 <c r="D57794"/>
    </row>
    <row r="57795" spans="2:4" hidden="1" x14ac:dyDescent="0.4">
      <c r="B57795"/>
      <c r="D57795"/>
    </row>
    <row r="57796" spans="2:4" hidden="1" x14ac:dyDescent="0.4">
      <c r="B57796"/>
      <c r="D57796"/>
    </row>
    <row r="57797" spans="2:4" hidden="1" x14ac:dyDescent="0.4">
      <c r="B57797"/>
      <c r="D57797"/>
    </row>
    <row r="57798" spans="2:4" hidden="1" x14ac:dyDescent="0.4">
      <c r="B57798"/>
      <c r="D57798"/>
    </row>
    <row r="57799" spans="2:4" hidden="1" x14ac:dyDescent="0.4">
      <c r="B57799"/>
      <c r="D57799"/>
    </row>
    <row r="57800" spans="2:4" hidden="1" x14ac:dyDescent="0.4">
      <c r="B57800"/>
      <c r="D57800"/>
    </row>
    <row r="57801" spans="2:4" hidden="1" x14ac:dyDescent="0.4">
      <c r="B57801"/>
      <c r="D57801"/>
    </row>
    <row r="57802" spans="2:4" hidden="1" x14ac:dyDescent="0.4">
      <c r="B57802"/>
      <c r="D57802"/>
    </row>
    <row r="57803" spans="2:4" hidden="1" x14ac:dyDescent="0.4">
      <c r="B57803"/>
      <c r="D57803"/>
    </row>
    <row r="57804" spans="2:4" hidden="1" x14ac:dyDescent="0.4">
      <c r="B57804"/>
      <c r="D57804"/>
    </row>
    <row r="57805" spans="2:4" hidden="1" x14ac:dyDescent="0.4">
      <c r="B57805"/>
      <c r="D57805"/>
    </row>
    <row r="57806" spans="2:4" hidden="1" x14ac:dyDescent="0.4">
      <c r="B57806"/>
      <c r="D57806"/>
    </row>
    <row r="57807" spans="2:4" hidden="1" x14ac:dyDescent="0.4">
      <c r="B57807"/>
      <c r="D57807"/>
    </row>
    <row r="57808" spans="2:4" hidden="1" x14ac:dyDescent="0.4">
      <c r="B57808"/>
      <c r="D57808"/>
    </row>
    <row r="57809" spans="2:4" hidden="1" x14ac:dyDescent="0.4">
      <c r="B57809"/>
      <c r="D57809"/>
    </row>
    <row r="57810" spans="2:4" hidden="1" x14ac:dyDescent="0.4">
      <c r="B57810"/>
      <c r="D57810"/>
    </row>
    <row r="57811" spans="2:4" hidden="1" x14ac:dyDescent="0.4">
      <c r="B57811"/>
      <c r="D57811"/>
    </row>
    <row r="57812" spans="2:4" hidden="1" x14ac:dyDescent="0.4">
      <c r="B57812"/>
      <c r="D57812"/>
    </row>
    <row r="57813" spans="2:4" hidden="1" x14ac:dyDescent="0.4">
      <c r="B57813"/>
      <c r="D57813"/>
    </row>
    <row r="57814" spans="2:4" hidden="1" x14ac:dyDescent="0.4">
      <c r="B57814"/>
      <c r="D57814"/>
    </row>
    <row r="57815" spans="2:4" hidden="1" x14ac:dyDescent="0.4">
      <c r="B57815"/>
      <c r="D57815"/>
    </row>
    <row r="57816" spans="2:4" hidden="1" x14ac:dyDescent="0.4">
      <c r="B57816"/>
      <c r="D57816"/>
    </row>
    <row r="57817" spans="2:4" hidden="1" x14ac:dyDescent="0.4">
      <c r="B57817"/>
      <c r="D57817"/>
    </row>
    <row r="57818" spans="2:4" hidden="1" x14ac:dyDescent="0.4">
      <c r="B57818"/>
      <c r="D57818"/>
    </row>
    <row r="57819" spans="2:4" hidden="1" x14ac:dyDescent="0.4">
      <c r="B57819"/>
      <c r="D57819"/>
    </row>
    <row r="57820" spans="2:4" hidden="1" x14ac:dyDescent="0.4">
      <c r="B57820"/>
      <c r="D57820"/>
    </row>
    <row r="57821" spans="2:4" hidden="1" x14ac:dyDescent="0.4">
      <c r="B57821"/>
      <c r="D57821"/>
    </row>
    <row r="57822" spans="2:4" hidden="1" x14ac:dyDescent="0.4">
      <c r="B57822"/>
      <c r="D57822"/>
    </row>
    <row r="57823" spans="2:4" hidden="1" x14ac:dyDescent="0.4">
      <c r="B57823"/>
      <c r="D57823"/>
    </row>
    <row r="57824" spans="2:4" hidden="1" x14ac:dyDescent="0.4">
      <c r="B57824"/>
      <c r="D57824"/>
    </row>
    <row r="57825" spans="2:4" hidden="1" x14ac:dyDescent="0.4">
      <c r="B57825"/>
      <c r="D57825"/>
    </row>
    <row r="57826" spans="2:4" hidden="1" x14ac:dyDescent="0.4">
      <c r="B57826"/>
      <c r="D57826"/>
    </row>
    <row r="57827" spans="2:4" hidden="1" x14ac:dyDescent="0.4">
      <c r="B57827"/>
      <c r="D57827"/>
    </row>
    <row r="57828" spans="2:4" hidden="1" x14ac:dyDescent="0.4">
      <c r="B57828"/>
      <c r="D57828"/>
    </row>
    <row r="57829" spans="2:4" hidden="1" x14ac:dyDescent="0.4">
      <c r="B57829"/>
      <c r="D57829"/>
    </row>
    <row r="57830" spans="2:4" hidden="1" x14ac:dyDescent="0.4">
      <c r="B57830"/>
      <c r="D57830"/>
    </row>
    <row r="57831" spans="2:4" hidden="1" x14ac:dyDescent="0.4">
      <c r="B57831"/>
      <c r="D57831"/>
    </row>
    <row r="57832" spans="2:4" hidden="1" x14ac:dyDescent="0.4">
      <c r="B57832"/>
      <c r="D57832"/>
    </row>
    <row r="57833" spans="2:4" hidden="1" x14ac:dyDescent="0.4">
      <c r="B57833"/>
      <c r="D57833"/>
    </row>
    <row r="57834" spans="2:4" hidden="1" x14ac:dyDescent="0.4">
      <c r="B57834"/>
      <c r="D57834"/>
    </row>
    <row r="57835" spans="2:4" hidden="1" x14ac:dyDescent="0.4">
      <c r="B57835"/>
      <c r="D57835"/>
    </row>
    <row r="57836" spans="2:4" hidden="1" x14ac:dyDescent="0.4">
      <c r="B57836"/>
      <c r="D57836"/>
    </row>
    <row r="57837" spans="2:4" hidden="1" x14ac:dyDescent="0.4">
      <c r="B57837"/>
      <c r="D57837"/>
    </row>
    <row r="57838" spans="2:4" hidden="1" x14ac:dyDescent="0.4">
      <c r="B57838"/>
      <c r="D57838"/>
    </row>
    <row r="57839" spans="2:4" hidden="1" x14ac:dyDescent="0.4">
      <c r="B57839"/>
      <c r="D57839"/>
    </row>
    <row r="57840" spans="2:4" hidden="1" x14ac:dyDescent="0.4">
      <c r="B57840"/>
      <c r="D57840"/>
    </row>
    <row r="57841" spans="2:4" hidden="1" x14ac:dyDescent="0.4">
      <c r="B57841"/>
      <c r="D57841"/>
    </row>
    <row r="57842" spans="2:4" hidden="1" x14ac:dyDescent="0.4">
      <c r="B57842"/>
      <c r="D57842"/>
    </row>
    <row r="57843" spans="2:4" hidden="1" x14ac:dyDescent="0.4">
      <c r="B57843"/>
      <c r="D57843"/>
    </row>
    <row r="57844" spans="2:4" hidden="1" x14ac:dyDescent="0.4">
      <c r="B57844"/>
      <c r="D57844"/>
    </row>
    <row r="57845" spans="2:4" hidden="1" x14ac:dyDescent="0.4">
      <c r="B57845"/>
      <c r="D57845"/>
    </row>
    <row r="57846" spans="2:4" hidden="1" x14ac:dyDescent="0.4">
      <c r="B57846"/>
      <c r="D57846"/>
    </row>
    <row r="57847" spans="2:4" hidden="1" x14ac:dyDescent="0.4">
      <c r="B57847"/>
      <c r="D57847"/>
    </row>
    <row r="57848" spans="2:4" hidden="1" x14ac:dyDescent="0.4">
      <c r="B57848"/>
      <c r="D57848"/>
    </row>
    <row r="57849" spans="2:4" hidden="1" x14ac:dyDescent="0.4">
      <c r="B57849"/>
      <c r="D57849"/>
    </row>
    <row r="57850" spans="2:4" hidden="1" x14ac:dyDescent="0.4">
      <c r="B57850"/>
      <c r="D57850"/>
    </row>
    <row r="57851" spans="2:4" hidden="1" x14ac:dyDescent="0.4">
      <c r="B57851"/>
      <c r="D57851"/>
    </row>
    <row r="57852" spans="2:4" hidden="1" x14ac:dyDescent="0.4">
      <c r="B57852"/>
      <c r="D57852"/>
    </row>
    <row r="57853" spans="2:4" hidden="1" x14ac:dyDescent="0.4">
      <c r="B57853"/>
      <c r="D57853"/>
    </row>
    <row r="57854" spans="2:4" hidden="1" x14ac:dyDescent="0.4">
      <c r="B57854"/>
      <c r="D57854"/>
    </row>
    <row r="57855" spans="2:4" hidden="1" x14ac:dyDescent="0.4">
      <c r="B57855"/>
      <c r="D57855"/>
    </row>
    <row r="57856" spans="2:4" hidden="1" x14ac:dyDescent="0.4">
      <c r="B57856"/>
      <c r="D57856"/>
    </row>
    <row r="57857" spans="2:4" hidden="1" x14ac:dyDescent="0.4">
      <c r="B57857"/>
      <c r="D57857"/>
    </row>
    <row r="57858" spans="2:4" hidden="1" x14ac:dyDescent="0.4">
      <c r="B57858"/>
      <c r="D57858"/>
    </row>
    <row r="57859" spans="2:4" hidden="1" x14ac:dyDescent="0.4">
      <c r="B57859"/>
      <c r="D57859"/>
    </row>
    <row r="57860" spans="2:4" hidden="1" x14ac:dyDescent="0.4">
      <c r="B57860"/>
      <c r="D57860"/>
    </row>
    <row r="57861" spans="2:4" hidden="1" x14ac:dyDescent="0.4">
      <c r="B57861"/>
      <c r="D57861"/>
    </row>
    <row r="57862" spans="2:4" hidden="1" x14ac:dyDescent="0.4">
      <c r="B57862"/>
      <c r="D57862"/>
    </row>
    <row r="57863" spans="2:4" hidden="1" x14ac:dyDescent="0.4">
      <c r="B57863"/>
      <c r="D57863"/>
    </row>
    <row r="57864" spans="2:4" hidden="1" x14ac:dyDescent="0.4">
      <c r="B57864"/>
      <c r="D57864"/>
    </row>
    <row r="57865" spans="2:4" hidden="1" x14ac:dyDescent="0.4">
      <c r="B57865"/>
      <c r="D57865"/>
    </row>
    <row r="57866" spans="2:4" hidden="1" x14ac:dyDescent="0.4">
      <c r="B57866"/>
      <c r="D57866"/>
    </row>
    <row r="57867" spans="2:4" hidden="1" x14ac:dyDescent="0.4">
      <c r="B57867"/>
      <c r="D57867"/>
    </row>
    <row r="57868" spans="2:4" hidden="1" x14ac:dyDescent="0.4">
      <c r="B57868"/>
      <c r="D57868"/>
    </row>
    <row r="57869" spans="2:4" hidden="1" x14ac:dyDescent="0.4">
      <c r="B57869"/>
      <c r="D57869"/>
    </row>
    <row r="57870" spans="2:4" hidden="1" x14ac:dyDescent="0.4">
      <c r="B57870"/>
      <c r="D57870"/>
    </row>
    <row r="57871" spans="2:4" hidden="1" x14ac:dyDescent="0.4">
      <c r="B57871"/>
      <c r="D57871"/>
    </row>
    <row r="57872" spans="2:4" hidden="1" x14ac:dyDescent="0.4">
      <c r="B57872"/>
      <c r="D57872"/>
    </row>
    <row r="57873" spans="2:4" hidden="1" x14ac:dyDescent="0.4">
      <c r="B57873"/>
      <c r="D57873"/>
    </row>
    <row r="57874" spans="2:4" hidden="1" x14ac:dyDescent="0.4">
      <c r="B57874"/>
      <c r="D57874"/>
    </row>
    <row r="57875" spans="2:4" hidden="1" x14ac:dyDescent="0.4">
      <c r="B57875"/>
      <c r="D57875"/>
    </row>
    <row r="57876" spans="2:4" hidden="1" x14ac:dyDescent="0.4">
      <c r="B57876"/>
      <c r="D57876"/>
    </row>
    <row r="57877" spans="2:4" hidden="1" x14ac:dyDescent="0.4">
      <c r="B57877"/>
      <c r="D57877"/>
    </row>
    <row r="57878" spans="2:4" hidden="1" x14ac:dyDescent="0.4">
      <c r="B57878"/>
      <c r="D57878"/>
    </row>
    <row r="57879" spans="2:4" hidden="1" x14ac:dyDescent="0.4">
      <c r="B57879"/>
      <c r="D57879"/>
    </row>
    <row r="57880" spans="2:4" hidden="1" x14ac:dyDescent="0.4">
      <c r="B57880"/>
      <c r="D57880"/>
    </row>
    <row r="57881" spans="2:4" hidden="1" x14ac:dyDescent="0.4">
      <c r="B57881"/>
      <c r="D57881"/>
    </row>
    <row r="57882" spans="2:4" hidden="1" x14ac:dyDescent="0.4">
      <c r="B57882"/>
      <c r="D57882"/>
    </row>
    <row r="57883" spans="2:4" hidden="1" x14ac:dyDescent="0.4">
      <c r="B57883"/>
      <c r="D57883"/>
    </row>
    <row r="57884" spans="2:4" hidden="1" x14ac:dyDescent="0.4">
      <c r="B57884"/>
      <c r="D57884"/>
    </row>
    <row r="57885" spans="2:4" hidden="1" x14ac:dyDescent="0.4">
      <c r="B57885"/>
      <c r="D57885"/>
    </row>
    <row r="57886" spans="2:4" hidden="1" x14ac:dyDescent="0.4">
      <c r="B57886"/>
      <c r="D57886"/>
    </row>
    <row r="57887" spans="2:4" hidden="1" x14ac:dyDescent="0.4">
      <c r="B57887"/>
      <c r="D57887"/>
    </row>
    <row r="57888" spans="2:4" hidden="1" x14ac:dyDescent="0.4">
      <c r="B57888"/>
      <c r="D57888"/>
    </row>
    <row r="57889" spans="2:4" hidden="1" x14ac:dyDescent="0.4">
      <c r="B57889"/>
      <c r="D57889"/>
    </row>
    <row r="57890" spans="2:4" hidden="1" x14ac:dyDescent="0.4">
      <c r="B57890"/>
      <c r="D57890"/>
    </row>
    <row r="57891" spans="2:4" hidden="1" x14ac:dyDescent="0.4">
      <c r="B57891"/>
      <c r="D57891"/>
    </row>
    <row r="57892" spans="2:4" hidden="1" x14ac:dyDescent="0.4">
      <c r="B57892"/>
      <c r="D57892"/>
    </row>
    <row r="57893" spans="2:4" hidden="1" x14ac:dyDescent="0.4">
      <c r="B57893"/>
      <c r="D57893"/>
    </row>
    <row r="57894" spans="2:4" hidden="1" x14ac:dyDescent="0.4">
      <c r="B57894"/>
      <c r="D57894"/>
    </row>
    <row r="57895" spans="2:4" hidden="1" x14ac:dyDescent="0.4">
      <c r="B57895"/>
      <c r="D57895"/>
    </row>
    <row r="57896" spans="2:4" hidden="1" x14ac:dyDescent="0.4">
      <c r="B57896"/>
      <c r="D57896"/>
    </row>
    <row r="57897" spans="2:4" hidden="1" x14ac:dyDescent="0.4">
      <c r="B57897"/>
      <c r="D57897"/>
    </row>
    <row r="57898" spans="2:4" hidden="1" x14ac:dyDescent="0.4">
      <c r="B57898"/>
      <c r="D57898"/>
    </row>
    <row r="57899" spans="2:4" hidden="1" x14ac:dyDescent="0.4">
      <c r="B57899"/>
      <c r="D57899"/>
    </row>
    <row r="57900" spans="2:4" hidden="1" x14ac:dyDescent="0.4">
      <c r="B57900"/>
      <c r="D57900"/>
    </row>
    <row r="57901" spans="2:4" hidden="1" x14ac:dyDescent="0.4">
      <c r="B57901"/>
      <c r="D57901"/>
    </row>
    <row r="57902" spans="2:4" hidden="1" x14ac:dyDescent="0.4">
      <c r="B57902"/>
      <c r="D57902"/>
    </row>
    <row r="57903" spans="2:4" hidden="1" x14ac:dyDescent="0.4">
      <c r="B57903"/>
      <c r="D57903"/>
    </row>
    <row r="57904" spans="2:4" hidden="1" x14ac:dyDescent="0.4">
      <c r="B57904"/>
      <c r="D57904"/>
    </row>
    <row r="57905" spans="2:4" hidden="1" x14ac:dyDescent="0.4">
      <c r="B57905"/>
      <c r="D57905"/>
    </row>
    <row r="57906" spans="2:4" hidden="1" x14ac:dyDescent="0.4">
      <c r="B57906"/>
      <c r="D57906"/>
    </row>
    <row r="57907" spans="2:4" hidden="1" x14ac:dyDescent="0.4">
      <c r="B57907"/>
      <c r="D57907"/>
    </row>
    <row r="57908" spans="2:4" hidden="1" x14ac:dyDescent="0.4">
      <c r="B57908"/>
      <c r="D57908"/>
    </row>
    <row r="57909" spans="2:4" hidden="1" x14ac:dyDescent="0.4">
      <c r="B57909"/>
      <c r="D57909"/>
    </row>
    <row r="57910" spans="2:4" hidden="1" x14ac:dyDescent="0.4">
      <c r="B57910"/>
      <c r="D57910"/>
    </row>
    <row r="57911" spans="2:4" hidden="1" x14ac:dyDescent="0.4">
      <c r="B57911"/>
      <c r="D57911"/>
    </row>
    <row r="57912" spans="2:4" hidden="1" x14ac:dyDescent="0.4">
      <c r="B57912"/>
      <c r="D57912"/>
    </row>
    <row r="57913" spans="2:4" hidden="1" x14ac:dyDescent="0.4">
      <c r="B57913"/>
      <c r="D57913"/>
    </row>
    <row r="57914" spans="2:4" hidden="1" x14ac:dyDescent="0.4">
      <c r="B57914"/>
      <c r="D57914"/>
    </row>
    <row r="57915" spans="2:4" hidden="1" x14ac:dyDescent="0.4">
      <c r="B57915"/>
      <c r="D57915"/>
    </row>
    <row r="57916" spans="2:4" hidden="1" x14ac:dyDescent="0.4">
      <c r="B57916"/>
      <c r="D57916"/>
    </row>
    <row r="57917" spans="2:4" hidden="1" x14ac:dyDescent="0.4">
      <c r="B57917"/>
      <c r="D57917"/>
    </row>
    <row r="57918" spans="2:4" hidden="1" x14ac:dyDescent="0.4">
      <c r="B57918"/>
      <c r="D57918"/>
    </row>
    <row r="57919" spans="2:4" hidden="1" x14ac:dyDescent="0.4">
      <c r="B57919"/>
      <c r="D57919"/>
    </row>
    <row r="57920" spans="2:4" hidden="1" x14ac:dyDescent="0.4">
      <c r="B57920"/>
      <c r="D57920"/>
    </row>
    <row r="57921" spans="2:4" hidden="1" x14ac:dyDescent="0.4">
      <c r="B57921"/>
      <c r="D57921"/>
    </row>
    <row r="57922" spans="2:4" hidden="1" x14ac:dyDescent="0.4">
      <c r="B57922"/>
      <c r="D57922"/>
    </row>
    <row r="57923" spans="2:4" hidden="1" x14ac:dyDescent="0.4">
      <c r="B57923"/>
      <c r="D57923"/>
    </row>
    <row r="57924" spans="2:4" hidden="1" x14ac:dyDescent="0.4">
      <c r="B57924"/>
      <c r="D57924"/>
    </row>
    <row r="57925" spans="2:4" hidden="1" x14ac:dyDescent="0.4">
      <c r="B57925"/>
      <c r="D57925"/>
    </row>
    <row r="57926" spans="2:4" hidden="1" x14ac:dyDescent="0.4">
      <c r="B57926"/>
      <c r="D57926"/>
    </row>
    <row r="57927" spans="2:4" hidden="1" x14ac:dyDescent="0.4">
      <c r="B57927"/>
      <c r="D57927"/>
    </row>
    <row r="57928" spans="2:4" hidden="1" x14ac:dyDescent="0.4">
      <c r="B57928"/>
      <c r="D57928"/>
    </row>
    <row r="57929" spans="2:4" hidden="1" x14ac:dyDescent="0.4">
      <c r="B57929"/>
      <c r="D57929"/>
    </row>
    <row r="57930" spans="2:4" hidden="1" x14ac:dyDescent="0.4">
      <c r="B57930"/>
      <c r="D57930"/>
    </row>
    <row r="57931" spans="2:4" hidden="1" x14ac:dyDescent="0.4">
      <c r="B57931"/>
      <c r="D57931"/>
    </row>
    <row r="57932" spans="2:4" hidden="1" x14ac:dyDescent="0.4">
      <c r="B57932"/>
      <c r="D57932"/>
    </row>
    <row r="57933" spans="2:4" hidden="1" x14ac:dyDescent="0.4">
      <c r="B57933"/>
      <c r="D57933"/>
    </row>
    <row r="57934" spans="2:4" hidden="1" x14ac:dyDescent="0.4">
      <c r="B57934"/>
      <c r="D57934"/>
    </row>
    <row r="57935" spans="2:4" hidden="1" x14ac:dyDescent="0.4">
      <c r="B57935"/>
      <c r="D57935"/>
    </row>
    <row r="57936" spans="2:4" hidden="1" x14ac:dyDescent="0.4">
      <c r="B57936"/>
      <c r="D57936"/>
    </row>
    <row r="57937" spans="2:4" hidden="1" x14ac:dyDescent="0.4">
      <c r="B57937"/>
      <c r="D57937"/>
    </row>
    <row r="57938" spans="2:4" hidden="1" x14ac:dyDescent="0.4">
      <c r="B57938"/>
      <c r="D57938"/>
    </row>
    <row r="57939" spans="2:4" hidden="1" x14ac:dyDescent="0.4">
      <c r="B57939"/>
      <c r="D57939"/>
    </row>
    <row r="57940" spans="2:4" hidden="1" x14ac:dyDescent="0.4">
      <c r="B57940"/>
      <c r="D57940"/>
    </row>
    <row r="57941" spans="2:4" hidden="1" x14ac:dyDescent="0.4">
      <c r="B57941"/>
      <c r="D57941"/>
    </row>
    <row r="57942" spans="2:4" hidden="1" x14ac:dyDescent="0.4">
      <c r="B57942"/>
      <c r="D57942"/>
    </row>
    <row r="57943" spans="2:4" hidden="1" x14ac:dyDescent="0.4">
      <c r="B57943"/>
      <c r="D57943"/>
    </row>
    <row r="57944" spans="2:4" hidden="1" x14ac:dyDescent="0.4">
      <c r="B57944"/>
      <c r="D57944"/>
    </row>
    <row r="57945" spans="2:4" hidden="1" x14ac:dyDescent="0.4">
      <c r="B57945"/>
      <c r="D57945"/>
    </row>
    <row r="57946" spans="2:4" hidden="1" x14ac:dyDescent="0.4">
      <c r="B57946"/>
      <c r="D57946"/>
    </row>
    <row r="57947" spans="2:4" hidden="1" x14ac:dyDescent="0.4">
      <c r="B57947"/>
      <c r="D57947"/>
    </row>
    <row r="57948" spans="2:4" hidden="1" x14ac:dyDescent="0.4">
      <c r="B57948"/>
      <c r="D57948"/>
    </row>
    <row r="57949" spans="2:4" hidden="1" x14ac:dyDescent="0.4">
      <c r="B57949"/>
      <c r="D57949"/>
    </row>
    <row r="57950" spans="2:4" hidden="1" x14ac:dyDescent="0.4">
      <c r="B57950"/>
      <c r="D57950"/>
    </row>
    <row r="57951" spans="2:4" hidden="1" x14ac:dyDescent="0.4">
      <c r="B57951"/>
      <c r="D57951"/>
    </row>
    <row r="57952" spans="2:4" hidden="1" x14ac:dyDescent="0.4">
      <c r="B57952"/>
      <c r="D57952"/>
    </row>
    <row r="57953" spans="2:4" hidden="1" x14ac:dyDescent="0.4">
      <c r="B57953"/>
      <c r="D57953"/>
    </row>
    <row r="57954" spans="2:4" hidden="1" x14ac:dyDescent="0.4">
      <c r="B57954"/>
      <c r="D57954"/>
    </row>
    <row r="57955" spans="2:4" hidden="1" x14ac:dyDescent="0.4">
      <c r="B57955"/>
      <c r="D57955"/>
    </row>
    <row r="57956" spans="2:4" hidden="1" x14ac:dyDescent="0.4">
      <c r="B57956"/>
      <c r="D57956"/>
    </row>
    <row r="57957" spans="2:4" hidden="1" x14ac:dyDescent="0.4">
      <c r="B57957"/>
      <c r="D57957"/>
    </row>
    <row r="57958" spans="2:4" hidden="1" x14ac:dyDescent="0.4">
      <c r="B57958"/>
      <c r="D57958"/>
    </row>
    <row r="57959" spans="2:4" hidden="1" x14ac:dyDescent="0.4">
      <c r="B57959"/>
      <c r="D57959"/>
    </row>
    <row r="57960" spans="2:4" hidden="1" x14ac:dyDescent="0.4">
      <c r="B57960"/>
      <c r="D57960"/>
    </row>
    <row r="57961" spans="2:4" hidden="1" x14ac:dyDescent="0.4">
      <c r="B57961"/>
      <c r="D57961"/>
    </row>
    <row r="57962" spans="2:4" hidden="1" x14ac:dyDescent="0.4">
      <c r="B57962"/>
      <c r="D57962"/>
    </row>
    <row r="57963" spans="2:4" hidden="1" x14ac:dyDescent="0.4">
      <c r="B57963"/>
      <c r="D57963"/>
    </row>
    <row r="57964" spans="2:4" hidden="1" x14ac:dyDescent="0.4">
      <c r="B57964"/>
      <c r="D57964"/>
    </row>
    <row r="57965" spans="2:4" hidden="1" x14ac:dyDescent="0.4">
      <c r="B57965"/>
      <c r="D57965"/>
    </row>
    <row r="57966" spans="2:4" hidden="1" x14ac:dyDescent="0.4">
      <c r="B57966"/>
      <c r="D57966"/>
    </row>
    <row r="57967" spans="2:4" hidden="1" x14ac:dyDescent="0.4">
      <c r="B57967"/>
      <c r="D57967"/>
    </row>
    <row r="57968" spans="2:4" hidden="1" x14ac:dyDescent="0.4">
      <c r="B57968"/>
      <c r="D57968"/>
    </row>
    <row r="57969" spans="2:4" hidden="1" x14ac:dyDescent="0.4">
      <c r="B57969"/>
      <c r="D57969"/>
    </row>
    <row r="57970" spans="2:4" hidden="1" x14ac:dyDescent="0.4">
      <c r="B57970"/>
      <c r="D57970"/>
    </row>
    <row r="57971" spans="2:4" hidden="1" x14ac:dyDescent="0.4">
      <c r="B57971"/>
      <c r="D57971"/>
    </row>
    <row r="57972" spans="2:4" hidden="1" x14ac:dyDescent="0.4">
      <c r="B57972"/>
      <c r="D57972"/>
    </row>
    <row r="57973" spans="2:4" hidden="1" x14ac:dyDescent="0.4">
      <c r="B57973"/>
      <c r="D57973"/>
    </row>
    <row r="57974" spans="2:4" hidden="1" x14ac:dyDescent="0.4">
      <c r="B57974"/>
      <c r="D57974"/>
    </row>
    <row r="57975" spans="2:4" hidden="1" x14ac:dyDescent="0.4">
      <c r="B57975"/>
      <c r="D57975"/>
    </row>
    <row r="57976" spans="2:4" hidden="1" x14ac:dyDescent="0.4">
      <c r="B57976"/>
      <c r="D57976"/>
    </row>
    <row r="57977" spans="2:4" hidden="1" x14ac:dyDescent="0.4">
      <c r="B57977"/>
      <c r="D57977"/>
    </row>
    <row r="57978" spans="2:4" hidden="1" x14ac:dyDescent="0.4">
      <c r="B57978"/>
      <c r="D57978"/>
    </row>
    <row r="57979" spans="2:4" hidden="1" x14ac:dyDescent="0.4">
      <c r="B57979"/>
      <c r="D57979"/>
    </row>
    <row r="57980" spans="2:4" hidden="1" x14ac:dyDescent="0.4">
      <c r="B57980"/>
      <c r="D57980"/>
    </row>
    <row r="57981" spans="2:4" hidden="1" x14ac:dyDescent="0.4">
      <c r="B57981"/>
      <c r="D57981"/>
    </row>
    <row r="57982" spans="2:4" hidden="1" x14ac:dyDescent="0.4">
      <c r="B57982"/>
      <c r="D57982"/>
    </row>
    <row r="57983" spans="2:4" hidden="1" x14ac:dyDescent="0.4">
      <c r="B57983"/>
      <c r="D57983"/>
    </row>
    <row r="57984" spans="2:4" hidden="1" x14ac:dyDescent="0.4">
      <c r="B57984"/>
      <c r="D57984"/>
    </row>
    <row r="57985" spans="2:4" hidden="1" x14ac:dyDescent="0.4">
      <c r="B57985"/>
      <c r="D57985"/>
    </row>
    <row r="57986" spans="2:4" hidden="1" x14ac:dyDescent="0.4">
      <c r="B57986"/>
      <c r="D57986"/>
    </row>
    <row r="57987" spans="2:4" hidden="1" x14ac:dyDescent="0.4">
      <c r="B57987"/>
      <c r="D57987"/>
    </row>
    <row r="57988" spans="2:4" hidden="1" x14ac:dyDescent="0.4">
      <c r="B57988"/>
      <c r="D57988"/>
    </row>
    <row r="57989" spans="2:4" hidden="1" x14ac:dyDescent="0.4">
      <c r="B57989"/>
      <c r="D57989"/>
    </row>
    <row r="57990" spans="2:4" hidden="1" x14ac:dyDescent="0.4">
      <c r="B57990"/>
      <c r="D57990"/>
    </row>
    <row r="57991" spans="2:4" hidden="1" x14ac:dyDescent="0.4">
      <c r="B57991"/>
      <c r="D57991"/>
    </row>
    <row r="57992" spans="2:4" hidden="1" x14ac:dyDescent="0.4">
      <c r="B57992"/>
      <c r="D57992"/>
    </row>
    <row r="57993" spans="2:4" hidden="1" x14ac:dyDescent="0.4">
      <c r="B57993"/>
      <c r="D57993"/>
    </row>
    <row r="57994" spans="2:4" hidden="1" x14ac:dyDescent="0.4">
      <c r="B57994"/>
      <c r="D57994"/>
    </row>
    <row r="57995" spans="2:4" hidden="1" x14ac:dyDescent="0.4">
      <c r="B57995"/>
      <c r="D57995"/>
    </row>
    <row r="57996" spans="2:4" hidden="1" x14ac:dyDescent="0.4">
      <c r="B57996"/>
      <c r="D57996"/>
    </row>
    <row r="57997" spans="2:4" hidden="1" x14ac:dyDescent="0.4">
      <c r="B57997"/>
      <c r="D57997"/>
    </row>
    <row r="57998" spans="2:4" hidden="1" x14ac:dyDescent="0.4">
      <c r="B57998"/>
      <c r="D57998"/>
    </row>
    <row r="57999" spans="2:4" hidden="1" x14ac:dyDescent="0.4">
      <c r="B57999"/>
      <c r="D57999"/>
    </row>
    <row r="58000" spans="2:4" hidden="1" x14ac:dyDescent="0.4">
      <c r="B58000"/>
      <c r="D58000"/>
    </row>
    <row r="58001" spans="2:4" hidden="1" x14ac:dyDescent="0.4">
      <c r="B58001"/>
      <c r="D58001"/>
    </row>
    <row r="58002" spans="2:4" hidden="1" x14ac:dyDescent="0.4">
      <c r="B58002"/>
      <c r="D58002"/>
    </row>
    <row r="58003" spans="2:4" hidden="1" x14ac:dyDescent="0.4">
      <c r="B58003"/>
      <c r="D58003"/>
    </row>
    <row r="58004" spans="2:4" hidden="1" x14ac:dyDescent="0.4">
      <c r="B58004"/>
      <c r="D58004"/>
    </row>
    <row r="58005" spans="2:4" hidden="1" x14ac:dyDescent="0.4">
      <c r="B58005"/>
      <c r="D58005"/>
    </row>
    <row r="58006" spans="2:4" hidden="1" x14ac:dyDescent="0.4">
      <c r="B58006"/>
      <c r="D58006"/>
    </row>
    <row r="58007" spans="2:4" hidden="1" x14ac:dyDescent="0.4">
      <c r="B58007"/>
      <c r="D58007"/>
    </row>
    <row r="58008" spans="2:4" hidden="1" x14ac:dyDescent="0.4">
      <c r="B58008"/>
      <c r="D58008"/>
    </row>
    <row r="58009" spans="2:4" hidden="1" x14ac:dyDescent="0.4">
      <c r="B58009"/>
      <c r="D58009"/>
    </row>
    <row r="58010" spans="2:4" hidden="1" x14ac:dyDescent="0.4">
      <c r="B58010"/>
      <c r="D58010"/>
    </row>
    <row r="58011" spans="2:4" hidden="1" x14ac:dyDescent="0.4">
      <c r="B58011"/>
      <c r="D58011"/>
    </row>
    <row r="58012" spans="2:4" hidden="1" x14ac:dyDescent="0.4">
      <c r="B58012"/>
      <c r="D58012"/>
    </row>
    <row r="58013" spans="2:4" hidden="1" x14ac:dyDescent="0.4">
      <c r="B58013"/>
      <c r="D58013"/>
    </row>
    <row r="58014" spans="2:4" hidden="1" x14ac:dyDescent="0.4">
      <c r="B58014"/>
      <c r="D58014"/>
    </row>
    <row r="58015" spans="2:4" hidden="1" x14ac:dyDescent="0.4">
      <c r="B58015"/>
      <c r="D58015"/>
    </row>
    <row r="58016" spans="2:4" hidden="1" x14ac:dyDescent="0.4">
      <c r="B58016"/>
      <c r="D58016"/>
    </row>
    <row r="58017" spans="2:4" hidden="1" x14ac:dyDescent="0.4">
      <c r="B58017"/>
      <c r="D58017"/>
    </row>
    <row r="58018" spans="2:4" hidden="1" x14ac:dyDescent="0.4">
      <c r="B58018"/>
      <c r="D58018"/>
    </row>
    <row r="58019" spans="2:4" hidden="1" x14ac:dyDescent="0.4">
      <c r="B58019"/>
      <c r="D58019"/>
    </row>
    <row r="58020" spans="2:4" hidden="1" x14ac:dyDescent="0.4">
      <c r="B58020"/>
      <c r="D58020"/>
    </row>
    <row r="58021" spans="2:4" hidden="1" x14ac:dyDescent="0.4">
      <c r="B58021"/>
      <c r="D58021"/>
    </row>
    <row r="58022" spans="2:4" hidden="1" x14ac:dyDescent="0.4">
      <c r="B58022"/>
      <c r="D58022"/>
    </row>
    <row r="58023" spans="2:4" hidden="1" x14ac:dyDescent="0.4">
      <c r="B58023"/>
      <c r="D58023"/>
    </row>
    <row r="58024" spans="2:4" hidden="1" x14ac:dyDescent="0.4">
      <c r="B58024"/>
      <c r="D58024"/>
    </row>
    <row r="58025" spans="2:4" hidden="1" x14ac:dyDescent="0.4">
      <c r="B58025"/>
      <c r="D58025"/>
    </row>
    <row r="58026" spans="2:4" hidden="1" x14ac:dyDescent="0.4">
      <c r="B58026"/>
      <c r="D58026"/>
    </row>
    <row r="58027" spans="2:4" hidden="1" x14ac:dyDescent="0.4">
      <c r="B58027"/>
      <c r="D58027"/>
    </row>
    <row r="58028" spans="2:4" hidden="1" x14ac:dyDescent="0.4">
      <c r="B58028"/>
      <c r="D58028"/>
    </row>
    <row r="58029" spans="2:4" hidden="1" x14ac:dyDescent="0.4">
      <c r="B58029"/>
      <c r="D58029"/>
    </row>
    <row r="58030" spans="2:4" hidden="1" x14ac:dyDescent="0.4">
      <c r="B58030"/>
      <c r="D58030"/>
    </row>
    <row r="58031" spans="2:4" hidden="1" x14ac:dyDescent="0.4">
      <c r="B58031"/>
      <c r="D58031"/>
    </row>
    <row r="58032" spans="2:4" hidden="1" x14ac:dyDescent="0.4">
      <c r="B58032"/>
      <c r="D58032"/>
    </row>
    <row r="58033" spans="2:4" hidden="1" x14ac:dyDescent="0.4">
      <c r="B58033"/>
      <c r="D58033"/>
    </row>
    <row r="58034" spans="2:4" hidden="1" x14ac:dyDescent="0.4">
      <c r="B58034"/>
      <c r="D58034"/>
    </row>
    <row r="58035" spans="2:4" hidden="1" x14ac:dyDescent="0.4">
      <c r="B58035"/>
      <c r="D58035"/>
    </row>
    <row r="58036" spans="2:4" hidden="1" x14ac:dyDescent="0.4">
      <c r="B58036"/>
      <c r="D58036"/>
    </row>
    <row r="58037" spans="2:4" hidden="1" x14ac:dyDescent="0.4">
      <c r="B58037"/>
      <c r="D58037"/>
    </row>
    <row r="58038" spans="2:4" hidden="1" x14ac:dyDescent="0.4">
      <c r="B58038"/>
      <c r="D58038"/>
    </row>
    <row r="58039" spans="2:4" hidden="1" x14ac:dyDescent="0.4">
      <c r="B58039"/>
      <c r="D58039"/>
    </row>
    <row r="58040" spans="2:4" hidden="1" x14ac:dyDescent="0.4">
      <c r="B58040"/>
      <c r="D58040"/>
    </row>
    <row r="58041" spans="2:4" hidden="1" x14ac:dyDescent="0.4">
      <c r="B58041"/>
      <c r="D58041"/>
    </row>
    <row r="58042" spans="2:4" hidden="1" x14ac:dyDescent="0.4">
      <c r="B58042"/>
      <c r="D58042"/>
    </row>
    <row r="58043" spans="2:4" hidden="1" x14ac:dyDescent="0.4">
      <c r="B58043"/>
      <c r="D58043"/>
    </row>
    <row r="58044" spans="2:4" hidden="1" x14ac:dyDescent="0.4">
      <c r="B58044"/>
      <c r="D58044"/>
    </row>
    <row r="58045" spans="2:4" hidden="1" x14ac:dyDescent="0.4">
      <c r="B58045"/>
      <c r="D58045"/>
    </row>
    <row r="58046" spans="2:4" hidden="1" x14ac:dyDescent="0.4">
      <c r="B58046"/>
      <c r="D58046"/>
    </row>
    <row r="58047" spans="2:4" hidden="1" x14ac:dyDescent="0.4">
      <c r="B58047"/>
      <c r="D58047"/>
    </row>
    <row r="58048" spans="2:4" hidden="1" x14ac:dyDescent="0.4">
      <c r="B58048"/>
      <c r="D58048"/>
    </row>
    <row r="58049" spans="2:4" hidden="1" x14ac:dyDescent="0.4">
      <c r="B58049"/>
      <c r="D58049"/>
    </row>
    <row r="58050" spans="2:4" hidden="1" x14ac:dyDescent="0.4">
      <c r="B58050"/>
      <c r="D58050"/>
    </row>
    <row r="58051" spans="2:4" hidden="1" x14ac:dyDescent="0.4">
      <c r="B58051"/>
      <c r="D58051"/>
    </row>
    <row r="58052" spans="2:4" hidden="1" x14ac:dyDescent="0.4">
      <c r="B58052"/>
      <c r="D58052"/>
    </row>
    <row r="58053" spans="2:4" hidden="1" x14ac:dyDescent="0.4">
      <c r="B58053"/>
      <c r="D58053"/>
    </row>
    <row r="58054" spans="2:4" hidden="1" x14ac:dyDescent="0.4">
      <c r="B58054"/>
      <c r="D58054"/>
    </row>
    <row r="58055" spans="2:4" hidden="1" x14ac:dyDescent="0.4">
      <c r="B58055"/>
      <c r="D58055"/>
    </row>
    <row r="58056" spans="2:4" hidden="1" x14ac:dyDescent="0.4">
      <c r="B58056"/>
      <c r="D58056"/>
    </row>
    <row r="58057" spans="2:4" hidden="1" x14ac:dyDescent="0.4">
      <c r="B58057"/>
      <c r="D58057"/>
    </row>
    <row r="58058" spans="2:4" hidden="1" x14ac:dyDescent="0.4">
      <c r="B58058"/>
      <c r="D58058"/>
    </row>
    <row r="58059" spans="2:4" hidden="1" x14ac:dyDescent="0.4">
      <c r="B58059"/>
      <c r="D58059"/>
    </row>
    <row r="58060" spans="2:4" hidden="1" x14ac:dyDescent="0.4">
      <c r="B58060"/>
      <c r="D58060"/>
    </row>
    <row r="58061" spans="2:4" hidden="1" x14ac:dyDescent="0.4">
      <c r="B58061"/>
      <c r="D58061"/>
    </row>
    <row r="58062" spans="2:4" hidden="1" x14ac:dyDescent="0.4">
      <c r="B58062"/>
      <c r="D58062"/>
    </row>
    <row r="58063" spans="2:4" hidden="1" x14ac:dyDescent="0.4">
      <c r="B58063"/>
      <c r="D58063"/>
    </row>
    <row r="58064" spans="2:4" hidden="1" x14ac:dyDescent="0.4">
      <c r="B58064"/>
      <c r="D58064"/>
    </row>
    <row r="58065" spans="2:4" hidden="1" x14ac:dyDescent="0.4">
      <c r="B58065"/>
      <c r="D58065"/>
    </row>
    <row r="58066" spans="2:4" hidden="1" x14ac:dyDescent="0.4">
      <c r="B58066"/>
      <c r="D58066"/>
    </row>
    <row r="58067" spans="2:4" hidden="1" x14ac:dyDescent="0.4">
      <c r="B58067"/>
      <c r="D58067"/>
    </row>
    <row r="58068" spans="2:4" hidden="1" x14ac:dyDescent="0.4">
      <c r="B58068"/>
      <c r="D58068"/>
    </row>
    <row r="58069" spans="2:4" hidden="1" x14ac:dyDescent="0.4">
      <c r="B58069"/>
      <c r="D58069"/>
    </row>
    <row r="58070" spans="2:4" hidden="1" x14ac:dyDescent="0.4">
      <c r="B58070"/>
      <c r="D58070"/>
    </row>
    <row r="58071" spans="2:4" hidden="1" x14ac:dyDescent="0.4">
      <c r="B58071"/>
      <c r="D58071"/>
    </row>
    <row r="58072" spans="2:4" hidden="1" x14ac:dyDescent="0.4">
      <c r="B58072"/>
      <c r="D58072"/>
    </row>
    <row r="58073" spans="2:4" hidden="1" x14ac:dyDescent="0.4">
      <c r="B58073"/>
      <c r="D58073"/>
    </row>
    <row r="58074" spans="2:4" hidden="1" x14ac:dyDescent="0.4">
      <c r="B58074"/>
      <c r="D58074"/>
    </row>
    <row r="58075" spans="2:4" hidden="1" x14ac:dyDescent="0.4">
      <c r="B58075"/>
      <c r="D58075"/>
    </row>
    <row r="58076" spans="2:4" hidden="1" x14ac:dyDescent="0.4">
      <c r="B58076"/>
      <c r="D58076"/>
    </row>
    <row r="58077" spans="2:4" hidden="1" x14ac:dyDescent="0.4">
      <c r="B58077"/>
      <c r="D58077"/>
    </row>
    <row r="58078" spans="2:4" hidden="1" x14ac:dyDescent="0.4">
      <c r="B58078"/>
      <c r="D58078"/>
    </row>
    <row r="58079" spans="2:4" hidden="1" x14ac:dyDescent="0.4">
      <c r="B58079"/>
      <c r="D58079"/>
    </row>
    <row r="58080" spans="2:4" hidden="1" x14ac:dyDescent="0.4">
      <c r="B58080"/>
      <c r="D58080"/>
    </row>
    <row r="58081" spans="2:4" hidden="1" x14ac:dyDescent="0.4">
      <c r="B58081"/>
      <c r="D58081"/>
    </row>
    <row r="58082" spans="2:4" hidden="1" x14ac:dyDescent="0.4">
      <c r="B58082"/>
      <c r="D58082"/>
    </row>
    <row r="58083" spans="2:4" hidden="1" x14ac:dyDescent="0.4">
      <c r="B58083"/>
      <c r="D58083"/>
    </row>
    <row r="58084" spans="2:4" hidden="1" x14ac:dyDescent="0.4">
      <c r="B58084"/>
      <c r="D58084"/>
    </row>
    <row r="58085" spans="2:4" hidden="1" x14ac:dyDescent="0.4">
      <c r="B58085"/>
      <c r="D58085"/>
    </row>
    <row r="58086" spans="2:4" hidden="1" x14ac:dyDescent="0.4">
      <c r="B58086"/>
      <c r="D58086"/>
    </row>
    <row r="58087" spans="2:4" hidden="1" x14ac:dyDescent="0.4">
      <c r="B58087"/>
      <c r="D58087"/>
    </row>
    <row r="58088" spans="2:4" hidden="1" x14ac:dyDescent="0.4">
      <c r="B58088"/>
      <c r="D58088"/>
    </row>
    <row r="58089" spans="2:4" hidden="1" x14ac:dyDescent="0.4">
      <c r="B58089"/>
      <c r="D58089"/>
    </row>
    <row r="58090" spans="2:4" hidden="1" x14ac:dyDescent="0.4">
      <c r="B58090"/>
      <c r="D58090"/>
    </row>
    <row r="58091" spans="2:4" hidden="1" x14ac:dyDescent="0.4">
      <c r="B58091"/>
      <c r="D58091"/>
    </row>
    <row r="58092" spans="2:4" hidden="1" x14ac:dyDescent="0.4">
      <c r="B58092"/>
      <c r="D58092"/>
    </row>
    <row r="58093" spans="2:4" hidden="1" x14ac:dyDescent="0.4">
      <c r="B58093"/>
      <c r="D58093"/>
    </row>
    <row r="58094" spans="2:4" hidden="1" x14ac:dyDescent="0.4">
      <c r="B58094"/>
      <c r="D58094"/>
    </row>
    <row r="58095" spans="2:4" hidden="1" x14ac:dyDescent="0.4">
      <c r="B58095"/>
      <c r="D58095"/>
    </row>
    <row r="58096" spans="2:4" hidden="1" x14ac:dyDescent="0.4">
      <c r="B58096"/>
      <c r="D58096"/>
    </row>
    <row r="58097" spans="2:4" hidden="1" x14ac:dyDescent="0.4">
      <c r="B58097"/>
      <c r="D58097"/>
    </row>
    <row r="58098" spans="2:4" hidden="1" x14ac:dyDescent="0.4">
      <c r="B58098"/>
      <c r="D58098"/>
    </row>
    <row r="58099" spans="2:4" hidden="1" x14ac:dyDescent="0.4">
      <c r="B58099"/>
      <c r="D58099"/>
    </row>
    <row r="58100" spans="2:4" hidden="1" x14ac:dyDescent="0.4">
      <c r="B58100"/>
      <c r="D58100"/>
    </row>
    <row r="58101" spans="2:4" hidden="1" x14ac:dyDescent="0.4">
      <c r="B58101"/>
      <c r="D58101"/>
    </row>
    <row r="58102" spans="2:4" hidden="1" x14ac:dyDescent="0.4">
      <c r="B58102"/>
      <c r="D58102"/>
    </row>
    <row r="58103" spans="2:4" hidden="1" x14ac:dyDescent="0.4">
      <c r="B58103"/>
      <c r="D58103"/>
    </row>
    <row r="58104" spans="2:4" hidden="1" x14ac:dyDescent="0.4">
      <c r="B58104"/>
      <c r="D58104"/>
    </row>
    <row r="58105" spans="2:4" hidden="1" x14ac:dyDescent="0.4">
      <c r="B58105"/>
      <c r="D58105"/>
    </row>
    <row r="58106" spans="2:4" hidden="1" x14ac:dyDescent="0.4">
      <c r="B58106"/>
      <c r="D58106"/>
    </row>
    <row r="58107" spans="2:4" hidden="1" x14ac:dyDescent="0.4">
      <c r="B58107"/>
      <c r="D58107"/>
    </row>
    <row r="58108" spans="2:4" hidden="1" x14ac:dyDescent="0.4">
      <c r="B58108"/>
      <c r="D58108"/>
    </row>
    <row r="58109" spans="2:4" hidden="1" x14ac:dyDescent="0.4">
      <c r="B58109"/>
      <c r="D58109"/>
    </row>
    <row r="58110" spans="2:4" hidden="1" x14ac:dyDescent="0.4">
      <c r="B58110"/>
      <c r="D58110"/>
    </row>
    <row r="58111" spans="2:4" hidden="1" x14ac:dyDescent="0.4">
      <c r="B58111"/>
      <c r="D58111"/>
    </row>
    <row r="58112" spans="2:4" hidden="1" x14ac:dyDescent="0.4">
      <c r="B58112"/>
      <c r="D58112"/>
    </row>
    <row r="58113" spans="2:4" hidden="1" x14ac:dyDescent="0.4">
      <c r="B58113"/>
      <c r="D58113"/>
    </row>
    <row r="58114" spans="2:4" hidden="1" x14ac:dyDescent="0.4">
      <c r="B58114"/>
      <c r="D58114"/>
    </row>
    <row r="58115" spans="2:4" hidden="1" x14ac:dyDescent="0.4">
      <c r="B58115"/>
      <c r="D58115"/>
    </row>
    <row r="58116" spans="2:4" hidden="1" x14ac:dyDescent="0.4">
      <c r="B58116"/>
      <c r="D58116"/>
    </row>
    <row r="58117" spans="2:4" hidden="1" x14ac:dyDescent="0.4">
      <c r="B58117"/>
      <c r="D58117"/>
    </row>
    <row r="58118" spans="2:4" hidden="1" x14ac:dyDescent="0.4">
      <c r="B58118"/>
      <c r="D58118"/>
    </row>
    <row r="58119" spans="2:4" hidden="1" x14ac:dyDescent="0.4">
      <c r="B58119"/>
      <c r="D58119"/>
    </row>
    <row r="58120" spans="2:4" hidden="1" x14ac:dyDescent="0.4">
      <c r="B58120"/>
      <c r="D58120"/>
    </row>
    <row r="58121" spans="2:4" hidden="1" x14ac:dyDescent="0.4">
      <c r="B58121"/>
      <c r="D58121"/>
    </row>
    <row r="58122" spans="2:4" hidden="1" x14ac:dyDescent="0.4">
      <c r="B58122"/>
      <c r="D58122"/>
    </row>
    <row r="58123" spans="2:4" hidden="1" x14ac:dyDescent="0.4">
      <c r="B58123"/>
      <c r="D58123"/>
    </row>
    <row r="58124" spans="2:4" hidden="1" x14ac:dyDescent="0.4">
      <c r="B58124"/>
      <c r="D58124"/>
    </row>
    <row r="58125" spans="2:4" hidden="1" x14ac:dyDescent="0.4">
      <c r="B58125"/>
      <c r="D58125"/>
    </row>
    <row r="58126" spans="2:4" hidden="1" x14ac:dyDescent="0.4">
      <c r="B58126"/>
      <c r="D58126"/>
    </row>
    <row r="58127" spans="2:4" hidden="1" x14ac:dyDescent="0.4">
      <c r="B58127"/>
      <c r="D58127"/>
    </row>
    <row r="58128" spans="2:4" hidden="1" x14ac:dyDescent="0.4">
      <c r="B58128"/>
      <c r="D58128"/>
    </row>
    <row r="58129" spans="2:4" hidden="1" x14ac:dyDescent="0.4">
      <c r="B58129"/>
      <c r="D58129"/>
    </row>
    <row r="58130" spans="2:4" hidden="1" x14ac:dyDescent="0.4">
      <c r="B58130"/>
      <c r="D58130"/>
    </row>
    <row r="58131" spans="2:4" hidden="1" x14ac:dyDescent="0.4">
      <c r="B58131"/>
      <c r="D58131"/>
    </row>
    <row r="58132" spans="2:4" hidden="1" x14ac:dyDescent="0.4">
      <c r="B58132"/>
      <c r="D58132"/>
    </row>
    <row r="58133" spans="2:4" hidden="1" x14ac:dyDescent="0.4">
      <c r="B58133"/>
      <c r="D58133"/>
    </row>
    <row r="58134" spans="2:4" hidden="1" x14ac:dyDescent="0.4">
      <c r="B58134"/>
      <c r="D58134"/>
    </row>
    <row r="58135" spans="2:4" hidden="1" x14ac:dyDescent="0.4">
      <c r="B58135"/>
      <c r="D58135"/>
    </row>
    <row r="58136" spans="2:4" hidden="1" x14ac:dyDescent="0.4">
      <c r="B58136"/>
      <c r="D58136"/>
    </row>
    <row r="58137" spans="2:4" hidden="1" x14ac:dyDescent="0.4">
      <c r="B58137"/>
      <c r="D58137"/>
    </row>
    <row r="58138" spans="2:4" hidden="1" x14ac:dyDescent="0.4">
      <c r="B58138"/>
      <c r="D58138"/>
    </row>
    <row r="58139" spans="2:4" hidden="1" x14ac:dyDescent="0.4">
      <c r="B58139"/>
      <c r="D58139"/>
    </row>
    <row r="58140" spans="2:4" hidden="1" x14ac:dyDescent="0.4">
      <c r="B58140"/>
      <c r="D58140"/>
    </row>
    <row r="58141" spans="2:4" hidden="1" x14ac:dyDescent="0.4">
      <c r="B58141"/>
      <c r="D58141"/>
    </row>
    <row r="58142" spans="2:4" hidden="1" x14ac:dyDescent="0.4">
      <c r="B58142"/>
      <c r="D58142"/>
    </row>
    <row r="58143" spans="2:4" hidden="1" x14ac:dyDescent="0.4">
      <c r="B58143"/>
      <c r="D58143"/>
    </row>
    <row r="58144" spans="2:4" hidden="1" x14ac:dyDescent="0.4">
      <c r="B58144"/>
      <c r="D58144"/>
    </row>
    <row r="58145" spans="2:4" hidden="1" x14ac:dyDescent="0.4">
      <c r="B58145"/>
      <c r="D58145"/>
    </row>
    <row r="58146" spans="2:4" hidden="1" x14ac:dyDescent="0.4">
      <c r="B58146"/>
      <c r="D58146"/>
    </row>
    <row r="58147" spans="2:4" hidden="1" x14ac:dyDescent="0.4">
      <c r="B58147"/>
      <c r="D58147"/>
    </row>
    <row r="58148" spans="2:4" hidden="1" x14ac:dyDescent="0.4">
      <c r="B58148"/>
      <c r="D58148"/>
    </row>
    <row r="58149" spans="2:4" hidden="1" x14ac:dyDescent="0.4">
      <c r="B58149"/>
      <c r="D58149"/>
    </row>
    <row r="58150" spans="2:4" hidden="1" x14ac:dyDescent="0.4">
      <c r="B58150"/>
      <c r="D58150"/>
    </row>
    <row r="58151" spans="2:4" hidden="1" x14ac:dyDescent="0.4">
      <c r="B58151"/>
      <c r="D58151"/>
    </row>
    <row r="58152" spans="2:4" hidden="1" x14ac:dyDescent="0.4">
      <c r="B58152"/>
      <c r="D58152"/>
    </row>
    <row r="58153" spans="2:4" hidden="1" x14ac:dyDescent="0.4">
      <c r="B58153"/>
      <c r="D58153"/>
    </row>
    <row r="58154" spans="2:4" hidden="1" x14ac:dyDescent="0.4">
      <c r="B58154"/>
      <c r="D58154"/>
    </row>
    <row r="58155" spans="2:4" hidden="1" x14ac:dyDescent="0.4">
      <c r="B58155"/>
      <c r="D58155"/>
    </row>
    <row r="58156" spans="2:4" hidden="1" x14ac:dyDescent="0.4">
      <c r="B58156"/>
      <c r="D58156"/>
    </row>
    <row r="58157" spans="2:4" hidden="1" x14ac:dyDescent="0.4">
      <c r="B58157"/>
      <c r="D58157"/>
    </row>
    <row r="58158" spans="2:4" hidden="1" x14ac:dyDescent="0.4">
      <c r="B58158"/>
      <c r="D58158"/>
    </row>
    <row r="58159" spans="2:4" hidden="1" x14ac:dyDescent="0.4">
      <c r="B58159"/>
      <c r="D58159"/>
    </row>
    <row r="58160" spans="2:4" hidden="1" x14ac:dyDescent="0.4">
      <c r="B58160"/>
      <c r="D58160"/>
    </row>
    <row r="58161" spans="2:4" hidden="1" x14ac:dyDescent="0.4">
      <c r="B58161"/>
      <c r="D58161"/>
    </row>
    <row r="58162" spans="2:4" hidden="1" x14ac:dyDescent="0.4">
      <c r="B58162"/>
      <c r="D58162"/>
    </row>
    <row r="58163" spans="2:4" hidden="1" x14ac:dyDescent="0.4">
      <c r="B58163"/>
      <c r="D58163"/>
    </row>
    <row r="58164" spans="2:4" hidden="1" x14ac:dyDescent="0.4">
      <c r="B58164"/>
      <c r="D58164"/>
    </row>
    <row r="58165" spans="2:4" hidden="1" x14ac:dyDescent="0.4">
      <c r="B58165"/>
      <c r="D58165"/>
    </row>
    <row r="58166" spans="2:4" hidden="1" x14ac:dyDescent="0.4">
      <c r="B58166"/>
      <c r="D58166"/>
    </row>
    <row r="58167" spans="2:4" hidden="1" x14ac:dyDescent="0.4">
      <c r="B58167"/>
      <c r="D58167"/>
    </row>
    <row r="58168" spans="2:4" hidden="1" x14ac:dyDescent="0.4">
      <c r="B58168"/>
      <c r="D58168"/>
    </row>
    <row r="58169" spans="2:4" hidden="1" x14ac:dyDescent="0.4">
      <c r="B58169"/>
      <c r="D58169"/>
    </row>
    <row r="58170" spans="2:4" hidden="1" x14ac:dyDescent="0.4">
      <c r="B58170"/>
      <c r="D58170"/>
    </row>
    <row r="58171" spans="2:4" hidden="1" x14ac:dyDescent="0.4">
      <c r="B58171"/>
      <c r="D58171"/>
    </row>
    <row r="58172" spans="2:4" hidden="1" x14ac:dyDescent="0.4">
      <c r="B58172"/>
      <c r="D58172"/>
    </row>
    <row r="58173" spans="2:4" hidden="1" x14ac:dyDescent="0.4">
      <c r="B58173"/>
      <c r="D58173"/>
    </row>
    <row r="58174" spans="2:4" hidden="1" x14ac:dyDescent="0.4">
      <c r="B58174"/>
      <c r="D58174"/>
    </row>
    <row r="58175" spans="2:4" hidden="1" x14ac:dyDescent="0.4">
      <c r="B58175"/>
      <c r="D58175"/>
    </row>
    <row r="58176" spans="2:4" hidden="1" x14ac:dyDescent="0.4">
      <c r="B58176"/>
      <c r="D58176"/>
    </row>
    <row r="58177" spans="2:4" hidden="1" x14ac:dyDescent="0.4">
      <c r="B58177"/>
      <c r="D58177"/>
    </row>
    <row r="58178" spans="2:4" hidden="1" x14ac:dyDescent="0.4">
      <c r="B58178"/>
      <c r="D58178"/>
    </row>
    <row r="58179" spans="2:4" hidden="1" x14ac:dyDescent="0.4">
      <c r="B58179"/>
      <c r="D58179"/>
    </row>
    <row r="58180" spans="2:4" hidden="1" x14ac:dyDescent="0.4">
      <c r="B58180"/>
      <c r="D58180"/>
    </row>
    <row r="58181" spans="2:4" hidden="1" x14ac:dyDescent="0.4">
      <c r="B58181"/>
      <c r="D58181"/>
    </row>
    <row r="58182" spans="2:4" hidden="1" x14ac:dyDescent="0.4">
      <c r="B58182"/>
      <c r="D58182"/>
    </row>
    <row r="58183" spans="2:4" hidden="1" x14ac:dyDescent="0.4">
      <c r="B58183"/>
      <c r="D58183"/>
    </row>
    <row r="58184" spans="2:4" hidden="1" x14ac:dyDescent="0.4">
      <c r="B58184"/>
      <c r="D58184"/>
    </row>
    <row r="58185" spans="2:4" hidden="1" x14ac:dyDescent="0.4">
      <c r="B58185"/>
      <c r="D58185"/>
    </row>
    <row r="58186" spans="2:4" hidden="1" x14ac:dyDescent="0.4">
      <c r="B58186"/>
      <c r="D58186"/>
    </row>
    <row r="58187" spans="2:4" hidden="1" x14ac:dyDescent="0.4">
      <c r="B58187"/>
      <c r="D58187"/>
    </row>
    <row r="58188" spans="2:4" hidden="1" x14ac:dyDescent="0.4">
      <c r="B58188"/>
      <c r="D58188"/>
    </row>
    <row r="58189" spans="2:4" hidden="1" x14ac:dyDescent="0.4">
      <c r="B58189"/>
      <c r="D58189"/>
    </row>
    <row r="58190" spans="2:4" hidden="1" x14ac:dyDescent="0.4">
      <c r="B58190"/>
      <c r="D58190"/>
    </row>
    <row r="58191" spans="2:4" hidden="1" x14ac:dyDescent="0.4">
      <c r="B58191"/>
      <c r="D58191"/>
    </row>
    <row r="58192" spans="2:4" hidden="1" x14ac:dyDescent="0.4">
      <c r="B58192"/>
      <c r="D58192"/>
    </row>
    <row r="58193" spans="2:4" hidden="1" x14ac:dyDescent="0.4">
      <c r="B58193"/>
      <c r="D58193"/>
    </row>
    <row r="58194" spans="2:4" hidden="1" x14ac:dyDescent="0.4">
      <c r="B58194"/>
      <c r="D58194"/>
    </row>
    <row r="58195" spans="2:4" hidden="1" x14ac:dyDescent="0.4">
      <c r="B58195"/>
      <c r="D58195"/>
    </row>
    <row r="58196" spans="2:4" hidden="1" x14ac:dyDescent="0.4">
      <c r="B58196"/>
      <c r="D58196"/>
    </row>
    <row r="58197" spans="2:4" hidden="1" x14ac:dyDescent="0.4">
      <c r="B58197"/>
      <c r="D58197"/>
    </row>
    <row r="58198" spans="2:4" hidden="1" x14ac:dyDescent="0.4">
      <c r="B58198"/>
      <c r="D58198"/>
    </row>
    <row r="58199" spans="2:4" hidden="1" x14ac:dyDescent="0.4">
      <c r="B58199"/>
      <c r="D58199"/>
    </row>
    <row r="58200" spans="2:4" hidden="1" x14ac:dyDescent="0.4">
      <c r="B58200"/>
      <c r="D58200"/>
    </row>
    <row r="58201" spans="2:4" hidden="1" x14ac:dyDescent="0.4">
      <c r="B58201"/>
      <c r="D58201"/>
    </row>
    <row r="58202" spans="2:4" hidden="1" x14ac:dyDescent="0.4">
      <c r="B58202"/>
      <c r="D58202"/>
    </row>
    <row r="58203" spans="2:4" hidden="1" x14ac:dyDescent="0.4">
      <c r="B58203"/>
      <c r="D58203"/>
    </row>
    <row r="58204" spans="2:4" hidden="1" x14ac:dyDescent="0.4">
      <c r="B58204"/>
      <c r="D58204"/>
    </row>
    <row r="58205" spans="2:4" hidden="1" x14ac:dyDescent="0.4">
      <c r="B58205"/>
      <c r="D58205"/>
    </row>
    <row r="58206" spans="2:4" hidden="1" x14ac:dyDescent="0.4">
      <c r="B58206"/>
      <c r="D58206"/>
    </row>
    <row r="58207" spans="2:4" hidden="1" x14ac:dyDescent="0.4">
      <c r="B58207"/>
      <c r="D58207"/>
    </row>
    <row r="58208" spans="2:4" hidden="1" x14ac:dyDescent="0.4">
      <c r="B58208"/>
      <c r="D58208"/>
    </row>
    <row r="58209" spans="2:4" hidden="1" x14ac:dyDescent="0.4">
      <c r="B58209"/>
      <c r="D58209"/>
    </row>
    <row r="58210" spans="2:4" hidden="1" x14ac:dyDescent="0.4">
      <c r="B58210"/>
      <c r="D58210"/>
    </row>
    <row r="58211" spans="2:4" hidden="1" x14ac:dyDescent="0.4">
      <c r="B58211"/>
      <c r="D58211"/>
    </row>
    <row r="58212" spans="2:4" hidden="1" x14ac:dyDescent="0.4">
      <c r="B58212"/>
      <c r="D58212"/>
    </row>
    <row r="58213" spans="2:4" hidden="1" x14ac:dyDescent="0.4">
      <c r="B58213"/>
      <c r="D58213"/>
    </row>
    <row r="58214" spans="2:4" hidden="1" x14ac:dyDescent="0.4">
      <c r="B58214"/>
      <c r="D58214"/>
    </row>
    <row r="58215" spans="2:4" hidden="1" x14ac:dyDescent="0.4">
      <c r="B58215"/>
      <c r="D58215"/>
    </row>
    <row r="58216" spans="2:4" hidden="1" x14ac:dyDescent="0.4">
      <c r="B58216"/>
      <c r="D58216"/>
    </row>
    <row r="58217" spans="2:4" hidden="1" x14ac:dyDescent="0.4">
      <c r="B58217"/>
      <c r="D58217"/>
    </row>
    <row r="58218" spans="2:4" hidden="1" x14ac:dyDescent="0.4">
      <c r="B58218"/>
      <c r="D58218"/>
    </row>
    <row r="58219" spans="2:4" hidden="1" x14ac:dyDescent="0.4">
      <c r="B58219"/>
      <c r="D58219"/>
    </row>
    <row r="58220" spans="2:4" hidden="1" x14ac:dyDescent="0.4">
      <c r="B58220"/>
      <c r="D58220"/>
    </row>
    <row r="58221" spans="2:4" hidden="1" x14ac:dyDescent="0.4">
      <c r="B58221"/>
      <c r="D58221"/>
    </row>
    <row r="58222" spans="2:4" hidden="1" x14ac:dyDescent="0.4">
      <c r="B58222"/>
      <c r="D58222"/>
    </row>
    <row r="58223" spans="2:4" hidden="1" x14ac:dyDescent="0.4">
      <c r="B58223"/>
      <c r="D58223"/>
    </row>
    <row r="58224" spans="2:4" hidden="1" x14ac:dyDescent="0.4">
      <c r="B58224"/>
      <c r="D58224"/>
    </row>
    <row r="58225" spans="2:4" hidden="1" x14ac:dyDescent="0.4">
      <c r="B58225"/>
      <c r="D58225"/>
    </row>
    <row r="58226" spans="2:4" hidden="1" x14ac:dyDescent="0.4">
      <c r="B58226"/>
      <c r="D58226"/>
    </row>
    <row r="58227" spans="2:4" hidden="1" x14ac:dyDescent="0.4">
      <c r="B58227"/>
      <c r="D58227"/>
    </row>
    <row r="58228" spans="2:4" hidden="1" x14ac:dyDescent="0.4">
      <c r="B58228"/>
      <c r="D58228"/>
    </row>
    <row r="58229" spans="2:4" hidden="1" x14ac:dyDescent="0.4">
      <c r="B58229"/>
      <c r="D58229"/>
    </row>
    <row r="58230" spans="2:4" hidden="1" x14ac:dyDescent="0.4">
      <c r="B58230"/>
      <c r="D58230"/>
    </row>
    <row r="58231" spans="2:4" hidden="1" x14ac:dyDescent="0.4">
      <c r="B58231"/>
      <c r="D58231"/>
    </row>
    <row r="58232" spans="2:4" hidden="1" x14ac:dyDescent="0.4">
      <c r="B58232"/>
      <c r="D58232"/>
    </row>
    <row r="58233" spans="2:4" hidden="1" x14ac:dyDescent="0.4">
      <c r="B58233"/>
      <c r="D58233"/>
    </row>
    <row r="58234" spans="2:4" hidden="1" x14ac:dyDescent="0.4">
      <c r="B58234"/>
      <c r="D58234"/>
    </row>
    <row r="58235" spans="2:4" hidden="1" x14ac:dyDescent="0.4">
      <c r="B58235"/>
      <c r="D58235"/>
    </row>
    <row r="58236" spans="2:4" hidden="1" x14ac:dyDescent="0.4">
      <c r="B58236"/>
      <c r="D58236"/>
    </row>
    <row r="58237" spans="2:4" hidden="1" x14ac:dyDescent="0.4">
      <c r="B58237"/>
      <c r="D58237"/>
    </row>
    <row r="58238" spans="2:4" hidden="1" x14ac:dyDescent="0.4">
      <c r="B58238"/>
      <c r="D58238"/>
    </row>
    <row r="58239" spans="2:4" hidden="1" x14ac:dyDescent="0.4">
      <c r="B58239"/>
      <c r="D58239"/>
    </row>
    <row r="58240" spans="2:4" hidden="1" x14ac:dyDescent="0.4">
      <c r="B58240"/>
      <c r="D58240"/>
    </row>
    <row r="58241" spans="2:4" hidden="1" x14ac:dyDescent="0.4">
      <c r="B58241"/>
      <c r="D58241"/>
    </row>
    <row r="58242" spans="2:4" hidden="1" x14ac:dyDescent="0.4">
      <c r="B58242"/>
      <c r="D58242"/>
    </row>
    <row r="58243" spans="2:4" hidden="1" x14ac:dyDescent="0.4">
      <c r="B58243"/>
      <c r="D58243"/>
    </row>
    <row r="58244" spans="2:4" hidden="1" x14ac:dyDescent="0.4">
      <c r="B58244"/>
      <c r="D58244"/>
    </row>
    <row r="58245" spans="2:4" hidden="1" x14ac:dyDescent="0.4">
      <c r="B58245"/>
      <c r="D58245"/>
    </row>
    <row r="58246" spans="2:4" hidden="1" x14ac:dyDescent="0.4">
      <c r="B58246"/>
      <c r="D58246"/>
    </row>
    <row r="58247" spans="2:4" hidden="1" x14ac:dyDescent="0.4">
      <c r="B58247"/>
      <c r="D58247"/>
    </row>
    <row r="58248" spans="2:4" hidden="1" x14ac:dyDescent="0.4">
      <c r="B58248"/>
      <c r="D58248"/>
    </row>
    <row r="58249" spans="2:4" hidden="1" x14ac:dyDescent="0.4">
      <c r="B58249"/>
      <c r="D58249"/>
    </row>
    <row r="58250" spans="2:4" hidden="1" x14ac:dyDescent="0.4">
      <c r="B58250"/>
      <c r="D58250"/>
    </row>
    <row r="58251" spans="2:4" hidden="1" x14ac:dyDescent="0.4">
      <c r="B58251"/>
      <c r="D58251"/>
    </row>
    <row r="58252" spans="2:4" hidden="1" x14ac:dyDescent="0.4">
      <c r="B58252"/>
      <c r="D58252"/>
    </row>
    <row r="58253" spans="2:4" hidden="1" x14ac:dyDescent="0.4">
      <c r="B58253"/>
      <c r="D58253"/>
    </row>
    <row r="58254" spans="2:4" hidden="1" x14ac:dyDescent="0.4">
      <c r="B58254"/>
      <c r="D58254"/>
    </row>
    <row r="58255" spans="2:4" hidden="1" x14ac:dyDescent="0.4">
      <c r="B58255"/>
      <c r="D58255"/>
    </row>
    <row r="58256" spans="2:4" hidden="1" x14ac:dyDescent="0.4">
      <c r="B58256"/>
      <c r="D58256"/>
    </row>
    <row r="58257" spans="2:4" hidden="1" x14ac:dyDescent="0.4">
      <c r="B58257"/>
      <c r="D58257"/>
    </row>
    <row r="58258" spans="2:4" hidden="1" x14ac:dyDescent="0.4">
      <c r="B58258"/>
      <c r="D58258"/>
    </row>
    <row r="58259" spans="2:4" hidden="1" x14ac:dyDescent="0.4">
      <c r="B58259"/>
      <c r="D58259"/>
    </row>
    <row r="58260" spans="2:4" hidden="1" x14ac:dyDescent="0.4">
      <c r="B58260"/>
      <c r="D58260"/>
    </row>
    <row r="58261" spans="2:4" hidden="1" x14ac:dyDescent="0.4">
      <c r="B58261"/>
      <c r="D58261"/>
    </row>
    <row r="58262" spans="2:4" hidden="1" x14ac:dyDescent="0.4">
      <c r="B58262"/>
      <c r="D58262"/>
    </row>
    <row r="58263" spans="2:4" hidden="1" x14ac:dyDescent="0.4">
      <c r="B58263"/>
      <c r="D58263"/>
    </row>
    <row r="58264" spans="2:4" hidden="1" x14ac:dyDescent="0.4">
      <c r="B58264"/>
      <c r="D58264"/>
    </row>
    <row r="58265" spans="2:4" hidden="1" x14ac:dyDescent="0.4">
      <c r="B58265"/>
      <c r="D58265"/>
    </row>
    <row r="58266" spans="2:4" hidden="1" x14ac:dyDescent="0.4">
      <c r="B58266"/>
      <c r="D58266"/>
    </row>
    <row r="58267" spans="2:4" hidden="1" x14ac:dyDescent="0.4">
      <c r="B58267"/>
      <c r="D58267"/>
    </row>
    <row r="58268" spans="2:4" hidden="1" x14ac:dyDescent="0.4">
      <c r="B58268"/>
      <c r="D58268"/>
    </row>
    <row r="58269" spans="2:4" hidden="1" x14ac:dyDescent="0.4">
      <c r="B58269"/>
      <c r="D58269"/>
    </row>
    <row r="58270" spans="2:4" hidden="1" x14ac:dyDescent="0.4">
      <c r="B58270"/>
      <c r="D58270"/>
    </row>
    <row r="58271" spans="2:4" hidden="1" x14ac:dyDescent="0.4">
      <c r="B58271"/>
      <c r="D58271"/>
    </row>
    <row r="58272" spans="2:4" hidden="1" x14ac:dyDescent="0.4">
      <c r="B58272"/>
      <c r="D58272"/>
    </row>
    <row r="58273" spans="2:4" hidden="1" x14ac:dyDescent="0.4">
      <c r="B58273"/>
      <c r="D58273"/>
    </row>
    <row r="58274" spans="2:4" hidden="1" x14ac:dyDescent="0.4">
      <c r="B58274"/>
      <c r="D58274"/>
    </row>
    <row r="58275" spans="2:4" hidden="1" x14ac:dyDescent="0.4">
      <c r="B58275"/>
      <c r="D58275"/>
    </row>
    <row r="58276" spans="2:4" hidden="1" x14ac:dyDescent="0.4">
      <c r="B58276"/>
      <c r="D58276"/>
    </row>
    <row r="58277" spans="2:4" hidden="1" x14ac:dyDescent="0.4">
      <c r="B58277"/>
      <c r="D58277"/>
    </row>
    <row r="58278" spans="2:4" hidden="1" x14ac:dyDescent="0.4">
      <c r="B58278"/>
      <c r="D58278"/>
    </row>
    <row r="58279" spans="2:4" hidden="1" x14ac:dyDescent="0.4">
      <c r="B58279"/>
      <c r="D58279"/>
    </row>
    <row r="58280" spans="2:4" hidden="1" x14ac:dyDescent="0.4">
      <c r="B58280"/>
      <c r="D58280"/>
    </row>
    <row r="58281" spans="2:4" hidden="1" x14ac:dyDescent="0.4">
      <c r="B58281"/>
      <c r="D58281"/>
    </row>
    <row r="58282" spans="2:4" hidden="1" x14ac:dyDescent="0.4">
      <c r="B58282"/>
      <c r="D58282"/>
    </row>
    <row r="58283" spans="2:4" hidden="1" x14ac:dyDescent="0.4">
      <c r="B58283"/>
      <c r="D58283"/>
    </row>
    <row r="58284" spans="2:4" hidden="1" x14ac:dyDescent="0.4">
      <c r="B58284"/>
      <c r="D58284"/>
    </row>
    <row r="58285" spans="2:4" hidden="1" x14ac:dyDescent="0.4">
      <c r="B58285"/>
      <c r="D58285"/>
    </row>
    <row r="58286" spans="2:4" hidden="1" x14ac:dyDescent="0.4">
      <c r="B58286"/>
      <c r="D58286"/>
    </row>
    <row r="58287" spans="2:4" hidden="1" x14ac:dyDescent="0.4">
      <c r="B58287"/>
      <c r="D58287"/>
    </row>
    <row r="58288" spans="2:4" hidden="1" x14ac:dyDescent="0.4">
      <c r="B58288"/>
      <c r="D58288"/>
    </row>
    <row r="58289" spans="2:4" hidden="1" x14ac:dyDescent="0.4">
      <c r="B58289"/>
      <c r="D58289"/>
    </row>
    <row r="58290" spans="2:4" hidden="1" x14ac:dyDescent="0.4">
      <c r="B58290"/>
      <c r="D58290"/>
    </row>
    <row r="58291" spans="2:4" hidden="1" x14ac:dyDescent="0.4">
      <c r="B58291"/>
      <c r="D58291"/>
    </row>
    <row r="58292" spans="2:4" hidden="1" x14ac:dyDescent="0.4">
      <c r="B58292"/>
      <c r="D58292"/>
    </row>
    <row r="58293" spans="2:4" hidden="1" x14ac:dyDescent="0.4">
      <c r="B58293"/>
      <c r="D58293"/>
    </row>
    <row r="58294" spans="2:4" hidden="1" x14ac:dyDescent="0.4">
      <c r="B58294"/>
      <c r="D58294"/>
    </row>
    <row r="58295" spans="2:4" hidden="1" x14ac:dyDescent="0.4">
      <c r="B58295"/>
      <c r="D58295"/>
    </row>
    <row r="58296" spans="2:4" hidden="1" x14ac:dyDescent="0.4">
      <c r="B58296"/>
      <c r="D58296"/>
    </row>
    <row r="58297" spans="2:4" hidden="1" x14ac:dyDescent="0.4">
      <c r="B58297"/>
      <c r="D58297"/>
    </row>
    <row r="58298" spans="2:4" hidden="1" x14ac:dyDescent="0.4">
      <c r="B58298"/>
      <c r="D58298"/>
    </row>
    <row r="58299" spans="2:4" hidden="1" x14ac:dyDescent="0.4">
      <c r="B58299"/>
      <c r="D58299"/>
    </row>
    <row r="58300" spans="2:4" hidden="1" x14ac:dyDescent="0.4">
      <c r="B58300"/>
      <c r="D58300"/>
    </row>
    <row r="58301" spans="2:4" hidden="1" x14ac:dyDescent="0.4">
      <c r="B58301"/>
      <c r="D58301"/>
    </row>
    <row r="58302" spans="2:4" hidden="1" x14ac:dyDescent="0.4">
      <c r="B58302"/>
      <c r="D58302"/>
    </row>
    <row r="58303" spans="2:4" hidden="1" x14ac:dyDescent="0.4">
      <c r="B58303"/>
      <c r="D58303"/>
    </row>
    <row r="58304" spans="2:4" hidden="1" x14ac:dyDescent="0.4">
      <c r="B58304"/>
      <c r="D58304"/>
    </row>
    <row r="58305" spans="2:4" hidden="1" x14ac:dyDescent="0.4">
      <c r="B58305"/>
      <c r="D58305"/>
    </row>
    <row r="58306" spans="2:4" hidden="1" x14ac:dyDescent="0.4">
      <c r="B58306"/>
      <c r="D58306"/>
    </row>
    <row r="58307" spans="2:4" hidden="1" x14ac:dyDescent="0.4">
      <c r="B58307"/>
      <c r="D58307"/>
    </row>
    <row r="58308" spans="2:4" hidden="1" x14ac:dyDescent="0.4">
      <c r="B58308"/>
      <c r="D58308"/>
    </row>
    <row r="58309" spans="2:4" hidden="1" x14ac:dyDescent="0.4">
      <c r="B58309"/>
      <c r="D58309"/>
    </row>
    <row r="58310" spans="2:4" hidden="1" x14ac:dyDescent="0.4">
      <c r="B58310"/>
      <c r="D58310"/>
    </row>
    <row r="58311" spans="2:4" hidden="1" x14ac:dyDescent="0.4">
      <c r="B58311"/>
      <c r="D58311"/>
    </row>
    <row r="58312" spans="2:4" hidden="1" x14ac:dyDescent="0.4">
      <c r="B58312"/>
      <c r="D58312"/>
    </row>
    <row r="58313" spans="2:4" hidden="1" x14ac:dyDescent="0.4">
      <c r="B58313"/>
      <c r="D58313"/>
    </row>
    <row r="58314" spans="2:4" hidden="1" x14ac:dyDescent="0.4">
      <c r="B58314"/>
      <c r="D58314"/>
    </row>
    <row r="58315" spans="2:4" hidden="1" x14ac:dyDescent="0.4">
      <c r="B58315"/>
      <c r="D58315"/>
    </row>
    <row r="58316" spans="2:4" hidden="1" x14ac:dyDescent="0.4">
      <c r="B58316"/>
      <c r="D58316"/>
    </row>
    <row r="58317" spans="2:4" hidden="1" x14ac:dyDescent="0.4">
      <c r="B58317"/>
      <c r="D58317"/>
    </row>
    <row r="58318" spans="2:4" hidden="1" x14ac:dyDescent="0.4">
      <c r="B58318"/>
      <c r="D58318"/>
    </row>
    <row r="58319" spans="2:4" hidden="1" x14ac:dyDescent="0.4">
      <c r="B58319"/>
      <c r="D58319"/>
    </row>
    <row r="58320" spans="2:4" hidden="1" x14ac:dyDescent="0.4">
      <c r="B58320"/>
      <c r="D58320"/>
    </row>
    <row r="58321" spans="2:4" hidden="1" x14ac:dyDescent="0.4">
      <c r="B58321"/>
      <c r="D58321"/>
    </row>
    <row r="58322" spans="2:4" hidden="1" x14ac:dyDescent="0.4">
      <c r="B58322"/>
      <c r="D58322"/>
    </row>
    <row r="58323" spans="2:4" hidden="1" x14ac:dyDescent="0.4">
      <c r="B58323"/>
      <c r="D58323"/>
    </row>
    <row r="58324" spans="2:4" hidden="1" x14ac:dyDescent="0.4">
      <c r="B58324"/>
      <c r="D58324"/>
    </row>
    <row r="58325" spans="2:4" hidden="1" x14ac:dyDescent="0.4">
      <c r="B58325"/>
      <c r="D58325"/>
    </row>
    <row r="58326" spans="2:4" hidden="1" x14ac:dyDescent="0.4">
      <c r="B58326"/>
      <c r="D58326"/>
    </row>
    <row r="58327" spans="2:4" hidden="1" x14ac:dyDescent="0.4">
      <c r="B58327"/>
      <c r="D58327"/>
    </row>
    <row r="58328" spans="2:4" hidden="1" x14ac:dyDescent="0.4">
      <c r="B58328"/>
      <c r="D58328"/>
    </row>
    <row r="58329" spans="2:4" hidden="1" x14ac:dyDescent="0.4">
      <c r="B58329"/>
      <c r="D58329"/>
    </row>
    <row r="58330" spans="2:4" hidden="1" x14ac:dyDescent="0.4">
      <c r="B58330"/>
      <c r="D58330"/>
    </row>
    <row r="58331" spans="2:4" hidden="1" x14ac:dyDescent="0.4">
      <c r="B58331"/>
      <c r="D58331"/>
    </row>
    <row r="58332" spans="2:4" hidden="1" x14ac:dyDescent="0.4">
      <c r="B58332"/>
      <c r="D58332"/>
    </row>
    <row r="58333" spans="2:4" hidden="1" x14ac:dyDescent="0.4">
      <c r="B58333"/>
      <c r="D58333"/>
    </row>
    <row r="58334" spans="2:4" hidden="1" x14ac:dyDescent="0.4">
      <c r="B58334"/>
      <c r="D58334"/>
    </row>
    <row r="58335" spans="2:4" hidden="1" x14ac:dyDescent="0.4">
      <c r="B58335"/>
      <c r="D58335"/>
    </row>
    <row r="58336" spans="2:4" hidden="1" x14ac:dyDescent="0.4">
      <c r="B58336"/>
      <c r="D58336"/>
    </row>
    <row r="58337" spans="2:4" hidden="1" x14ac:dyDescent="0.4">
      <c r="B58337"/>
      <c r="D58337"/>
    </row>
    <row r="58338" spans="2:4" hidden="1" x14ac:dyDescent="0.4">
      <c r="B58338"/>
      <c r="D58338"/>
    </row>
    <row r="58339" spans="2:4" hidden="1" x14ac:dyDescent="0.4">
      <c r="B58339"/>
      <c r="D58339"/>
    </row>
    <row r="58340" spans="2:4" hidden="1" x14ac:dyDescent="0.4">
      <c r="B58340"/>
      <c r="D58340"/>
    </row>
    <row r="58341" spans="2:4" hidden="1" x14ac:dyDescent="0.4">
      <c r="B58341"/>
      <c r="D58341"/>
    </row>
    <row r="58342" spans="2:4" hidden="1" x14ac:dyDescent="0.4">
      <c r="B58342"/>
      <c r="D58342"/>
    </row>
    <row r="58343" spans="2:4" hidden="1" x14ac:dyDescent="0.4">
      <c r="B58343"/>
      <c r="D58343"/>
    </row>
    <row r="58344" spans="2:4" hidden="1" x14ac:dyDescent="0.4">
      <c r="B58344"/>
      <c r="D58344"/>
    </row>
    <row r="58345" spans="2:4" hidden="1" x14ac:dyDescent="0.4">
      <c r="B58345"/>
      <c r="D58345"/>
    </row>
    <row r="58346" spans="2:4" hidden="1" x14ac:dyDescent="0.4">
      <c r="B58346"/>
      <c r="D58346"/>
    </row>
    <row r="58347" spans="2:4" hidden="1" x14ac:dyDescent="0.4">
      <c r="B58347"/>
      <c r="D58347"/>
    </row>
    <row r="58348" spans="2:4" hidden="1" x14ac:dyDescent="0.4">
      <c r="B58348"/>
      <c r="D58348"/>
    </row>
    <row r="58349" spans="2:4" hidden="1" x14ac:dyDescent="0.4">
      <c r="B58349"/>
      <c r="D58349"/>
    </row>
    <row r="58350" spans="2:4" hidden="1" x14ac:dyDescent="0.4">
      <c r="B58350"/>
      <c r="D58350"/>
    </row>
    <row r="58351" spans="2:4" hidden="1" x14ac:dyDescent="0.4">
      <c r="B58351"/>
      <c r="D58351"/>
    </row>
    <row r="58352" spans="2:4" hidden="1" x14ac:dyDescent="0.4">
      <c r="B58352"/>
      <c r="D58352"/>
    </row>
    <row r="58353" spans="2:4" hidden="1" x14ac:dyDescent="0.4">
      <c r="B58353"/>
      <c r="D58353"/>
    </row>
    <row r="58354" spans="2:4" hidden="1" x14ac:dyDescent="0.4">
      <c r="B58354"/>
      <c r="D58354"/>
    </row>
    <row r="58355" spans="2:4" hidden="1" x14ac:dyDescent="0.4">
      <c r="B58355"/>
      <c r="D58355"/>
    </row>
    <row r="58356" spans="2:4" hidden="1" x14ac:dyDescent="0.4">
      <c r="B58356"/>
      <c r="D58356"/>
    </row>
    <row r="58357" spans="2:4" hidden="1" x14ac:dyDescent="0.4">
      <c r="B58357"/>
      <c r="D58357"/>
    </row>
    <row r="58358" spans="2:4" hidden="1" x14ac:dyDescent="0.4">
      <c r="B58358"/>
      <c r="D58358"/>
    </row>
    <row r="58359" spans="2:4" hidden="1" x14ac:dyDescent="0.4">
      <c r="B58359"/>
      <c r="D58359"/>
    </row>
    <row r="58360" spans="2:4" hidden="1" x14ac:dyDescent="0.4">
      <c r="B58360"/>
      <c r="D58360"/>
    </row>
    <row r="58361" spans="2:4" hidden="1" x14ac:dyDescent="0.4">
      <c r="B58361"/>
      <c r="D58361"/>
    </row>
    <row r="58362" spans="2:4" hidden="1" x14ac:dyDescent="0.4">
      <c r="B58362"/>
      <c r="D58362"/>
    </row>
    <row r="58363" spans="2:4" hidden="1" x14ac:dyDescent="0.4">
      <c r="B58363"/>
      <c r="D58363"/>
    </row>
    <row r="58364" spans="2:4" hidden="1" x14ac:dyDescent="0.4">
      <c r="B58364"/>
      <c r="D58364"/>
    </row>
    <row r="58365" spans="2:4" hidden="1" x14ac:dyDescent="0.4">
      <c r="B58365"/>
      <c r="D58365"/>
    </row>
    <row r="58366" spans="2:4" hidden="1" x14ac:dyDescent="0.4">
      <c r="B58366"/>
      <c r="D58366"/>
    </row>
    <row r="58367" spans="2:4" hidden="1" x14ac:dyDescent="0.4">
      <c r="B58367"/>
      <c r="D58367"/>
    </row>
    <row r="58368" spans="2:4" hidden="1" x14ac:dyDescent="0.4">
      <c r="B58368"/>
      <c r="D58368"/>
    </row>
    <row r="58369" spans="2:4" hidden="1" x14ac:dyDescent="0.4">
      <c r="B58369"/>
      <c r="D58369"/>
    </row>
    <row r="58370" spans="2:4" hidden="1" x14ac:dyDescent="0.4">
      <c r="B58370"/>
      <c r="D58370"/>
    </row>
    <row r="58371" spans="2:4" hidden="1" x14ac:dyDescent="0.4">
      <c r="B58371"/>
      <c r="D58371"/>
    </row>
    <row r="58372" spans="2:4" hidden="1" x14ac:dyDescent="0.4">
      <c r="B58372"/>
      <c r="D58372"/>
    </row>
    <row r="58373" spans="2:4" hidden="1" x14ac:dyDescent="0.4">
      <c r="B58373"/>
      <c r="D58373"/>
    </row>
    <row r="58374" spans="2:4" hidden="1" x14ac:dyDescent="0.4">
      <c r="B58374"/>
      <c r="D58374"/>
    </row>
    <row r="58375" spans="2:4" hidden="1" x14ac:dyDescent="0.4">
      <c r="B58375"/>
      <c r="D58375"/>
    </row>
    <row r="58376" spans="2:4" hidden="1" x14ac:dyDescent="0.4">
      <c r="B58376"/>
      <c r="D58376"/>
    </row>
    <row r="58377" spans="2:4" hidden="1" x14ac:dyDescent="0.4">
      <c r="B58377"/>
      <c r="D58377"/>
    </row>
    <row r="58378" spans="2:4" hidden="1" x14ac:dyDescent="0.4">
      <c r="B58378"/>
      <c r="D58378"/>
    </row>
    <row r="58379" spans="2:4" hidden="1" x14ac:dyDescent="0.4">
      <c r="B58379"/>
      <c r="D58379"/>
    </row>
    <row r="58380" spans="2:4" hidden="1" x14ac:dyDescent="0.4">
      <c r="B58380"/>
      <c r="D58380"/>
    </row>
    <row r="58381" spans="2:4" hidden="1" x14ac:dyDescent="0.4">
      <c r="B58381"/>
      <c r="D58381"/>
    </row>
    <row r="58382" spans="2:4" hidden="1" x14ac:dyDescent="0.4">
      <c r="B58382"/>
      <c r="D58382"/>
    </row>
    <row r="58383" spans="2:4" hidden="1" x14ac:dyDescent="0.4">
      <c r="B58383"/>
      <c r="D58383"/>
    </row>
    <row r="58384" spans="2:4" hidden="1" x14ac:dyDescent="0.4">
      <c r="B58384"/>
      <c r="D58384"/>
    </row>
    <row r="58385" spans="2:4" hidden="1" x14ac:dyDescent="0.4">
      <c r="B58385"/>
      <c r="D58385"/>
    </row>
    <row r="58386" spans="2:4" hidden="1" x14ac:dyDescent="0.4">
      <c r="B58386"/>
      <c r="D58386"/>
    </row>
    <row r="58387" spans="2:4" hidden="1" x14ac:dyDescent="0.4">
      <c r="B58387"/>
      <c r="D58387"/>
    </row>
    <row r="58388" spans="2:4" hidden="1" x14ac:dyDescent="0.4">
      <c r="B58388"/>
      <c r="D58388"/>
    </row>
    <row r="58389" spans="2:4" hidden="1" x14ac:dyDescent="0.4">
      <c r="B58389"/>
      <c r="D58389"/>
    </row>
    <row r="58390" spans="2:4" hidden="1" x14ac:dyDescent="0.4">
      <c r="B58390"/>
      <c r="D58390"/>
    </row>
    <row r="58391" spans="2:4" hidden="1" x14ac:dyDescent="0.4">
      <c r="B58391"/>
      <c r="D58391"/>
    </row>
    <row r="58392" spans="2:4" hidden="1" x14ac:dyDescent="0.4">
      <c r="B58392"/>
      <c r="D58392"/>
    </row>
    <row r="58393" spans="2:4" hidden="1" x14ac:dyDescent="0.4">
      <c r="B58393"/>
      <c r="D58393"/>
    </row>
    <row r="58394" spans="2:4" hidden="1" x14ac:dyDescent="0.4">
      <c r="B58394"/>
      <c r="D58394"/>
    </row>
    <row r="58395" spans="2:4" hidden="1" x14ac:dyDescent="0.4">
      <c r="B58395"/>
      <c r="D58395"/>
    </row>
    <row r="58396" spans="2:4" hidden="1" x14ac:dyDescent="0.4">
      <c r="B58396"/>
      <c r="D58396"/>
    </row>
    <row r="58397" spans="2:4" hidden="1" x14ac:dyDescent="0.4">
      <c r="B58397"/>
      <c r="D58397"/>
    </row>
    <row r="58398" spans="2:4" hidden="1" x14ac:dyDescent="0.4">
      <c r="B58398"/>
      <c r="D58398"/>
    </row>
    <row r="58399" spans="2:4" hidden="1" x14ac:dyDescent="0.4">
      <c r="B58399"/>
      <c r="D58399"/>
    </row>
    <row r="58400" spans="2:4" hidden="1" x14ac:dyDescent="0.4">
      <c r="B58400"/>
      <c r="D58400"/>
    </row>
    <row r="58401" spans="2:4" hidden="1" x14ac:dyDescent="0.4">
      <c r="B58401"/>
      <c r="D58401"/>
    </row>
    <row r="58402" spans="2:4" hidden="1" x14ac:dyDescent="0.4">
      <c r="B58402"/>
      <c r="D58402"/>
    </row>
    <row r="58403" spans="2:4" hidden="1" x14ac:dyDescent="0.4">
      <c r="B58403"/>
      <c r="D58403"/>
    </row>
    <row r="58404" spans="2:4" hidden="1" x14ac:dyDescent="0.4">
      <c r="B58404"/>
      <c r="D58404"/>
    </row>
    <row r="58405" spans="2:4" hidden="1" x14ac:dyDescent="0.4">
      <c r="B58405"/>
      <c r="D58405"/>
    </row>
    <row r="58406" spans="2:4" hidden="1" x14ac:dyDescent="0.4">
      <c r="B58406"/>
      <c r="D58406"/>
    </row>
    <row r="58407" spans="2:4" hidden="1" x14ac:dyDescent="0.4">
      <c r="B58407"/>
      <c r="D58407"/>
    </row>
    <row r="58408" spans="2:4" hidden="1" x14ac:dyDescent="0.4">
      <c r="B58408"/>
      <c r="D58408"/>
    </row>
    <row r="58409" spans="2:4" hidden="1" x14ac:dyDescent="0.4">
      <c r="B58409"/>
      <c r="D58409"/>
    </row>
    <row r="58410" spans="2:4" hidden="1" x14ac:dyDescent="0.4">
      <c r="B58410"/>
      <c r="D58410"/>
    </row>
    <row r="58411" spans="2:4" hidden="1" x14ac:dyDescent="0.4">
      <c r="B58411"/>
      <c r="D58411"/>
    </row>
    <row r="58412" spans="2:4" hidden="1" x14ac:dyDescent="0.4">
      <c r="B58412"/>
      <c r="D58412"/>
    </row>
    <row r="58413" spans="2:4" hidden="1" x14ac:dyDescent="0.4">
      <c r="B58413"/>
      <c r="D58413"/>
    </row>
    <row r="58414" spans="2:4" hidden="1" x14ac:dyDescent="0.4">
      <c r="B58414"/>
      <c r="D58414"/>
    </row>
    <row r="58415" spans="2:4" hidden="1" x14ac:dyDescent="0.4">
      <c r="B58415"/>
      <c r="D58415"/>
    </row>
    <row r="58416" spans="2:4" hidden="1" x14ac:dyDescent="0.4">
      <c r="B58416"/>
      <c r="D58416"/>
    </row>
    <row r="58417" spans="2:4" hidden="1" x14ac:dyDescent="0.4">
      <c r="B58417"/>
      <c r="D58417"/>
    </row>
    <row r="58418" spans="2:4" hidden="1" x14ac:dyDescent="0.4">
      <c r="B58418"/>
      <c r="D58418"/>
    </row>
    <row r="58419" spans="2:4" hidden="1" x14ac:dyDescent="0.4">
      <c r="B58419"/>
      <c r="D58419"/>
    </row>
    <row r="58420" spans="2:4" hidden="1" x14ac:dyDescent="0.4">
      <c r="B58420"/>
      <c r="D58420"/>
    </row>
    <row r="58421" spans="2:4" hidden="1" x14ac:dyDescent="0.4">
      <c r="B58421"/>
      <c r="D58421"/>
    </row>
    <row r="58422" spans="2:4" hidden="1" x14ac:dyDescent="0.4">
      <c r="B58422"/>
      <c r="D58422"/>
    </row>
    <row r="58423" spans="2:4" hidden="1" x14ac:dyDescent="0.4">
      <c r="B58423"/>
      <c r="D58423"/>
    </row>
    <row r="58424" spans="2:4" hidden="1" x14ac:dyDescent="0.4">
      <c r="B58424"/>
      <c r="D58424"/>
    </row>
    <row r="58425" spans="2:4" hidden="1" x14ac:dyDescent="0.4">
      <c r="B58425"/>
      <c r="D58425"/>
    </row>
    <row r="58426" spans="2:4" hidden="1" x14ac:dyDescent="0.4">
      <c r="B58426"/>
      <c r="D58426"/>
    </row>
    <row r="58427" spans="2:4" hidden="1" x14ac:dyDescent="0.4">
      <c r="B58427"/>
      <c r="D58427"/>
    </row>
    <row r="58428" spans="2:4" hidden="1" x14ac:dyDescent="0.4">
      <c r="B58428"/>
      <c r="D58428"/>
    </row>
    <row r="58429" spans="2:4" hidden="1" x14ac:dyDescent="0.4">
      <c r="B58429"/>
      <c r="D58429"/>
    </row>
    <row r="58430" spans="2:4" hidden="1" x14ac:dyDescent="0.4">
      <c r="B58430"/>
      <c r="D58430"/>
    </row>
    <row r="58431" spans="2:4" hidden="1" x14ac:dyDescent="0.4">
      <c r="B58431"/>
      <c r="D58431"/>
    </row>
    <row r="58432" spans="2:4" hidden="1" x14ac:dyDescent="0.4">
      <c r="B58432"/>
      <c r="D58432"/>
    </row>
    <row r="58433" spans="2:4" hidden="1" x14ac:dyDescent="0.4">
      <c r="B58433"/>
      <c r="D58433"/>
    </row>
    <row r="58434" spans="2:4" hidden="1" x14ac:dyDescent="0.4">
      <c r="B58434"/>
      <c r="D58434"/>
    </row>
    <row r="58435" spans="2:4" hidden="1" x14ac:dyDescent="0.4">
      <c r="B58435"/>
      <c r="D58435"/>
    </row>
    <row r="58436" spans="2:4" hidden="1" x14ac:dyDescent="0.4">
      <c r="B58436"/>
      <c r="D58436"/>
    </row>
    <row r="58437" spans="2:4" hidden="1" x14ac:dyDescent="0.4">
      <c r="B58437"/>
      <c r="D58437"/>
    </row>
    <row r="58438" spans="2:4" hidden="1" x14ac:dyDescent="0.4">
      <c r="B58438"/>
      <c r="D58438"/>
    </row>
    <row r="58439" spans="2:4" hidden="1" x14ac:dyDescent="0.4">
      <c r="B58439"/>
      <c r="D58439"/>
    </row>
    <row r="58440" spans="2:4" hidden="1" x14ac:dyDescent="0.4">
      <c r="B58440"/>
      <c r="D58440"/>
    </row>
    <row r="58441" spans="2:4" hidden="1" x14ac:dyDescent="0.4">
      <c r="B58441"/>
      <c r="D58441"/>
    </row>
    <row r="58442" spans="2:4" hidden="1" x14ac:dyDescent="0.4">
      <c r="B58442"/>
      <c r="D58442"/>
    </row>
    <row r="58443" spans="2:4" hidden="1" x14ac:dyDescent="0.4">
      <c r="B58443"/>
      <c r="D58443"/>
    </row>
    <row r="58444" spans="2:4" hidden="1" x14ac:dyDescent="0.4">
      <c r="B58444"/>
      <c r="D58444"/>
    </row>
    <row r="58445" spans="2:4" hidden="1" x14ac:dyDescent="0.4">
      <c r="B58445"/>
      <c r="D58445"/>
    </row>
    <row r="58446" spans="2:4" hidden="1" x14ac:dyDescent="0.4">
      <c r="B58446"/>
      <c r="D58446"/>
    </row>
    <row r="58447" spans="2:4" hidden="1" x14ac:dyDescent="0.4">
      <c r="B58447"/>
      <c r="D58447"/>
    </row>
    <row r="58448" spans="2:4" hidden="1" x14ac:dyDescent="0.4">
      <c r="B58448"/>
      <c r="D58448"/>
    </row>
    <row r="58449" spans="2:4" hidden="1" x14ac:dyDescent="0.4">
      <c r="B58449"/>
      <c r="D58449"/>
    </row>
    <row r="58450" spans="2:4" hidden="1" x14ac:dyDescent="0.4">
      <c r="B58450"/>
      <c r="D58450"/>
    </row>
    <row r="58451" spans="2:4" hidden="1" x14ac:dyDescent="0.4">
      <c r="B58451"/>
      <c r="D58451"/>
    </row>
    <row r="58452" spans="2:4" hidden="1" x14ac:dyDescent="0.4">
      <c r="B58452"/>
      <c r="D58452"/>
    </row>
    <row r="58453" spans="2:4" hidden="1" x14ac:dyDescent="0.4">
      <c r="B58453"/>
      <c r="D58453"/>
    </row>
    <row r="58454" spans="2:4" hidden="1" x14ac:dyDescent="0.4">
      <c r="B58454"/>
      <c r="D58454"/>
    </row>
    <row r="58455" spans="2:4" hidden="1" x14ac:dyDescent="0.4">
      <c r="B58455"/>
      <c r="D58455"/>
    </row>
    <row r="58456" spans="2:4" hidden="1" x14ac:dyDescent="0.4">
      <c r="B58456"/>
      <c r="D58456"/>
    </row>
    <row r="58457" spans="2:4" hidden="1" x14ac:dyDescent="0.4">
      <c r="B58457"/>
      <c r="D58457"/>
    </row>
    <row r="58458" spans="2:4" hidden="1" x14ac:dyDescent="0.4">
      <c r="B58458"/>
      <c r="D58458"/>
    </row>
    <row r="58459" spans="2:4" hidden="1" x14ac:dyDescent="0.4">
      <c r="B58459"/>
      <c r="D58459"/>
    </row>
    <row r="58460" spans="2:4" hidden="1" x14ac:dyDescent="0.4">
      <c r="B58460"/>
      <c r="D58460"/>
    </row>
    <row r="58461" spans="2:4" hidden="1" x14ac:dyDescent="0.4">
      <c r="B58461"/>
      <c r="D58461"/>
    </row>
    <row r="58462" spans="2:4" hidden="1" x14ac:dyDescent="0.4">
      <c r="B58462"/>
      <c r="D58462"/>
    </row>
    <row r="58463" spans="2:4" hidden="1" x14ac:dyDescent="0.4">
      <c r="B58463"/>
      <c r="D58463"/>
    </row>
    <row r="58464" spans="2:4" hidden="1" x14ac:dyDescent="0.4">
      <c r="B58464"/>
      <c r="D58464"/>
    </row>
    <row r="58465" spans="2:4" hidden="1" x14ac:dyDescent="0.4">
      <c r="B58465"/>
      <c r="D58465"/>
    </row>
    <row r="58466" spans="2:4" hidden="1" x14ac:dyDescent="0.4">
      <c r="B58466"/>
      <c r="D58466"/>
    </row>
    <row r="58467" spans="2:4" hidden="1" x14ac:dyDescent="0.4">
      <c r="B58467"/>
      <c r="D58467"/>
    </row>
    <row r="58468" spans="2:4" hidden="1" x14ac:dyDescent="0.4">
      <c r="B58468"/>
      <c r="D58468"/>
    </row>
    <row r="58469" spans="2:4" hidden="1" x14ac:dyDescent="0.4">
      <c r="B58469"/>
      <c r="D58469"/>
    </row>
    <row r="58470" spans="2:4" hidden="1" x14ac:dyDescent="0.4">
      <c r="B58470"/>
      <c r="D58470"/>
    </row>
    <row r="58471" spans="2:4" hidden="1" x14ac:dyDescent="0.4">
      <c r="B58471"/>
      <c r="D58471"/>
    </row>
    <row r="58472" spans="2:4" hidden="1" x14ac:dyDescent="0.4">
      <c r="B58472"/>
      <c r="D58472"/>
    </row>
    <row r="58473" spans="2:4" hidden="1" x14ac:dyDescent="0.4">
      <c r="B58473"/>
      <c r="D58473"/>
    </row>
    <row r="58474" spans="2:4" hidden="1" x14ac:dyDescent="0.4">
      <c r="B58474"/>
      <c r="D58474"/>
    </row>
    <row r="58475" spans="2:4" hidden="1" x14ac:dyDescent="0.4">
      <c r="B58475"/>
      <c r="D58475"/>
    </row>
    <row r="58476" spans="2:4" hidden="1" x14ac:dyDescent="0.4">
      <c r="B58476"/>
      <c r="D58476"/>
    </row>
    <row r="58477" spans="2:4" hidden="1" x14ac:dyDescent="0.4">
      <c r="B58477"/>
      <c r="D58477"/>
    </row>
    <row r="58478" spans="2:4" hidden="1" x14ac:dyDescent="0.4">
      <c r="B58478"/>
      <c r="D58478"/>
    </row>
    <row r="58479" spans="2:4" hidden="1" x14ac:dyDescent="0.4">
      <c r="B58479"/>
      <c r="D58479"/>
    </row>
    <row r="58480" spans="2:4" hidden="1" x14ac:dyDescent="0.4">
      <c r="B58480"/>
      <c r="D58480"/>
    </row>
    <row r="58481" spans="2:4" hidden="1" x14ac:dyDescent="0.4">
      <c r="B58481"/>
      <c r="D58481"/>
    </row>
    <row r="58482" spans="2:4" hidden="1" x14ac:dyDescent="0.4">
      <c r="B58482"/>
      <c r="D58482"/>
    </row>
    <row r="58483" spans="2:4" hidden="1" x14ac:dyDescent="0.4">
      <c r="B58483"/>
      <c r="D58483"/>
    </row>
    <row r="58484" spans="2:4" hidden="1" x14ac:dyDescent="0.4">
      <c r="B58484"/>
      <c r="D58484"/>
    </row>
    <row r="58485" spans="2:4" hidden="1" x14ac:dyDescent="0.4">
      <c r="B58485"/>
      <c r="D58485"/>
    </row>
    <row r="58486" spans="2:4" hidden="1" x14ac:dyDescent="0.4">
      <c r="B58486"/>
      <c r="D58486"/>
    </row>
    <row r="58487" spans="2:4" hidden="1" x14ac:dyDescent="0.4">
      <c r="B58487"/>
      <c r="D58487"/>
    </row>
    <row r="58488" spans="2:4" hidden="1" x14ac:dyDescent="0.4">
      <c r="B58488"/>
      <c r="D58488"/>
    </row>
    <row r="58489" spans="2:4" hidden="1" x14ac:dyDescent="0.4">
      <c r="B58489"/>
      <c r="D58489"/>
    </row>
    <row r="58490" spans="2:4" hidden="1" x14ac:dyDescent="0.4">
      <c r="B58490"/>
      <c r="D58490"/>
    </row>
    <row r="58491" spans="2:4" hidden="1" x14ac:dyDescent="0.4">
      <c r="B58491"/>
      <c r="D58491"/>
    </row>
    <row r="58492" spans="2:4" hidden="1" x14ac:dyDescent="0.4">
      <c r="B58492"/>
      <c r="D58492"/>
    </row>
    <row r="58493" spans="2:4" hidden="1" x14ac:dyDescent="0.4">
      <c r="B58493"/>
      <c r="D58493"/>
    </row>
    <row r="58494" spans="2:4" hidden="1" x14ac:dyDescent="0.4">
      <c r="B58494"/>
      <c r="D58494"/>
    </row>
    <row r="58495" spans="2:4" hidden="1" x14ac:dyDescent="0.4">
      <c r="B58495"/>
      <c r="D58495"/>
    </row>
    <row r="58496" spans="2:4" hidden="1" x14ac:dyDescent="0.4">
      <c r="B58496"/>
      <c r="D58496"/>
    </row>
    <row r="58497" spans="2:4" hidden="1" x14ac:dyDescent="0.4">
      <c r="B58497"/>
      <c r="D58497"/>
    </row>
    <row r="58498" spans="2:4" hidden="1" x14ac:dyDescent="0.4">
      <c r="B58498"/>
      <c r="D58498"/>
    </row>
    <row r="58499" spans="2:4" hidden="1" x14ac:dyDescent="0.4">
      <c r="B58499"/>
      <c r="D58499"/>
    </row>
    <row r="58500" spans="2:4" hidden="1" x14ac:dyDescent="0.4">
      <c r="B58500"/>
      <c r="D58500"/>
    </row>
    <row r="58501" spans="2:4" hidden="1" x14ac:dyDescent="0.4">
      <c r="B58501"/>
      <c r="D58501"/>
    </row>
    <row r="58502" spans="2:4" hidden="1" x14ac:dyDescent="0.4">
      <c r="B58502"/>
      <c r="D58502"/>
    </row>
    <row r="58503" spans="2:4" hidden="1" x14ac:dyDescent="0.4">
      <c r="B58503"/>
      <c r="D58503"/>
    </row>
    <row r="58504" spans="2:4" hidden="1" x14ac:dyDescent="0.4">
      <c r="B58504"/>
      <c r="D58504"/>
    </row>
    <row r="58505" spans="2:4" hidden="1" x14ac:dyDescent="0.4">
      <c r="B58505"/>
      <c r="D58505"/>
    </row>
    <row r="58506" spans="2:4" hidden="1" x14ac:dyDescent="0.4">
      <c r="B58506"/>
      <c r="D58506"/>
    </row>
    <row r="58507" spans="2:4" hidden="1" x14ac:dyDescent="0.4">
      <c r="B58507"/>
      <c r="D58507"/>
    </row>
    <row r="58508" spans="2:4" hidden="1" x14ac:dyDescent="0.4">
      <c r="B58508"/>
      <c r="D58508"/>
    </row>
    <row r="58509" spans="2:4" hidden="1" x14ac:dyDescent="0.4">
      <c r="B58509"/>
      <c r="D58509"/>
    </row>
    <row r="58510" spans="2:4" hidden="1" x14ac:dyDescent="0.4">
      <c r="B58510"/>
      <c r="D58510"/>
    </row>
    <row r="58511" spans="2:4" hidden="1" x14ac:dyDescent="0.4">
      <c r="B58511"/>
      <c r="D58511"/>
    </row>
    <row r="58512" spans="2:4" hidden="1" x14ac:dyDescent="0.4">
      <c r="B58512"/>
      <c r="D58512"/>
    </row>
    <row r="58513" spans="2:4" hidden="1" x14ac:dyDescent="0.4">
      <c r="B58513"/>
      <c r="D58513"/>
    </row>
    <row r="58514" spans="2:4" hidden="1" x14ac:dyDescent="0.4">
      <c r="B58514"/>
      <c r="D58514"/>
    </row>
    <row r="58515" spans="2:4" hidden="1" x14ac:dyDescent="0.4">
      <c r="B58515"/>
      <c r="D58515"/>
    </row>
    <row r="58516" spans="2:4" hidden="1" x14ac:dyDescent="0.4">
      <c r="B58516"/>
      <c r="D58516"/>
    </row>
    <row r="58517" spans="2:4" hidden="1" x14ac:dyDescent="0.4">
      <c r="B58517"/>
      <c r="D58517"/>
    </row>
    <row r="58518" spans="2:4" hidden="1" x14ac:dyDescent="0.4">
      <c r="B58518"/>
      <c r="D58518"/>
    </row>
    <row r="58519" spans="2:4" hidden="1" x14ac:dyDescent="0.4">
      <c r="B58519"/>
      <c r="D58519"/>
    </row>
    <row r="58520" spans="2:4" hidden="1" x14ac:dyDescent="0.4">
      <c r="B58520"/>
      <c r="D58520"/>
    </row>
    <row r="58521" spans="2:4" hidden="1" x14ac:dyDescent="0.4">
      <c r="B58521"/>
      <c r="D58521"/>
    </row>
    <row r="58522" spans="2:4" hidden="1" x14ac:dyDescent="0.4">
      <c r="B58522"/>
      <c r="D58522"/>
    </row>
    <row r="58523" spans="2:4" hidden="1" x14ac:dyDescent="0.4">
      <c r="B58523"/>
      <c r="D58523"/>
    </row>
    <row r="58524" spans="2:4" hidden="1" x14ac:dyDescent="0.4">
      <c r="B58524"/>
      <c r="D58524"/>
    </row>
    <row r="58525" spans="2:4" hidden="1" x14ac:dyDescent="0.4">
      <c r="B58525"/>
      <c r="D58525"/>
    </row>
    <row r="58526" spans="2:4" hidden="1" x14ac:dyDescent="0.4">
      <c r="B58526"/>
      <c r="D58526"/>
    </row>
    <row r="58527" spans="2:4" hidden="1" x14ac:dyDescent="0.4">
      <c r="B58527"/>
      <c r="D58527"/>
    </row>
    <row r="58528" spans="2:4" hidden="1" x14ac:dyDescent="0.4">
      <c r="B58528"/>
      <c r="D58528"/>
    </row>
    <row r="58529" spans="2:4" hidden="1" x14ac:dyDescent="0.4">
      <c r="B58529"/>
      <c r="D58529"/>
    </row>
    <row r="58530" spans="2:4" hidden="1" x14ac:dyDescent="0.4">
      <c r="B58530"/>
      <c r="D58530"/>
    </row>
    <row r="58531" spans="2:4" hidden="1" x14ac:dyDescent="0.4">
      <c r="B58531"/>
      <c r="D58531"/>
    </row>
    <row r="58532" spans="2:4" hidden="1" x14ac:dyDescent="0.4">
      <c r="B58532"/>
      <c r="D58532"/>
    </row>
    <row r="58533" spans="2:4" hidden="1" x14ac:dyDescent="0.4">
      <c r="B58533"/>
      <c r="D58533"/>
    </row>
    <row r="58534" spans="2:4" hidden="1" x14ac:dyDescent="0.4">
      <c r="B58534"/>
      <c r="D58534"/>
    </row>
    <row r="58535" spans="2:4" hidden="1" x14ac:dyDescent="0.4">
      <c r="B58535"/>
      <c r="D58535"/>
    </row>
    <row r="58536" spans="2:4" hidden="1" x14ac:dyDescent="0.4">
      <c r="B58536"/>
      <c r="D58536"/>
    </row>
    <row r="58537" spans="2:4" hidden="1" x14ac:dyDescent="0.4">
      <c r="B58537"/>
      <c r="D58537"/>
    </row>
    <row r="58538" spans="2:4" hidden="1" x14ac:dyDescent="0.4">
      <c r="B58538"/>
      <c r="D58538"/>
    </row>
    <row r="58539" spans="2:4" hidden="1" x14ac:dyDescent="0.4">
      <c r="B58539"/>
      <c r="D58539"/>
    </row>
    <row r="58540" spans="2:4" hidden="1" x14ac:dyDescent="0.4">
      <c r="B58540"/>
      <c r="D58540"/>
    </row>
    <row r="58541" spans="2:4" hidden="1" x14ac:dyDescent="0.4">
      <c r="B58541"/>
      <c r="D58541"/>
    </row>
    <row r="58542" spans="2:4" hidden="1" x14ac:dyDescent="0.4">
      <c r="B58542"/>
      <c r="D58542"/>
    </row>
    <row r="58543" spans="2:4" hidden="1" x14ac:dyDescent="0.4">
      <c r="B58543"/>
      <c r="D58543"/>
    </row>
    <row r="58544" spans="2:4" hidden="1" x14ac:dyDescent="0.4">
      <c r="B58544"/>
      <c r="D58544"/>
    </row>
    <row r="58545" spans="2:4" hidden="1" x14ac:dyDescent="0.4">
      <c r="B58545"/>
      <c r="D58545"/>
    </row>
    <row r="58546" spans="2:4" hidden="1" x14ac:dyDescent="0.4">
      <c r="B58546"/>
      <c r="D58546"/>
    </row>
    <row r="58547" spans="2:4" hidden="1" x14ac:dyDescent="0.4">
      <c r="B58547"/>
      <c r="D58547"/>
    </row>
    <row r="58548" spans="2:4" hidden="1" x14ac:dyDescent="0.4">
      <c r="B58548"/>
      <c r="D58548"/>
    </row>
    <row r="58549" spans="2:4" hidden="1" x14ac:dyDescent="0.4">
      <c r="B58549"/>
      <c r="D58549"/>
    </row>
    <row r="58550" spans="2:4" hidden="1" x14ac:dyDescent="0.4">
      <c r="B58550"/>
      <c r="D58550"/>
    </row>
    <row r="58551" spans="2:4" hidden="1" x14ac:dyDescent="0.4">
      <c r="B58551"/>
      <c r="D58551"/>
    </row>
    <row r="58552" spans="2:4" hidden="1" x14ac:dyDescent="0.4">
      <c r="B58552"/>
      <c r="D58552"/>
    </row>
    <row r="58553" spans="2:4" hidden="1" x14ac:dyDescent="0.4">
      <c r="B58553"/>
      <c r="D58553"/>
    </row>
    <row r="58554" spans="2:4" hidden="1" x14ac:dyDescent="0.4">
      <c r="B58554"/>
      <c r="D58554"/>
    </row>
    <row r="58555" spans="2:4" hidden="1" x14ac:dyDescent="0.4">
      <c r="B58555"/>
      <c r="D58555"/>
    </row>
    <row r="58556" spans="2:4" hidden="1" x14ac:dyDescent="0.4">
      <c r="B58556"/>
      <c r="D58556"/>
    </row>
    <row r="58557" spans="2:4" hidden="1" x14ac:dyDescent="0.4">
      <c r="B58557"/>
      <c r="D58557"/>
    </row>
    <row r="58558" spans="2:4" hidden="1" x14ac:dyDescent="0.4">
      <c r="B58558"/>
      <c r="D58558"/>
    </row>
    <row r="58559" spans="2:4" hidden="1" x14ac:dyDescent="0.4">
      <c r="B58559"/>
      <c r="D58559"/>
    </row>
    <row r="58560" spans="2:4" hidden="1" x14ac:dyDescent="0.4">
      <c r="B58560"/>
      <c r="D58560"/>
    </row>
    <row r="58561" spans="2:4" hidden="1" x14ac:dyDescent="0.4">
      <c r="B58561"/>
      <c r="D58561"/>
    </row>
    <row r="58562" spans="2:4" hidden="1" x14ac:dyDescent="0.4">
      <c r="B58562"/>
      <c r="D58562"/>
    </row>
    <row r="58563" spans="2:4" hidden="1" x14ac:dyDescent="0.4">
      <c r="B58563"/>
      <c r="D58563"/>
    </row>
    <row r="58564" spans="2:4" hidden="1" x14ac:dyDescent="0.4">
      <c r="B58564"/>
      <c r="D58564"/>
    </row>
    <row r="58565" spans="2:4" hidden="1" x14ac:dyDescent="0.4">
      <c r="B58565"/>
      <c r="D58565"/>
    </row>
    <row r="58566" spans="2:4" hidden="1" x14ac:dyDescent="0.4">
      <c r="B58566"/>
      <c r="D58566"/>
    </row>
    <row r="58567" spans="2:4" hidden="1" x14ac:dyDescent="0.4">
      <c r="B58567"/>
      <c r="D58567"/>
    </row>
    <row r="58568" spans="2:4" hidden="1" x14ac:dyDescent="0.4">
      <c r="B58568"/>
      <c r="D58568"/>
    </row>
    <row r="58569" spans="2:4" hidden="1" x14ac:dyDescent="0.4">
      <c r="B58569"/>
      <c r="D58569"/>
    </row>
    <row r="58570" spans="2:4" hidden="1" x14ac:dyDescent="0.4">
      <c r="B58570"/>
      <c r="D58570"/>
    </row>
    <row r="58571" spans="2:4" hidden="1" x14ac:dyDescent="0.4">
      <c r="B58571"/>
      <c r="D58571"/>
    </row>
    <row r="58572" spans="2:4" hidden="1" x14ac:dyDescent="0.4">
      <c r="B58572"/>
      <c r="D58572"/>
    </row>
    <row r="58573" spans="2:4" hidden="1" x14ac:dyDescent="0.4">
      <c r="B58573"/>
      <c r="D58573"/>
    </row>
    <row r="58574" spans="2:4" hidden="1" x14ac:dyDescent="0.4">
      <c r="B58574"/>
      <c r="D58574"/>
    </row>
    <row r="58575" spans="2:4" hidden="1" x14ac:dyDescent="0.4">
      <c r="B58575"/>
      <c r="D58575"/>
    </row>
    <row r="58576" spans="2:4" hidden="1" x14ac:dyDescent="0.4">
      <c r="B58576"/>
      <c r="D58576"/>
    </row>
    <row r="58577" spans="2:4" hidden="1" x14ac:dyDescent="0.4">
      <c r="B58577"/>
      <c r="D58577"/>
    </row>
    <row r="58578" spans="2:4" hidden="1" x14ac:dyDescent="0.4">
      <c r="B58578"/>
      <c r="D58578"/>
    </row>
    <row r="58579" spans="2:4" hidden="1" x14ac:dyDescent="0.4">
      <c r="B58579"/>
      <c r="D58579"/>
    </row>
    <row r="58580" spans="2:4" hidden="1" x14ac:dyDescent="0.4">
      <c r="B58580"/>
      <c r="D58580"/>
    </row>
    <row r="58581" spans="2:4" hidden="1" x14ac:dyDescent="0.4">
      <c r="B58581"/>
      <c r="D58581"/>
    </row>
    <row r="58582" spans="2:4" hidden="1" x14ac:dyDescent="0.4">
      <c r="B58582"/>
      <c r="D58582"/>
    </row>
    <row r="58583" spans="2:4" hidden="1" x14ac:dyDescent="0.4">
      <c r="B58583"/>
      <c r="D58583"/>
    </row>
    <row r="58584" spans="2:4" hidden="1" x14ac:dyDescent="0.4">
      <c r="B58584"/>
      <c r="D58584"/>
    </row>
    <row r="58585" spans="2:4" hidden="1" x14ac:dyDescent="0.4">
      <c r="B58585"/>
      <c r="D58585"/>
    </row>
    <row r="58586" spans="2:4" hidden="1" x14ac:dyDescent="0.4">
      <c r="B58586"/>
      <c r="D58586"/>
    </row>
    <row r="58587" spans="2:4" hidden="1" x14ac:dyDescent="0.4">
      <c r="B58587"/>
      <c r="D58587"/>
    </row>
    <row r="58588" spans="2:4" hidden="1" x14ac:dyDescent="0.4">
      <c r="B58588"/>
      <c r="D58588"/>
    </row>
    <row r="58589" spans="2:4" hidden="1" x14ac:dyDescent="0.4">
      <c r="B58589"/>
      <c r="D58589"/>
    </row>
    <row r="58590" spans="2:4" hidden="1" x14ac:dyDescent="0.4">
      <c r="B58590"/>
      <c r="D58590"/>
    </row>
    <row r="58591" spans="2:4" hidden="1" x14ac:dyDescent="0.4">
      <c r="B58591"/>
      <c r="D58591"/>
    </row>
    <row r="58592" spans="2:4" hidden="1" x14ac:dyDescent="0.4">
      <c r="B58592"/>
      <c r="D58592"/>
    </row>
    <row r="58593" spans="2:4" hidden="1" x14ac:dyDescent="0.4">
      <c r="B58593"/>
      <c r="D58593"/>
    </row>
    <row r="58594" spans="2:4" hidden="1" x14ac:dyDescent="0.4">
      <c r="B58594"/>
      <c r="D58594"/>
    </row>
    <row r="58595" spans="2:4" hidden="1" x14ac:dyDescent="0.4">
      <c r="B58595"/>
      <c r="D58595"/>
    </row>
    <row r="58596" spans="2:4" hidden="1" x14ac:dyDescent="0.4">
      <c r="B58596"/>
      <c r="D58596"/>
    </row>
    <row r="58597" spans="2:4" hidden="1" x14ac:dyDescent="0.4">
      <c r="B58597"/>
      <c r="D58597"/>
    </row>
    <row r="58598" spans="2:4" hidden="1" x14ac:dyDescent="0.4">
      <c r="B58598"/>
      <c r="D58598"/>
    </row>
    <row r="58599" spans="2:4" hidden="1" x14ac:dyDescent="0.4">
      <c r="B58599"/>
      <c r="D58599"/>
    </row>
    <row r="58600" spans="2:4" hidden="1" x14ac:dyDescent="0.4">
      <c r="B58600"/>
      <c r="D58600"/>
    </row>
    <row r="58601" spans="2:4" hidden="1" x14ac:dyDescent="0.4">
      <c r="B58601"/>
      <c r="D58601"/>
    </row>
    <row r="58602" spans="2:4" hidden="1" x14ac:dyDescent="0.4">
      <c r="B58602"/>
      <c r="D58602"/>
    </row>
    <row r="58603" spans="2:4" hidden="1" x14ac:dyDescent="0.4">
      <c r="B58603"/>
      <c r="D58603"/>
    </row>
    <row r="58604" spans="2:4" hidden="1" x14ac:dyDescent="0.4">
      <c r="B58604"/>
      <c r="D58604"/>
    </row>
    <row r="58605" spans="2:4" hidden="1" x14ac:dyDescent="0.4">
      <c r="B58605"/>
      <c r="D58605"/>
    </row>
    <row r="58606" spans="2:4" hidden="1" x14ac:dyDescent="0.4">
      <c r="B58606"/>
      <c r="D58606"/>
    </row>
    <row r="58607" spans="2:4" hidden="1" x14ac:dyDescent="0.4">
      <c r="B58607"/>
      <c r="D58607"/>
    </row>
    <row r="58608" spans="2:4" hidden="1" x14ac:dyDescent="0.4">
      <c r="B58608"/>
      <c r="D58608"/>
    </row>
    <row r="58609" spans="2:4" hidden="1" x14ac:dyDescent="0.4">
      <c r="B58609"/>
      <c r="D58609"/>
    </row>
    <row r="58610" spans="2:4" hidden="1" x14ac:dyDescent="0.4">
      <c r="B58610"/>
      <c r="D58610"/>
    </row>
    <row r="58611" spans="2:4" hidden="1" x14ac:dyDescent="0.4">
      <c r="B58611"/>
      <c r="D58611"/>
    </row>
    <row r="58612" spans="2:4" hidden="1" x14ac:dyDescent="0.4">
      <c r="B58612"/>
      <c r="D58612"/>
    </row>
    <row r="58613" spans="2:4" hidden="1" x14ac:dyDescent="0.4">
      <c r="B58613"/>
      <c r="D58613"/>
    </row>
    <row r="58614" spans="2:4" hidden="1" x14ac:dyDescent="0.4">
      <c r="B58614"/>
      <c r="D58614"/>
    </row>
    <row r="58615" spans="2:4" hidden="1" x14ac:dyDescent="0.4">
      <c r="B58615"/>
      <c r="D58615"/>
    </row>
    <row r="58616" spans="2:4" hidden="1" x14ac:dyDescent="0.4">
      <c r="B58616"/>
      <c r="D58616"/>
    </row>
    <row r="58617" spans="2:4" hidden="1" x14ac:dyDescent="0.4">
      <c r="B58617"/>
      <c r="D58617"/>
    </row>
    <row r="58618" spans="2:4" hidden="1" x14ac:dyDescent="0.4">
      <c r="B58618"/>
      <c r="D58618"/>
    </row>
    <row r="58619" spans="2:4" hidden="1" x14ac:dyDescent="0.4">
      <c r="B58619"/>
      <c r="D58619"/>
    </row>
    <row r="58620" spans="2:4" hidden="1" x14ac:dyDescent="0.4">
      <c r="B58620"/>
      <c r="D58620"/>
    </row>
    <row r="58621" spans="2:4" hidden="1" x14ac:dyDescent="0.4">
      <c r="B58621"/>
      <c r="D58621"/>
    </row>
    <row r="58622" spans="2:4" hidden="1" x14ac:dyDescent="0.4">
      <c r="B58622"/>
      <c r="D58622"/>
    </row>
    <row r="58623" spans="2:4" hidden="1" x14ac:dyDescent="0.4">
      <c r="B58623"/>
      <c r="D58623"/>
    </row>
    <row r="58624" spans="2:4" hidden="1" x14ac:dyDescent="0.4">
      <c r="B58624"/>
      <c r="D58624"/>
    </row>
    <row r="58625" spans="2:4" hidden="1" x14ac:dyDescent="0.4">
      <c r="B58625"/>
      <c r="D58625"/>
    </row>
    <row r="58626" spans="2:4" hidden="1" x14ac:dyDescent="0.4">
      <c r="B58626"/>
      <c r="D58626"/>
    </row>
    <row r="58627" spans="2:4" hidden="1" x14ac:dyDescent="0.4">
      <c r="B58627"/>
      <c r="D58627"/>
    </row>
    <row r="58628" spans="2:4" hidden="1" x14ac:dyDescent="0.4">
      <c r="B58628"/>
      <c r="D58628"/>
    </row>
    <row r="58629" spans="2:4" hidden="1" x14ac:dyDescent="0.4">
      <c r="B58629"/>
      <c r="D58629"/>
    </row>
    <row r="58630" spans="2:4" hidden="1" x14ac:dyDescent="0.4">
      <c r="B58630"/>
      <c r="D58630"/>
    </row>
    <row r="58631" spans="2:4" hidden="1" x14ac:dyDescent="0.4">
      <c r="B58631"/>
      <c r="D58631"/>
    </row>
    <row r="58632" spans="2:4" hidden="1" x14ac:dyDescent="0.4">
      <c r="B58632"/>
      <c r="D58632"/>
    </row>
    <row r="58633" spans="2:4" hidden="1" x14ac:dyDescent="0.4">
      <c r="B58633"/>
      <c r="D58633"/>
    </row>
    <row r="58634" spans="2:4" hidden="1" x14ac:dyDescent="0.4">
      <c r="B58634"/>
      <c r="D58634"/>
    </row>
    <row r="58635" spans="2:4" hidden="1" x14ac:dyDescent="0.4">
      <c r="B58635"/>
      <c r="D58635"/>
    </row>
    <row r="58636" spans="2:4" hidden="1" x14ac:dyDescent="0.4">
      <c r="B58636"/>
      <c r="D58636"/>
    </row>
    <row r="58637" spans="2:4" hidden="1" x14ac:dyDescent="0.4">
      <c r="B58637"/>
      <c r="D58637"/>
    </row>
    <row r="58638" spans="2:4" hidden="1" x14ac:dyDescent="0.4">
      <c r="B58638"/>
      <c r="D58638"/>
    </row>
    <row r="58639" spans="2:4" hidden="1" x14ac:dyDescent="0.4">
      <c r="B58639"/>
      <c r="D58639"/>
    </row>
    <row r="58640" spans="2:4" hidden="1" x14ac:dyDescent="0.4">
      <c r="B58640"/>
      <c r="D58640"/>
    </row>
    <row r="58641" spans="2:4" hidden="1" x14ac:dyDescent="0.4">
      <c r="B58641"/>
      <c r="D58641"/>
    </row>
    <row r="58642" spans="2:4" hidden="1" x14ac:dyDescent="0.4">
      <c r="B58642"/>
      <c r="D58642"/>
    </row>
    <row r="58643" spans="2:4" hidden="1" x14ac:dyDescent="0.4">
      <c r="B58643"/>
      <c r="D58643"/>
    </row>
    <row r="58644" spans="2:4" hidden="1" x14ac:dyDescent="0.4">
      <c r="B58644"/>
      <c r="D58644"/>
    </row>
    <row r="58645" spans="2:4" hidden="1" x14ac:dyDescent="0.4">
      <c r="B58645"/>
      <c r="D58645"/>
    </row>
    <row r="58646" spans="2:4" hidden="1" x14ac:dyDescent="0.4">
      <c r="B58646"/>
      <c r="D58646"/>
    </row>
    <row r="58647" spans="2:4" hidden="1" x14ac:dyDescent="0.4">
      <c r="B58647"/>
      <c r="D58647"/>
    </row>
    <row r="58648" spans="2:4" hidden="1" x14ac:dyDescent="0.4">
      <c r="B58648"/>
      <c r="D58648"/>
    </row>
    <row r="58649" spans="2:4" hidden="1" x14ac:dyDescent="0.4">
      <c r="B58649"/>
      <c r="D58649"/>
    </row>
    <row r="58650" spans="2:4" hidden="1" x14ac:dyDescent="0.4">
      <c r="B58650"/>
      <c r="D58650"/>
    </row>
    <row r="58651" spans="2:4" hidden="1" x14ac:dyDescent="0.4">
      <c r="B58651"/>
      <c r="D58651"/>
    </row>
    <row r="58652" spans="2:4" hidden="1" x14ac:dyDescent="0.4">
      <c r="B58652"/>
      <c r="D58652"/>
    </row>
    <row r="58653" spans="2:4" hidden="1" x14ac:dyDescent="0.4">
      <c r="B58653"/>
      <c r="D58653"/>
    </row>
    <row r="58654" spans="2:4" hidden="1" x14ac:dyDescent="0.4">
      <c r="B58654"/>
      <c r="D58654"/>
    </row>
    <row r="58655" spans="2:4" hidden="1" x14ac:dyDescent="0.4">
      <c r="B58655"/>
      <c r="D58655"/>
    </row>
    <row r="58656" spans="2:4" hidden="1" x14ac:dyDescent="0.4">
      <c r="B58656"/>
      <c r="D58656"/>
    </row>
    <row r="58657" spans="2:4" hidden="1" x14ac:dyDescent="0.4">
      <c r="B58657"/>
      <c r="D58657"/>
    </row>
    <row r="58658" spans="2:4" hidden="1" x14ac:dyDescent="0.4">
      <c r="B58658"/>
      <c r="D58658"/>
    </row>
    <row r="58659" spans="2:4" hidden="1" x14ac:dyDescent="0.4">
      <c r="B58659"/>
      <c r="D58659"/>
    </row>
    <row r="58660" spans="2:4" hidden="1" x14ac:dyDescent="0.4">
      <c r="B58660"/>
      <c r="D58660"/>
    </row>
    <row r="58661" spans="2:4" hidden="1" x14ac:dyDescent="0.4">
      <c r="B58661"/>
      <c r="D58661"/>
    </row>
    <row r="58662" spans="2:4" hidden="1" x14ac:dyDescent="0.4">
      <c r="B58662"/>
      <c r="D58662"/>
    </row>
    <row r="58663" spans="2:4" hidden="1" x14ac:dyDescent="0.4">
      <c r="B58663"/>
      <c r="D58663"/>
    </row>
    <row r="58664" spans="2:4" hidden="1" x14ac:dyDescent="0.4">
      <c r="B58664"/>
      <c r="D58664"/>
    </row>
    <row r="58665" spans="2:4" hidden="1" x14ac:dyDescent="0.4">
      <c r="B58665"/>
      <c r="D58665"/>
    </row>
    <row r="58666" spans="2:4" hidden="1" x14ac:dyDescent="0.4">
      <c r="B58666"/>
      <c r="D58666"/>
    </row>
    <row r="58667" spans="2:4" hidden="1" x14ac:dyDescent="0.4">
      <c r="B58667"/>
      <c r="D58667"/>
    </row>
    <row r="58668" spans="2:4" hidden="1" x14ac:dyDescent="0.4">
      <c r="B58668"/>
      <c r="D58668"/>
    </row>
    <row r="58669" spans="2:4" hidden="1" x14ac:dyDescent="0.4">
      <c r="B58669"/>
      <c r="D58669"/>
    </row>
    <row r="58670" spans="2:4" hidden="1" x14ac:dyDescent="0.4">
      <c r="B58670"/>
      <c r="D58670"/>
    </row>
    <row r="58671" spans="2:4" hidden="1" x14ac:dyDescent="0.4">
      <c r="B58671"/>
      <c r="D58671"/>
    </row>
    <row r="58672" spans="2:4" hidden="1" x14ac:dyDescent="0.4">
      <c r="B58672"/>
      <c r="D58672"/>
    </row>
    <row r="58673" spans="2:4" hidden="1" x14ac:dyDescent="0.4">
      <c r="B58673"/>
      <c r="D58673"/>
    </row>
    <row r="58674" spans="2:4" hidden="1" x14ac:dyDescent="0.4">
      <c r="B58674"/>
      <c r="D58674"/>
    </row>
    <row r="58675" spans="2:4" hidden="1" x14ac:dyDescent="0.4">
      <c r="B58675"/>
      <c r="D58675"/>
    </row>
    <row r="58676" spans="2:4" hidden="1" x14ac:dyDescent="0.4">
      <c r="B58676"/>
      <c r="D58676"/>
    </row>
    <row r="58677" spans="2:4" hidden="1" x14ac:dyDescent="0.4">
      <c r="B58677"/>
      <c r="D58677"/>
    </row>
    <row r="58678" spans="2:4" hidden="1" x14ac:dyDescent="0.4">
      <c r="B58678"/>
      <c r="D58678"/>
    </row>
    <row r="58679" spans="2:4" hidden="1" x14ac:dyDescent="0.4">
      <c r="B58679"/>
      <c r="D58679"/>
    </row>
    <row r="58680" spans="2:4" hidden="1" x14ac:dyDescent="0.4">
      <c r="B58680"/>
      <c r="D58680"/>
    </row>
    <row r="58681" spans="2:4" hidden="1" x14ac:dyDescent="0.4">
      <c r="B58681"/>
      <c r="D58681"/>
    </row>
    <row r="58682" spans="2:4" hidden="1" x14ac:dyDescent="0.4">
      <c r="B58682"/>
      <c r="D58682"/>
    </row>
    <row r="58683" spans="2:4" hidden="1" x14ac:dyDescent="0.4">
      <c r="B58683"/>
      <c r="D58683"/>
    </row>
    <row r="58684" spans="2:4" hidden="1" x14ac:dyDescent="0.4">
      <c r="B58684"/>
      <c r="D58684"/>
    </row>
    <row r="58685" spans="2:4" hidden="1" x14ac:dyDescent="0.4">
      <c r="B58685"/>
      <c r="D58685"/>
    </row>
    <row r="58686" spans="2:4" hidden="1" x14ac:dyDescent="0.4">
      <c r="B58686"/>
      <c r="D58686"/>
    </row>
    <row r="58687" spans="2:4" hidden="1" x14ac:dyDescent="0.4">
      <c r="B58687"/>
      <c r="D58687"/>
    </row>
    <row r="58688" spans="2:4" hidden="1" x14ac:dyDescent="0.4">
      <c r="B58688"/>
      <c r="D58688"/>
    </row>
    <row r="58689" spans="2:4" hidden="1" x14ac:dyDescent="0.4">
      <c r="B58689"/>
      <c r="D58689"/>
    </row>
    <row r="58690" spans="2:4" hidden="1" x14ac:dyDescent="0.4">
      <c r="B58690"/>
      <c r="D58690"/>
    </row>
    <row r="58691" spans="2:4" hidden="1" x14ac:dyDescent="0.4">
      <c r="B58691"/>
      <c r="D58691"/>
    </row>
    <row r="58692" spans="2:4" hidden="1" x14ac:dyDescent="0.4">
      <c r="B58692"/>
      <c r="D58692"/>
    </row>
    <row r="58693" spans="2:4" hidden="1" x14ac:dyDescent="0.4">
      <c r="B58693"/>
      <c r="D58693"/>
    </row>
    <row r="58694" spans="2:4" hidden="1" x14ac:dyDescent="0.4">
      <c r="B58694"/>
      <c r="D58694"/>
    </row>
    <row r="58695" spans="2:4" hidden="1" x14ac:dyDescent="0.4">
      <c r="B58695"/>
      <c r="D58695"/>
    </row>
    <row r="58696" spans="2:4" hidden="1" x14ac:dyDescent="0.4">
      <c r="B58696"/>
      <c r="D58696"/>
    </row>
    <row r="58697" spans="2:4" hidden="1" x14ac:dyDescent="0.4">
      <c r="B58697"/>
      <c r="D58697"/>
    </row>
    <row r="58698" spans="2:4" hidden="1" x14ac:dyDescent="0.4">
      <c r="B58698"/>
      <c r="D58698"/>
    </row>
    <row r="58699" spans="2:4" hidden="1" x14ac:dyDescent="0.4">
      <c r="B58699"/>
      <c r="D58699"/>
    </row>
    <row r="58700" spans="2:4" hidden="1" x14ac:dyDescent="0.4">
      <c r="B58700"/>
      <c r="D58700"/>
    </row>
    <row r="58701" spans="2:4" hidden="1" x14ac:dyDescent="0.4">
      <c r="B58701"/>
      <c r="D58701"/>
    </row>
    <row r="58702" spans="2:4" hidden="1" x14ac:dyDescent="0.4">
      <c r="B58702"/>
      <c r="D58702"/>
    </row>
    <row r="58703" spans="2:4" hidden="1" x14ac:dyDescent="0.4">
      <c r="B58703"/>
      <c r="D58703"/>
    </row>
    <row r="58704" spans="2:4" hidden="1" x14ac:dyDescent="0.4">
      <c r="B58704"/>
      <c r="D58704"/>
    </row>
    <row r="58705" spans="2:4" hidden="1" x14ac:dyDescent="0.4">
      <c r="B58705"/>
      <c r="D58705"/>
    </row>
    <row r="58706" spans="2:4" hidden="1" x14ac:dyDescent="0.4">
      <c r="B58706"/>
      <c r="D58706"/>
    </row>
    <row r="58707" spans="2:4" hidden="1" x14ac:dyDescent="0.4">
      <c r="B58707"/>
      <c r="D58707"/>
    </row>
    <row r="58708" spans="2:4" hidden="1" x14ac:dyDescent="0.4">
      <c r="B58708"/>
      <c r="D58708"/>
    </row>
    <row r="58709" spans="2:4" hidden="1" x14ac:dyDescent="0.4">
      <c r="B58709"/>
      <c r="D58709"/>
    </row>
    <row r="58710" spans="2:4" hidden="1" x14ac:dyDescent="0.4">
      <c r="B58710"/>
      <c r="D58710"/>
    </row>
    <row r="58711" spans="2:4" hidden="1" x14ac:dyDescent="0.4">
      <c r="B58711"/>
      <c r="D58711"/>
    </row>
    <row r="58712" spans="2:4" hidden="1" x14ac:dyDescent="0.4">
      <c r="B58712"/>
      <c r="D58712"/>
    </row>
    <row r="58713" spans="2:4" hidden="1" x14ac:dyDescent="0.4">
      <c r="B58713"/>
      <c r="D58713"/>
    </row>
    <row r="58714" spans="2:4" hidden="1" x14ac:dyDescent="0.4">
      <c r="B58714"/>
      <c r="D58714"/>
    </row>
    <row r="58715" spans="2:4" hidden="1" x14ac:dyDescent="0.4">
      <c r="B58715"/>
      <c r="D58715"/>
    </row>
    <row r="58716" spans="2:4" hidden="1" x14ac:dyDescent="0.4">
      <c r="B58716"/>
      <c r="D58716"/>
    </row>
    <row r="58717" spans="2:4" hidden="1" x14ac:dyDescent="0.4">
      <c r="B58717"/>
      <c r="D58717"/>
    </row>
    <row r="58718" spans="2:4" hidden="1" x14ac:dyDescent="0.4">
      <c r="B58718"/>
      <c r="D58718"/>
    </row>
    <row r="58719" spans="2:4" hidden="1" x14ac:dyDescent="0.4">
      <c r="B58719"/>
      <c r="D58719"/>
    </row>
    <row r="58720" spans="2:4" hidden="1" x14ac:dyDescent="0.4">
      <c r="B58720"/>
      <c r="D58720"/>
    </row>
    <row r="58721" spans="2:4" hidden="1" x14ac:dyDescent="0.4">
      <c r="B58721"/>
      <c r="D58721"/>
    </row>
    <row r="58722" spans="2:4" hidden="1" x14ac:dyDescent="0.4">
      <c r="B58722"/>
      <c r="D58722"/>
    </row>
    <row r="58723" spans="2:4" hidden="1" x14ac:dyDescent="0.4">
      <c r="B58723"/>
      <c r="D58723"/>
    </row>
    <row r="58724" spans="2:4" hidden="1" x14ac:dyDescent="0.4">
      <c r="B58724"/>
      <c r="D58724"/>
    </row>
    <row r="58725" spans="2:4" hidden="1" x14ac:dyDescent="0.4">
      <c r="B58725"/>
      <c r="D58725"/>
    </row>
    <row r="58726" spans="2:4" hidden="1" x14ac:dyDescent="0.4">
      <c r="B58726"/>
      <c r="D58726"/>
    </row>
    <row r="58727" spans="2:4" hidden="1" x14ac:dyDescent="0.4">
      <c r="B58727"/>
      <c r="D58727"/>
    </row>
    <row r="58728" spans="2:4" hidden="1" x14ac:dyDescent="0.4">
      <c r="B58728"/>
      <c r="D58728"/>
    </row>
    <row r="58729" spans="2:4" hidden="1" x14ac:dyDescent="0.4">
      <c r="B58729"/>
      <c r="D58729"/>
    </row>
    <row r="58730" spans="2:4" hidden="1" x14ac:dyDescent="0.4">
      <c r="B58730"/>
      <c r="D58730"/>
    </row>
    <row r="58731" spans="2:4" hidden="1" x14ac:dyDescent="0.4">
      <c r="B58731"/>
      <c r="D58731"/>
    </row>
    <row r="58732" spans="2:4" hidden="1" x14ac:dyDescent="0.4">
      <c r="B58732"/>
      <c r="D58732"/>
    </row>
    <row r="58733" spans="2:4" hidden="1" x14ac:dyDescent="0.4">
      <c r="B58733"/>
      <c r="D58733"/>
    </row>
    <row r="58734" spans="2:4" hidden="1" x14ac:dyDescent="0.4">
      <c r="B58734"/>
      <c r="D58734"/>
    </row>
    <row r="58735" spans="2:4" hidden="1" x14ac:dyDescent="0.4">
      <c r="B58735"/>
      <c r="D58735"/>
    </row>
    <row r="58736" spans="2:4" hidden="1" x14ac:dyDescent="0.4">
      <c r="B58736"/>
      <c r="D58736"/>
    </row>
    <row r="58737" spans="2:4" hidden="1" x14ac:dyDescent="0.4">
      <c r="B58737"/>
      <c r="D58737"/>
    </row>
    <row r="58738" spans="2:4" hidden="1" x14ac:dyDescent="0.4">
      <c r="B58738"/>
      <c r="D58738"/>
    </row>
    <row r="58739" spans="2:4" hidden="1" x14ac:dyDescent="0.4">
      <c r="B58739"/>
      <c r="D58739"/>
    </row>
    <row r="58740" spans="2:4" hidden="1" x14ac:dyDescent="0.4">
      <c r="B58740"/>
      <c r="D58740"/>
    </row>
    <row r="58741" spans="2:4" hidden="1" x14ac:dyDescent="0.4">
      <c r="B58741"/>
      <c r="D58741"/>
    </row>
    <row r="58742" spans="2:4" hidden="1" x14ac:dyDescent="0.4">
      <c r="B58742"/>
      <c r="D58742"/>
    </row>
    <row r="58743" spans="2:4" hidden="1" x14ac:dyDescent="0.4">
      <c r="B58743"/>
      <c r="D58743"/>
    </row>
    <row r="58744" spans="2:4" hidden="1" x14ac:dyDescent="0.4">
      <c r="B58744"/>
      <c r="D58744"/>
    </row>
    <row r="58745" spans="2:4" hidden="1" x14ac:dyDescent="0.4">
      <c r="B58745"/>
      <c r="D58745"/>
    </row>
    <row r="58746" spans="2:4" hidden="1" x14ac:dyDescent="0.4">
      <c r="B58746"/>
      <c r="D58746"/>
    </row>
    <row r="58747" spans="2:4" hidden="1" x14ac:dyDescent="0.4">
      <c r="B58747"/>
      <c r="D58747"/>
    </row>
    <row r="58748" spans="2:4" hidden="1" x14ac:dyDescent="0.4">
      <c r="B58748"/>
      <c r="D58748"/>
    </row>
    <row r="58749" spans="2:4" hidden="1" x14ac:dyDescent="0.4">
      <c r="B58749"/>
      <c r="D58749"/>
    </row>
    <row r="58750" spans="2:4" hidden="1" x14ac:dyDescent="0.4">
      <c r="B58750"/>
      <c r="D58750"/>
    </row>
    <row r="58751" spans="2:4" hidden="1" x14ac:dyDescent="0.4">
      <c r="B58751"/>
      <c r="D58751"/>
    </row>
    <row r="58752" spans="2:4" hidden="1" x14ac:dyDescent="0.4">
      <c r="B58752"/>
      <c r="D58752"/>
    </row>
    <row r="58753" spans="2:4" hidden="1" x14ac:dyDescent="0.4">
      <c r="B58753"/>
      <c r="D58753"/>
    </row>
    <row r="58754" spans="2:4" hidden="1" x14ac:dyDescent="0.4">
      <c r="B58754"/>
      <c r="D58754"/>
    </row>
    <row r="58755" spans="2:4" hidden="1" x14ac:dyDescent="0.4">
      <c r="B58755"/>
      <c r="D58755"/>
    </row>
    <row r="58756" spans="2:4" hidden="1" x14ac:dyDescent="0.4">
      <c r="B58756"/>
      <c r="D58756"/>
    </row>
    <row r="58757" spans="2:4" hidden="1" x14ac:dyDescent="0.4">
      <c r="B58757"/>
      <c r="D58757"/>
    </row>
    <row r="58758" spans="2:4" hidden="1" x14ac:dyDescent="0.4">
      <c r="B58758"/>
      <c r="D58758"/>
    </row>
    <row r="58759" spans="2:4" hidden="1" x14ac:dyDescent="0.4">
      <c r="B58759"/>
      <c r="D58759"/>
    </row>
    <row r="58760" spans="2:4" hidden="1" x14ac:dyDescent="0.4">
      <c r="B58760"/>
      <c r="D58760"/>
    </row>
    <row r="58761" spans="2:4" hidden="1" x14ac:dyDescent="0.4">
      <c r="B58761"/>
      <c r="D58761"/>
    </row>
    <row r="58762" spans="2:4" hidden="1" x14ac:dyDescent="0.4">
      <c r="B58762"/>
      <c r="D58762"/>
    </row>
    <row r="58763" spans="2:4" hidden="1" x14ac:dyDescent="0.4">
      <c r="B58763"/>
      <c r="D58763"/>
    </row>
    <row r="58764" spans="2:4" hidden="1" x14ac:dyDescent="0.4">
      <c r="B58764"/>
      <c r="D58764"/>
    </row>
    <row r="58765" spans="2:4" hidden="1" x14ac:dyDescent="0.4">
      <c r="B58765"/>
      <c r="D58765"/>
    </row>
    <row r="58766" spans="2:4" hidden="1" x14ac:dyDescent="0.4">
      <c r="B58766"/>
      <c r="D58766"/>
    </row>
    <row r="58767" spans="2:4" hidden="1" x14ac:dyDescent="0.4">
      <c r="B58767"/>
      <c r="D58767"/>
    </row>
    <row r="58768" spans="2:4" hidden="1" x14ac:dyDescent="0.4">
      <c r="B58768"/>
      <c r="D58768"/>
    </row>
    <row r="58769" spans="2:4" hidden="1" x14ac:dyDescent="0.4">
      <c r="B58769"/>
      <c r="D58769"/>
    </row>
    <row r="58770" spans="2:4" hidden="1" x14ac:dyDescent="0.4">
      <c r="B58770"/>
      <c r="D58770"/>
    </row>
    <row r="58771" spans="2:4" hidden="1" x14ac:dyDescent="0.4">
      <c r="B58771"/>
      <c r="D58771"/>
    </row>
    <row r="58772" spans="2:4" hidden="1" x14ac:dyDescent="0.4">
      <c r="B58772"/>
      <c r="D58772"/>
    </row>
    <row r="58773" spans="2:4" hidden="1" x14ac:dyDescent="0.4">
      <c r="B58773"/>
      <c r="D58773"/>
    </row>
    <row r="58774" spans="2:4" hidden="1" x14ac:dyDescent="0.4">
      <c r="B58774"/>
      <c r="D58774"/>
    </row>
    <row r="58775" spans="2:4" hidden="1" x14ac:dyDescent="0.4">
      <c r="B58775"/>
      <c r="D58775"/>
    </row>
    <row r="58776" spans="2:4" hidden="1" x14ac:dyDescent="0.4">
      <c r="B58776"/>
      <c r="D58776"/>
    </row>
    <row r="58777" spans="2:4" hidden="1" x14ac:dyDescent="0.4">
      <c r="B58777"/>
      <c r="D58777"/>
    </row>
    <row r="58778" spans="2:4" hidden="1" x14ac:dyDescent="0.4">
      <c r="B58778"/>
      <c r="D58778"/>
    </row>
    <row r="58779" spans="2:4" hidden="1" x14ac:dyDescent="0.4">
      <c r="B58779"/>
      <c r="D58779"/>
    </row>
    <row r="58780" spans="2:4" hidden="1" x14ac:dyDescent="0.4">
      <c r="B58780"/>
      <c r="D58780"/>
    </row>
    <row r="58781" spans="2:4" hidden="1" x14ac:dyDescent="0.4">
      <c r="B58781"/>
      <c r="D58781"/>
    </row>
    <row r="58782" spans="2:4" hidden="1" x14ac:dyDescent="0.4">
      <c r="B58782"/>
      <c r="D58782"/>
    </row>
    <row r="58783" spans="2:4" hidden="1" x14ac:dyDescent="0.4">
      <c r="B58783"/>
      <c r="D58783"/>
    </row>
    <row r="58784" spans="2:4" hidden="1" x14ac:dyDescent="0.4">
      <c r="B58784"/>
      <c r="D58784"/>
    </row>
    <row r="58785" spans="2:4" hidden="1" x14ac:dyDescent="0.4">
      <c r="B58785"/>
      <c r="D58785"/>
    </row>
    <row r="58786" spans="2:4" hidden="1" x14ac:dyDescent="0.4">
      <c r="B58786"/>
      <c r="D58786"/>
    </row>
    <row r="58787" spans="2:4" hidden="1" x14ac:dyDescent="0.4">
      <c r="B58787"/>
      <c r="D58787"/>
    </row>
    <row r="58788" spans="2:4" hidden="1" x14ac:dyDescent="0.4">
      <c r="B58788"/>
      <c r="D58788"/>
    </row>
    <row r="58789" spans="2:4" hidden="1" x14ac:dyDescent="0.4">
      <c r="B58789"/>
      <c r="D58789"/>
    </row>
    <row r="58790" spans="2:4" hidden="1" x14ac:dyDescent="0.4">
      <c r="B58790"/>
      <c r="D58790"/>
    </row>
    <row r="58791" spans="2:4" hidden="1" x14ac:dyDescent="0.4">
      <c r="B58791"/>
      <c r="D58791"/>
    </row>
    <row r="58792" spans="2:4" hidden="1" x14ac:dyDescent="0.4">
      <c r="B58792"/>
      <c r="D58792"/>
    </row>
    <row r="58793" spans="2:4" hidden="1" x14ac:dyDescent="0.4">
      <c r="B58793"/>
      <c r="D58793"/>
    </row>
    <row r="58794" spans="2:4" hidden="1" x14ac:dyDescent="0.4">
      <c r="B58794"/>
      <c r="D58794"/>
    </row>
    <row r="58795" spans="2:4" hidden="1" x14ac:dyDescent="0.4">
      <c r="B58795"/>
      <c r="D58795"/>
    </row>
    <row r="58796" spans="2:4" hidden="1" x14ac:dyDescent="0.4">
      <c r="B58796"/>
      <c r="D58796"/>
    </row>
    <row r="58797" spans="2:4" hidden="1" x14ac:dyDescent="0.4">
      <c r="B58797"/>
      <c r="D58797"/>
    </row>
    <row r="58798" spans="2:4" hidden="1" x14ac:dyDescent="0.4">
      <c r="B58798"/>
      <c r="D58798"/>
    </row>
    <row r="58799" spans="2:4" hidden="1" x14ac:dyDescent="0.4">
      <c r="B58799"/>
      <c r="D58799"/>
    </row>
    <row r="58800" spans="2:4" hidden="1" x14ac:dyDescent="0.4">
      <c r="B58800"/>
      <c r="D58800"/>
    </row>
    <row r="58801" spans="2:4" hidden="1" x14ac:dyDescent="0.4">
      <c r="B58801"/>
      <c r="D58801"/>
    </row>
    <row r="58802" spans="2:4" hidden="1" x14ac:dyDescent="0.4">
      <c r="B58802"/>
      <c r="D58802"/>
    </row>
    <row r="58803" spans="2:4" hidden="1" x14ac:dyDescent="0.4">
      <c r="B58803"/>
      <c r="D58803"/>
    </row>
    <row r="58804" spans="2:4" hidden="1" x14ac:dyDescent="0.4">
      <c r="B58804"/>
      <c r="D58804"/>
    </row>
    <row r="58805" spans="2:4" hidden="1" x14ac:dyDescent="0.4">
      <c r="B58805"/>
      <c r="D58805"/>
    </row>
    <row r="58806" spans="2:4" hidden="1" x14ac:dyDescent="0.4">
      <c r="B58806"/>
      <c r="D58806"/>
    </row>
    <row r="58807" spans="2:4" hidden="1" x14ac:dyDescent="0.4">
      <c r="B58807"/>
      <c r="D58807"/>
    </row>
    <row r="58808" spans="2:4" hidden="1" x14ac:dyDescent="0.4">
      <c r="B58808"/>
      <c r="D58808"/>
    </row>
    <row r="58809" spans="2:4" hidden="1" x14ac:dyDescent="0.4">
      <c r="B58809"/>
      <c r="D58809"/>
    </row>
    <row r="58810" spans="2:4" hidden="1" x14ac:dyDescent="0.4">
      <c r="B58810"/>
      <c r="D58810"/>
    </row>
    <row r="58811" spans="2:4" hidden="1" x14ac:dyDescent="0.4">
      <c r="B58811"/>
      <c r="D58811"/>
    </row>
    <row r="58812" spans="2:4" hidden="1" x14ac:dyDescent="0.4">
      <c r="B58812"/>
      <c r="D58812"/>
    </row>
    <row r="58813" spans="2:4" hidden="1" x14ac:dyDescent="0.4">
      <c r="B58813"/>
      <c r="D58813"/>
    </row>
    <row r="58814" spans="2:4" hidden="1" x14ac:dyDescent="0.4">
      <c r="B58814"/>
      <c r="D58814"/>
    </row>
    <row r="58815" spans="2:4" hidden="1" x14ac:dyDescent="0.4">
      <c r="B58815"/>
      <c r="D58815"/>
    </row>
    <row r="58816" spans="2:4" hidden="1" x14ac:dyDescent="0.4">
      <c r="B58816"/>
      <c r="D58816"/>
    </row>
    <row r="58817" spans="2:4" hidden="1" x14ac:dyDescent="0.4">
      <c r="B58817"/>
      <c r="D58817"/>
    </row>
    <row r="58818" spans="2:4" hidden="1" x14ac:dyDescent="0.4">
      <c r="B58818"/>
      <c r="D58818"/>
    </row>
    <row r="58819" spans="2:4" hidden="1" x14ac:dyDescent="0.4">
      <c r="B58819"/>
      <c r="D58819"/>
    </row>
    <row r="58820" spans="2:4" hidden="1" x14ac:dyDescent="0.4">
      <c r="B58820"/>
      <c r="D58820"/>
    </row>
    <row r="58821" spans="2:4" hidden="1" x14ac:dyDescent="0.4">
      <c r="B58821"/>
      <c r="D58821"/>
    </row>
    <row r="58822" spans="2:4" hidden="1" x14ac:dyDescent="0.4">
      <c r="B58822"/>
      <c r="D58822"/>
    </row>
    <row r="58823" spans="2:4" hidden="1" x14ac:dyDescent="0.4">
      <c r="B58823"/>
      <c r="D58823"/>
    </row>
    <row r="58824" spans="2:4" hidden="1" x14ac:dyDescent="0.4">
      <c r="B58824"/>
      <c r="D58824"/>
    </row>
    <row r="58825" spans="2:4" hidden="1" x14ac:dyDescent="0.4">
      <c r="B58825"/>
      <c r="D58825"/>
    </row>
    <row r="58826" spans="2:4" hidden="1" x14ac:dyDescent="0.4">
      <c r="B58826"/>
      <c r="D58826"/>
    </row>
    <row r="58827" spans="2:4" hidden="1" x14ac:dyDescent="0.4">
      <c r="B58827"/>
      <c r="D58827"/>
    </row>
    <row r="58828" spans="2:4" hidden="1" x14ac:dyDescent="0.4">
      <c r="B58828"/>
      <c r="D58828"/>
    </row>
    <row r="58829" spans="2:4" hidden="1" x14ac:dyDescent="0.4">
      <c r="B58829"/>
      <c r="D58829"/>
    </row>
    <row r="58830" spans="2:4" hidden="1" x14ac:dyDescent="0.4">
      <c r="B58830"/>
      <c r="D58830"/>
    </row>
    <row r="58831" spans="2:4" hidden="1" x14ac:dyDescent="0.4">
      <c r="B58831"/>
      <c r="D58831"/>
    </row>
    <row r="58832" spans="2:4" hidden="1" x14ac:dyDescent="0.4">
      <c r="B58832"/>
      <c r="D58832"/>
    </row>
    <row r="58833" spans="2:4" hidden="1" x14ac:dyDescent="0.4">
      <c r="B58833"/>
      <c r="D58833"/>
    </row>
    <row r="58834" spans="2:4" hidden="1" x14ac:dyDescent="0.4">
      <c r="B58834"/>
      <c r="D58834"/>
    </row>
    <row r="58835" spans="2:4" hidden="1" x14ac:dyDescent="0.4">
      <c r="B58835"/>
      <c r="D58835"/>
    </row>
    <row r="58836" spans="2:4" hidden="1" x14ac:dyDescent="0.4">
      <c r="B58836"/>
      <c r="D58836"/>
    </row>
    <row r="58837" spans="2:4" hidden="1" x14ac:dyDescent="0.4">
      <c r="B58837"/>
      <c r="D58837"/>
    </row>
    <row r="58838" spans="2:4" hidden="1" x14ac:dyDescent="0.4">
      <c r="B58838"/>
      <c r="D58838"/>
    </row>
    <row r="58839" spans="2:4" hidden="1" x14ac:dyDescent="0.4">
      <c r="B58839"/>
      <c r="D58839"/>
    </row>
    <row r="58840" spans="2:4" hidden="1" x14ac:dyDescent="0.4">
      <c r="B58840"/>
      <c r="D58840"/>
    </row>
    <row r="58841" spans="2:4" hidden="1" x14ac:dyDescent="0.4">
      <c r="B58841"/>
      <c r="D58841"/>
    </row>
    <row r="58842" spans="2:4" hidden="1" x14ac:dyDescent="0.4">
      <c r="B58842"/>
      <c r="D58842"/>
    </row>
    <row r="58843" spans="2:4" hidden="1" x14ac:dyDescent="0.4">
      <c r="B58843"/>
      <c r="D58843"/>
    </row>
    <row r="58844" spans="2:4" hidden="1" x14ac:dyDescent="0.4">
      <c r="B58844"/>
      <c r="D58844"/>
    </row>
    <row r="58845" spans="2:4" hidden="1" x14ac:dyDescent="0.4">
      <c r="B58845"/>
      <c r="D58845"/>
    </row>
    <row r="58846" spans="2:4" hidden="1" x14ac:dyDescent="0.4">
      <c r="B58846"/>
      <c r="D58846"/>
    </row>
    <row r="58847" spans="2:4" hidden="1" x14ac:dyDescent="0.4">
      <c r="B58847"/>
      <c r="D58847"/>
    </row>
    <row r="58848" spans="2:4" hidden="1" x14ac:dyDescent="0.4">
      <c r="B58848"/>
      <c r="D58848"/>
    </row>
    <row r="58849" spans="2:4" hidden="1" x14ac:dyDescent="0.4">
      <c r="B58849"/>
      <c r="D58849"/>
    </row>
    <row r="58850" spans="2:4" hidden="1" x14ac:dyDescent="0.4">
      <c r="B58850"/>
      <c r="D58850"/>
    </row>
    <row r="58851" spans="2:4" hidden="1" x14ac:dyDescent="0.4">
      <c r="B58851"/>
      <c r="D58851"/>
    </row>
    <row r="58852" spans="2:4" hidden="1" x14ac:dyDescent="0.4">
      <c r="B58852"/>
      <c r="D58852"/>
    </row>
    <row r="58853" spans="2:4" hidden="1" x14ac:dyDescent="0.4">
      <c r="B58853"/>
      <c r="D58853"/>
    </row>
    <row r="58854" spans="2:4" hidden="1" x14ac:dyDescent="0.4">
      <c r="B58854"/>
      <c r="D58854"/>
    </row>
    <row r="58855" spans="2:4" hidden="1" x14ac:dyDescent="0.4">
      <c r="B58855"/>
      <c r="D58855"/>
    </row>
    <row r="58856" spans="2:4" hidden="1" x14ac:dyDescent="0.4">
      <c r="B58856"/>
      <c r="D58856"/>
    </row>
    <row r="58857" spans="2:4" hidden="1" x14ac:dyDescent="0.4">
      <c r="B58857"/>
      <c r="D58857"/>
    </row>
    <row r="58858" spans="2:4" hidden="1" x14ac:dyDescent="0.4">
      <c r="B58858"/>
      <c r="D58858"/>
    </row>
    <row r="58859" spans="2:4" hidden="1" x14ac:dyDescent="0.4">
      <c r="B58859"/>
      <c r="D58859"/>
    </row>
    <row r="58860" spans="2:4" hidden="1" x14ac:dyDescent="0.4">
      <c r="B58860"/>
      <c r="D58860"/>
    </row>
    <row r="58861" spans="2:4" hidden="1" x14ac:dyDescent="0.4">
      <c r="B58861"/>
      <c r="D58861"/>
    </row>
    <row r="58862" spans="2:4" hidden="1" x14ac:dyDescent="0.4">
      <c r="B58862"/>
      <c r="D58862"/>
    </row>
    <row r="58863" spans="2:4" hidden="1" x14ac:dyDescent="0.4">
      <c r="B58863"/>
      <c r="D58863"/>
    </row>
    <row r="58864" spans="2:4" hidden="1" x14ac:dyDescent="0.4">
      <c r="B58864"/>
      <c r="D58864"/>
    </row>
    <row r="58865" spans="2:4" hidden="1" x14ac:dyDescent="0.4">
      <c r="B58865"/>
      <c r="D58865"/>
    </row>
    <row r="58866" spans="2:4" hidden="1" x14ac:dyDescent="0.4">
      <c r="B58866"/>
      <c r="D58866"/>
    </row>
    <row r="58867" spans="2:4" hidden="1" x14ac:dyDescent="0.4">
      <c r="B58867"/>
      <c r="D58867"/>
    </row>
    <row r="58868" spans="2:4" hidden="1" x14ac:dyDescent="0.4">
      <c r="B58868"/>
      <c r="D58868"/>
    </row>
    <row r="58869" spans="2:4" hidden="1" x14ac:dyDescent="0.4">
      <c r="B58869"/>
      <c r="D58869"/>
    </row>
    <row r="58870" spans="2:4" hidden="1" x14ac:dyDescent="0.4">
      <c r="B58870"/>
      <c r="D58870"/>
    </row>
    <row r="58871" spans="2:4" hidden="1" x14ac:dyDescent="0.4">
      <c r="B58871"/>
      <c r="D58871"/>
    </row>
    <row r="58872" spans="2:4" hidden="1" x14ac:dyDescent="0.4">
      <c r="B58872"/>
      <c r="D58872"/>
    </row>
    <row r="58873" spans="2:4" hidden="1" x14ac:dyDescent="0.4">
      <c r="B58873"/>
      <c r="D58873"/>
    </row>
    <row r="58874" spans="2:4" hidden="1" x14ac:dyDescent="0.4">
      <c r="B58874"/>
      <c r="D58874"/>
    </row>
    <row r="58875" spans="2:4" hidden="1" x14ac:dyDescent="0.4">
      <c r="B58875"/>
      <c r="D58875"/>
    </row>
    <row r="58876" spans="2:4" hidden="1" x14ac:dyDescent="0.4">
      <c r="B58876"/>
      <c r="D58876"/>
    </row>
    <row r="58877" spans="2:4" hidden="1" x14ac:dyDescent="0.4">
      <c r="B58877"/>
      <c r="D58877"/>
    </row>
    <row r="58878" spans="2:4" hidden="1" x14ac:dyDescent="0.4">
      <c r="B58878"/>
      <c r="D58878"/>
    </row>
    <row r="58879" spans="2:4" hidden="1" x14ac:dyDescent="0.4">
      <c r="B58879"/>
      <c r="D58879"/>
    </row>
    <row r="58880" spans="2:4" hidden="1" x14ac:dyDescent="0.4">
      <c r="B58880"/>
      <c r="D58880"/>
    </row>
    <row r="58881" spans="2:4" hidden="1" x14ac:dyDescent="0.4">
      <c r="B58881"/>
      <c r="D58881"/>
    </row>
    <row r="58882" spans="2:4" hidden="1" x14ac:dyDescent="0.4">
      <c r="B58882"/>
      <c r="D58882"/>
    </row>
    <row r="58883" spans="2:4" hidden="1" x14ac:dyDescent="0.4">
      <c r="B58883"/>
      <c r="D58883"/>
    </row>
    <row r="58884" spans="2:4" hidden="1" x14ac:dyDescent="0.4">
      <c r="B58884"/>
      <c r="D58884"/>
    </row>
    <row r="58885" spans="2:4" hidden="1" x14ac:dyDescent="0.4">
      <c r="B58885"/>
      <c r="D58885"/>
    </row>
    <row r="58886" spans="2:4" hidden="1" x14ac:dyDescent="0.4">
      <c r="B58886"/>
      <c r="D58886"/>
    </row>
    <row r="58887" spans="2:4" hidden="1" x14ac:dyDescent="0.4">
      <c r="B58887"/>
      <c r="D58887"/>
    </row>
    <row r="58888" spans="2:4" hidden="1" x14ac:dyDescent="0.4">
      <c r="B58888"/>
      <c r="D58888"/>
    </row>
    <row r="58889" spans="2:4" hidden="1" x14ac:dyDescent="0.4">
      <c r="B58889"/>
      <c r="D58889"/>
    </row>
    <row r="58890" spans="2:4" hidden="1" x14ac:dyDescent="0.4">
      <c r="B58890"/>
      <c r="D58890"/>
    </row>
    <row r="58891" spans="2:4" hidden="1" x14ac:dyDescent="0.4">
      <c r="B58891"/>
      <c r="D58891"/>
    </row>
    <row r="58892" spans="2:4" hidden="1" x14ac:dyDescent="0.4">
      <c r="B58892"/>
      <c r="D58892"/>
    </row>
    <row r="58893" spans="2:4" hidden="1" x14ac:dyDescent="0.4">
      <c r="B58893"/>
      <c r="D58893"/>
    </row>
    <row r="58894" spans="2:4" hidden="1" x14ac:dyDescent="0.4">
      <c r="B58894"/>
      <c r="D58894"/>
    </row>
    <row r="58895" spans="2:4" hidden="1" x14ac:dyDescent="0.4">
      <c r="B58895"/>
      <c r="D58895"/>
    </row>
    <row r="58896" spans="2:4" hidden="1" x14ac:dyDescent="0.4">
      <c r="B58896"/>
      <c r="D58896"/>
    </row>
    <row r="58897" spans="2:4" hidden="1" x14ac:dyDescent="0.4">
      <c r="B58897"/>
      <c r="D58897"/>
    </row>
    <row r="58898" spans="2:4" hidden="1" x14ac:dyDescent="0.4">
      <c r="B58898"/>
      <c r="D58898"/>
    </row>
    <row r="58899" spans="2:4" hidden="1" x14ac:dyDescent="0.4">
      <c r="B58899"/>
      <c r="D58899"/>
    </row>
    <row r="58900" spans="2:4" hidden="1" x14ac:dyDescent="0.4">
      <c r="B58900"/>
      <c r="D58900"/>
    </row>
    <row r="58901" spans="2:4" hidden="1" x14ac:dyDescent="0.4">
      <c r="B58901"/>
      <c r="D58901"/>
    </row>
    <row r="58902" spans="2:4" hidden="1" x14ac:dyDescent="0.4">
      <c r="B58902"/>
      <c r="D58902"/>
    </row>
    <row r="58903" spans="2:4" hidden="1" x14ac:dyDescent="0.4">
      <c r="B58903"/>
      <c r="D58903"/>
    </row>
    <row r="58904" spans="2:4" hidden="1" x14ac:dyDescent="0.4">
      <c r="B58904"/>
      <c r="D58904"/>
    </row>
    <row r="58905" spans="2:4" hidden="1" x14ac:dyDescent="0.4">
      <c r="B58905"/>
      <c r="D58905"/>
    </row>
    <row r="58906" spans="2:4" hidden="1" x14ac:dyDescent="0.4">
      <c r="B58906"/>
      <c r="D58906"/>
    </row>
    <row r="58907" spans="2:4" hidden="1" x14ac:dyDescent="0.4">
      <c r="B58907"/>
      <c r="D58907"/>
    </row>
    <row r="58908" spans="2:4" hidden="1" x14ac:dyDescent="0.4">
      <c r="B58908"/>
      <c r="D58908"/>
    </row>
    <row r="58909" spans="2:4" hidden="1" x14ac:dyDescent="0.4">
      <c r="B58909"/>
      <c r="D58909"/>
    </row>
    <row r="58910" spans="2:4" hidden="1" x14ac:dyDescent="0.4">
      <c r="B58910"/>
      <c r="D58910"/>
    </row>
    <row r="58911" spans="2:4" hidden="1" x14ac:dyDescent="0.4">
      <c r="B58911"/>
      <c r="D58911"/>
    </row>
    <row r="58912" spans="2:4" hidden="1" x14ac:dyDescent="0.4">
      <c r="B58912"/>
      <c r="D58912"/>
    </row>
    <row r="58913" spans="2:4" hidden="1" x14ac:dyDescent="0.4">
      <c r="B58913"/>
      <c r="D58913"/>
    </row>
    <row r="58914" spans="2:4" hidden="1" x14ac:dyDescent="0.4">
      <c r="B58914"/>
      <c r="D58914"/>
    </row>
    <row r="58915" spans="2:4" hidden="1" x14ac:dyDescent="0.4">
      <c r="B58915"/>
      <c r="D58915"/>
    </row>
    <row r="58916" spans="2:4" hidden="1" x14ac:dyDescent="0.4">
      <c r="B58916"/>
      <c r="D58916"/>
    </row>
    <row r="58917" spans="2:4" hidden="1" x14ac:dyDescent="0.4">
      <c r="B58917"/>
      <c r="D58917"/>
    </row>
    <row r="58918" spans="2:4" hidden="1" x14ac:dyDescent="0.4">
      <c r="B58918"/>
      <c r="D58918"/>
    </row>
    <row r="58919" spans="2:4" hidden="1" x14ac:dyDescent="0.4">
      <c r="B58919"/>
      <c r="D58919"/>
    </row>
    <row r="58920" spans="2:4" hidden="1" x14ac:dyDescent="0.4">
      <c r="B58920"/>
      <c r="D58920"/>
    </row>
    <row r="58921" spans="2:4" hidden="1" x14ac:dyDescent="0.4">
      <c r="B58921"/>
      <c r="D58921"/>
    </row>
    <row r="58922" spans="2:4" hidden="1" x14ac:dyDescent="0.4">
      <c r="B58922"/>
      <c r="D58922"/>
    </row>
    <row r="58923" spans="2:4" hidden="1" x14ac:dyDescent="0.4">
      <c r="B58923"/>
      <c r="D58923"/>
    </row>
    <row r="58924" spans="2:4" hidden="1" x14ac:dyDescent="0.4">
      <c r="B58924"/>
      <c r="D58924"/>
    </row>
    <row r="58925" spans="2:4" hidden="1" x14ac:dyDescent="0.4">
      <c r="B58925"/>
      <c r="D58925"/>
    </row>
    <row r="58926" spans="2:4" hidden="1" x14ac:dyDescent="0.4">
      <c r="B58926"/>
      <c r="D58926"/>
    </row>
    <row r="58927" spans="2:4" hidden="1" x14ac:dyDescent="0.4">
      <c r="B58927"/>
      <c r="D58927"/>
    </row>
    <row r="58928" spans="2:4" hidden="1" x14ac:dyDescent="0.4">
      <c r="B58928"/>
      <c r="D58928"/>
    </row>
    <row r="58929" spans="2:4" hidden="1" x14ac:dyDescent="0.4">
      <c r="B58929"/>
      <c r="D58929"/>
    </row>
    <row r="58930" spans="2:4" hidden="1" x14ac:dyDescent="0.4">
      <c r="B58930"/>
      <c r="D58930"/>
    </row>
    <row r="58931" spans="2:4" hidden="1" x14ac:dyDescent="0.4">
      <c r="B58931"/>
      <c r="D58931"/>
    </row>
    <row r="58932" spans="2:4" hidden="1" x14ac:dyDescent="0.4">
      <c r="B58932"/>
      <c r="D58932"/>
    </row>
    <row r="58933" spans="2:4" hidden="1" x14ac:dyDescent="0.4">
      <c r="B58933"/>
      <c r="D58933"/>
    </row>
    <row r="58934" spans="2:4" hidden="1" x14ac:dyDescent="0.4">
      <c r="B58934"/>
      <c r="D58934"/>
    </row>
    <row r="58935" spans="2:4" hidden="1" x14ac:dyDescent="0.4">
      <c r="B58935"/>
      <c r="D58935"/>
    </row>
    <row r="58936" spans="2:4" hidden="1" x14ac:dyDescent="0.4">
      <c r="B58936"/>
      <c r="D58936"/>
    </row>
    <row r="58937" spans="2:4" hidden="1" x14ac:dyDescent="0.4">
      <c r="B58937"/>
      <c r="D58937"/>
    </row>
    <row r="58938" spans="2:4" hidden="1" x14ac:dyDescent="0.4">
      <c r="B58938"/>
      <c r="D58938"/>
    </row>
    <row r="58939" spans="2:4" hidden="1" x14ac:dyDescent="0.4">
      <c r="B58939"/>
      <c r="D58939"/>
    </row>
    <row r="58940" spans="2:4" hidden="1" x14ac:dyDescent="0.4">
      <c r="B58940"/>
      <c r="D58940"/>
    </row>
    <row r="58941" spans="2:4" hidden="1" x14ac:dyDescent="0.4">
      <c r="B58941"/>
      <c r="D58941"/>
    </row>
    <row r="58942" spans="2:4" hidden="1" x14ac:dyDescent="0.4">
      <c r="B58942"/>
      <c r="D58942"/>
    </row>
    <row r="58943" spans="2:4" hidden="1" x14ac:dyDescent="0.4">
      <c r="B58943"/>
      <c r="D58943"/>
    </row>
    <row r="58944" spans="2:4" hidden="1" x14ac:dyDescent="0.4">
      <c r="B58944"/>
      <c r="D58944"/>
    </row>
    <row r="58945" spans="2:4" hidden="1" x14ac:dyDescent="0.4">
      <c r="B58945"/>
      <c r="D58945"/>
    </row>
    <row r="58946" spans="2:4" hidden="1" x14ac:dyDescent="0.4">
      <c r="B58946"/>
      <c r="D58946"/>
    </row>
    <row r="58947" spans="2:4" hidden="1" x14ac:dyDescent="0.4">
      <c r="B58947"/>
      <c r="D58947"/>
    </row>
    <row r="58948" spans="2:4" hidden="1" x14ac:dyDescent="0.4">
      <c r="B58948"/>
      <c r="D58948"/>
    </row>
    <row r="58949" spans="2:4" hidden="1" x14ac:dyDescent="0.4">
      <c r="B58949"/>
      <c r="D58949"/>
    </row>
    <row r="58950" spans="2:4" hidden="1" x14ac:dyDescent="0.4">
      <c r="B58950"/>
      <c r="D58950"/>
    </row>
    <row r="58951" spans="2:4" hidden="1" x14ac:dyDescent="0.4">
      <c r="B58951"/>
      <c r="D58951"/>
    </row>
    <row r="58952" spans="2:4" hidden="1" x14ac:dyDescent="0.4">
      <c r="B58952"/>
      <c r="D58952"/>
    </row>
    <row r="58953" spans="2:4" hidden="1" x14ac:dyDescent="0.4">
      <c r="B58953"/>
      <c r="D58953"/>
    </row>
    <row r="58954" spans="2:4" hidden="1" x14ac:dyDescent="0.4">
      <c r="B58954"/>
      <c r="D58954"/>
    </row>
    <row r="58955" spans="2:4" hidden="1" x14ac:dyDescent="0.4">
      <c r="B58955"/>
      <c r="D58955"/>
    </row>
    <row r="58956" spans="2:4" hidden="1" x14ac:dyDescent="0.4">
      <c r="B58956"/>
      <c r="D58956"/>
    </row>
    <row r="58957" spans="2:4" hidden="1" x14ac:dyDescent="0.4">
      <c r="B58957"/>
      <c r="D58957"/>
    </row>
    <row r="58958" spans="2:4" hidden="1" x14ac:dyDescent="0.4">
      <c r="B58958"/>
      <c r="D58958"/>
    </row>
    <row r="58959" spans="2:4" hidden="1" x14ac:dyDescent="0.4">
      <c r="B58959"/>
      <c r="D58959"/>
    </row>
    <row r="58960" spans="2:4" hidden="1" x14ac:dyDescent="0.4">
      <c r="B58960"/>
      <c r="D58960"/>
    </row>
    <row r="58961" spans="2:4" hidden="1" x14ac:dyDescent="0.4">
      <c r="B58961"/>
      <c r="D58961"/>
    </row>
    <row r="58962" spans="2:4" hidden="1" x14ac:dyDescent="0.4">
      <c r="B58962"/>
      <c r="D58962"/>
    </row>
    <row r="58963" spans="2:4" hidden="1" x14ac:dyDescent="0.4">
      <c r="B58963"/>
      <c r="D58963"/>
    </row>
    <row r="58964" spans="2:4" hidden="1" x14ac:dyDescent="0.4">
      <c r="B58964"/>
      <c r="D58964"/>
    </row>
    <row r="58965" spans="2:4" hidden="1" x14ac:dyDescent="0.4">
      <c r="B58965"/>
      <c r="D58965"/>
    </row>
    <row r="58966" spans="2:4" hidden="1" x14ac:dyDescent="0.4">
      <c r="B58966"/>
      <c r="D58966"/>
    </row>
    <row r="58967" spans="2:4" hidden="1" x14ac:dyDescent="0.4">
      <c r="B58967"/>
      <c r="D58967"/>
    </row>
    <row r="58968" spans="2:4" hidden="1" x14ac:dyDescent="0.4">
      <c r="B58968"/>
      <c r="D58968"/>
    </row>
    <row r="58969" spans="2:4" hidden="1" x14ac:dyDescent="0.4">
      <c r="B58969"/>
      <c r="D58969"/>
    </row>
    <row r="58970" spans="2:4" hidden="1" x14ac:dyDescent="0.4">
      <c r="B58970"/>
      <c r="D58970"/>
    </row>
    <row r="58971" spans="2:4" hidden="1" x14ac:dyDescent="0.4">
      <c r="B58971"/>
      <c r="D58971"/>
    </row>
    <row r="58972" spans="2:4" hidden="1" x14ac:dyDescent="0.4">
      <c r="B58972"/>
      <c r="D58972"/>
    </row>
    <row r="58973" spans="2:4" hidden="1" x14ac:dyDescent="0.4">
      <c r="B58973"/>
      <c r="D58973"/>
    </row>
    <row r="58974" spans="2:4" hidden="1" x14ac:dyDescent="0.4">
      <c r="B58974"/>
      <c r="D58974"/>
    </row>
    <row r="58975" spans="2:4" hidden="1" x14ac:dyDescent="0.4">
      <c r="B58975"/>
      <c r="D58975"/>
    </row>
    <row r="58976" spans="2:4" hidden="1" x14ac:dyDescent="0.4">
      <c r="B58976"/>
      <c r="D58976"/>
    </row>
    <row r="58977" spans="2:4" hidden="1" x14ac:dyDescent="0.4">
      <c r="B58977"/>
      <c r="D58977"/>
    </row>
    <row r="58978" spans="2:4" hidden="1" x14ac:dyDescent="0.4">
      <c r="B58978"/>
      <c r="D58978"/>
    </row>
    <row r="58979" spans="2:4" hidden="1" x14ac:dyDescent="0.4">
      <c r="B58979"/>
      <c r="D58979"/>
    </row>
    <row r="58980" spans="2:4" hidden="1" x14ac:dyDescent="0.4">
      <c r="B58980"/>
      <c r="D58980"/>
    </row>
    <row r="58981" spans="2:4" hidden="1" x14ac:dyDescent="0.4">
      <c r="B58981"/>
      <c r="D58981"/>
    </row>
    <row r="58982" spans="2:4" hidden="1" x14ac:dyDescent="0.4">
      <c r="B58982"/>
      <c r="D58982"/>
    </row>
    <row r="58983" spans="2:4" hidden="1" x14ac:dyDescent="0.4">
      <c r="B58983"/>
      <c r="D58983"/>
    </row>
    <row r="58984" spans="2:4" hidden="1" x14ac:dyDescent="0.4">
      <c r="B58984"/>
      <c r="D58984"/>
    </row>
    <row r="58985" spans="2:4" hidden="1" x14ac:dyDescent="0.4">
      <c r="B58985"/>
      <c r="D58985"/>
    </row>
    <row r="58986" spans="2:4" hidden="1" x14ac:dyDescent="0.4">
      <c r="B58986"/>
      <c r="D58986"/>
    </row>
    <row r="58987" spans="2:4" hidden="1" x14ac:dyDescent="0.4">
      <c r="B58987"/>
      <c r="D58987"/>
    </row>
    <row r="58988" spans="2:4" hidden="1" x14ac:dyDescent="0.4">
      <c r="B58988"/>
      <c r="D58988"/>
    </row>
    <row r="58989" spans="2:4" hidden="1" x14ac:dyDescent="0.4">
      <c r="B58989"/>
      <c r="D58989"/>
    </row>
    <row r="58990" spans="2:4" hidden="1" x14ac:dyDescent="0.4">
      <c r="B58990"/>
      <c r="D58990"/>
    </row>
    <row r="58991" spans="2:4" hidden="1" x14ac:dyDescent="0.4">
      <c r="B58991"/>
      <c r="D58991"/>
    </row>
    <row r="58992" spans="2:4" hidden="1" x14ac:dyDescent="0.4">
      <c r="B58992"/>
      <c r="D58992"/>
    </row>
    <row r="58993" spans="2:4" hidden="1" x14ac:dyDescent="0.4">
      <c r="B58993"/>
      <c r="D58993"/>
    </row>
    <row r="58994" spans="2:4" hidden="1" x14ac:dyDescent="0.4">
      <c r="B58994"/>
      <c r="D58994"/>
    </row>
    <row r="58995" spans="2:4" hidden="1" x14ac:dyDescent="0.4">
      <c r="B58995"/>
      <c r="D58995"/>
    </row>
    <row r="58996" spans="2:4" hidden="1" x14ac:dyDescent="0.4">
      <c r="B58996"/>
      <c r="D58996"/>
    </row>
    <row r="58997" spans="2:4" hidden="1" x14ac:dyDescent="0.4">
      <c r="B58997"/>
      <c r="D58997"/>
    </row>
    <row r="58998" spans="2:4" hidden="1" x14ac:dyDescent="0.4">
      <c r="B58998"/>
      <c r="D58998"/>
    </row>
    <row r="58999" spans="2:4" hidden="1" x14ac:dyDescent="0.4">
      <c r="B58999"/>
      <c r="D58999"/>
    </row>
    <row r="59000" spans="2:4" hidden="1" x14ac:dyDescent="0.4">
      <c r="B59000"/>
      <c r="D59000"/>
    </row>
    <row r="59001" spans="2:4" hidden="1" x14ac:dyDescent="0.4">
      <c r="B59001"/>
      <c r="D59001"/>
    </row>
    <row r="59002" spans="2:4" hidden="1" x14ac:dyDescent="0.4">
      <c r="B59002"/>
      <c r="D59002"/>
    </row>
    <row r="59003" spans="2:4" hidden="1" x14ac:dyDescent="0.4">
      <c r="B59003"/>
      <c r="D59003"/>
    </row>
    <row r="59004" spans="2:4" hidden="1" x14ac:dyDescent="0.4">
      <c r="B59004"/>
      <c r="D59004"/>
    </row>
    <row r="59005" spans="2:4" hidden="1" x14ac:dyDescent="0.4">
      <c r="B59005"/>
      <c r="D59005"/>
    </row>
    <row r="59006" spans="2:4" hidden="1" x14ac:dyDescent="0.4">
      <c r="B59006"/>
      <c r="D59006"/>
    </row>
    <row r="59007" spans="2:4" hidden="1" x14ac:dyDescent="0.4">
      <c r="B59007"/>
      <c r="D59007"/>
    </row>
    <row r="59008" spans="2:4" hidden="1" x14ac:dyDescent="0.4">
      <c r="B59008"/>
      <c r="D59008"/>
    </row>
    <row r="59009" spans="2:4" hidden="1" x14ac:dyDescent="0.4">
      <c r="B59009"/>
      <c r="D59009"/>
    </row>
    <row r="59010" spans="2:4" hidden="1" x14ac:dyDescent="0.4">
      <c r="B59010"/>
      <c r="D59010"/>
    </row>
    <row r="59011" spans="2:4" hidden="1" x14ac:dyDescent="0.4">
      <c r="B59011"/>
      <c r="D59011"/>
    </row>
    <row r="59012" spans="2:4" hidden="1" x14ac:dyDescent="0.4">
      <c r="B59012"/>
      <c r="D59012"/>
    </row>
    <row r="59013" spans="2:4" hidden="1" x14ac:dyDescent="0.4">
      <c r="B59013"/>
      <c r="D59013"/>
    </row>
    <row r="59014" spans="2:4" hidden="1" x14ac:dyDescent="0.4">
      <c r="B59014"/>
      <c r="D59014"/>
    </row>
    <row r="59015" spans="2:4" hidden="1" x14ac:dyDescent="0.4">
      <c r="B59015"/>
      <c r="D59015"/>
    </row>
    <row r="59016" spans="2:4" hidden="1" x14ac:dyDescent="0.4">
      <c r="B59016"/>
      <c r="D59016"/>
    </row>
    <row r="59017" spans="2:4" hidden="1" x14ac:dyDescent="0.4">
      <c r="B59017"/>
      <c r="D59017"/>
    </row>
    <row r="59018" spans="2:4" hidden="1" x14ac:dyDescent="0.4">
      <c r="B59018"/>
      <c r="D59018"/>
    </row>
    <row r="59019" spans="2:4" hidden="1" x14ac:dyDescent="0.4">
      <c r="B59019"/>
      <c r="D59019"/>
    </row>
    <row r="59020" spans="2:4" hidden="1" x14ac:dyDescent="0.4">
      <c r="B59020"/>
      <c r="D59020"/>
    </row>
    <row r="59021" spans="2:4" hidden="1" x14ac:dyDescent="0.4">
      <c r="B59021"/>
      <c r="D59021"/>
    </row>
    <row r="59022" spans="2:4" hidden="1" x14ac:dyDescent="0.4">
      <c r="B59022"/>
      <c r="D59022"/>
    </row>
    <row r="59023" spans="2:4" hidden="1" x14ac:dyDescent="0.4">
      <c r="B59023"/>
      <c r="D59023"/>
    </row>
    <row r="59024" spans="2:4" hidden="1" x14ac:dyDescent="0.4">
      <c r="B59024"/>
      <c r="D59024"/>
    </row>
    <row r="59025" spans="2:4" hidden="1" x14ac:dyDescent="0.4">
      <c r="B59025"/>
      <c r="D59025"/>
    </row>
    <row r="59026" spans="2:4" hidden="1" x14ac:dyDescent="0.4">
      <c r="B59026"/>
      <c r="D59026"/>
    </row>
    <row r="59027" spans="2:4" hidden="1" x14ac:dyDescent="0.4">
      <c r="B59027"/>
      <c r="D59027"/>
    </row>
    <row r="59028" spans="2:4" hidden="1" x14ac:dyDescent="0.4">
      <c r="B59028"/>
      <c r="D59028"/>
    </row>
    <row r="59029" spans="2:4" hidden="1" x14ac:dyDescent="0.4">
      <c r="B59029"/>
      <c r="D59029"/>
    </row>
    <row r="59030" spans="2:4" hidden="1" x14ac:dyDescent="0.4">
      <c r="B59030"/>
      <c r="D59030"/>
    </row>
    <row r="59031" spans="2:4" hidden="1" x14ac:dyDescent="0.4">
      <c r="B59031"/>
      <c r="D59031"/>
    </row>
    <row r="59032" spans="2:4" hidden="1" x14ac:dyDescent="0.4">
      <c r="B59032"/>
      <c r="D59032"/>
    </row>
    <row r="59033" spans="2:4" hidden="1" x14ac:dyDescent="0.4">
      <c r="B59033"/>
      <c r="D59033"/>
    </row>
    <row r="59034" spans="2:4" hidden="1" x14ac:dyDescent="0.4">
      <c r="B59034"/>
      <c r="D59034"/>
    </row>
    <row r="59035" spans="2:4" hidden="1" x14ac:dyDescent="0.4">
      <c r="B59035"/>
      <c r="D59035"/>
    </row>
    <row r="59036" spans="2:4" hidden="1" x14ac:dyDescent="0.4">
      <c r="B59036"/>
      <c r="D59036"/>
    </row>
    <row r="59037" spans="2:4" hidden="1" x14ac:dyDescent="0.4">
      <c r="B59037"/>
      <c r="D59037"/>
    </row>
    <row r="59038" spans="2:4" hidden="1" x14ac:dyDescent="0.4">
      <c r="B59038"/>
      <c r="D59038"/>
    </row>
    <row r="59039" spans="2:4" hidden="1" x14ac:dyDescent="0.4">
      <c r="B59039"/>
      <c r="D59039"/>
    </row>
    <row r="59040" spans="2:4" hidden="1" x14ac:dyDescent="0.4">
      <c r="B59040"/>
      <c r="D59040"/>
    </row>
    <row r="59041" spans="2:4" hidden="1" x14ac:dyDescent="0.4">
      <c r="B59041"/>
      <c r="D59041"/>
    </row>
    <row r="59042" spans="2:4" hidden="1" x14ac:dyDescent="0.4">
      <c r="B59042"/>
      <c r="D59042"/>
    </row>
    <row r="59043" spans="2:4" hidden="1" x14ac:dyDescent="0.4">
      <c r="B59043"/>
      <c r="D59043"/>
    </row>
    <row r="59044" spans="2:4" hidden="1" x14ac:dyDescent="0.4">
      <c r="B59044"/>
      <c r="D59044"/>
    </row>
    <row r="59045" spans="2:4" hidden="1" x14ac:dyDescent="0.4">
      <c r="B59045"/>
      <c r="D59045"/>
    </row>
    <row r="59046" spans="2:4" hidden="1" x14ac:dyDescent="0.4">
      <c r="B59046"/>
      <c r="D59046"/>
    </row>
    <row r="59047" spans="2:4" hidden="1" x14ac:dyDescent="0.4">
      <c r="B59047"/>
      <c r="D59047"/>
    </row>
    <row r="59048" spans="2:4" hidden="1" x14ac:dyDescent="0.4">
      <c r="B59048"/>
      <c r="D59048"/>
    </row>
    <row r="59049" spans="2:4" hidden="1" x14ac:dyDescent="0.4">
      <c r="B59049"/>
      <c r="D59049"/>
    </row>
    <row r="59050" spans="2:4" hidden="1" x14ac:dyDescent="0.4">
      <c r="B59050"/>
      <c r="D59050"/>
    </row>
    <row r="59051" spans="2:4" hidden="1" x14ac:dyDescent="0.4">
      <c r="B59051"/>
      <c r="D59051"/>
    </row>
    <row r="59052" spans="2:4" hidden="1" x14ac:dyDescent="0.4">
      <c r="B59052"/>
      <c r="D59052"/>
    </row>
    <row r="59053" spans="2:4" hidden="1" x14ac:dyDescent="0.4">
      <c r="B59053"/>
      <c r="D59053"/>
    </row>
    <row r="59054" spans="2:4" hidden="1" x14ac:dyDescent="0.4">
      <c r="B59054"/>
      <c r="D59054"/>
    </row>
    <row r="59055" spans="2:4" hidden="1" x14ac:dyDescent="0.4">
      <c r="B59055"/>
      <c r="D59055"/>
    </row>
    <row r="59056" spans="2:4" hidden="1" x14ac:dyDescent="0.4">
      <c r="B59056"/>
      <c r="D59056"/>
    </row>
    <row r="59057" spans="2:4" hidden="1" x14ac:dyDescent="0.4">
      <c r="B59057"/>
      <c r="D59057"/>
    </row>
    <row r="59058" spans="2:4" hidden="1" x14ac:dyDescent="0.4">
      <c r="B59058"/>
      <c r="D59058"/>
    </row>
    <row r="59059" spans="2:4" hidden="1" x14ac:dyDescent="0.4">
      <c r="B59059"/>
      <c r="D59059"/>
    </row>
    <row r="59060" spans="2:4" hidden="1" x14ac:dyDescent="0.4">
      <c r="B59060"/>
      <c r="D59060"/>
    </row>
    <row r="59061" spans="2:4" hidden="1" x14ac:dyDescent="0.4">
      <c r="B59061"/>
      <c r="D59061"/>
    </row>
    <row r="59062" spans="2:4" hidden="1" x14ac:dyDescent="0.4">
      <c r="B59062"/>
      <c r="D59062"/>
    </row>
    <row r="59063" spans="2:4" hidden="1" x14ac:dyDescent="0.4">
      <c r="B59063"/>
      <c r="D59063"/>
    </row>
    <row r="59064" spans="2:4" hidden="1" x14ac:dyDescent="0.4">
      <c r="B59064"/>
      <c r="D59064"/>
    </row>
    <row r="59065" spans="2:4" hidden="1" x14ac:dyDescent="0.4">
      <c r="B59065"/>
      <c r="D59065"/>
    </row>
    <row r="59066" spans="2:4" hidden="1" x14ac:dyDescent="0.4">
      <c r="B59066"/>
      <c r="D59066"/>
    </row>
    <row r="59067" spans="2:4" hidden="1" x14ac:dyDescent="0.4">
      <c r="B59067"/>
      <c r="D59067"/>
    </row>
    <row r="59068" spans="2:4" hidden="1" x14ac:dyDescent="0.4">
      <c r="B59068"/>
      <c r="D59068"/>
    </row>
    <row r="59069" spans="2:4" hidden="1" x14ac:dyDescent="0.4">
      <c r="B59069"/>
      <c r="D59069"/>
    </row>
    <row r="59070" spans="2:4" hidden="1" x14ac:dyDescent="0.4">
      <c r="B59070"/>
      <c r="D59070"/>
    </row>
    <row r="59071" spans="2:4" hidden="1" x14ac:dyDescent="0.4">
      <c r="B59071"/>
      <c r="D59071"/>
    </row>
    <row r="59072" spans="2:4" hidden="1" x14ac:dyDescent="0.4">
      <c r="B59072"/>
      <c r="D59072"/>
    </row>
    <row r="59073" spans="2:4" hidden="1" x14ac:dyDescent="0.4">
      <c r="B59073"/>
      <c r="D59073"/>
    </row>
    <row r="59074" spans="2:4" hidden="1" x14ac:dyDescent="0.4">
      <c r="B59074"/>
      <c r="D59074"/>
    </row>
    <row r="59075" spans="2:4" hidden="1" x14ac:dyDescent="0.4">
      <c r="B59075"/>
      <c r="D59075"/>
    </row>
    <row r="59076" spans="2:4" hidden="1" x14ac:dyDescent="0.4">
      <c r="B59076"/>
      <c r="D59076"/>
    </row>
    <row r="59077" spans="2:4" hidden="1" x14ac:dyDescent="0.4">
      <c r="B59077"/>
      <c r="D59077"/>
    </row>
    <row r="59078" spans="2:4" hidden="1" x14ac:dyDescent="0.4">
      <c r="B59078"/>
      <c r="D59078"/>
    </row>
    <row r="59079" spans="2:4" hidden="1" x14ac:dyDescent="0.4">
      <c r="B59079"/>
      <c r="D59079"/>
    </row>
    <row r="59080" spans="2:4" hidden="1" x14ac:dyDescent="0.4">
      <c r="B59080"/>
      <c r="D59080"/>
    </row>
    <row r="59081" spans="2:4" hidden="1" x14ac:dyDescent="0.4">
      <c r="B59081"/>
      <c r="D59081"/>
    </row>
    <row r="59082" spans="2:4" hidden="1" x14ac:dyDescent="0.4">
      <c r="B59082"/>
      <c r="D59082"/>
    </row>
    <row r="59083" spans="2:4" hidden="1" x14ac:dyDescent="0.4">
      <c r="B59083"/>
      <c r="D59083"/>
    </row>
    <row r="59084" spans="2:4" hidden="1" x14ac:dyDescent="0.4">
      <c r="B59084"/>
      <c r="D59084"/>
    </row>
    <row r="59085" spans="2:4" hidden="1" x14ac:dyDescent="0.4">
      <c r="B59085"/>
      <c r="D59085"/>
    </row>
    <row r="59086" spans="2:4" hidden="1" x14ac:dyDescent="0.4">
      <c r="B59086"/>
      <c r="D59086"/>
    </row>
    <row r="59087" spans="2:4" hidden="1" x14ac:dyDescent="0.4">
      <c r="B59087"/>
      <c r="D59087"/>
    </row>
    <row r="59088" spans="2:4" hidden="1" x14ac:dyDescent="0.4">
      <c r="B59088"/>
      <c r="D59088"/>
    </row>
    <row r="59089" spans="2:4" hidden="1" x14ac:dyDescent="0.4">
      <c r="B59089"/>
      <c r="D59089"/>
    </row>
    <row r="59090" spans="2:4" hidden="1" x14ac:dyDescent="0.4">
      <c r="B59090"/>
      <c r="D59090"/>
    </row>
    <row r="59091" spans="2:4" hidden="1" x14ac:dyDescent="0.4">
      <c r="B59091"/>
      <c r="D59091"/>
    </row>
    <row r="59092" spans="2:4" hidden="1" x14ac:dyDescent="0.4">
      <c r="B59092"/>
      <c r="D59092"/>
    </row>
    <row r="59093" spans="2:4" hidden="1" x14ac:dyDescent="0.4">
      <c r="B59093"/>
      <c r="D59093"/>
    </row>
    <row r="59094" spans="2:4" hidden="1" x14ac:dyDescent="0.4">
      <c r="B59094"/>
      <c r="D59094"/>
    </row>
    <row r="59095" spans="2:4" hidden="1" x14ac:dyDescent="0.4">
      <c r="B59095"/>
      <c r="D59095"/>
    </row>
    <row r="59096" spans="2:4" hidden="1" x14ac:dyDescent="0.4">
      <c r="B59096"/>
      <c r="D59096"/>
    </row>
    <row r="59097" spans="2:4" hidden="1" x14ac:dyDescent="0.4">
      <c r="B59097"/>
      <c r="D59097"/>
    </row>
    <row r="59098" spans="2:4" hidden="1" x14ac:dyDescent="0.4">
      <c r="B59098"/>
      <c r="D59098"/>
    </row>
    <row r="59099" spans="2:4" hidden="1" x14ac:dyDescent="0.4">
      <c r="B59099"/>
      <c r="D59099"/>
    </row>
    <row r="59100" spans="2:4" hidden="1" x14ac:dyDescent="0.4">
      <c r="B59100"/>
      <c r="D59100"/>
    </row>
    <row r="59101" spans="2:4" hidden="1" x14ac:dyDescent="0.4">
      <c r="B59101"/>
      <c r="D59101"/>
    </row>
    <row r="59102" spans="2:4" hidden="1" x14ac:dyDescent="0.4">
      <c r="B59102"/>
      <c r="D59102"/>
    </row>
    <row r="59103" spans="2:4" hidden="1" x14ac:dyDescent="0.4">
      <c r="B59103"/>
      <c r="D59103"/>
    </row>
    <row r="59104" spans="2:4" hidden="1" x14ac:dyDescent="0.4">
      <c r="B59104"/>
      <c r="D59104"/>
    </row>
    <row r="59105" spans="2:4" hidden="1" x14ac:dyDescent="0.4">
      <c r="B59105"/>
      <c r="D59105"/>
    </row>
    <row r="59106" spans="2:4" hidden="1" x14ac:dyDescent="0.4">
      <c r="B59106"/>
      <c r="D59106"/>
    </row>
    <row r="59107" spans="2:4" hidden="1" x14ac:dyDescent="0.4">
      <c r="B59107"/>
      <c r="D59107"/>
    </row>
    <row r="59108" spans="2:4" hidden="1" x14ac:dyDescent="0.4">
      <c r="B59108"/>
      <c r="D59108"/>
    </row>
    <row r="59109" spans="2:4" hidden="1" x14ac:dyDescent="0.4">
      <c r="B59109"/>
      <c r="D59109"/>
    </row>
    <row r="59110" spans="2:4" hidden="1" x14ac:dyDescent="0.4">
      <c r="B59110"/>
      <c r="D59110"/>
    </row>
    <row r="59111" spans="2:4" hidden="1" x14ac:dyDescent="0.4">
      <c r="B59111"/>
      <c r="D59111"/>
    </row>
    <row r="59112" spans="2:4" hidden="1" x14ac:dyDescent="0.4">
      <c r="B59112"/>
      <c r="D59112"/>
    </row>
    <row r="59113" spans="2:4" hidden="1" x14ac:dyDescent="0.4">
      <c r="B59113"/>
      <c r="D59113"/>
    </row>
    <row r="59114" spans="2:4" hidden="1" x14ac:dyDescent="0.4">
      <c r="B59114"/>
      <c r="D59114"/>
    </row>
    <row r="59115" spans="2:4" hidden="1" x14ac:dyDescent="0.4">
      <c r="B59115"/>
      <c r="D59115"/>
    </row>
    <row r="59116" spans="2:4" hidden="1" x14ac:dyDescent="0.4">
      <c r="B59116"/>
      <c r="D59116"/>
    </row>
    <row r="59117" spans="2:4" hidden="1" x14ac:dyDescent="0.4">
      <c r="B59117"/>
      <c r="D59117"/>
    </row>
    <row r="59118" spans="2:4" hidden="1" x14ac:dyDescent="0.4">
      <c r="B59118"/>
      <c r="D59118"/>
    </row>
    <row r="59119" spans="2:4" hidden="1" x14ac:dyDescent="0.4">
      <c r="B59119"/>
      <c r="D59119"/>
    </row>
    <row r="59120" spans="2:4" hidden="1" x14ac:dyDescent="0.4">
      <c r="B59120"/>
      <c r="D59120"/>
    </row>
    <row r="59121" spans="2:4" hidden="1" x14ac:dyDescent="0.4">
      <c r="B59121"/>
      <c r="D59121"/>
    </row>
    <row r="59122" spans="2:4" hidden="1" x14ac:dyDescent="0.4">
      <c r="B59122"/>
      <c r="D59122"/>
    </row>
    <row r="59123" spans="2:4" hidden="1" x14ac:dyDescent="0.4">
      <c r="B59123"/>
      <c r="D59123"/>
    </row>
    <row r="59124" spans="2:4" hidden="1" x14ac:dyDescent="0.4">
      <c r="B59124"/>
      <c r="D59124"/>
    </row>
    <row r="59125" spans="2:4" hidden="1" x14ac:dyDescent="0.4">
      <c r="B59125"/>
      <c r="D59125"/>
    </row>
    <row r="59126" spans="2:4" hidden="1" x14ac:dyDescent="0.4">
      <c r="B59126"/>
      <c r="D59126"/>
    </row>
    <row r="59127" spans="2:4" hidden="1" x14ac:dyDescent="0.4">
      <c r="B59127"/>
      <c r="D59127"/>
    </row>
    <row r="59128" spans="2:4" hidden="1" x14ac:dyDescent="0.4">
      <c r="B59128"/>
      <c r="D59128"/>
    </row>
    <row r="59129" spans="2:4" hidden="1" x14ac:dyDescent="0.4">
      <c r="B59129"/>
      <c r="D59129"/>
    </row>
    <row r="59130" spans="2:4" hidden="1" x14ac:dyDescent="0.4">
      <c r="B59130"/>
      <c r="D59130"/>
    </row>
    <row r="59131" spans="2:4" hidden="1" x14ac:dyDescent="0.4">
      <c r="B59131"/>
      <c r="D59131"/>
    </row>
    <row r="59132" spans="2:4" hidden="1" x14ac:dyDescent="0.4">
      <c r="B59132"/>
      <c r="D59132"/>
    </row>
    <row r="59133" spans="2:4" hidden="1" x14ac:dyDescent="0.4">
      <c r="B59133"/>
      <c r="D59133"/>
    </row>
    <row r="59134" spans="2:4" hidden="1" x14ac:dyDescent="0.4">
      <c r="B59134"/>
      <c r="D59134"/>
    </row>
    <row r="59135" spans="2:4" hidden="1" x14ac:dyDescent="0.4">
      <c r="B59135"/>
      <c r="D59135"/>
    </row>
    <row r="59136" spans="2:4" hidden="1" x14ac:dyDescent="0.4">
      <c r="B59136"/>
      <c r="D59136"/>
    </row>
    <row r="59137" spans="2:4" hidden="1" x14ac:dyDescent="0.4">
      <c r="B59137"/>
      <c r="D59137"/>
    </row>
    <row r="59138" spans="2:4" hidden="1" x14ac:dyDescent="0.4">
      <c r="B59138"/>
      <c r="D59138"/>
    </row>
    <row r="59139" spans="2:4" hidden="1" x14ac:dyDescent="0.4">
      <c r="B59139"/>
      <c r="D59139"/>
    </row>
    <row r="59140" spans="2:4" hidden="1" x14ac:dyDescent="0.4">
      <c r="B59140"/>
      <c r="D59140"/>
    </row>
    <row r="59141" spans="2:4" hidden="1" x14ac:dyDescent="0.4">
      <c r="B59141"/>
      <c r="D59141"/>
    </row>
    <row r="59142" spans="2:4" hidden="1" x14ac:dyDescent="0.4">
      <c r="B59142"/>
      <c r="D59142"/>
    </row>
    <row r="59143" spans="2:4" hidden="1" x14ac:dyDescent="0.4">
      <c r="B59143"/>
      <c r="D59143"/>
    </row>
    <row r="59144" spans="2:4" hidden="1" x14ac:dyDescent="0.4">
      <c r="B59144"/>
      <c r="D59144"/>
    </row>
    <row r="59145" spans="2:4" hidden="1" x14ac:dyDescent="0.4">
      <c r="B59145"/>
      <c r="D59145"/>
    </row>
    <row r="59146" spans="2:4" hidden="1" x14ac:dyDescent="0.4">
      <c r="B59146"/>
      <c r="D59146"/>
    </row>
    <row r="59147" spans="2:4" hidden="1" x14ac:dyDescent="0.4">
      <c r="B59147"/>
      <c r="D59147"/>
    </row>
    <row r="59148" spans="2:4" hidden="1" x14ac:dyDescent="0.4">
      <c r="B59148"/>
      <c r="D59148"/>
    </row>
    <row r="59149" spans="2:4" hidden="1" x14ac:dyDescent="0.4">
      <c r="B59149"/>
      <c r="D59149"/>
    </row>
    <row r="59150" spans="2:4" hidden="1" x14ac:dyDescent="0.4">
      <c r="B59150"/>
      <c r="D59150"/>
    </row>
    <row r="59151" spans="2:4" hidden="1" x14ac:dyDescent="0.4">
      <c r="B59151"/>
      <c r="D59151"/>
    </row>
    <row r="59152" spans="2:4" hidden="1" x14ac:dyDescent="0.4">
      <c r="B59152"/>
      <c r="D59152"/>
    </row>
    <row r="59153" spans="2:4" hidden="1" x14ac:dyDescent="0.4">
      <c r="B59153"/>
      <c r="D59153"/>
    </row>
    <row r="59154" spans="2:4" hidden="1" x14ac:dyDescent="0.4">
      <c r="B59154"/>
      <c r="D59154"/>
    </row>
    <row r="59155" spans="2:4" hidden="1" x14ac:dyDescent="0.4">
      <c r="B59155"/>
      <c r="D59155"/>
    </row>
    <row r="59156" spans="2:4" hidden="1" x14ac:dyDescent="0.4">
      <c r="B59156"/>
      <c r="D59156"/>
    </row>
    <row r="59157" spans="2:4" hidden="1" x14ac:dyDescent="0.4">
      <c r="B59157"/>
      <c r="D59157"/>
    </row>
    <row r="59158" spans="2:4" hidden="1" x14ac:dyDescent="0.4">
      <c r="B59158"/>
      <c r="D59158"/>
    </row>
    <row r="59159" spans="2:4" hidden="1" x14ac:dyDescent="0.4">
      <c r="B59159"/>
      <c r="D59159"/>
    </row>
    <row r="59160" spans="2:4" hidden="1" x14ac:dyDescent="0.4">
      <c r="B59160"/>
      <c r="D59160"/>
    </row>
    <row r="59161" spans="2:4" hidden="1" x14ac:dyDescent="0.4">
      <c r="B59161"/>
      <c r="D59161"/>
    </row>
    <row r="59162" spans="2:4" hidden="1" x14ac:dyDescent="0.4">
      <c r="B59162"/>
      <c r="D59162"/>
    </row>
    <row r="59163" spans="2:4" hidden="1" x14ac:dyDescent="0.4">
      <c r="B59163"/>
      <c r="D59163"/>
    </row>
    <row r="59164" spans="2:4" hidden="1" x14ac:dyDescent="0.4">
      <c r="B59164"/>
      <c r="D59164"/>
    </row>
    <row r="59165" spans="2:4" hidden="1" x14ac:dyDescent="0.4">
      <c r="B59165"/>
      <c r="D59165"/>
    </row>
    <row r="59166" spans="2:4" hidden="1" x14ac:dyDescent="0.4">
      <c r="B59166"/>
      <c r="D59166"/>
    </row>
    <row r="59167" spans="2:4" hidden="1" x14ac:dyDescent="0.4">
      <c r="B59167"/>
      <c r="D59167"/>
    </row>
    <row r="59168" spans="2:4" hidden="1" x14ac:dyDescent="0.4">
      <c r="B59168"/>
      <c r="D59168"/>
    </row>
    <row r="59169" spans="2:4" hidden="1" x14ac:dyDescent="0.4">
      <c r="B59169"/>
      <c r="D59169"/>
    </row>
    <row r="59170" spans="2:4" hidden="1" x14ac:dyDescent="0.4">
      <c r="B59170"/>
      <c r="D59170"/>
    </row>
    <row r="59171" spans="2:4" hidden="1" x14ac:dyDescent="0.4">
      <c r="B59171"/>
      <c r="D59171"/>
    </row>
    <row r="59172" spans="2:4" hidden="1" x14ac:dyDescent="0.4">
      <c r="B59172"/>
      <c r="D59172"/>
    </row>
    <row r="59173" spans="2:4" hidden="1" x14ac:dyDescent="0.4">
      <c r="B59173"/>
      <c r="D59173"/>
    </row>
    <row r="59174" spans="2:4" hidden="1" x14ac:dyDescent="0.4">
      <c r="B59174"/>
      <c r="D59174"/>
    </row>
    <row r="59175" spans="2:4" hidden="1" x14ac:dyDescent="0.4">
      <c r="B59175"/>
      <c r="D59175"/>
    </row>
    <row r="59176" spans="2:4" hidden="1" x14ac:dyDescent="0.4">
      <c r="B59176"/>
      <c r="D59176"/>
    </row>
    <row r="59177" spans="2:4" hidden="1" x14ac:dyDescent="0.4">
      <c r="B59177"/>
      <c r="D59177"/>
    </row>
    <row r="59178" spans="2:4" hidden="1" x14ac:dyDescent="0.4">
      <c r="B59178"/>
      <c r="D59178"/>
    </row>
    <row r="59179" spans="2:4" hidden="1" x14ac:dyDescent="0.4">
      <c r="B59179"/>
      <c r="D59179"/>
    </row>
    <row r="59180" spans="2:4" hidden="1" x14ac:dyDescent="0.4">
      <c r="B59180"/>
      <c r="D59180"/>
    </row>
    <row r="59181" spans="2:4" hidden="1" x14ac:dyDescent="0.4">
      <c r="B59181"/>
      <c r="D59181"/>
    </row>
    <row r="59182" spans="2:4" hidden="1" x14ac:dyDescent="0.4">
      <c r="B59182"/>
      <c r="D59182"/>
    </row>
    <row r="59183" spans="2:4" hidden="1" x14ac:dyDescent="0.4">
      <c r="B59183"/>
      <c r="D59183"/>
    </row>
    <row r="59184" spans="2:4" hidden="1" x14ac:dyDescent="0.4">
      <c r="B59184"/>
      <c r="D59184"/>
    </row>
    <row r="59185" spans="2:4" hidden="1" x14ac:dyDescent="0.4">
      <c r="B59185"/>
      <c r="D59185"/>
    </row>
    <row r="59186" spans="2:4" hidden="1" x14ac:dyDescent="0.4">
      <c r="B59186"/>
      <c r="D59186"/>
    </row>
    <row r="59187" spans="2:4" hidden="1" x14ac:dyDescent="0.4">
      <c r="B59187"/>
      <c r="D59187"/>
    </row>
    <row r="59188" spans="2:4" hidden="1" x14ac:dyDescent="0.4">
      <c r="B59188"/>
      <c r="D59188"/>
    </row>
    <row r="59189" spans="2:4" hidden="1" x14ac:dyDescent="0.4">
      <c r="B59189"/>
      <c r="D59189"/>
    </row>
    <row r="59190" spans="2:4" hidden="1" x14ac:dyDescent="0.4">
      <c r="B59190"/>
      <c r="D59190"/>
    </row>
    <row r="59191" spans="2:4" hidden="1" x14ac:dyDescent="0.4">
      <c r="B59191"/>
      <c r="D59191"/>
    </row>
    <row r="59192" spans="2:4" hidden="1" x14ac:dyDescent="0.4">
      <c r="B59192"/>
      <c r="D59192"/>
    </row>
    <row r="59193" spans="2:4" hidden="1" x14ac:dyDescent="0.4">
      <c r="B59193"/>
      <c r="D59193"/>
    </row>
    <row r="59194" spans="2:4" hidden="1" x14ac:dyDescent="0.4">
      <c r="B59194"/>
      <c r="D59194"/>
    </row>
    <row r="59195" spans="2:4" hidden="1" x14ac:dyDescent="0.4">
      <c r="B59195"/>
      <c r="D59195"/>
    </row>
    <row r="59196" spans="2:4" hidden="1" x14ac:dyDescent="0.4">
      <c r="B59196"/>
      <c r="D59196"/>
    </row>
    <row r="59197" spans="2:4" hidden="1" x14ac:dyDescent="0.4">
      <c r="B59197"/>
      <c r="D59197"/>
    </row>
    <row r="59198" spans="2:4" hidden="1" x14ac:dyDescent="0.4">
      <c r="B59198"/>
      <c r="D59198"/>
    </row>
    <row r="59199" spans="2:4" hidden="1" x14ac:dyDescent="0.4">
      <c r="B59199"/>
      <c r="D59199"/>
    </row>
    <row r="59200" spans="2:4" hidden="1" x14ac:dyDescent="0.4">
      <c r="B59200"/>
      <c r="D59200"/>
    </row>
    <row r="59201" spans="2:4" hidden="1" x14ac:dyDescent="0.4">
      <c r="B59201"/>
      <c r="D59201"/>
    </row>
    <row r="59202" spans="2:4" hidden="1" x14ac:dyDescent="0.4">
      <c r="B59202"/>
      <c r="D59202"/>
    </row>
    <row r="59203" spans="2:4" hidden="1" x14ac:dyDescent="0.4">
      <c r="B59203"/>
      <c r="D59203"/>
    </row>
    <row r="59204" spans="2:4" hidden="1" x14ac:dyDescent="0.4">
      <c r="B59204"/>
      <c r="D59204"/>
    </row>
    <row r="59205" spans="2:4" hidden="1" x14ac:dyDescent="0.4">
      <c r="B59205"/>
      <c r="D59205"/>
    </row>
    <row r="59206" spans="2:4" hidden="1" x14ac:dyDescent="0.4">
      <c r="B59206"/>
      <c r="D59206"/>
    </row>
    <row r="59207" spans="2:4" hidden="1" x14ac:dyDescent="0.4">
      <c r="B59207"/>
      <c r="D59207"/>
    </row>
    <row r="59208" spans="2:4" hidden="1" x14ac:dyDescent="0.4">
      <c r="B59208"/>
      <c r="D59208"/>
    </row>
    <row r="59209" spans="2:4" hidden="1" x14ac:dyDescent="0.4">
      <c r="B59209"/>
      <c r="D59209"/>
    </row>
    <row r="59210" spans="2:4" hidden="1" x14ac:dyDescent="0.4">
      <c r="B59210"/>
      <c r="D59210"/>
    </row>
    <row r="59211" spans="2:4" hidden="1" x14ac:dyDescent="0.4">
      <c r="B59211"/>
      <c r="D59211"/>
    </row>
    <row r="59212" spans="2:4" hidden="1" x14ac:dyDescent="0.4">
      <c r="B59212"/>
      <c r="D59212"/>
    </row>
    <row r="59213" spans="2:4" hidden="1" x14ac:dyDescent="0.4">
      <c r="B59213"/>
      <c r="D59213"/>
    </row>
    <row r="59214" spans="2:4" hidden="1" x14ac:dyDescent="0.4">
      <c r="B59214"/>
      <c r="D59214"/>
    </row>
    <row r="59215" spans="2:4" hidden="1" x14ac:dyDescent="0.4">
      <c r="B59215"/>
      <c r="D59215"/>
    </row>
    <row r="59216" spans="2:4" hidden="1" x14ac:dyDescent="0.4">
      <c r="B59216"/>
      <c r="D59216"/>
    </row>
    <row r="59217" spans="2:4" hidden="1" x14ac:dyDescent="0.4">
      <c r="B59217"/>
      <c r="D59217"/>
    </row>
    <row r="59218" spans="2:4" hidden="1" x14ac:dyDescent="0.4">
      <c r="B59218"/>
      <c r="D59218"/>
    </row>
    <row r="59219" spans="2:4" hidden="1" x14ac:dyDescent="0.4">
      <c r="B59219"/>
      <c r="D59219"/>
    </row>
    <row r="59220" spans="2:4" hidden="1" x14ac:dyDescent="0.4">
      <c r="B59220"/>
      <c r="D59220"/>
    </row>
    <row r="59221" spans="2:4" hidden="1" x14ac:dyDescent="0.4">
      <c r="B59221"/>
      <c r="D59221"/>
    </row>
    <row r="59222" spans="2:4" hidden="1" x14ac:dyDescent="0.4">
      <c r="B59222"/>
      <c r="D59222"/>
    </row>
    <row r="59223" spans="2:4" hidden="1" x14ac:dyDescent="0.4">
      <c r="B59223"/>
      <c r="D59223"/>
    </row>
    <row r="59224" spans="2:4" hidden="1" x14ac:dyDescent="0.4">
      <c r="B59224"/>
      <c r="D59224"/>
    </row>
    <row r="59225" spans="2:4" hidden="1" x14ac:dyDescent="0.4">
      <c r="B59225"/>
      <c r="D59225"/>
    </row>
    <row r="59226" spans="2:4" hidden="1" x14ac:dyDescent="0.4">
      <c r="B59226"/>
      <c r="D59226"/>
    </row>
    <row r="59227" spans="2:4" hidden="1" x14ac:dyDescent="0.4">
      <c r="B59227"/>
      <c r="D59227"/>
    </row>
    <row r="59228" spans="2:4" hidden="1" x14ac:dyDescent="0.4">
      <c r="B59228"/>
      <c r="D59228"/>
    </row>
    <row r="59229" spans="2:4" hidden="1" x14ac:dyDescent="0.4">
      <c r="B59229"/>
      <c r="D59229"/>
    </row>
    <row r="59230" spans="2:4" hidden="1" x14ac:dyDescent="0.4">
      <c r="B59230"/>
      <c r="D59230"/>
    </row>
    <row r="59231" spans="2:4" hidden="1" x14ac:dyDescent="0.4">
      <c r="B59231"/>
      <c r="D59231"/>
    </row>
    <row r="59232" spans="2:4" hidden="1" x14ac:dyDescent="0.4">
      <c r="B59232"/>
      <c r="D59232"/>
    </row>
    <row r="59233" spans="2:4" hidden="1" x14ac:dyDescent="0.4">
      <c r="B59233"/>
      <c r="D59233"/>
    </row>
    <row r="59234" spans="2:4" hidden="1" x14ac:dyDescent="0.4">
      <c r="B59234"/>
      <c r="D59234"/>
    </row>
    <row r="59235" spans="2:4" hidden="1" x14ac:dyDescent="0.4">
      <c r="B59235"/>
      <c r="D59235"/>
    </row>
    <row r="59236" spans="2:4" hidden="1" x14ac:dyDescent="0.4">
      <c r="B59236"/>
      <c r="D59236"/>
    </row>
    <row r="59237" spans="2:4" hidden="1" x14ac:dyDescent="0.4">
      <c r="B59237"/>
      <c r="D59237"/>
    </row>
    <row r="59238" spans="2:4" hidden="1" x14ac:dyDescent="0.4">
      <c r="B59238"/>
      <c r="D59238"/>
    </row>
    <row r="59239" spans="2:4" hidden="1" x14ac:dyDescent="0.4">
      <c r="B59239"/>
      <c r="D59239"/>
    </row>
    <row r="59240" spans="2:4" hidden="1" x14ac:dyDescent="0.4">
      <c r="B59240"/>
      <c r="D59240"/>
    </row>
    <row r="59241" spans="2:4" hidden="1" x14ac:dyDescent="0.4">
      <c r="B59241"/>
      <c r="D59241"/>
    </row>
    <row r="59242" spans="2:4" hidden="1" x14ac:dyDescent="0.4">
      <c r="B59242"/>
      <c r="D59242"/>
    </row>
    <row r="59243" spans="2:4" hidden="1" x14ac:dyDescent="0.4">
      <c r="B59243"/>
      <c r="D59243"/>
    </row>
    <row r="59244" spans="2:4" hidden="1" x14ac:dyDescent="0.4">
      <c r="B59244"/>
      <c r="D59244"/>
    </row>
    <row r="59245" spans="2:4" hidden="1" x14ac:dyDescent="0.4">
      <c r="B59245"/>
      <c r="D59245"/>
    </row>
    <row r="59246" spans="2:4" hidden="1" x14ac:dyDescent="0.4">
      <c r="B59246"/>
      <c r="D59246"/>
    </row>
    <row r="59247" spans="2:4" hidden="1" x14ac:dyDescent="0.4">
      <c r="B59247"/>
      <c r="D59247"/>
    </row>
    <row r="59248" spans="2:4" hidden="1" x14ac:dyDescent="0.4">
      <c r="B59248"/>
      <c r="D59248"/>
    </row>
    <row r="59249" spans="2:4" hidden="1" x14ac:dyDescent="0.4">
      <c r="B59249"/>
      <c r="D59249"/>
    </row>
    <row r="59250" spans="2:4" hidden="1" x14ac:dyDescent="0.4">
      <c r="B59250"/>
      <c r="D59250"/>
    </row>
    <row r="59251" spans="2:4" hidden="1" x14ac:dyDescent="0.4">
      <c r="B59251"/>
      <c r="D59251"/>
    </row>
    <row r="59252" spans="2:4" hidden="1" x14ac:dyDescent="0.4">
      <c r="B59252"/>
      <c r="D59252"/>
    </row>
    <row r="59253" spans="2:4" hidden="1" x14ac:dyDescent="0.4">
      <c r="B59253"/>
      <c r="D59253"/>
    </row>
    <row r="59254" spans="2:4" hidden="1" x14ac:dyDescent="0.4">
      <c r="B59254"/>
      <c r="D59254"/>
    </row>
    <row r="59255" spans="2:4" hidden="1" x14ac:dyDescent="0.4">
      <c r="B59255"/>
      <c r="D59255"/>
    </row>
    <row r="59256" spans="2:4" hidden="1" x14ac:dyDescent="0.4">
      <c r="B59256"/>
      <c r="D59256"/>
    </row>
    <row r="59257" spans="2:4" hidden="1" x14ac:dyDescent="0.4">
      <c r="B59257"/>
      <c r="D59257"/>
    </row>
    <row r="59258" spans="2:4" hidden="1" x14ac:dyDescent="0.4">
      <c r="B59258"/>
      <c r="D59258"/>
    </row>
    <row r="59259" spans="2:4" hidden="1" x14ac:dyDescent="0.4">
      <c r="B59259"/>
      <c r="D59259"/>
    </row>
    <row r="59260" spans="2:4" hidden="1" x14ac:dyDescent="0.4">
      <c r="B59260"/>
      <c r="D59260"/>
    </row>
    <row r="59261" spans="2:4" hidden="1" x14ac:dyDescent="0.4">
      <c r="B59261"/>
      <c r="D59261"/>
    </row>
    <row r="59262" spans="2:4" hidden="1" x14ac:dyDescent="0.4">
      <c r="B59262"/>
      <c r="D59262"/>
    </row>
    <row r="59263" spans="2:4" hidden="1" x14ac:dyDescent="0.4">
      <c r="B59263"/>
      <c r="D59263"/>
    </row>
    <row r="59264" spans="2:4" hidden="1" x14ac:dyDescent="0.4">
      <c r="B59264"/>
      <c r="D59264"/>
    </row>
    <row r="59265" spans="2:4" hidden="1" x14ac:dyDescent="0.4">
      <c r="B59265"/>
      <c r="D59265"/>
    </row>
    <row r="59266" spans="2:4" hidden="1" x14ac:dyDescent="0.4">
      <c r="B59266"/>
      <c r="D59266"/>
    </row>
    <row r="59267" spans="2:4" hidden="1" x14ac:dyDescent="0.4">
      <c r="B59267"/>
      <c r="D59267"/>
    </row>
    <row r="59268" spans="2:4" hidden="1" x14ac:dyDescent="0.4">
      <c r="B59268"/>
      <c r="D59268"/>
    </row>
    <row r="59269" spans="2:4" hidden="1" x14ac:dyDescent="0.4">
      <c r="B59269"/>
      <c r="D59269"/>
    </row>
    <row r="59270" spans="2:4" hidden="1" x14ac:dyDescent="0.4">
      <c r="B59270"/>
      <c r="D59270"/>
    </row>
    <row r="59271" spans="2:4" hidden="1" x14ac:dyDescent="0.4">
      <c r="B59271"/>
      <c r="D59271"/>
    </row>
    <row r="59272" spans="2:4" hidden="1" x14ac:dyDescent="0.4">
      <c r="B59272"/>
      <c r="D59272"/>
    </row>
    <row r="59273" spans="2:4" hidden="1" x14ac:dyDescent="0.4">
      <c r="B59273"/>
      <c r="D59273"/>
    </row>
    <row r="59274" spans="2:4" hidden="1" x14ac:dyDescent="0.4">
      <c r="B59274"/>
      <c r="D59274"/>
    </row>
    <row r="59275" spans="2:4" hidden="1" x14ac:dyDescent="0.4">
      <c r="B59275"/>
      <c r="D59275"/>
    </row>
    <row r="59276" spans="2:4" hidden="1" x14ac:dyDescent="0.4">
      <c r="B59276"/>
      <c r="D59276"/>
    </row>
    <row r="59277" spans="2:4" hidden="1" x14ac:dyDescent="0.4">
      <c r="B59277"/>
      <c r="D59277"/>
    </row>
    <row r="59278" spans="2:4" hidden="1" x14ac:dyDescent="0.4">
      <c r="B59278"/>
      <c r="D59278"/>
    </row>
    <row r="59279" spans="2:4" hidden="1" x14ac:dyDescent="0.4">
      <c r="B59279"/>
      <c r="D59279"/>
    </row>
    <row r="59280" spans="2:4" hidden="1" x14ac:dyDescent="0.4">
      <c r="B59280"/>
      <c r="D59280"/>
    </row>
    <row r="59281" spans="2:4" hidden="1" x14ac:dyDescent="0.4">
      <c r="B59281"/>
      <c r="D59281"/>
    </row>
    <row r="59282" spans="2:4" hidden="1" x14ac:dyDescent="0.4">
      <c r="B59282"/>
      <c r="D59282"/>
    </row>
    <row r="59283" spans="2:4" hidden="1" x14ac:dyDescent="0.4">
      <c r="B59283"/>
      <c r="D59283"/>
    </row>
    <row r="59284" spans="2:4" hidden="1" x14ac:dyDescent="0.4">
      <c r="B59284"/>
      <c r="D59284"/>
    </row>
    <row r="59285" spans="2:4" hidden="1" x14ac:dyDescent="0.4">
      <c r="B59285"/>
      <c r="D59285"/>
    </row>
    <row r="59286" spans="2:4" hidden="1" x14ac:dyDescent="0.4">
      <c r="B59286"/>
      <c r="D59286"/>
    </row>
    <row r="59287" spans="2:4" hidden="1" x14ac:dyDescent="0.4">
      <c r="B59287"/>
      <c r="D59287"/>
    </row>
    <row r="59288" spans="2:4" hidden="1" x14ac:dyDescent="0.4">
      <c r="B59288"/>
      <c r="D59288"/>
    </row>
    <row r="59289" spans="2:4" hidden="1" x14ac:dyDescent="0.4">
      <c r="B59289"/>
      <c r="D59289"/>
    </row>
    <row r="59290" spans="2:4" hidden="1" x14ac:dyDescent="0.4">
      <c r="B59290"/>
      <c r="D59290"/>
    </row>
    <row r="59291" spans="2:4" hidden="1" x14ac:dyDescent="0.4">
      <c r="B59291"/>
      <c r="D59291"/>
    </row>
    <row r="59292" spans="2:4" hidden="1" x14ac:dyDescent="0.4">
      <c r="B59292"/>
      <c r="D59292"/>
    </row>
    <row r="59293" spans="2:4" hidden="1" x14ac:dyDescent="0.4">
      <c r="B59293"/>
      <c r="D59293"/>
    </row>
    <row r="59294" spans="2:4" hidden="1" x14ac:dyDescent="0.4">
      <c r="B59294"/>
      <c r="D59294"/>
    </row>
    <row r="59295" spans="2:4" hidden="1" x14ac:dyDescent="0.4">
      <c r="B59295"/>
      <c r="D59295"/>
    </row>
    <row r="59296" spans="2:4" hidden="1" x14ac:dyDescent="0.4">
      <c r="B59296"/>
      <c r="D59296"/>
    </row>
    <row r="59297" spans="2:4" hidden="1" x14ac:dyDescent="0.4">
      <c r="B59297"/>
      <c r="D59297"/>
    </row>
    <row r="59298" spans="2:4" hidden="1" x14ac:dyDescent="0.4">
      <c r="B59298"/>
      <c r="D59298"/>
    </row>
    <row r="59299" spans="2:4" hidden="1" x14ac:dyDescent="0.4">
      <c r="B59299"/>
      <c r="D59299"/>
    </row>
    <row r="59300" spans="2:4" hidden="1" x14ac:dyDescent="0.4">
      <c r="B59300"/>
      <c r="D59300"/>
    </row>
    <row r="59301" spans="2:4" hidden="1" x14ac:dyDescent="0.4">
      <c r="B59301"/>
      <c r="D59301"/>
    </row>
    <row r="59302" spans="2:4" hidden="1" x14ac:dyDescent="0.4">
      <c r="B59302"/>
      <c r="D59302"/>
    </row>
    <row r="59303" spans="2:4" hidden="1" x14ac:dyDescent="0.4">
      <c r="B59303"/>
      <c r="D59303"/>
    </row>
    <row r="59304" spans="2:4" hidden="1" x14ac:dyDescent="0.4">
      <c r="B59304"/>
      <c r="D59304"/>
    </row>
    <row r="59305" spans="2:4" hidden="1" x14ac:dyDescent="0.4">
      <c r="B59305"/>
      <c r="D59305"/>
    </row>
    <row r="59306" spans="2:4" hidden="1" x14ac:dyDescent="0.4">
      <c r="B59306"/>
      <c r="D59306"/>
    </row>
    <row r="59307" spans="2:4" hidden="1" x14ac:dyDescent="0.4">
      <c r="B59307"/>
      <c r="D59307"/>
    </row>
    <row r="59308" spans="2:4" hidden="1" x14ac:dyDescent="0.4">
      <c r="B59308"/>
      <c r="D59308"/>
    </row>
    <row r="59309" spans="2:4" hidden="1" x14ac:dyDescent="0.4">
      <c r="B59309"/>
      <c r="D59309"/>
    </row>
    <row r="59310" spans="2:4" hidden="1" x14ac:dyDescent="0.4">
      <c r="B59310"/>
      <c r="D59310"/>
    </row>
    <row r="59311" spans="2:4" hidden="1" x14ac:dyDescent="0.4">
      <c r="B59311"/>
      <c r="D59311"/>
    </row>
    <row r="59312" spans="2:4" hidden="1" x14ac:dyDescent="0.4">
      <c r="B59312"/>
      <c r="D59312"/>
    </row>
    <row r="59313" spans="2:4" hidden="1" x14ac:dyDescent="0.4">
      <c r="B59313"/>
      <c r="D59313"/>
    </row>
    <row r="59314" spans="2:4" hidden="1" x14ac:dyDescent="0.4">
      <c r="B59314"/>
      <c r="D59314"/>
    </row>
    <row r="59315" spans="2:4" hidden="1" x14ac:dyDescent="0.4">
      <c r="B59315"/>
      <c r="D59315"/>
    </row>
    <row r="59316" spans="2:4" hidden="1" x14ac:dyDescent="0.4">
      <c r="B59316"/>
      <c r="D59316"/>
    </row>
    <row r="59317" spans="2:4" hidden="1" x14ac:dyDescent="0.4">
      <c r="B59317"/>
      <c r="D59317"/>
    </row>
    <row r="59318" spans="2:4" hidden="1" x14ac:dyDescent="0.4">
      <c r="B59318"/>
      <c r="D59318"/>
    </row>
    <row r="59319" spans="2:4" hidden="1" x14ac:dyDescent="0.4">
      <c r="B59319"/>
      <c r="D59319"/>
    </row>
    <row r="59320" spans="2:4" hidden="1" x14ac:dyDescent="0.4">
      <c r="B59320"/>
      <c r="D59320"/>
    </row>
    <row r="59321" spans="2:4" hidden="1" x14ac:dyDescent="0.4">
      <c r="B59321"/>
      <c r="D59321"/>
    </row>
    <row r="59322" spans="2:4" hidden="1" x14ac:dyDescent="0.4">
      <c r="B59322"/>
      <c r="D59322"/>
    </row>
    <row r="59323" spans="2:4" hidden="1" x14ac:dyDescent="0.4">
      <c r="B59323"/>
      <c r="D59323"/>
    </row>
    <row r="59324" spans="2:4" hidden="1" x14ac:dyDescent="0.4">
      <c r="B59324"/>
      <c r="D59324"/>
    </row>
    <row r="59325" spans="2:4" hidden="1" x14ac:dyDescent="0.4">
      <c r="B59325"/>
      <c r="D59325"/>
    </row>
    <row r="59326" spans="2:4" hidden="1" x14ac:dyDescent="0.4">
      <c r="B59326"/>
      <c r="D59326"/>
    </row>
    <row r="59327" spans="2:4" hidden="1" x14ac:dyDescent="0.4">
      <c r="B59327"/>
      <c r="D59327"/>
    </row>
    <row r="59328" spans="2:4" hidden="1" x14ac:dyDescent="0.4">
      <c r="B59328"/>
      <c r="D59328"/>
    </row>
    <row r="59329" spans="2:4" hidden="1" x14ac:dyDescent="0.4">
      <c r="B59329"/>
      <c r="D59329"/>
    </row>
    <row r="59330" spans="2:4" hidden="1" x14ac:dyDescent="0.4">
      <c r="B59330"/>
      <c r="D59330"/>
    </row>
    <row r="59331" spans="2:4" hidden="1" x14ac:dyDescent="0.4">
      <c r="B59331"/>
      <c r="D59331"/>
    </row>
    <row r="59332" spans="2:4" hidden="1" x14ac:dyDescent="0.4">
      <c r="B59332"/>
      <c r="D59332"/>
    </row>
    <row r="59333" spans="2:4" hidden="1" x14ac:dyDescent="0.4">
      <c r="B59333"/>
      <c r="D59333"/>
    </row>
    <row r="59334" spans="2:4" hidden="1" x14ac:dyDescent="0.4">
      <c r="B59334"/>
      <c r="D59334"/>
    </row>
    <row r="59335" spans="2:4" hidden="1" x14ac:dyDescent="0.4">
      <c r="B59335"/>
      <c r="D59335"/>
    </row>
    <row r="59336" spans="2:4" hidden="1" x14ac:dyDescent="0.4">
      <c r="B59336"/>
      <c r="D59336"/>
    </row>
    <row r="59337" spans="2:4" hidden="1" x14ac:dyDescent="0.4">
      <c r="B59337"/>
      <c r="D59337"/>
    </row>
    <row r="59338" spans="2:4" hidden="1" x14ac:dyDescent="0.4">
      <c r="B59338"/>
      <c r="D59338"/>
    </row>
    <row r="59339" spans="2:4" hidden="1" x14ac:dyDescent="0.4">
      <c r="B59339"/>
      <c r="D59339"/>
    </row>
    <row r="59340" spans="2:4" hidden="1" x14ac:dyDescent="0.4">
      <c r="B59340"/>
      <c r="D59340"/>
    </row>
    <row r="59341" spans="2:4" hidden="1" x14ac:dyDescent="0.4">
      <c r="B59341"/>
      <c r="D59341"/>
    </row>
    <row r="59342" spans="2:4" hidden="1" x14ac:dyDescent="0.4">
      <c r="B59342"/>
      <c r="D59342"/>
    </row>
    <row r="59343" spans="2:4" hidden="1" x14ac:dyDescent="0.4">
      <c r="B59343"/>
      <c r="D59343"/>
    </row>
    <row r="59344" spans="2:4" hidden="1" x14ac:dyDescent="0.4">
      <c r="B59344"/>
      <c r="D59344"/>
    </row>
    <row r="59345" spans="2:4" hidden="1" x14ac:dyDescent="0.4">
      <c r="B59345"/>
      <c r="D59345"/>
    </row>
    <row r="59346" spans="2:4" hidden="1" x14ac:dyDescent="0.4">
      <c r="B59346"/>
      <c r="D59346"/>
    </row>
    <row r="59347" spans="2:4" hidden="1" x14ac:dyDescent="0.4">
      <c r="B59347"/>
      <c r="D59347"/>
    </row>
    <row r="59348" spans="2:4" hidden="1" x14ac:dyDescent="0.4">
      <c r="B59348"/>
      <c r="D59348"/>
    </row>
    <row r="59349" spans="2:4" hidden="1" x14ac:dyDescent="0.4">
      <c r="B59349"/>
      <c r="D59349"/>
    </row>
    <row r="59350" spans="2:4" hidden="1" x14ac:dyDescent="0.4">
      <c r="B59350"/>
      <c r="D59350"/>
    </row>
    <row r="59351" spans="2:4" hidden="1" x14ac:dyDescent="0.4">
      <c r="B59351"/>
      <c r="D59351"/>
    </row>
    <row r="59352" spans="2:4" hidden="1" x14ac:dyDescent="0.4">
      <c r="B59352"/>
      <c r="D59352"/>
    </row>
    <row r="59353" spans="2:4" hidden="1" x14ac:dyDescent="0.4">
      <c r="B59353"/>
      <c r="D59353"/>
    </row>
    <row r="59354" spans="2:4" hidden="1" x14ac:dyDescent="0.4">
      <c r="B59354"/>
      <c r="D59354"/>
    </row>
    <row r="59355" spans="2:4" hidden="1" x14ac:dyDescent="0.4">
      <c r="B59355"/>
      <c r="D59355"/>
    </row>
    <row r="59356" spans="2:4" hidden="1" x14ac:dyDescent="0.4">
      <c r="B59356"/>
      <c r="D59356"/>
    </row>
    <row r="59357" spans="2:4" hidden="1" x14ac:dyDescent="0.4">
      <c r="B59357"/>
      <c r="D59357"/>
    </row>
    <row r="59358" spans="2:4" hidden="1" x14ac:dyDescent="0.4">
      <c r="B59358"/>
      <c r="D59358"/>
    </row>
    <row r="59359" spans="2:4" hidden="1" x14ac:dyDescent="0.4">
      <c r="B59359"/>
      <c r="D59359"/>
    </row>
    <row r="59360" spans="2:4" hidden="1" x14ac:dyDescent="0.4">
      <c r="B59360"/>
      <c r="D59360"/>
    </row>
    <row r="59361" spans="2:4" hidden="1" x14ac:dyDescent="0.4">
      <c r="B59361"/>
      <c r="D59361"/>
    </row>
    <row r="59362" spans="2:4" hidden="1" x14ac:dyDescent="0.4">
      <c r="B59362"/>
      <c r="D59362"/>
    </row>
    <row r="59363" spans="2:4" hidden="1" x14ac:dyDescent="0.4">
      <c r="B59363"/>
      <c r="D59363"/>
    </row>
    <row r="59364" spans="2:4" hidden="1" x14ac:dyDescent="0.4">
      <c r="B59364"/>
      <c r="D59364"/>
    </row>
    <row r="59365" spans="2:4" hidden="1" x14ac:dyDescent="0.4">
      <c r="B59365"/>
      <c r="D59365"/>
    </row>
    <row r="59366" spans="2:4" hidden="1" x14ac:dyDescent="0.4">
      <c r="B59366"/>
      <c r="D59366"/>
    </row>
    <row r="59367" spans="2:4" hidden="1" x14ac:dyDescent="0.4">
      <c r="B59367"/>
      <c r="D59367"/>
    </row>
    <row r="59368" spans="2:4" hidden="1" x14ac:dyDescent="0.4">
      <c r="B59368"/>
      <c r="D59368"/>
    </row>
    <row r="59369" spans="2:4" hidden="1" x14ac:dyDescent="0.4">
      <c r="B59369"/>
      <c r="D59369"/>
    </row>
    <row r="59370" spans="2:4" hidden="1" x14ac:dyDescent="0.4">
      <c r="B59370"/>
      <c r="D59370"/>
    </row>
    <row r="59371" spans="2:4" hidden="1" x14ac:dyDescent="0.4">
      <c r="B59371"/>
      <c r="D59371"/>
    </row>
    <row r="59372" spans="2:4" hidden="1" x14ac:dyDescent="0.4">
      <c r="B59372"/>
      <c r="D59372"/>
    </row>
    <row r="59373" spans="2:4" hidden="1" x14ac:dyDescent="0.4">
      <c r="B59373"/>
      <c r="D59373"/>
    </row>
    <row r="59374" spans="2:4" hidden="1" x14ac:dyDescent="0.4">
      <c r="B59374"/>
      <c r="D59374"/>
    </row>
    <row r="59375" spans="2:4" hidden="1" x14ac:dyDescent="0.4">
      <c r="B59375"/>
      <c r="D59375"/>
    </row>
    <row r="59376" spans="2:4" hidden="1" x14ac:dyDescent="0.4">
      <c r="B59376"/>
      <c r="D59376"/>
    </row>
    <row r="59377" spans="2:4" hidden="1" x14ac:dyDescent="0.4">
      <c r="B59377"/>
      <c r="D59377"/>
    </row>
    <row r="59378" spans="2:4" hidden="1" x14ac:dyDescent="0.4">
      <c r="B59378"/>
      <c r="D59378"/>
    </row>
    <row r="59379" spans="2:4" hidden="1" x14ac:dyDescent="0.4">
      <c r="B59379"/>
      <c r="D59379"/>
    </row>
    <row r="59380" spans="2:4" hidden="1" x14ac:dyDescent="0.4">
      <c r="B59380"/>
      <c r="D59380"/>
    </row>
    <row r="59381" spans="2:4" hidden="1" x14ac:dyDescent="0.4">
      <c r="B59381"/>
      <c r="D59381"/>
    </row>
    <row r="59382" spans="2:4" hidden="1" x14ac:dyDescent="0.4">
      <c r="B59382"/>
      <c r="D59382"/>
    </row>
    <row r="59383" spans="2:4" hidden="1" x14ac:dyDescent="0.4">
      <c r="B59383"/>
      <c r="D59383"/>
    </row>
    <row r="59384" spans="2:4" hidden="1" x14ac:dyDescent="0.4">
      <c r="B59384"/>
      <c r="D59384"/>
    </row>
    <row r="59385" spans="2:4" hidden="1" x14ac:dyDescent="0.4">
      <c r="B59385"/>
      <c r="D59385"/>
    </row>
    <row r="59386" spans="2:4" hidden="1" x14ac:dyDescent="0.4">
      <c r="B59386"/>
      <c r="D59386"/>
    </row>
    <row r="59387" spans="2:4" hidden="1" x14ac:dyDescent="0.4">
      <c r="B59387"/>
      <c r="D59387"/>
    </row>
    <row r="59388" spans="2:4" hidden="1" x14ac:dyDescent="0.4">
      <c r="B59388"/>
      <c r="D59388"/>
    </row>
    <row r="59389" spans="2:4" hidden="1" x14ac:dyDescent="0.4">
      <c r="B59389"/>
      <c r="D59389"/>
    </row>
    <row r="59390" spans="2:4" hidden="1" x14ac:dyDescent="0.4">
      <c r="B59390"/>
      <c r="D59390"/>
    </row>
    <row r="59391" spans="2:4" hidden="1" x14ac:dyDescent="0.4">
      <c r="B59391"/>
      <c r="D59391"/>
    </row>
    <row r="59392" spans="2:4" hidden="1" x14ac:dyDescent="0.4">
      <c r="B59392"/>
      <c r="D59392"/>
    </row>
    <row r="59393" spans="2:4" hidden="1" x14ac:dyDescent="0.4">
      <c r="B59393"/>
      <c r="D59393"/>
    </row>
    <row r="59394" spans="2:4" hidden="1" x14ac:dyDescent="0.4">
      <c r="B59394"/>
      <c r="D59394"/>
    </row>
    <row r="59395" spans="2:4" hidden="1" x14ac:dyDescent="0.4">
      <c r="B59395"/>
      <c r="D59395"/>
    </row>
    <row r="59396" spans="2:4" hidden="1" x14ac:dyDescent="0.4">
      <c r="B59396"/>
      <c r="D59396"/>
    </row>
    <row r="59397" spans="2:4" hidden="1" x14ac:dyDescent="0.4">
      <c r="B59397"/>
      <c r="D59397"/>
    </row>
    <row r="59398" spans="2:4" hidden="1" x14ac:dyDescent="0.4">
      <c r="B59398"/>
      <c r="D59398"/>
    </row>
    <row r="59399" spans="2:4" hidden="1" x14ac:dyDescent="0.4">
      <c r="B59399"/>
      <c r="D59399"/>
    </row>
    <row r="59400" spans="2:4" hidden="1" x14ac:dyDescent="0.4">
      <c r="B59400"/>
      <c r="D59400"/>
    </row>
    <row r="59401" spans="2:4" hidden="1" x14ac:dyDescent="0.4">
      <c r="B59401"/>
      <c r="D59401"/>
    </row>
    <row r="59402" spans="2:4" hidden="1" x14ac:dyDescent="0.4">
      <c r="B59402"/>
      <c r="D59402"/>
    </row>
    <row r="59403" spans="2:4" hidden="1" x14ac:dyDescent="0.4">
      <c r="B59403"/>
      <c r="D59403"/>
    </row>
    <row r="59404" spans="2:4" hidden="1" x14ac:dyDescent="0.4">
      <c r="B59404"/>
      <c r="D59404"/>
    </row>
    <row r="59405" spans="2:4" hidden="1" x14ac:dyDescent="0.4">
      <c r="B59405"/>
      <c r="D59405"/>
    </row>
    <row r="59406" spans="2:4" hidden="1" x14ac:dyDescent="0.4">
      <c r="B59406"/>
      <c r="D59406"/>
    </row>
    <row r="59407" spans="2:4" hidden="1" x14ac:dyDescent="0.4">
      <c r="B59407"/>
      <c r="D59407"/>
    </row>
    <row r="59408" spans="2:4" hidden="1" x14ac:dyDescent="0.4">
      <c r="B59408"/>
      <c r="D59408"/>
    </row>
    <row r="59409" spans="2:4" hidden="1" x14ac:dyDescent="0.4">
      <c r="B59409"/>
      <c r="D59409"/>
    </row>
    <row r="59410" spans="2:4" hidden="1" x14ac:dyDescent="0.4">
      <c r="B59410"/>
      <c r="D59410"/>
    </row>
    <row r="59411" spans="2:4" hidden="1" x14ac:dyDescent="0.4">
      <c r="B59411"/>
      <c r="D59411"/>
    </row>
    <row r="59412" spans="2:4" hidden="1" x14ac:dyDescent="0.4">
      <c r="B59412"/>
      <c r="D59412"/>
    </row>
    <row r="59413" spans="2:4" hidden="1" x14ac:dyDescent="0.4">
      <c r="B59413"/>
      <c r="D59413"/>
    </row>
    <row r="59414" spans="2:4" hidden="1" x14ac:dyDescent="0.4">
      <c r="B59414"/>
      <c r="D59414"/>
    </row>
    <row r="59415" spans="2:4" hidden="1" x14ac:dyDescent="0.4">
      <c r="B59415"/>
      <c r="D59415"/>
    </row>
    <row r="59416" spans="2:4" hidden="1" x14ac:dyDescent="0.4">
      <c r="B59416"/>
      <c r="D59416"/>
    </row>
    <row r="59417" spans="2:4" hidden="1" x14ac:dyDescent="0.4">
      <c r="B59417"/>
      <c r="D59417"/>
    </row>
    <row r="59418" spans="2:4" hidden="1" x14ac:dyDescent="0.4">
      <c r="B59418"/>
      <c r="D59418"/>
    </row>
    <row r="59419" spans="2:4" hidden="1" x14ac:dyDescent="0.4">
      <c r="B59419"/>
      <c r="D59419"/>
    </row>
    <row r="59420" spans="2:4" hidden="1" x14ac:dyDescent="0.4">
      <c r="B59420"/>
      <c r="D59420"/>
    </row>
    <row r="59421" spans="2:4" hidden="1" x14ac:dyDescent="0.4">
      <c r="B59421"/>
      <c r="D59421"/>
    </row>
    <row r="59422" spans="2:4" hidden="1" x14ac:dyDescent="0.4">
      <c r="B59422"/>
      <c r="D59422"/>
    </row>
    <row r="59423" spans="2:4" hidden="1" x14ac:dyDescent="0.4">
      <c r="B59423"/>
      <c r="D59423"/>
    </row>
    <row r="59424" spans="2:4" hidden="1" x14ac:dyDescent="0.4">
      <c r="B59424"/>
      <c r="D59424"/>
    </row>
    <row r="59425" spans="2:4" hidden="1" x14ac:dyDescent="0.4">
      <c r="B59425"/>
      <c r="D59425"/>
    </row>
    <row r="59426" spans="2:4" hidden="1" x14ac:dyDescent="0.4">
      <c r="B59426"/>
      <c r="D59426"/>
    </row>
    <row r="59427" spans="2:4" hidden="1" x14ac:dyDescent="0.4">
      <c r="B59427"/>
      <c r="D59427"/>
    </row>
    <row r="59428" spans="2:4" hidden="1" x14ac:dyDescent="0.4">
      <c r="B59428"/>
      <c r="D59428"/>
    </row>
    <row r="59429" spans="2:4" hidden="1" x14ac:dyDescent="0.4">
      <c r="B59429"/>
      <c r="D59429"/>
    </row>
    <row r="59430" spans="2:4" hidden="1" x14ac:dyDescent="0.4">
      <c r="B59430"/>
      <c r="D59430"/>
    </row>
    <row r="59431" spans="2:4" hidden="1" x14ac:dyDescent="0.4">
      <c r="B59431"/>
      <c r="D59431"/>
    </row>
    <row r="59432" spans="2:4" hidden="1" x14ac:dyDescent="0.4">
      <c r="B59432"/>
      <c r="D59432"/>
    </row>
    <row r="59433" spans="2:4" hidden="1" x14ac:dyDescent="0.4">
      <c r="B59433"/>
      <c r="D59433"/>
    </row>
    <row r="59434" spans="2:4" hidden="1" x14ac:dyDescent="0.4">
      <c r="B59434"/>
      <c r="D59434"/>
    </row>
    <row r="59435" spans="2:4" hidden="1" x14ac:dyDescent="0.4">
      <c r="B59435"/>
      <c r="D59435"/>
    </row>
    <row r="59436" spans="2:4" hidden="1" x14ac:dyDescent="0.4">
      <c r="B59436"/>
      <c r="D59436"/>
    </row>
    <row r="59437" spans="2:4" hidden="1" x14ac:dyDescent="0.4">
      <c r="B59437"/>
      <c r="D59437"/>
    </row>
    <row r="59438" spans="2:4" hidden="1" x14ac:dyDescent="0.4">
      <c r="B59438"/>
      <c r="D59438"/>
    </row>
    <row r="59439" spans="2:4" hidden="1" x14ac:dyDescent="0.4">
      <c r="B59439"/>
      <c r="D59439"/>
    </row>
    <row r="59440" spans="2:4" hidden="1" x14ac:dyDescent="0.4">
      <c r="B59440"/>
      <c r="D59440"/>
    </row>
    <row r="59441" spans="2:4" hidden="1" x14ac:dyDescent="0.4">
      <c r="B59441"/>
      <c r="D59441"/>
    </row>
    <row r="59442" spans="2:4" hidden="1" x14ac:dyDescent="0.4">
      <c r="B59442"/>
      <c r="D59442"/>
    </row>
    <row r="59443" spans="2:4" hidden="1" x14ac:dyDescent="0.4">
      <c r="B59443"/>
      <c r="D59443"/>
    </row>
    <row r="59444" spans="2:4" hidden="1" x14ac:dyDescent="0.4">
      <c r="B59444"/>
      <c r="D59444"/>
    </row>
    <row r="59445" spans="2:4" hidden="1" x14ac:dyDescent="0.4">
      <c r="B59445"/>
      <c r="D59445"/>
    </row>
    <row r="59446" spans="2:4" hidden="1" x14ac:dyDescent="0.4">
      <c r="B59446"/>
      <c r="D59446"/>
    </row>
    <row r="59447" spans="2:4" hidden="1" x14ac:dyDescent="0.4">
      <c r="B59447"/>
      <c r="D59447"/>
    </row>
    <row r="59448" spans="2:4" hidden="1" x14ac:dyDescent="0.4">
      <c r="B59448"/>
      <c r="D59448"/>
    </row>
    <row r="59449" spans="2:4" hidden="1" x14ac:dyDescent="0.4">
      <c r="B59449"/>
      <c r="D59449"/>
    </row>
    <row r="59450" spans="2:4" hidden="1" x14ac:dyDescent="0.4">
      <c r="B59450"/>
      <c r="D59450"/>
    </row>
    <row r="59451" spans="2:4" hidden="1" x14ac:dyDescent="0.4">
      <c r="B59451"/>
      <c r="D59451"/>
    </row>
    <row r="59452" spans="2:4" hidden="1" x14ac:dyDescent="0.4">
      <c r="B59452"/>
      <c r="D59452"/>
    </row>
    <row r="59453" spans="2:4" hidden="1" x14ac:dyDescent="0.4">
      <c r="B59453"/>
      <c r="D59453"/>
    </row>
    <row r="59454" spans="2:4" hidden="1" x14ac:dyDescent="0.4">
      <c r="B59454"/>
      <c r="D59454"/>
    </row>
    <row r="59455" spans="2:4" hidden="1" x14ac:dyDescent="0.4">
      <c r="B59455"/>
      <c r="D59455"/>
    </row>
    <row r="59456" spans="2:4" hidden="1" x14ac:dyDescent="0.4">
      <c r="B59456"/>
      <c r="D59456"/>
    </row>
    <row r="59457" spans="2:4" hidden="1" x14ac:dyDescent="0.4">
      <c r="B59457"/>
      <c r="D59457"/>
    </row>
    <row r="59458" spans="2:4" hidden="1" x14ac:dyDescent="0.4">
      <c r="B59458"/>
      <c r="D59458"/>
    </row>
    <row r="59459" spans="2:4" hidden="1" x14ac:dyDescent="0.4">
      <c r="B59459"/>
      <c r="D59459"/>
    </row>
    <row r="59460" spans="2:4" hidden="1" x14ac:dyDescent="0.4">
      <c r="B59460"/>
      <c r="D59460"/>
    </row>
    <row r="59461" spans="2:4" hidden="1" x14ac:dyDescent="0.4">
      <c r="B59461"/>
      <c r="D59461"/>
    </row>
    <row r="59462" spans="2:4" hidden="1" x14ac:dyDescent="0.4">
      <c r="B59462"/>
      <c r="D59462"/>
    </row>
    <row r="59463" spans="2:4" hidden="1" x14ac:dyDescent="0.4">
      <c r="B59463"/>
      <c r="D59463"/>
    </row>
    <row r="59464" spans="2:4" hidden="1" x14ac:dyDescent="0.4">
      <c r="B59464"/>
      <c r="D59464"/>
    </row>
    <row r="59465" spans="2:4" hidden="1" x14ac:dyDescent="0.4">
      <c r="B59465"/>
      <c r="D59465"/>
    </row>
    <row r="59466" spans="2:4" hidden="1" x14ac:dyDescent="0.4">
      <c r="B59466"/>
      <c r="D59466"/>
    </row>
    <row r="59467" spans="2:4" hidden="1" x14ac:dyDescent="0.4">
      <c r="B59467"/>
      <c r="D59467"/>
    </row>
    <row r="59468" spans="2:4" hidden="1" x14ac:dyDescent="0.4">
      <c r="B59468"/>
      <c r="D59468"/>
    </row>
    <row r="59469" spans="2:4" hidden="1" x14ac:dyDescent="0.4">
      <c r="B59469"/>
      <c r="D59469"/>
    </row>
    <row r="59470" spans="2:4" hidden="1" x14ac:dyDescent="0.4">
      <c r="B59470"/>
      <c r="D59470"/>
    </row>
    <row r="59471" spans="2:4" hidden="1" x14ac:dyDescent="0.4">
      <c r="B59471"/>
      <c r="D59471"/>
    </row>
    <row r="59472" spans="2:4" hidden="1" x14ac:dyDescent="0.4">
      <c r="B59472"/>
      <c r="D59472"/>
    </row>
    <row r="59473" spans="2:4" hidden="1" x14ac:dyDescent="0.4">
      <c r="B59473"/>
      <c r="D59473"/>
    </row>
    <row r="59474" spans="2:4" hidden="1" x14ac:dyDescent="0.4">
      <c r="B59474"/>
      <c r="D59474"/>
    </row>
    <row r="59475" spans="2:4" hidden="1" x14ac:dyDescent="0.4">
      <c r="B59475"/>
      <c r="D59475"/>
    </row>
    <row r="59476" spans="2:4" hidden="1" x14ac:dyDescent="0.4">
      <c r="B59476"/>
      <c r="D59476"/>
    </row>
    <row r="59477" spans="2:4" hidden="1" x14ac:dyDescent="0.4">
      <c r="B59477"/>
      <c r="D59477"/>
    </row>
    <row r="59478" spans="2:4" hidden="1" x14ac:dyDescent="0.4">
      <c r="B59478"/>
      <c r="D59478"/>
    </row>
    <row r="59479" spans="2:4" hidden="1" x14ac:dyDescent="0.4">
      <c r="B59479"/>
      <c r="D59479"/>
    </row>
    <row r="59480" spans="2:4" hidden="1" x14ac:dyDescent="0.4">
      <c r="B59480"/>
      <c r="D59480"/>
    </row>
    <row r="59481" spans="2:4" hidden="1" x14ac:dyDescent="0.4">
      <c r="B59481"/>
      <c r="D59481"/>
    </row>
    <row r="59482" spans="2:4" hidden="1" x14ac:dyDescent="0.4">
      <c r="B59482"/>
      <c r="D59482"/>
    </row>
    <row r="59483" spans="2:4" hidden="1" x14ac:dyDescent="0.4">
      <c r="B59483"/>
      <c r="D59483"/>
    </row>
    <row r="59484" spans="2:4" hidden="1" x14ac:dyDescent="0.4">
      <c r="B59484"/>
      <c r="D59484"/>
    </row>
    <row r="59485" spans="2:4" hidden="1" x14ac:dyDescent="0.4">
      <c r="B59485"/>
      <c r="D59485"/>
    </row>
    <row r="59486" spans="2:4" hidden="1" x14ac:dyDescent="0.4">
      <c r="B59486"/>
      <c r="D59486"/>
    </row>
    <row r="59487" spans="2:4" hidden="1" x14ac:dyDescent="0.4">
      <c r="B59487"/>
      <c r="D59487"/>
    </row>
    <row r="59488" spans="2:4" hidden="1" x14ac:dyDescent="0.4">
      <c r="B59488"/>
      <c r="D59488"/>
    </row>
    <row r="59489" spans="2:4" hidden="1" x14ac:dyDescent="0.4">
      <c r="B59489"/>
      <c r="D59489"/>
    </row>
    <row r="59490" spans="2:4" hidden="1" x14ac:dyDescent="0.4">
      <c r="B59490"/>
      <c r="D59490"/>
    </row>
    <row r="59491" spans="2:4" hidden="1" x14ac:dyDescent="0.4">
      <c r="B59491"/>
      <c r="D59491"/>
    </row>
    <row r="59492" spans="2:4" hidden="1" x14ac:dyDescent="0.4">
      <c r="B59492"/>
      <c r="D59492"/>
    </row>
    <row r="59493" spans="2:4" hidden="1" x14ac:dyDescent="0.4">
      <c r="B59493"/>
      <c r="D59493"/>
    </row>
    <row r="59494" spans="2:4" hidden="1" x14ac:dyDescent="0.4">
      <c r="B59494"/>
      <c r="D59494"/>
    </row>
    <row r="59495" spans="2:4" hidden="1" x14ac:dyDescent="0.4">
      <c r="B59495"/>
      <c r="D59495"/>
    </row>
    <row r="59496" spans="2:4" hidden="1" x14ac:dyDescent="0.4">
      <c r="B59496"/>
      <c r="D59496"/>
    </row>
    <row r="59497" spans="2:4" hidden="1" x14ac:dyDescent="0.4">
      <c r="B59497"/>
      <c r="D59497"/>
    </row>
    <row r="59498" spans="2:4" hidden="1" x14ac:dyDescent="0.4">
      <c r="B59498"/>
      <c r="D59498"/>
    </row>
    <row r="59499" spans="2:4" hidden="1" x14ac:dyDescent="0.4">
      <c r="B59499"/>
      <c r="D59499"/>
    </row>
    <row r="59500" spans="2:4" hidden="1" x14ac:dyDescent="0.4">
      <c r="B59500"/>
      <c r="D59500"/>
    </row>
    <row r="59501" spans="2:4" hidden="1" x14ac:dyDescent="0.4">
      <c r="B59501"/>
      <c r="D59501"/>
    </row>
    <row r="59502" spans="2:4" hidden="1" x14ac:dyDescent="0.4">
      <c r="B59502"/>
      <c r="D59502"/>
    </row>
    <row r="59503" spans="2:4" hidden="1" x14ac:dyDescent="0.4">
      <c r="B59503"/>
      <c r="D59503"/>
    </row>
    <row r="59504" spans="2:4" hidden="1" x14ac:dyDescent="0.4">
      <c r="B59504"/>
      <c r="D59504"/>
    </row>
    <row r="59505" spans="2:4" hidden="1" x14ac:dyDescent="0.4">
      <c r="B59505"/>
      <c r="D59505"/>
    </row>
    <row r="59506" spans="2:4" hidden="1" x14ac:dyDescent="0.4">
      <c r="B59506"/>
      <c r="D59506"/>
    </row>
    <row r="59507" spans="2:4" hidden="1" x14ac:dyDescent="0.4">
      <c r="B59507"/>
      <c r="D59507"/>
    </row>
    <row r="59508" spans="2:4" hidden="1" x14ac:dyDescent="0.4">
      <c r="B59508"/>
      <c r="D59508"/>
    </row>
    <row r="59509" spans="2:4" hidden="1" x14ac:dyDescent="0.4">
      <c r="B59509"/>
      <c r="D59509"/>
    </row>
    <row r="59510" spans="2:4" hidden="1" x14ac:dyDescent="0.4">
      <c r="B59510"/>
      <c r="D59510"/>
    </row>
    <row r="59511" spans="2:4" hidden="1" x14ac:dyDescent="0.4">
      <c r="B59511"/>
      <c r="D59511"/>
    </row>
    <row r="59512" spans="2:4" hidden="1" x14ac:dyDescent="0.4">
      <c r="B59512"/>
      <c r="D59512"/>
    </row>
    <row r="59513" spans="2:4" hidden="1" x14ac:dyDescent="0.4">
      <c r="B59513"/>
      <c r="D59513"/>
    </row>
    <row r="59514" spans="2:4" hidden="1" x14ac:dyDescent="0.4">
      <c r="B59514"/>
      <c r="D59514"/>
    </row>
    <row r="59515" spans="2:4" hidden="1" x14ac:dyDescent="0.4">
      <c r="B59515"/>
      <c r="D59515"/>
    </row>
    <row r="59516" spans="2:4" hidden="1" x14ac:dyDescent="0.4">
      <c r="B59516"/>
      <c r="D59516"/>
    </row>
    <row r="59517" spans="2:4" hidden="1" x14ac:dyDescent="0.4">
      <c r="B59517"/>
      <c r="D59517"/>
    </row>
    <row r="59518" spans="2:4" hidden="1" x14ac:dyDescent="0.4">
      <c r="B59518"/>
      <c r="D59518"/>
    </row>
    <row r="59519" spans="2:4" hidden="1" x14ac:dyDescent="0.4">
      <c r="B59519"/>
      <c r="D59519"/>
    </row>
    <row r="59520" spans="2:4" hidden="1" x14ac:dyDescent="0.4">
      <c r="B59520"/>
      <c r="D59520"/>
    </row>
    <row r="59521" spans="2:4" hidden="1" x14ac:dyDescent="0.4">
      <c r="B59521"/>
      <c r="D59521"/>
    </row>
    <row r="59522" spans="2:4" hidden="1" x14ac:dyDescent="0.4">
      <c r="B59522"/>
      <c r="D59522"/>
    </row>
    <row r="59523" spans="2:4" hidden="1" x14ac:dyDescent="0.4">
      <c r="B59523"/>
      <c r="D59523"/>
    </row>
    <row r="59524" spans="2:4" hidden="1" x14ac:dyDescent="0.4">
      <c r="B59524"/>
      <c r="D59524"/>
    </row>
    <row r="59525" spans="2:4" hidden="1" x14ac:dyDescent="0.4">
      <c r="B59525"/>
      <c r="D59525"/>
    </row>
    <row r="59526" spans="2:4" hidden="1" x14ac:dyDescent="0.4">
      <c r="B59526"/>
      <c r="D59526"/>
    </row>
    <row r="59527" spans="2:4" hidden="1" x14ac:dyDescent="0.4">
      <c r="B59527"/>
      <c r="D59527"/>
    </row>
    <row r="59528" spans="2:4" hidden="1" x14ac:dyDescent="0.4">
      <c r="B59528"/>
      <c r="D59528"/>
    </row>
    <row r="59529" spans="2:4" hidden="1" x14ac:dyDescent="0.4">
      <c r="B59529"/>
      <c r="D59529"/>
    </row>
    <row r="59530" spans="2:4" hidden="1" x14ac:dyDescent="0.4">
      <c r="B59530"/>
      <c r="D59530"/>
    </row>
    <row r="59531" spans="2:4" hidden="1" x14ac:dyDescent="0.4">
      <c r="B59531"/>
      <c r="D59531"/>
    </row>
    <row r="59532" spans="2:4" hidden="1" x14ac:dyDescent="0.4">
      <c r="B59532"/>
      <c r="D59532"/>
    </row>
    <row r="59533" spans="2:4" hidden="1" x14ac:dyDescent="0.4">
      <c r="B59533"/>
      <c r="D59533"/>
    </row>
    <row r="59534" spans="2:4" hidden="1" x14ac:dyDescent="0.4">
      <c r="B59534"/>
      <c r="D59534"/>
    </row>
    <row r="59535" spans="2:4" hidden="1" x14ac:dyDescent="0.4">
      <c r="B59535"/>
      <c r="D59535"/>
    </row>
    <row r="59536" spans="2:4" hidden="1" x14ac:dyDescent="0.4">
      <c r="B59536"/>
      <c r="D59536"/>
    </row>
    <row r="59537" spans="2:4" hidden="1" x14ac:dyDescent="0.4">
      <c r="B59537"/>
      <c r="D59537"/>
    </row>
    <row r="59538" spans="2:4" hidden="1" x14ac:dyDescent="0.4">
      <c r="B59538"/>
      <c r="D59538"/>
    </row>
    <row r="59539" spans="2:4" hidden="1" x14ac:dyDescent="0.4">
      <c r="B59539"/>
      <c r="D59539"/>
    </row>
    <row r="59540" spans="2:4" hidden="1" x14ac:dyDescent="0.4">
      <c r="B59540"/>
      <c r="D59540"/>
    </row>
    <row r="59541" spans="2:4" hidden="1" x14ac:dyDescent="0.4">
      <c r="B59541"/>
      <c r="D59541"/>
    </row>
    <row r="59542" spans="2:4" hidden="1" x14ac:dyDescent="0.4">
      <c r="B59542"/>
      <c r="D59542"/>
    </row>
    <row r="59543" spans="2:4" hidden="1" x14ac:dyDescent="0.4">
      <c r="B59543"/>
      <c r="D59543"/>
    </row>
    <row r="59544" spans="2:4" hidden="1" x14ac:dyDescent="0.4">
      <c r="B59544"/>
      <c r="D59544"/>
    </row>
    <row r="59545" spans="2:4" hidden="1" x14ac:dyDescent="0.4">
      <c r="B59545"/>
      <c r="D59545"/>
    </row>
    <row r="59546" spans="2:4" hidden="1" x14ac:dyDescent="0.4">
      <c r="B59546"/>
      <c r="D59546"/>
    </row>
    <row r="59547" spans="2:4" hidden="1" x14ac:dyDescent="0.4">
      <c r="B59547"/>
      <c r="D59547"/>
    </row>
    <row r="59548" spans="2:4" hidden="1" x14ac:dyDescent="0.4">
      <c r="B59548"/>
      <c r="D59548"/>
    </row>
    <row r="59549" spans="2:4" hidden="1" x14ac:dyDescent="0.4">
      <c r="B59549"/>
      <c r="D59549"/>
    </row>
    <row r="59550" spans="2:4" hidden="1" x14ac:dyDescent="0.4">
      <c r="B59550"/>
      <c r="D59550"/>
    </row>
    <row r="59551" spans="2:4" hidden="1" x14ac:dyDescent="0.4">
      <c r="B59551"/>
      <c r="D59551"/>
    </row>
    <row r="59552" spans="2:4" hidden="1" x14ac:dyDescent="0.4">
      <c r="B59552"/>
      <c r="D59552"/>
    </row>
    <row r="59553" spans="2:4" hidden="1" x14ac:dyDescent="0.4">
      <c r="B59553"/>
      <c r="D59553"/>
    </row>
    <row r="59554" spans="2:4" hidden="1" x14ac:dyDescent="0.4">
      <c r="B59554"/>
      <c r="D59554"/>
    </row>
    <row r="59555" spans="2:4" hidden="1" x14ac:dyDescent="0.4">
      <c r="B59555"/>
      <c r="D59555"/>
    </row>
    <row r="59556" spans="2:4" hidden="1" x14ac:dyDescent="0.4">
      <c r="B59556"/>
      <c r="D59556"/>
    </row>
    <row r="59557" spans="2:4" hidden="1" x14ac:dyDescent="0.4">
      <c r="B59557"/>
      <c r="D59557"/>
    </row>
    <row r="59558" spans="2:4" hidden="1" x14ac:dyDescent="0.4">
      <c r="B59558"/>
      <c r="D59558"/>
    </row>
    <row r="59559" spans="2:4" hidden="1" x14ac:dyDescent="0.4">
      <c r="B59559"/>
      <c r="D59559"/>
    </row>
    <row r="59560" spans="2:4" hidden="1" x14ac:dyDescent="0.4">
      <c r="B59560"/>
      <c r="D59560"/>
    </row>
    <row r="59561" spans="2:4" hidden="1" x14ac:dyDescent="0.4">
      <c r="B59561"/>
      <c r="D59561"/>
    </row>
    <row r="59562" spans="2:4" hidden="1" x14ac:dyDescent="0.4">
      <c r="B59562"/>
      <c r="D59562"/>
    </row>
    <row r="59563" spans="2:4" hidden="1" x14ac:dyDescent="0.4">
      <c r="B59563"/>
      <c r="D59563"/>
    </row>
    <row r="59564" spans="2:4" hidden="1" x14ac:dyDescent="0.4">
      <c r="B59564"/>
      <c r="D59564"/>
    </row>
    <row r="59565" spans="2:4" hidden="1" x14ac:dyDescent="0.4">
      <c r="B59565"/>
      <c r="D59565"/>
    </row>
    <row r="59566" spans="2:4" hidden="1" x14ac:dyDescent="0.4">
      <c r="B59566"/>
      <c r="D59566"/>
    </row>
    <row r="59567" spans="2:4" hidden="1" x14ac:dyDescent="0.4">
      <c r="B59567"/>
      <c r="D59567"/>
    </row>
    <row r="59568" spans="2:4" hidden="1" x14ac:dyDescent="0.4">
      <c r="B59568"/>
      <c r="D59568"/>
    </row>
    <row r="59569" spans="2:4" hidden="1" x14ac:dyDescent="0.4">
      <c r="B59569"/>
      <c r="D59569"/>
    </row>
    <row r="59570" spans="2:4" hidden="1" x14ac:dyDescent="0.4">
      <c r="B59570"/>
      <c r="D59570"/>
    </row>
    <row r="59571" spans="2:4" hidden="1" x14ac:dyDescent="0.4">
      <c r="B59571"/>
      <c r="D59571"/>
    </row>
    <row r="59572" spans="2:4" hidden="1" x14ac:dyDescent="0.4">
      <c r="B59572"/>
      <c r="D59572"/>
    </row>
    <row r="59573" spans="2:4" hidden="1" x14ac:dyDescent="0.4">
      <c r="B59573"/>
      <c r="D59573"/>
    </row>
    <row r="59574" spans="2:4" hidden="1" x14ac:dyDescent="0.4">
      <c r="B59574"/>
      <c r="D59574"/>
    </row>
    <row r="59575" spans="2:4" hidden="1" x14ac:dyDescent="0.4">
      <c r="B59575"/>
      <c r="D59575"/>
    </row>
    <row r="59576" spans="2:4" hidden="1" x14ac:dyDescent="0.4">
      <c r="B59576"/>
      <c r="D59576"/>
    </row>
    <row r="59577" spans="2:4" hidden="1" x14ac:dyDescent="0.4">
      <c r="B59577"/>
      <c r="D59577"/>
    </row>
    <row r="59578" spans="2:4" hidden="1" x14ac:dyDescent="0.4">
      <c r="B59578"/>
      <c r="D59578"/>
    </row>
    <row r="59579" spans="2:4" hidden="1" x14ac:dyDescent="0.4">
      <c r="B59579"/>
      <c r="D59579"/>
    </row>
    <row r="59580" spans="2:4" hidden="1" x14ac:dyDescent="0.4">
      <c r="B59580"/>
      <c r="D59580"/>
    </row>
    <row r="59581" spans="2:4" hidden="1" x14ac:dyDescent="0.4">
      <c r="B59581"/>
      <c r="D59581"/>
    </row>
    <row r="59582" spans="2:4" hidden="1" x14ac:dyDescent="0.4">
      <c r="B59582"/>
      <c r="D59582"/>
    </row>
    <row r="59583" spans="2:4" hidden="1" x14ac:dyDescent="0.4">
      <c r="B59583"/>
      <c r="D59583"/>
    </row>
    <row r="59584" spans="2:4" hidden="1" x14ac:dyDescent="0.4">
      <c r="B59584"/>
      <c r="D59584"/>
    </row>
    <row r="59585" spans="2:4" hidden="1" x14ac:dyDescent="0.4">
      <c r="B59585"/>
      <c r="D59585"/>
    </row>
    <row r="59586" spans="2:4" hidden="1" x14ac:dyDescent="0.4">
      <c r="B59586"/>
      <c r="D59586"/>
    </row>
    <row r="59587" spans="2:4" hidden="1" x14ac:dyDescent="0.4">
      <c r="B59587"/>
      <c r="D59587"/>
    </row>
    <row r="59588" spans="2:4" hidden="1" x14ac:dyDescent="0.4">
      <c r="B59588"/>
      <c r="D59588"/>
    </row>
    <row r="59589" spans="2:4" hidden="1" x14ac:dyDescent="0.4">
      <c r="B59589"/>
      <c r="D59589"/>
    </row>
    <row r="59590" spans="2:4" hidden="1" x14ac:dyDescent="0.4">
      <c r="B59590"/>
      <c r="D59590"/>
    </row>
    <row r="59591" spans="2:4" hidden="1" x14ac:dyDescent="0.4">
      <c r="B59591"/>
      <c r="D59591"/>
    </row>
    <row r="59592" spans="2:4" hidden="1" x14ac:dyDescent="0.4">
      <c r="B59592"/>
      <c r="D59592"/>
    </row>
    <row r="59593" spans="2:4" hidden="1" x14ac:dyDescent="0.4">
      <c r="B59593"/>
      <c r="D59593"/>
    </row>
    <row r="59594" spans="2:4" hidden="1" x14ac:dyDescent="0.4">
      <c r="B59594"/>
      <c r="D59594"/>
    </row>
    <row r="59595" spans="2:4" hidden="1" x14ac:dyDescent="0.4">
      <c r="B59595"/>
      <c r="D59595"/>
    </row>
    <row r="59596" spans="2:4" hidden="1" x14ac:dyDescent="0.4">
      <c r="B59596"/>
      <c r="D59596"/>
    </row>
    <row r="59597" spans="2:4" hidden="1" x14ac:dyDescent="0.4">
      <c r="B59597"/>
      <c r="D59597"/>
    </row>
    <row r="59598" spans="2:4" hidden="1" x14ac:dyDescent="0.4">
      <c r="B59598"/>
      <c r="D59598"/>
    </row>
    <row r="59599" spans="2:4" hidden="1" x14ac:dyDescent="0.4">
      <c r="B59599"/>
      <c r="D59599"/>
    </row>
    <row r="59600" spans="2:4" hidden="1" x14ac:dyDescent="0.4">
      <c r="B59600"/>
      <c r="D59600"/>
    </row>
    <row r="59601" spans="2:4" hidden="1" x14ac:dyDescent="0.4">
      <c r="B59601"/>
      <c r="D59601"/>
    </row>
    <row r="59602" spans="2:4" hidden="1" x14ac:dyDescent="0.4">
      <c r="B59602"/>
      <c r="D59602"/>
    </row>
    <row r="59603" spans="2:4" hidden="1" x14ac:dyDescent="0.4">
      <c r="B59603"/>
      <c r="D59603"/>
    </row>
    <row r="59604" spans="2:4" hidden="1" x14ac:dyDescent="0.4">
      <c r="B59604"/>
      <c r="D59604"/>
    </row>
    <row r="59605" spans="2:4" hidden="1" x14ac:dyDescent="0.4">
      <c r="B59605"/>
      <c r="D59605"/>
    </row>
    <row r="59606" spans="2:4" hidden="1" x14ac:dyDescent="0.4">
      <c r="B59606"/>
      <c r="D59606"/>
    </row>
    <row r="59607" spans="2:4" hidden="1" x14ac:dyDescent="0.4">
      <c r="B59607"/>
      <c r="D59607"/>
    </row>
    <row r="59608" spans="2:4" hidden="1" x14ac:dyDescent="0.4">
      <c r="B59608"/>
      <c r="D59608"/>
    </row>
    <row r="59609" spans="2:4" hidden="1" x14ac:dyDescent="0.4">
      <c r="B59609"/>
      <c r="D59609"/>
    </row>
    <row r="59610" spans="2:4" hidden="1" x14ac:dyDescent="0.4">
      <c r="B59610"/>
      <c r="D59610"/>
    </row>
    <row r="59611" spans="2:4" hidden="1" x14ac:dyDescent="0.4">
      <c r="B59611"/>
      <c r="D59611"/>
    </row>
    <row r="59612" spans="2:4" hidden="1" x14ac:dyDescent="0.4">
      <c r="B59612"/>
      <c r="D59612"/>
    </row>
    <row r="59613" spans="2:4" hidden="1" x14ac:dyDescent="0.4">
      <c r="B59613"/>
      <c r="D59613"/>
    </row>
    <row r="59614" spans="2:4" hidden="1" x14ac:dyDescent="0.4">
      <c r="B59614"/>
      <c r="D59614"/>
    </row>
    <row r="59615" spans="2:4" hidden="1" x14ac:dyDescent="0.4">
      <c r="B59615"/>
      <c r="D59615"/>
    </row>
    <row r="59616" spans="2:4" hidden="1" x14ac:dyDescent="0.4">
      <c r="B59616"/>
      <c r="D59616"/>
    </row>
    <row r="59617" spans="2:4" hidden="1" x14ac:dyDescent="0.4">
      <c r="B59617"/>
      <c r="D59617"/>
    </row>
    <row r="59618" spans="2:4" hidden="1" x14ac:dyDescent="0.4">
      <c r="B59618"/>
      <c r="D59618"/>
    </row>
    <row r="59619" spans="2:4" hidden="1" x14ac:dyDescent="0.4">
      <c r="B59619"/>
      <c r="D59619"/>
    </row>
    <row r="59620" spans="2:4" hidden="1" x14ac:dyDescent="0.4">
      <c r="B59620"/>
      <c r="D59620"/>
    </row>
    <row r="59621" spans="2:4" hidden="1" x14ac:dyDescent="0.4">
      <c r="B59621"/>
      <c r="D59621"/>
    </row>
    <row r="59622" spans="2:4" hidden="1" x14ac:dyDescent="0.4">
      <c r="B59622"/>
      <c r="D59622"/>
    </row>
    <row r="59623" spans="2:4" hidden="1" x14ac:dyDescent="0.4">
      <c r="B59623"/>
      <c r="D59623"/>
    </row>
    <row r="59624" spans="2:4" hidden="1" x14ac:dyDescent="0.4">
      <c r="B59624"/>
      <c r="D59624"/>
    </row>
    <row r="59625" spans="2:4" hidden="1" x14ac:dyDescent="0.4">
      <c r="B59625"/>
      <c r="D59625"/>
    </row>
    <row r="59626" spans="2:4" hidden="1" x14ac:dyDescent="0.4">
      <c r="B59626"/>
      <c r="D59626"/>
    </row>
    <row r="59627" spans="2:4" hidden="1" x14ac:dyDescent="0.4">
      <c r="B59627"/>
      <c r="D59627"/>
    </row>
    <row r="59628" spans="2:4" hidden="1" x14ac:dyDescent="0.4">
      <c r="B59628"/>
      <c r="D59628"/>
    </row>
    <row r="59629" spans="2:4" hidden="1" x14ac:dyDescent="0.4">
      <c r="B59629"/>
      <c r="D59629"/>
    </row>
    <row r="59630" spans="2:4" hidden="1" x14ac:dyDescent="0.4">
      <c r="B59630"/>
      <c r="D59630"/>
    </row>
    <row r="59631" spans="2:4" hidden="1" x14ac:dyDescent="0.4">
      <c r="B59631"/>
      <c r="D59631"/>
    </row>
    <row r="59632" spans="2:4" hidden="1" x14ac:dyDescent="0.4">
      <c r="B59632"/>
      <c r="D59632"/>
    </row>
    <row r="59633" spans="2:4" hidden="1" x14ac:dyDescent="0.4">
      <c r="B59633"/>
      <c r="D59633"/>
    </row>
    <row r="59634" spans="2:4" hidden="1" x14ac:dyDescent="0.4">
      <c r="B59634"/>
      <c r="D59634"/>
    </row>
    <row r="59635" spans="2:4" hidden="1" x14ac:dyDescent="0.4">
      <c r="B59635"/>
      <c r="D59635"/>
    </row>
    <row r="59636" spans="2:4" hidden="1" x14ac:dyDescent="0.4">
      <c r="B59636"/>
      <c r="D59636"/>
    </row>
    <row r="59637" spans="2:4" hidden="1" x14ac:dyDescent="0.4">
      <c r="B59637"/>
      <c r="D59637"/>
    </row>
    <row r="59638" spans="2:4" hidden="1" x14ac:dyDescent="0.4">
      <c r="B59638"/>
      <c r="D59638"/>
    </row>
    <row r="59639" spans="2:4" hidden="1" x14ac:dyDescent="0.4">
      <c r="B59639"/>
      <c r="D59639"/>
    </row>
    <row r="59640" spans="2:4" hidden="1" x14ac:dyDescent="0.4">
      <c r="B59640"/>
      <c r="D59640"/>
    </row>
    <row r="59641" spans="2:4" hidden="1" x14ac:dyDescent="0.4">
      <c r="B59641"/>
      <c r="D59641"/>
    </row>
    <row r="59642" spans="2:4" hidden="1" x14ac:dyDescent="0.4">
      <c r="B59642"/>
      <c r="D59642"/>
    </row>
    <row r="59643" spans="2:4" hidden="1" x14ac:dyDescent="0.4">
      <c r="B59643"/>
      <c r="D59643"/>
    </row>
    <row r="59644" spans="2:4" hidden="1" x14ac:dyDescent="0.4">
      <c r="B59644"/>
      <c r="D59644"/>
    </row>
    <row r="59645" spans="2:4" hidden="1" x14ac:dyDescent="0.4">
      <c r="B59645"/>
      <c r="D59645"/>
    </row>
    <row r="59646" spans="2:4" hidden="1" x14ac:dyDescent="0.4">
      <c r="B59646"/>
      <c r="D59646"/>
    </row>
    <row r="59647" spans="2:4" hidden="1" x14ac:dyDescent="0.4">
      <c r="B59647"/>
      <c r="D59647"/>
    </row>
    <row r="59648" spans="2:4" hidden="1" x14ac:dyDescent="0.4">
      <c r="B59648"/>
      <c r="D59648"/>
    </row>
    <row r="59649" spans="2:4" hidden="1" x14ac:dyDescent="0.4">
      <c r="B59649"/>
      <c r="D59649"/>
    </row>
    <row r="59650" spans="2:4" hidden="1" x14ac:dyDescent="0.4">
      <c r="B59650"/>
      <c r="D59650"/>
    </row>
    <row r="59651" spans="2:4" hidden="1" x14ac:dyDescent="0.4">
      <c r="B59651"/>
      <c r="D59651"/>
    </row>
    <row r="59652" spans="2:4" hidden="1" x14ac:dyDescent="0.4">
      <c r="B59652"/>
      <c r="D59652"/>
    </row>
    <row r="59653" spans="2:4" hidden="1" x14ac:dyDescent="0.4">
      <c r="B59653"/>
      <c r="D59653"/>
    </row>
    <row r="59654" spans="2:4" hidden="1" x14ac:dyDescent="0.4">
      <c r="B59654"/>
      <c r="D59654"/>
    </row>
    <row r="59655" spans="2:4" hidden="1" x14ac:dyDescent="0.4">
      <c r="B59655"/>
      <c r="D59655"/>
    </row>
    <row r="59656" spans="2:4" hidden="1" x14ac:dyDescent="0.4">
      <c r="B59656"/>
      <c r="D59656"/>
    </row>
    <row r="59657" spans="2:4" hidden="1" x14ac:dyDescent="0.4">
      <c r="B59657"/>
      <c r="D59657"/>
    </row>
    <row r="59658" spans="2:4" hidden="1" x14ac:dyDescent="0.4">
      <c r="B59658"/>
      <c r="D59658"/>
    </row>
    <row r="59659" spans="2:4" hidden="1" x14ac:dyDescent="0.4">
      <c r="B59659"/>
      <c r="D59659"/>
    </row>
    <row r="59660" spans="2:4" hidden="1" x14ac:dyDescent="0.4">
      <c r="B59660"/>
      <c r="D59660"/>
    </row>
    <row r="59661" spans="2:4" hidden="1" x14ac:dyDescent="0.4">
      <c r="B59661"/>
      <c r="D59661"/>
    </row>
    <row r="59662" spans="2:4" hidden="1" x14ac:dyDescent="0.4">
      <c r="B59662"/>
      <c r="D59662"/>
    </row>
    <row r="59663" spans="2:4" hidden="1" x14ac:dyDescent="0.4">
      <c r="B59663"/>
      <c r="D59663"/>
    </row>
    <row r="59664" spans="2:4" hidden="1" x14ac:dyDescent="0.4">
      <c r="B59664"/>
      <c r="D59664"/>
    </row>
    <row r="59665" spans="2:4" hidden="1" x14ac:dyDescent="0.4">
      <c r="B59665"/>
      <c r="D59665"/>
    </row>
    <row r="59666" spans="2:4" hidden="1" x14ac:dyDescent="0.4">
      <c r="B59666"/>
      <c r="D59666"/>
    </row>
    <row r="59667" spans="2:4" hidden="1" x14ac:dyDescent="0.4">
      <c r="B59667"/>
      <c r="D59667"/>
    </row>
    <row r="59668" spans="2:4" hidden="1" x14ac:dyDescent="0.4">
      <c r="B59668"/>
      <c r="D59668"/>
    </row>
    <row r="59669" spans="2:4" hidden="1" x14ac:dyDescent="0.4">
      <c r="B59669"/>
      <c r="D59669"/>
    </row>
    <row r="59670" spans="2:4" hidden="1" x14ac:dyDescent="0.4">
      <c r="B59670"/>
      <c r="D59670"/>
    </row>
    <row r="59671" spans="2:4" hidden="1" x14ac:dyDescent="0.4">
      <c r="B59671"/>
      <c r="D59671"/>
    </row>
    <row r="59672" spans="2:4" hidden="1" x14ac:dyDescent="0.4">
      <c r="B59672"/>
      <c r="D59672"/>
    </row>
    <row r="59673" spans="2:4" hidden="1" x14ac:dyDescent="0.4">
      <c r="B59673"/>
      <c r="D59673"/>
    </row>
    <row r="59674" spans="2:4" hidden="1" x14ac:dyDescent="0.4">
      <c r="B59674"/>
      <c r="D59674"/>
    </row>
    <row r="59675" spans="2:4" hidden="1" x14ac:dyDescent="0.4">
      <c r="B59675"/>
      <c r="D59675"/>
    </row>
    <row r="59676" spans="2:4" hidden="1" x14ac:dyDescent="0.4">
      <c r="B59676"/>
      <c r="D59676"/>
    </row>
    <row r="59677" spans="2:4" hidden="1" x14ac:dyDescent="0.4">
      <c r="B59677"/>
      <c r="D59677"/>
    </row>
    <row r="59678" spans="2:4" hidden="1" x14ac:dyDescent="0.4">
      <c r="B59678"/>
      <c r="D59678"/>
    </row>
    <row r="59679" spans="2:4" hidden="1" x14ac:dyDescent="0.4">
      <c r="B59679"/>
      <c r="D59679"/>
    </row>
    <row r="59680" spans="2:4" hidden="1" x14ac:dyDescent="0.4">
      <c r="B59680"/>
      <c r="D59680"/>
    </row>
    <row r="59681" spans="2:4" hidden="1" x14ac:dyDescent="0.4">
      <c r="B59681"/>
      <c r="D59681"/>
    </row>
    <row r="59682" spans="2:4" hidden="1" x14ac:dyDescent="0.4">
      <c r="B59682"/>
      <c r="D59682"/>
    </row>
    <row r="59683" spans="2:4" hidden="1" x14ac:dyDescent="0.4">
      <c r="B59683"/>
      <c r="D59683"/>
    </row>
    <row r="59684" spans="2:4" hidden="1" x14ac:dyDescent="0.4">
      <c r="B59684"/>
      <c r="D59684"/>
    </row>
    <row r="59685" spans="2:4" hidden="1" x14ac:dyDescent="0.4">
      <c r="B59685"/>
      <c r="D59685"/>
    </row>
    <row r="59686" spans="2:4" hidden="1" x14ac:dyDescent="0.4">
      <c r="B59686"/>
      <c r="D59686"/>
    </row>
    <row r="59687" spans="2:4" hidden="1" x14ac:dyDescent="0.4">
      <c r="B59687"/>
      <c r="D59687"/>
    </row>
    <row r="59688" spans="2:4" hidden="1" x14ac:dyDescent="0.4">
      <c r="B59688"/>
      <c r="D59688"/>
    </row>
    <row r="59689" spans="2:4" hidden="1" x14ac:dyDescent="0.4">
      <c r="B59689"/>
      <c r="D59689"/>
    </row>
    <row r="59690" spans="2:4" hidden="1" x14ac:dyDescent="0.4">
      <c r="B59690"/>
      <c r="D59690"/>
    </row>
    <row r="59691" spans="2:4" hidden="1" x14ac:dyDescent="0.4">
      <c r="B59691"/>
      <c r="D59691"/>
    </row>
    <row r="59692" spans="2:4" hidden="1" x14ac:dyDescent="0.4">
      <c r="B59692"/>
      <c r="D59692"/>
    </row>
    <row r="59693" spans="2:4" hidden="1" x14ac:dyDescent="0.4">
      <c r="B59693"/>
      <c r="D59693"/>
    </row>
    <row r="59694" spans="2:4" hidden="1" x14ac:dyDescent="0.4">
      <c r="B59694"/>
      <c r="D59694"/>
    </row>
    <row r="59695" spans="2:4" hidden="1" x14ac:dyDescent="0.4">
      <c r="B59695"/>
      <c r="D59695"/>
    </row>
    <row r="59696" spans="2:4" hidden="1" x14ac:dyDescent="0.4">
      <c r="B59696"/>
      <c r="D59696"/>
    </row>
    <row r="59697" spans="2:4" hidden="1" x14ac:dyDescent="0.4">
      <c r="B59697"/>
      <c r="D59697"/>
    </row>
    <row r="59698" spans="2:4" hidden="1" x14ac:dyDescent="0.4">
      <c r="B59698"/>
      <c r="D59698"/>
    </row>
    <row r="59699" spans="2:4" hidden="1" x14ac:dyDescent="0.4">
      <c r="B59699"/>
      <c r="D59699"/>
    </row>
    <row r="59700" spans="2:4" hidden="1" x14ac:dyDescent="0.4">
      <c r="B59700"/>
      <c r="D59700"/>
    </row>
    <row r="59701" spans="2:4" hidden="1" x14ac:dyDescent="0.4">
      <c r="B59701"/>
      <c r="D59701"/>
    </row>
    <row r="59702" spans="2:4" hidden="1" x14ac:dyDescent="0.4">
      <c r="B59702"/>
      <c r="D59702"/>
    </row>
    <row r="59703" spans="2:4" hidden="1" x14ac:dyDescent="0.4">
      <c r="B59703"/>
      <c r="D59703"/>
    </row>
    <row r="59704" spans="2:4" hidden="1" x14ac:dyDescent="0.4">
      <c r="B59704"/>
      <c r="D59704"/>
    </row>
    <row r="59705" spans="2:4" hidden="1" x14ac:dyDescent="0.4">
      <c r="B59705"/>
      <c r="D59705"/>
    </row>
    <row r="59706" spans="2:4" hidden="1" x14ac:dyDescent="0.4">
      <c r="B59706"/>
      <c r="D59706"/>
    </row>
    <row r="59707" spans="2:4" hidden="1" x14ac:dyDescent="0.4">
      <c r="B59707"/>
      <c r="D59707"/>
    </row>
    <row r="59708" spans="2:4" hidden="1" x14ac:dyDescent="0.4">
      <c r="B59708"/>
      <c r="D59708"/>
    </row>
    <row r="59709" spans="2:4" hidden="1" x14ac:dyDescent="0.4">
      <c r="B59709"/>
      <c r="D59709"/>
    </row>
    <row r="59710" spans="2:4" hidden="1" x14ac:dyDescent="0.4">
      <c r="B59710"/>
      <c r="D59710"/>
    </row>
    <row r="59711" spans="2:4" hidden="1" x14ac:dyDescent="0.4">
      <c r="B59711"/>
      <c r="D59711"/>
    </row>
    <row r="59712" spans="2:4" hidden="1" x14ac:dyDescent="0.4">
      <c r="B59712"/>
      <c r="D59712"/>
    </row>
    <row r="59713" spans="2:4" hidden="1" x14ac:dyDescent="0.4">
      <c r="B59713"/>
      <c r="D59713"/>
    </row>
    <row r="59714" spans="2:4" hidden="1" x14ac:dyDescent="0.4">
      <c r="B59714"/>
      <c r="D59714"/>
    </row>
    <row r="59715" spans="2:4" hidden="1" x14ac:dyDescent="0.4">
      <c r="B59715"/>
      <c r="D59715"/>
    </row>
    <row r="59716" spans="2:4" hidden="1" x14ac:dyDescent="0.4">
      <c r="B59716"/>
      <c r="D59716"/>
    </row>
    <row r="59717" spans="2:4" hidden="1" x14ac:dyDescent="0.4">
      <c r="B59717"/>
      <c r="D59717"/>
    </row>
    <row r="59718" spans="2:4" hidden="1" x14ac:dyDescent="0.4">
      <c r="B59718"/>
      <c r="D59718"/>
    </row>
    <row r="59719" spans="2:4" hidden="1" x14ac:dyDescent="0.4">
      <c r="B59719"/>
      <c r="D59719"/>
    </row>
    <row r="59720" spans="2:4" hidden="1" x14ac:dyDescent="0.4">
      <c r="B59720"/>
      <c r="D59720"/>
    </row>
    <row r="59721" spans="2:4" hidden="1" x14ac:dyDescent="0.4">
      <c r="B59721"/>
      <c r="D59721"/>
    </row>
    <row r="59722" spans="2:4" hidden="1" x14ac:dyDescent="0.4">
      <c r="B59722"/>
      <c r="D59722"/>
    </row>
    <row r="59723" spans="2:4" hidden="1" x14ac:dyDescent="0.4">
      <c r="B59723"/>
      <c r="D59723"/>
    </row>
    <row r="59724" spans="2:4" hidden="1" x14ac:dyDescent="0.4">
      <c r="B59724"/>
      <c r="D59724"/>
    </row>
    <row r="59725" spans="2:4" hidden="1" x14ac:dyDescent="0.4">
      <c r="B59725"/>
      <c r="D59725"/>
    </row>
    <row r="59726" spans="2:4" hidden="1" x14ac:dyDescent="0.4">
      <c r="B59726"/>
      <c r="D59726"/>
    </row>
    <row r="59727" spans="2:4" hidden="1" x14ac:dyDescent="0.4">
      <c r="B59727"/>
      <c r="D59727"/>
    </row>
    <row r="59728" spans="2:4" hidden="1" x14ac:dyDescent="0.4">
      <c r="B59728"/>
      <c r="D59728"/>
    </row>
    <row r="59729" spans="2:4" hidden="1" x14ac:dyDescent="0.4">
      <c r="B59729"/>
      <c r="D59729"/>
    </row>
    <row r="59730" spans="2:4" hidden="1" x14ac:dyDescent="0.4">
      <c r="B59730"/>
      <c r="D59730"/>
    </row>
    <row r="59731" spans="2:4" hidden="1" x14ac:dyDescent="0.4">
      <c r="B59731"/>
      <c r="D59731"/>
    </row>
    <row r="59732" spans="2:4" hidden="1" x14ac:dyDescent="0.4">
      <c r="B59732"/>
      <c r="D59732"/>
    </row>
    <row r="59733" spans="2:4" hidden="1" x14ac:dyDescent="0.4">
      <c r="B59733"/>
      <c r="D59733"/>
    </row>
    <row r="59734" spans="2:4" hidden="1" x14ac:dyDescent="0.4">
      <c r="B59734"/>
      <c r="D59734"/>
    </row>
    <row r="59735" spans="2:4" hidden="1" x14ac:dyDescent="0.4">
      <c r="B59735"/>
      <c r="D59735"/>
    </row>
    <row r="59736" spans="2:4" hidden="1" x14ac:dyDescent="0.4">
      <c r="B59736"/>
      <c r="D59736"/>
    </row>
    <row r="59737" spans="2:4" hidden="1" x14ac:dyDescent="0.4">
      <c r="B59737"/>
      <c r="D59737"/>
    </row>
    <row r="59738" spans="2:4" hidden="1" x14ac:dyDescent="0.4">
      <c r="B59738"/>
      <c r="D59738"/>
    </row>
    <row r="59739" spans="2:4" hidden="1" x14ac:dyDescent="0.4">
      <c r="B59739"/>
      <c r="D59739"/>
    </row>
    <row r="59740" spans="2:4" hidden="1" x14ac:dyDescent="0.4">
      <c r="B59740"/>
      <c r="D59740"/>
    </row>
    <row r="59741" spans="2:4" hidden="1" x14ac:dyDescent="0.4">
      <c r="B59741"/>
      <c r="D59741"/>
    </row>
    <row r="59742" spans="2:4" hidden="1" x14ac:dyDescent="0.4">
      <c r="B59742"/>
      <c r="D59742"/>
    </row>
    <row r="59743" spans="2:4" hidden="1" x14ac:dyDescent="0.4">
      <c r="B59743"/>
      <c r="D59743"/>
    </row>
    <row r="59744" spans="2:4" hidden="1" x14ac:dyDescent="0.4">
      <c r="B59744"/>
      <c r="D59744"/>
    </row>
    <row r="59745" spans="2:4" hidden="1" x14ac:dyDescent="0.4">
      <c r="B59745"/>
      <c r="D59745"/>
    </row>
    <row r="59746" spans="2:4" hidden="1" x14ac:dyDescent="0.4">
      <c r="B59746"/>
      <c r="D59746"/>
    </row>
    <row r="59747" spans="2:4" hidden="1" x14ac:dyDescent="0.4">
      <c r="B59747"/>
      <c r="D59747"/>
    </row>
    <row r="59748" spans="2:4" hidden="1" x14ac:dyDescent="0.4">
      <c r="B59748"/>
      <c r="D59748"/>
    </row>
    <row r="59749" spans="2:4" hidden="1" x14ac:dyDescent="0.4">
      <c r="B59749"/>
      <c r="D59749"/>
    </row>
    <row r="59750" spans="2:4" hidden="1" x14ac:dyDescent="0.4">
      <c r="B59750"/>
      <c r="D59750"/>
    </row>
    <row r="59751" spans="2:4" hidden="1" x14ac:dyDescent="0.4">
      <c r="B59751"/>
      <c r="D59751"/>
    </row>
    <row r="59752" spans="2:4" hidden="1" x14ac:dyDescent="0.4">
      <c r="B59752"/>
      <c r="D59752"/>
    </row>
    <row r="59753" spans="2:4" hidden="1" x14ac:dyDescent="0.4">
      <c r="B59753"/>
      <c r="D59753"/>
    </row>
    <row r="59754" spans="2:4" hidden="1" x14ac:dyDescent="0.4">
      <c r="B59754"/>
      <c r="D59754"/>
    </row>
    <row r="59755" spans="2:4" hidden="1" x14ac:dyDescent="0.4">
      <c r="B59755"/>
      <c r="D59755"/>
    </row>
    <row r="59756" spans="2:4" hidden="1" x14ac:dyDescent="0.4">
      <c r="B59756"/>
      <c r="D59756"/>
    </row>
    <row r="59757" spans="2:4" hidden="1" x14ac:dyDescent="0.4">
      <c r="B59757"/>
      <c r="D59757"/>
    </row>
    <row r="59758" spans="2:4" hidden="1" x14ac:dyDescent="0.4">
      <c r="B59758"/>
      <c r="D59758"/>
    </row>
    <row r="59759" spans="2:4" hidden="1" x14ac:dyDescent="0.4">
      <c r="B59759"/>
      <c r="D59759"/>
    </row>
    <row r="59760" spans="2:4" hidden="1" x14ac:dyDescent="0.4">
      <c r="B59760"/>
      <c r="D59760"/>
    </row>
    <row r="59761" spans="2:4" hidden="1" x14ac:dyDescent="0.4">
      <c r="B59761"/>
      <c r="D59761"/>
    </row>
    <row r="59762" spans="2:4" hidden="1" x14ac:dyDescent="0.4">
      <c r="B59762"/>
      <c r="D59762"/>
    </row>
    <row r="59763" spans="2:4" hidden="1" x14ac:dyDescent="0.4">
      <c r="B59763"/>
      <c r="D59763"/>
    </row>
    <row r="59764" spans="2:4" hidden="1" x14ac:dyDescent="0.4">
      <c r="B59764"/>
      <c r="D59764"/>
    </row>
    <row r="59765" spans="2:4" hidden="1" x14ac:dyDescent="0.4">
      <c r="B59765"/>
      <c r="D59765"/>
    </row>
    <row r="59766" spans="2:4" hidden="1" x14ac:dyDescent="0.4">
      <c r="B59766"/>
      <c r="D59766"/>
    </row>
    <row r="59767" spans="2:4" hidden="1" x14ac:dyDescent="0.4">
      <c r="B59767"/>
      <c r="D59767"/>
    </row>
    <row r="59768" spans="2:4" hidden="1" x14ac:dyDescent="0.4">
      <c r="B59768"/>
      <c r="D59768"/>
    </row>
    <row r="59769" spans="2:4" hidden="1" x14ac:dyDescent="0.4">
      <c r="B59769"/>
      <c r="D59769"/>
    </row>
    <row r="59770" spans="2:4" hidden="1" x14ac:dyDescent="0.4">
      <c r="B59770"/>
      <c r="D59770"/>
    </row>
    <row r="59771" spans="2:4" hidden="1" x14ac:dyDescent="0.4">
      <c r="B59771"/>
      <c r="D59771"/>
    </row>
    <row r="59772" spans="2:4" hidden="1" x14ac:dyDescent="0.4">
      <c r="B59772"/>
      <c r="D59772"/>
    </row>
    <row r="59773" spans="2:4" hidden="1" x14ac:dyDescent="0.4">
      <c r="B59773"/>
      <c r="D59773"/>
    </row>
    <row r="59774" spans="2:4" hidden="1" x14ac:dyDescent="0.4">
      <c r="B59774"/>
      <c r="D59774"/>
    </row>
    <row r="59775" spans="2:4" hidden="1" x14ac:dyDescent="0.4">
      <c r="B59775"/>
      <c r="D59775"/>
    </row>
    <row r="59776" spans="2:4" hidden="1" x14ac:dyDescent="0.4">
      <c r="B59776"/>
      <c r="D59776"/>
    </row>
    <row r="59777" spans="2:4" hidden="1" x14ac:dyDescent="0.4">
      <c r="B59777"/>
      <c r="D59777"/>
    </row>
    <row r="59778" spans="2:4" hidden="1" x14ac:dyDescent="0.4">
      <c r="B59778"/>
      <c r="D59778"/>
    </row>
    <row r="59779" spans="2:4" hidden="1" x14ac:dyDescent="0.4">
      <c r="B59779"/>
      <c r="D59779"/>
    </row>
    <row r="59780" spans="2:4" hidden="1" x14ac:dyDescent="0.4">
      <c r="B59780"/>
      <c r="D59780"/>
    </row>
    <row r="59781" spans="2:4" hidden="1" x14ac:dyDescent="0.4">
      <c r="B59781"/>
      <c r="D59781"/>
    </row>
    <row r="59782" spans="2:4" hidden="1" x14ac:dyDescent="0.4">
      <c r="B59782"/>
      <c r="D59782"/>
    </row>
    <row r="59783" spans="2:4" hidden="1" x14ac:dyDescent="0.4">
      <c r="B59783"/>
      <c r="D59783"/>
    </row>
    <row r="59784" spans="2:4" hidden="1" x14ac:dyDescent="0.4">
      <c r="B59784"/>
      <c r="D59784"/>
    </row>
    <row r="59785" spans="2:4" hidden="1" x14ac:dyDescent="0.4">
      <c r="B59785"/>
      <c r="D59785"/>
    </row>
    <row r="59786" spans="2:4" hidden="1" x14ac:dyDescent="0.4">
      <c r="B59786"/>
      <c r="D59786"/>
    </row>
    <row r="59787" spans="2:4" hidden="1" x14ac:dyDescent="0.4">
      <c r="B59787"/>
      <c r="D59787"/>
    </row>
    <row r="59788" spans="2:4" hidden="1" x14ac:dyDescent="0.4">
      <c r="B59788"/>
      <c r="D59788"/>
    </row>
    <row r="59789" spans="2:4" hidden="1" x14ac:dyDescent="0.4">
      <c r="B59789"/>
      <c r="D59789"/>
    </row>
    <row r="59790" spans="2:4" hidden="1" x14ac:dyDescent="0.4">
      <c r="B59790"/>
      <c r="D59790"/>
    </row>
    <row r="59791" spans="2:4" hidden="1" x14ac:dyDescent="0.4">
      <c r="B59791"/>
      <c r="D59791"/>
    </row>
    <row r="59792" spans="2:4" hidden="1" x14ac:dyDescent="0.4">
      <c r="B59792"/>
      <c r="D59792"/>
    </row>
    <row r="59793" spans="2:4" hidden="1" x14ac:dyDescent="0.4">
      <c r="B59793"/>
      <c r="D59793"/>
    </row>
    <row r="59794" spans="2:4" hidden="1" x14ac:dyDescent="0.4">
      <c r="B59794"/>
      <c r="D59794"/>
    </row>
    <row r="59795" spans="2:4" hidden="1" x14ac:dyDescent="0.4">
      <c r="B59795"/>
      <c r="D59795"/>
    </row>
    <row r="59796" spans="2:4" hidden="1" x14ac:dyDescent="0.4">
      <c r="B59796"/>
      <c r="D59796"/>
    </row>
    <row r="59797" spans="2:4" hidden="1" x14ac:dyDescent="0.4">
      <c r="B59797"/>
      <c r="D59797"/>
    </row>
    <row r="59798" spans="2:4" hidden="1" x14ac:dyDescent="0.4">
      <c r="B59798"/>
      <c r="D59798"/>
    </row>
    <row r="59799" spans="2:4" hidden="1" x14ac:dyDescent="0.4">
      <c r="B59799"/>
      <c r="D59799"/>
    </row>
    <row r="59800" spans="2:4" hidden="1" x14ac:dyDescent="0.4">
      <c r="B59800"/>
      <c r="D59800"/>
    </row>
    <row r="59801" spans="2:4" hidden="1" x14ac:dyDescent="0.4">
      <c r="B59801"/>
      <c r="D59801"/>
    </row>
    <row r="59802" spans="2:4" hidden="1" x14ac:dyDescent="0.4">
      <c r="B59802"/>
      <c r="D59802"/>
    </row>
    <row r="59803" spans="2:4" hidden="1" x14ac:dyDescent="0.4">
      <c r="B59803"/>
      <c r="D59803"/>
    </row>
    <row r="59804" spans="2:4" hidden="1" x14ac:dyDescent="0.4">
      <c r="B59804"/>
      <c r="D59804"/>
    </row>
    <row r="59805" spans="2:4" hidden="1" x14ac:dyDescent="0.4">
      <c r="B59805"/>
      <c r="D59805"/>
    </row>
    <row r="59806" spans="2:4" hidden="1" x14ac:dyDescent="0.4">
      <c r="B59806"/>
      <c r="D59806"/>
    </row>
    <row r="59807" spans="2:4" hidden="1" x14ac:dyDescent="0.4">
      <c r="B59807"/>
      <c r="D59807"/>
    </row>
    <row r="59808" spans="2:4" hidden="1" x14ac:dyDescent="0.4">
      <c r="B59808"/>
      <c r="D59808"/>
    </row>
    <row r="59809" spans="2:4" hidden="1" x14ac:dyDescent="0.4">
      <c r="B59809"/>
      <c r="D59809"/>
    </row>
    <row r="59810" spans="2:4" hidden="1" x14ac:dyDescent="0.4">
      <c r="B59810"/>
      <c r="D59810"/>
    </row>
    <row r="59811" spans="2:4" hidden="1" x14ac:dyDescent="0.4">
      <c r="B59811"/>
      <c r="D59811"/>
    </row>
    <row r="59812" spans="2:4" hidden="1" x14ac:dyDescent="0.4">
      <c r="B59812"/>
      <c r="D59812"/>
    </row>
    <row r="59813" spans="2:4" hidden="1" x14ac:dyDescent="0.4">
      <c r="B59813"/>
      <c r="D59813"/>
    </row>
    <row r="59814" spans="2:4" hidden="1" x14ac:dyDescent="0.4">
      <c r="B59814"/>
      <c r="D59814"/>
    </row>
    <row r="59815" spans="2:4" hidden="1" x14ac:dyDescent="0.4">
      <c r="B59815"/>
      <c r="D59815"/>
    </row>
    <row r="59816" spans="2:4" hidden="1" x14ac:dyDescent="0.4">
      <c r="B59816"/>
      <c r="D59816"/>
    </row>
    <row r="59817" spans="2:4" hidden="1" x14ac:dyDescent="0.4">
      <c r="B59817"/>
      <c r="D59817"/>
    </row>
    <row r="59818" spans="2:4" hidden="1" x14ac:dyDescent="0.4">
      <c r="B59818"/>
      <c r="D59818"/>
    </row>
    <row r="59819" spans="2:4" hidden="1" x14ac:dyDescent="0.4">
      <c r="B59819"/>
      <c r="D59819"/>
    </row>
    <row r="59820" spans="2:4" hidden="1" x14ac:dyDescent="0.4">
      <c r="B59820"/>
      <c r="D59820"/>
    </row>
    <row r="59821" spans="2:4" hidden="1" x14ac:dyDescent="0.4">
      <c r="B59821"/>
      <c r="D59821"/>
    </row>
    <row r="59822" spans="2:4" hidden="1" x14ac:dyDescent="0.4">
      <c r="B59822"/>
      <c r="D59822"/>
    </row>
    <row r="59823" spans="2:4" hidden="1" x14ac:dyDescent="0.4">
      <c r="B59823"/>
      <c r="D59823"/>
    </row>
    <row r="59824" spans="2:4" hidden="1" x14ac:dyDescent="0.4">
      <c r="B59824"/>
      <c r="D59824"/>
    </row>
    <row r="59825" spans="2:4" hidden="1" x14ac:dyDescent="0.4">
      <c r="B59825"/>
      <c r="D59825"/>
    </row>
    <row r="59826" spans="2:4" hidden="1" x14ac:dyDescent="0.4">
      <c r="B59826"/>
      <c r="D59826"/>
    </row>
    <row r="59827" spans="2:4" hidden="1" x14ac:dyDescent="0.4">
      <c r="B59827"/>
      <c r="D59827"/>
    </row>
    <row r="59828" spans="2:4" hidden="1" x14ac:dyDescent="0.4">
      <c r="B59828"/>
      <c r="D59828"/>
    </row>
    <row r="59829" spans="2:4" hidden="1" x14ac:dyDescent="0.4">
      <c r="B59829"/>
      <c r="D59829"/>
    </row>
    <row r="59830" spans="2:4" hidden="1" x14ac:dyDescent="0.4">
      <c r="B59830"/>
      <c r="D59830"/>
    </row>
    <row r="59831" spans="2:4" hidden="1" x14ac:dyDescent="0.4">
      <c r="B59831"/>
      <c r="D59831"/>
    </row>
    <row r="59832" spans="2:4" hidden="1" x14ac:dyDescent="0.4">
      <c r="B59832"/>
      <c r="D59832"/>
    </row>
    <row r="59833" spans="2:4" hidden="1" x14ac:dyDescent="0.4">
      <c r="B59833"/>
      <c r="D59833"/>
    </row>
    <row r="59834" spans="2:4" hidden="1" x14ac:dyDescent="0.4">
      <c r="B59834"/>
      <c r="D59834"/>
    </row>
    <row r="59835" spans="2:4" hidden="1" x14ac:dyDescent="0.4">
      <c r="B59835"/>
      <c r="D59835"/>
    </row>
    <row r="59836" spans="2:4" hidden="1" x14ac:dyDescent="0.4">
      <c r="B59836"/>
      <c r="D59836"/>
    </row>
    <row r="59837" spans="2:4" hidden="1" x14ac:dyDescent="0.4">
      <c r="B59837"/>
      <c r="D59837"/>
    </row>
    <row r="59838" spans="2:4" hidden="1" x14ac:dyDescent="0.4">
      <c r="B59838"/>
      <c r="D59838"/>
    </row>
    <row r="59839" spans="2:4" hidden="1" x14ac:dyDescent="0.4">
      <c r="B59839"/>
      <c r="D59839"/>
    </row>
    <row r="59840" spans="2:4" hidden="1" x14ac:dyDescent="0.4">
      <c r="B59840"/>
      <c r="D59840"/>
    </row>
    <row r="59841" spans="2:4" hidden="1" x14ac:dyDescent="0.4">
      <c r="B59841"/>
      <c r="D59841"/>
    </row>
    <row r="59842" spans="2:4" hidden="1" x14ac:dyDescent="0.4">
      <c r="B59842"/>
      <c r="D59842"/>
    </row>
    <row r="59843" spans="2:4" hidden="1" x14ac:dyDescent="0.4">
      <c r="B59843"/>
      <c r="D59843"/>
    </row>
    <row r="59844" spans="2:4" hidden="1" x14ac:dyDescent="0.4">
      <c r="B59844"/>
      <c r="D59844"/>
    </row>
    <row r="59845" spans="2:4" hidden="1" x14ac:dyDescent="0.4">
      <c r="B59845"/>
      <c r="D59845"/>
    </row>
    <row r="59846" spans="2:4" hidden="1" x14ac:dyDescent="0.4">
      <c r="B59846"/>
      <c r="D59846"/>
    </row>
    <row r="59847" spans="2:4" hidden="1" x14ac:dyDescent="0.4">
      <c r="B59847"/>
      <c r="D59847"/>
    </row>
    <row r="59848" spans="2:4" hidden="1" x14ac:dyDescent="0.4">
      <c r="B59848"/>
      <c r="D59848"/>
    </row>
    <row r="59849" spans="2:4" hidden="1" x14ac:dyDescent="0.4">
      <c r="B59849"/>
      <c r="D59849"/>
    </row>
    <row r="59850" spans="2:4" hidden="1" x14ac:dyDescent="0.4">
      <c r="B59850"/>
      <c r="D59850"/>
    </row>
    <row r="59851" spans="2:4" hidden="1" x14ac:dyDescent="0.4">
      <c r="B59851"/>
      <c r="D59851"/>
    </row>
    <row r="59852" spans="2:4" hidden="1" x14ac:dyDescent="0.4">
      <c r="B59852"/>
      <c r="D59852"/>
    </row>
    <row r="59853" spans="2:4" hidden="1" x14ac:dyDescent="0.4">
      <c r="B59853"/>
      <c r="D59853"/>
    </row>
    <row r="59854" spans="2:4" hidden="1" x14ac:dyDescent="0.4">
      <c r="B59854"/>
      <c r="D59854"/>
    </row>
    <row r="59855" spans="2:4" hidden="1" x14ac:dyDescent="0.4">
      <c r="B59855"/>
      <c r="D59855"/>
    </row>
    <row r="59856" spans="2:4" hidden="1" x14ac:dyDescent="0.4">
      <c r="B59856"/>
      <c r="D59856"/>
    </row>
    <row r="59857" spans="2:4" hidden="1" x14ac:dyDescent="0.4">
      <c r="B59857"/>
      <c r="D59857"/>
    </row>
    <row r="59858" spans="2:4" hidden="1" x14ac:dyDescent="0.4">
      <c r="B59858"/>
      <c r="D59858"/>
    </row>
    <row r="59859" spans="2:4" hidden="1" x14ac:dyDescent="0.4">
      <c r="B59859"/>
      <c r="D59859"/>
    </row>
    <row r="59860" spans="2:4" hidden="1" x14ac:dyDescent="0.4">
      <c r="B59860"/>
      <c r="D59860"/>
    </row>
    <row r="59861" spans="2:4" hidden="1" x14ac:dyDescent="0.4">
      <c r="B59861"/>
      <c r="D59861"/>
    </row>
    <row r="59862" spans="2:4" hidden="1" x14ac:dyDescent="0.4">
      <c r="B59862"/>
      <c r="D59862"/>
    </row>
    <row r="59863" spans="2:4" hidden="1" x14ac:dyDescent="0.4">
      <c r="B59863"/>
      <c r="D59863"/>
    </row>
    <row r="59864" spans="2:4" hidden="1" x14ac:dyDescent="0.4">
      <c r="B59864"/>
      <c r="D59864"/>
    </row>
    <row r="59865" spans="2:4" hidden="1" x14ac:dyDescent="0.4">
      <c r="B59865"/>
      <c r="D59865"/>
    </row>
    <row r="59866" spans="2:4" hidden="1" x14ac:dyDescent="0.4">
      <c r="B59866"/>
      <c r="D59866"/>
    </row>
    <row r="59867" spans="2:4" hidden="1" x14ac:dyDescent="0.4">
      <c r="B59867"/>
      <c r="D59867"/>
    </row>
    <row r="59868" spans="2:4" hidden="1" x14ac:dyDescent="0.4">
      <c r="B59868"/>
      <c r="D59868"/>
    </row>
    <row r="59869" spans="2:4" hidden="1" x14ac:dyDescent="0.4">
      <c r="B59869"/>
      <c r="D59869"/>
    </row>
    <row r="59870" spans="2:4" hidden="1" x14ac:dyDescent="0.4">
      <c r="B59870"/>
      <c r="D59870"/>
    </row>
    <row r="59871" spans="2:4" hidden="1" x14ac:dyDescent="0.4">
      <c r="B59871"/>
      <c r="D59871"/>
    </row>
    <row r="59872" spans="2:4" hidden="1" x14ac:dyDescent="0.4">
      <c r="B59872"/>
      <c r="D59872"/>
    </row>
    <row r="59873" spans="2:4" hidden="1" x14ac:dyDescent="0.4">
      <c r="B59873"/>
      <c r="D59873"/>
    </row>
    <row r="59874" spans="2:4" hidden="1" x14ac:dyDescent="0.4">
      <c r="B59874"/>
      <c r="D59874"/>
    </row>
    <row r="59875" spans="2:4" hidden="1" x14ac:dyDescent="0.4">
      <c r="B59875"/>
      <c r="D59875"/>
    </row>
    <row r="59876" spans="2:4" hidden="1" x14ac:dyDescent="0.4">
      <c r="B59876"/>
      <c r="D59876"/>
    </row>
    <row r="59877" spans="2:4" hidden="1" x14ac:dyDescent="0.4">
      <c r="B59877"/>
      <c r="D59877"/>
    </row>
    <row r="59878" spans="2:4" hidden="1" x14ac:dyDescent="0.4">
      <c r="B59878"/>
      <c r="D59878"/>
    </row>
    <row r="59879" spans="2:4" hidden="1" x14ac:dyDescent="0.4">
      <c r="B59879"/>
      <c r="D59879"/>
    </row>
    <row r="59880" spans="2:4" hidden="1" x14ac:dyDescent="0.4">
      <c r="B59880"/>
      <c r="D59880"/>
    </row>
    <row r="59881" spans="2:4" hidden="1" x14ac:dyDescent="0.4">
      <c r="B59881"/>
      <c r="D59881"/>
    </row>
    <row r="59882" spans="2:4" hidden="1" x14ac:dyDescent="0.4">
      <c r="B59882"/>
      <c r="D59882"/>
    </row>
    <row r="59883" spans="2:4" hidden="1" x14ac:dyDescent="0.4">
      <c r="B59883"/>
      <c r="D59883"/>
    </row>
    <row r="59884" spans="2:4" hidden="1" x14ac:dyDescent="0.4">
      <c r="B59884"/>
      <c r="D59884"/>
    </row>
    <row r="59885" spans="2:4" hidden="1" x14ac:dyDescent="0.4">
      <c r="B59885"/>
      <c r="D59885"/>
    </row>
    <row r="59886" spans="2:4" hidden="1" x14ac:dyDescent="0.4">
      <c r="B59886"/>
      <c r="D59886"/>
    </row>
    <row r="59887" spans="2:4" hidden="1" x14ac:dyDescent="0.4">
      <c r="B59887"/>
      <c r="D59887"/>
    </row>
    <row r="59888" spans="2:4" hidden="1" x14ac:dyDescent="0.4">
      <c r="B59888"/>
      <c r="D59888"/>
    </row>
    <row r="59889" spans="2:4" hidden="1" x14ac:dyDescent="0.4">
      <c r="B59889"/>
      <c r="D59889"/>
    </row>
    <row r="59890" spans="2:4" hidden="1" x14ac:dyDescent="0.4">
      <c r="B59890"/>
      <c r="D59890"/>
    </row>
    <row r="59891" spans="2:4" hidden="1" x14ac:dyDescent="0.4">
      <c r="B59891"/>
      <c r="D59891"/>
    </row>
    <row r="59892" spans="2:4" hidden="1" x14ac:dyDescent="0.4">
      <c r="B59892"/>
      <c r="D59892"/>
    </row>
    <row r="59893" spans="2:4" hidden="1" x14ac:dyDescent="0.4">
      <c r="B59893"/>
      <c r="D59893"/>
    </row>
    <row r="59894" spans="2:4" hidden="1" x14ac:dyDescent="0.4">
      <c r="B59894"/>
      <c r="D59894"/>
    </row>
    <row r="59895" spans="2:4" hidden="1" x14ac:dyDescent="0.4">
      <c r="B59895"/>
      <c r="D59895"/>
    </row>
    <row r="59896" spans="2:4" hidden="1" x14ac:dyDescent="0.4">
      <c r="B59896"/>
      <c r="D59896"/>
    </row>
    <row r="59897" spans="2:4" hidden="1" x14ac:dyDescent="0.4">
      <c r="B59897"/>
      <c r="D59897"/>
    </row>
    <row r="59898" spans="2:4" hidden="1" x14ac:dyDescent="0.4">
      <c r="B59898"/>
      <c r="D59898"/>
    </row>
    <row r="59899" spans="2:4" hidden="1" x14ac:dyDescent="0.4">
      <c r="B59899"/>
      <c r="D59899"/>
    </row>
    <row r="59900" spans="2:4" hidden="1" x14ac:dyDescent="0.4">
      <c r="B59900"/>
      <c r="D59900"/>
    </row>
    <row r="59901" spans="2:4" hidden="1" x14ac:dyDescent="0.4">
      <c r="B59901"/>
      <c r="D59901"/>
    </row>
    <row r="59902" spans="2:4" hidden="1" x14ac:dyDescent="0.4">
      <c r="B59902"/>
      <c r="D59902"/>
    </row>
    <row r="59903" spans="2:4" hidden="1" x14ac:dyDescent="0.4">
      <c r="B59903"/>
      <c r="D59903"/>
    </row>
    <row r="59904" spans="2:4" hidden="1" x14ac:dyDescent="0.4">
      <c r="B59904"/>
      <c r="D59904"/>
    </row>
    <row r="59905" spans="2:4" hidden="1" x14ac:dyDescent="0.4">
      <c r="B59905"/>
      <c r="D59905"/>
    </row>
    <row r="59906" spans="2:4" hidden="1" x14ac:dyDescent="0.4">
      <c r="B59906"/>
      <c r="D59906"/>
    </row>
    <row r="59907" spans="2:4" hidden="1" x14ac:dyDescent="0.4">
      <c r="B59907"/>
      <c r="D59907"/>
    </row>
    <row r="59908" spans="2:4" hidden="1" x14ac:dyDescent="0.4">
      <c r="B59908"/>
      <c r="D59908"/>
    </row>
    <row r="59909" spans="2:4" hidden="1" x14ac:dyDescent="0.4">
      <c r="B59909"/>
      <c r="D59909"/>
    </row>
    <row r="59910" spans="2:4" hidden="1" x14ac:dyDescent="0.4">
      <c r="B59910"/>
      <c r="D59910"/>
    </row>
    <row r="59911" spans="2:4" hidden="1" x14ac:dyDescent="0.4">
      <c r="B59911"/>
      <c r="D59911"/>
    </row>
    <row r="59912" spans="2:4" hidden="1" x14ac:dyDescent="0.4">
      <c r="B59912"/>
      <c r="D59912"/>
    </row>
    <row r="59913" spans="2:4" hidden="1" x14ac:dyDescent="0.4">
      <c r="B59913"/>
      <c r="D59913"/>
    </row>
    <row r="59914" spans="2:4" hidden="1" x14ac:dyDescent="0.4">
      <c r="B59914"/>
      <c r="D59914"/>
    </row>
    <row r="59915" spans="2:4" hidden="1" x14ac:dyDescent="0.4">
      <c r="B59915"/>
      <c r="D59915"/>
    </row>
    <row r="59916" spans="2:4" hidden="1" x14ac:dyDescent="0.4">
      <c r="B59916"/>
      <c r="D59916"/>
    </row>
    <row r="59917" spans="2:4" hidden="1" x14ac:dyDescent="0.4">
      <c r="B59917"/>
      <c r="D59917"/>
    </row>
    <row r="59918" spans="2:4" hidden="1" x14ac:dyDescent="0.4">
      <c r="B59918"/>
      <c r="D59918"/>
    </row>
    <row r="59919" spans="2:4" hidden="1" x14ac:dyDescent="0.4">
      <c r="B59919"/>
      <c r="D59919"/>
    </row>
    <row r="59920" spans="2:4" hidden="1" x14ac:dyDescent="0.4">
      <c r="B59920"/>
      <c r="D59920"/>
    </row>
    <row r="59921" spans="2:4" hidden="1" x14ac:dyDescent="0.4">
      <c r="B59921"/>
      <c r="D59921"/>
    </row>
    <row r="59922" spans="2:4" hidden="1" x14ac:dyDescent="0.4">
      <c r="B59922"/>
      <c r="D59922"/>
    </row>
    <row r="59923" spans="2:4" hidden="1" x14ac:dyDescent="0.4">
      <c r="B59923"/>
      <c r="D59923"/>
    </row>
    <row r="59924" spans="2:4" hidden="1" x14ac:dyDescent="0.4">
      <c r="B59924"/>
      <c r="D59924"/>
    </row>
    <row r="59925" spans="2:4" hidden="1" x14ac:dyDescent="0.4">
      <c r="B59925"/>
      <c r="D59925"/>
    </row>
    <row r="59926" spans="2:4" hidden="1" x14ac:dyDescent="0.4">
      <c r="B59926"/>
      <c r="D59926"/>
    </row>
    <row r="59927" spans="2:4" hidden="1" x14ac:dyDescent="0.4">
      <c r="B59927"/>
      <c r="D59927"/>
    </row>
    <row r="59928" spans="2:4" hidden="1" x14ac:dyDescent="0.4">
      <c r="B59928"/>
      <c r="D59928"/>
    </row>
    <row r="59929" spans="2:4" hidden="1" x14ac:dyDescent="0.4">
      <c r="B59929"/>
      <c r="D59929"/>
    </row>
    <row r="59930" spans="2:4" hidden="1" x14ac:dyDescent="0.4">
      <c r="B59930"/>
      <c r="D59930"/>
    </row>
    <row r="59931" spans="2:4" hidden="1" x14ac:dyDescent="0.4">
      <c r="B59931"/>
      <c r="D59931"/>
    </row>
    <row r="59932" spans="2:4" hidden="1" x14ac:dyDescent="0.4">
      <c r="B59932"/>
      <c r="D59932"/>
    </row>
    <row r="59933" spans="2:4" hidden="1" x14ac:dyDescent="0.4">
      <c r="B59933"/>
      <c r="D59933"/>
    </row>
    <row r="59934" spans="2:4" hidden="1" x14ac:dyDescent="0.4">
      <c r="B59934"/>
      <c r="D59934"/>
    </row>
    <row r="59935" spans="2:4" hidden="1" x14ac:dyDescent="0.4">
      <c r="B59935"/>
      <c r="D59935"/>
    </row>
    <row r="59936" spans="2:4" hidden="1" x14ac:dyDescent="0.4">
      <c r="B59936"/>
      <c r="D59936"/>
    </row>
    <row r="59937" spans="2:4" hidden="1" x14ac:dyDescent="0.4">
      <c r="B59937"/>
      <c r="D59937"/>
    </row>
    <row r="59938" spans="2:4" hidden="1" x14ac:dyDescent="0.4">
      <c r="B59938"/>
      <c r="D59938"/>
    </row>
    <row r="59939" spans="2:4" hidden="1" x14ac:dyDescent="0.4">
      <c r="B59939"/>
      <c r="D59939"/>
    </row>
    <row r="59940" spans="2:4" hidden="1" x14ac:dyDescent="0.4">
      <c r="B59940"/>
      <c r="D59940"/>
    </row>
    <row r="59941" spans="2:4" hidden="1" x14ac:dyDescent="0.4">
      <c r="B59941"/>
      <c r="D59941"/>
    </row>
    <row r="59942" spans="2:4" hidden="1" x14ac:dyDescent="0.4">
      <c r="B59942"/>
      <c r="D59942"/>
    </row>
    <row r="59943" spans="2:4" hidden="1" x14ac:dyDescent="0.4">
      <c r="B59943"/>
      <c r="D59943"/>
    </row>
    <row r="59944" spans="2:4" hidden="1" x14ac:dyDescent="0.4">
      <c r="B59944"/>
      <c r="D59944"/>
    </row>
    <row r="59945" spans="2:4" hidden="1" x14ac:dyDescent="0.4">
      <c r="B59945"/>
      <c r="D59945"/>
    </row>
    <row r="59946" spans="2:4" hidden="1" x14ac:dyDescent="0.4">
      <c r="B59946"/>
      <c r="D59946"/>
    </row>
    <row r="59947" spans="2:4" hidden="1" x14ac:dyDescent="0.4">
      <c r="B59947"/>
      <c r="D59947"/>
    </row>
    <row r="59948" spans="2:4" hidden="1" x14ac:dyDescent="0.4">
      <c r="B59948"/>
      <c r="D59948"/>
    </row>
    <row r="59949" spans="2:4" hidden="1" x14ac:dyDescent="0.4">
      <c r="B59949"/>
      <c r="D59949"/>
    </row>
    <row r="59950" spans="2:4" hidden="1" x14ac:dyDescent="0.4">
      <c r="B59950"/>
      <c r="D59950"/>
    </row>
    <row r="59951" spans="2:4" hidden="1" x14ac:dyDescent="0.4">
      <c r="B59951"/>
      <c r="D59951"/>
    </row>
    <row r="59952" spans="2:4" hidden="1" x14ac:dyDescent="0.4">
      <c r="B59952"/>
      <c r="D59952"/>
    </row>
    <row r="59953" spans="2:4" hidden="1" x14ac:dyDescent="0.4">
      <c r="B59953"/>
      <c r="D59953"/>
    </row>
    <row r="59954" spans="2:4" hidden="1" x14ac:dyDescent="0.4">
      <c r="B59954"/>
      <c r="D59954"/>
    </row>
    <row r="59955" spans="2:4" hidden="1" x14ac:dyDescent="0.4">
      <c r="B59955"/>
      <c r="D59955"/>
    </row>
    <row r="59956" spans="2:4" hidden="1" x14ac:dyDescent="0.4">
      <c r="B59956"/>
      <c r="D59956"/>
    </row>
    <row r="59957" spans="2:4" hidden="1" x14ac:dyDescent="0.4">
      <c r="B59957"/>
      <c r="D59957"/>
    </row>
    <row r="59958" spans="2:4" hidden="1" x14ac:dyDescent="0.4">
      <c r="B59958"/>
      <c r="D59958"/>
    </row>
    <row r="59959" spans="2:4" hidden="1" x14ac:dyDescent="0.4">
      <c r="B59959"/>
      <c r="D59959"/>
    </row>
    <row r="59960" spans="2:4" hidden="1" x14ac:dyDescent="0.4">
      <c r="B59960"/>
      <c r="D59960"/>
    </row>
    <row r="59961" spans="2:4" hidden="1" x14ac:dyDescent="0.4">
      <c r="B59961"/>
      <c r="D59961"/>
    </row>
    <row r="59962" spans="2:4" hidden="1" x14ac:dyDescent="0.4">
      <c r="B59962"/>
      <c r="D59962"/>
    </row>
    <row r="59963" spans="2:4" hidden="1" x14ac:dyDescent="0.4">
      <c r="B59963"/>
      <c r="D59963"/>
    </row>
    <row r="59964" spans="2:4" hidden="1" x14ac:dyDescent="0.4">
      <c r="B59964"/>
      <c r="D59964"/>
    </row>
    <row r="59965" spans="2:4" hidden="1" x14ac:dyDescent="0.4">
      <c r="B59965"/>
      <c r="D59965"/>
    </row>
    <row r="59966" spans="2:4" hidden="1" x14ac:dyDescent="0.4">
      <c r="B59966"/>
      <c r="D59966"/>
    </row>
    <row r="59967" spans="2:4" hidden="1" x14ac:dyDescent="0.4">
      <c r="B59967"/>
      <c r="D59967"/>
    </row>
    <row r="59968" spans="2:4" hidden="1" x14ac:dyDescent="0.4">
      <c r="B59968"/>
      <c r="D59968"/>
    </row>
    <row r="59969" spans="2:4" hidden="1" x14ac:dyDescent="0.4">
      <c r="B59969"/>
      <c r="D59969"/>
    </row>
    <row r="59970" spans="2:4" hidden="1" x14ac:dyDescent="0.4">
      <c r="B59970"/>
      <c r="D59970"/>
    </row>
    <row r="59971" spans="2:4" hidden="1" x14ac:dyDescent="0.4">
      <c r="B59971"/>
      <c r="D59971"/>
    </row>
    <row r="59972" spans="2:4" hidden="1" x14ac:dyDescent="0.4">
      <c r="B59972"/>
      <c r="D59972"/>
    </row>
    <row r="59973" spans="2:4" hidden="1" x14ac:dyDescent="0.4">
      <c r="B59973"/>
      <c r="D59973"/>
    </row>
    <row r="59974" spans="2:4" hidden="1" x14ac:dyDescent="0.4">
      <c r="B59974"/>
      <c r="D59974"/>
    </row>
    <row r="59975" spans="2:4" hidden="1" x14ac:dyDescent="0.4">
      <c r="B59975"/>
      <c r="D59975"/>
    </row>
    <row r="59976" spans="2:4" hidden="1" x14ac:dyDescent="0.4">
      <c r="B59976"/>
      <c r="D59976"/>
    </row>
    <row r="59977" spans="2:4" hidden="1" x14ac:dyDescent="0.4">
      <c r="B59977"/>
      <c r="D59977"/>
    </row>
    <row r="59978" spans="2:4" hidden="1" x14ac:dyDescent="0.4">
      <c r="B59978"/>
      <c r="D59978"/>
    </row>
    <row r="59979" spans="2:4" hidden="1" x14ac:dyDescent="0.4">
      <c r="B59979"/>
      <c r="D59979"/>
    </row>
    <row r="59980" spans="2:4" hidden="1" x14ac:dyDescent="0.4">
      <c r="B59980"/>
      <c r="D59980"/>
    </row>
    <row r="59981" spans="2:4" hidden="1" x14ac:dyDescent="0.4">
      <c r="B59981"/>
      <c r="D59981"/>
    </row>
    <row r="59982" spans="2:4" hidden="1" x14ac:dyDescent="0.4">
      <c r="B59982"/>
      <c r="D59982"/>
    </row>
    <row r="59983" spans="2:4" hidden="1" x14ac:dyDescent="0.4">
      <c r="B59983"/>
      <c r="D59983"/>
    </row>
    <row r="59984" spans="2:4" hidden="1" x14ac:dyDescent="0.4">
      <c r="B59984"/>
      <c r="D59984"/>
    </row>
    <row r="59985" spans="2:4" hidden="1" x14ac:dyDescent="0.4">
      <c r="B59985"/>
      <c r="D59985"/>
    </row>
    <row r="59986" spans="2:4" hidden="1" x14ac:dyDescent="0.4">
      <c r="B59986"/>
      <c r="D59986"/>
    </row>
    <row r="59987" spans="2:4" hidden="1" x14ac:dyDescent="0.4">
      <c r="B59987"/>
      <c r="D59987"/>
    </row>
    <row r="59988" spans="2:4" hidden="1" x14ac:dyDescent="0.4">
      <c r="B59988"/>
      <c r="D59988"/>
    </row>
    <row r="59989" spans="2:4" hidden="1" x14ac:dyDescent="0.4">
      <c r="B59989"/>
      <c r="D59989"/>
    </row>
    <row r="59990" spans="2:4" hidden="1" x14ac:dyDescent="0.4">
      <c r="B59990"/>
      <c r="D59990"/>
    </row>
    <row r="59991" spans="2:4" hidden="1" x14ac:dyDescent="0.4">
      <c r="B59991"/>
      <c r="D59991"/>
    </row>
    <row r="59992" spans="2:4" hidden="1" x14ac:dyDescent="0.4">
      <c r="B59992"/>
      <c r="D59992"/>
    </row>
    <row r="59993" spans="2:4" hidden="1" x14ac:dyDescent="0.4">
      <c r="B59993"/>
      <c r="D59993"/>
    </row>
    <row r="59994" spans="2:4" hidden="1" x14ac:dyDescent="0.4">
      <c r="B59994"/>
      <c r="D59994"/>
    </row>
    <row r="59995" spans="2:4" hidden="1" x14ac:dyDescent="0.4">
      <c r="B59995"/>
      <c r="D59995"/>
    </row>
    <row r="59996" spans="2:4" hidden="1" x14ac:dyDescent="0.4">
      <c r="B59996"/>
      <c r="D59996"/>
    </row>
    <row r="59997" spans="2:4" hidden="1" x14ac:dyDescent="0.4">
      <c r="B59997"/>
      <c r="D59997"/>
    </row>
    <row r="59998" spans="2:4" hidden="1" x14ac:dyDescent="0.4">
      <c r="B59998"/>
      <c r="D59998"/>
    </row>
    <row r="59999" spans="2:4" hidden="1" x14ac:dyDescent="0.4">
      <c r="B59999"/>
      <c r="D59999"/>
    </row>
    <row r="60000" spans="2:4" hidden="1" x14ac:dyDescent="0.4">
      <c r="B60000"/>
      <c r="D60000"/>
    </row>
    <row r="60001" spans="2:4" hidden="1" x14ac:dyDescent="0.4">
      <c r="B60001"/>
      <c r="D60001"/>
    </row>
    <row r="60002" spans="2:4" hidden="1" x14ac:dyDescent="0.4">
      <c r="B60002"/>
      <c r="D60002"/>
    </row>
    <row r="60003" spans="2:4" hidden="1" x14ac:dyDescent="0.4">
      <c r="B60003"/>
      <c r="D60003"/>
    </row>
    <row r="60004" spans="2:4" hidden="1" x14ac:dyDescent="0.4">
      <c r="B60004"/>
      <c r="D60004"/>
    </row>
    <row r="60005" spans="2:4" hidden="1" x14ac:dyDescent="0.4">
      <c r="B60005"/>
      <c r="D60005"/>
    </row>
    <row r="60006" spans="2:4" hidden="1" x14ac:dyDescent="0.4">
      <c r="B60006"/>
      <c r="D60006"/>
    </row>
    <row r="60007" spans="2:4" hidden="1" x14ac:dyDescent="0.4">
      <c r="B60007"/>
      <c r="D60007"/>
    </row>
    <row r="60008" spans="2:4" hidden="1" x14ac:dyDescent="0.4">
      <c r="B60008"/>
      <c r="D60008"/>
    </row>
    <row r="60009" spans="2:4" hidden="1" x14ac:dyDescent="0.4">
      <c r="B60009"/>
      <c r="D60009"/>
    </row>
    <row r="60010" spans="2:4" hidden="1" x14ac:dyDescent="0.4">
      <c r="B60010"/>
      <c r="D60010"/>
    </row>
    <row r="60011" spans="2:4" hidden="1" x14ac:dyDescent="0.4">
      <c r="B60011"/>
      <c r="D60011"/>
    </row>
    <row r="60012" spans="2:4" hidden="1" x14ac:dyDescent="0.4">
      <c r="B60012"/>
      <c r="D60012"/>
    </row>
    <row r="60013" spans="2:4" hidden="1" x14ac:dyDescent="0.4">
      <c r="B60013"/>
      <c r="D60013"/>
    </row>
    <row r="60014" spans="2:4" hidden="1" x14ac:dyDescent="0.4">
      <c r="B60014"/>
      <c r="D60014"/>
    </row>
    <row r="60015" spans="2:4" hidden="1" x14ac:dyDescent="0.4">
      <c r="B60015"/>
      <c r="D60015"/>
    </row>
    <row r="60016" spans="2:4" hidden="1" x14ac:dyDescent="0.4">
      <c r="B60016"/>
      <c r="D60016"/>
    </row>
    <row r="60017" spans="2:4" hidden="1" x14ac:dyDescent="0.4">
      <c r="B60017"/>
      <c r="D60017"/>
    </row>
    <row r="60018" spans="2:4" hidden="1" x14ac:dyDescent="0.4">
      <c r="B60018"/>
      <c r="D60018"/>
    </row>
    <row r="60019" spans="2:4" hidden="1" x14ac:dyDescent="0.4">
      <c r="B60019"/>
      <c r="D60019"/>
    </row>
    <row r="60020" spans="2:4" hidden="1" x14ac:dyDescent="0.4">
      <c r="B60020"/>
      <c r="D60020"/>
    </row>
    <row r="60021" spans="2:4" hidden="1" x14ac:dyDescent="0.4">
      <c r="B60021"/>
      <c r="D60021"/>
    </row>
    <row r="60022" spans="2:4" hidden="1" x14ac:dyDescent="0.4">
      <c r="B60022"/>
      <c r="D60022"/>
    </row>
    <row r="60023" spans="2:4" hidden="1" x14ac:dyDescent="0.4">
      <c r="B60023"/>
      <c r="D60023"/>
    </row>
    <row r="60024" spans="2:4" hidden="1" x14ac:dyDescent="0.4">
      <c r="B60024"/>
      <c r="D60024"/>
    </row>
    <row r="60025" spans="2:4" hidden="1" x14ac:dyDescent="0.4">
      <c r="B60025"/>
      <c r="D60025"/>
    </row>
    <row r="60026" spans="2:4" hidden="1" x14ac:dyDescent="0.4">
      <c r="B60026"/>
      <c r="D60026"/>
    </row>
    <row r="60027" spans="2:4" hidden="1" x14ac:dyDescent="0.4">
      <c r="B60027"/>
      <c r="D60027"/>
    </row>
    <row r="60028" spans="2:4" hidden="1" x14ac:dyDescent="0.4">
      <c r="B60028"/>
      <c r="D60028"/>
    </row>
    <row r="60029" spans="2:4" hidden="1" x14ac:dyDescent="0.4">
      <c r="B60029"/>
      <c r="D60029"/>
    </row>
    <row r="60030" spans="2:4" hidden="1" x14ac:dyDescent="0.4">
      <c r="B60030"/>
      <c r="D60030"/>
    </row>
    <row r="60031" spans="2:4" hidden="1" x14ac:dyDescent="0.4">
      <c r="B60031"/>
      <c r="D60031"/>
    </row>
    <row r="60032" spans="2:4" hidden="1" x14ac:dyDescent="0.4">
      <c r="B60032"/>
      <c r="D60032"/>
    </row>
    <row r="60033" spans="2:4" hidden="1" x14ac:dyDescent="0.4">
      <c r="B60033"/>
      <c r="D60033"/>
    </row>
    <row r="60034" spans="2:4" hidden="1" x14ac:dyDescent="0.4">
      <c r="B60034"/>
      <c r="D60034"/>
    </row>
    <row r="60035" spans="2:4" hidden="1" x14ac:dyDescent="0.4">
      <c r="B60035"/>
      <c r="D60035"/>
    </row>
    <row r="60036" spans="2:4" hidden="1" x14ac:dyDescent="0.4">
      <c r="B60036"/>
      <c r="D60036"/>
    </row>
    <row r="60037" spans="2:4" hidden="1" x14ac:dyDescent="0.4">
      <c r="B60037"/>
      <c r="D60037"/>
    </row>
    <row r="60038" spans="2:4" hidden="1" x14ac:dyDescent="0.4">
      <c r="B60038"/>
      <c r="D60038"/>
    </row>
    <row r="60039" spans="2:4" hidden="1" x14ac:dyDescent="0.4">
      <c r="B60039"/>
      <c r="D60039"/>
    </row>
    <row r="60040" spans="2:4" hidden="1" x14ac:dyDescent="0.4">
      <c r="B60040"/>
      <c r="D60040"/>
    </row>
    <row r="60041" spans="2:4" hidden="1" x14ac:dyDescent="0.4">
      <c r="B60041"/>
      <c r="D60041"/>
    </row>
    <row r="60042" spans="2:4" hidden="1" x14ac:dyDescent="0.4">
      <c r="B60042"/>
      <c r="D60042"/>
    </row>
    <row r="60043" spans="2:4" hidden="1" x14ac:dyDescent="0.4">
      <c r="B60043"/>
      <c r="D60043"/>
    </row>
    <row r="60044" spans="2:4" hidden="1" x14ac:dyDescent="0.4">
      <c r="B60044"/>
      <c r="D60044"/>
    </row>
    <row r="60045" spans="2:4" hidden="1" x14ac:dyDescent="0.4">
      <c r="B60045"/>
      <c r="D60045"/>
    </row>
    <row r="60046" spans="2:4" hidden="1" x14ac:dyDescent="0.4">
      <c r="B60046"/>
      <c r="D60046"/>
    </row>
    <row r="60047" spans="2:4" hidden="1" x14ac:dyDescent="0.4">
      <c r="B60047"/>
      <c r="D60047"/>
    </row>
    <row r="60048" spans="2:4" hidden="1" x14ac:dyDescent="0.4">
      <c r="B60048"/>
      <c r="D60048"/>
    </row>
    <row r="60049" spans="2:4" hidden="1" x14ac:dyDescent="0.4">
      <c r="B60049"/>
      <c r="D60049"/>
    </row>
    <row r="60050" spans="2:4" hidden="1" x14ac:dyDescent="0.4">
      <c r="B60050"/>
      <c r="D60050"/>
    </row>
    <row r="60051" spans="2:4" hidden="1" x14ac:dyDescent="0.4">
      <c r="B60051"/>
      <c r="D60051"/>
    </row>
    <row r="60052" spans="2:4" hidden="1" x14ac:dyDescent="0.4">
      <c r="B60052"/>
      <c r="D60052"/>
    </row>
    <row r="60053" spans="2:4" hidden="1" x14ac:dyDescent="0.4">
      <c r="B60053"/>
      <c r="D60053"/>
    </row>
    <row r="60054" spans="2:4" hidden="1" x14ac:dyDescent="0.4">
      <c r="B60054"/>
      <c r="D60054"/>
    </row>
    <row r="60055" spans="2:4" hidden="1" x14ac:dyDescent="0.4">
      <c r="B60055"/>
      <c r="D60055"/>
    </row>
    <row r="60056" spans="2:4" hidden="1" x14ac:dyDescent="0.4">
      <c r="B60056"/>
      <c r="D60056"/>
    </row>
    <row r="60057" spans="2:4" hidden="1" x14ac:dyDescent="0.4">
      <c r="B60057"/>
      <c r="D60057"/>
    </row>
    <row r="60058" spans="2:4" hidden="1" x14ac:dyDescent="0.4">
      <c r="B60058"/>
      <c r="D60058"/>
    </row>
    <row r="60059" spans="2:4" hidden="1" x14ac:dyDescent="0.4">
      <c r="B60059"/>
      <c r="D60059"/>
    </row>
    <row r="60060" spans="2:4" hidden="1" x14ac:dyDescent="0.4">
      <c r="B60060"/>
      <c r="D60060"/>
    </row>
    <row r="60061" spans="2:4" hidden="1" x14ac:dyDescent="0.4">
      <c r="B60061"/>
      <c r="D60061"/>
    </row>
    <row r="60062" spans="2:4" hidden="1" x14ac:dyDescent="0.4">
      <c r="B60062"/>
      <c r="D60062"/>
    </row>
    <row r="60063" spans="2:4" hidden="1" x14ac:dyDescent="0.4">
      <c r="B60063"/>
      <c r="D60063"/>
    </row>
    <row r="60064" spans="2:4" hidden="1" x14ac:dyDescent="0.4">
      <c r="B60064"/>
      <c r="D60064"/>
    </row>
    <row r="60065" spans="2:4" hidden="1" x14ac:dyDescent="0.4">
      <c r="B60065"/>
      <c r="D60065"/>
    </row>
    <row r="60066" spans="2:4" hidden="1" x14ac:dyDescent="0.4">
      <c r="B60066"/>
      <c r="D60066"/>
    </row>
    <row r="60067" spans="2:4" hidden="1" x14ac:dyDescent="0.4">
      <c r="B60067"/>
      <c r="D60067"/>
    </row>
    <row r="60068" spans="2:4" hidden="1" x14ac:dyDescent="0.4">
      <c r="B60068"/>
      <c r="D60068"/>
    </row>
    <row r="60069" spans="2:4" hidden="1" x14ac:dyDescent="0.4">
      <c r="B60069"/>
      <c r="D60069"/>
    </row>
    <row r="60070" spans="2:4" hidden="1" x14ac:dyDescent="0.4">
      <c r="B60070"/>
      <c r="D60070"/>
    </row>
    <row r="60071" spans="2:4" hidden="1" x14ac:dyDescent="0.4">
      <c r="B60071"/>
      <c r="D60071"/>
    </row>
    <row r="60072" spans="2:4" hidden="1" x14ac:dyDescent="0.4">
      <c r="B60072"/>
      <c r="D60072"/>
    </row>
    <row r="60073" spans="2:4" hidden="1" x14ac:dyDescent="0.4">
      <c r="B60073"/>
      <c r="D60073"/>
    </row>
    <row r="60074" spans="2:4" hidden="1" x14ac:dyDescent="0.4">
      <c r="B60074"/>
      <c r="D60074"/>
    </row>
    <row r="60075" spans="2:4" hidden="1" x14ac:dyDescent="0.4">
      <c r="B60075"/>
      <c r="D60075"/>
    </row>
    <row r="60076" spans="2:4" hidden="1" x14ac:dyDescent="0.4">
      <c r="B60076"/>
      <c r="D60076"/>
    </row>
    <row r="60077" spans="2:4" hidden="1" x14ac:dyDescent="0.4">
      <c r="B60077"/>
      <c r="D60077"/>
    </row>
    <row r="60078" spans="2:4" hidden="1" x14ac:dyDescent="0.4">
      <c r="B60078"/>
      <c r="D60078"/>
    </row>
    <row r="60079" spans="2:4" hidden="1" x14ac:dyDescent="0.4">
      <c r="B60079"/>
      <c r="D60079"/>
    </row>
    <row r="60080" spans="2:4" hidden="1" x14ac:dyDescent="0.4">
      <c r="B60080"/>
      <c r="D60080"/>
    </row>
    <row r="60081" spans="2:4" hidden="1" x14ac:dyDescent="0.4">
      <c r="B60081"/>
      <c r="D60081"/>
    </row>
    <row r="60082" spans="2:4" hidden="1" x14ac:dyDescent="0.4">
      <c r="B60082"/>
      <c r="D60082"/>
    </row>
    <row r="60083" spans="2:4" hidden="1" x14ac:dyDescent="0.4">
      <c r="B60083"/>
      <c r="D60083"/>
    </row>
    <row r="60084" spans="2:4" hidden="1" x14ac:dyDescent="0.4">
      <c r="B60084"/>
      <c r="D60084"/>
    </row>
    <row r="60085" spans="2:4" hidden="1" x14ac:dyDescent="0.4">
      <c r="B60085"/>
      <c r="D60085"/>
    </row>
    <row r="60086" spans="2:4" hidden="1" x14ac:dyDescent="0.4">
      <c r="B60086"/>
      <c r="D60086"/>
    </row>
    <row r="60087" spans="2:4" hidden="1" x14ac:dyDescent="0.4">
      <c r="B60087"/>
      <c r="D60087"/>
    </row>
    <row r="60088" spans="2:4" hidden="1" x14ac:dyDescent="0.4">
      <c r="B60088"/>
      <c r="D60088"/>
    </row>
    <row r="60089" spans="2:4" hidden="1" x14ac:dyDescent="0.4">
      <c r="B60089"/>
      <c r="D60089"/>
    </row>
    <row r="60090" spans="2:4" hidden="1" x14ac:dyDescent="0.4">
      <c r="B60090"/>
      <c r="D60090"/>
    </row>
    <row r="60091" spans="2:4" hidden="1" x14ac:dyDescent="0.4">
      <c r="B60091"/>
      <c r="D60091"/>
    </row>
    <row r="60092" spans="2:4" hidden="1" x14ac:dyDescent="0.4">
      <c r="B60092"/>
      <c r="D60092"/>
    </row>
    <row r="60093" spans="2:4" hidden="1" x14ac:dyDescent="0.4">
      <c r="B60093"/>
      <c r="D60093"/>
    </row>
    <row r="60094" spans="2:4" hidden="1" x14ac:dyDescent="0.4">
      <c r="B60094"/>
      <c r="D60094"/>
    </row>
    <row r="60095" spans="2:4" hidden="1" x14ac:dyDescent="0.4">
      <c r="B60095"/>
      <c r="D60095"/>
    </row>
    <row r="60096" spans="2:4" hidden="1" x14ac:dyDescent="0.4">
      <c r="B60096"/>
      <c r="D60096"/>
    </row>
    <row r="60097" spans="2:4" hidden="1" x14ac:dyDescent="0.4">
      <c r="B60097"/>
      <c r="D60097"/>
    </row>
    <row r="60098" spans="2:4" hidden="1" x14ac:dyDescent="0.4">
      <c r="B60098"/>
      <c r="D60098"/>
    </row>
    <row r="60099" spans="2:4" hidden="1" x14ac:dyDescent="0.4">
      <c r="B60099"/>
      <c r="D60099"/>
    </row>
    <row r="60100" spans="2:4" hidden="1" x14ac:dyDescent="0.4">
      <c r="B60100"/>
      <c r="D60100"/>
    </row>
    <row r="60101" spans="2:4" hidden="1" x14ac:dyDescent="0.4">
      <c r="B60101"/>
      <c r="D60101"/>
    </row>
    <row r="60102" spans="2:4" hidden="1" x14ac:dyDescent="0.4">
      <c r="B60102"/>
      <c r="D60102"/>
    </row>
    <row r="60103" spans="2:4" hidden="1" x14ac:dyDescent="0.4">
      <c r="B60103"/>
      <c r="D60103"/>
    </row>
    <row r="60104" spans="2:4" hidden="1" x14ac:dyDescent="0.4">
      <c r="B60104"/>
      <c r="D60104"/>
    </row>
    <row r="60105" spans="2:4" hidden="1" x14ac:dyDescent="0.4">
      <c r="B60105"/>
      <c r="D60105"/>
    </row>
    <row r="60106" spans="2:4" hidden="1" x14ac:dyDescent="0.4">
      <c r="B60106"/>
      <c r="D60106"/>
    </row>
    <row r="60107" spans="2:4" hidden="1" x14ac:dyDescent="0.4">
      <c r="B60107"/>
      <c r="D60107"/>
    </row>
    <row r="60108" spans="2:4" hidden="1" x14ac:dyDescent="0.4">
      <c r="B60108"/>
      <c r="D60108"/>
    </row>
    <row r="60109" spans="2:4" hidden="1" x14ac:dyDescent="0.4">
      <c r="B60109"/>
      <c r="D60109"/>
    </row>
    <row r="60110" spans="2:4" hidden="1" x14ac:dyDescent="0.4">
      <c r="B60110"/>
      <c r="D60110"/>
    </row>
    <row r="60111" spans="2:4" hidden="1" x14ac:dyDescent="0.4">
      <c r="B60111"/>
      <c r="D60111"/>
    </row>
    <row r="60112" spans="2:4" hidden="1" x14ac:dyDescent="0.4">
      <c r="B60112"/>
      <c r="D60112"/>
    </row>
    <row r="60113" spans="2:4" hidden="1" x14ac:dyDescent="0.4">
      <c r="B60113"/>
      <c r="D60113"/>
    </row>
    <row r="60114" spans="2:4" hidden="1" x14ac:dyDescent="0.4">
      <c r="B60114"/>
      <c r="D60114"/>
    </row>
    <row r="60115" spans="2:4" hidden="1" x14ac:dyDescent="0.4">
      <c r="B60115"/>
      <c r="D60115"/>
    </row>
    <row r="60116" spans="2:4" hidden="1" x14ac:dyDescent="0.4">
      <c r="B60116"/>
      <c r="D60116"/>
    </row>
    <row r="60117" spans="2:4" hidden="1" x14ac:dyDescent="0.4">
      <c r="B60117"/>
      <c r="D60117"/>
    </row>
    <row r="60118" spans="2:4" hidden="1" x14ac:dyDescent="0.4">
      <c r="B60118"/>
      <c r="D60118"/>
    </row>
    <row r="60119" spans="2:4" hidden="1" x14ac:dyDescent="0.4">
      <c r="B60119"/>
      <c r="D60119"/>
    </row>
    <row r="60120" spans="2:4" hidden="1" x14ac:dyDescent="0.4">
      <c r="B60120"/>
      <c r="D60120"/>
    </row>
    <row r="60121" spans="2:4" hidden="1" x14ac:dyDescent="0.4">
      <c r="B60121"/>
      <c r="D60121"/>
    </row>
    <row r="60122" spans="2:4" hidden="1" x14ac:dyDescent="0.4">
      <c r="B60122"/>
      <c r="D60122"/>
    </row>
    <row r="60123" spans="2:4" hidden="1" x14ac:dyDescent="0.4">
      <c r="B60123"/>
      <c r="D60123"/>
    </row>
    <row r="60124" spans="2:4" hidden="1" x14ac:dyDescent="0.4">
      <c r="B60124"/>
      <c r="D60124"/>
    </row>
    <row r="60125" spans="2:4" hidden="1" x14ac:dyDescent="0.4">
      <c r="B60125"/>
      <c r="D60125"/>
    </row>
    <row r="60126" spans="2:4" hidden="1" x14ac:dyDescent="0.4">
      <c r="B60126"/>
      <c r="D60126"/>
    </row>
    <row r="60127" spans="2:4" hidden="1" x14ac:dyDescent="0.4">
      <c r="B60127"/>
      <c r="D60127"/>
    </row>
    <row r="60128" spans="2:4" hidden="1" x14ac:dyDescent="0.4">
      <c r="B60128"/>
      <c r="D60128"/>
    </row>
    <row r="60129" spans="2:4" hidden="1" x14ac:dyDescent="0.4">
      <c r="B60129"/>
      <c r="D60129"/>
    </row>
    <row r="60130" spans="2:4" hidden="1" x14ac:dyDescent="0.4">
      <c r="B60130"/>
      <c r="D60130"/>
    </row>
    <row r="60131" spans="2:4" hidden="1" x14ac:dyDescent="0.4">
      <c r="B60131"/>
      <c r="D60131"/>
    </row>
    <row r="60132" spans="2:4" hidden="1" x14ac:dyDescent="0.4">
      <c r="B60132"/>
      <c r="D60132"/>
    </row>
    <row r="60133" spans="2:4" hidden="1" x14ac:dyDescent="0.4">
      <c r="B60133"/>
      <c r="D60133"/>
    </row>
    <row r="60134" spans="2:4" hidden="1" x14ac:dyDescent="0.4">
      <c r="B60134"/>
      <c r="D60134"/>
    </row>
    <row r="60135" spans="2:4" hidden="1" x14ac:dyDescent="0.4">
      <c r="B60135"/>
      <c r="D60135"/>
    </row>
    <row r="60136" spans="2:4" hidden="1" x14ac:dyDescent="0.4">
      <c r="B60136"/>
      <c r="D60136"/>
    </row>
    <row r="60137" spans="2:4" hidden="1" x14ac:dyDescent="0.4">
      <c r="B60137"/>
      <c r="D60137"/>
    </row>
    <row r="60138" spans="2:4" hidden="1" x14ac:dyDescent="0.4">
      <c r="B60138"/>
      <c r="D60138"/>
    </row>
    <row r="60139" spans="2:4" hidden="1" x14ac:dyDescent="0.4">
      <c r="B60139"/>
      <c r="D60139"/>
    </row>
    <row r="60140" spans="2:4" hidden="1" x14ac:dyDescent="0.4">
      <c r="B60140"/>
      <c r="D60140"/>
    </row>
    <row r="60141" spans="2:4" hidden="1" x14ac:dyDescent="0.4">
      <c r="B60141"/>
      <c r="D60141"/>
    </row>
    <row r="60142" spans="2:4" hidden="1" x14ac:dyDescent="0.4">
      <c r="B60142"/>
      <c r="D60142"/>
    </row>
    <row r="60143" spans="2:4" hidden="1" x14ac:dyDescent="0.4">
      <c r="B60143"/>
      <c r="D60143"/>
    </row>
    <row r="60144" spans="2:4" hidden="1" x14ac:dyDescent="0.4">
      <c r="B60144"/>
      <c r="D60144"/>
    </row>
    <row r="60145" spans="2:4" hidden="1" x14ac:dyDescent="0.4">
      <c r="B60145"/>
      <c r="D60145"/>
    </row>
    <row r="60146" spans="2:4" hidden="1" x14ac:dyDescent="0.4">
      <c r="B60146"/>
      <c r="D60146"/>
    </row>
    <row r="60147" spans="2:4" hidden="1" x14ac:dyDescent="0.4">
      <c r="B60147"/>
      <c r="D60147"/>
    </row>
    <row r="60148" spans="2:4" hidden="1" x14ac:dyDescent="0.4">
      <c r="B60148"/>
      <c r="D60148"/>
    </row>
    <row r="60149" spans="2:4" hidden="1" x14ac:dyDescent="0.4">
      <c r="B60149"/>
      <c r="D60149"/>
    </row>
    <row r="60150" spans="2:4" hidden="1" x14ac:dyDescent="0.4">
      <c r="B60150"/>
      <c r="D60150"/>
    </row>
    <row r="60151" spans="2:4" hidden="1" x14ac:dyDescent="0.4">
      <c r="B60151"/>
      <c r="D60151"/>
    </row>
    <row r="60152" spans="2:4" hidden="1" x14ac:dyDescent="0.4">
      <c r="B60152"/>
      <c r="D60152"/>
    </row>
    <row r="60153" spans="2:4" hidden="1" x14ac:dyDescent="0.4">
      <c r="B60153"/>
      <c r="D60153"/>
    </row>
    <row r="60154" spans="2:4" hidden="1" x14ac:dyDescent="0.4">
      <c r="B60154"/>
      <c r="D60154"/>
    </row>
    <row r="60155" spans="2:4" hidden="1" x14ac:dyDescent="0.4">
      <c r="B60155"/>
      <c r="D60155"/>
    </row>
    <row r="60156" spans="2:4" hidden="1" x14ac:dyDescent="0.4">
      <c r="B60156"/>
      <c r="D60156"/>
    </row>
    <row r="60157" spans="2:4" hidden="1" x14ac:dyDescent="0.4">
      <c r="B60157"/>
      <c r="D60157"/>
    </row>
    <row r="60158" spans="2:4" hidden="1" x14ac:dyDescent="0.4">
      <c r="B60158"/>
      <c r="D60158"/>
    </row>
    <row r="60159" spans="2:4" hidden="1" x14ac:dyDescent="0.4">
      <c r="B60159"/>
      <c r="D60159"/>
    </row>
    <row r="60160" spans="2:4" hidden="1" x14ac:dyDescent="0.4">
      <c r="B60160"/>
      <c r="D60160"/>
    </row>
    <row r="60161" spans="2:4" hidden="1" x14ac:dyDescent="0.4">
      <c r="B60161"/>
      <c r="D60161"/>
    </row>
    <row r="60162" spans="2:4" hidden="1" x14ac:dyDescent="0.4">
      <c r="B60162"/>
      <c r="D60162"/>
    </row>
    <row r="60163" spans="2:4" hidden="1" x14ac:dyDescent="0.4">
      <c r="B60163"/>
      <c r="D60163"/>
    </row>
    <row r="60164" spans="2:4" hidden="1" x14ac:dyDescent="0.4">
      <c r="B60164"/>
      <c r="D60164"/>
    </row>
    <row r="60165" spans="2:4" hidden="1" x14ac:dyDescent="0.4">
      <c r="B60165"/>
      <c r="D60165"/>
    </row>
    <row r="60166" spans="2:4" hidden="1" x14ac:dyDescent="0.4">
      <c r="B60166"/>
      <c r="D60166"/>
    </row>
    <row r="60167" spans="2:4" hidden="1" x14ac:dyDescent="0.4">
      <c r="B60167"/>
      <c r="D60167"/>
    </row>
    <row r="60168" spans="2:4" hidden="1" x14ac:dyDescent="0.4">
      <c r="B60168"/>
      <c r="D60168"/>
    </row>
    <row r="60169" spans="2:4" hidden="1" x14ac:dyDescent="0.4">
      <c r="B60169"/>
      <c r="D60169"/>
    </row>
    <row r="60170" spans="2:4" hidden="1" x14ac:dyDescent="0.4">
      <c r="B60170"/>
      <c r="D60170"/>
    </row>
    <row r="60171" spans="2:4" hidden="1" x14ac:dyDescent="0.4">
      <c r="B60171"/>
      <c r="D60171"/>
    </row>
    <row r="60172" spans="2:4" hidden="1" x14ac:dyDescent="0.4">
      <c r="B60172"/>
      <c r="D60172"/>
    </row>
    <row r="60173" spans="2:4" hidden="1" x14ac:dyDescent="0.4">
      <c r="B60173"/>
      <c r="D60173"/>
    </row>
    <row r="60174" spans="2:4" hidden="1" x14ac:dyDescent="0.4">
      <c r="B60174"/>
      <c r="D60174"/>
    </row>
    <row r="60175" spans="2:4" hidden="1" x14ac:dyDescent="0.4">
      <c r="B60175"/>
      <c r="D60175"/>
    </row>
    <row r="60176" spans="2:4" hidden="1" x14ac:dyDescent="0.4">
      <c r="B60176"/>
      <c r="D60176"/>
    </row>
    <row r="60177" spans="2:4" hidden="1" x14ac:dyDescent="0.4">
      <c r="B60177"/>
      <c r="D60177"/>
    </row>
    <row r="60178" spans="2:4" hidden="1" x14ac:dyDescent="0.4">
      <c r="B60178"/>
      <c r="D60178"/>
    </row>
    <row r="60179" spans="2:4" hidden="1" x14ac:dyDescent="0.4">
      <c r="B60179"/>
      <c r="D60179"/>
    </row>
    <row r="60180" spans="2:4" hidden="1" x14ac:dyDescent="0.4">
      <c r="B60180"/>
      <c r="D60180"/>
    </row>
    <row r="60181" spans="2:4" hidden="1" x14ac:dyDescent="0.4">
      <c r="B60181"/>
      <c r="D60181"/>
    </row>
    <row r="60182" spans="2:4" hidden="1" x14ac:dyDescent="0.4">
      <c r="B60182"/>
      <c r="D60182"/>
    </row>
    <row r="60183" spans="2:4" hidden="1" x14ac:dyDescent="0.4">
      <c r="B60183"/>
      <c r="D60183"/>
    </row>
    <row r="60184" spans="2:4" hidden="1" x14ac:dyDescent="0.4">
      <c r="B60184"/>
      <c r="D60184"/>
    </row>
    <row r="60185" spans="2:4" hidden="1" x14ac:dyDescent="0.4">
      <c r="B60185"/>
      <c r="D60185"/>
    </row>
    <row r="60186" spans="2:4" hidden="1" x14ac:dyDescent="0.4">
      <c r="B60186"/>
      <c r="D60186"/>
    </row>
    <row r="60187" spans="2:4" hidden="1" x14ac:dyDescent="0.4">
      <c r="B60187"/>
      <c r="D60187"/>
    </row>
    <row r="60188" spans="2:4" hidden="1" x14ac:dyDescent="0.4">
      <c r="B60188"/>
      <c r="D60188"/>
    </row>
    <row r="60189" spans="2:4" hidden="1" x14ac:dyDescent="0.4">
      <c r="B60189"/>
      <c r="D60189"/>
    </row>
    <row r="60190" spans="2:4" hidden="1" x14ac:dyDescent="0.4">
      <c r="B60190"/>
      <c r="D60190"/>
    </row>
    <row r="60191" spans="2:4" hidden="1" x14ac:dyDescent="0.4">
      <c r="B60191"/>
      <c r="D60191"/>
    </row>
    <row r="60192" spans="2:4" hidden="1" x14ac:dyDescent="0.4">
      <c r="B60192"/>
      <c r="D60192"/>
    </row>
    <row r="60193" spans="2:4" hidden="1" x14ac:dyDescent="0.4">
      <c r="B60193"/>
      <c r="D60193"/>
    </row>
    <row r="60194" spans="2:4" hidden="1" x14ac:dyDescent="0.4">
      <c r="B60194"/>
      <c r="D60194"/>
    </row>
    <row r="60195" spans="2:4" hidden="1" x14ac:dyDescent="0.4">
      <c r="B60195"/>
      <c r="D60195"/>
    </row>
    <row r="60196" spans="2:4" hidden="1" x14ac:dyDescent="0.4">
      <c r="B60196"/>
      <c r="D60196"/>
    </row>
    <row r="60197" spans="2:4" hidden="1" x14ac:dyDescent="0.4">
      <c r="B60197"/>
      <c r="D60197"/>
    </row>
    <row r="60198" spans="2:4" hidden="1" x14ac:dyDescent="0.4">
      <c r="B60198"/>
      <c r="D60198"/>
    </row>
    <row r="60199" spans="2:4" hidden="1" x14ac:dyDescent="0.4">
      <c r="B60199"/>
      <c r="D60199"/>
    </row>
    <row r="60200" spans="2:4" hidden="1" x14ac:dyDescent="0.4">
      <c r="B60200"/>
      <c r="D60200"/>
    </row>
    <row r="60201" spans="2:4" hidden="1" x14ac:dyDescent="0.4">
      <c r="B60201"/>
      <c r="D60201"/>
    </row>
    <row r="60202" spans="2:4" hidden="1" x14ac:dyDescent="0.4">
      <c r="B60202"/>
      <c r="D60202"/>
    </row>
    <row r="60203" spans="2:4" hidden="1" x14ac:dyDescent="0.4">
      <c r="B60203"/>
      <c r="D60203"/>
    </row>
    <row r="60204" spans="2:4" hidden="1" x14ac:dyDescent="0.4">
      <c r="B60204"/>
      <c r="D60204"/>
    </row>
    <row r="60205" spans="2:4" hidden="1" x14ac:dyDescent="0.4">
      <c r="B60205"/>
      <c r="D60205"/>
    </row>
    <row r="60206" spans="2:4" hidden="1" x14ac:dyDescent="0.4">
      <c r="B60206"/>
      <c r="D60206"/>
    </row>
    <row r="60207" spans="2:4" hidden="1" x14ac:dyDescent="0.4">
      <c r="B60207"/>
      <c r="D60207"/>
    </row>
    <row r="60208" spans="2:4" hidden="1" x14ac:dyDescent="0.4">
      <c r="B60208"/>
      <c r="D60208"/>
    </row>
    <row r="60209" spans="2:4" hidden="1" x14ac:dyDescent="0.4">
      <c r="B60209"/>
      <c r="D60209"/>
    </row>
    <row r="60210" spans="2:4" hidden="1" x14ac:dyDescent="0.4">
      <c r="B60210"/>
      <c r="D60210"/>
    </row>
    <row r="60211" spans="2:4" hidden="1" x14ac:dyDescent="0.4">
      <c r="B60211"/>
      <c r="D60211"/>
    </row>
    <row r="60212" spans="2:4" hidden="1" x14ac:dyDescent="0.4">
      <c r="B60212"/>
      <c r="D60212"/>
    </row>
    <row r="60213" spans="2:4" hidden="1" x14ac:dyDescent="0.4">
      <c r="B60213"/>
      <c r="D60213"/>
    </row>
    <row r="60214" spans="2:4" hidden="1" x14ac:dyDescent="0.4">
      <c r="B60214"/>
      <c r="D60214"/>
    </row>
    <row r="60215" spans="2:4" hidden="1" x14ac:dyDescent="0.4">
      <c r="B60215"/>
      <c r="D60215"/>
    </row>
    <row r="60216" spans="2:4" hidden="1" x14ac:dyDescent="0.4">
      <c r="B60216"/>
      <c r="D60216"/>
    </row>
    <row r="60217" spans="2:4" hidden="1" x14ac:dyDescent="0.4">
      <c r="B60217"/>
      <c r="D60217"/>
    </row>
    <row r="60218" spans="2:4" hidden="1" x14ac:dyDescent="0.4">
      <c r="B60218"/>
      <c r="D60218"/>
    </row>
    <row r="60219" spans="2:4" hidden="1" x14ac:dyDescent="0.4">
      <c r="B60219"/>
      <c r="D60219"/>
    </row>
    <row r="60220" spans="2:4" hidden="1" x14ac:dyDescent="0.4">
      <c r="B60220"/>
      <c r="D60220"/>
    </row>
    <row r="60221" spans="2:4" hidden="1" x14ac:dyDescent="0.4">
      <c r="B60221"/>
      <c r="D60221"/>
    </row>
    <row r="60222" spans="2:4" hidden="1" x14ac:dyDescent="0.4">
      <c r="B60222"/>
      <c r="D60222"/>
    </row>
    <row r="60223" spans="2:4" hidden="1" x14ac:dyDescent="0.4">
      <c r="B60223"/>
      <c r="D60223"/>
    </row>
    <row r="60224" spans="2:4" hidden="1" x14ac:dyDescent="0.4">
      <c r="B60224"/>
      <c r="D60224"/>
    </row>
    <row r="60225" spans="2:4" hidden="1" x14ac:dyDescent="0.4">
      <c r="B60225"/>
      <c r="D60225"/>
    </row>
    <row r="60226" spans="2:4" hidden="1" x14ac:dyDescent="0.4">
      <c r="B60226"/>
      <c r="D60226"/>
    </row>
    <row r="60227" spans="2:4" hidden="1" x14ac:dyDescent="0.4">
      <c r="B60227"/>
      <c r="D60227"/>
    </row>
    <row r="60228" spans="2:4" hidden="1" x14ac:dyDescent="0.4">
      <c r="B60228"/>
      <c r="D60228"/>
    </row>
    <row r="60229" spans="2:4" hidden="1" x14ac:dyDescent="0.4">
      <c r="B60229"/>
      <c r="D60229"/>
    </row>
    <row r="60230" spans="2:4" hidden="1" x14ac:dyDescent="0.4">
      <c r="B60230"/>
      <c r="D60230"/>
    </row>
    <row r="60231" spans="2:4" hidden="1" x14ac:dyDescent="0.4">
      <c r="B60231"/>
      <c r="D60231"/>
    </row>
    <row r="60232" spans="2:4" hidden="1" x14ac:dyDescent="0.4">
      <c r="B60232"/>
      <c r="D60232"/>
    </row>
    <row r="60233" spans="2:4" hidden="1" x14ac:dyDescent="0.4">
      <c r="B60233"/>
      <c r="D60233"/>
    </row>
    <row r="60234" spans="2:4" hidden="1" x14ac:dyDescent="0.4">
      <c r="B60234"/>
      <c r="D60234"/>
    </row>
    <row r="60235" spans="2:4" hidden="1" x14ac:dyDescent="0.4">
      <c r="B60235"/>
      <c r="D60235"/>
    </row>
    <row r="60236" spans="2:4" hidden="1" x14ac:dyDescent="0.4">
      <c r="B60236"/>
      <c r="D60236"/>
    </row>
    <row r="60237" spans="2:4" hidden="1" x14ac:dyDescent="0.4">
      <c r="B60237"/>
      <c r="D60237"/>
    </row>
    <row r="60238" spans="2:4" hidden="1" x14ac:dyDescent="0.4">
      <c r="B60238"/>
      <c r="D60238"/>
    </row>
    <row r="60239" spans="2:4" hidden="1" x14ac:dyDescent="0.4">
      <c r="B60239"/>
      <c r="D60239"/>
    </row>
    <row r="60240" spans="2:4" hidden="1" x14ac:dyDescent="0.4">
      <c r="B60240"/>
      <c r="D60240"/>
    </row>
    <row r="60241" spans="2:4" hidden="1" x14ac:dyDescent="0.4">
      <c r="B60241"/>
      <c r="D60241"/>
    </row>
    <row r="60242" spans="2:4" hidden="1" x14ac:dyDescent="0.4">
      <c r="B60242"/>
      <c r="D60242"/>
    </row>
    <row r="60243" spans="2:4" hidden="1" x14ac:dyDescent="0.4">
      <c r="B60243"/>
      <c r="D60243"/>
    </row>
    <row r="60244" spans="2:4" hidden="1" x14ac:dyDescent="0.4">
      <c r="B60244"/>
      <c r="D60244"/>
    </row>
    <row r="60245" spans="2:4" hidden="1" x14ac:dyDescent="0.4">
      <c r="B60245"/>
      <c r="D60245"/>
    </row>
    <row r="60246" spans="2:4" hidden="1" x14ac:dyDescent="0.4">
      <c r="B60246"/>
      <c r="D60246"/>
    </row>
    <row r="60247" spans="2:4" hidden="1" x14ac:dyDescent="0.4">
      <c r="B60247"/>
      <c r="D60247"/>
    </row>
    <row r="60248" spans="2:4" hidden="1" x14ac:dyDescent="0.4">
      <c r="B60248"/>
      <c r="D60248"/>
    </row>
    <row r="60249" spans="2:4" hidden="1" x14ac:dyDescent="0.4">
      <c r="B60249"/>
      <c r="D60249"/>
    </row>
    <row r="60250" spans="2:4" hidden="1" x14ac:dyDescent="0.4">
      <c r="B60250"/>
      <c r="D60250"/>
    </row>
    <row r="60251" spans="2:4" hidden="1" x14ac:dyDescent="0.4">
      <c r="B60251"/>
      <c r="D60251"/>
    </row>
    <row r="60252" spans="2:4" hidden="1" x14ac:dyDescent="0.4">
      <c r="B60252"/>
      <c r="D60252"/>
    </row>
    <row r="60253" spans="2:4" hidden="1" x14ac:dyDescent="0.4">
      <c r="B60253"/>
      <c r="D60253"/>
    </row>
    <row r="60254" spans="2:4" hidden="1" x14ac:dyDescent="0.4">
      <c r="B60254"/>
      <c r="D60254"/>
    </row>
    <row r="60255" spans="2:4" hidden="1" x14ac:dyDescent="0.4">
      <c r="B60255"/>
      <c r="D60255"/>
    </row>
    <row r="60256" spans="2:4" hidden="1" x14ac:dyDescent="0.4">
      <c r="B60256"/>
      <c r="D60256"/>
    </row>
    <row r="60257" spans="2:4" hidden="1" x14ac:dyDescent="0.4">
      <c r="B60257"/>
      <c r="D60257"/>
    </row>
    <row r="60258" spans="2:4" hidden="1" x14ac:dyDescent="0.4">
      <c r="B60258"/>
      <c r="D60258"/>
    </row>
    <row r="60259" spans="2:4" hidden="1" x14ac:dyDescent="0.4">
      <c r="B60259"/>
      <c r="D60259"/>
    </row>
    <row r="60260" spans="2:4" hidden="1" x14ac:dyDescent="0.4">
      <c r="B60260"/>
      <c r="D60260"/>
    </row>
    <row r="60261" spans="2:4" hidden="1" x14ac:dyDescent="0.4">
      <c r="B60261"/>
      <c r="D60261"/>
    </row>
    <row r="60262" spans="2:4" hidden="1" x14ac:dyDescent="0.4">
      <c r="B60262"/>
      <c r="D60262"/>
    </row>
    <row r="60263" spans="2:4" hidden="1" x14ac:dyDescent="0.4">
      <c r="B60263"/>
      <c r="D60263"/>
    </row>
    <row r="60264" spans="2:4" hidden="1" x14ac:dyDescent="0.4">
      <c r="B60264"/>
      <c r="D60264"/>
    </row>
    <row r="60265" spans="2:4" hidden="1" x14ac:dyDescent="0.4">
      <c r="B60265"/>
      <c r="D60265"/>
    </row>
    <row r="60266" spans="2:4" hidden="1" x14ac:dyDescent="0.4">
      <c r="B60266"/>
      <c r="D60266"/>
    </row>
    <row r="60267" spans="2:4" hidden="1" x14ac:dyDescent="0.4">
      <c r="B60267"/>
      <c r="D60267"/>
    </row>
    <row r="60268" spans="2:4" hidden="1" x14ac:dyDescent="0.4">
      <c r="B60268"/>
      <c r="D60268"/>
    </row>
    <row r="60269" spans="2:4" hidden="1" x14ac:dyDescent="0.4">
      <c r="B60269"/>
      <c r="D60269"/>
    </row>
    <row r="60270" spans="2:4" hidden="1" x14ac:dyDescent="0.4">
      <c r="B60270"/>
      <c r="D60270"/>
    </row>
    <row r="60271" spans="2:4" hidden="1" x14ac:dyDescent="0.4">
      <c r="B60271"/>
      <c r="D60271"/>
    </row>
    <row r="60272" spans="2:4" hidden="1" x14ac:dyDescent="0.4">
      <c r="B60272"/>
      <c r="D60272"/>
    </row>
    <row r="60273" spans="2:4" hidden="1" x14ac:dyDescent="0.4">
      <c r="B60273"/>
      <c r="D60273"/>
    </row>
    <row r="60274" spans="2:4" hidden="1" x14ac:dyDescent="0.4">
      <c r="B60274"/>
      <c r="D60274"/>
    </row>
    <row r="60275" spans="2:4" hidden="1" x14ac:dyDescent="0.4">
      <c r="B60275"/>
      <c r="D60275"/>
    </row>
    <row r="60276" spans="2:4" hidden="1" x14ac:dyDescent="0.4">
      <c r="B60276"/>
      <c r="D60276"/>
    </row>
    <row r="60277" spans="2:4" hidden="1" x14ac:dyDescent="0.4">
      <c r="B60277"/>
      <c r="D60277"/>
    </row>
    <row r="60278" spans="2:4" hidden="1" x14ac:dyDescent="0.4">
      <c r="B60278"/>
      <c r="D60278"/>
    </row>
    <row r="60279" spans="2:4" hidden="1" x14ac:dyDescent="0.4">
      <c r="B60279"/>
      <c r="D60279"/>
    </row>
    <row r="60280" spans="2:4" hidden="1" x14ac:dyDescent="0.4">
      <c r="B60280"/>
      <c r="D60280"/>
    </row>
    <row r="60281" spans="2:4" hidden="1" x14ac:dyDescent="0.4">
      <c r="B60281"/>
      <c r="D60281"/>
    </row>
    <row r="60282" spans="2:4" hidden="1" x14ac:dyDescent="0.4">
      <c r="B60282"/>
      <c r="D60282"/>
    </row>
    <row r="60283" spans="2:4" hidden="1" x14ac:dyDescent="0.4">
      <c r="B60283"/>
      <c r="D60283"/>
    </row>
    <row r="60284" spans="2:4" hidden="1" x14ac:dyDescent="0.4">
      <c r="B60284"/>
      <c r="D60284"/>
    </row>
    <row r="60285" spans="2:4" hidden="1" x14ac:dyDescent="0.4">
      <c r="B60285"/>
      <c r="D60285"/>
    </row>
    <row r="60286" spans="2:4" hidden="1" x14ac:dyDescent="0.4">
      <c r="B60286"/>
      <c r="D60286"/>
    </row>
    <row r="60287" spans="2:4" hidden="1" x14ac:dyDescent="0.4">
      <c r="B60287"/>
      <c r="D60287"/>
    </row>
    <row r="60288" spans="2:4" hidden="1" x14ac:dyDescent="0.4">
      <c r="B60288"/>
      <c r="D60288"/>
    </row>
    <row r="60289" spans="2:4" hidden="1" x14ac:dyDescent="0.4">
      <c r="B60289"/>
      <c r="D60289"/>
    </row>
    <row r="60290" spans="2:4" hidden="1" x14ac:dyDescent="0.4">
      <c r="B60290"/>
      <c r="D60290"/>
    </row>
    <row r="60291" spans="2:4" hidden="1" x14ac:dyDescent="0.4">
      <c r="B60291"/>
      <c r="D60291"/>
    </row>
    <row r="60292" spans="2:4" hidden="1" x14ac:dyDescent="0.4">
      <c r="B60292"/>
      <c r="D60292"/>
    </row>
    <row r="60293" spans="2:4" hidden="1" x14ac:dyDescent="0.4">
      <c r="B60293"/>
      <c r="D60293"/>
    </row>
    <row r="60294" spans="2:4" hidden="1" x14ac:dyDescent="0.4">
      <c r="B60294"/>
      <c r="D60294"/>
    </row>
    <row r="60295" spans="2:4" hidden="1" x14ac:dyDescent="0.4">
      <c r="B60295"/>
      <c r="D60295"/>
    </row>
    <row r="60296" spans="2:4" hidden="1" x14ac:dyDescent="0.4">
      <c r="B60296"/>
      <c r="D60296"/>
    </row>
    <row r="60297" spans="2:4" hidden="1" x14ac:dyDescent="0.4">
      <c r="B60297"/>
      <c r="D60297"/>
    </row>
    <row r="60298" spans="2:4" hidden="1" x14ac:dyDescent="0.4">
      <c r="B60298"/>
      <c r="D60298"/>
    </row>
    <row r="60299" spans="2:4" hidden="1" x14ac:dyDescent="0.4">
      <c r="B60299"/>
      <c r="D60299"/>
    </row>
    <row r="60300" spans="2:4" hidden="1" x14ac:dyDescent="0.4">
      <c r="B60300"/>
      <c r="D60300"/>
    </row>
    <row r="60301" spans="2:4" hidden="1" x14ac:dyDescent="0.4">
      <c r="B60301"/>
      <c r="D60301"/>
    </row>
    <row r="60302" spans="2:4" hidden="1" x14ac:dyDescent="0.4">
      <c r="B60302"/>
      <c r="D60302"/>
    </row>
    <row r="60303" spans="2:4" hidden="1" x14ac:dyDescent="0.4">
      <c r="B60303"/>
      <c r="D60303"/>
    </row>
    <row r="60304" spans="2:4" hidden="1" x14ac:dyDescent="0.4">
      <c r="B60304"/>
      <c r="D60304"/>
    </row>
    <row r="60305" spans="2:4" hidden="1" x14ac:dyDescent="0.4">
      <c r="B60305"/>
      <c r="D60305"/>
    </row>
    <row r="60306" spans="2:4" hidden="1" x14ac:dyDescent="0.4">
      <c r="B60306"/>
      <c r="D60306"/>
    </row>
    <row r="60307" spans="2:4" hidden="1" x14ac:dyDescent="0.4">
      <c r="B60307"/>
      <c r="D60307"/>
    </row>
    <row r="60308" spans="2:4" hidden="1" x14ac:dyDescent="0.4">
      <c r="B60308"/>
      <c r="D60308"/>
    </row>
    <row r="60309" spans="2:4" hidden="1" x14ac:dyDescent="0.4">
      <c r="B60309"/>
      <c r="D60309"/>
    </row>
    <row r="60310" spans="2:4" hidden="1" x14ac:dyDescent="0.4">
      <c r="B60310"/>
      <c r="D60310"/>
    </row>
    <row r="60311" spans="2:4" hidden="1" x14ac:dyDescent="0.4">
      <c r="B60311"/>
      <c r="D60311"/>
    </row>
    <row r="60312" spans="2:4" hidden="1" x14ac:dyDescent="0.4">
      <c r="B60312"/>
      <c r="D60312"/>
    </row>
    <row r="60313" spans="2:4" hidden="1" x14ac:dyDescent="0.4">
      <c r="B60313"/>
      <c r="D60313"/>
    </row>
    <row r="60314" spans="2:4" hidden="1" x14ac:dyDescent="0.4">
      <c r="B60314"/>
      <c r="D60314"/>
    </row>
    <row r="60315" spans="2:4" hidden="1" x14ac:dyDescent="0.4">
      <c r="B60315"/>
      <c r="D60315"/>
    </row>
    <row r="60316" spans="2:4" hidden="1" x14ac:dyDescent="0.4">
      <c r="B60316"/>
      <c r="D60316"/>
    </row>
    <row r="60317" spans="2:4" hidden="1" x14ac:dyDescent="0.4">
      <c r="B60317"/>
      <c r="D60317"/>
    </row>
    <row r="60318" spans="2:4" hidden="1" x14ac:dyDescent="0.4">
      <c r="B60318"/>
      <c r="D60318"/>
    </row>
    <row r="60319" spans="2:4" hidden="1" x14ac:dyDescent="0.4">
      <c r="B60319"/>
      <c r="D60319"/>
    </row>
    <row r="60320" spans="2:4" hidden="1" x14ac:dyDescent="0.4">
      <c r="B60320"/>
      <c r="D60320"/>
    </row>
    <row r="60321" spans="2:4" hidden="1" x14ac:dyDescent="0.4">
      <c r="B60321"/>
      <c r="D60321"/>
    </row>
    <row r="60322" spans="2:4" hidden="1" x14ac:dyDescent="0.4">
      <c r="B60322"/>
      <c r="D60322"/>
    </row>
    <row r="60323" spans="2:4" hidden="1" x14ac:dyDescent="0.4">
      <c r="B60323"/>
      <c r="D60323"/>
    </row>
    <row r="60324" spans="2:4" hidden="1" x14ac:dyDescent="0.4">
      <c r="B60324"/>
      <c r="D60324"/>
    </row>
    <row r="60325" spans="2:4" hidden="1" x14ac:dyDescent="0.4">
      <c r="B60325"/>
      <c r="D60325"/>
    </row>
    <row r="60326" spans="2:4" hidden="1" x14ac:dyDescent="0.4">
      <c r="B60326"/>
      <c r="D60326"/>
    </row>
    <row r="60327" spans="2:4" hidden="1" x14ac:dyDescent="0.4">
      <c r="B60327"/>
      <c r="D60327"/>
    </row>
    <row r="60328" spans="2:4" hidden="1" x14ac:dyDescent="0.4">
      <c r="B60328"/>
      <c r="D60328"/>
    </row>
    <row r="60329" spans="2:4" hidden="1" x14ac:dyDescent="0.4">
      <c r="B60329"/>
      <c r="D60329"/>
    </row>
    <row r="60330" spans="2:4" hidden="1" x14ac:dyDescent="0.4">
      <c r="B60330"/>
      <c r="D60330"/>
    </row>
    <row r="60331" spans="2:4" hidden="1" x14ac:dyDescent="0.4">
      <c r="B60331"/>
      <c r="D60331"/>
    </row>
    <row r="60332" spans="2:4" hidden="1" x14ac:dyDescent="0.4">
      <c r="B60332"/>
      <c r="D60332"/>
    </row>
    <row r="60333" spans="2:4" hidden="1" x14ac:dyDescent="0.4">
      <c r="B60333"/>
      <c r="D60333"/>
    </row>
    <row r="60334" spans="2:4" hidden="1" x14ac:dyDescent="0.4">
      <c r="B60334"/>
      <c r="D60334"/>
    </row>
    <row r="60335" spans="2:4" hidden="1" x14ac:dyDescent="0.4">
      <c r="B60335"/>
      <c r="D60335"/>
    </row>
    <row r="60336" spans="2:4" hidden="1" x14ac:dyDescent="0.4">
      <c r="B60336"/>
      <c r="D60336"/>
    </row>
    <row r="60337" spans="2:4" hidden="1" x14ac:dyDescent="0.4">
      <c r="B60337"/>
      <c r="D60337"/>
    </row>
    <row r="60338" spans="2:4" hidden="1" x14ac:dyDescent="0.4">
      <c r="B60338"/>
      <c r="D60338"/>
    </row>
    <row r="60339" spans="2:4" hidden="1" x14ac:dyDescent="0.4">
      <c r="B60339"/>
      <c r="D60339"/>
    </row>
    <row r="60340" spans="2:4" hidden="1" x14ac:dyDescent="0.4">
      <c r="B60340"/>
      <c r="D60340"/>
    </row>
    <row r="60341" spans="2:4" hidden="1" x14ac:dyDescent="0.4">
      <c r="B60341"/>
      <c r="D60341"/>
    </row>
    <row r="60342" spans="2:4" hidden="1" x14ac:dyDescent="0.4">
      <c r="B60342"/>
      <c r="D60342"/>
    </row>
    <row r="60343" spans="2:4" hidden="1" x14ac:dyDescent="0.4">
      <c r="B60343"/>
      <c r="D60343"/>
    </row>
    <row r="60344" spans="2:4" hidden="1" x14ac:dyDescent="0.4">
      <c r="B60344"/>
      <c r="D60344"/>
    </row>
    <row r="60345" spans="2:4" hidden="1" x14ac:dyDescent="0.4">
      <c r="B60345"/>
      <c r="D60345"/>
    </row>
    <row r="60346" spans="2:4" hidden="1" x14ac:dyDescent="0.4">
      <c r="B60346"/>
      <c r="D60346"/>
    </row>
    <row r="60347" spans="2:4" hidden="1" x14ac:dyDescent="0.4">
      <c r="B60347"/>
      <c r="D60347"/>
    </row>
    <row r="60348" spans="2:4" hidden="1" x14ac:dyDescent="0.4">
      <c r="B60348"/>
      <c r="D60348"/>
    </row>
    <row r="60349" spans="2:4" hidden="1" x14ac:dyDescent="0.4">
      <c r="B60349"/>
      <c r="D60349"/>
    </row>
    <row r="60350" spans="2:4" hidden="1" x14ac:dyDescent="0.4">
      <c r="B60350"/>
      <c r="D60350"/>
    </row>
    <row r="60351" spans="2:4" hidden="1" x14ac:dyDescent="0.4">
      <c r="B60351"/>
      <c r="D60351"/>
    </row>
    <row r="60352" spans="2:4" hidden="1" x14ac:dyDescent="0.4">
      <c r="B60352"/>
      <c r="D60352"/>
    </row>
    <row r="60353" spans="2:4" hidden="1" x14ac:dyDescent="0.4">
      <c r="B60353"/>
      <c r="D60353"/>
    </row>
    <row r="60354" spans="2:4" hidden="1" x14ac:dyDescent="0.4">
      <c r="B60354"/>
      <c r="D60354"/>
    </row>
    <row r="60355" spans="2:4" hidden="1" x14ac:dyDescent="0.4">
      <c r="B60355"/>
      <c r="D60355"/>
    </row>
    <row r="60356" spans="2:4" hidden="1" x14ac:dyDescent="0.4">
      <c r="B60356"/>
      <c r="D60356"/>
    </row>
    <row r="60357" spans="2:4" hidden="1" x14ac:dyDescent="0.4">
      <c r="B60357"/>
      <c r="D60357"/>
    </row>
    <row r="60358" spans="2:4" hidden="1" x14ac:dyDescent="0.4">
      <c r="B60358"/>
      <c r="D60358"/>
    </row>
    <row r="60359" spans="2:4" hidden="1" x14ac:dyDescent="0.4">
      <c r="B60359"/>
      <c r="D60359"/>
    </row>
    <row r="60360" spans="2:4" hidden="1" x14ac:dyDescent="0.4">
      <c r="B60360"/>
      <c r="D60360"/>
    </row>
    <row r="60361" spans="2:4" hidden="1" x14ac:dyDescent="0.4">
      <c r="B60361"/>
      <c r="D60361"/>
    </row>
    <row r="60362" spans="2:4" hidden="1" x14ac:dyDescent="0.4">
      <c r="B60362"/>
      <c r="D60362"/>
    </row>
    <row r="60363" spans="2:4" hidden="1" x14ac:dyDescent="0.4">
      <c r="B60363"/>
      <c r="D60363"/>
    </row>
    <row r="60364" spans="2:4" hidden="1" x14ac:dyDescent="0.4">
      <c r="B60364"/>
      <c r="D60364"/>
    </row>
    <row r="60365" spans="2:4" hidden="1" x14ac:dyDescent="0.4">
      <c r="B60365"/>
      <c r="D60365"/>
    </row>
    <row r="60366" spans="2:4" hidden="1" x14ac:dyDescent="0.4">
      <c r="B60366"/>
      <c r="D60366"/>
    </row>
    <row r="60367" spans="2:4" hidden="1" x14ac:dyDescent="0.4">
      <c r="B60367"/>
      <c r="D60367"/>
    </row>
    <row r="60368" spans="2:4" hidden="1" x14ac:dyDescent="0.4">
      <c r="B60368"/>
      <c r="D60368"/>
    </row>
    <row r="60369" spans="2:4" hidden="1" x14ac:dyDescent="0.4">
      <c r="B60369"/>
      <c r="D60369"/>
    </row>
    <row r="60370" spans="2:4" hidden="1" x14ac:dyDescent="0.4">
      <c r="B60370"/>
      <c r="D60370"/>
    </row>
    <row r="60371" spans="2:4" hidden="1" x14ac:dyDescent="0.4">
      <c r="B60371"/>
      <c r="D60371"/>
    </row>
    <row r="60372" spans="2:4" hidden="1" x14ac:dyDescent="0.4">
      <c r="B60372"/>
      <c r="D60372"/>
    </row>
    <row r="60373" spans="2:4" hidden="1" x14ac:dyDescent="0.4">
      <c r="B60373"/>
      <c r="D60373"/>
    </row>
    <row r="60374" spans="2:4" hidden="1" x14ac:dyDescent="0.4">
      <c r="B60374"/>
      <c r="D60374"/>
    </row>
    <row r="60375" spans="2:4" hidden="1" x14ac:dyDescent="0.4">
      <c r="B60375"/>
      <c r="D60375"/>
    </row>
    <row r="60376" spans="2:4" hidden="1" x14ac:dyDescent="0.4">
      <c r="B60376"/>
      <c r="D60376"/>
    </row>
    <row r="60377" spans="2:4" hidden="1" x14ac:dyDescent="0.4">
      <c r="B60377"/>
      <c r="D60377"/>
    </row>
    <row r="60378" spans="2:4" hidden="1" x14ac:dyDescent="0.4">
      <c r="B60378"/>
      <c r="D60378"/>
    </row>
    <row r="60379" spans="2:4" hidden="1" x14ac:dyDescent="0.4">
      <c r="B60379"/>
      <c r="D60379"/>
    </row>
    <row r="60380" spans="2:4" hidden="1" x14ac:dyDescent="0.4">
      <c r="B60380"/>
      <c r="D60380"/>
    </row>
    <row r="60381" spans="2:4" hidden="1" x14ac:dyDescent="0.4">
      <c r="B60381"/>
      <c r="D60381"/>
    </row>
    <row r="60382" spans="2:4" hidden="1" x14ac:dyDescent="0.4">
      <c r="B60382"/>
      <c r="D60382"/>
    </row>
    <row r="60383" spans="2:4" hidden="1" x14ac:dyDescent="0.4">
      <c r="B60383"/>
      <c r="D60383"/>
    </row>
    <row r="60384" spans="2:4" hidden="1" x14ac:dyDescent="0.4">
      <c r="B60384"/>
      <c r="D60384"/>
    </row>
    <row r="60385" spans="2:4" hidden="1" x14ac:dyDescent="0.4">
      <c r="B60385"/>
      <c r="D60385"/>
    </row>
    <row r="60386" spans="2:4" hidden="1" x14ac:dyDescent="0.4">
      <c r="B60386"/>
      <c r="D60386"/>
    </row>
    <row r="60387" spans="2:4" hidden="1" x14ac:dyDescent="0.4">
      <c r="B60387"/>
      <c r="D60387"/>
    </row>
    <row r="60388" spans="2:4" hidden="1" x14ac:dyDescent="0.4">
      <c r="B60388"/>
      <c r="D60388"/>
    </row>
    <row r="60389" spans="2:4" hidden="1" x14ac:dyDescent="0.4">
      <c r="B60389"/>
      <c r="D60389"/>
    </row>
    <row r="60390" spans="2:4" hidden="1" x14ac:dyDescent="0.4">
      <c r="B60390"/>
      <c r="D60390"/>
    </row>
    <row r="60391" spans="2:4" hidden="1" x14ac:dyDescent="0.4">
      <c r="B60391"/>
      <c r="D60391"/>
    </row>
    <row r="60392" spans="2:4" hidden="1" x14ac:dyDescent="0.4">
      <c r="B60392"/>
      <c r="D60392"/>
    </row>
    <row r="60393" spans="2:4" hidden="1" x14ac:dyDescent="0.4">
      <c r="B60393"/>
      <c r="D60393"/>
    </row>
    <row r="60394" spans="2:4" hidden="1" x14ac:dyDescent="0.4">
      <c r="B60394"/>
      <c r="D60394"/>
    </row>
    <row r="60395" spans="2:4" hidden="1" x14ac:dyDescent="0.4">
      <c r="B60395"/>
      <c r="D60395"/>
    </row>
    <row r="60396" spans="2:4" hidden="1" x14ac:dyDescent="0.4">
      <c r="B60396"/>
      <c r="D60396"/>
    </row>
    <row r="60397" spans="2:4" hidden="1" x14ac:dyDescent="0.4">
      <c r="B60397"/>
      <c r="D60397"/>
    </row>
    <row r="60398" spans="2:4" hidden="1" x14ac:dyDescent="0.4">
      <c r="B60398"/>
      <c r="D60398"/>
    </row>
    <row r="60399" spans="2:4" hidden="1" x14ac:dyDescent="0.4">
      <c r="B60399"/>
      <c r="D60399"/>
    </row>
    <row r="60400" spans="2:4" hidden="1" x14ac:dyDescent="0.4">
      <c r="B60400"/>
      <c r="D60400"/>
    </row>
    <row r="60401" spans="2:4" hidden="1" x14ac:dyDescent="0.4">
      <c r="B60401"/>
      <c r="D60401"/>
    </row>
    <row r="60402" spans="2:4" hidden="1" x14ac:dyDescent="0.4">
      <c r="B60402"/>
      <c r="D60402"/>
    </row>
    <row r="60403" spans="2:4" hidden="1" x14ac:dyDescent="0.4">
      <c r="B60403"/>
      <c r="D60403"/>
    </row>
    <row r="60404" spans="2:4" hidden="1" x14ac:dyDescent="0.4">
      <c r="B60404"/>
      <c r="D60404"/>
    </row>
    <row r="60405" spans="2:4" hidden="1" x14ac:dyDescent="0.4">
      <c r="B60405"/>
      <c r="D60405"/>
    </row>
    <row r="60406" spans="2:4" hidden="1" x14ac:dyDescent="0.4">
      <c r="B60406"/>
      <c r="D60406"/>
    </row>
    <row r="60407" spans="2:4" hidden="1" x14ac:dyDescent="0.4">
      <c r="B60407"/>
      <c r="D60407"/>
    </row>
    <row r="60408" spans="2:4" hidden="1" x14ac:dyDescent="0.4">
      <c r="B60408"/>
      <c r="D60408"/>
    </row>
    <row r="60409" spans="2:4" hidden="1" x14ac:dyDescent="0.4">
      <c r="B60409"/>
      <c r="D60409"/>
    </row>
    <row r="60410" spans="2:4" hidden="1" x14ac:dyDescent="0.4">
      <c r="B60410"/>
      <c r="D60410"/>
    </row>
    <row r="60411" spans="2:4" hidden="1" x14ac:dyDescent="0.4">
      <c r="B60411"/>
      <c r="D60411"/>
    </row>
    <row r="60412" spans="2:4" hidden="1" x14ac:dyDescent="0.4">
      <c r="B60412"/>
      <c r="D60412"/>
    </row>
    <row r="60413" spans="2:4" hidden="1" x14ac:dyDescent="0.4">
      <c r="B60413"/>
      <c r="D60413"/>
    </row>
    <row r="60414" spans="2:4" hidden="1" x14ac:dyDescent="0.4">
      <c r="B60414"/>
      <c r="D60414"/>
    </row>
    <row r="60415" spans="2:4" hidden="1" x14ac:dyDescent="0.4">
      <c r="B60415"/>
      <c r="D60415"/>
    </row>
    <row r="60416" spans="2:4" hidden="1" x14ac:dyDescent="0.4">
      <c r="B60416"/>
      <c r="D60416"/>
    </row>
    <row r="60417" spans="2:4" hidden="1" x14ac:dyDescent="0.4">
      <c r="B60417"/>
      <c r="D60417"/>
    </row>
    <row r="60418" spans="2:4" hidden="1" x14ac:dyDescent="0.4">
      <c r="B60418"/>
      <c r="D60418"/>
    </row>
    <row r="60419" spans="2:4" hidden="1" x14ac:dyDescent="0.4">
      <c r="B60419"/>
      <c r="D60419"/>
    </row>
    <row r="60420" spans="2:4" hidden="1" x14ac:dyDescent="0.4">
      <c r="B60420"/>
      <c r="D60420"/>
    </row>
    <row r="60421" spans="2:4" hidden="1" x14ac:dyDescent="0.4">
      <c r="B60421"/>
      <c r="D60421"/>
    </row>
    <row r="60422" spans="2:4" hidden="1" x14ac:dyDescent="0.4">
      <c r="B60422"/>
      <c r="D60422"/>
    </row>
    <row r="60423" spans="2:4" hidden="1" x14ac:dyDescent="0.4">
      <c r="B60423"/>
      <c r="D60423"/>
    </row>
    <row r="60424" spans="2:4" hidden="1" x14ac:dyDescent="0.4">
      <c r="B60424"/>
      <c r="D60424"/>
    </row>
    <row r="60425" spans="2:4" hidden="1" x14ac:dyDescent="0.4">
      <c r="B60425"/>
      <c r="D60425"/>
    </row>
    <row r="60426" spans="2:4" hidden="1" x14ac:dyDescent="0.4">
      <c r="B60426"/>
      <c r="D60426"/>
    </row>
    <row r="60427" spans="2:4" hidden="1" x14ac:dyDescent="0.4">
      <c r="B60427"/>
      <c r="D60427"/>
    </row>
    <row r="60428" spans="2:4" hidden="1" x14ac:dyDescent="0.4">
      <c r="B60428"/>
      <c r="D60428"/>
    </row>
    <row r="60429" spans="2:4" hidden="1" x14ac:dyDescent="0.4">
      <c r="B60429"/>
      <c r="D60429"/>
    </row>
    <row r="60430" spans="2:4" hidden="1" x14ac:dyDescent="0.4">
      <c r="B60430"/>
      <c r="D60430"/>
    </row>
    <row r="60431" spans="2:4" hidden="1" x14ac:dyDescent="0.4">
      <c r="B60431"/>
      <c r="D60431"/>
    </row>
    <row r="60432" spans="2:4" hidden="1" x14ac:dyDescent="0.4">
      <c r="B60432"/>
      <c r="D60432"/>
    </row>
    <row r="60433" spans="2:4" hidden="1" x14ac:dyDescent="0.4">
      <c r="B60433"/>
      <c r="D60433"/>
    </row>
    <row r="60434" spans="2:4" hidden="1" x14ac:dyDescent="0.4">
      <c r="B60434"/>
      <c r="D60434"/>
    </row>
    <row r="60435" spans="2:4" hidden="1" x14ac:dyDescent="0.4">
      <c r="B60435"/>
      <c r="D60435"/>
    </row>
    <row r="60436" spans="2:4" hidden="1" x14ac:dyDescent="0.4">
      <c r="B60436"/>
      <c r="D60436"/>
    </row>
    <row r="60437" spans="2:4" hidden="1" x14ac:dyDescent="0.4">
      <c r="B60437"/>
      <c r="D60437"/>
    </row>
    <row r="60438" spans="2:4" hidden="1" x14ac:dyDescent="0.4">
      <c r="B60438"/>
      <c r="D60438"/>
    </row>
    <row r="60439" spans="2:4" hidden="1" x14ac:dyDescent="0.4">
      <c r="B60439"/>
      <c r="D60439"/>
    </row>
    <row r="60440" spans="2:4" hidden="1" x14ac:dyDescent="0.4">
      <c r="B60440"/>
      <c r="D60440"/>
    </row>
    <row r="60441" spans="2:4" hidden="1" x14ac:dyDescent="0.4">
      <c r="B60441"/>
      <c r="D60441"/>
    </row>
    <row r="60442" spans="2:4" hidden="1" x14ac:dyDescent="0.4">
      <c r="B60442"/>
      <c r="D60442"/>
    </row>
    <row r="60443" spans="2:4" hidden="1" x14ac:dyDescent="0.4">
      <c r="B60443"/>
      <c r="D60443"/>
    </row>
    <row r="60444" spans="2:4" hidden="1" x14ac:dyDescent="0.4">
      <c r="B60444"/>
      <c r="D60444"/>
    </row>
    <row r="60445" spans="2:4" hidden="1" x14ac:dyDescent="0.4">
      <c r="B60445"/>
      <c r="D60445"/>
    </row>
    <row r="60446" spans="2:4" hidden="1" x14ac:dyDescent="0.4">
      <c r="B60446"/>
      <c r="D60446"/>
    </row>
    <row r="60447" spans="2:4" hidden="1" x14ac:dyDescent="0.4">
      <c r="B60447"/>
      <c r="D60447"/>
    </row>
    <row r="60448" spans="2:4" hidden="1" x14ac:dyDescent="0.4">
      <c r="B60448"/>
      <c r="D60448"/>
    </row>
    <row r="60449" spans="2:4" hidden="1" x14ac:dyDescent="0.4">
      <c r="B60449"/>
      <c r="D60449"/>
    </row>
    <row r="60450" spans="2:4" hidden="1" x14ac:dyDescent="0.4">
      <c r="B60450"/>
      <c r="D60450"/>
    </row>
    <row r="60451" spans="2:4" hidden="1" x14ac:dyDescent="0.4">
      <c r="B60451"/>
      <c r="D60451"/>
    </row>
    <row r="60452" spans="2:4" hidden="1" x14ac:dyDescent="0.4">
      <c r="B60452"/>
      <c r="D60452"/>
    </row>
    <row r="60453" spans="2:4" hidden="1" x14ac:dyDescent="0.4">
      <c r="B60453"/>
      <c r="D60453"/>
    </row>
    <row r="60454" spans="2:4" hidden="1" x14ac:dyDescent="0.4">
      <c r="B60454"/>
      <c r="D60454"/>
    </row>
    <row r="60455" spans="2:4" hidden="1" x14ac:dyDescent="0.4">
      <c r="B60455"/>
      <c r="D60455"/>
    </row>
    <row r="60456" spans="2:4" hidden="1" x14ac:dyDescent="0.4">
      <c r="B60456"/>
      <c r="D60456"/>
    </row>
    <row r="60457" spans="2:4" hidden="1" x14ac:dyDescent="0.4">
      <c r="B60457"/>
      <c r="D60457"/>
    </row>
    <row r="60458" spans="2:4" hidden="1" x14ac:dyDescent="0.4">
      <c r="B60458"/>
      <c r="D60458"/>
    </row>
    <row r="60459" spans="2:4" hidden="1" x14ac:dyDescent="0.4">
      <c r="B60459"/>
      <c r="D60459"/>
    </row>
    <row r="60460" spans="2:4" hidden="1" x14ac:dyDescent="0.4">
      <c r="B60460"/>
      <c r="D60460"/>
    </row>
    <row r="60461" spans="2:4" hidden="1" x14ac:dyDescent="0.4">
      <c r="B60461"/>
      <c r="D60461"/>
    </row>
    <row r="60462" spans="2:4" hidden="1" x14ac:dyDescent="0.4">
      <c r="B60462"/>
      <c r="D60462"/>
    </row>
    <row r="60463" spans="2:4" hidden="1" x14ac:dyDescent="0.4">
      <c r="B60463"/>
      <c r="D60463"/>
    </row>
    <row r="60464" spans="2:4" hidden="1" x14ac:dyDescent="0.4">
      <c r="B60464"/>
      <c r="D60464"/>
    </row>
    <row r="60465" spans="2:4" hidden="1" x14ac:dyDescent="0.4">
      <c r="B60465"/>
      <c r="D60465"/>
    </row>
    <row r="60466" spans="2:4" hidden="1" x14ac:dyDescent="0.4">
      <c r="B60466"/>
      <c r="D60466"/>
    </row>
    <row r="60467" spans="2:4" hidden="1" x14ac:dyDescent="0.4">
      <c r="B60467"/>
      <c r="D60467"/>
    </row>
    <row r="60468" spans="2:4" hidden="1" x14ac:dyDescent="0.4">
      <c r="B60468"/>
      <c r="D60468"/>
    </row>
    <row r="60469" spans="2:4" hidden="1" x14ac:dyDescent="0.4">
      <c r="B60469"/>
      <c r="D60469"/>
    </row>
    <row r="60470" spans="2:4" hidden="1" x14ac:dyDescent="0.4">
      <c r="B60470"/>
      <c r="D60470"/>
    </row>
    <row r="60471" spans="2:4" hidden="1" x14ac:dyDescent="0.4">
      <c r="B60471"/>
      <c r="D60471"/>
    </row>
    <row r="60472" spans="2:4" hidden="1" x14ac:dyDescent="0.4">
      <c r="B60472"/>
      <c r="D60472"/>
    </row>
    <row r="60473" spans="2:4" hidden="1" x14ac:dyDescent="0.4">
      <c r="B60473"/>
      <c r="D60473"/>
    </row>
    <row r="60474" spans="2:4" hidden="1" x14ac:dyDescent="0.4">
      <c r="B60474"/>
      <c r="D60474"/>
    </row>
    <row r="60475" spans="2:4" hidden="1" x14ac:dyDescent="0.4">
      <c r="B60475"/>
      <c r="D60475"/>
    </row>
    <row r="60476" spans="2:4" hidden="1" x14ac:dyDescent="0.4">
      <c r="B60476"/>
      <c r="D60476"/>
    </row>
    <row r="60477" spans="2:4" hidden="1" x14ac:dyDescent="0.4">
      <c r="B60477"/>
      <c r="D60477"/>
    </row>
    <row r="60478" spans="2:4" hidden="1" x14ac:dyDescent="0.4">
      <c r="B60478"/>
      <c r="D60478"/>
    </row>
    <row r="60479" spans="2:4" hidden="1" x14ac:dyDescent="0.4">
      <c r="B60479"/>
      <c r="D60479"/>
    </row>
    <row r="60480" spans="2:4" hidden="1" x14ac:dyDescent="0.4">
      <c r="B60480"/>
      <c r="D60480"/>
    </row>
    <row r="60481" spans="2:4" hidden="1" x14ac:dyDescent="0.4">
      <c r="B60481"/>
      <c r="D60481"/>
    </row>
    <row r="60482" spans="2:4" hidden="1" x14ac:dyDescent="0.4">
      <c r="B60482"/>
      <c r="D60482"/>
    </row>
    <row r="60483" spans="2:4" hidden="1" x14ac:dyDescent="0.4">
      <c r="B60483"/>
      <c r="D60483"/>
    </row>
    <row r="60484" spans="2:4" hidden="1" x14ac:dyDescent="0.4">
      <c r="B60484"/>
      <c r="D60484"/>
    </row>
    <row r="60485" spans="2:4" hidden="1" x14ac:dyDescent="0.4">
      <c r="B60485"/>
      <c r="D60485"/>
    </row>
    <row r="60486" spans="2:4" hidden="1" x14ac:dyDescent="0.4">
      <c r="B60486"/>
      <c r="D60486"/>
    </row>
    <row r="60487" spans="2:4" hidden="1" x14ac:dyDescent="0.4">
      <c r="B60487"/>
      <c r="D60487"/>
    </row>
    <row r="60488" spans="2:4" hidden="1" x14ac:dyDescent="0.4">
      <c r="B60488"/>
      <c r="D60488"/>
    </row>
    <row r="60489" spans="2:4" hidden="1" x14ac:dyDescent="0.4">
      <c r="B60489"/>
      <c r="D60489"/>
    </row>
    <row r="60490" spans="2:4" hidden="1" x14ac:dyDescent="0.4">
      <c r="B60490"/>
      <c r="D60490"/>
    </row>
    <row r="60491" spans="2:4" hidden="1" x14ac:dyDescent="0.4">
      <c r="B60491"/>
      <c r="D60491"/>
    </row>
    <row r="60492" spans="2:4" hidden="1" x14ac:dyDescent="0.4">
      <c r="B60492"/>
      <c r="D60492"/>
    </row>
    <row r="60493" spans="2:4" hidden="1" x14ac:dyDescent="0.4">
      <c r="B60493"/>
      <c r="D60493"/>
    </row>
    <row r="60494" spans="2:4" hidden="1" x14ac:dyDescent="0.4">
      <c r="B60494"/>
      <c r="D60494"/>
    </row>
    <row r="60495" spans="2:4" hidden="1" x14ac:dyDescent="0.4">
      <c r="B60495"/>
      <c r="D60495"/>
    </row>
    <row r="60496" spans="2:4" hidden="1" x14ac:dyDescent="0.4">
      <c r="B60496"/>
      <c r="D60496"/>
    </row>
    <row r="60497" spans="2:4" hidden="1" x14ac:dyDescent="0.4">
      <c r="B60497"/>
      <c r="D60497"/>
    </row>
    <row r="60498" spans="2:4" hidden="1" x14ac:dyDescent="0.4">
      <c r="B60498"/>
      <c r="D60498"/>
    </row>
    <row r="60499" spans="2:4" hidden="1" x14ac:dyDescent="0.4">
      <c r="B60499"/>
      <c r="D60499"/>
    </row>
    <row r="60500" spans="2:4" hidden="1" x14ac:dyDescent="0.4">
      <c r="B60500"/>
      <c r="D60500"/>
    </row>
    <row r="60501" spans="2:4" hidden="1" x14ac:dyDescent="0.4">
      <c r="B60501"/>
      <c r="D60501"/>
    </row>
    <row r="60502" spans="2:4" hidden="1" x14ac:dyDescent="0.4">
      <c r="B60502"/>
      <c r="D60502"/>
    </row>
    <row r="60503" spans="2:4" hidden="1" x14ac:dyDescent="0.4">
      <c r="B60503"/>
      <c r="D60503"/>
    </row>
    <row r="60504" spans="2:4" hidden="1" x14ac:dyDescent="0.4">
      <c r="B60504"/>
      <c r="D60504"/>
    </row>
    <row r="60505" spans="2:4" hidden="1" x14ac:dyDescent="0.4">
      <c r="B60505"/>
      <c r="D60505"/>
    </row>
    <row r="60506" spans="2:4" hidden="1" x14ac:dyDescent="0.4">
      <c r="B60506"/>
      <c r="D60506"/>
    </row>
    <row r="60507" spans="2:4" hidden="1" x14ac:dyDescent="0.4">
      <c r="B60507"/>
      <c r="D60507"/>
    </row>
    <row r="60508" spans="2:4" hidden="1" x14ac:dyDescent="0.4">
      <c r="B60508"/>
      <c r="D60508"/>
    </row>
    <row r="60509" spans="2:4" hidden="1" x14ac:dyDescent="0.4">
      <c r="B60509"/>
      <c r="D60509"/>
    </row>
    <row r="60510" spans="2:4" hidden="1" x14ac:dyDescent="0.4">
      <c r="B60510"/>
      <c r="D60510"/>
    </row>
    <row r="60511" spans="2:4" hidden="1" x14ac:dyDescent="0.4">
      <c r="B60511"/>
      <c r="D60511"/>
    </row>
    <row r="60512" spans="2:4" hidden="1" x14ac:dyDescent="0.4">
      <c r="B60512"/>
      <c r="D60512"/>
    </row>
    <row r="60513" spans="2:4" hidden="1" x14ac:dyDescent="0.4">
      <c r="B60513"/>
      <c r="D60513"/>
    </row>
    <row r="60514" spans="2:4" hidden="1" x14ac:dyDescent="0.4">
      <c r="B60514"/>
      <c r="D60514"/>
    </row>
    <row r="60515" spans="2:4" hidden="1" x14ac:dyDescent="0.4">
      <c r="B60515"/>
      <c r="D60515"/>
    </row>
    <row r="60516" spans="2:4" hidden="1" x14ac:dyDescent="0.4">
      <c r="B60516"/>
      <c r="D60516"/>
    </row>
    <row r="60517" spans="2:4" hidden="1" x14ac:dyDescent="0.4">
      <c r="B60517"/>
      <c r="D60517"/>
    </row>
    <row r="60518" spans="2:4" hidden="1" x14ac:dyDescent="0.4">
      <c r="B60518"/>
      <c r="D60518"/>
    </row>
    <row r="60519" spans="2:4" hidden="1" x14ac:dyDescent="0.4">
      <c r="B60519"/>
      <c r="D60519"/>
    </row>
    <row r="60520" spans="2:4" hidden="1" x14ac:dyDescent="0.4">
      <c r="B60520"/>
      <c r="D60520"/>
    </row>
    <row r="60521" spans="2:4" hidden="1" x14ac:dyDescent="0.4">
      <c r="B60521"/>
      <c r="D60521"/>
    </row>
    <row r="60522" spans="2:4" hidden="1" x14ac:dyDescent="0.4">
      <c r="B60522"/>
      <c r="D60522"/>
    </row>
    <row r="60523" spans="2:4" hidden="1" x14ac:dyDescent="0.4">
      <c r="B60523"/>
      <c r="D60523"/>
    </row>
    <row r="60524" spans="2:4" hidden="1" x14ac:dyDescent="0.4">
      <c r="B60524"/>
      <c r="D60524"/>
    </row>
    <row r="60525" spans="2:4" hidden="1" x14ac:dyDescent="0.4">
      <c r="B60525"/>
      <c r="D60525"/>
    </row>
    <row r="60526" spans="2:4" hidden="1" x14ac:dyDescent="0.4">
      <c r="B60526"/>
      <c r="D60526"/>
    </row>
    <row r="60527" spans="2:4" hidden="1" x14ac:dyDescent="0.4">
      <c r="B60527"/>
      <c r="D60527"/>
    </row>
    <row r="60528" spans="2:4" hidden="1" x14ac:dyDescent="0.4">
      <c r="B60528"/>
      <c r="D60528"/>
    </row>
    <row r="60529" spans="2:4" hidden="1" x14ac:dyDescent="0.4">
      <c r="B60529"/>
      <c r="D60529"/>
    </row>
    <row r="60530" spans="2:4" hidden="1" x14ac:dyDescent="0.4">
      <c r="B60530"/>
      <c r="D60530"/>
    </row>
    <row r="60531" spans="2:4" hidden="1" x14ac:dyDescent="0.4">
      <c r="B60531"/>
      <c r="D60531"/>
    </row>
    <row r="60532" spans="2:4" hidden="1" x14ac:dyDescent="0.4">
      <c r="B60532"/>
      <c r="D60532"/>
    </row>
    <row r="60533" spans="2:4" hidden="1" x14ac:dyDescent="0.4">
      <c r="B60533"/>
      <c r="D60533"/>
    </row>
    <row r="60534" spans="2:4" hidden="1" x14ac:dyDescent="0.4">
      <c r="B60534"/>
      <c r="D60534"/>
    </row>
    <row r="60535" spans="2:4" hidden="1" x14ac:dyDescent="0.4">
      <c r="B60535"/>
      <c r="D60535"/>
    </row>
    <row r="60536" spans="2:4" hidden="1" x14ac:dyDescent="0.4">
      <c r="B60536"/>
      <c r="D60536"/>
    </row>
    <row r="60537" spans="2:4" hidden="1" x14ac:dyDescent="0.4">
      <c r="B60537"/>
      <c r="D60537"/>
    </row>
    <row r="60538" spans="2:4" hidden="1" x14ac:dyDescent="0.4">
      <c r="B60538"/>
      <c r="D60538"/>
    </row>
    <row r="60539" spans="2:4" hidden="1" x14ac:dyDescent="0.4">
      <c r="B60539"/>
      <c r="D60539"/>
    </row>
    <row r="60540" spans="2:4" hidden="1" x14ac:dyDescent="0.4">
      <c r="B60540"/>
      <c r="D60540"/>
    </row>
    <row r="60541" spans="2:4" hidden="1" x14ac:dyDescent="0.4">
      <c r="B60541"/>
      <c r="D60541"/>
    </row>
    <row r="60542" spans="2:4" hidden="1" x14ac:dyDescent="0.4">
      <c r="B60542"/>
      <c r="D60542"/>
    </row>
    <row r="60543" spans="2:4" hidden="1" x14ac:dyDescent="0.4">
      <c r="B60543"/>
      <c r="D60543"/>
    </row>
    <row r="60544" spans="2:4" hidden="1" x14ac:dyDescent="0.4">
      <c r="B60544"/>
      <c r="D60544"/>
    </row>
    <row r="60545" spans="2:4" hidden="1" x14ac:dyDescent="0.4">
      <c r="B60545"/>
      <c r="D60545"/>
    </row>
    <row r="60546" spans="2:4" hidden="1" x14ac:dyDescent="0.4">
      <c r="B60546"/>
      <c r="D60546"/>
    </row>
    <row r="60547" spans="2:4" hidden="1" x14ac:dyDescent="0.4">
      <c r="B60547"/>
      <c r="D60547"/>
    </row>
    <row r="60548" spans="2:4" hidden="1" x14ac:dyDescent="0.4">
      <c r="B60548"/>
      <c r="D60548"/>
    </row>
    <row r="60549" spans="2:4" hidden="1" x14ac:dyDescent="0.4">
      <c r="B60549"/>
      <c r="D60549"/>
    </row>
    <row r="60550" spans="2:4" hidden="1" x14ac:dyDescent="0.4">
      <c r="B60550"/>
      <c r="D60550"/>
    </row>
    <row r="60551" spans="2:4" hidden="1" x14ac:dyDescent="0.4">
      <c r="B60551"/>
      <c r="D60551"/>
    </row>
    <row r="60552" spans="2:4" hidden="1" x14ac:dyDescent="0.4">
      <c r="B60552"/>
      <c r="D60552"/>
    </row>
    <row r="60553" spans="2:4" hidden="1" x14ac:dyDescent="0.4">
      <c r="B60553"/>
      <c r="D60553"/>
    </row>
    <row r="60554" spans="2:4" hidden="1" x14ac:dyDescent="0.4">
      <c r="B60554"/>
      <c r="D60554"/>
    </row>
    <row r="60555" spans="2:4" hidden="1" x14ac:dyDescent="0.4">
      <c r="B60555"/>
      <c r="D60555"/>
    </row>
    <row r="60556" spans="2:4" hidden="1" x14ac:dyDescent="0.4">
      <c r="B60556"/>
      <c r="D60556"/>
    </row>
    <row r="60557" spans="2:4" hidden="1" x14ac:dyDescent="0.4">
      <c r="B60557"/>
      <c r="D60557"/>
    </row>
    <row r="60558" spans="2:4" hidden="1" x14ac:dyDescent="0.4">
      <c r="B60558"/>
      <c r="D60558"/>
    </row>
    <row r="60559" spans="2:4" hidden="1" x14ac:dyDescent="0.4">
      <c r="B60559"/>
      <c r="D60559"/>
    </row>
    <row r="60560" spans="2:4" hidden="1" x14ac:dyDescent="0.4">
      <c r="B60560"/>
      <c r="D60560"/>
    </row>
    <row r="60561" spans="2:4" hidden="1" x14ac:dyDescent="0.4">
      <c r="B60561"/>
      <c r="D60561"/>
    </row>
    <row r="60562" spans="2:4" hidden="1" x14ac:dyDescent="0.4">
      <c r="B60562"/>
      <c r="D60562"/>
    </row>
    <row r="60563" spans="2:4" hidden="1" x14ac:dyDescent="0.4">
      <c r="B60563"/>
      <c r="D60563"/>
    </row>
    <row r="60564" spans="2:4" hidden="1" x14ac:dyDescent="0.4">
      <c r="B60564"/>
      <c r="D60564"/>
    </row>
    <row r="60565" spans="2:4" hidden="1" x14ac:dyDescent="0.4">
      <c r="B60565"/>
      <c r="D60565"/>
    </row>
    <row r="60566" spans="2:4" hidden="1" x14ac:dyDescent="0.4">
      <c r="B60566"/>
      <c r="D60566"/>
    </row>
    <row r="60567" spans="2:4" hidden="1" x14ac:dyDescent="0.4">
      <c r="B60567"/>
      <c r="D60567"/>
    </row>
    <row r="60568" spans="2:4" hidden="1" x14ac:dyDescent="0.4">
      <c r="B60568"/>
      <c r="D60568"/>
    </row>
    <row r="60569" spans="2:4" hidden="1" x14ac:dyDescent="0.4">
      <c r="B60569"/>
      <c r="D60569"/>
    </row>
    <row r="60570" spans="2:4" hidden="1" x14ac:dyDescent="0.4">
      <c r="B60570"/>
      <c r="D60570"/>
    </row>
    <row r="60571" spans="2:4" hidden="1" x14ac:dyDescent="0.4">
      <c r="B60571"/>
      <c r="D60571"/>
    </row>
    <row r="60572" spans="2:4" hidden="1" x14ac:dyDescent="0.4">
      <c r="B60572"/>
      <c r="D60572"/>
    </row>
    <row r="60573" spans="2:4" hidden="1" x14ac:dyDescent="0.4">
      <c r="B60573"/>
      <c r="D60573"/>
    </row>
    <row r="60574" spans="2:4" hidden="1" x14ac:dyDescent="0.4">
      <c r="B60574"/>
      <c r="D60574"/>
    </row>
    <row r="60575" spans="2:4" hidden="1" x14ac:dyDescent="0.4">
      <c r="B60575"/>
      <c r="D60575"/>
    </row>
    <row r="60576" spans="2:4" hidden="1" x14ac:dyDescent="0.4">
      <c r="B60576"/>
      <c r="D60576"/>
    </row>
    <row r="60577" spans="2:4" hidden="1" x14ac:dyDescent="0.4">
      <c r="B60577"/>
      <c r="D60577"/>
    </row>
    <row r="60578" spans="2:4" hidden="1" x14ac:dyDescent="0.4">
      <c r="B60578"/>
      <c r="D60578"/>
    </row>
    <row r="60579" spans="2:4" hidden="1" x14ac:dyDescent="0.4">
      <c r="B60579"/>
      <c r="D60579"/>
    </row>
    <row r="60580" spans="2:4" hidden="1" x14ac:dyDescent="0.4">
      <c r="B60580"/>
      <c r="D60580"/>
    </row>
    <row r="60581" spans="2:4" hidden="1" x14ac:dyDescent="0.4">
      <c r="B60581"/>
      <c r="D60581"/>
    </row>
    <row r="60582" spans="2:4" hidden="1" x14ac:dyDescent="0.4">
      <c r="B60582"/>
      <c r="D60582"/>
    </row>
    <row r="60583" spans="2:4" hidden="1" x14ac:dyDescent="0.4">
      <c r="B60583"/>
      <c r="D60583"/>
    </row>
    <row r="60584" spans="2:4" hidden="1" x14ac:dyDescent="0.4">
      <c r="B60584"/>
      <c r="D60584"/>
    </row>
    <row r="60585" spans="2:4" hidden="1" x14ac:dyDescent="0.4">
      <c r="B60585"/>
      <c r="D60585"/>
    </row>
    <row r="60586" spans="2:4" hidden="1" x14ac:dyDescent="0.4">
      <c r="B60586"/>
      <c r="D60586"/>
    </row>
    <row r="60587" spans="2:4" hidden="1" x14ac:dyDescent="0.4">
      <c r="B60587"/>
      <c r="D60587"/>
    </row>
    <row r="60588" spans="2:4" hidden="1" x14ac:dyDescent="0.4">
      <c r="B60588"/>
      <c r="D60588"/>
    </row>
    <row r="60589" spans="2:4" hidden="1" x14ac:dyDescent="0.4">
      <c r="B60589"/>
      <c r="D60589"/>
    </row>
    <row r="60590" spans="2:4" hidden="1" x14ac:dyDescent="0.4">
      <c r="B60590"/>
      <c r="D60590"/>
    </row>
    <row r="60591" spans="2:4" hidden="1" x14ac:dyDescent="0.4">
      <c r="B60591"/>
      <c r="D60591"/>
    </row>
    <row r="60592" spans="2:4" hidden="1" x14ac:dyDescent="0.4">
      <c r="B60592"/>
      <c r="D60592"/>
    </row>
    <row r="60593" spans="2:4" hidden="1" x14ac:dyDescent="0.4">
      <c r="B60593"/>
      <c r="D60593"/>
    </row>
    <row r="60594" spans="2:4" hidden="1" x14ac:dyDescent="0.4">
      <c r="B60594"/>
      <c r="D60594"/>
    </row>
    <row r="60595" spans="2:4" hidden="1" x14ac:dyDescent="0.4">
      <c r="B60595"/>
      <c r="D60595"/>
    </row>
    <row r="60596" spans="2:4" hidden="1" x14ac:dyDescent="0.4">
      <c r="B60596"/>
      <c r="D60596"/>
    </row>
    <row r="60597" spans="2:4" hidden="1" x14ac:dyDescent="0.4">
      <c r="B60597"/>
      <c r="D60597"/>
    </row>
    <row r="60598" spans="2:4" hidden="1" x14ac:dyDescent="0.4">
      <c r="B60598"/>
      <c r="D60598"/>
    </row>
    <row r="60599" spans="2:4" hidden="1" x14ac:dyDescent="0.4">
      <c r="B60599"/>
      <c r="D60599"/>
    </row>
    <row r="60600" spans="2:4" hidden="1" x14ac:dyDescent="0.4">
      <c r="B60600"/>
      <c r="D60600"/>
    </row>
    <row r="60601" spans="2:4" hidden="1" x14ac:dyDescent="0.4">
      <c r="B60601"/>
      <c r="D60601"/>
    </row>
    <row r="60602" spans="2:4" hidden="1" x14ac:dyDescent="0.4">
      <c r="B60602"/>
      <c r="D60602"/>
    </row>
    <row r="60603" spans="2:4" hidden="1" x14ac:dyDescent="0.4">
      <c r="B60603"/>
      <c r="D60603"/>
    </row>
    <row r="60604" spans="2:4" hidden="1" x14ac:dyDescent="0.4">
      <c r="B60604"/>
      <c r="D60604"/>
    </row>
    <row r="60605" spans="2:4" hidden="1" x14ac:dyDescent="0.4">
      <c r="B60605"/>
      <c r="D60605"/>
    </row>
    <row r="60606" spans="2:4" hidden="1" x14ac:dyDescent="0.4">
      <c r="B60606"/>
      <c r="D60606"/>
    </row>
    <row r="60607" spans="2:4" hidden="1" x14ac:dyDescent="0.4">
      <c r="B60607"/>
      <c r="D60607"/>
    </row>
    <row r="60608" spans="2:4" hidden="1" x14ac:dyDescent="0.4">
      <c r="B60608"/>
      <c r="D60608"/>
    </row>
    <row r="60609" spans="2:4" hidden="1" x14ac:dyDescent="0.4">
      <c r="B60609"/>
      <c r="D60609"/>
    </row>
    <row r="60610" spans="2:4" hidden="1" x14ac:dyDescent="0.4">
      <c r="B60610"/>
      <c r="D60610"/>
    </row>
    <row r="60611" spans="2:4" hidden="1" x14ac:dyDescent="0.4">
      <c r="B60611"/>
      <c r="D60611"/>
    </row>
    <row r="60612" spans="2:4" hidden="1" x14ac:dyDescent="0.4">
      <c r="B60612"/>
      <c r="D60612"/>
    </row>
    <row r="60613" spans="2:4" hidden="1" x14ac:dyDescent="0.4">
      <c r="B60613"/>
      <c r="D60613"/>
    </row>
    <row r="60614" spans="2:4" hidden="1" x14ac:dyDescent="0.4">
      <c r="B60614"/>
      <c r="D60614"/>
    </row>
    <row r="60615" spans="2:4" hidden="1" x14ac:dyDescent="0.4">
      <c r="B60615"/>
      <c r="D60615"/>
    </row>
    <row r="60616" spans="2:4" hidden="1" x14ac:dyDescent="0.4">
      <c r="B60616"/>
      <c r="D60616"/>
    </row>
    <row r="60617" spans="2:4" hidden="1" x14ac:dyDescent="0.4">
      <c r="B60617"/>
      <c r="D60617"/>
    </row>
    <row r="60618" spans="2:4" hidden="1" x14ac:dyDescent="0.4">
      <c r="B60618"/>
      <c r="D60618"/>
    </row>
    <row r="60619" spans="2:4" hidden="1" x14ac:dyDescent="0.4">
      <c r="B60619"/>
      <c r="D60619"/>
    </row>
    <row r="60620" spans="2:4" hidden="1" x14ac:dyDescent="0.4">
      <c r="B60620"/>
      <c r="D60620"/>
    </row>
    <row r="60621" spans="2:4" hidden="1" x14ac:dyDescent="0.4">
      <c r="B60621"/>
      <c r="D60621"/>
    </row>
    <row r="60622" spans="2:4" hidden="1" x14ac:dyDescent="0.4">
      <c r="B60622"/>
      <c r="D60622"/>
    </row>
    <row r="60623" spans="2:4" hidden="1" x14ac:dyDescent="0.4">
      <c r="B60623"/>
      <c r="D60623"/>
    </row>
    <row r="60624" spans="2:4" hidden="1" x14ac:dyDescent="0.4">
      <c r="B60624"/>
      <c r="D60624"/>
    </row>
    <row r="60625" spans="2:4" hidden="1" x14ac:dyDescent="0.4">
      <c r="B60625"/>
      <c r="D60625"/>
    </row>
    <row r="60626" spans="2:4" hidden="1" x14ac:dyDescent="0.4">
      <c r="B60626"/>
      <c r="D60626"/>
    </row>
    <row r="60627" spans="2:4" hidden="1" x14ac:dyDescent="0.4">
      <c r="B60627"/>
      <c r="D60627"/>
    </row>
    <row r="60628" spans="2:4" hidden="1" x14ac:dyDescent="0.4">
      <c r="B60628"/>
      <c r="D60628"/>
    </row>
    <row r="60629" spans="2:4" hidden="1" x14ac:dyDescent="0.4">
      <c r="B60629"/>
      <c r="D60629"/>
    </row>
    <row r="60630" spans="2:4" hidden="1" x14ac:dyDescent="0.4">
      <c r="B60630"/>
      <c r="D60630"/>
    </row>
    <row r="60631" spans="2:4" hidden="1" x14ac:dyDescent="0.4">
      <c r="B60631"/>
      <c r="D60631"/>
    </row>
    <row r="60632" spans="2:4" hidden="1" x14ac:dyDescent="0.4">
      <c r="B60632"/>
      <c r="D60632"/>
    </row>
    <row r="60633" spans="2:4" hidden="1" x14ac:dyDescent="0.4">
      <c r="B60633"/>
      <c r="D60633"/>
    </row>
    <row r="60634" spans="2:4" hidden="1" x14ac:dyDescent="0.4">
      <c r="B60634"/>
      <c r="D60634"/>
    </row>
    <row r="60635" spans="2:4" hidden="1" x14ac:dyDescent="0.4">
      <c r="B60635"/>
      <c r="D60635"/>
    </row>
    <row r="60636" spans="2:4" hidden="1" x14ac:dyDescent="0.4">
      <c r="B60636"/>
      <c r="D60636"/>
    </row>
    <row r="60637" spans="2:4" hidden="1" x14ac:dyDescent="0.4">
      <c r="B60637"/>
      <c r="D60637"/>
    </row>
    <row r="60638" spans="2:4" hidden="1" x14ac:dyDescent="0.4">
      <c r="B60638"/>
      <c r="D60638"/>
    </row>
    <row r="60639" spans="2:4" hidden="1" x14ac:dyDescent="0.4">
      <c r="B60639"/>
      <c r="D60639"/>
    </row>
    <row r="60640" spans="2:4" hidden="1" x14ac:dyDescent="0.4">
      <c r="B60640"/>
      <c r="D60640"/>
    </row>
    <row r="60641" spans="2:4" hidden="1" x14ac:dyDescent="0.4">
      <c r="B60641"/>
      <c r="D60641"/>
    </row>
    <row r="60642" spans="2:4" hidden="1" x14ac:dyDescent="0.4">
      <c r="B60642"/>
      <c r="D60642"/>
    </row>
    <row r="60643" spans="2:4" hidden="1" x14ac:dyDescent="0.4">
      <c r="B60643"/>
      <c r="D60643"/>
    </row>
    <row r="60644" spans="2:4" hidden="1" x14ac:dyDescent="0.4">
      <c r="B60644"/>
      <c r="D60644"/>
    </row>
    <row r="60645" spans="2:4" hidden="1" x14ac:dyDescent="0.4">
      <c r="B60645"/>
      <c r="D60645"/>
    </row>
    <row r="60646" spans="2:4" hidden="1" x14ac:dyDescent="0.4">
      <c r="B60646"/>
      <c r="D60646"/>
    </row>
    <row r="60647" spans="2:4" hidden="1" x14ac:dyDescent="0.4">
      <c r="B60647"/>
      <c r="D60647"/>
    </row>
    <row r="60648" spans="2:4" hidden="1" x14ac:dyDescent="0.4">
      <c r="B60648"/>
      <c r="D60648"/>
    </row>
    <row r="60649" spans="2:4" hidden="1" x14ac:dyDescent="0.4">
      <c r="B60649"/>
      <c r="D60649"/>
    </row>
    <row r="60650" spans="2:4" hidden="1" x14ac:dyDescent="0.4">
      <c r="B60650"/>
      <c r="D60650"/>
    </row>
    <row r="60651" spans="2:4" hidden="1" x14ac:dyDescent="0.4">
      <c r="B60651"/>
      <c r="D60651"/>
    </row>
    <row r="60652" spans="2:4" hidden="1" x14ac:dyDescent="0.4">
      <c r="B60652"/>
      <c r="D60652"/>
    </row>
    <row r="60653" spans="2:4" hidden="1" x14ac:dyDescent="0.4">
      <c r="B60653"/>
      <c r="D60653"/>
    </row>
    <row r="60654" spans="2:4" hidden="1" x14ac:dyDescent="0.4">
      <c r="B60654"/>
      <c r="D60654"/>
    </row>
    <row r="60655" spans="2:4" hidden="1" x14ac:dyDescent="0.4">
      <c r="B60655"/>
      <c r="D60655"/>
    </row>
    <row r="60656" spans="2:4" hidden="1" x14ac:dyDescent="0.4">
      <c r="B60656"/>
      <c r="D60656"/>
    </row>
    <row r="60657" spans="2:4" hidden="1" x14ac:dyDescent="0.4">
      <c r="B60657"/>
      <c r="D60657"/>
    </row>
    <row r="60658" spans="2:4" hidden="1" x14ac:dyDescent="0.4">
      <c r="B60658"/>
      <c r="D60658"/>
    </row>
    <row r="60659" spans="2:4" hidden="1" x14ac:dyDescent="0.4">
      <c r="B60659"/>
      <c r="D60659"/>
    </row>
    <row r="60660" spans="2:4" hidden="1" x14ac:dyDescent="0.4">
      <c r="B60660"/>
      <c r="D60660"/>
    </row>
    <row r="60661" spans="2:4" hidden="1" x14ac:dyDescent="0.4">
      <c r="B60661"/>
      <c r="D60661"/>
    </row>
    <row r="60662" spans="2:4" hidden="1" x14ac:dyDescent="0.4">
      <c r="B60662"/>
      <c r="D60662"/>
    </row>
    <row r="60663" spans="2:4" hidden="1" x14ac:dyDescent="0.4">
      <c r="B60663"/>
      <c r="D60663"/>
    </row>
    <row r="60664" spans="2:4" hidden="1" x14ac:dyDescent="0.4">
      <c r="B60664"/>
      <c r="D60664"/>
    </row>
    <row r="60665" spans="2:4" hidden="1" x14ac:dyDescent="0.4">
      <c r="B60665"/>
      <c r="D60665"/>
    </row>
    <row r="60666" spans="2:4" hidden="1" x14ac:dyDescent="0.4">
      <c r="B60666"/>
      <c r="D60666"/>
    </row>
    <row r="60667" spans="2:4" hidden="1" x14ac:dyDescent="0.4">
      <c r="B60667"/>
      <c r="D60667"/>
    </row>
    <row r="60668" spans="2:4" hidden="1" x14ac:dyDescent="0.4">
      <c r="B60668"/>
      <c r="D60668"/>
    </row>
    <row r="60669" spans="2:4" hidden="1" x14ac:dyDescent="0.4">
      <c r="B60669"/>
      <c r="D60669"/>
    </row>
    <row r="60670" spans="2:4" hidden="1" x14ac:dyDescent="0.4">
      <c r="B60670"/>
      <c r="D60670"/>
    </row>
    <row r="60671" spans="2:4" hidden="1" x14ac:dyDescent="0.4">
      <c r="B60671"/>
      <c r="D60671"/>
    </row>
    <row r="60672" spans="2:4" hidden="1" x14ac:dyDescent="0.4">
      <c r="B60672"/>
      <c r="D60672"/>
    </row>
    <row r="60673" spans="2:4" hidden="1" x14ac:dyDescent="0.4">
      <c r="B60673"/>
      <c r="D60673"/>
    </row>
    <row r="60674" spans="2:4" hidden="1" x14ac:dyDescent="0.4">
      <c r="B60674"/>
      <c r="D60674"/>
    </row>
    <row r="60675" spans="2:4" hidden="1" x14ac:dyDescent="0.4">
      <c r="B60675"/>
      <c r="D60675"/>
    </row>
    <row r="60676" spans="2:4" hidden="1" x14ac:dyDescent="0.4">
      <c r="B60676"/>
      <c r="D60676"/>
    </row>
    <row r="60677" spans="2:4" hidden="1" x14ac:dyDescent="0.4">
      <c r="B60677"/>
      <c r="D60677"/>
    </row>
    <row r="60678" spans="2:4" hidden="1" x14ac:dyDescent="0.4">
      <c r="B60678"/>
      <c r="D60678"/>
    </row>
    <row r="60679" spans="2:4" hidden="1" x14ac:dyDescent="0.4">
      <c r="B60679"/>
      <c r="D60679"/>
    </row>
    <row r="60680" spans="2:4" hidden="1" x14ac:dyDescent="0.4">
      <c r="B60680"/>
      <c r="D60680"/>
    </row>
    <row r="60681" spans="2:4" hidden="1" x14ac:dyDescent="0.4">
      <c r="B60681"/>
      <c r="D60681"/>
    </row>
    <row r="60682" spans="2:4" hidden="1" x14ac:dyDescent="0.4">
      <c r="B60682"/>
      <c r="D60682"/>
    </row>
    <row r="60683" spans="2:4" hidden="1" x14ac:dyDescent="0.4">
      <c r="B60683"/>
      <c r="D60683"/>
    </row>
    <row r="60684" spans="2:4" hidden="1" x14ac:dyDescent="0.4">
      <c r="B60684"/>
      <c r="D60684"/>
    </row>
    <row r="60685" spans="2:4" hidden="1" x14ac:dyDescent="0.4">
      <c r="B60685"/>
      <c r="D60685"/>
    </row>
    <row r="60686" spans="2:4" hidden="1" x14ac:dyDescent="0.4">
      <c r="B60686"/>
      <c r="D60686"/>
    </row>
    <row r="60687" spans="2:4" hidden="1" x14ac:dyDescent="0.4">
      <c r="B60687"/>
      <c r="D60687"/>
    </row>
    <row r="60688" spans="2:4" hidden="1" x14ac:dyDescent="0.4">
      <c r="B60688"/>
      <c r="D60688"/>
    </row>
    <row r="60689" spans="2:4" hidden="1" x14ac:dyDescent="0.4">
      <c r="B60689"/>
      <c r="D60689"/>
    </row>
    <row r="60690" spans="2:4" hidden="1" x14ac:dyDescent="0.4">
      <c r="B60690"/>
      <c r="D60690"/>
    </row>
    <row r="60691" spans="2:4" hidden="1" x14ac:dyDescent="0.4">
      <c r="B60691"/>
      <c r="D60691"/>
    </row>
    <row r="60692" spans="2:4" hidden="1" x14ac:dyDescent="0.4">
      <c r="B60692"/>
      <c r="D60692"/>
    </row>
    <row r="60693" spans="2:4" hidden="1" x14ac:dyDescent="0.4">
      <c r="B60693"/>
      <c r="D60693"/>
    </row>
    <row r="60694" spans="2:4" hidden="1" x14ac:dyDescent="0.4">
      <c r="B60694"/>
      <c r="D60694"/>
    </row>
    <row r="60695" spans="2:4" hidden="1" x14ac:dyDescent="0.4">
      <c r="B60695"/>
      <c r="D60695"/>
    </row>
    <row r="60696" spans="2:4" hidden="1" x14ac:dyDescent="0.4">
      <c r="B60696"/>
      <c r="D60696"/>
    </row>
    <row r="60697" spans="2:4" hidden="1" x14ac:dyDescent="0.4">
      <c r="B60697"/>
      <c r="D60697"/>
    </row>
    <row r="60698" spans="2:4" hidden="1" x14ac:dyDescent="0.4">
      <c r="B60698"/>
      <c r="D60698"/>
    </row>
    <row r="60699" spans="2:4" hidden="1" x14ac:dyDescent="0.4">
      <c r="B60699"/>
      <c r="D60699"/>
    </row>
    <row r="60700" spans="2:4" hidden="1" x14ac:dyDescent="0.4">
      <c r="B60700"/>
      <c r="D60700"/>
    </row>
    <row r="60701" spans="2:4" hidden="1" x14ac:dyDescent="0.4">
      <c r="B60701"/>
      <c r="D60701"/>
    </row>
    <row r="60702" spans="2:4" hidden="1" x14ac:dyDescent="0.4">
      <c r="B60702"/>
      <c r="D60702"/>
    </row>
    <row r="60703" spans="2:4" hidden="1" x14ac:dyDescent="0.4">
      <c r="B60703"/>
      <c r="D60703"/>
    </row>
    <row r="60704" spans="2:4" hidden="1" x14ac:dyDescent="0.4">
      <c r="B60704"/>
      <c r="D60704"/>
    </row>
    <row r="60705" spans="2:4" hidden="1" x14ac:dyDescent="0.4">
      <c r="B60705"/>
      <c r="D60705"/>
    </row>
    <row r="60706" spans="2:4" hidden="1" x14ac:dyDescent="0.4">
      <c r="B60706"/>
      <c r="D60706"/>
    </row>
    <row r="60707" spans="2:4" hidden="1" x14ac:dyDescent="0.4">
      <c r="B60707"/>
      <c r="D60707"/>
    </row>
    <row r="60708" spans="2:4" hidden="1" x14ac:dyDescent="0.4">
      <c r="B60708"/>
      <c r="D60708"/>
    </row>
    <row r="60709" spans="2:4" hidden="1" x14ac:dyDescent="0.4">
      <c r="B60709"/>
      <c r="D60709"/>
    </row>
    <row r="60710" spans="2:4" hidden="1" x14ac:dyDescent="0.4">
      <c r="B60710"/>
      <c r="D60710"/>
    </row>
    <row r="60711" spans="2:4" hidden="1" x14ac:dyDescent="0.4">
      <c r="B60711"/>
      <c r="D60711"/>
    </row>
    <row r="60712" spans="2:4" hidden="1" x14ac:dyDescent="0.4">
      <c r="B60712"/>
      <c r="D60712"/>
    </row>
    <row r="60713" spans="2:4" hidden="1" x14ac:dyDescent="0.4">
      <c r="B60713"/>
      <c r="D60713"/>
    </row>
    <row r="60714" spans="2:4" hidden="1" x14ac:dyDescent="0.4">
      <c r="B60714"/>
      <c r="D60714"/>
    </row>
    <row r="60715" spans="2:4" hidden="1" x14ac:dyDescent="0.4">
      <c r="B60715"/>
      <c r="D60715"/>
    </row>
    <row r="60716" spans="2:4" hidden="1" x14ac:dyDescent="0.4">
      <c r="B60716"/>
      <c r="D60716"/>
    </row>
    <row r="60717" spans="2:4" hidden="1" x14ac:dyDescent="0.4">
      <c r="B60717"/>
      <c r="D60717"/>
    </row>
    <row r="60718" spans="2:4" hidden="1" x14ac:dyDescent="0.4">
      <c r="B60718"/>
      <c r="D60718"/>
    </row>
    <row r="60719" spans="2:4" hidden="1" x14ac:dyDescent="0.4">
      <c r="B60719"/>
      <c r="D60719"/>
    </row>
    <row r="60720" spans="2:4" hidden="1" x14ac:dyDescent="0.4">
      <c r="B60720"/>
      <c r="D60720"/>
    </row>
    <row r="60721" spans="2:4" hidden="1" x14ac:dyDescent="0.4">
      <c r="B60721"/>
      <c r="D60721"/>
    </row>
    <row r="60722" spans="2:4" hidden="1" x14ac:dyDescent="0.4">
      <c r="B60722"/>
      <c r="D60722"/>
    </row>
    <row r="60723" spans="2:4" hidden="1" x14ac:dyDescent="0.4">
      <c r="B60723"/>
      <c r="D60723"/>
    </row>
    <row r="60724" spans="2:4" hidden="1" x14ac:dyDescent="0.4">
      <c r="B60724"/>
      <c r="D60724"/>
    </row>
    <row r="60725" spans="2:4" hidden="1" x14ac:dyDescent="0.4">
      <c r="B60725"/>
      <c r="D60725"/>
    </row>
    <row r="60726" spans="2:4" hidden="1" x14ac:dyDescent="0.4">
      <c r="B60726"/>
      <c r="D60726"/>
    </row>
    <row r="60727" spans="2:4" hidden="1" x14ac:dyDescent="0.4">
      <c r="B60727"/>
      <c r="D60727"/>
    </row>
    <row r="60728" spans="2:4" hidden="1" x14ac:dyDescent="0.4">
      <c r="B60728"/>
      <c r="D60728"/>
    </row>
    <row r="60729" spans="2:4" hidden="1" x14ac:dyDescent="0.4">
      <c r="B60729"/>
      <c r="D60729"/>
    </row>
    <row r="60730" spans="2:4" hidden="1" x14ac:dyDescent="0.4">
      <c r="B60730"/>
      <c r="D60730"/>
    </row>
    <row r="60731" spans="2:4" hidden="1" x14ac:dyDescent="0.4">
      <c r="B60731"/>
      <c r="D60731"/>
    </row>
    <row r="60732" spans="2:4" hidden="1" x14ac:dyDescent="0.4">
      <c r="B60732"/>
      <c r="D60732"/>
    </row>
    <row r="60733" spans="2:4" hidden="1" x14ac:dyDescent="0.4">
      <c r="B60733"/>
      <c r="D60733"/>
    </row>
    <row r="60734" spans="2:4" hidden="1" x14ac:dyDescent="0.4">
      <c r="B60734"/>
      <c r="D60734"/>
    </row>
    <row r="60735" spans="2:4" hidden="1" x14ac:dyDescent="0.4">
      <c r="B60735"/>
      <c r="D60735"/>
    </row>
    <row r="60736" spans="2:4" hidden="1" x14ac:dyDescent="0.4">
      <c r="B60736"/>
      <c r="D60736"/>
    </row>
    <row r="60737" spans="2:4" hidden="1" x14ac:dyDescent="0.4">
      <c r="B60737"/>
      <c r="D60737"/>
    </row>
    <row r="60738" spans="2:4" hidden="1" x14ac:dyDescent="0.4">
      <c r="B60738"/>
      <c r="D60738"/>
    </row>
    <row r="60739" spans="2:4" hidden="1" x14ac:dyDescent="0.4">
      <c r="B60739"/>
      <c r="D60739"/>
    </row>
    <row r="60740" spans="2:4" hidden="1" x14ac:dyDescent="0.4">
      <c r="B60740"/>
      <c r="D60740"/>
    </row>
    <row r="60741" spans="2:4" hidden="1" x14ac:dyDescent="0.4">
      <c r="B60741"/>
      <c r="D60741"/>
    </row>
    <row r="60742" spans="2:4" hidden="1" x14ac:dyDescent="0.4">
      <c r="B60742"/>
      <c r="D60742"/>
    </row>
    <row r="60743" spans="2:4" hidden="1" x14ac:dyDescent="0.4">
      <c r="B60743"/>
      <c r="D60743"/>
    </row>
    <row r="60744" spans="2:4" hidden="1" x14ac:dyDescent="0.4">
      <c r="B60744"/>
      <c r="D60744"/>
    </row>
    <row r="60745" spans="2:4" hidden="1" x14ac:dyDescent="0.4">
      <c r="B60745"/>
      <c r="D60745"/>
    </row>
    <row r="60746" spans="2:4" hidden="1" x14ac:dyDescent="0.4">
      <c r="B60746"/>
      <c r="D60746"/>
    </row>
    <row r="60747" spans="2:4" hidden="1" x14ac:dyDescent="0.4">
      <c r="B60747"/>
      <c r="D60747"/>
    </row>
    <row r="60748" spans="2:4" hidden="1" x14ac:dyDescent="0.4">
      <c r="B60748"/>
      <c r="D60748"/>
    </row>
    <row r="60749" spans="2:4" hidden="1" x14ac:dyDescent="0.4">
      <c r="B60749"/>
      <c r="D60749"/>
    </row>
    <row r="60750" spans="2:4" hidden="1" x14ac:dyDescent="0.4">
      <c r="B60750"/>
      <c r="D60750"/>
    </row>
    <row r="60751" spans="2:4" hidden="1" x14ac:dyDescent="0.4">
      <c r="B60751"/>
      <c r="D60751"/>
    </row>
    <row r="60752" spans="2:4" hidden="1" x14ac:dyDescent="0.4">
      <c r="B60752"/>
      <c r="D60752"/>
    </row>
    <row r="60753" spans="2:4" hidden="1" x14ac:dyDescent="0.4">
      <c r="B60753"/>
      <c r="D60753"/>
    </row>
    <row r="60754" spans="2:4" hidden="1" x14ac:dyDescent="0.4">
      <c r="B60754"/>
      <c r="D60754"/>
    </row>
    <row r="60755" spans="2:4" hidden="1" x14ac:dyDescent="0.4">
      <c r="B60755"/>
      <c r="D60755"/>
    </row>
    <row r="60756" spans="2:4" hidden="1" x14ac:dyDescent="0.4">
      <c r="B60756"/>
      <c r="D60756"/>
    </row>
    <row r="60757" spans="2:4" hidden="1" x14ac:dyDescent="0.4">
      <c r="B60757"/>
      <c r="D60757"/>
    </row>
    <row r="60758" spans="2:4" hidden="1" x14ac:dyDescent="0.4">
      <c r="B60758"/>
      <c r="D60758"/>
    </row>
    <row r="60759" spans="2:4" hidden="1" x14ac:dyDescent="0.4">
      <c r="B60759"/>
      <c r="D60759"/>
    </row>
    <row r="60760" spans="2:4" hidden="1" x14ac:dyDescent="0.4">
      <c r="B60760"/>
      <c r="D60760"/>
    </row>
    <row r="60761" spans="2:4" hidden="1" x14ac:dyDescent="0.4">
      <c r="B60761"/>
      <c r="D60761"/>
    </row>
    <row r="60762" spans="2:4" hidden="1" x14ac:dyDescent="0.4">
      <c r="B60762"/>
      <c r="D60762"/>
    </row>
    <row r="60763" spans="2:4" hidden="1" x14ac:dyDescent="0.4">
      <c r="B60763"/>
      <c r="D60763"/>
    </row>
    <row r="60764" spans="2:4" hidden="1" x14ac:dyDescent="0.4">
      <c r="B60764"/>
      <c r="D60764"/>
    </row>
    <row r="60765" spans="2:4" hidden="1" x14ac:dyDescent="0.4">
      <c r="B60765"/>
      <c r="D60765"/>
    </row>
    <row r="60766" spans="2:4" hidden="1" x14ac:dyDescent="0.4">
      <c r="B60766"/>
      <c r="D60766"/>
    </row>
    <row r="60767" spans="2:4" hidden="1" x14ac:dyDescent="0.4">
      <c r="B60767"/>
      <c r="D60767"/>
    </row>
    <row r="60768" spans="2:4" hidden="1" x14ac:dyDescent="0.4">
      <c r="B60768"/>
      <c r="D60768"/>
    </row>
    <row r="60769" spans="2:4" hidden="1" x14ac:dyDescent="0.4">
      <c r="B60769"/>
      <c r="D60769"/>
    </row>
    <row r="60770" spans="2:4" hidden="1" x14ac:dyDescent="0.4">
      <c r="B60770"/>
      <c r="D60770"/>
    </row>
    <row r="60771" spans="2:4" hidden="1" x14ac:dyDescent="0.4">
      <c r="B60771"/>
      <c r="D60771"/>
    </row>
    <row r="60772" spans="2:4" hidden="1" x14ac:dyDescent="0.4">
      <c r="B60772"/>
      <c r="D60772"/>
    </row>
    <row r="60773" spans="2:4" hidden="1" x14ac:dyDescent="0.4">
      <c r="B60773"/>
      <c r="D60773"/>
    </row>
    <row r="60774" spans="2:4" hidden="1" x14ac:dyDescent="0.4">
      <c r="B60774"/>
      <c r="D60774"/>
    </row>
    <row r="60775" spans="2:4" hidden="1" x14ac:dyDescent="0.4">
      <c r="B60775"/>
      <c r="D60775"/>
    </row>
    <row r="60776" spans="2:4" hidden="1" x14ac:dyDescent="0.4">
      <c r="B60776"/>
      <c r="D60776"/>
    </row>
    <row r="60777" spans="2:4" hidden="1" x14ac:dyDescent="0.4">
      <c r="B60777"/>
      <c r="D60777"/>
    </row>
    <row r="60778" spans="2:4" hidden="1" x14ac:dyDescent="0.4">
      <c r="B60778"/>
      <c r="D60778"/>
    </row>
    <row r="60779" spans="2:4" hidden="1" x14ac:dyDescent="0.4">
      <c r="B60779"/>
      <c r="D60779"/>
    </row>
    <row r="60780" spans="2:4" hidden="1" x14ac:dyDescent="0.4">
      <c r="B60780"/>
      <c r="D60780"/>
    </row>
    <row r="60781" spans="2:4" hidden="1" x14ac:dyDescent="0.4">
      <c r="B60781"/>
      <c r="D60781"/>
    </row>
    <row r="60782" spans="2:4" hidden="1" x14ac:dyDescent="0.4">
      <c r="B60782"/>
      <c r="D60782"/>
    </row>
    <row r="60783" spans="2:4" hidden="1" x14ac:dyDescent="0.4">
      <c r="B60783"/>
      <c r="D60783"/>
    </row>
    <row r="60784" spans="2:4" hidden="1" x14ac:dyDescent="0.4">
      <c r="B60784"/>
      <c r="D60784"/>
    </row>
    <row r="60785" spans="2:4" hidden="1" x14ac:dyDescent="0.4">
      <c r="B60785"/>
      <c r="D60785"/>
    </row>
    <row r="60786" spans="2:4" hidden="1" x14ac:dyDescent="0.4">
      <c r="B60786"/>
      <c r="D60786"/>
    </row>
    <row r="60787" spans="2:4" hidden="1" x14ac:dyDescent="0.4">
      <c r="B60787"/>
      <c r="D60787"/>
    </row>
    <row r="60788" spans="2:4" hidden="1" x14ac:dyDescent="0.4">
      <c r="B60788"/>
      <c r="D60788"/>
    </row>
    <row r="60789" spans="2:4" hidden="1" x14ac:dyDescent="0.4">
      <c r="B60789"/>
      <c r="D60789"/>
    </row>
    <row r="60790" spans="2:4" hidden="1" x14ac:dyDescent="0.4">
      <c r="B60790"/>
      <c r="D60790"/>
    </row>
    <row r="60791" spans="2:4" hidden="1" x14ac:dyDescent="0.4">
      <c r="B60791"/>
      <c r="D60791"/>
    </row>
    <row r="60792" spans="2:4" hidden="1" x14ac:dyDescent="0.4">
      <c r="B60792"/>
      <c r="D60792"/>
    </row>
    <row r="60793" spans="2:4" hidden="1" x14ac:dyDescent="0.4">
      <c r="B60793"/>
      <c r="D60793"/>
    </row>
    <row r="60794" spans="2:4" hidden="1" x14ac:dyDescent="0.4">
      <c r="B60794"/>
      <c r="D60794"/>
    </row>
    <row r="60795" spans="2:4" hidden="1" x14ac:dyDescent="0.4">
      <c r="B60795"/>
      <c r="D60795"/>
    </row>
    <row r="60796" spans="2:4" hidden="1" x14ac:dyDescent="0.4">
      <c r="B60796"/>
      <c r="D60796"/>
    </row>
    <row r="60797" spans="2:4" hidden="1" x14ac:dyDescent="0.4">
      <c r="B60797"/>
      <c r="D60797"/>
    </row>
    <row r="60798" spans="2:4" hidden="1" x14ac:dyDescent="0.4">
      <c r="B60798"/>
      <c r="D60798"/>
    </row>
    <row r="60799" spans="2:4" hidden="1" x14ac:dyDescent="0.4">
      <c r="B60799"/>
      <c r="D60799"/>
    </row>
    <row r="60800" spans="2:4" hidden="1" x14ac:dyDescent="0.4">
      <c r="B60800"/>
      <c r="D60800"/>
    </row>
    <row r="60801" spans="2:4" hidden="1" x14ac:dyDescent="0.4">
      <c r="B60801"/>
      <c r="D60801"/>
    </row>
    <row r="60802" spans="2:4" hidden="1" x14ac:dyDescent="0.4">
      <c r="B60802"/>
      <c r="D60802"/>
    </row>
    <row r="60803" spans="2:4" hidden="1" x14ac:dyDescent="0.4">
      <c r="B60803"/>
      <c r="D60803"/>
    </row>
    <row r="60804" spans="2:4" hidden="1" x14ac:dyDescent="0.4">
      <c r="B60804"/>
      <c r="D60804"/>
    </row>
    <row r="60805" spans="2:4" hidden="1" x14ac:dyDescent="0.4">
      <c r="B60805"/>
      <c r="D60805"/>
    </row>
    <row r="60806" spans="2:4" hidden="1" x14ac:dyDescent="0.4">
      <c r="B60806"/>
      <c r="D60806"/>
    </row>
    <row r="60807" spans="2:4" hidden="1" x14ac:dyDescent="0.4">
      <c r="B60807"/>
      <c r="D60807"/>
    </row>
    <row r="60808" spans="2:4" hidden="1" x14ac:dyDescent="0.4">
      <c r="B60808"/>
      <c r="D60808"/>
    </row>
    <row r="60809" spans="2:4" hidden="1" x14ac:dyDescent="0.4">
      <c r="B60809"/>
      <c r="D60809"/>
    </row>
    <row r="60810" spans="2:4" hidden="1" x14ac:dyDescent="0.4">
      <c r="B60810"/>
      <c r="D60810"/>
    </row>
    <row r="60811" spans="2:4" hidden="1" x14ac:dyDescent="0.4">
      <c r="B60811"/>
      <c r="D60811"/>
    </row>
    <row r="60812" spans="2:4" hidden="1" x14ac:dyDescent="0.4">
      <c r="B60812"/>
      <c r="D60812"/>
    </row>
    <row r="60813" spans="2:4" hidden="1" x14ac:dyDescent="0.4">
      <c r="B60813"/>
      <c r="D60813"/>
    </row>
    <row r="60814" spans="2:4" hidden="1" x14ac:dyDescent="0.4">
      <c r="B60814"/>
      <c r="D60814"/>
    </row>
    <row r="60815" spans="2:4" hidden="1" x14ac:dyDescent="0.4">
      <c r="B60815"/>
      <c r="D60815"/>
    </row>
    <row r="60816" spans="2:4" hidden="1" x14ac:dyDescent="0.4">
      <c r="B60816"/>
      <c r="D60816"/>
    </row>
    <row r="60817" spans="2:4" hidden="1" x14ac:dyDescent="0.4">
      <c r="B60817"/>
      <c r="D60817"/>
    </row>
    <row r="60818" spans="2:4" hidden="1" x14ac:dyDescent="0.4">
      <c r="B60818"/>
      <c r="D60818"/>
    </row>
    <row r="60819" spans="2:4" hidden="1" x14ac:dyDescent="0.4">
      <c r="B60819"/>
      <c r="D60819"/>
    </row>
    <row r="60820" spans="2:4" hidden="1" x14ac:dyDescent="0.4">
      <c r="B60820"/>
      <c r="D60820"/>
    </row>
    <row r="60821" spans="2:4" hidden="1" x14ac:dyDescent="0.4">
      <c r="B60821"/>
      <c r="D60821"/>
    </row>
    <row r="60822" spans="2:4" hidden="1" x14ac:dyDescent="0.4">
      <c r="B60822"/>
      <c r="D60822"/>
    </row>
    <row r="60823" spans="2:4" hidden="1" x14ac:dyDescent="0.4">
      <c r="B60823"/>
      <c r="D60823"/>
    </row>
    <row r="60824" spans="2:4" hidden="1" x14ac:dyDescent="0.4">
      <c r="B60824"/>
      <c r="D60824"/>
    </row>
    <row r="60825" spans="2:4" hidden="1" x14ac:dyDescent="0.4">
      <c r="B60825"/>
      <c r="D60825"/>
    </row>
    <row r="60826" spans="2:4" hidden="1" x14ac:dyDescent="0.4">
      <c r="B60826"/>
      <c r="D60826"/>
    </row>
    <row r="60827" spans="2:4" hidden="1" x14ac:dyDescent="0.4">
      <c r="B60827"/>
      <c r="D60827"/>
    </row>
    <row r="60828" spans="2:4" hidden="1" x14ac:dyDescent="0.4">
      <c r="B60828"/>
      <c r="D60828"/>
    </row>
    <row r="60829" spans="2:4" hidden="1" x14ac:dyDescent="0.4">
      <c r="B60829"/>
      <c r="D60829"/>
    </row>
    <row r="60830" spans="2:4" hidden="1" x14ac:dyDescent="0.4">
      <c r="B60830"/>
      <c r="D60830"/>
    </row>
    <row r="60831" spans="2:4" hidden="1" x14ac:dyDescent="0.4">
      <c r="B60831"/>
      <c r="D60831"/>
    </row>
    <row r="60832" spans="2:4" hidden="1" x14ac:dyDescent="0.4">
      <c r="B60832"/>
      <c r="D60832"/>
    </row>
    <row r="60833" spans="2:4" hidden="1" x14ac:dyDescent="0.4">
      <c r="B60833"/>
      <c r="D60833"/>
    </row>
    <row r="60834" spans="2:4" hidden="1" x14ac:dyDescent="0.4">
      <c r="B60834"/>
      <c r="D60834"/>
    </row>
    <row r="60835" spans="2:4" hidden="1" x14ac:dyDescent="0.4">
      <c r="B60835"/>
      <c r="D60835"/>
    </row>
    <row r="60836" spans="2:4" hidden="1" x14ac:dyDescent="0.4">
      <c r="B60836"/>
      <c r="D60836"/>
    </row>
    <row r="60837" spans="2:4" hidden="1" x14ac:dyDescent="0.4">
      <c r="B60837"/>
      <c r="D60837"/>
    </row>
    <row r="60838" spans="2:4" hidden="1" x14ac:dyDescent="0.4">
      <c r="B60838"/>
      <c r="D60838"/>
    </row>
    <row r="60839" spans="2:4" hidden="1" x14ac:dyDescent="0.4">
      <c r="B60839"/>
      <c r="D60839"/>
    </row>
    <row r="60840" spans="2:4" hidden="1" x14ac:dyDescent="0.4">
      <c r="B60840"/>
      <c r="D60840"/>
    </row>
    <row r="60841" spans="2:4" hidden="1" x14ac:dyDescent="0.4">
      <c r="B60841"/>
      <c r="D60841"/>
    </row>
    <row r="60842" spans="2:4" hidden="1" x14ac:dyDescent="0.4">
      <c r="B60842"/>
      <c r="D60842"/>
    </row>
    <row r="60843" spans="2:4" hidden="1" x14ac:dyDescent="0.4">
      <c r="B60843"/>
      <c r="D60843"/>
    </row>
    <row r="60844" spans="2:4" hidden="1" x14ac:dyDescent="0.4">
      <c r="B60844"/>
      <c r="D60844"/>
    </row>
    <row r="60845" spans="2:4" hidden="1" x14ac:dyDescent="0.4">
      <c r="B60845"/>
      <c r="D60845"/>
    </row>
    <row r="60846" spans="2:4" hidden="1" x14ac:dyDescent="0.4">
      <c r="B60846"/>
      <c r="D60846"/>
    </row>
    <row r="60847" spans="2:4" hidden="1" x14ac:dyDescent="0.4">
      <c r="B60847"/>
      <c r="D60847"/>
    </row>
    <row r="60848" spans="2:4" hidden="1" x14ac:dyDescent="0.4">
      <c r="B60848"/>
      <c r="D60848"/>
    </row>
    <row r="60849" spans="2:4" hidden="1" x14ac:dyDescent="0.4">
      <c r="B60849"/>
      <c r="D60849"/>
    </row>
    <row r="60850" spans="2:4" hidden="1" x14ac:dyDescent="0.4">
      <c r="B60850"/>
      <c r="D60850"/>
    </row>
    <row r="60851" spans="2:4" hidden="1" x14ac:dyDescent="0.4">
      <c r="B60851"/>
      <c r="D60851"/>
    </row>
    <row r="60852" spans="2:4" hidden="1" x14ac:dyDescent="0.4">
      <c r="B60852"/>
      <c r="D60852"/>
    </row>
    <row r="60853" spans="2:4" hidden="1" x14ac:dyDescent="0.4">
      <c r="B60853"/>
      <c r="D60853"/>
    </row>
    <row r="60854" spans="2:4" hidden="1" x14ac:dyDescent="0.4">
      <c r="B60854"/>
      <c r="D60854"/>
    </row>
    <row r="60855" spans="2:4" hidden="1" x14ac:dyDescent="0.4">
      <c r="B60855"/>
      <c r="D60855"/>
    </row>
    <row r="60856" spans="2:4" hidden="1" x14ac:dyDescent="0.4">
      <c r="B60856"/>
      <c r="D60856"/>
    </row>
    <row r="60857" spans="2:4" hidden="1" x14ac:dyDescent="0.4">
      <c r="B60857"/>
      <c r="D60857"/>
    </row>
    <row r="60858" spans="2:4" hidden="1" x14ac:dyDescent="0.4">
      <c r="B60858"/>
      <c r="D60858"/>
    </row>
    <row r="60859" spans="2:4" hidden="1" x14ac:dyDescent="0.4">
      <c r="B60859"/>
      <c r="D60859"/>
    </row>
    <row r="60860" spans="2:4" hidden="1" x14ac:dyDescent="0.4">
      <c r="B60860"/>
      <c r="D60860"/>
    </row>
    <row r="60861" spans="2:4" hidden="1" x14ac:dyDescent="0.4">
      <c r="B60861"/>
      <c r="D60861"/>
    </row>
    <row r="60862" spans="2:4" hidden="1" x14ac:dyDescent="0.4">
      <c r="B60862"/>
      <c r="D60862"/>
    </row>
    <row r="60863" spans="2:4" hidden="1" x14ac:dyDescent="0.4">
      <c r="B60863"/>
      <c r="D60863"/>
    </row>
    <row r="60864" spans="2:4" hidden="1" x14ac:dyDescent="0.4">
      <c r="B60864"/>
      <c r="D60864"/>
    </row>
    <row r="60865" spans="2:4" hidden="1" x14ac:dyDescent="0.4">
      <c r="B60865"/>
      <c r="D60865"/>
    </row>
    <row r="60866" spans="2:4" hidden="1" x14ac:dyDescent="0.4">
      <c r="B60866"/>
      <c r="D60866"/>
    </row>
    <row r="60867" spans="2:4" hidden="1" x14ac:dyDescent="0.4">
      <c r="B60867"/>
      <c r="D60867"/>
    </row>
    <row r="60868" spans="2:4" hidden="1" x14ac:dyDescent="0.4">
      <c r="B60868"/>
      <c r="D60868"/>
    </row>
    <row r="60869" spans="2:4" hidden="1" x14ac:dyDescent="0.4">
      <c r="B60869"/>
      <c r="D60869"/>
    </row>
    <row r="60870" spans="2:4" hidden="1" x14ac:dyDescent="0.4">
      <c r="B60870"/>
      <c r="D60870"/>
    </row>
    <row r="60871" spans="2:4" hidden="1" x14ac:dyDescent="0.4">
      <c r="B60871"/>
      <c r="D60871"/>
    </row>
    <row r="60872" spans="2:4" hidden="1" x14ac:dyDescent="0.4">
      <c r="B60872"/>
      <c r="D60872"/>
    </row>
    <row r="60873" spans="2:4" hidden="1" x14ac:dyDescent="0.4">
      <c r="B60873"/>
      <c r="D60873"/>
    </row>
    <row r="60874" spans="2:4" hidden="1" x14ac:dyDescent="0.4">
      <c r="B60874"/>
      <c r="D60874"/>
    </row>
    <row r="60875" spans="2:4" hidden="1" x14ac:dyDescent="0.4">
      <c r="B60875"/>
      <c r="D60875"/>
    </row>
    <row r="60876" spans="2:4" hidden="1" x14ac:dyDescent="0.4">
      <c r="B60876"/>
      <c r="D60876"/>
    </row>
    <row r="60877" spans="2:4" hidden="1" x14ac:dyDescent="0.4">
      <c r="B60877"/>
      <c r="D60877"/>
    </row>
    <row r="60878" spans="2:4" hidden="1" x14ac:dyDescent="0.4">
      <c r="B60878"/>
      <c r="D60878"/>
    </row>
    <row r="60879" spans="2:4" hidden="1" x14ac:dyDescent="0.4">
      <c r="B60879"/>
      <c r="D60879"/>
    </row>
    <row r="60880" spans="2:4" hidden="1" x14ac:dyDescent="0.4">
      <c r="B60880"/>
      <c r="D60880"/>
    </row>
    <row r="60881" spans="2:4" hidden="1" x14ac:dyDescent="0.4">
      <c r="B60881"/>
      <c r="D60881"/>
    </row>
    <row r="60882" spans="2:4" hidden="1" x14ac:dyDescent="0.4">
      <c r="B60882"/>
      <c r="D60882"/>
    </row>
    <row r="60883" spans="2:4" hidden="1" x14ac:dyDescent="0.4">
      <c r="B60883"/>
      <c r="D60883"/>
    </row>
    <row r="60884" spans="2:4" hidden="1" x14ac:dyDescent="0.4">
      <c r="B60884"/>
      <c r="D60884"/>
    </row>
    <row r="60885" spans="2:4" hidden="1" x14ac:dyDescent="0.4">
      <c r="B60885"/>
      <c r="D60885"/>
    </row>
    <row r="60886" spans="2:4" hidden="1" x14ac:dyDescent="0.4">
      <c r="B60886"/>
      <c r="D60886"/>
    </row>
    <row r="60887" spans="2:4" hidden="1" x14ac:dyDescent="0.4">
      <c r="B60887"/>
      <c r="D60887"/>
    </row>
    <row r="60888" spans="2:4" hidden="1" x14ac:dyDescent="0.4">
      <c r="B60888"/>
      <c r="D60888"/>
    </row>
    <row r="60889" spans="2:4" hidden="1" x14ac:dyDescent="0.4">
      <c r="B60889"/>
      <c r="D60889"/>
    </row>
    <row r="60890" spans="2:4" hidden="1" x14ac:dyDescent="0.4">
      <c r="B60890"/>
      <c r="D60890"/>
    </row>
    <row r="60891" spans="2:4" hidden="1" x14ac:dyDescent="0.4">
      <c r="B60891"/>
      <c r="D60891"/>
    </row>
    <row r="60892" spans="2:4" hidden="1" x14ac:dyDescent="0.4">
      <c r="B60892"/>
      <c r="D60892"/>
    </row>
    <row r="60893" spans="2:4" hidden="1" x14ac:dyDescent="0.4">
      <c r="B60893"/>
      <c r="D60893"/>
    </row>
    <row r="60894" spans="2:4" hidden="1" x14ac:dyDescent="0.4">
      <c r="B60894"/>
      <c r="D60894"/>
    </row>
    <row r="60895" spans="2:4" hidden="1" x14ac:dyDescent="0.4">
      <c r="B60895"/>
      <c r="D60895"/>
    </row>
    <row r="60896" spans="2:4" hidden="1" x14ac:dyDescent="0.4">
      <c r="B60896"/>
      <c r="D60896"/>
    </row>
    <row r="60897" spans="2:4" hidden="1" x14ac:dyDescent="0.4">
      <c r="B60897"/>
      <c r="D60897"/>
    </row>
    <row r="60898" spans="2:4" hidden="1" x14ac:dyDescent="0.4">
      <c r="B60898"/>
      <c r="D60898"/>
    </row>
    <row r="60899" spans="2:4" hidden="1" x14ac:dyDescent="0.4">
      <c r="B60899"/>
      <c r="D60899"/>
    </row>
    <row r="60900" spans="2:4" hidden="1" x14ac:dyDescent="0.4">
      <c r="B60900"/>
      <c r="D60900"/>
    </row>
    <row r="60901" spans="2:4" hidden="1" x14ac:dyDescent="0.4">
      <c r="B60901"/>
      <c r="D60901"/>
    </row>
    <row r="60902" spans="2:4" hidden="1" x14ac:dyDescent="0.4">
      <c r="B60902"/>
      <c r="D60902"/>
    </row>
    <row r="60903" spans="2:4" hidden="1" x14ac:dyDescent="0.4">
      <c r="B60903"/>
      <c r="D60903"/>
    </row>
    <row r="60904" spans="2:4" hidden="1" x14ac:dyDescent="0.4">
      <c r="B60904"/>
      <c r="D60904"/>
    </row>
    <row r="60905" spans="2:4" hidden="1" x14ac:dyDescent="0.4">
      <c r="B60905"/>
      <c r="D60905"/>
    </row>
    <row r="60906" spans="2:4" hidden="1" x14ac:dyDescent="0.4">
      <c r="B60906"/>
      <c r="D60906"/>
    </row>
    <row r="60907" spans="2:4" hidden="1" x14ac:dyDescent="0.4">
      <c r="B60907"/>
      <c r="D60907"/>
    </row>
    <row r="60908" spans="2:4" hidden="1" x14ac:dyDescent="0.4">
      <c r="B60908"/>
      <c r="D60908"/>
    </row>
    <row r="60909" spans="2:4" hidden="1" x14ac:dyDescent="0.4">
      <c r="B60909"/>
      <c r="D60909"/>
    </row>
    <row r="60910" spans="2:4" hidden="1" x14ac:dyDescent="0.4">
      <c r="B60910"/>
      <c r="D60910"/>
    </row>
    <row r="60911" spans="2:4" hidden="1" x14ac:dyDescent="0.4">
      <c r="B60911"/>
      <c r="D60911"/>
    </row>
    <row r="60912" spans="2:4" hidden="1" x14ac:dyDescent="0.4">
      <c r="B60912"/>
      <c r="D60912"/>
    </row>
    <row r="60913" spans="2:4" hidden="1" x14ac:dyDescent="0.4">
      <c r="B60913"/>
      <c r="D60913"/>
    </row>
    <row r="60914" spans="2:4" hidden="1" x14ac:dyDescent="0.4">
      <c r="B60914"/>
      <c r="D60914"/>
    </row>
    <row r="60915" spans="2:4" hidden="1" x14ac:dyDescent="0.4">
      <c r="B60915"/>
      <c r="D60915"/>
    </row>
    <row r="60916" spans="2:4" hidden="1" x14ac:dyDescent="0.4">
      <c r="B60916"/>
      <c r="D60916"/>
    </row>
    <row r="60917" spans="2:4" hidden="1" x14ac:dyDescent="0.4">
      <c r="B60917"/>
      <c r="D60917"/>
    </row>
    <row r="60918" spans="2:4" hidden="1" x14ac:dyDescent="0.4">
      <c r="B60918"/>
      <c r="D60918"/>
    </row>
    <row r="60919" spans="2:4" hidden="1" x14ac:dyDescent="0.4">
      <c r="B60919"/>
      <c r="D60919"/>
    </row>
    <row r="60920" spans="2:4" hidden="1" x14ac:dyDescent="0.4">
      <c r="B60920"/>
      <c r="D60920"/>
    </row>
    <row r="60921" spans="2:4" hidden="1" x14ac:dyDescent="0.4">
      <c r="B60921"/>
      <c r="D60921"/>
    </row>
    <row r="60922" spans="2:4" hidden="1" x14ac:dyDescent="0.4">
      <c r="B60922"/>
      <c r="D60922"/>
    </row>
    <row r="60923" spans="2:4" hidden="1" x14ac:dyDescent="0.4">
      <c r="B60923"/>
      <c r="D60923"/>
    </row>
    <row r="60924" spans="2:4" hidden="1" x14ac:dyDescent="0.4">
      <c r="B60924"/>
      <c r="D60924"/>
    </row>
    <row r="60925" spans="2:4" hidden="1" x14ac:dyDescent="0.4">
      <c r="B60925"/>
      <c r="D60925"/>
    </row>
    <row r="60926" spans="2:4" hidden="1" x14ac:dyDescent="0.4">
      <c r="B60926"/>
      <c r="D60926"/>
    </row>
    <row r="60927" spans="2:4" hidden="1" x14ac:dyDescent="0.4">
      <c r="B60927"/>
      <c r="D60927"/>
    </row>
    <row r="60928" spans="2:4" hidden="1" x14ac:dyDescent="0.4">
      <c r="B60928"/>
      <c r="D60928"/>
    </row>
    <row r="60929" spans="2:4" hidden="1" x14ac:dyDescent="0.4">
      <c r="B60929"/>
      <c r="D60929"/>
    </row>
    <row r="60930" spans="2:4" hidden="1" x14ac:dyDescent="0.4">
      <c r="B60930"/>
      <c r="D60930"/>
    </row>
    <row r="60931" spans="2:4" hidden="1" x14ac:dyDescent="0.4">
      <c r="B60931"/>
      <c r="D60931"/>
    </row>
    <row r="60932" spans="2:4" hidden="1" x14ac:dyDescent="0.4">
      <c r="B60932"/>
      <c r="D60932"/>
    </row>
    <row r="60933" spans="2:4" hidden="1" x14ac:dyDescent="0.4">
      <c r="B60933"/>
      <c r="D60933"/>
    </row>
    <row r="60934" spans="2:4" hidden="1" x14ac:dyDescent="0.4">
      <c r="B60934"/>
      <c r="D60934"/>
    </row>
    <row r="60935" spans="2:4" hidden="1" x14ac:dyDescent="0.4">
      <c r="B60935"/>
      <c r="D60935"/>
    </row>
    <row r="60936" spans="2:4" hidden="1" x14ac:dyDescent="0.4">
      <c r="B60936"/>
      <c r="D60936"/>
    </row>
    <row r="60937" spans="2:4" hidden="1" x14ac:dyDescent="0.4">
      <c r="B60937"/>
      <c r="D60937"/>
    </row>
    <row r="60938" spans="2:4" hidden="1" x14ac:dyDescent="0.4">
      <c r="B60938"/>
      <c r="D60938"/>
    </row>
    <row r="60939" spans="2:4" hidden="1" x14ac:dyDescent="0.4">
      <c r="B60939"/>
      <c r="D60939"/>
    </row>
    <row r="60940" spans="2:4" hidden="1" x14ac:dyDescent="0.4">
      <c r="B60940"/>
      <c r="D60940"/>
    </row>
    <row r="60941" spans="2:4" hidden="1" x14ac:dyDescent="0.4">
      <c r="B60941"/>
      <c r="D60941"/>
    </row>
    <row r="60942" spans="2:4" hidden="1" x14ac:dyDescent="0.4">
      <c r="B60942"/>
      <c r="D60942"/>
    </row>
    <row r="60943" spans="2:4" hidden="1" x14ac:dyDescent="0.4">
      <c r="B60943"/>
      <c r="D60943"/>
    </row>
    <row r="60944" spans="2:4" hidden="1" x14ac:dyDescent="0.4">
      <c r="B60944"/>
      <c r="D60944"/>
    </row>
    <row r="60945" spans="2:4" hidden="1" x14ac:dyDescent="0.4">
      <c r="B60945"/>
      <c r="D60945"/>
    </row>
    <row r="60946" spans="2:4" hidden="1" x14ac:dyDescent="0.4">
      <c r="B60946"/>
      <c r="D60946"/>
    </row>
    <row r="60947" spans="2:4" hidden="1" x14ac:dyDescent="0.4">
      <c r="B60947"/>
      <c r="D60947"/>
    </row>
    <row r="60948" spans="2:4" hidden="1" x14ac:dyDescent="0.4">
      <c r="B60948"/>
      <c r="D60948"/>
    </row>
    <row r="60949" spans="2:4" hidden="1" x14ac:dyDescent="0.4">
      <c r="B60949"/>
      <c r="D60949"/>
    </row>
    <row r="60950" spans="2:4" hidden="1" x14ac:dyDescent="0.4">
      <c r="B60950"/>
      <c r="D60950"/>
    </row>
    <row r="60951" spans="2:4" hidden="1" x14ac:dyDescent="0.4">
      <c r="B60951"/>
      <c r="D60951"/>
    </row>
    <row r="60952" spans="2:4" hidden="1" x14ac:dyDescent="0.4">
      <c r="B60952"/>
      <c r="D60952"/>
    </row>
    <row r="60953" spans="2:4" hidden="1" x14ac:dyDescent="0.4">
      <c r="B60953"/>
      <c r="D60953"/>
    </row>
    <row r="60954" spans="2:4" hidden="1" x14ac:dyDescent="0.4">
      <c r="B60954"/>
      <c r="D60954"/>
    </row>
    <row r="60955" spans="2:4" hidden="1" x14ac:dyDescent="0.4">
      <c r="B60955"/>
      <c r="D60955"/>
    </row>
    <row r="60956" spans="2:4" hidden="1" x14ac:dyDescent="0.4">
      <c r="B60956"/>
      <c r="D60956"/>
    </row>
    <row r="60957" spans="2:4" hidden="1" x14ac:dyDescent="0.4">
      <c r="B60957"/>
      <c r="D60957"/>
    </row>
    <row r="60958" spans="2:4" hidden="1" x14ac:dyDescent="0.4">
      <c r="B60958"/>
      <c r="D60958"/>
    </row>
    <row r="60959" spans="2:4" hidden="1" x14ac:dyDescent="0.4">
      <c r="B60959"/>
      <c r="D60959"/>
    </row>
    <row r="60960" spans="2:4" hidden="1" x14ac:dyDescent="0.4">
      <c r="B60960"/>
      <c r="D60960"/>
    </row>
    <row r="60961" spans="2:4" hidden="1" x14ac:dyDescent="0.4">
      <c r="B60961"/>
      <c r="D60961"/>
    </row>
    <row r="60962" spans="2:4" hidden="1" x14ac:dyDescent="0.4">
      <c r="B60962"/>
      <c r="D60962"/>
    </row>
    <row r="60963" spans="2:4" hidden="1" x14ac:dyDescent="0.4">
      <c r="B60963"/>
      <c r="D60963"/>
    </row>
    <row r="60964" spans="2:4" hidden="1" x14ac:dyDescent="0.4">
      <c r="B60964"/>
      <c r="D60964"/>
    </row>
    <row r="60965" spans="2:4" hidden="1" x14ac:dyDescent="0.4">
      <c r="B60965"/>
      <c r="D60965"/>
    </row>
    <row r="60966" spans="2:4" hidden="1" x14ac:dyDescent="0.4">
      <c r="B60966"/>
      <c r="D60966"/>
    </row>
    <row r="60967" spans="2:4" hidden="1" x14ac:dyDescent="0.4">
      <c r="B60967"/>
      <c r="D60967"/>
    </row>
    <row r="60968" spans="2:4" hidden="1" x14ac:dyDescent="0.4">
      <c r="B60968"/>
      <c r="D60968"/>
    </row>
    <row r="60969" spans="2:4" hidden="1" x14ac:dyDescent="0.4">
      <c r="B60969"/>
      <c r="D60969"/>
    </row>
    <row r="60970" spans="2:4" hidden="1" x14ac:dyDescent="0.4">
      <c r="B60970"/>
      <c r="D60970"/>
    </row>
    <row r="60971" spans="2:4" hidden="1" x14ac:dyDescent="0.4">
      <c r="B60971"/>
      <c r="D60971"/>
    </row>
    <row r="60972" spans="2:4" hidden="1" x14ac:dyDescent="0.4">
      <c r="B60972"/>
      <c r="D60972"/>
    </row>
    <row r="60973" spans="2:4" hidden="1" x14ac:dyDescent="0.4">
      <c r="B60973"/>
      <c r="D60973"/>
    </row>
    <row r="60974" spans="2:4" hidden="1" x14ac:dyDescent="0.4">
      <c r="B60974"/>
      <c r="D60974"/>
    </row>
    <row r="60975" spans="2:4" hidden="1" x14ac:dyDescent="0.4">
      <c r="B60975"/>
      <c r="D60975"/>
    </row>
    <row r="60976" spans="2:4" hidden="1" x14ac:dyDescent="0.4">
      <c r="B60976"/>
      <c r="D60976"/>
    </row>
    <row r="60977" spans="2:4" hidden="1" x14ac:dyDescent="0.4">
      <c r="B60977"/>
      <c r="D60977"/>
    </row>
    <row r="60978" spans="2:4" hidden="1" x14ac:dyDescent="0.4">
      <c r="B60978"/>
      <c r="D60978"/>
    </row>
    <row r="60979" spans="2:4" hidden="1" x14ac:dyDescent="0.4">
      <c r="B60979"/>
      <c r="D60979"/>
    </row>
    <row r="60980" spans="2:4" hidden="1" x14ac:dyDescent="0.4">
      <c r="B60980"/>
      <c r="D60980"/>
    </row>
    <row r="60981" spans="2:4" hidden="1" x14ac:dyDescent="0.4">
      <c r="B60981"/>
      <c r="D60981"/>
    </row>
    <row r="60982" spans="2:4" hidden="1" x14ac:dyDescent="0.4">
      <c r="B60982"/>
      <c r="D60982"/>
    </row>
    <row r="60983" spans="2:4" hidden="1" x14ac:dyDescent="0.4">
      <c r="B60983"/>
      <c r="D60983"/>
    </row>
    <row r="60984" spans="2:4" hidden="1" x14ac:dyDescent="0.4">
      <c r="B60984"/>
      <c r="D60984"/>
    </row>
    <row r="60985" spans="2:4" hidden="1" x14ac:dyDescent="0.4">
      <c r="B60985"/>
      <c r="D60985"/>
    </row>
    <row r="60986" spans="2:4" hidden="1" x14ac:dyDescent="0.4">
      <c r="B60986"/>
      <c r="D60986"/>
    </row>
    <row r="60987" spans="2:4" hidden="1" x14ac:dyDescent="0.4">
      <c r="B60987"/>
      <c r="D60987"/>
    </row>
    <row r="60988" spans="2:4" hidden="1" x14ac:dyDescent="0.4">
      <c r="B60988"/>
      <c r="D60988"/>
    </row>
    <row r="60989" spans="2:4" hidden="1" x14ac:dyDescent="0.4">
      <c r="B60989"/>
      <c r="D60989"/>
    </row>
    <row r="60990" spans="2:4" hidden="1" x14ac:dyDescent="0.4">
      <c r="B60990"/>
      <c r="D60990"/>
    </row>
    <row r="60991" spans="2:4" hidden="1" x14ac:dyDescent="0.4">
      <c r="B60991"/>
      <c r="D60991"/>
    </row>
    <row r="60992" spans="2:4" hidden="1" x14ac:dyDescent="0.4">
      <c r="B60992"/>
      <c r="D60992"/>
    </row>
    <row r="60993" spans="2:4" hidden="1" x14ac:dyDescent="0.4">
      <c r="B60993"/>
      <c r="D60993"/>
    </row>
    <row r="60994" spans="2:4" hidden="1" x14ac:dyDescent="0.4">
      <c r="B60994"/>
      <c r="D60994"/>
    </row>
    <row r="60995" spans="2:4" hidden="1" x14ac:dyDescent="0.4">
      <c r="B60995"/>
      <c r="D60995"/>
    </row>
    <row r="60996" spans="2:4" hidden="1" x14ac:dyDescent="0.4">
      <c r="B60996"/>
      <c r="D60996"/>
    </row>
    <row r="60997" spans="2:4" hidden="1" x14ac:dyDescent="0.4">
      <c r="B60997"/>
      <c r="D60997"/>
    </row>
    <row r="60998" spans="2:4" hidden="1" x14ac:dyDescent="0.4">
      <c r="B60998"/>
      <c r="D60998"/>
    </row>
    <row r="60999" spans="2:4" hidden="1" x14ac:dyDescent="0.4">
      <c r="B60999"/>
      <c r="D60999"/>
    </row>
    <row r="61000" spans="2:4" hidden="1" x14ac:dyDescent="0.4">
      <c r="B61000"/>
      <c r="D61000"/>
    </row>
    <row r="61001" spans="2:4" hidden="1" x14ac:dyDescent="0.4">
      <c r="B61001"/>
      <c r="D61001"/>
    </row>
    <row r="61002" spans="2:4" hidden="1" x14ac:dyDescent="0.4">
      <c r="B61002"/>
      <c r="D61002"/>
    </row>
    <row r="61003" spans="2:4" hidden="1" x14ac:dyDescent="0.4">
      <c r="B61003"/>
      <c r="D61003"/>
    </row>
    <row r="61004" spans="2:4" hidden="1" x14ac:dyDescent="0.4">
      <c r="B61004"/>
      <c r="D61004"/>
    </row>
    <row r="61005" spans="2:4" hidden="1" x14ac:dyDescent="0.4">
      <c r="B61005"/>
      <c r="D61005"/>
    </row>
    <row r="61006" spans="2:4" hidden="1" x14ac:dyDescent="0.4">
      <c r="B61006"/>
      <c r="D61006"/>
    </row>
    <row r="61007" spans="2:4" hidden="1" x14ac:dyDescent="0.4">
      <c r="B61007"/>
      <c r="D61007"/>
    </row>
    <row r="61008" spans="2:4" hidden="1" x14ac:dyDescent="0.4">
      <c r="B61008"/>
      <c r="D61008"/>
    </row>
    <row r="61009" spans="2:4" hidden="1" x14ac:dyDescent="0.4">
      <c r="B61009"/>
      <c r="D61009"/>
    </row>
    <row r="61010" spans="2:4" hidden="1" x14ac:dyDescent="0.4">
      <c r="B61010"/>
      <c r="D61010"/>
    </row>
    <row r="61011" spans="2:4" hidden="1" x14ac:dyDescent="0.4">
      <c r="B61011"/>
      <c r="D61011"/>
    </row>
    <row r="61012" spans="2:4" hidden="1" x14ac:dyDescent="0.4">
      <c r="B61012"/>
      <c r="D61012"/>
    </row>
    <row r="61013" spans="2:4" hidden="1" x14ac:dyDescent="0.4">
      <c r="B61013"/>
      <c r="D61013"/>
    </row>
    <row r="61014" spans="2:4" hidden="1" x14ac:dyDescent="0.4">
      <c r="B61014"/>
      <c r="D61014"/>
    </row>
    <row r="61015" spans="2:4" hidden="1" x14ac:dyDescent="0.4">
      <c r="B61015"/>
      <c r="D61015"/>
    </row>
    <row r="61016" spans="2:4" hidden="1" x14ac:dyDescent="0.4">
      <c r="B61016"/>
      <c r="D61016"/>
    </row>
    <row r="61017" spans="2:4" hidden="1" x14ac:dyDescent="0.4">
      <c r="B61017"/>
      <c r="D61017"/>
    </row>
    <row r="61018" spans="2:4" hidden="1" x14ac:dyDescent="0.4">
      <c r="B61018"/>
      <c r="D61018"/>
    </row>
    <row r="61019" spans="2:4" hidden="1" x14ac:dyDescent="0.4">
      <c r="B61019"/>
      <c r="D61019"/>
    </row>
    <row r="61020" spans="2:4" hidden="1" x14ac:dyDescent="0.4">
      <c r="B61020"/>
      <c r="D61020"/>
    </row>
    <row r="61021" spans="2:4" hidden="1" x14ac:dyDescent="0.4">
      <c r="B61021"/>
      <c r="D61021"/>
    </row>
    <row r="61022" spans="2:4" hidden="1" x14ac:dyDescent="0.4">
      <c r="B61022"/>
      <c r="D61022"/>
    </row>
    <row r="61023" spans="2:4" hidden="1" x14ac:dyDescent="0.4">
      <c r="B61023"/>
      <c r="D61023"/>
    </row>
    <row r="61024" spans="2:4" hidden="1" x14ac:dyDescent="0.4">
      <c r="B61024"/>
      <c r="D61024"/>
    </row>
    <row r="61025" spans="2:4" hidden="1" x14ac:dyDescent="0.4">
      <c r="B61025"/>
      <c r="D61025"/>
    </row>
    <row r="61026" spans="2:4" hidden="1" x14ac:dyDescent="0.4">
      <c r="B61026"/>
      <c r="D61026"/>
    </row>
    <row r="61027" spans="2:4" hidden="1" x14ac:dyDescent="0.4">
      <c r="B61027"/>
      <c r="D61027"/>
    </row>
    <row r="61028" spans="2:4" hidden="1" x14ac:dyDescent="0.4">
      <c r="B61028"/>
      <c r="D61028"/>
    </row>
    <row r="61029" spans="2:4" hidden="1" x14ac:dyDescent="0.4">
      <c r="B61029"/>
      <c r="D61029"/>
    </row>
    <row r="61030" spans="2:4" hidden="1" x14ac:dyDescent="0.4">
      <c r="B61030"/>
      <c r="D61030"/>
    </row>
    <row r="61031" spans="2:4" hidden="1" x14ac:dyDescent="0.4">
      <c r="B61031"/>
      <c r="D61031"/>
    </row>
    <row r="61032" spans="2:4" hidden="1" x14ac:dyDescent="0.4">
      <c r="B61032"/>
      <c r="D61032"/>
    </row>
    <row r="61033" spans="2:4" hidden="1" x14ac:dyDescent="0.4">
      <c r="B61033"/>
      <c r="D61033"/>
    </row>
    <row r="61034" spans="2:4" hidden="1" x14ac:dyDescent="0.4">
      <c r="B61034"/>
      <c r="D61034"/>
    </row>
    <row r="61035" spans="2:4" hidden="1" x14ac:dyDescent="0.4">
      <c r="B61035"/>
      <c r="D61035"/>
    </row>
    <row r="61036" spans="2:4" hidden="1" x14ac:dyDescent="0.4">
      <c r="B61036"/>
      <c r="D61036"/>
    </row>
    <row r="61037" spans="2:4" hidden="1" x14ac:dyDescent="0.4">
      <c r="B61037"/>
      <c r="D61037"/>
    </row>
    <row r="61038" spans="2:4" hidden="1" x14ac:dyDescent="0.4">
      <c r="B61038"/>
      <c r="D61038"/>
    </row>
    <row r="61039" spans="2:4" hidden="1" x14ac:dyDescent="0.4">
      <c r="B61039"/>
      <c r="D61039"/>
    </row>
    <row r="61040" spans="2:4" hidden="1" x14ac:dyDescent="0.4">
      <c r="B61040"/>
      <c r="D61040"/>
    </row>
    <row r="61041" spans="2:4" hidden="1" x14ac:dyDescent="0.4">
      <c r="B61041"/>
      <c r="D61041"/>
    </row>
    <row r="61042" spans="2:4" hidden="1" x14ac:dyDescent="0.4">
      <c r="B61042"/>
      <c r="D61042"/>
    </row>
    <row r="61043" spans="2:4" hidden="1" x14ac:dyDescent="0.4">
      <c r="B61043"/>
      <c r="D61043"/>
    </row>
    <row r="61044" spans="2:4" hidden="1" x14ac:dyDescent="0.4">
      <c r="B61044"/>
      <c r="D61044"/>
    </row>
    <row r="61045" spans="2:4" hidden="1" x14ac:dyDescent="0.4">
      <c r="B61045"/>
      <c r="D61045"/>
    </row>
    <row r="61046" spans="2:4" hidden="1" x14ac:dyDescent="0.4">
      <c r="B61046"/>
      <c r="D61046"/>
    </row>
    <row r="61047" spans="2:4" hidden="1" x14ac:dyDescent="0.4">
      <c r="B61047"/>
      <c r="D61047"/>
    </row>
    <row r="61048" spans="2:4" hidden="1" x14ac:dyDescent="0.4">
      <c r="B61048"/>
      <c r="D61048"/>
    </row>
    <row r="61049" spans="2:4" hidden="1" x14ac:dyDescent="0.4">
      <c r="B61049"/>
      <c r="D61049"/>
    </row>
    <row r="61050" spans="2:4" hidden="1" x14ac:dyDescent="0.4">
      <c r="B61050"/>
      <c r="D61050"/>
    </row>
    <row r="61051" spans="2:4" hidden="1" x14ac:dyDescent="0.4">
      <c r="B61051"/>
      <c r="D61051"/>
    </row>
    <row r="61052" spans="2:4" hidden="1" x14ac:dyDescent="0.4">
      <c r="B61052"/>
      <c r="D61052"/>
    </row>
    <row r="61053" spans="2:4" hidden="1" x14ac:dyDescent="0.4">
      <c r="B61053"/>
      <c r="D61053"/>
    </row>
    <row r="61054" spans="2:4" hidden="1" x14ac:dyDescent="0.4">
      <c r="B61054"/>
      <c r="D61054"/>
    </row>
    <row r="61055" spans="2:4" hidden="1" x14ac:dyDescent="0.4">
      <c r="B61055"/>
      <c r="D61055"/>
    </row>
    <row r="61056" spans="2:4" hidden="1" x14ac:dyDescent="0.4">
      <c r="B61056"/>
      <c r="D61056"/>
    </row>
    <row r="61057" spans="2:4" hidden="1" x14ac:dyDescent="0.4">
      <c r="B61057"/>
      <c r="D61057"/>
    </row>
    <row r="61058" spans="2:4" hidden="1" x14ac:dyDescent="0.4">
      <c r="B61058"/>
      <c r="D61058"/>
    </row>
    <row r="61059" spans="2:4" hidden="1" x14ac:dyDescent="0.4">
      <c r="B61059"/>
      <c r="D61059"/>
    </row>
    <row r="61060" spans="2:4" hidden="1" x14ac:dyDescent="0.4">
      <c r="B61060"/>
      <c r="D61060"/>
    </row>
    <row r="61061" spans="2:4" hidden="1" x14ac:dyDescent="0.4">
      <c r="B61061"/>
      <c r="D61061"/>
    </row>
    <row r="61062" spans="2:4" hidden="1" x14ac:dyDescent="0.4">
      <c r="B61062"/>
      <c r="D61062"/>
    </row>
    <row r="61063" spans="2:4" hidden="1" x14ac:dyDescent="0.4">
      <c r="B61063"/>
      <c r="D61063"/>
    </row>
    <row r="61064" spans="2:4" hidden="1" x14ac:dyDescent="0.4">
      <c r="B61064"/>
      <c r="D61064"/>
    </row>
    <row r="61065" spans="2:4" hidden="1" x14ac:dyDescent="0.4">
      <c r="B61065"/>
      <c r="D61065"/>
    </row>
    <row r="61066" spans="2:4" hidden="1" x14ac:dyDescent="0.4">
      <c r="B61066"/>
      <c r="D61066"/>
    </row>
    <row r="61067" spans="2:4" hidden="1" x14ac:dyDescent="0.4">
      <c r="B61067"/>
      <c r="D61067"/>
    </row>
    <row r="61068" spans="2:4" hidden="1" x14ac:dyDescent="0.4">
      <c r="B61068"/>
      <c r="D61068"/>
    </row>
    <row r="61069" spans="2:4" hidden="1" x14ac:dyDescent="0.4">
      <c r="B61069"/>
      <c r="D61069"/>
    </row>
    <row r="61070" spans="2:4" hidden="1" x14ac:dyDescent="0.4">
      <c r="B61070"/>
      <c r="D61070"/>
    </row>
    <row r="61071" spans="2:4" hidden="1" x14ac:dyDescent="0.4">
      <c r="B61071"/>
      <c r="D61071"/>
    </row>
    <row r="61072" spans="2:4" hidden="1" x14ac:dyDescent="0.4">
      <c r="B61072"/>
      <c r="D61072"/>
    </row>
    <row r="61073" spans="2:4" hidden="1" x14ac:dyDescent="0.4">
      <c r="B61073"/>
      <c r="D61073"/>
    </row>
    <row r="61074" spans="2:4" hidden="1" x14ac:dyDescent="0.4">
      <c r="B61074"/>
      <c r="D61074"/>
    </row>
    <row r="61075" spans="2:4" hidden="1" x14ac:dyDescent="0.4">
      <c r="B61075"/>
      <c r="D61075"/>
    </row>
    <row r="61076" spans="2:4" hidden="1" x14ac:dyDescent="0.4">
      <c r="B61076"/>
      <c r="D61076"/>
    </row>
    <row r="61077" spans="2:4" hidden="1" x14ac:dyDescent="0.4">
      <c r="B61077"/>
      <c r="D61077"/>
    </row>
    <row r="61078" spans="2:4" hidden="1" x14ac:dyDescent="0.4">
      <c r="B61078"/>
      <c r="D61078"/>
    </row>
    <row r="61079" spans="2:4" hidden="1" x14ac:dyDescent="0.4">
      <c r="B61079"/>
      <c r="D61079"/>
    </row>
    <row r="61080" spans="2:4" hidden="1" x14ac:dyDescent="0.4">
      <c r="B61080"/>
      <c r="D61080"/>
    </row>
    <row r="61081" spans="2:4" hidden="1" x14ac:dyDescent="0.4">
      <c r="B61081"/>
      <c r="D61081"/>
    </row>
    <row r="61082" spans="2:4" hidden="1" x14ac:dyDescent="0.4">
      <c r="B61082"/>
      <c r="D61082"/>
    </row>
    <row r="61083" spans="2:4" hidden="1" x14ac:dyDescent="0.4">
      <c r="B61083"/>
      <c r="D61083"/>
    </row>
    <row r="61084" spans="2:4" hidden="1" x14ac:dyDescent="0.4">
      <c r="B61084"/>
      <c r="D61084"/>
    </row>
    <row r="61085" spans="2:4" hidden="1" x14ac:dyDescent="0.4">
      <c r="B61085"/>
      <c r="D61085"/>
    </row>
    <row r="61086" spans="2:4" hidden="1" x14ac:dyDescent="0.4">
      <c r="B61086"/>
      <c r="D61086"/>
    </row>
    <row r="61087" spans="2:4" hidden="1" x14ac:dyDescent="0.4">
      <c r="B61087"/>
      <c r="D61087"/>
    </row>
    <row r="61088" spans="2:4" hidden="1" x14ac:dyDescent="0.4">
      <c r="B61088"/>
      <c r="D61088"/>
    </row>
    <row r="61089" spans="2:4" hidden="1" x14ac:dyDescent="0.4">
      <c r="B61089"/>
      <c r="D61089"/>
    </row>
    <row r="61090" spans="2:4" hidden="1" x14ac:dyDescent="0.4">
      <c r="B61090"/>
      <c r="D61090"/>
    </row>
    <row r="61091" spans="2:4" hidden="1" x14ac:dyDescent="0.4">
      <c r="B61091"/>
      <c r="D61091"/>
    </row>
    <row r="61092" spans="2:4" hidden="1" x14ac:dyDescent="0.4">
      <c r="B61092"/>
      <c r="D61092"/>
    </row>
    <row r="61093" spans="2:4" hidden="1" x14ac:dyDescent="0.4">
      <c r="B61093"/>
      <c r="D61093"/>
    </row>
    <row r="61094" spans="2:4" hidden="1" x14ac:dyDescent="0.4">
      <c r="B61094"/>
      <c r="D61094"/>
    </row>
    <row r="61095" spans="2:4" hidden="1" x14ac:dyDescent="0.4">
      <c r="B61095"/>
      <c r="D61095"/>
    </row>
    <row r="61096" spans="2:4" hidden="1" x14ac:dyDescent="0.4">
      <c r="B61096"/>
      <c r="D61096"/>
    </row>
    <row r="61097" spans="2:4" hidden="1" x14ac:dyDescent="0.4">
      <c r="B61097"/>
      <c r="D61097"/>
    </row>
    <row r="61098" spans="2:4" hidden="1" x14ac:dyDescent="0.4">
      <c r="B61098"/>
      <c r="D61098"/>
    </row>
    <row r="61099" spans="2:4" hidden="1" x14ac:dyDescent="0.4">
      <c r="B61099"/>
      <c r="D61099"/>
    </row>
    <row r="61100" spans="2:4" hidden="1" x14ac:dyDescent="0.4">
      <c r="B61100"/>
      <c r="D61100"/>
    </row>
    <row r="61101" spans="2:4" hidden="1" x14ac:dyDescent="0.4">
      <c r="B61101"/>
      <c r="D61101"/>
    </row>
    <row r="61102" spans="2:4" hidden="1" x14ac:dyDescent="0.4">
      <c r="B61102"/>
      <c r="D61102"/>
    </row>
    <row r="61103" spans="2:4" hidden="1" x14ac:dyDescent="0.4">
      <c r="B61103"/>
      <c r="D61103"/>
    </row>
    <row r="61104" spans="2:4" hidden="1" x14ac:dyDescent="0.4">
      <c r="B61104"/>
      <c r="D61104"/>
    </row>
    <row r="61105" spans="2:4" hidden="1" x14ac:dyDescent="0.4">
      <c r="B61105"/>
      <c r="D61105"/>
    </row>
    <row r="61106" spans="2:4" hidden="1" x14ac:dyDescent="0.4">
      <c r="B61106"/>
      <c r="D61106"/>
    </row>
    <row r="61107" spans="2:4" hidden="1" x14ac:dyDescent="0.4">
      <c r="B61107"/>
      <c r="D61107"/>
    </row>
    <row r="61108" spans="2:4" hidden="1" x14ac:dyDescent="0.4">
      <c r="B61108"/>
      <c r="D61108"/>
    </row>
    <row r="61109" spans="2:4" hidden="1" x14ac:dyDescent="0.4">
      <c r="B61109"/>
      <c r="D61109"/>
    </row>
    <row r="61110" spans="2:4" hidden="1" x14ac:dyDescent="0.4">
      <c r="B61110"/>
      <c r="D61110"/>
    </row>
    <row r="61111" spans="2:4" hidden="1" x14ac:dyDescent="0.4">
      <c r="B61111"/>
      <c r="D61111"/>
    </row>
    <row r="61112" spans="2:4" hidden="1" x14ac:dyDescent="0.4">
      <c r="B61112"/>
      <c r="D61112"/>
    </row>
    <row r="61113" spans="2:4" hidden="1" x14ac:dyDescent="0.4">
      <c r="B61113"/>
      <c r="D61113"/>
    </row>
    <row r="61114" spans="2:4" hidden="1" x14ac:dyDescent="0.4">
      <c r="B61114"/>
      <c r="D61114"/>
    </row>
    <row r="61115" spans="2:4" hidden="1" x14ac:dyDescent="0.4">
      <c r="B61115"/>
      <c r="D61115"/>
    </row>
    <row r="61116" spans="2:4" hidden="1" x14ac:dyDescent="0.4">
      <c r="B61116"/>
      <c r="D61116"/>
    </row>
    <row r="61117" spans="2:4" hidden="1" x14ac:dyDescent="0.4">
      <c r="B61117"/>
      <c r="D61117"/>
    </row>
    <row r="61118" spans="2:4" hidden="1" x14ac:dyDescent="0.4">
      <c r="B61118"/>
      <c r="D61118"/>
    </row>
    <row r="61119" spans="2:4" hidden="1" x14ac:dyDescent="0.4">
      <c r="B61119"/>
      <c r="D61119"/>
    </row>
    <row r="61120" spans="2:4" hidden="1" x14ac:dyDescent="0.4">
      <c r="B61120"/>
      <c r="D61120"/>
    </row>
    <row r="61121" spans="2:4" hidden="1" x14ac:dyDescent="0.4">
      <c r="B61121"/>
      <c r="D61121"/>
    </row>
    <row r="61122" spans="2:4" hidden="1" x14ac:dyDescent="0.4">
      <c r="B61122"/>
      <c r="D61122"/>
    </row>
    <row r="61123" spans="2:4" hidden="1" x14ac:dyDescent="0.4">
      <c r="B61123"/>
      <c r="D61123"/>
    </row>
    <row r="61124" spans="2:4" hidden="1" x14ac:dyDescent="0.4">
      <c r="B61124"/>
      <c r="D61124"/>
    </row>
    <row r="61125" spans="2:4" hidden="1" x14ac:dyDescent="0.4">
      <c r="B61125"/>
      <c r="D61125"/>
    </row>
    <row r="61126" spans="2:4" hidden="1" x14ac:dyDescent="0.4">
      <c r="B61126"/>
      <c r="D61126"/>
    </row>
    <row r="61127" spans="2:4" hidden="1" x14ac:dyDescent="0.4">
      <c r="B61127"/>
      <c r="D61127"/>
    </row>
    <row r="61128" spans="2:4" hidden="1" x14ac:dyDescent="0.4">
      <c r="B61128"/>
      <c r="D61128"/>
    </row>
    <row r="61129" spans="2:4" hidden="1" x14ac:dyDescent="0.4">
      <c r="B61129"/>
      <c r="D61129"/>
    </row>
    <row r="61130" spans="2:4" hidden="1" x14ac:dyDescent="0.4">
      <c r="B61130"/>
      <c r="D61130"/>
    </row>
    <row r="61131" spans="2:4" hidden="1" x14ac:dyDescent="0.4">
      <c r="B61131"/>
      <c r="D61131"/>
    </row>
    <row r="61132" spans="2:4" hidden="1" x14ac:dyDescent="0.4">
      <c r="B61132"/>
      <c r="D61132"/>
    </row>
    <row r="61133" spans="2:4" hidden="1" x14ac:dyDescent="0.4">
      <c r="B61133"/>
      <c r="D61133"/>
    </row>
    <row r="61134" spans="2:4" hidden="1" x14ac:dyDescent="0.4">
      <c r="B61134"/>
      <c r="D61134"/>
    </row>
    <row r="61135" spans="2:4" hidden="1" x14ac:dyDescent="0.4">
      <c r="B61135"/>
      <c r="D61135"/>
    </row>
    <row r="61136" spans="2:4" hidden="1" x14ac:dyDescent="0.4">
      <c r="B61136"/>
      <c r="D61136"/>
    </row>
    <row r="61137" spans="2:4" hidden="1" x14ac:dyDescent="0.4">
      <c r="B61137"/>
      <c r="D61137"/>
    </row>
    <row r="61138" spans="2:4" hidden="1" x14ac:dyDescent="0.4">
      <c r="B61138"/>
      <c r="D61138"/>
    </row>
    <row r="61139" spans="2:4" hidden="1" x14ac:dyDescent="0.4">
      <c r="B61139"/>
      <c r="D61139"/>
    </row>
    <row r="61140" spans="2:4" hidden="1" x14ac:dyDescent="0.4">
      <c r="B61140"/>
      <c r="D61140"/>
    </row>
    <row r="61141" spans="2:4" hidden="1" x14ac:dyDescent="0.4">
      <c r="B61141"/>
      <c r="D61141"/>
    </row>
    <row r="61142" spans="2:4" hidden="1" x14ac:dyDescent="0.4">
      <c r="B61142"/>
      <c r="D61142"/>
    </row>
    <row r="61143" spans="2:4" hidden="1" x14ac:dyDescent="0.4">
      <c r="B61143"/>
      <c r="D61143"/>
    </row>
    <row r="61144" spans="2:4" hidden="1" x14ac:dyDescent="0.4">
      <c r="B61144"/>
      <c r="D61144"/>
    </row>
    <row r="61145" spans="2:4" hidden="1" x14ac:dyDescent="0.4">
      <c r="B61145"/>
      <c r="D61145"/>
    </row>
    <row r="61146" spans="2:4" hidden="1" x14ac:dyDescent="0.4">
      <c r="B61146"/>
      <c r="D61146"/>
    </row>
    <row r="61147" spans="2:4" hidden="1" x14ac:dyDescent="0.4">
      <c r="B61147"/>
      <c r="D61147"/>
    </row>
    <row r="61148" spans="2:4" hidden="1" x14ac:dyDescent="0.4">
      <c r="B61148"/>
      <c r="D61148"/>
    </row>
    <row r="61149" spans="2:4" hidden="1" x14ac:dyDescent="0.4">
      <c r="B61149"/>
      <c r="D61149"/>
    </row>
    <row r="61150" spans="2:4" hidden="1" x14ac:dyDescent="0.4">
      <c r="B61150"/>
      <c r="D61150"/>
    </row>
    <row r="61151" spans="2:4" hidden="1" x14ac:dyDescent="0.4">
      <c r="B61151"/>
      <c r="D61151"/>
    </row>
    <row r="61152" spans="2:4" hidden="1" x14ac:dyDescent="0.4">
      <c r="B61152"/>
      <c r="D61152"/>
    </row>
    <row r="61153" spans="2:4" hidden="1" x14ac:dyDescent="0.4">
      <c r="B61153"/>
      <c r="D61153"/>
    </row>
    <row r="61154" spans="2:4" hidden="1" x14ac:dyDescent="0.4">
      <c r="B61154"/>
      <c r="D61154"/>
    </row>
    <row r="61155" spans="2:4" hidden="1" x14ac:dyDescent="0.4">
      <c r="B61155"/>
      <c r="D61155"/>
    </row>
    <row r="61156" spans="2:4" hidden="1" x14ac:dyDescent="0.4">
      <c r="B61156"/>
      <c r="D61156"/>
    </row>
    <row r="61157" spans="2:4" hidden="1" x14ac:dyDescent="0.4">
      <c r="B61157"/>
      <c r="D61157"/>
    </row>
    <row r="61158" spans="2:4" hidden="1" x14ac:dyDescent="0.4">
      <c r="B61158"/>
      <c r="D61158"/>
    </row>
    <row r="61159" spans="2:4" hidden="1" x14ac:dyDescent="0.4">
      <c r="B61159"/>
      <c r="D61159"/>
    </row>
    <row r="61160" spans="2:4" hidden="1" x14ac:dyDescent="0.4">
      <c r="B61160"/>
      <c r="D61160"/>
    </row>
    <row r="61161" spans="2:4" hidden="1" x14ac:dyDescent="0.4">
      <c r="B61161"/>
      <c r="D61161"/>
    </row>
    <row r="61162" spans="2:4" hidden="1" x14ac:dyDescent="0.4">
      <c r="B61162"/>
      <c r="D61162"/>
    </row>
    <row r="61163" spans="2:4" hidden="1" x14ac:dyDescent="0.4">
      <c r="B61163"/>
      <c r="D61163"/>
    </row>
    <row r="61164" spans="2:4" hidden="1" x14ac:dyDescent="0.4">
      <c r="B61164"/>
      <c r="D61164"/>
    </row>
    <row r="61165" spans="2:4" hidden="1" x14ac:dyDescent="0.4">
      <c r="B61165"/>
      <c r="D61165"/>
    </row>
    <row r="61166" spans="2:4" hidden="1" x14ac:dyDescent="0.4">
      <c r="B61166"/>
      <c r="D61166"/>
    </row>
    <row r="61167" spans="2:4" hidden="1" x14ac:dyDescent="0.4">
      <c r="B61167"/>
      <c r="D61167"/>
    </row>
    <row r="61168" spans="2:4" hidden="1" x14ac:dyDescent="0.4">
      <c r="B61168"/>
      <c r="D61168"/>
    </row>
    <row r="61169" spans="2:4" hidden="1" x14ac:dyDescent="0.4">
      <c r="B61169"/>
      <c r="D61169"/>
    </row>
    <row r="61170" spans="2:4" hidden="1" x14ac:dyDescent="0.4">
      <c r="B61170"/>
      <c r="D61170"/>
    </row>
    <row r="61171" spans="2:4" hidden="1" x14ac:dyDescent="0.4">
      <c r="B61171"/>
      <c r="D61171"/>
    </row>
    <row r="61172" spans="2:4" hidden="1" x14ac:dyDescent="0.4">
      <c r="B61172"/>
      <c r="D61172"/>
    </row>
    <row r="61173" spans="2:4" hidden="1" x14ac:dyDescent="0.4">
      <c r="B61173"/>
      <c r="D61173"/>
    </row>
    <row r="61174" spans="2:4" hidden="1" x14ac:dyDescent="0.4">
      <c r="B61174"/>
      <c r="D61174"/>
    </row>
    <row r="61175" spans="2:4" hidden="1" x14ac:dyDescent="0.4">
      <c r="B61175"/>
      <c r="D61175"/>
    </row>
    <row r="61176" spans="2:4" hidden="1" x14ac:dyDescent="0.4">
      <c r="B61176"/>
      <c r="D61176"/>
    </row>
    <row r="61177" spans="2:4" hidden="1" x14ac:dyDescent="0.4">
      <c r="B61177"/>
      <c r="D61177"/>
    </row>
    <row r="61178" spans="2:4" hidden="1" x14ac:dyDescent="0.4">
      <c r="B61178"/>
      <c r="D61178"/>
    </row>
    <row r="61179" spans="2:4" hidden="1" x14ac:dyDescent="0.4">
      <c r="B61179"/>
      <c r="D61179"/>
    </row>
    <row r="61180" spans="2:4" hidden="1" x14ac:dyDescent="0.4">
      <c r="B61180"/>
      <c r="D61180"/>
    </row>
    <row r="61181" spans="2:4" hidden="1" x14ac:dyDescent="0.4">
      <c r="B61181"/>
      <c r="D61181"/>
    </row>
    <row r="61182" spans="2:4" hidden="1" x14ac:dyDescent="0.4">
      <c r="B61182"/>
      <c r="D61182"/>
    </row>
    <row r="61183" spans="2:4" hidden="1" x14ac:dyDescent="0.4">
      <c r="B61183"/>
      <c r="D61183"/>
    </row>
    <row r="61184" spans="2:4" hidden="1" x14ac:dyDescent="0.4">
      <c r="B61184"/>
      <c r="D61184"/>
    </row>
    <row r="61185" spans="2:4" hidden="1" x14ac:dyDescent="0.4">
      <c r="B61185"/>
      <c r="D61185"/>
    </row>
    <row r="61186" spans="2:4" hidden="1" x14ac:dyDescent="0.4">
      <c r="B61186"/>
      <c r="D61186"/>
    </row>
    <row r="61187" spans="2:4" hidden="1" x14ac:dyDescent="0.4">
      <c r="B61187"/>
      <c r="D61187"/>
    </row>
    <row r="61188" spans="2:4" hidden="1" x14ac:dyDescent="0.4">
      <c r="B61188"/>
      <c r="D61188"/>
    </row>
    <row r="61189" spans="2:4" hidden="1" x14ac:dyDescent="0.4">
      <c r="B61189"/>
      <c r="D61189"/>
    </row>
    <row r="61190" spans="2:4" hidden="1" x14ac:dyDescent="0.4">
      <c r="B61190"/>
      <c r="D61190"/>
    </row>
    <row r="61191" spans="2:4" hidden="1" x14ac:dyDescent="0.4">
      <c r="B61191"/>
      <c r="D61191"/>
    </row>
    <row r="61192" spans="2:4" hidden="1" x14ac:dyDescent="0.4">
      <c r="B61192"/>
      <c r="D61192"/>
    </row>
    <row r="61193" spans="2:4" hidden="1" x14ac:dyDescent="0.4">
      <c r="B61193"/>
      <c r="D61193"/>
    </row>
    <row r="61194" spans="2:4" hidden="1" x14ac:dyDescent="0.4">
      <c r="B61194"/>
      <c r="D61194"/>
    </row>
    <row r="61195" spans="2:4" hidden="1" x14ac:dyDescent="0.4">
      <c r="B61195"/>
      <c r="D61195"/>
    </row>
    <row r="61196" spans="2:4" hidden="1" x14ac:dyDescent="0.4">
      <c r="B61196"/>
      <c r="D61196"/>
    </row>
    <row r="61197" spans="2:4" hidden="1" x14ac:dyDescent="0.4">
      <c r="B61197"/>
      <c r="D61197"/>
    </row>
    <row r="61198" spans="2:4" hidden="1" x14ac:dyDescent="0.4">
      <c r="B61198"/>
      <c r="D61198"/>
    </row>
    <row r="61199" spans="2:4" hidden="1" x14ac:dyDescent="0.4">
      <c r="B61199"/>
      <c r="D61199"/>
    </row>
    <row r="61200" spans="2:4" hidden="1" x14ac:dyDescent="0.4">
      <c r="B61200"/>
      <c r="D61200"/>
    </row>
    <row r="61201" spans="2:4" hidden="1" x14ac:dyDescent="0.4">
      <c r="B61201"/>
      <c r="D61201"/>
    </row>
    <row r="61202" spans="2:4" hidden="1" x14ac:dyDescent="0.4">
      <c r="B61202"/>
      <c r="D61202"/>
    </row>
    <row r="61203" spans="2:4" hidden="1" x14ac:dyDescent="0.4">
      <c r="B61203"/>
      <c r="D61203"/>
    </row>
    <row r="61204" spans="2:4" hidden="1" x14ac:dyDescent="0.4">
      <c r="B61204"/>
      <c r="D61204"/>
    </row>
    <row r="61205" spans="2:4" hidden="1" x14ac:dyDescent="0.4">
      <c r="B61205"/>
      <c r="D61205"/>
    </row>
    <row r="61206" spans="2:4" hidden="1" x14ac:dyDescent="0.4">
      <c r="B61206"/>
      <c r="D61206"/>
    </row>
    <row r="61207" spans="2:4" hidden="1" x14ac:dyDescent="0.4">
      <c r="B61207"/>
      <c r="D61207"/>
    </row>
    <row r="61208" spans="2:4" hidden="1" x14ac:dyDescent="0.4">
      <c r="B61208"/>
      <c r="D61208"/>
    </row>
    <row r="61209" spans="2:4" hidden="1" x14ac:dyDescent="0.4">
      <c r="B61209"/>
      <c r="D61209"/>
    </row>
    <row r="61210" spans="2:4" hidden="1" x14ac:dyDescent="0.4">
      <c r="B61210"/>
      <c r="D61210"/>
    </row>
    <row r="61211" spans="2:4" hidden="1" x14ac:dyDescent="0.4">
      <c r="B61211"/>
      <c r="D61211"/>
    </row>
    <row r="61212" spans="2:4" hidden="1" x14ac:dyDescent="0.4">
      <c r="B61212"/>
      <c r="D61212"/>
    </row>
    <row r="61213" spans="2:4" hidden="1" x14ac:dyDescent="0.4">
      <c r="B61213"/>
      <c r="D61213"/>
    </row>
    <row r="61214" spans="2:4" hidden="1" x14ac:dyDescent="0.4">
      <c r="B61214"/>
      <c r="D61214"/>
    </row>
    <row r="61215" spans="2:4" hidden="1" x14ac:dyDescent="0.4">
      <c r="B61215"/>
      <c r="D61215"/>
    </row>
    <row r="61216" spans="2:4" hidden="1" x14ac:dyDescent="0.4">
      <c r="B61216"/>
      <c r="D61216"/>
    </row>
    <row r="61217" spans="2:4" hidden="1" x14ac:dyDescent="0.4">
      <c r="B61217"/>
      <c r="D61217"/>
    </row>
    <row r="61218" spans="2:4" hidden="1" x14ac:dyDescent="0.4">
      <c r="B61218"/>
      <c r="D61218"/>
    </row>
    <row r="61219" spans="2:4" hidden="1" x14ac:dyDescent="0.4">
      <c r="B61219"/>
      <c r="D61219"/>
    </row>
    <row r="61220" spans="2:4" hidden="1" x14ac:dyDescent="0.4">
      <c r="B61220"/>
      <c r="D61220"/>
    </row>
    <row r="61221" spans="2:4" hidden="1" x14ac:dyDescent="0.4">
      <c r="B61221"/>
      <c r="D61221"/>
    </row>
    <row r="61222" spans="2:4" hidden="1" x14ac:dyDescent="0.4">
      <c r="B61222"/>
      <c r="D61222"/>
    </row>
    <row r="61223" spans="2:4" hidden="1" x14ac:dyDescent="0.4">
      <c r="B61223"/>
      <c r="D61223"/>
    </row>
    <row r="61224" spans="2:4" hidden="1" x14ac:dyDescent="0.4">
      <c r="B61224"/>
      <c r="D61224"/>
    </row>
    <row r="61225" spans="2:4" hidden="1" x14ac:dyDescent="0.4">
      <c r="B61225"/>
      <c r="D61225"/>
    </row>
    <row r="61226" spans="2:4" hidden="1" x14ac:dyDescent="0.4">
      <c r="B61226"/>
      <c r="D61226"/>
    </row>
    <row r="61227" spans="2:4" hidden="1" x14ac:dyDescent="0.4">
      <c r="B61227"/>
      <c r="D61227"/>
    </row>
    <row r="61228" spans="2:4" hidden="1" x14ac:dyDescent="0.4">
      <c r="B61228"/>
      <c r="D61228"/>
    </row>
    <row r="61229" spans="2:4" hidden="1" x14ac:dyDescent="0.4">
      <c r="B61229"/>
      <c r="D61229"/>
    </row>
    <row r="61230" spans="2:4" hidden="1" x14ac:dyDescent="0.4">
      <c r="B61230"/>
      <c r="D61230"/>
    </row>
    <row r="61231" spans="2:4" hidden="1" x14ac:dyDescent="0.4">
      <c r="B61231"/>
      <c r="D61231"/>
    </row>
    <row r="61232" spans="2:4" hidden="1" x14ac:dyDescent="0.4">
      <c r="B61232"/>
      <c r="D61232"/>
    </row>
    <row r="61233" spans="2:4" hidden="1" x14ac:dyDescent="0.4">
      <c r="B61233"/>
      <c r="D61233"/>
    </row>
    <row r="61234" spans="2:4" hidden="1" x14ac:dyDescent="0.4">
      <c r="B61234"/>
      <c r="D61234"/>
    </row>
    <row r="61235" spans="2:4" hidden="1" x14ac:dyDescent="0.4">
      <c r="B61235"/>
      <c r="D61235"/>
    </row>
    <row r="61236" spans="2:4" hidden="1" x14ac:dyDescent="0.4">
      <c r="B61236"/>
      <c r="D61236"/>
    </row>
    <row r="61237" spans="2:4" hidden="1" x14ac:dyDescent="0.4">
      <c r="B61237"/>
      <c r="D61237"/>
    </row>
    <row r="61238" spans="2:4" hidden="1" x14ac:dyDescent="0.4">
      <c r="B61238"/>
      <c r="D61238"/>
    </row>
    <row r="61239" spans="2:4" hidden="1" x14ac:dyDescent="0.4">
      <c r="B61239"/>
      <c r="D61239"/>
    </row>
    <row r="61240" spans="2:4" hidden="1" x14ac:dyDescent="0.4">
      <c r="B61240"/>
      <c r="D61240"/>
    </row>
    <row r="61241" spans="2:4" hidden="1" x14ac:dyDescent="0.4">
      <c r="B61241"/>
      <c r="D61241"/>
    </row>
    <row r="61242" spans="2:4" hidden="1" x14ac:dyDescent="0.4">
      <c r="B61242"/>
      <c r="D61242"/>
    </row>
    <row r="61243" spans="2:4" hidden="1" x14ac:dyDescent="0.4">
      <c r="B61243"/>
      <c r="D61243"/>
    </row>
    <row r="61244" spans="2:4" hidden="1" x14ac:dyDescent="0.4">
      <c r="B61244"/>
      <c r="D61244"/>
    </row>
    <row r="61245" spans="2:4" hidden="1" x14ac:dyDescent="0.4">
      <c r="B61245"/>
      <c r="D61245"/>
    </row>
    <row r="61246" spans="2:4" hidden="1" x14ac:dyDescent="0.4">
      <c r="B61246"/>
      <c r="D61246"/>
    </row>
    <row r="61247" spans="2:4" hidden="1" x14ac:dyDescent="0.4">
      <c r="B61247"/>
      <c r="D61247"/>
    </row>
    <row r="61248" spans="2:4" hidden="1" x14ac:dyDescent="0.4">
      <c r="B61248"/>
      <c r="D61248"/>
    </row>
    <row r="61249" spans="2:4" hidden="1" x14ac:dyDescent="0.4">
      <c r="B61249"/>
      <c r="D61249"/>
    </row>
    <row r="61250" spans="2:4" hidden="1" x14ac:dyDescent="0.4">
      <c r="B61250"/>
      <c r="D61250"/>
    </row>
    <row r="61251" spans="2:4" hidden="1" x14ac:dyDescent="0.4">
      <c r="B61251"/>
      <c r="D61251"/>
    </row>
    <row r="61252" spans="2:4" hidden="1" x14ac:dyDescent="0.4">
      <c r="B61252"/>
      <c r="D61252"/>
    </row>
    <row r="61253" spans="2:4" hidden="1" x14ac:dyDescent="0.4">
      <c r="B61253"/>
      <c r="D61253"/>
    </row>
    <row r="61254" spans="2:4" hidden="1" x14ac:dyDescent="0.4">
      <c r="B61254"/>
      <c r="D61254"/>
    </row>
    <row r="61255" spans="2:4" hidden="1" x14ac:dyDescent="0.4">
      <c r="B61255"/>
      <c r="D61255"/>
    </row>
    <row r="61256" spans="2:4" hidden="1" x14ac:dyDescent="0.4">
      <c r="B61256"/>
      <c r="D61256"/>
    </row>
    <row r="61257" spans="2:4" hidden="1" x14ac:dyDescent="0.4">
      <c r="B61257"/>
      <c r="D61257"/>
    </row>
    <row r="61258" spans="2:4" hidden="1" x14ac:dyDescent="0.4">
      <c r="B61258"/>
      <c r="D61258"/>
    </row>
    <row r="61259" spans="2:4" hidden="1" x14ac:dyDescent="0.4">
      <c r="B61259"/>
      <c r="D61259"/>
    </row>
    <row r="61260" spans="2:4" hidden="1" x14ac:dyDescent="0.4">
      <c r="B61260"/>
      <c r="D61260"/>
    </row>
    <row r="61261" spans="2:4" hidden="1" x14ac:dyDescent="0.4">
      <c r="B61261"/>
      <c r="D61261"/>
    </row>
    <row r="61262" spans="2:4" hidden="1" x14ac:dyDescent="0.4">
      <c r="B61262"/>
      <c r="D61262"/>
    </row>
    <row r="61263" spans="2:4" hidden="1" x14ac:dyDescent="0.4">
      <c r="B61263"/>
      <c r="D61263"/>
    </row>
    <row r="61264" spans="2:4" hidden="1" x14ac:dyDescent="0.4">
      <c r="B61264"/>
      <c r="D61264"/>
    </row>
    <row r="61265" spans="2:4" hidden="1" x14ac:dyDescent="0.4">
      <c r="B61265"/>
      <c r="D61265"/>
    </row>
    <row r="61266" spans="2:4" hidden="1" x14ac:dyDescent="0.4">
      <c r="B61266"/>
      <c r="D61266"/>
    </row>
    <row r="61267" spans="2:4" hidden="1" x14ac:dyDescent="0.4">
      <c r="B61267"/>
      <c r="D61267"/>
    </row>
    <row r="61268" spans="2:4" hidden="1" x14ac:dyDescent="0.4">
      <c r="B61268"/>
      <c r="D61268"/>
    </row>
    <row r="61269" spans="2:4" hidden="1" x14ac:dyDescent="0.4">
      <c r="B61269"/>
      <c r="D61269"/>
    </row>
    <row r="61270" spans="2:4" hidden="1" x14ac:dyDescent="0.4">
      <c r="B61270"/>
      <c r="D61270"/>
    </row>
    <row r="61271" spans="2:4" hidden="1" x14ac:dyDescent="0.4">
      <c r="B61271"/>
      <c r="D61271"/>
    </row>
    <row r="61272" spans="2:4" hidden="1" x14ac:dyDescent="0.4">
      <c r="B61272"/>
      <c r="D61272"/>
    </row>
    <row r="61273" spans="2:4" hidden="1" x14ac:dyDescent="0.4">
      <c r="B61273"/>
      <c r="D61273"/>
    </row>
    <row r="61274" spans="2:4" hidden="1" x14ac:dyDescent="0.4">
      <c r="B61274"/>
      <c r="D61274"/>
    </row>
    <row r="61275" spans="2:4" hidden="1" x14ac:dyDescent="0.4">
      <c r="B61275"/>
      <c r="D61275"/>
    </row>
    <row r="61276" spans="2:4" hidden="1" x14ac:dyDescent="0.4">
      <c r="B61276"/>
      <c r="D61276"/>
    </row>
    <row r="61277" spans="2:4" hidden="1" x14ac:dyDescent="0.4">
      <c r="B61277"/>
      <c r="D61277"/>
    </row>
    <row r="61278" spans="2:4" hidden="1" x14ac:dyDescent="0.4">
      <c r="B61278"/>
      <c r="D61278"/>
    </row>
    <row r="61279" spans="2:4" hidden="1" x14ac:dyDescent="0.4">
      <c r="B61279"/>
      <c r="D61279"/>
    </row>
    <row r="61280" spans="2:4" hidden="1" x14ac:dyDescent="0.4">
      <c r="B61280"/>
      <c r="D61280"/>
    </row>
    <row r="61281" spans="2:4" hidden="1" x14ac:dyDescent="0.4">
      <c r="B61281"/>
      <c r="D61281"/>
    </row>
    <row r="61282" spans="2:4" hidden="1" x14ac:dyDescent="0.4">
      <c r="B61282"/>
      <c r="D61282"/>
    </row>
    <row r="61283" spans="2:4" hidden="1" x14ac:dyDescent="0.4">
      <c r="B61283"/>
      <c r="D61283"/>
    </row>
    <row r="61284" spans="2:4" hidden="1" x14ac:dyDescent="0.4">
      <c r="B61284"/>
      <c r="D61284"/>
    </row>
    <row r="61285" spans="2:4" hidden="1" x14ac:dyDescent="0.4">
      <c r="B61285"/>
      <c r="D61285"/>
    </row>
    <row r="61286" spans="2:4" hidden="1" x14ac:dyDescent="0.4">
      <c r="B61286"/>
      <c r="D61286"/>
    </row>
    <row r="61287" spans="2:4" hidden="1" x14ac:dyDescent="0.4">
      <c r="B61287"/>
      <c r="D61287"/>
    </row>
    <row r="61288" spans="2:4" hidden="1" x14ac:dyDescent="0.4">
      <c r="B61288"/>
      <c r="D61288"/>
    </row>
    <row r="61289" spans="2:4" hidden="1" x14ac:dyDescent="0.4">
      <c r="B61289"/>
      <c r="D61289"/>
    </row>
    <row r="61290" spans="2:4" hidden="1" x14ac:dyDescent="0.4">
      <c r="B61290"/>
      <c r="D61290"/>
    </row>
    <row r="61291" spans="2:4" hidden="1" x14ac:dyDescent="0.4">
      <c r="B61291"/>
      <c r="D61291"/>
    </row>
    <row r="61292" spans="2:4" hidden="1" x14ac:dyDescent="0.4">
      <c r="B61292"/>
      <c r="D61292"/>
    </row>
    <row r="61293" spans="2:4" hidden="1" x14ac:dyDescent="0.4">
      <c r="B61293"/>
      <c r="D61293"/>
    </row>
    <row r="61294" spans="2:4" hidden="1" x14ac:dyDescent="0.4">
      <c r="B61294"/>
      <c r="D61294"/>
    </row>
    <row r="61295" spans="2:4" hidden="1" x14ac:dyDescent="0.4">
      <c r="B61295"/>
      <c r="D61295"/>
    </row>
    <row r="61296" spans="2:4" hidden="1" x14ac:dyDescent="0.4">
      <c r="B61296"/>
      <c r="D61296"/>
    </row>
    <row r="61297" spans="2:4" hidden="1" x14ac:dyDescent="0.4">
      <c r="B61297"/>
      <c r="D61297"/>
    </row>
    <row r="61298" spans="2:4" hidden="1" x14ac:dyDescent="0.4">
      <c r="B61298"/>
      <c r="D61298"/>
    </row>
    <row r="61299" spans="2:4" hidden="1" x14ac:dyDescent="0.4">
      <c r="B61299"/>
      <c r="D61299"/>
    </row>
    <row r="61300" spans="2:4" hidden="1" x14ac:dyDescent="0.4">
      <c r="B61300"/>
      <c r="D61300"/>
    </row>
    <row r="61301" spans="2:4" hidden="1" x14ac:dyDescent="0.4">
      <c r="B61301"/>
      <c r="D61301"/>
    </row>
    <row r="61302" spans="2:4" hidden="1" x14ac:dyDescent="0.4">
      <c r="B61302"/>
      <c r="D61302"/>
    </row>
    <row r="61303" spans="2:4" hidden="1" x14ac:dyDescent="0.4">
      <c r="B61303"/>
      <c r="D61303"/>
    </row>
    <row r="61304" spans="2:4" hidden="1" x14ac:dyDescent="0.4">
      <c r="B61304"/>
      <c r="D61304"/>
    </row>
    <row r="61305" spans="2:4" hidden="1" x14ac:dyDescent="0.4">
      <c r="B61305"/>
      <c r="D61305"/>
    </row>
    <row r="61306" spans="2:4" hidden="1" x14ac:dyDescent="0.4">
      <c r="B61306"/>
      <c r="D61306"/>
    </row>
    <row r="61307" spans="2:4" hidden="1" x14ac:dyDescent="0.4">
      <c r="B61307"/>
      <c r="D61307"/>
    </row>
    <row r="61308" spans="2:4" hidden="1" x14ac:dyDescent="0.4">
      <c r="B61308"/>
      <c r="D61308"/>
    </row>
    <row r="61309" spans="2:4" hidden="1" x14ac:dyDescent="0.4">
      <c r="B61309"/>
      <c r="D61309"/>
    </row>
    <row r="61310" spans="2:4" hidden="1" x14ac:dyDescent="0.4">
      <c r="B61310"/>
      <c r="D61310"/>
    </row>
    <row r="61311" spans="2:4" hidden="1" x14ac:dyDescent="0.4">
      <c r="B61311"/>
      <c r="D61311"/>
    </row>
    <row r="61312" spans="2:4" hidden="1" x14ac:dyDescent="0.4">
      <c r="B61312"/>
      <c r="D61312"/>
    </row>
    <row r="61313" spans="2:4" hidden="1" x14ac:dyDescent="0.4">
      <c r="B61313"/>
      <c r="D61313"/>
    </row>
    <row r="61314" spans="2:4" hidden="1" x14ac:dyDescent="0.4">
      <c r="B61314"/>
      <c r="D61314"/>
    </row>
    <row r="61315" spans="2:4" hidden="1" x14ac:dyDescent="0.4">
      <c r="B61315"/>
      <c r="D61315"/>
    </row>
    <row r="61316" spans="2:4" hidden="1" x14ac:dyDescent="0.4">
      <c r="B61316"/>
      <c r="D61316"/>
    </row>
    <row r="61317" spans="2:4" hidden="1" x14ac:dyDescent="0.4">
      <c r="B61317"/>
      <c r="D61317"/>
    </row>
    <row r="61318" spans="2:4" hidden="1" x14ac:dyDescent="0.4">
      <c r="B61318"/>
      <c r="D61318"/>
    </row>
    <row r="61319" spans="2:4" hidden="1" x14ac:dyDescent="0.4">
      <c r="B61319"/>
      <c r="D61319"/>
    </row>
    <row r="61320" spans="2:4" hidden="1" x14ac:dyDescent="0.4">
      <c r="B61320"/>
      <c r="D61320"/>
    </row>
    <row r="61321" spans="2:4" hidden="1" x14ac:dyDescent="0.4">
      <c r="B61321"/>
      <c r="D61321"/>
    </row>
    <row r="61322" spans="2:4" hidden="1" x14ac:dyDescent="0.4">
      <c r="B61322"/>
      <c r="D61322"/>
    </row>
    <row r="61323" spans="2:4" hidden="1" x14ac:dyDescent="0.4">
      <c r="B61323"/>
      <c r="D61323"/>
    </row>
    <row r="61324" spans="2:4" hidden="1" x14ac:dyDescent="0.4">
      <c r="B61324"/>
      <c r="D61324"/>
    </row>
    <row r="61325" spans="2:4" hidden="1" x14ac:dyDescent="0.4">
      <c r="B61325"/>
      <c r="D61325"/>
    </row>
    <row r="61326" spans="2:4" hidden="1" x14ac:dyDescent="0.4">
      <c r="B61326"/>
      <c r="D61326"/>
    </row>
    <row r="61327" spans="2:4" hidden="1" x14ac:dyDescent="0.4">
      <c r="B61327"/>
      <c r="D61327"/>
    </row>
    <row r="61328" spans="2:4" hidden="1" x14ac:dyDescent="0.4">
      <c r="B61328"/>
      <c r="D61328"/>
    </row>
    <row r="61329" spans="2:4" hidden="1" x14ac:dyDescent="0.4">
      <c r="B61329"/>
      <c r="D61329"/>
    </row>
    <row r="61330" spans="2:4" hidden="1" x14ac:dyDescent="0.4">
      <c r="B61330"/>
      <c r="D61330"/>
    </row>
    <row r="61331" spans="2:4" hidden="1" x14ac:dyDescent="0.4">
      <c r="B61331"/>
      <c r="D61331"/>
    </row>
    <row r="61332" spans="2:4" hidden="1" x14ac:dyDescent="0.4">
      <c r="B61332"/>
      <c r="D61332"/>
    </row>
    <row r="61333" spans="2:4" hidden="1" x14ac:dyDescent="0.4">
      <c r="B61333"/>
      <c r="D61333"/>
    </row>
    <row r="61334" spans="2:4" hidden="1" x14ac:dyDescent="0.4">
      <c r="B61334"/>
      <c r="D61334"/>
    </row>
    <row r="61335" spans="2:4" hidden="1" x14ac:dyDescent="0.4">
      <c r="B61335"/>
      <c r="D61335"/>
    </row>
    <row r="61336" spans="2:4" hidden="1" x14ac:dyDescent="0.4">
      <c r="B61336"/>
      <c r="D61336"/>
    </row>
    <row r="61337" spans="2:4" hidden="1" x14ac:dyDescent="0.4">
      <c r="B61337"/>
      <c r="D61337"/>
    </row>
    <row r="61338" spans="2:4" hidden="1" x14ac:dyDescent="0.4">
      <c r="B61338"/>
      <c r="D61338"/>
    </row>
    <row r="61339" spans="2:4" hidden="1" x14ac:dyDescent="0.4">
      <c r="B61339"/>
      <c r="D61339"/>
    </row>
    <row r="61340" spans="2:4" hidden="1" x14ac:dyDescent="0.4">
      <c r="B61340"/>
      <c r="D61340"/>
    </row>
    <row r="61341" spans="2:4" hidden="1" x14ac:dyDescent="0.4">
      <c r="B61341"/>
      <c r="D61341"/>
    </row>
    <row r="61342" spans="2:4" hidden="1" x14ac:dyDescent="0.4">
      <c r="B61342"/>
      <c r="D61342"/>
    </row>
    <row r="61343" spans="2:4" hidden="1" x14ac:dyDescent="0.4">
      <c r="B61343"/>
      <c r="D61343"/>
    </row>
    <row r="61344" spans="2:4" hidden="1" x14ac:dyDescent="0.4">
      <c r="B61344"/>
      <c r="D61344"/>
    </row>
    <row r="61345" spans="2:4" hidden="1" x14ac:dyDescent="0.4">
      <c r="B61345"/>
      <c r="D61345"/>
    </row>
    <row r="61346" spans="2:4" hidden="1" x14ac:dyDescent="0.4">
      <c r="B61346"/>
      <c r="D61346"/>
    </row>
    <row r="61347" spans="2:4" hidden="1" x14ac:dyDescent="0.4">
      <c r="B61347"/>
      <c r="D61347"/>
    </row>
    <row r="61348" spans="2:4" hidden="1" x14ac:dyDescent="0.4">
      <c r="B61348"/>
      <c r="D61348"/>
    </row>
    <row r="61349" spans="2:4" hidden="1" x14ac:dyDescent="0.4">
      <c r="B61349"/>
      <c r="D61349"/>
    </row>
    <row r="61350" spans="2:4" hidden="1" x14ac:dyDescent="0.4">
      <c r="B61350"/>
      <c r="D61350"/>
    </row>
    <row r="61351" spans="2:4" hidden="1" x14ac:dyDescent="0.4">
      <c r="B61351"/>
      <c r="D61351"/>
    </row>
    <row r="61352" spans="2:4" hidden="1" x14ac:dyDescent="0.4">
      <c r="B61352"/>
      <c r="D61352"/>
    </row>
    <row r="61353" spans="2:4" hidden="1" x14ac:dyDescent="0.4">
      <c r="B61353"/>
      <c r="D61353"/>
    </row>
    <row r="61354" spans="2:4" hidden="1" x14ac:dyDescent="0.4">
      <c r="B61354"/>
      <c r="D61354"/>
    </row>
    <row r="61355" spans="2:4" hidden="1" x14ac:dyDescent="0.4">
      <c r="B61355"/>
      <c r="D61355"/>
    </row>
    <row r="61356" spans="2:4" hidden="1" x14ac:dyDescent="0.4">
      <c r="B61356"/>
      <c r="D61356"/>
    </row>
    <row r="61357" spans="2:4" hidden="1" x14ac:dyDescent="0.4">
      <c r="B61357"/>
      <c r="D61357"/>
    </row>
    <row r="61358" spans="2:4" hidden="1" x14ac:dyDescent="0.4">
      <c r="B61358"/>
      <c r="D61358"/>
    </row>
    <row r="61359" spans="2:4" hidden="1" x14ac:dyDescent="0.4">
      <c r="B61359"/>
      <c r="D61359"/>
    </row>
    <row r="61360" spans="2:4" hidden="1" x14ac:dyDescent="0.4">
      <c r="B61360"/>
      <c r="D61360"/>
    </row>
    <row r="61361" spans="2:4" hidden="1" x14ac:dyDescent="0.4">
      <c r="B61361"/>
      <c r="D61361"/>
    </row>
    <row r="61362" spans="2:4" hidden="1" x14ac:dyDescent="0.4">
      <c r="B61362"/>
      <c r="D61362"/>
    </row>
    <row r="61363" spans="2:4" hidden="1" x14ac:dyDescent="0.4">
      <c r="B61363"/>
      <c r="D61363"/>
    </row>
    <row r="61364" spans="2:4" hidden="1" x14ac:dyDescent="0.4">
      <c r="B61364"/>
      <c r="D61364"/>
    </row>
    <row r="61365" spans="2:4" hidden="1" x14ac:dyDescent="0.4">
      <c r="B61365"/>
      <c r="D61365"/>
    </row>
    <row r="61366" spans="2:4" hidden="1" x14ac:dyDescent="0.4">
      <c r="B61366"/>
      <c r="D61366"/>
    </row>
    <row r="61367" spans="2:4" hidden="1" x14ac:dyDescent="0.4">
      <c r="B61367"/>
      <c r="D61367"/>
    </row>
    <row r="61368" spans="2:4" hidden="1" x14ac:dyDescent="0.4">
      <c r="B61368"/>
      <c r="D61368"/>
    </row>
    <row r="61369" spans="2:4" hidden="1" x14ac:dyDescent="0.4">
      <c r="B61369"/>
      <c r="D61369"/>
    </row>
    <row r="61370" spans="2:4" hidden="1" x14ac:dyDescent="0.4">
      <c r="B61370"/>
      <c r="D61370"/>
    </row>
    <row r="61371" spans="2:4" hidden="1" x14ac:dyDescent="0.4">
      <c r="B61371"/>
      <c r="D61371"/>
    </row>
    <row r="61372" spans="2:4" hidden="1" x14ac:dyDescent="0.4">
      <c r="B61372"/>
      <c r="D61372"/>
    </row>
    <row r="61373" spans="2:4" hidden="1" x14ac:dyDescent="0.4">
      <c r="B61373"/>
      <c r="D61373"/>
    </row>
    <row r="61374" spans="2:4" hidden="1" x14ac:dyDescent="0.4">
      <c r="B61374"/>
      <c r="D61374"/>
    </row>
    <row r="61375" spans="2:4" hidden="1" x14ac:dyDescent="0.4">
      <c r="B61375"/>
      <c r="D61375"/>
    </row>
    <row r="61376" spans="2:4" hidden="1" x14ac:dyDescent="0.4">
      <c r="B61376"/>
      <c r="D61376"/>
    </row>
    <row r="61377" spans="2:4" hidden="1" x14ac:dyDescent="0.4">
      <c r="B61377"/>
      <c r="D61377"/>
    </row>
    <row r="61378" spans="2:4" hidden="1" x14ac:dyDescent="0.4">
      <c r="B61378"/>
      <c r="D61378"/>
    </row>
    <row r="61379" spans="2:4" hidden="1" x14ac:dyDescent="0.4">
      <c r="B61379"/>
      <c r="D61379"/>
    </row>
    <row r="61380" spans="2:4" hidden="1" x14ac:dyDescent="0.4">
      <c r="B61380"/>
      <c r="D61380"/>
    </row>
    <row r="61381" spans="2:4" hidden="1" x14ac:dyDescent="0.4">
      <c r="B61381"/>
      <c r="D61381"/>
    </row>
    <row r="61382" spans="2:4" hidden="1" x14ac:dyDescent="0.4">
      <c r="B61382"/>
      <c r="D61382"/>
    </row>
    <row r="61383" spans="2:4" hidden="1" x14ac:dyDescent="0.4">
      <c r="B61383"/>
      <c r="D61383"/>
    </row>
    <row r="61384" spans="2:4" hidden="1" x14ac:dyDescent="0.4">
      <c r="B61384"/>
      <c r="D61384"/>
    </row>
    <row r="61385" spans="2:4" hidden="1" x14ac:dyDescent="0.4">
      <c r="B61385"/>
      <c r="D61385"/>
    </row>
    <row r="61386" spans="2:4" hidden="1" x14ac:dyDescent="0.4">
      <c r="B61386"/>
      <c r="D61386"/>
    </row>
    <row r="61387" spans="2:4" hidden="1" x14ac:dyDescent="0.4">
      <c r="B61387"/>
      <c r="D61387"/>
    </row>
    <row r="61388" spans="2:4" hidden="1" x14ac:dyDescent="0.4">
      <c r="B61388"/>
      <c r="D61388"/>
    </row>
    <row r="61389" spans="2:4" hidden="1" x14ac:dyDescent="0.4">
      <c r="B61389"/>
      <c r="D61389"/>
    </row>
    <row r="61390" spans="2:4" hidden="1" x14ac:dyDescent="0.4">
      <c r="B61390"/>
      <c r="D61390"/>
    </row>
    <row r="61391" spans="2:4" hidden="1" x14ac:dyDescent="0.4">
      <c r="B61391"/>
      <c r="D61391"/>
    </row>
    <row r="61392" spans="2:4" hidden="1" x14ac:dyDescent="0.4">
      <c r="B61392"/>
      <c r="D61392"/>
    </row>
    <row r="61393" spans="2:4" hidden="1" x14ac:dyDescent="0.4">
      <c r="B61393"/>
      <c r="D61393"/>
    </row>
    <row r="61394" spans="2:4" hidden="1" x14ac:dyDescent="0.4">
      <c r="B61394"/>
      <c r="D61394"/>
    </row>
    <row r="61395" spans="2:4" hidden="1" x14ac:dyDescent="0.4">
      <c r="B61395"/>
      <c r="D61395"/>
    </row>
    <row r="61396" spans="2:4" hidden="1" x14ac:dyDescent="0.4">
      <c r="B61396"/>
      <c r="D61396"/>
    </row>
    <row r="61397" spans="2:4" hidden="1" x14ac:dyDescent="0.4">
      <c r="B61397"/>
      <c r="D61397"/>
    </row>
    <row r="61398" spans="2:4" hidden="1" x14ac:dyDescent="0.4">
      <c r="B61398"/>
      <c r="D61398"/>
    </row>
    <row r="61399" spans="2:4" hidden="1" x14ac:dyDescent="0.4">
      <c r="B61399"/>
      <c r="D61399"/>
    </row>
    <row r="61400" spans="2:4" hidden="1" x14ac:dyDescent="0.4">
      <c r="B61400"/>
      <c r="D61400"/>
    </row>
    <row r="61401" spans="2:4" hidden="1" x14ac:dyDescent="0.4">
      <c r="B61401"/>
      <c r="D61401"/>
    </row>
    <row r="61402" spans="2:4" hidden="1" x14ac:dyDescent="0.4">
      <c r="B61402"/>
      <c r="D61402"/>
    </row>
    <row r="61403" spans="2:4" hidden="1" x14ac:dyDescent="0.4">
      <c r="B61403"/>
      <c r="D61403"/>
    </row>
    <row r="61404" spans="2:4" hidden="1" x14ac:dyDescent="0.4">
      <c r="B61404"/>
      <c r="D61404"/>
    </row>
    <row r="61405" spans="2:4" hidden="1" x14ac:dyDescent="0.4">
      <c r="B61405"/>
      <c r="D61405"/>
    </row>
    <row r="61406" spans="2:4" hidden="1" x14ac:dyDescent="0.4">
      <c r="B61406"/>
      <c r="D61406"/>
    </row>
    <row r="61407" spans="2:4" hidden="1" x14ac:dyDescent="0.4">
      <c r="B61407"/>
      <c r="D61407"/>
    </row>
    <row r="61408" spans="2:4" hidden="1" x14ac:dyDescent="0.4">
      <c r="B61408"/>
      <c r="D61408"/>
    </row>
    <row r="61409" spans="2:4" hidden="1" x14ac:dyDescent="0.4">
      <c r="B61409"/>
      <c r="D61409"/>
    </row>
    <row r="61410" spans="2:4" hidden="1" x14ac:dyDescent="0.4">
      <c r="B61410"/>
      <c r="D61410"/>
    </row>
    <row r="61411" spans="2:4" hidden="1" x14ac:dyDescent="0.4">
      <c r="B61411"/>
      <c r="D61411"/>
    </row>
    <row r="61412" spans="2:4" hidden="1" x14ac:dyDescent="0.4">
      <c r="B61412"/>
      <c r="D61412"/>
    </row>
    <row r="61413" spans="2:4" hidden="1" x14ac:dyDescent="0.4">
      <c r="B61413"/>
      <c r="D61413"/>
    </row>
    <row r="61414" spans="2:4" hidden="1" x14ac:dyDescent="0.4">
      <c r="B61414"/>
      <c r="D61414"/>
    </row>
    <row r="61415" spans="2:4" hidden="1" x14ac:dyDescent="0.4">
      <c r="B61415"/>
      <c r="D61415"/>
    </row>
    <row r="61416" spans="2:4" hidden="1" x14ac:dyDescent="0.4">
      <c r="B61416"/>
      <c r="D61416"/>
    </row>
    <row r="61417" spans="2:4" hidden="1" x14ac:dyDescent="0.4">
      <c r="B61417"/>
      <c r="D61417"/>
    </row>
    <row r="61418" spans="2:4" hidden="1" x14ac:dyDescent="0.4">
      <c r="B61418"/>
      <c r="D61418"/>
    </row>
    <row r="61419" spans="2:4" hidden="1" x14ac:dyDescent="0.4">
      <c r="B61419"/>
      <c r="D61419"/>
    </row>
    <row r="61420" spans="2:4" hidden="1" x14ac:dyDescent="0.4">
      <c r="B61420"/>
      <c r="D61420"/>
    </row>
    <row r="61421" spans="2:4" hidden="1" x14ac:dyDescent="0.4">
      <c r="B61421"/>
      <c r="D61421"/>
    </row>
    <row r="61422" spans="2:4" hidden="1" x14ac:dyDescent="0.4">
      <c r="B61422"/>
      <c r="D61422"/>
    </row>
    <row r="61423" spans="2:4" hidden="1" x14ac:dyDescent="0.4">
      <c r="B61423"/>
      <c r="D61423"/>
    </row>
    <row r="61424" spans="2:4" hidden="1" x14ac:dyDescent="0.4">
      <c r="B61424"/>
      <c r="D61424"/>
    </row>
    <row r="61425" spans="2:4" hidden="1" x14ac:dyDescent="0.4">
      <c r="B61425"/>
      <c r="D61425"/>
    </row>
    <row r="61426" spans="2:4" hidden="1" x14ac:dyDescent="0.4">
      <c r="B61426"/>
      <c r="D61426"/>
    </row>
    <row r="61427" spans="2:4" hidden="1" x14ac:dyDescent="0.4">
      <c r="B61427"/>
      <c r="D61427"/>
    </row>
    <row r="61428" spans="2:4" hidden="1" x14ac:dyDescent="0.4">
      <c r="B61428"/>
      <c r="D61428"/>
    </row>
    <row r="61429" spans="2:4" hidden="1" x14ac:dyDescent="0.4">
      <c r="B61429"/>
      <c r="D61429"/>
    </row>
    <row r="61430" spans="2:4" hidden="1" x14ac:dyDescent="0.4">
      <c r="B61430"/>
      <c r="D61430"/>
    </row>
    <row r="61431" spans="2:4" hidden="1" x14ac:dyDescent="0.4">
      <c r="B61431"/>
      <c r="D61431"/>
    </row>
    <row r="61432" spans="2:4" hidden="1" x14ac:dyDescent="0.4">
      <c r="B61432"/>
      <c r="D61432"/>
    </row>
    <row r="61433" spans="2:4" hidden="1" x14ac:dyDescent="0.4">
      <c r="B61433"/>
      <c r="D61433"/>
    </row>
    <row r="61434" spans="2:4" hidden="1" x14ac:dyDescent="0.4">
      <c r="B61434"/>
      <c r="D61434"/>
    </row>
    <row r="61435" spans="2:4" hidden="1" x14ac:dyDescent="0.4">
      <c r="B61435"/>
      <c r="D61435"/>
    </row>
    <row r="61436" spans="2:4" hidden="1" x14ac:dyDescent="0.4">
      <c r="B61436"/>
      <c r="D61436"/>
    </row>
    <row r="61437" spans="2:4" hidden="1" x14ac:dyDescent="0.4">
      <c r="B61437"/>
      <c r="D61437"/>
    </row>
    <row r="61438" spans="2:4" hidden="1" x14ac:dyDescent="0.4">
      <c r="B61438"/>
      <c r="D61438"/>
    </row>
    <row r="61439" spans="2:4" hidden="1" x14ac:dyDescent="0.4">
      <c r="B61439"/>
      <c r="D61439"/>
    </row>
    <row r="61440" spans="2:4" hidden="1" x14ac:dyDescent="0.4">
      <c r="B61440"/>
      <c r="D61440"/>
    </row>
    <row r="61441" spans="2:4" hidden="1" x14ac:dyDescent="0.4">
      <c r="B61441"/>
      <c r="D61441"/>
    </row>
    <row r="61442" spans="2:4" hidden="1" x14ac:dyDescent="0.4">
      <c r="B61442"/>
      <c r="D61442"/>
    </row>
    <row r="61443" spans="2:4" hidden="1" x14ac:dyDescent="0.4">
      <c r="B61443"/>
      <c r="D61443"/>
    </row>
    <row r="61444" spans="2:4" hidden="1" x14ac:dyDescent="0.4">
      <c r="B61444"/>
      <c r="D61444"/>
    </row>
    <row r="61445" spans="2:4" hidden="1" x14ac:dyDescent="0.4">
      <c r="B61445"/>
      <c r="D61445"/>
    </row>
    <row r="61446" spans="2:4" hidden="1" x14ac:dyDescent="0.4">
      <c r="B61446"/>
      <c r="D61446"/>
    </row>
    <row r="61447" spans="2:4" hidden="1" x14ac:dyDescent="0.4">
      <c r="B61447"/>
      <c r="D61447"/>
    </row>
    <row r="61448" spans="2:4" hidden="1" x14ac:dyDescent="0.4">
      <c r="B61448"/>
      <c r="D61448"/>
    </row>
    <row r="61449" spans="2:4" hidden="1" x14ac:dyDescent="0.4">
      <c r="B61449"/>
      <c r="D61449"/>
    </row>
    <row r="61450" spans="2:4" hidden="1" x14ac:dyDescent="0.4">
      <c r="B61450"/>
      <c r="D61450"/>
    </row>
    <row r="61451" spans="2:4" hidden="1" x14ac:dyDescent="0.4">
      <c r="B61451"/>
      <c r="D61451"/>
    </row>
    <row r="61452" spans="2:4" hidden="1" x14ac:dyDescent="0.4">
      <c r="B61452"/>
      <c r="D61452"/>
    </row>
    <row r="61453" spans="2:4" hidden="1" x14ac:dyDescent="0.4">
      <c r="B61453"/>
      <c r="D61453"/>
    </row>
    <row r="61454" spans="2:4" hidden="1" x14ac:dyDescent="0.4">
      <c r="B61454"/>
      <c r="D61454"/>
    </row>
    <row r="61455" spans="2:4" hidden="1" x14ac:dyDescent="0.4">
      <c r="B61455"/>
      <c r="D61455"/>
    </row>
    <row r="61456" spans="2:4" hidden="1" x14ac:dyDescent="0.4">
      <c r="B61456"/>
      <c r="D61456"/>
    </row>
    <row r="61457" spans="2:4" hidden="1" x14ac:dyDescent="0.4">
      <c r="B61457"/>
      <c r="D61457"/>
    </row>
    <row r="61458" spans="2:4" hidden="1" x14ac:dyDescent="0.4">
      <c r="B61458"/>
      <c r="D61458"/>
    </row>
    <row r="61459" spans="2:4" hidden="1" x14ac:dyDescent="0.4">
      <c r="B61459"/>
      <c r="D61459"/>
    </row>
    <row r="61460" spans="2:4" hidden="1" x14ac:dyDescent="0.4">
      <c r="B61460"/>
      <c r="D61460"/>
    </row>
    <row r="61461" spans="2:4" hidden="1" x14ac:dyDescent="0.4">
      <c r="B61461"/>
      <c r="D61461"/>
    </row>
    <row r="61462" spans="2:4" hidden="1" x14ac:dyDescent="0.4">
      <c r="B61462"/>
      <c r="D61462"/>
    </row>
    <row r="61463" spans="2:4" hidden="1" x14ac:dyDescent="0.4">
      <c r="B61463"/>
      <c r="D61463"/>
    </row>
    <row r="61464" spans="2:4" hidden="1" x14ac:dyDescent="0.4">
      <c r="B61464"/>
      <c r="D61464"/>
    </row>
    <row r="61465" spans="2:4" hidden="1" x14ac:dyDescent="0.4">
      <c r="B61465"/>
      <c r="D61465"/>
    </row>
    <row r="61466" spans="2:4" hidden="1" x14ac:dyDescent="0.4">
      <c r="B61466"/>
      <c r="D61466"/>
    </row>
    <row r="61467" spans="2:4" hidden="1" x14ac:dyDescent="0.4">
      <c r="B61467"/>
      <c r="D61467"/>
    </row>
    <row r="61468" spans="2:4" hidden="1" x14ac:dyDescent="0.4">
      <c r="B61468"/>
      <c r="D61468"/>
    </row>
    <row r="61469" spans="2:4" hidden="1" x14ac:dyDescent="0.4">
      <c r="B61469"/>
      <c r="D61469"/>
    </row>
    <row r="61470" spans="2:4" hidden="1" x14ac:dyDescent="0.4">
      <c r="B61470"/>
      <c r="D61470"/>
    </row>
    <row r="61471" spans="2:4" hidden="1" x14ac:dyDescent="0.4">
      <c r="B61471"/>
      <c r="D61471"/>
    </row>
    <row r="61472" spans="2:4" hidden="1" x14ac:dyDescent="0.4">
      <c r="B61472"/>
      <c r="D61472"/>
    </row>
    <row r="61473" spans="2:4" hidden="1" x14ac:dyDescent="0.4">
      <c r="B61473"/>
      <c r="D61473"/>
    </row>
    <row r="61474" spans="2:4" hidden="1" x14ac:dyDescent="0.4">
      <c r="B61474"/>
      <c r="D61474"/>
    </row>
    <row r="61475" spans="2:4" hidden="1" x14ac:dyDescent="0.4">
      <c r="B61475"/>
      <c r="D61475"/>
    </row>
    <row r="61476" spans="2:4" hidden="1" x14ac:dyDescent="0.4">
      <c r="B61476"/>
      <c r="D61476"/>
    </row>
    <row r="61477" spans="2:4" hidden="1" x14ac:dyDescent="0.4">
      <c r="B61477"/>
      <c r="D61477"/>
    </row>
    <row r="61478" spans="2:4" hidden="1" x14ac:dyDescent="0.4">
      <c r="B61478"/>
      <c r="D61478"/>
    </row>
    <row r="61479" spans="2:4" hidden="1" x14ac:dyDescent="0.4">
      <c r="B61479"/>
      <c r="D61479"/>
    </row>
    <row r="61480" spans="2:4" hidden="1" x14ac:dyDescent="0.4">
      <c r="B61480"/>
      <c r="D61480"/>
    </row>
    <row r="61481" spans="2:4" hidden="1" x14ac:dyDescent="0.4">
      <c r="B61481"/>
      <c r="D61481"/>
    </row>
    <row r="61482" spans="2:4" hidden="1" x14ac:dyDescent="0.4">
      <c r="B61482"/>
      <c r="D61482"/>
    </row>
    <row r="61483" spans="2:4" hidden="1" x14ac:dyDescent="0.4">
      <c r="B61483"/>
      <c r="D61483"/>
    </row>
    <row r="61484" spans="2:4" hidden="1" x14ac:dyDescent="0.4">
      <c r="B61484"/>
      <c r="D61484"/>
    </row>
    <row r="61485" spans="2:4" hidden="1" x14ac:dyDescent="0.4">
      <c r="B61485"/>
      <c r="D61485"/>
    </row>
    <row r="61486" spans="2:4" hidden="1" x14ac:dyDescent="0.4">
      <c r="B61486"/>
      <c r="D61486"/>
    </row>
    <row r="61487" spans="2:4" hidden="1" x14ac:dyDescent="0.4">
      <c r="B61487"/>
      <c r="D61487"/>
    </row>
    <row r="61488" spans="2:4" hidden="1" x14ac:dyDescent="0.4">
      <c r="B61488"/>
      <c r="D61488"/>
    </row>
    <row r="61489" spans="2:4" hidden="1" x14ac:dyDescent="0.4">
      <c r="B61489"/>
      <c r="D61489"/>
    </row>
    <row r="61490" spans="2:4" hidden="1" x14ac:dyDescent="0.4">
      <c r="B61490"/>
      <c r="D61490"/>
    </row>
    <row r="61491" spans="2:4" hidden="1" x14ac:dyDescent="0.4">
      <c r="B61491"/>
      <c r="D61491"/>
    </row>
    <row r="61492" spans="2:4" hidden="1" x14ac:dyDescent="0.4">
      <c r="B61492"/>
      <c r="D61492"/>
    </row>
    <row r="61493" spans="2:4" hidden="1" x14ac:dyDescent="0.4">
      <c r="B61493"/>
      <c r="D61493"/>
    </row>
    <row r="61494" spans="2:4" hidden="1" x14ac:dyDescent="0.4">
      <c r="B61494"/>
      <c r="D61494"/>
    </row>
    <row r="61495" spans="2:4" hidden="1" x14ac:dyDescent="0.4">
      <c r="B61495"/>
      <c r="D61495"/>
    </row>
    <row r="61496" spans="2:4" hidden="1" x14ac:dyDescent="0.4">
      <c r="B61496"/>
      <c r="D61496"/>
    </row>
    <row r="61497" spans="2:4" hidden="1" x14ac:dyDescent="0.4">
      <c r="B61497"/>
      <c r="D61497"/>
    </row>
    <row r="61498" spans="2:4" hidden="1" x14ac:dyDescent="0.4">
      <c r="B61498"/>
      <c r="D61498"/>
    </row>
    <row r="61499" spans="2:4" hidden="1" x14ac:dyDescent="0.4">
      <c r="B61499"/>
      <c r="D61499"/>
    </row>
    <row r="61500" spans="2:4" hidden="1" x14ac:dyDescent="0.4">
      <c r="B61500"/>
      <c r="D61500"/>
    </row>
    <row r="61501" spans="2:4" hidden="1" x14ac:dyDescent="0.4">
      <c r="B61501"/>
      <c r="D61501"/>
    </row>
    <row r="61502" spans="2:4" hidden="1" x14ac:dyDescent="0.4">
      <c r="B61502"/>
      <c r="D61502"/>
    </row>
    <row r="61503" spans="2:4" hidden="1" x14ac:dyDescent="0.4">
      <c r="B61503"/>
      <c r="D61503"/>
    </row>
    <row r="61504" spans="2:4" hidden="1" x14ac:dyDescent="0.4">
      <c r="B61504"/>
      <c r="D61504"/>
    </row>
    <row r="61505" spans="2:4" hidden="1" x14ac:dyDescent="0.4">
      <c r="B61505"/>
      <c r="D61505"/>
    </row>
    <row r="61506" spans="2:4" hidden="1" x14ac:dyDescent="0.4">
      <c r="B61506"/>
      <c r="D61506"/>
    </row>
    <row r="61507" spans="2:4" hidden="1" x14ac:dyDescent="0.4">
      <c r="B61507"/>
      <c r="D61507"/>
    </row>
    <row r="61508" spans="2:4" hidden="1" x14ac:dyDescent="0.4">
      <c r="B61508"/>
      <c r="D61508"/>
    </row>
    <row r="61509" spans="2:4" hidden="1" x14ac:dyDescent="0.4">
      <c r="B61509"/>
      <c r="D61509"/>
    </row>
    <row r="61510" spans="2:4" hidden="1" x14ac:dyDescent="0.4">
      <c r="B61510"/>
      <c r="D61510"/>
    </row>
    <row r="61511" spans="2:4" hidden="1" x14ac:dyDescent="0.4">
      <c r="B61511"/>
      <c r="D61511"/>
    </row>
    <row r="61512" spans="2:4" hidden="1" x14ac:dyDescent="0.4">
      <c r="B61512"/>
      <c r="D61512"/>
    </row>
    <row r="61513" spans="2:4" hidden="1" x14ac:dyDescent="0.4">
      <c r="B61513"/>
      <c r="D61513"/>
    </row>
    <row r="61514" spans="2:4" hidden="1" x14ac:dyDescent="0.4">
      <c r="B61514"/>
      <c r="D61514"/>
    </row>
    <row r="61515" spans="2:4" hidden="1" x14ac:dyDescent="0.4">
      <c r="B61515"/>
      <c r="D61515"/>
    </row>
    <row r="61516" spans="2:4" hidden="1" x14ac:dyDescent="0.4">
      <c r="B61516"/>
      <c r="D61516"/>
    </row>
    <row r="61517" spans="2:4" hidden="1" x14ac:dyDescent="0.4">
      <c r="B61517"/>
      <c r="D61517"/>
    </row>
    <row r="61518" spans="2:4" hidden="1" x14ac:dyDescent="0.4">
      <c r="B61518"/>
      <c r="D61518"/>
    </row>
    <row r="61519" spans="2:4" hidden="1" x14ac:dyDescent="0.4">
      <c r="B61519"/>
      <c r="D61519"/>
    </row>
    <row r="61520" spans="2:4" hidden="1" x14ac:dyDescent="0.4">
      <c r="B61520"/>
      <c r="D61520"/>
    </row>
    <row r="61521" spans="2:4" hidden="1" x14ac:dyDescent="0.4">
      <c r="B61521"/>
      <c r="D61521"/>
    </row>
    <row r="61522" spans="2:4" hidden="1" x14ac:dyDescent="0.4">
      <c r="B61522"/>
      <c r="D61522"/>
    </row>
    <row r="61523" spans="2:4" hidden="1" x14ac:dyDescent="0.4">
      <c r="B61523"/>
      <c r="D61523"/>
    </row>
    <row r="61524" spans="2:4" hidden="1" x14ac:dyDescent="0.4">
      <c r="B61524"/>
      <c r="D61524"/>
    </row>
    <row r="61525" spans="2:4" hidden="1" x14ac:dyDescent="0.4">
      <c r="B61525"/>
      <c r="D61525"/>
    </row>
    <row r="61526" spans="2:4" hidden="1" x14ac:dyDescent="0.4">
      <c r="B61526"/>
      <c r="D61526"/>
    </row>
    <row r="61527" spans="2:4" hidden="1" x14ac:dyDescent="0.4">
      <c r="B61527"/>
      <c r="D61527"/>
    </row>
    <row r="61528" spans="2:4" hidden="1" x14ac:dyDescent="0.4">
      <c r="B61528"/>
      <c r="D61528"/>
    </row>
    <row r="61529" spans="2:4" hidden="1" x14ac:dyDescent="0.4">
      <c r="B61529"/>
      <c r="D61529"/>
    </row>
    <row r="61530" spans="2:4" hidden="1" x14ac:dyDescent="0.4">
      <c r="B61530"/>
      <c r="D61530"/>
    </row>
    <row r="61531" spans="2:4" hidden="1" x14ac:dyDescent="0.4">
      <c r="B61531"/>
      <c r="D61531"/>
    </row>
    <row r="61532" spans="2:4" hidden="1" x14ac:dyDescent="0.4">
      <c r="B61532"/>
      <c r="D61532"/>
    </row>
    <row r="61533" spans="2:4" hidden="1" x14ac:dyDescent="0.4">
      <c r="B61533"/>
      <c r="D61533"/>
    </row>
    <row r="61534" spans="2:4" hidden="1" x14ac:dyDescent="0.4">
      <c r="B61534"/>
      <c r="D61534"/>
    </row>
    <row r="61535" spans="2:4" hidden="1" x14ac:dyDescent="0.4">
      <c r="B61535"/>
      <c r="D61535"/>
    </row>
    <row r="61536" spans="2:4" hidden="1" x14ac:dyDescent="0.4">
      <c r="B61536"/>
      <c r="D61536"/>
    </row>
    <row r="61537" spans="2:4" hidden="1" x14ac:dyDescent="0.4">
      <c r="B61537"/>
      <c r="D61537"/>
    </row>
    <row r="61538" spans="2:4" hidden="1" x14ac:dyDescent="0.4">
      <c r="B61538"/>
      <c r="D61538"/>
    </row>
    <row r="61539" spans="2:4" hidden="1" x14ac:dyDescent="0.4">
      <c r="B61539"/>
      <c r="D61539"/>
    </row>
    <row r="61540" spans="2:4" hidden="1" x14ac:dyDescent="0.4">
      <c r="B61540"/>
      <c r="D61540"/>
    </row>
    <row r="61541" spans="2:4" hidden="1" x14ac:dyDescent="0.4">
      <c r="B61541"/>
      <c r="D61541"/>
    </row>
    <row r="61542" spans="2:4" hidden="1" x14ac:dyDescent="0.4">
      <c r="B61542"/>
      <c r="D61542"/>
    </row>
    <row r="61543" spans="2:4" hidden="1" x14ac:dyDescent="0.4">
      <c r="B61543"/>
      <c r="D61543"/>
    </row>
    <row r="61544" spans="2:4" hidden="1" x14ac:dyDescent="0.4">
      <c r="B61544"/>
      <c r="D61544"/>
    </row>
    <row r="61545" spans="2:4" hidden="1" x14ac:dyDescent="0.4">
      <c r="B61545"/>
      <c r="D61545"/>
    </row>
    <row r="61546" spans="2:4" hidden="1" x14ac:dyDescent="0.4">
      <c r="B61546"/>
      <c r="D61546"/>
    </row>
    <row r="61547" spans="2:4" hidden="1" x14ac:dyDescent="0.4">
      <c r="B61547"/>
      <c r="D61547"/>
    </row>
    <row r="61548" spans="2:4" hidden="1" x14ac:dyDescent="0.4">
      <c r="B61548"/>
      <c r="D61548"/>
    </row>
    <row r="61549" spans="2:4" hidden="1" x14ac:dyDescent="0.4">
      <c r="B61549"/>
      <c r="D61549"/>
    </row>
    <row r="61550" spans="2:4" hidden="1" x14ac:dyDescent="0.4">
      <c r="B61550"/>
      <c r="D61550"/>
    </row>
    <row r="61551" spans="2:4" hidden="1" x14ac:dyDescent="0.4">
      <c r="B61551"/>
      <c r="D61551"/>
    </row>
    <row r="61552" spans="2:4" hidden="1" x14ac:dyDescent="0.4">
      <c r="B61552"/>
      <c r="D61552"/>
    </row>
    <row r="61553" spans="2:4" hidden="1" x14ac:dyDescent="0.4">
      <c r="B61553"/>
      <c r="D61553"/>
    </row>
    <row r="61554" spans="2:4" hidden="1" x14ac:dyDescent="0.4">
      <c r="B61554"/>
      <c r="D61554"/>
    </row>
    <row r="61555" spans="2:4" hidden="1" x14ac:dyDescent="0.4">
      <c r="B61555"/>
      <c r="D61555"/>
    </row>
    <row r="61556" spans="2:4" hidden="1" x14ac:dyDescent="0.4">
      <c r="B61556"/>
      <c r="D61556"/>
    </row>
    <row r="61557" spans="2:4" hidden="1" x14ac:dyDescent="0.4">
      <c r="B61557"/>
      <c r="D61557"/>
    </row>
    <row r="61558" spans="2:4" hidden="1" x14ac:dyDescent="0.4">
      <c r="B61558"/>
      <c r="D61558"/>
    </row>
    <row r="61559" spans="2:4" hidden="1" x14ac:dyDescent="0.4">
      <c r="B61559"/>
      <c r="D61559"/>
    </row>
    <row r="61560" spans="2:4" hidden="1" x14ac:dyDescent="0.4">
      <c r="B61560"/>
      <c r="D61560"/>
    </row>
    <row r="61561" spans="2:4" hidden="1" x14ac:dyDescent="0.4">
      <c r="B61561"/>
      <c r="D61561"/>
    </row>
    <row r="61562" spans="2:4" hidden="1" x14ac:dyDescent="0.4">
      <c r="B61562"/>
      <c r="D61562"/>
    </row>
    <row r="61563" spans="2:4" hidden="1" x14ac:dyDescent="0.4">
      <c r="B61563"/>
      <c r="D61563"/>
    </row>
    <row r="61564" spans="2:4" hidden="1" x14ac:dyDescent="0.4">
      <c r="B61564"/>
      <c r="D61564"/>
    </row>
    <row r="61565" spans="2:4" hidden="1" x14ac:dyDescent="0.4">
      <c r="B61565"/>
      <c r="D61565"/>
    </row>
    <row r="61566" spans="2:4" hidden="1" x14ac:dyDescent="0.4">
      <c r="B61566"/>
      <c r="D61566"/>
    </row>
    <row r="61567" spans="2:4" hidden="1" x14ac:dyDescent="0.4">
      <c r="B61567"/>
      <c r="D61567"/>
    </row>
    <row r="61568" spans="2:4" hidden="1" x14ac:dyDescent="0.4">
      <c r="B61568"/>
      <c r="D61568"/>
    </row>
    <row r="61569" spans="2:4" hidden="1" x14ac:dyDescent="0.4">
      <c r="B61569"/>
      <c r="D61569"/>
    </row>
    <row r="61570" spans="2:4" hidden="1" x14ac:dyDescent="0.4">
      <c r="B61570"/>
      <c r="D61570"/>
    </row>
    <row r="61571" spans="2:4" hidden="1" x14ac:dyDescent="0.4">
      <c r="B61571"/>
      <c r="D61571"/>
    </row>
    <row r="61572" spans="2:4" hidden="1" x14ac:dyDescent="0.4">
      <c r="B61572"/>
      <c r="D61572"/>
    </row>
    <row r="61573" spans="2:4" hidden="1" x14ac:dyDescent="0.4">
      <c r="B61573"/>
      <c r="D61573"/>
    </row>
    <row r="61574" spans="2:4" hidden="1" x14ac:dyDescent="0.4">
      <c r="B61574"/>
      <c r="D61574"/>
    </row>
    <row r="61575" spans="2:4" hidden="1" x14ac:dyDescent="0.4">
      <c r="B61575"/>
      <c r="D61575"/>
    </row>
    <row r="61576" spans="2:4" hidden="1" x14ac:dyDescent="0.4">
      <c r="B61576"/>
      <c r="D61576"/>
    </row>
    <row r="61577" spans="2:4" hidden="1" x14ac:dyDescent="0.4">
      <c r="B61577"/>
      <c r="D61577"/>
    </row>
    <row r="61578" spans="2:4" hidden="1" x14ac:dyDescent="0.4">
      <c r="B61578"/>
      <c r="D61578"/>
    </row>
    <row r="61579" spans="2:4" hidden="1" x14ac:dyDescent="0.4">
      <c r="B61579"/>
      <c r="D61579"/>
    </row>
    <row r="61580" spans="2:4" hidden="1" x14ac:dyDescent="0.4">
      <c r="B61580"/>
      <c r="D61580"/>
    </row>
    <row r="61581" spans="2:4" hidden="1" x14ac:dyDescent="0.4">
      <c r="B61581"/>
      <c r="D61581"/>
    </row>
    <row r="61582" spans="2:4" hidden="1" x14ac:dyDescent="0.4">
      <c r="B61582"/>
      <c r="D61582"/>
    </row>
    <row r="61583" spans="2:4" hidden="1" x14ac:dyDescent="0.4">
      <c r="B61583"/>
      <c r="D61583"/>
    </row>
    <row r="61584" spans="2:4" hidden="1" x14ac:dyDescent="0.4">
      <c r="B61584"/>
      <c r="D61584"/>
    </row>
    <row r="61585" spans="2:4" hidden="1" x14ac:dyDescent="0.4">
      <c r="B61585"/>
      <c r="D61585"/>
    </row>
    <row r="61586" spans="2:4" hidden="1" x14ac:dyDescent="0.4">
      <c r="B61586"/>
      <c r="D61586"/>
    </row>
    <row r="61587" spans="2:4" hidden="1" x14ac:dyDescent="0.4">
      <c r="B61587"/>
      <c r="D61587"/>
    </row>
    <row r="61588" spans="2:4" hidden="1" x14ac:dyDescent="0.4">
      <c r="B61588"/>
      <c r="D61588"/>
    </row>
    <row r="61589" spans="2:4" hidden="1" x14ac:dyDescent="0.4">
      <c r="B61589"/>
      <c r="D61589"/>
    </row>
    <row r="61590" spans="2:4" hidden="1" x14ac:dyDescent="0.4">
      <c r="B61590"/>
      <c r="D61590"/>
    </row>
    <row r="61591" spans="2:4" hidden="1" x14ac:dyDescent="0.4">
      <c r="B61591"/>
      <c r="D61591"/>
    </row>
    <row r="61592" spans="2:4" hidden="1" x14ac:dyDescent="0.4">
      <c r="B61592"/>
      <c r="D61592"/>
    </row>
    <row r="61593" spans="2:4" hidden="1" x14ac:dyDescent="0.4">
      <c r="B61593"/>
      <c r="D61593"/>
    </row>
    <row r="61594" spans="2:4" hidden="1" x14ac:dyDescent="0.4">
      <c r="B61594"/>
      <c r="D61594"/>
    </row>
    <row r="61595" spans="2:4" hidden="1" x14ac:dyDescent="0.4">
      <c r="B61595"/>
      <c r="D61595"/>
    </row>
    <row r="61596" spans="2:4" hidden="1" x14ac:dyDescent="0.4">
      <c r="B61596"/>
      <c r="D61596"/>
    </row>
    <row r="61597" spans="2:4" hidden="1" x14ac:dyDescent="0.4">
      <c r="B61597"/>
      <c r="D61597"/>
    </row>
    <row r="61598" spans="2:4" hidden="1" x14ac:dyDescent="0.4">
      <c r="B61598"/>
      <c r="D61598"/>
    </row>
    <row r="61599" spans="2:4" hidden="1" x14ac:dyDescent="0.4">
      <c r="B61599"/>
      <c r="D61599"/>
    </row>
    <row r="61600" spans="2:4" hidden="1" x14ac:dyDescent="0.4">
      <c r="B61600"/>
      <c r="D61600"/>
    </row>
    <row r="61601" spans="2:4" hidden="1" x14ac:dyDescent="0.4">
      <c r="B61601"/>
      <c r="D61601"/>
    </row>
    <row r="61602" spans="2:4" hidden="1" x14ac:dyDescent="0.4">
      <c r="B61602"/>
      <c r="D61602"/>
    </row>
    <row r="61603" spans="2:4" hidden="1" x14ac:dyDescent="0.4">
      <c r="B61603"/>
      <c r="D61603"/>
    </row>
    <row r="61604" spans="2:4" hidden="1" x14ac:dyDescent="0.4">
      <c r="B61604"/>
      <c r="D61604"/>
    </row>
    <row r="61605" spans="2:4" hidden="1" x14ac:dyDescent="0.4">
      <c r="B61605"/>
      <c r="D61605"/>
    </row>
    <row r="61606" spans="2:4" hidden="1" x14ac:dyDescent="0.4">
      <c r="B61606"/>
      <c r="D61606"/>
    </row>
    <row r="61607" spans="2:4" hidden="1" x14ac:dyDescent="0.4">
      <c r="B61607"/>
      <c r="D61607"/>
    </row>
    <row r="61608" spans="2:4" hidden="1" x14ac:dyDescent="0.4">
      <c r="B61608"/>
      <c r="D61608"/>
    </row>
    <row r="61609" spans="2:4" hidden="1" x14ac:dyDescent="0.4">
      <c r="B61609"/>
      <c r="D61609"/>
    </row>
    <row r="61610" spans="2:4" hidden="1" x14ac:dyDescent="0.4">
      <c r="B61610"/>
      <c r="D61610"/>
    </row>
    <row r="61611" spans="2:4" hidden="1" x14ac:dyDescent="0.4">
      <c r="B61611"/>
      <c r="D61611"/>
    </row>
    <row r="61612" spans="2:4" hidden="1" x14ac:dyDescent="0.4">
      <c r="B61612"/>
      <c r="D61612"/>
    </row>
    <row r="61613" spans="2:4" hidden="1" x14ac:dyDescent="0.4">
      <c r="B61613"/>
      <c r="D61613"/>
    </row>
    <row r="61614" spans="2:4" hidden="1" x14ac:dyDescent="0.4">
      <c r="B61614"/>
      <c r="D61614"/>
    </row>
    <row r="61615" spans="2:4" hidden="1" x14ac:dyDescent="0.4">
      <c r="B61615"/>
      <c r="D61615"/>
    </row>
    <row r="61616" spans="2:4" hidden="1" x14ac:dyDescent="0.4">
      <c r="B61616"/>
      <c r="D61616"/>
    </row>
    <row r="61617" spans="2:4" hidden="1" x14ac:dyDescent="0.4">
      <c r="B61617"/>
      <c r="D61617"/>
    </row>
    <row r="61618" spans="2:4" hidden="1" x14ac:dyDescent="0.4">
      <c r="B61618"/>
      <c r="D61618"/>
    </row>
    <row r="61619" spans="2:4" hidden="1" x14ac:dyDescent="0.4">
      <c r="B61619"/>
      <c r="D61619"/>
    </row>
    <row r="61620" spans="2:4" hidden="1" x14ac:dyDescent="0.4">
      <c r="B61620"/>
      <c r="D61620"/>
    </row>
    <row r="61621" spans="2:4" hidden="1" x14ac:dyDescent="0.4">
      <c r="B61621"/>
      <c r="D61621"/>
    </row>
    <row r="61622" spans="2:4" hidden="1" x14ac:dyDescent="0.4">
      <c r="B61622"/>
      <c r="D61622"/>
    </row>
    <row r="61623" spans="2:4" hidden="1" x14ac:dyDescent="0.4">
      <c r="B61623"/>
      <c r="D61623"/>
    </row>
    <row r="61624" spans="2:4" hidden="1" x14ac:dyDescent="0.4">
      <c r="B61624"/>
      <c r="D61624"/>
    </row>
    <row r="61625" spans="2:4" hidden="1" x14ac:dyDescent="0.4">
      <c r="B61625"/>
      <c r="D61625"/>
    </row>
    <row r="61626" spans="2:4" hidden="1" x14ac:dyDescent="0.4">
      <c r="B61626"/>
      <c r="D61626"/>
    </row>
    <row r="61627" spans="2:4" hidden="1" x14ac:dyDescent="0.4">
      <c r="B61627"/>
      <c r="D61627"/>
    </row>
    <row r="61628" spans="2:4" hidden="1" x14ac:dyDescent="0.4">
      <c r="B61628"/>
      <c r="D61628"/>
    </row>
    <row r="61629" spans="2:4" hidden="1" x14ac:dyDescent="0.4">
      <c r="B61629"/>
      <c r="D61629"/>
    </row>
    <row r="61630" spans="2:4" hidden="1" x14ac:dyDescent="0.4">
      <c r="B61630"/>
      <c r="D61630"/>
    </row>
    <row r="61631" spans="2:4" hidden="1" x14ac:dyDescent="0.4">
      <c r="B61631"/>
      <c r="D61631"/>
    </row>
    <row r="61632" spans="2:4" hidden="1" x14ac:dyDescent="0.4">
      <c r="B61632"/>
      <c r="D61632"/>
    </row>
    <row r="61633" spans="2:4" hidden="1" x14ac:dyDescent="0.4">
      <c r="B61633"/>
      <c r="D61633"/>
    </row>
    <row r="61634" spans="2:4" hidden="1" x14ac:dyDescent="0.4">
      <c r="B61634"/>
      <c r="D61634"/>
    </row>
    <row r="61635" spans="2:4" hidden="1" x14ac:dyDescent="0.4">
      <c r="B61635"/>
      <c r="D61635"/>
    </row>
    <row r="61636" spans="2:4" hidden="1" x14ac:dyDescent="0.4">
      <c r="B61636"/>
      <c r="D61636"/>
    </row>
    <row r="61637" spans="2:4" hidden="1" x14ac:dyDescent="0.4">
      <c r="B61637"/>
      <c r="D61637"/>
    </row>
    <row r="61638" spans="2:4" hidden="1" x14ac:dyDescent="0.4">
      <c r="B61638"/>
      <c r="D61638"/>
    </row>
    <row r="61639" spans="2:4" hidden="1" x14ac:dyDescent="0.4">
      <c r="B61639"/>
      <c r="D61639"/>
    </row>
    <row r="61640" spans="2:4" hidden="1" x14ac:dyDescent="0.4">
      <c r="B61640"/>
      <c r="D61640"/>
    </row>
    <row r="61641" spans="2:4" hidden="1" x14ac:dyDescent="0.4">
      <c r="B61641"/>
      <c r="D61641"/>
    </row>
    <row r="61642" spans="2:4" hidden="1" x14ac:dyDescent="0.4">
      <c r="B61642"/>
      <c r="D61642"/>
    </row>
    <row r="61643" spans="2:4" hidden="1" x14ac:dyDescent="0.4">
      <c r="B61643"/>
      <c r="D61643"/>
    </row>
    <row r="61644" spans="2:4" hidden="1" x14ac:dyDescent="0.4">
      <c r="B61644"/>
      <c r="D61644"/>
    </row>
    <row r="61645" spans="2:4" hidden="1" x14ac:dyDescent="0.4">
      <c r="B61645"/>
      <c r="D61645"/>
    </row>
    <row r="61646" spans="2:4" hidden="1" x14ac:dyDescent="0.4">
      <c r="B61646"/>
      <c r="D61646"/>
    </row>
    <row r="61647" spans="2:4" hidden="1" x14ac:dyDescent="0.4">
      <c r="B61647"/>
      <c r="D61647"/>
    </row>
    <row r="61648" spans="2:4" hidden="1" x14ac:dyDescent="0.4">
      <c r="B61648"/>
      <c r="D61648"/>
    </row>
    <row r="61649" spans="2:4" hidden="1" x14ac:dyDescent="0.4">
      <c r="B61649"/>
      <c r="D61649"/>
    </row>
    <row r="61650" spans="2:4" hidden="1" x14ac:dyDescent="0.4">
      <c r="B61650"/>
      <c r="D61650"/>
    </row>
    <row r="61651" spans="2:4" hidden="1" x14ac:dyDescent="0.4">
      <c r="B61651"/>
      <c r="D61651"/>
    </row>
    <row r="61652" spans="2:4" hidden="1" x14ac:dyDescent="0.4">
      <c r="B61652"/>
      <c r="D61652"/>
    </row>
    <row r="61653" spans="2:4" hidden="1" x14ac:dyDescent="0.4">
      <c r="B61653"/>
      <c r="D61653"/>
    </row>
    <row r="61654" spans="2:4" hidden="1" x14ac:dyDescent="0.4">
      <c r="B61654"/>
      <c r="D61654"/>
    </row>
    <row r="61655" spans="2:4" hidden="1" x14ac:dyDescent="0.4">
      <c r="B61655"/>
      <c r="D61655"/>
    </row>
    <row r="61656" spans="2:4" hidden="1" x14ac:dyDescent="0.4">
      <c r="B61656"/>
      <c r="D61656"/>
    </row>
    <row r="61657" spans="2:4" hidden="1" x14ac:dyDescent="0.4">
      <c r="B61657"/>
      <c r="D61657"/>
    </row>
    <row r="61658" spans="2:4" hidden="1" x14ac:dyDescent="0.4">
      <c r="B61658"/>
      <c r="D61658"/>
    </row>
    <row r="61659" spans="2:4" hidden="1" x14ac:dyDescent="0.4">
      <c r="B61659"/>
      <c r="D61659"/>
    </row>
    <row r="61660" spans="2:4" hidden="1" x14ac:dyDescent="0.4">
      <c r="B61660"/>
      <c r="D61660"/>
    </row>
    <row r="61661" spans="2:4" hidden="1" x14ac:dyDescent="0.4">
      <c r="B61661"/>
      <c r="D61661"/>
    </row>
    <row r="61662" spans="2:4" hidden="1" x14ac:dyDescent="0.4">
      <c r="B61662"/>
      <c r="D61662"/>
    </row>
    <row r="61663" spans="2:4" hidden="1" x14ac:dyDescent="0.4">
      <c r="B61663"/>
      <c r="D61663"/>
    </row>
    <row r="61664" spans="2:4" hidden="1" x14ac:dyDescent="0.4">
      <c r="B61664"/>
      <c r="D61664"/>
    </row>
    <row r="61665" spans="2:4" hidden="1" x14ac:dyDescent="0.4">
      <c r="B61665"/>
      <c r="D61665"/>
    </row>
    <row r="61666" spans="2:4" hidden="1" x14ac:dyDescent="0.4">
      <c r="B61666"/>
      <c r="D61666"/>
    </row>
    <row r="61667" spans="2:4" hidden="1" x14ac:dyDescent="0.4">
      <c r="B61667"/>
      <c r="D61667"/>
    </row>
    <row r="61668" spans="2:4" hidden="1" x14ac:dyDescent="0.4">
      <c r="B61668"/>
      <c r="D61668"/>
    </row>
    <row r="61669" spans="2:4" hidden="1" x14ac:dyDescent="0.4">
      <c r="B61669"/>
      <c r="D61669"/>
    </row>
    <row r="61670" spans="2:4" hidden="1" x14ac:dyDescent="0.4">
      <c r="B61670"/>
      <c r="D61670"/>
    </row>
    <row r="61671" spans="2:4" hidden="1" x14ac:dyDescent="0.4">
      <c r="B61671"/>
      <c r="D61671"/>
    </row>
    <row r="61672" spans="2:4" hidden="1" x14ac:dyDescent="0.4">
      <c r="B61672"/>
      <c r="D61672"/>
    </row>
    <row r="61673" spans="2:4" hidden="1" x14ac:dyDescent="0.4">
      <c r="B61673"/>
      <c r="D61673"/>
    </row>
    <row r="61674" spans="2:4" hidden="1" x14ac:dyDescent="0.4">
      <c r="B61674"/>
      <c r="D61674"/>
    </row>
    <row r="61675" spans="2:4" hidden="1" x14ac:dyDescent="0.4">
      <c r="B61675"/>
      <c r="D61675"/>
    </row>
    <row r="61676" spans="2:4" hidden="1" x14ac:dyDescent="0.4">
      <c r="B61676"/>
      <c r="D61676"/>
    </row>
    <row r="61677" spans="2:4" hidden="1" x14ac:dyDescent="0.4">
      <c r="B61677"/>
      <c r="D61677"/>
    </row>
    <row r="61678" spans="2:4" hidden="1" x14ac:dyDescent="0.4">
      <c r="B61678"/>
      <c r="D61678"/>
    </row>
    <row r="61679" spans="2:4" hidden="1" x14ac:dyDescent="0.4">
      <c r="B61679"/>
      <c r="D61679"/>
    </row>
    <row r="61680" spans="2:4" hidden="1" x14ac:dyDescent="0.4">
      <c r="B61680"/>
      <c r="D61680"/>
    </row>
    <row r="61681" spans="2:4" hidden="1" x14ac:dyDescent="0.4">
      <c r="B61681"/>
      <c r="D61681"/>
    </row>
    <row r="61682" spans="2:4" hidden="1" x14ac:dyDescent="0.4">
      <c r="B61682"/>
      <c r="D61682"/>
    </row>
    <row r="61683" spans="2:4" hidden="1" x14ac:dyDescent="0.4">
      <c r="B61683"/>
      <c r="D61683"/>
    </row>
    <row r="61684" spans="2:4" hidden="1" x14ac:dyDescent="0.4">
      <c r="B61684"/>
      <c r="D61684"/>
    </row>
    <row r="61685" spans="2:4" hidden="1" x14ac:dyDescent="0.4">
      <c r="B61685"/>
      <c r="D61685"/>
    </row>
    <row r="61686" spans="2:4" hidden="1" x14ac:dyDescent="0.4">
      <c r="B61686"/>
      <c r="D61686"/>
    </row>
    <row r="61687" spans="2:4" hidden="1" x14ac:dyDescent="0.4">
      <c r="B61687"/>
      <c r="D61687"/>
    </row>
    <row r="61688" spans="2:4" hidden="1" x14ac:dyDescent="0.4">
      <c r="B61688"/>
      <c r="D61688"/>
    </row>
    <row r="61689" spans="2:4" hidden="1" x14ac:dyDescent="0.4">
      <c r="B61689"/>
      <c r="D61689"/>
    </row>
    <row r="61690" spans="2:4" hidden="1" x14ac:dyDescent="0.4">
      <c r="B61690"/>
      <c r="D61690"/>
    </row>
    <row r="61691" spans="2:4" hidden="1" x14ac:dyDescent="0.4">
      <c r="B61691"/>
      <c r="D61691"/>
    </row>
    <row r="61692" spans="2:4" hidden="1" x14ac:dyDescent="0.4">
      <c r="B61692"/>
      <c r="D61692"/>
    </row>
    <row r="61693" spans="2:4" hidden="1" x14ac:dyDescent="0.4">
      <c r="B61693"/>
      <c r="D61693"/>
    </row>
    <row r="61694" spans="2:4" hidden="1" x14ac:dyDescent="0.4">
      <c r="B61694"/>
      <c r="D61694"/>
    </row>
    <row r="61695" spans="2:4" hidden="1" x14ac:dyDescent="0.4">
      <c r="B61695"/>
      <c r="D61695"/>
    </row>
    <row r="61696" spans="2:4" hidden="1" x14ac:dyDescent="0.4">
      <c r="B61696"/>
      <c r="D61696"/>
    </row>
    <row r="61697" spans="2:4" hidden="1" x14ac:dyDescent="0.4">
      <c r="B61697"/>
      <c r="D61697"/>
    </row>
    <row r="61698" spans="2:4" hidden="1" x14ac:dyDescent="0.4">
      <c r="B61698"/>
      <c r="D61698"/>
    </row>
    <row r="61699" spans="2:4" hidden="1" x14ac:dyDescent="0.4">
      <c r="B61699"/>
      <c r="D61699"/>
    </row>
    <row r="61700" spans="2:4" hidden="1" x14ac:dyDescent="0.4">
      <c r="B61700"/>
      <c r="D61700"/>
    </row>
    <row r="61701" spans="2:4" hidden="1" x14ac:dyDescent="0.4">
      <c r="B61701"/>
      <c r="D61701"/>
    </row>
    <row r="61702" spans="2:4" hidden="1" x14ac:dyDescent="0.4">
      <c r="B61702"/>
      <c r="D61702"/>
    </row>
    <row r="61703" spans="2:4" hidden="1" x14ac:dyDescent="0.4">
      <c r="B61703"/>
      <c r="D61703"/>
    </row>
    <row r="61704" spans="2:4" hidden="1" x14ac:dyDescent="0.4">
      <c r="B61704"/>
      <c r="D61704"/>
    </row>
    <row r="61705" spans="2:4" hidden="1" x14ac:dyDescent="0.4">
      <c r="B61705"/>
      <c r="D61705"/>
    </row>
    <row r="61706" spans="2:4" hidden="1" x14ac:dyDescent="0.4">
      <c r="B61706"/>
      <c r="D61706"/>
    </row>
    <row r="61707" spans="2:4" hidden="1" x14ac:dyDescent="0.4">
      <c r="B61707"/>
      <c r="D61707"/>
    </row>
    <row r="61708" spans="2:4" hidden="1" x14ac:dyDescent="0.4">
      <c r="B61708"/>
      <c r="D61708"/>
    </row>
    <row r="61709" spans="2:4" hidden="1" x14ac:dyDescent="0.4">
      <c r="B61709"/>
      <c r="D61709"/>
    </row>
    <row r="61710" spans="2:4" hidden="1" x14ac:dyDescent="0.4">
      <c r="B61710"/>
      <c r="D61710"/>
    </row>
    <row r="61711" spans="2:4" hidden="1" x14ac:dyDescent="0.4">
      <c r="B61711"/>
      <c r="D61711"/>
    </row>
    <row r="61712" spans="2:4" hidden="1" x14ac:dyDescent="0.4">
      <c r="B61712"/>
      <c r="D61712"/>
    </row>
    <row r="61713" spans="2:4" hidden="1" x14ac:dyDescent="0.4">
      <c r="B61713"/>
      <c r="D61713"/>
    </row>
    <row r="61714" spans="2:4" hidden="1" x14ac:dyDescent="0.4">
      <c r="B61714"/>
      <c r="D61714"/>
    </row>
    <row r="61715" spans="2:4" hidden="1" x14ac:dyDescent="0.4">
      <c r="B61715"/>
      <c r="D61715"/>
    </row>
    <row r="61716" spans="2:4" hidden="1" x14ac:dyDescent="0.4">
      <c r="B61716"/>
      <c r="D61716"/>
    </row>
    <row r="61717" spans="2:4" hidden="1" x14ac:dyDescent="0.4">
      <c r="B61717"/>
      <c r="D61717"/>
    </row>
    <row r="61718" spans="2:4" hidden="1" x14ac:dyDescent="0.4">
      <c r="B61718"/>
      <c r="D61718"/>
    </row>
    <row r="61719" spans="2:4" hidden="1" x14ac:dyDescent="0.4">
      <c r="B61719"/>
      <c r="D61719"/>
    </row>
    <row r="61720" spans="2:4" hidden="1" x14ac:dyDescent="0.4">
      <c r="B61720"/>
      <c r="D61720"/>
    </row>
    <row r="61721" spans="2:4" hidden="1" x14ac:dyDescent="0.4">
      <c r="B61721"/>
      <c r="D61721"/>
    </row>
    <row r="61722" spans="2:4" hidden="1" x14ac:dyDescent="0.4">
      <c r="B61722"/>
      <c r="D61722"/>
    </row>
    <row r="61723" spans="2:4" hidden="1" x14ac:dyDescent="0.4">
      <c r="B61723"/>
      <c r="D61723"/>
    </row>
    <row r="61724" spans="2:4" hidden="1" x14ac:dyDescent="0.4">
      <c r="B61724"/>
      <c r="D61724"/>
    </row>
    <row r="61725" spans="2:4" hidden="1" x14ac:dyDescent="0.4">
      <c r="B61725"/>
      <c r="D61725"/>
    </row>
    <row r="61726" spans="2:4" hidden="1" x14ac:dyDescent="0.4">
      <c r="B61726"/>
      <c r="D61726"/>
    </row>
    <row r="61727" spans="2:4" hidden="1" x14ac:dyDescent="0.4">
      <c r="B61727"/>
      <c r="D61727"/>
    </row>
    <row r="61728" spans="2:4" hidden="1" x14ac:dyDescent="0.4">
      <c r="B61728"/>
      <c r="D61728"/>
    </row>
    <row r="61729" spans="2:4" hidden="1" x14ac:dyDescent="0.4">
      <c r="B61729"/>
      <c r="D61729"/>
    </row>
    <row r="61730" spans="2:4" hidden="1" x14ac:dyDescent="0.4">
      <c r="B61730"/>
      <c r="D61730"/>
    </row>
    <row r="61731" spans="2:4" hidden="1" x14ac:dyDescent="0.4">
      <c r="B61731"/>
      <c r="D61731"/>
    </row>
    <row r="61732" spans="2:4" hidden="1" x14ac:dyDescent="0.4">
      <c r="B61732"/>
      <c r="D61732"/>
    </row>
    <row r="61733" spans="2:4" hidden="1" x14ac:dyDescent="0.4">
      <c r="B61733"/>
      <c r="D61733"/>
    </row>
    <row r="61734" spans="2:4" hidden="1" x14ac:dyDescent="0.4">
      <c r="B61734"/>
      <c r="D61734"/>
    </row>
    <row r="61735" spans="2:4" hidden="1" x14ac:dyDescent="0.4">
      <c r="B61735"/>
      <c r="D61735"/>
    </row>
    <row r="61736" spans="2:4" hidden="1" x14ac:dyDescent="0.4">
      <c r="B61736"/>
      <c r="D61736"/>
    </row>
    <row r="61737" spans="2:4" hidden="1" x14ac:dyDescent="0.4">
      <c r="B61737"/>
      <c r="D61737"/>
    </row>
    <row r="61738" spans="2:4" hidden="1" x14ac:dyDescent="0.4">
      <c r="B61738"/>
      <c r="D61738"/>
    </row>
    <row r="61739" spans="2:4" hidden="1" x14ac:dyDescent="0.4">
      <c r="B61739"/>
      <c r="D61739"/>
    </row>
    <row r="61740" spans="2:4" hidden="1" x14ac:dyDescent="0.4">
      <c r="B61740"/>
      <c r="D61740"/>
    </row>
    <row r="61741" spans="2:4" hidden="1" x14ac:dyDescent="0.4">
      <c r="B61741"/>
      <c r="D61741"/>
    </row>
    <row r="61742" spans="2:4" hidden="1" x14ac:dyDescent="0.4">
      <c r="B61742"/>
      <c r="D61742"/>
    </row>
    <row r="61743" spans="2:4" hidden="1" x14ac:dyDescent="0.4">
      <c r="B61743"/>
      <c r="D61743"/>
    </row>
    <row r="61744" spans="2:4" hidden="1" x14ac:dyDescent="0.4">
      <c r="B61744"/>
      <c r="D61744"/>
    </row>
    <row r="61745" spans="2:4" hidden="1" x14ac:dyDescent="0.4">
      <c r="B61745"/>
      <c r="D61745"/>
    </row>
    <row r="61746" spans="2:4" hidden="1" x14ac:dyDescent="0.4">
      <c r="B61746"/>
      <c r="D61746"/>
    </row>
    <row r="61747" spans="2:4" hidden="1" x14ac:dyDescent="0.4">
      <c r="B61747"/>
      <c r="D61747"/>
    </row>
    <row r="61748" spans="2:4" hidden="1" x14ac:dyDescent="0.4">
      <c r="B61748"/>
      <c r="D61748"/>
    </row>
    <row r="61749" spans="2:4" hidden="1" x14ac:dyDescent="0.4">
      <c r="B61749"/>
      <c r="D61749"/>
    </row>
    <row r="61750" spans="2:4" hidden="1" x14ac:dyDescent="0.4">
      <c r="B61750"/>
      <c r="D61750"/>
    </row>
    <row r="61751" spans="2:4" hidden="1" x14ac:dyDescent="0.4">
      <c r="B61751"/>
      <c r="D61751"/>
    </row>
    <row r="61752" spans="2:4" hidden="1" x14ac:dyDescent="0.4">
      <c r="B61752"/>
      <c r="D61752"/>
    </row>
    <row r="61753" spans="2:4" hidden="1" x14ac:dyDescent="0.4">
      <c r="B61753"/>
      <c r="D61753"/>
    </row>
    <row r="61754" spans="2:4" hidden="1" x14ac:dyDescent="0.4">
      <c r="B61754"/>
      <c r="D61754"/>
    </row>
    <row r="61755" spans="2:4" hidden="1" x14ac:dyDescent="0.4">
      <c r="B61755"/>
      <c r="D61755"/>
    </row>
    <row r="61756" spans="2:4" hidden="1" x14ac:dyDescent="0.4">
      <c r="B61756"/>
      <c r="D61756"/>
    </row>
    <row r="61757" spans="2:4" hidden="1" x14ac:dyDescent="0.4">
      <c r="B61757"/>
      <c r="D61757"/>
    </row>
    <row r="61758" spans="2:4" hidden="1" x14ac:dyDescent="0.4">
      <c r="B61758"/>
      <c r="D61758"/>
    </row>
    <row r="61759" spans="2:4" hidden="1" x14ac:dyDescent="0.4">
      <c r="B61759"/>
      <c r="D61759"/>
    </row>
    <row r="61760" spans="2:4" hidden="1" x14ac:dyDescent="0.4">
      <c r="B61760"/>
      <c r="D61760"/>
    </row>
    <row r="61761" spans="2:4" hidden="1" x14ac:dyDescent="0.4">
      <c r="B61761"/>
      <c r="D61761"/>
    </row>
    <row r="61762" spans="2:4" hidden="1" x14ac:dyDescent="0.4">
      <c r="B61762"/>
      <c r="D61762"/>
    </row>
    <row r="61763" spans="2:4" hidden="1" x14ac:dyDescent="0.4">
      <c r="B61763"/>
      <c r="D61763"/>
    </row>
    <row r="61764" spans="2:4" hidden="1" x14ac:dyDescent="0.4">
      <c r="B61764"/>
      <c r="D61764"/>
    </row>
    <row r="61765" spans="2:4" hidden="1" x14ac:dyDescent="0.4">
      <c r="B61765"/>
      <c r="D61765"/>
    </row>
    <row r="61766" spans="2:4" hidden="1" x14ac:dyDescent="0.4">
      <c r="B61766"/>
      <c r="D61766"/>
    </row>
    <row r="61767" spans="2:4" hidden="1" x14ac:dyDescent="0.4">
      <c r="B61767"/>
      <c r="D61767"/>
    </row>
    <row r="61768" spans="2:4" hidden="1" x14ac:dyDescent="0.4">
      <c r="B61768"/>
      <c r="D61768"/>
    </row>
    <row r="61769" spans="2:4" hidden="1" x14ac:dyDescent="0.4">
      <c r="B61769"/>
      <c r="D61769"/>
    </row>
    <row r="61770" spans="2:4" hidden="1" x14ac:dyDescent="0.4">
      <c r="B61770"/>
      <c r="D61770"/>
    </row>
    <row r="61771" spans="2:4" hidden="1" x14ac:dyDescent="0.4">
      <c r="B61771"/>
      <c r="D61771"/>
    </row>
    <row r="61772" spans="2:4" hidden="1" x14ac:dyDescent="0.4">
      <c r="B61772"/>
      <c r="D61772"/>
    </row>
    <row r="61773" spans="2:4" hidden="1" x14ac:dyDescent="0.4">
      <c r="B61773"/>
      <c r="D61773"/>
    </row>
    <row r="61774" spans="2:4" hidden="1" x14ac:dyDescent="0.4">
      <c r="B61774"/>
      <c r="D61774"/>
    </row>
    <row r="61775" spans="2:4" hidden="1" x14ac:dyDescent="0.4">
      <c r="B61775"/>
      <c r="D61775"/>
    </row>
    <row r="61776" spans="2:4" hidden="1" x14ac:dyDescent="0.4">
      <c r="B61776"/>
      <c r="D61776"/>
    </row>
    <row r="61777" spans="2:4" hidden="1" x14ac:dyDescent="0.4">
      <c r="B61777"/>
      <c r="D61777"/>
    </row>
    <row r="61778" spans="2:4" hidden="1" x14ac:dyDescent="0.4">
      <c r="B61778"/>
      <c r="D61778"/>
    </row>
    <row r="61779" spans="2:4" hidden="1" x14ac:dyDescent="0.4">
      <c r="B61779"/>
      <c r="D61779"/>
    </row>
    <row r="61780" spans="2:4" hidden="1" x14ac:dyDescent="0.4">
      <c r="B61780"/>
      <c r="D61780"/>
    </row>
    <row r="61781" spans="2:4" hidden="1" x14ac:dyDescent="0.4">
      <c r="B61781"/>
      <c r="D61781"/>
    </row>
    <row r="61782" spans="2:4" hidden="1" x14ac:dyDescent="0.4">
      <c r="B61782"/>
      <c r="D61782"/>
    </row>
    <row r="61783" spans="2:4" hidden="1" x14ac:dyDescent="0.4">
      <c r="B61783"/>
      <c r="D61783"/>
    </row>
    <row r="61784" spans="2:4" hidden="1" x14ac:dyDescent="0.4">
      <c r="B61784"/>
      <c r="D61784"/>
    </row>
    <row r="61785" spans="2:4" hidden="1" x14ac:dyDescent="0.4">
      <c r="B61785"/>
      <c r="D61785"/>
    </row>
    <row r="61786" spans="2:4" hidden="1" x14ac:dyDescent="0.4">
      <c r="B61786"/>
      <c r="D61786"/>
    </row>
    <row r="61787" spans="2:4" hidden="1" x14ac:dyDescent="0.4">
      <c r="B61787"/>
      <c r="D61787"/>
    </row>
    <row r="61788" spans="2:4" hidden="1" x14ac:dyDescent="0.4">
      <c r="B61788"/>
      <c r="D61788"/>
    </row>
    <row r="61789" spans="2:4" hidden="1" x14ac:dyDescent="0.4">
      <c r="B61789"/>
      <c r="D61789"/>
    </row>
    <row r="61790" spans="2:4" hidden="1" x14ac:dyDescent="0.4">
      <c r="B61790"/>
      <c r="D61790"/>
    </row>
    <row r="61791" spans="2:4" hidden="1" x14ac:dyDescent="0.4">
      <c r="B61791"/>
      <c r="D61791"/>
    </row>
    <row r="61792" spans="2:4" hidden="1" x14ac:dyDescent="0.4">
      <c r="B61792"/>
      <c r="D61792"/>
    </row>
    <row r="61793" spans="2:4" hidden="1" x14ac:dyDescent="0.4">
      <c r="B61793"/>
      <c r="D61793"/>
    </row>
    <row r="61794" spans="2:4" hidden="1" x14ac:dyDescent="0.4">
      <c r="B61794"/>
      <c r="D61794"/>
    </row>
    <row r="61795" spans="2:4" hidden="1" x14ac:dyDescent="0.4">
      <c r="B61795"/>
      <c r="D61795"/>
    </row>
    <row r="61796" spans="2:4" hidden="1" x14ac:dyDescent="0.4">
      <c r="B61796"/>
      <c r="D61796"/>
    </row>
    <row r="61797" spans="2:4" hidden="1" x14ac:dyDescent="0.4">
      <c r="B61797"/>
      <c r="D61797"/>
    </row>
    <row r="61798" spans="2:4" hidden="1" x14ac:dyDescent="0.4">
      <c r="B61798"/>
      <c r="D61798"/>
    </row>
    <row r="61799" spans="2:4" hidden="1" x14ac:dyDescent="0.4">
      <c r="B61799"/>
      <c r="D61799"/>
    </row>
    <row r="61800" spans="2:4" hidden="1" x14ac:dyDescent="0.4">
      <c r="B61800"/>
      <c r="D61800"/>
    </row>
    <row r="61801" spans="2:4" hidden="1" x14ac:dyDescent="0.4">
      <c r="B61801"/>
      <c r="D61801"/>
    </row>
    <row r="61802" spans="2:4" hidden="1" x14ac:dyDescent="0.4">
      <c r="B61802"/>
      <c r="D61802"/>
    </row>
    <row r="61803" spans="2:4" hidden="1" x14ac:dyDescent="0.4">
      <c r="B61803"/>
      <c r="D61803"/>
    </row>
    <row r="61804" spans="2:4" hidden="1" x14ac:dyDescent="0.4">
      <c r="B61804"/>
      <c r="D61804"/>
    </row>
    <row r="61805" spans="2:4" hidden="1" x14ac:dyDescent="0.4">
      <c r="B61805"/>
      <c r="D61805"/>
    </row>
    <row r="61806" spans="2:4" hidden="1" x14ac:dyDescent="0.4">
      <c r="B61806"/>
      <c r="D61806"/>
    </row>
    <row r="61807" spans="2:4" hidden="1" x14ac:dyDescent="0.4">
      <c r="B61807"/>
      <c r="D61807"/>
    </row>
    <row r="61808" spans="2:4" hidden="1" x14ac:dyDescent="0.4">
      <c r="B61808"/>
      <c r="D61808"/>
    </row>
    <row r="61809" spans="2:4" hidden="1" x14ac:dyDescent="0.4">
      <c r="B61809"/>
      <c r="D61809"/>
    </row>
    <row r="61810" spans="2:4" hidden="1" x14ac:dyDescent="0.4">
      <c r="B61810"/>
      <c r="D61810"/>
    </row>
    <row r="61811" spans="2:4" hidden="1" x14ac:dyDescent="0.4">
      <c r="B61811"/>
      <c r="D61811"/>
    </row>
    <row r="61812" spans="2:4" hidden="1" x14ac:dyDescent="0.4">
      <c r="B61812"/>
      <c r="D61812"/>
    </row>
    <row r="61813" spans="2:4" hidden="1" x14ac:dyDescent="0.4">
      <c r="B61813"/>
      <c r="D61813"/>
    </row>
    <row r="61814" spans="2:4" hidden="1" x14ac:dyDescent="0.4">
      <c r="B61814"/>
      <c r="D61814"/>
    </row>
    <row r="61815" spans="2:4" hidden="1" x14ac:dyDescent="0.4">
      <c r="B61815"/>
      <c r="D61815"/>
    </row>
    <row r="61816" spans="2:4" hidden="1" x14ac:dyDescent="0.4">
      <c r="B61816"/>
      <c r="D61816"/>
    </row>
    <row r="61817" spans="2:4" hidden="1" x14ac:dyDescent="0.4">
      <c r="B61817"/>
      <c r="D61817"/>
    </row>
    <row r="61818" spans="2:4" hidden="1" x14ac:dyDescent="0.4">
      <c r="B61818"/>
      <c r="D61818"/>
    </row>
    <row r="61819" spans="2:4" hidden="1" x14ac:dyDescent="0.4">
      <c r="B61819"/>
      <c r="D61819"/>
    </row>
    <row r="61820" spans="2:4" hidden="1" x14ac:dyDescent="0.4">
      <c r="B61820"/>
      <c r="D61820"/>
    </row>
    <row r="61821" spans="2:4" hidden="1" x14ac:dyDescent="0.4">
      <c r="B61821"/>
      <c r="D61821"/>
    </row>
    <row r="61822" spans="2:4" hidden="1" x14ac:dyDescent="0.4">
      <c r="B61822"/>
      <c r="D61822"/>
    </row>
    <row r="61823" spans="2:4" hidden="1" x14ac:dyDescent="0.4">
      <c r="B61823"/>
      <c r="D61823"/>
    </row>
    <row r="61824" spans="2:4" hidden="1" x14ac:dyDescent="0.4">
      <c r="B61824"/>
      <c r="D61824"/>
    </row>
    <row r="61825" spans="2:4" hidden="1" x14ac:dyDescent="0.4">
      <c r="B61825"/>
      <c r="D61825"/>
    </row>
    <row r="61826" spans="2:4" hidden="1" x14ac:dyDescent="0.4">
      <c r="B61826"/>
      <c r="D61826"/>
    </row>
    <row r="61827" spans="2:4" hidden="1" x14ac:dyDescent="0.4">
      <c r="B61827"/>
      <c r="D61827"/>
    </row>
    <row r="61828" spans="2:4" hidden="1" x14ac:dyDescent="0.4">
      <c r="B61828"/>
      <c r="D61828"/>
    </row>
    <row r="61829" spans="2:4" hidden="1" x14ac:dyDescent="0.4">
      <c r="B61829"/>
      <c r="D61829"/>
    </row>
    <row r="61830" spans="2:4" hidden="1" x14ac:dyDescent="0.4">
      <c r="B61830"/>
      <c r="D61830"/>
    </row>
    <row r="61831" spans="2:4" hidden="1" x14ac:dyDescent="0.4">
      <c r="B61831"/>
      <c r="D61831"/>
    </row>
    <row r="61832" spans="2:4" hidden="1" x14ac:dyDescent="0.4">
      <c r="B61832"/>
      <c r="D61832"/>
    </row>
    <row r="61833" spans="2:4" hidden="1" x14ac:dyDescent="0.4">
      <c r="B61833"/>
      <c r="D61833"/>
    </row>
    <row r="61834" spans="2:4" hidden="1" x14ac:dyDescent="0.4">
      <c r="B61834"/>
      <c r="D61834"/>
    </row>
    <row r="61835" spans="2:4" hidden="1" x14ac:dyDescent="0.4">
      <c r="B61835"/>
      <c r="D61835"/>
    </row>
    <row r="61836" spans="2:4" hidden="1" x14ac:dyDescent="0.4">
      <c r="B61836"/>
      <c r="D61836"/>
    </row>
    <row r="61837" spans="2:4" hidden="1" x14ac:dyDescent="0.4">
      <c r="B61837"/>
      <c r="D61837"/>
    </row>
    <row r="61838" spans="2:4" hidden="1" x14ac:dyDescent="0.4">
      <c r="B61838"/>
      <c r="D61838"/>
    </row>
    <row r="61839" spans="2:4" hidden="1" x14ac:dyDescent="0.4">
      <c r="B61839"/>
      <c r="D61839"/>
    </row>
    <row r="61840" spans="2:4" hidden="1" x14ac:dyDescent="0.4">
      <c r="B61840"/>
      <c r="D61840"/>
    </row>
    <row r="61841" spans="2:4" hidden="1" x14ac:dyDescent="0.4">
      <c r="B61841"/>
      <c r="D61841"/>
    </row>
    <row r="61842" spans="2:4" hidden="1" x14ac:dyDescent="0.4">
      <c r="B61842"/>
      <c r="D61842"/>
    </row>
    <row r="61843" spans="2:4" hidden="1" x14ac:dyDescent="0.4">
      <c r="B61843"/>
      <c r="D61843"/>
    </row>
    <row r="61844" spans="2:4" hidden="1" x14ac:dyDescent="0.4">
      <c r="B61844"/>
      <c r="D61844"/>
    </row>
    <row r="61845" spans="2:4" hidden="1" x14ac:dyDescent="0.4">
      <c r="B61845"/>
      <c r="D61845"/>
    </row>
    <row r="61846" spans="2:4" hidden="1" x14ac:dyDescent="0.4">
      <c r="B61846"/>
      <c r="D61846"/>
    </row>
    <row r="61847" spans="2:4" hidden="1" x14ac:dyDescent="0.4">
      <c r="B61847"/>
      <c r="D61847"/>
    </row>
    <row r="61848" spans="2:4" hidden="1" x14ac:dyDescent="0.4">
      <c r="B61848"/>
      <c r="D61848"/>
    </row>
    <row r="61849" spans="2:4" hidden="1" x14ac:dyDescent="0.4">
      <c r="B61849"/>
      <c r="D61849"/>
    </row>
    <row r="61850" spans="2:4" hidden="1" x14ac:dyDescent="0.4">
      <c r="B61850"/>
      <c r="D61850"/>
    </row>
    <row r="61851" spans="2:4" hidden="1" x14ac:dyDescent="0.4">
      <c r="B61851"/>
      <c r="D61851"/>
    </row>
    <row r="61852" spans="2:4" hidden="1" x14ac:dyDescent="0.4">
      <c r="B61852"/>
      <c r="D61852"/>
    </row>
    <row r="61853" spans="2:4" hidden="1" x14ac:dyDescent="0.4">
      <c r="B61853"/>
      <c r="D61853"/>
    </row>
    <row r="61854" spans="2:4" hidden="1" x14ac:dyDescent="0.4">
      <c r="B61854"/>
      <c r="D61854"/>
    </row>
    <row r="61855" spans="2:4" hidden="1" x14ac:dyDescent="0.4">
      <c r="B61855"/>
      <c r="D61855"/>
    </row>
    <row r="61856" spans="2:4" hidden="1" x14ac:dyDescent="0.4">
      <c r="B61856"/>
      <c r="D61856"/>
    </row>
    <row r="61857" spans="2:4" hidden="1" x14ac:dyDescent="0.4">
      <c r="B61857"/>
      <c r="D61857"/>
    </row>
    <row r="61858" spans="2:4" hidden="1" x14ac:dyDescent="0.4">
      <c r="B61858"/>
      <c r="D61858"/>
    </row>
    <row r="61859" spans="2:4" hidden="1" x14ac:dyDescent="0.4">
      <c r="B61859"/>
      <c r="D61859"/>
    </row>
    <row r="61860" spans="2:4" hidden="1" x14ac:dyDescent="0.4">
      <c r="B61860"/>
      <c r="D61860"/>
    </row>
    <row r="61861" spans="2:4" hidden="1" x14ac:dyDescent="0.4">
      <c r="B61861"/>
      <c r="D61861"/>
    </row>
    <row r="61862" spans="2:4" hidden="1" x14ac:dyDescent="0.4">
      <c r="B61862"/>
      <c r="D61862"/>
    </row>
    <row r="61863" spans="2:4" hidden="1" x14ac:dyDescent="0.4">
      <c r="B61863"/>
      <c r="D61863"/>
    </row>
    <row r="61864" spans="2:4" hidden="1" x14ac:dyDescent="0.4">
      <c r="B61864"/>
      <c r="D61864"/>
    </row>
    <row r="61865" spans="2:4" hidden="1" x14ac:dyDescent="0.4">
      <c r="B61865"/>
      <c r="D61865"/>
    </row>
    <row r="61866" spans="2:4" hidden="1" x14ac:dyDescent="0.4">
      <c r="B61866"/>
      <c r="D61866"/>
    </row>
    <row r="61867" spans="2:4" hidden="1" x14ac:dyDescent="0.4">
      <c r="B61867"/>
      <c r="D61867"/>
    </row>
    <row r="61868" spans="2:4" hidden="1" x14ac:dyDescent="0.4">
      <c r="B61868"/>
      <c r="D61868"/>
    </row>
    <row r="61869" spans="2:4" hidden="1" x14ac:dyDescent="0.4">
      <c r="B61869"/>
      <c r="D61869"/>
    </row>
    <row r="61870" spans="2:4" hidden="1" x14ac:dyDescent="0.4">
      <c r="B61870"/>
      <c r="D61870"/>
    </row>
    <row r="61871" spans="2:4" hidden="1" x14ac:dyDescent="0.4">
      <c r="B61871"/>
      <c r="D61871"/>
    </row>
    <row r="61872" spans="2:4" hidden="1" x14ac:dyDescent="0.4">
      <c r="B61872"/>
      <c r="D61872"/>
    </row>
    <row r="61873" spans="2:4" hidden="1" x14ac:dyDescent="0.4">
      <c r="B61873"/>
      <c r="D61873"/>
    </row>
    <row r="61874" spans="2:4" hidden="1" x14ac:dyDescent="0.4">
      <c r="B61874"/>
      <c r="D61874"/>
    </row>
    <row r="61875" spans="2:4" hidden="1" x14ac:dyDescent="0.4">
      <c r="B61875"/>
      <c r="D61875"/>
    </row>
    <row r="61876" spans="2:4" hidden="1" x14ac:dyDescent="0.4">
      <c r="B61876"/>
      <c r="D61876"/>
    </row>
    <row r="61877" spans="2:4" hidden="1" x14ac:dyDescent="0.4">
      <c r="B61877"/>
      <c r="D61877"/>
    </row>
    <row r="61878" spans="2:4" hidden="1" x14ac:dyDescent="0.4">
      <c r="B61878"/>
      <c r="D61878"/>
    </row>
    <row r="61879" spans="2:4" hidden="1" x14ac:dyDescent="0.4">
      <c r="B61879"/>
      <c r="D61879"/>
    </row>
    <row r="61880" spans="2:4" hidden="1" x14ac:dyDescent="0.4">
      <c r="B61880"/>
      <c r="D61880"/>
    </row>
    <row r="61881" spans="2:4" hidden="1" x14ac:dyDescent="0.4">
      <c r="B61881"/>
      <c r="D61881"/>
    </row>
    <row r="61882" spans="2:4" hidden="1" x14ac:dyDescent="0.4">
      <c r="B61882"/>
      <c r="D61882"/>
    </row>
    <row r="61883" spans="2:4" hidden="1" x14ac:dyDescent="0.4">
      <c r="B61883"/>
      <c r="D61883"/>
    </row>
    <row r="61884" spans="2:4" hidden="1" x14ac:dyDescent="0.4">
      <c r="B61884"/>
      <c r="D61884"/>
    </row>
    <row r="61885" spans="2:4" hidden="1" x14ac:dyDescent="0.4">
      <c r="B61885"/>
      <c r="D61885"/>
    </row>
    <row r="61886" spans="2:4" hidden="1" x14ac:dyDescent="0.4">
      <c r="B61886"/>
      <c r="D61886"/>
    </row>
    <row r="61887" spans="2:4" hidden="1" x14ac:dyDescent="0.4">
      <c r="B61887"/>
      <c r="D61887"/>
    </row>
    <row r="61888" spans="2:4" hidden="1" x14ac:dyDescent="0.4">
      <c r="B61888"/>
      <c r="D61888"/>
    </row>
    <row r="61889" spans="2:4" hidden="1" x14ac:dyDescent="0.4">
      <c r="B61889"/>
      <c r="D61889"/>
    </row>
    <row r="61890" spans="2:4" hidden="1" x14ac:dyDescent="0.4">
      <c r="B61890"/>
      <c r="D61890"/>
    </row>
    <row r="61891" spans="2:4" hidden="1" x14ac:dyDescent="0.4">
      <c r="B61891"/>
      <c r="D61891"/>
    </row>
    <row r="61892" spans="2:4" hidden="1" x14ac:dyDescent="0.4">
      <c r="B61892"/>
      <c r="D61892"/>
    </row>
    <row r="61893" spans="2:4" hidden="1" x14ac:dyDescent="0.4">
      <c r="B61893"/>
      <c r="D61893"/>
    </row>
    <row r="61894" spans="2:4" hidden="1" x14ac:dyDescent="0.4">
      <c r="B61894"/>
      <c r="D61894"/>
    </row>
    <row r="61895" spans="2:4" hidden="1" x14ac:dyDescent="0.4">
      <c r="B61895"/>
      <c r="D61895"/>
    </row>
    <row r="61896" spans="2:4" hidden="1" x14ac:dyDescent="0.4">
      <c r="B61896"/>
      <c r="D61896"/>
    </row>
    <row r="61897" spans="2:4" hidden="1" x14ac:dyDescent="0.4">
      <c r="B61897"/>
      <c r="D61897"/>
    </row>
    <row r="61898" spans="2:4" hidden="1" x14ac:dyDescent="0.4">
      <c r="B61898"/>
      <c r="D61898"/>
    </row>
    <row r="61899" spans="2:4" hidden="1" x14ac:dyDescent="0.4">
      <c r="B61899"/>
      <c r="D61899"/>
    </row>
    <row r="61900" spans="2:4" hidden="1" x14ac:dyDescent="0.4">
      <c r="B61900"/>
      <c r="D61900"/>
    </row>
    <row r="61901" spans="2:4" hidden="1" x14ac:dyDescent="0.4">
      <c r="B61901"/>
      <c r="D61901"/>
    </row>
    <row r="61902" spans="2:4" hidden="1" x14ac:dyDescent="0.4">
      <c r="B61902"/>
      <c r="D61902"/>
    </row>
    <row r="61903" spans="2:4" hidden="1" x14ac:dyDescent="0.4">
      <c r="B61903"/>
      <c r="D61903"/>
    </row>
    <row r="61904" spans="2:4" hidden="1" x14ac:dyDescent="0.4">
      <c r="B61904"/>
      <c r="D61904"/>
    </row>
    <row r="61905" spans="2:4" hidden="1" x14ac:dyDescent="0.4">
      <c r="B61905"/>
      <c r="D61905"/>
    </row>
    <row r="61906" spans="2:4" hidden="1" x14ac:dyDescent="0.4">
      <c r="B61906"/>
      <c r="D61906"/>
    </row>
    <row r="61907" spans="2:4" hidden="1" x14ac:dyDescent="0.4">
      <c r="B61907"/>
      <c r="D61907"/>
    </row>
    <row r="61908" spans="2:4" hidden="1" x14ac:dyDescent="0.4">
      <c r="B61908"/>
      <c r="D61908"/>
    </row>
    <row r="61909" spans="2:4" hidden="1" x14ac:dyDescent="0.4">
      <c r="B61909"/>
      <c r="D61909"/>
    </row>
    <row r="61910" spans="2:4" hidden="1" x14ac:dyDescent="0.4">
      <c r="B61910"/>
      <c r="D61910"/>
    </row>
    <row r="61911" spans="2:4" hidden="1" x14ac:dyDescent="0.4">
      <c r="B61911"/>
      <c r="D61911"/>
    </row>
    <row r="61912" spans="2:4" hidden="1" x14ac:dyDescent="0.4">
      <c r="B61912"/>
      <c r="D61912"/>
    </row>
    <row r="61913" spans="2:4" hidden="1" x14ac:dyDescent="0.4">
      <c r="B61913"/>
      <c r="D61913"/>
    </row>
    <row r="61914" spans="2:4" hidden="1" x14ac:dyDescent="0.4">
      <c r="B61914"/>
      <c r="D61914"/>
    </row>
    <row r="61915" spans="2:4" hidden="1" x14ac:dyDescent="0.4">
      <c r="B61915"/>
      <c r="D61915"/>
    </row>
    <row r="61916" spans="2:4" hidden="1" x14ac:dyDescent="0.4">
      <c r="B61916"/>
      <c r="D61916"/>
    </row>
    <row r="61917" spans="2:4" hidden="1" x14ac:dyDescent="0.4">
      <c r="B61917"/>
      <c r="D61917"/>
    </row>
    <row r="61918" spans="2:4" hidden="1" x14ac:dyDescent="0.4">
      <c r="B61918"/>
      <c r="D61918"/>
    </row>
    <row r="61919" spans="2:4" hidden="1" x14ac:dyDescent="0.4">
      <c r="B61919"/>
      <c r="D61919"/>
    </row>
    <row r="61920" spans="2:4" hidden="1" x14ac:dyDescent="0.4">
      <c r="B61920"/>
      <c r="D61920"/>
    </row>
    <row r="61921" spans="2:4" hidden="1" x14ac:dyDescent="0.4">
      <c r="B61921"/>
      <c r="D61921"/>
    </row>
    <row r="61922" spans="2:4" hidden="1" x14ac:dyDescent="0.4">
      <c r="B61922"/>
      <c r="D61922"/>
    </row>
    <row r="61923" spans="2:4" hidden="1" x14ac:dyDescent="0.4">
      <c r="B61923"/>
      <c r="D61923"/>
    </row>
    <row r="61924" spans="2:4" hidden="1" x14ac:dyDescent="0.4">
      <c r="B61924"/>
      <c r="D61924"/>
    </row>
    <row r="61925" spans="2:4" hidden="1" x14ac:dyDescent="0.4">
      <c r="B61925"/>
      <c r="D61925"/>
    </row>
    <row r="61926" spans="2:4" hidden="1" x14ac:dyDescent="0.4">
      <c r="B61926"/>
      <c r="D61926"/>
    </row>
    <row r="61927" spans="2:4" hidden="1" x14ac:dyDescent="0.4">
      <c r="B61927"/>
      <c r="D61927"/>
    </row>
    <row r="61928" spans="2:4" hidden="1" x14ac:dyDescent="0.4">
      <c r="B61928"/>
      <c r="D61928"/>
    </row>
    <row r="61929" spans="2:4" hidden="1" x14ac:dyDescent="0.4">
      <c r="B61929"/>
      <c r="D61929"/>
    </row>
    <row r="61930" spans="2:4" hidden="1" x14ac:dyDescent="0.4">
      <c r="B61930"/>
      <c r="D61930"/>
    </row>
    <row r="61931" spans="2:4" hidden="1" x14ac:dyDescent="0.4">
      <c r="B61931"/>
      <c r="D61931"/>
    </row>
    <row r="61932" spans="2:4" hidden="1" x14ac:dyDescent="0.4">
      <c r="B61932"/>
      <c r="D61932"/>
    </row>
    <row r="61933" spans="2:4" hidden="1" x14ac:dyDescent="0.4">
      <c r="B61933"/>
      <c r="D61933"/>
    </row>
    <row r="61934" spans="2:4" hidden="1" x14ac:dyDescent="0.4">
      <c r="B61934"/>
      <c r="D61934"/>
    </row>
    <row r="61935" spans="2:4" hidden="1" x14ac:dyDescent="0.4">
      <c r="B61935"/>
      <c r="D61935"/>
    </row>
    <row r="61936" spans="2:4" hidden="1" x14ac:dyDescent="0.4">
      <c r="B61936"/>
      <c r="D61936"/>
    </row>
    <row r="61937" spans="2:4" hidden="1" x14ac:dyDescent="0.4">
      <c r="B61937"/>
      <c r="D61937"/>
    </row>
    <row r="61938" spans="2:4" hidden="1" x14ac:dyDescent="0.4">
      <c r="B61938"/>
      <c r="D61938"/>
    </row>
    <row r="61939" spans="2:4" hidden="1" x14ac:dyDescent="0.4">
      <c r="B61939"/>
      <c r="D61939"/>
    </row>
    <row r="61940" spans="2:4" hidden="1" x14ac:dyDescent="0.4">
      <c r="B61940"/>
      <c r="D61940"/>
    </row>
    <row r="61941" spans="2:4" hidden="1" x14ac:dyDescent="0.4">
      <c r="B61941"/>
      <c r="D61941"/>
    </row>
    <row r="61942" spans="2:4" hidden="1" x14ac:dyDescent="0.4">
      <c r="B61942"/>
      <c r="D61942"/>
    </row>
    <row r="61943" spans="2:4" hidden="1" x14ac:dyDescent="0.4">
      <c r="B61943"/>
      <c r="D61943"/>
    </row>
    <row r="61944" spans="2:4" hidden="1" x14ac:dyDescent="0.4">
      <c r="B61944"/>
      <c r="D61944"/>
    </row>
    <row r="61945" spans="2:4" hidden="1" x14ac:dyDescent="0.4">
      <c r="B61945"/>
      <c r="D61945"/>
    </row>
    <row r="61946" spans="2:4" hidden="1" x14ac:dyDescent="0.4">
      <c r="B61946"/>
      <c r="D61946"/>
    </row>
    <row r="61947" spans="2:4" hidden="1" x14ac:dyDescent="0.4">
      <c r="B61947"/>
      <c r="D61947"/>
    </row>
    <row r="61948" spans="2:4" hidden="1" x14ac:dyDescent="0.4">
      <c r="B61948"/>
      <c r="D61948"/>
    </row>
    <row r="61949" spans="2:4" hidden="1" x14ac:dyDescent="0.4">
      <c r="B61949"/>
      <c r="D61949"/>
    </row>
    <row r="61950" spans="2:4" hidden="1" x14ac:dyDescent="0.4">
      <c r="B61950"/>
      <c r="D61950"/>
    </row>
    <row r="61951" spans="2:4" hidden="1" x14ac:dyDescent="0.4">
      <c r="B61951"/>
      <c r="D61951"/>
    </row>
    <row r="61952" spans="2:4" hidden="1" x14ac:dyDescent="0.4">
      <c r="B61952"/>
      <c r="D61952"/>
    </row>
    <row r="61953" spans="2:4" hidden="1" x14ac:dyDescent="0.4">
      <c r="B61953"/>
      <c r="D61953"/>
    </row>
    <row r="61954" spans="2:4" hidden="1" x14ac:dyDescent="0.4">
      <c r="B61954"/>
      <c r="D61954"/>
    </row>
    <row r="61955" spans="2:4" hidden="1" x14ac:dyDescent="0.4">
      <c r="B61955"/>
      <c r="D61955"/>
    </row>
    <row r="61956" spans="2:4" hidden="1" x14ac:dyDescent="0.4">
      <c r="B61956"/>
      <c r="D61956"/>
    </row>
    <row r="61957" spans="2:4" hidden="1" x14ac:dyDescent="0.4">
      <c r="B61957"/>
      <c r="D61957"/>
    </row>
    <row r="61958" spans="2:4" hidden="1" x14ac:dyDescent="0.4">
      <c r="B61958"/>
      <c r="D61958"/>
    </row>
    <row r="61959" spans="2:4" hidden="1" x14ac:dyDescent="0.4">
      <c r="B61959"/>
      <c r="D61959"/>
    </row>
    <row r="61960" spans="2:4" hidden="1" x14ac:dyDescent="0.4">
      <c r="B61960"/>
      <c r="D61960"/>
    </row>
    <row r="61961" spans="2:4" hidden="1" x14ac:dyDescent="0.4">
      <c r="B61961"/>
      <c r="D61961"/>
    </row>
    <row r="61962" spans="2:4" hidden="1" x14ac:dyDescent="0.4">
      <c r="B61962"/>
      <c r="D61962"/>
    </row>
    <row r="61963" spans="2:4" hidden="1" x14ac:dyDescent="0.4">
      <c r="B61963"/>
      <c r="D61963"/>
    </row>
    <row r="61964" spans="2:4" hidden="1" x14ac:dyDescent="0.4">
      <c r="B61964"/>
      <c r="D61964"/>
    </row>
    <row r="61965" spans="2:4" hidden="1" x14ac:dyDescent="0.4">
      <c r="B61965"/>
      <c r="D61965"/>
    </row>
    <row r="61966" spans="2:4" hidden="1" x14ac:dyDescent="0.4">
      <c r="B61966"/>
      <c r="D61966"/>
    </row>
    <row r="61967" spans="2:4" hidden="1" x14ac:dyDescent="0.4">
      <c r="B61967"/>
      <c r="D61967"/>
    </row>
    <row r="61968" spans="2:4" hidden="1" x14ac:dyDescent="0.4">
      <c r="B61968"/>
      <c r="D61968"/>
    </row>
    <row r="61969" spans="2:4" hidden="1" x14ac:dyDescent="0.4">
      <c r="B61969"/>
      <c r="D61969"/>
    </row>
    <row r="61970" spans="2:4" hidden="1" x14ac:dyDescent="0.4">
      <c r="B61970"/>
      <c r="D61970"/>
    </row>
    <row r="61971" spans="2:4" hidden="1" x14ac:dyDescent="0.4">
      <c r="B61971"/>
      <c r="D61971"/>
    </row>
    <row r="61972" spans="2:4" hidden="1" x14ac:dyDescent="0.4">
      <c r="B61972"/>
      <c r="D61972"/>
    </row>
    <row r="61973" spans="2:4" hidden="1" x14ac:dyDescent="0.4">
      <c r="B61973"/>
      <c r="D61973"/>
    </row>
    <row r="61974" spans="2:4" hidden="1" x14ac:dyDescent="0.4">
      <c r="B61974"/>
      <c r="D61974"/>
    </row>
    <row r="61975" spans="2:4" hidden="1" x14ac:dyDescent="0.4">
      <c r="B61975"/>
      <c r="D61975"/>
    </row>
    <row r="61976" spans="2:4" hidden="1" x14ac:dyDescent="0.4">
      <c r="B61976"/>
      <c r="D61976"/>
    </row>
    <row r="61977" spans="2:4" hidden="1" x14ac:dyDescent="0.4">
      <c r="B61977"/>
      <c r="D61977"/>
    </row>
    <row r="61978" spans="2:4" hidden="1" x14ac:dyDescent="0.4">
      <c r="B61978"/>
      <c r="D61978"/>
    </row>
    <row r="61979" spans="2:4" hidden="1" x14ac:dyDescent="0.4">
      <c r="B61979"/>
      <c r="D61979"/>
    </row>
    <row r="61980" spans="2:4" hidden="1" x14ac:dyDescent="0.4">
      <c r="B61980"/>
      <c r="D61980"/>
    </row>
    <row r="61981" spans="2:4" hidden="1" x14ac:dyDescent="0.4">
      <c r="B61981"/>
      <c r="D61981"/>
    </row>
    <row r="61982" spans="2:4" hidden="1" x14ac:dyDescent="0.4">
      <c r="B61982"/>
      <c r="D61982"/>
    </row>
    <row r="61983" spans="2:4" hidden="1" x14ac:dyDescent="0.4">
      <c r="B61983"/>
      <c r="D61983"/>
    </row>
    <row r="61984" spans="2:4" hidden="1" x14ac:dyDescent="0.4">
      <c r="B61984"/>
      <c r="D61984"/>
    </row>
    <row r="61985" spans="2:4" hidden="1" x14ac:dyDescent="0.4">
      <c r="B61985"/>
      <c r="D61985"/>
    </row>
    <row r="61986" spans="2:4" hidden="1" x14ac:dyDescent="0.4">
      <c r="B61986"/>
      <c r="D61986"/>
    </row>
    <row r="61987" spans="2:4" hidden="1" x14ac:dyDescent="0.4">
      <c r="B61987"/>
      <c r="D61987"/>
    </row>
    <row r="61988" spans="2:4" hidden="1" x14ac:dyDescent="0.4">
      <c r="B61988"/>
      <c r="D61988"/>
    </row>
    <row r="61989" spans="2:4" hidden="1" x14ac:dyDescent="0.4">
      <c r="B61989"/>
      <c r="D61989"/>
    </row>
    <row r="61990" spans="2:4" hidden="1" x14ac:dyDescent="0.4">
      <c r="B61990"/>
      <c r="D61990"/>
    </row>
    <row r="61991" spans="2:4" hidden="1" x14ac:dyDescent="0.4">
      <c r="B61991"/>
      <c r="D61991"/>
    </row>
    <row r="61992" spans="2:4" hidden="1" x14ac:dyDescent="0.4">
      <c r="B61992"/>
      <c r="D61992"/>
    </row>
    <row r="61993" spans="2:4" hidden="1" x14ac:dyDescent="0.4">
      <c r="B61993"/>
      <c r="D61993"/>
    </row>
    <row r="61994" spans="2:4" hidden="1" x14ac:dyDescent="0.4">
      <c r="B61994"/>
      <c r="D61994"/>
    </row>
    <row r="61995" spans="2:4" hidden="1" x14ac:dyDescent="0.4">
      <c r="B61995"/>
      <c r="D61995"/>
    </row>
    <row r="61996" spans="2:4" hidden="1" x14ac:dyDescent="0.4">
      <c r="B61996"/>
      <c r="D61996"/>
    </row>
    <row r="61997" spans="2:4" hidden="1" x14ac:dyDescent="0.4">
      <c r="B61997"/>
      <c r="D61997"/>
    </row>
    <row r="61998" spans="2:4" hidden="1" x14ac:dyDescent="0.4">
      <c r="B61998"/>
      <c r="D61998"/>
    </row>
    <row r="61999" spans="2:4" hidden="1" x14ac:dyDescent="0.4">
      <c r="B61999"/>
      <c r="D61999"/>
    </row>
    <row r="62000" spans="2:4" hidden="1" x14ac:dyDescent="0.4">
      <c r="B62000"/>
      <c r="D62000"/>
    </row>
    <row r="62001" spans="2:4" hidden="1" x14ac:dyDescent="0.4">
      <c r="B62001"/>
      <c r="D62001"/>
    </row>
    <row r="62002" spans="2:4" hidden="1" x14ac:dyDescent="0.4">
      <c r="B62002"/>
      <c r="D62002"/>
    </row>
    <row r="62003" spans="2:4" hidden="1" x14ac:dyDescent="0.4">
      <c r="B62003"/>
      <c r="D62003"/>
    </row>
    <row r="62004" spans="2:4" hidden="1" x14ac:dyDescent="0.4">
      <c r="B62004"/>
      <c r="D62004"/>
    </row>
    <row r="62005" spans="2:4" hidden="1" x14ac:dyDescent="0.4">
      <c r="B62005"/>
      <c r="D62005"/>
    </row>
    <row r="62006" spans="2:4" hidden="1" x14ac:dyDescent="0.4">
      <c r="B62006"/>
      <c r="D62006"/>
    </row>
    <row r="62007" spans="2:4" hidden="1" x14ac:dyDescent="0.4">
      <c r="B62007"/>
      <c r="D62007"/>
    </row>
    <row r="62008" spans="2:4" hidden="1" x14ac:dyDescent="0.4">
      <c r="B62008"/>
      <c r="D62008"/>
    </row>
    <row r="62009" spans="2:4" hidden="1" x14ac:dyDescent="0.4">
      <c r="B62009"/>
      <c r="D62009"/>
    </row>
    <row r="62010" spans="2:4" hidden="1" x14ac:dyDescent="0.4">
      <c r="B62010"/>
      <c r="D62010"/>
    </row>
    <row r="62011" spans="2:4" hidden="1" x14ac:dyDescent="0.4">
      <c r="B62011"/>
      <c r="D62011"/>
    </row>
    <row r="62012" spans="2:4" hidden="1" x14ac:dyDescent="0.4">
      <c r="B62012"/>
      <c r="D62012"/>
    </row>
    <row r="62013" spans="2:4" hidden="1" x14ac:dyDescent="0.4">
      <c r="B62013"/>
      <c r="D62013"/>
    </row>
    <row r="62014" spans="2:4" hidden="1" x14ac:dyDescent="0.4">
      <c r="B62014"/>
      <c r="D62014"/>
    </row>
    <row r="62015" spans="2:4" hidden="1" x14ac:dyDescent="0.4">
      <c r="B62015"/>
      <c r="D62015"/>
    </row>
    <row r="62016" spans="2:4" hidden="1" x14ac:dyDescent="0.4">
      <c r="B62016"/>
      <c r="D62016"/>
    </row>
    <row r="62017" spans="2:4" hidden="1" x14ac:dyDescent="0.4">
      <c r="B62017"/>
      <c r="D62017"/>
    </row>
    <row r="62018" spans="2:4" hidden="1" x14ac:dyDescent="0.4">
      <c r="B62018"/>
      <c r="D62018"/>
    </row>
    <row r="62019" spans="2:4" hidden="1" x14ac:dyDescent="0.4">
      <c r="B62019"/>
      <c r="D62019"/>
    </row>
    <row r="62020" spans="2:4" hidden="1" x14ac:dyDescent="0.4">
      <c r="B62020"/>
      <c r="D62020"/>
    </row>
    <row r="62021" spans="2:4" hidden="1" x14ac:dyDescent="0.4">
      <c r="B62021"/>
      <c r="D62021"/>
    </row>
    <row r="62022" spans="2:4" hidden="1" x14ac:dyDescent="0.4">
      <c r="B62022"/>
      <c r="D62022"/>
    </row>
    <row r="62023" spans="2:4" hidden="1" x14ac:dyDescent="0.4">
      <c r="B62023"/>
      <c r="D62023"/>
    </row>
    <row r="62024" spans="2:4" hidden="1" x14ac:dyDescent="0.4">
      <c r="B62024"/>
      <c r="D62024"/>
    </row>
    <row r="62025" spans="2:4" hidden="1" x14ac:dyDescent="0.4">
      <c r="B62025"/>
      <c r="D62025"/>
    </row>
    <row r="62026" spans="2:4" hidden="1" x14ac:dyDescent="0.4">
      <c r="B62026"/>
      <c r="D62026"/>
    </row>
    <row r="62027" spans="2:4" hidden="1" x14ac:dyDescent="0.4">
      <c r="B62027"/>
      <c r="D62027"/>
    </row>
    <row r="62028" spans="2:4" hidden="1" x14ac:dyDescent="0.4">
      <c r="B62028"/>
      <c r="D62028"/>
    </row>
    <row r="62029" spans="2:4" hidden="1" x14ac:dyDescent="0.4">
      <c r="B62029"/>
      <c r="D62029"/>
    </row>
    <row r="62030" spans="2:4" hidden="1" x14ac:dyDescent="0.4">
      <c r="B62030"/>
      <c r="D62030"/>
    </row>
    <row r="62031" spans="2:4" hidden="1" x14ac:dyDescent="0.4">
      <c r="B62031"/>
      <c r="D62031"/>
    </row>
    <row r="62032" spans="2:4" hidden="1" x14ac:dyDescent="0.4">
      <c r="B62032"/>
      <c r="D62032"/>
    </row>
    <row r="62033" spans="2:4" hidden="1" x14ac:dyDescent="0.4">
      <c r="B62033"/>
      <c r="D62033"/>
    </row>
    <row r="62034" spans="2:4" hidden="1" x14ac:dyDescent="0.4">
      <c r="B62034"/>
      <c r="D62034"/>
    </row>
    <row r="62035" spans="2:4" hidden="1" x14ac:dyDescent="0.4">
      <c r="B62035"/>
      <c r="D62035"/>
    </row>
    <row r="62036" spans="2:4" hidden="1" x14ac:dyDescent="0.4">
      <c r="B62036"/>
      <c r="D62036"/>
    </row>
    <row r="62037" spans="2:4" hidden="1" x14ac:dyDescent="0.4">
      <c r="B62037"/>
      <c r="D62037"/>
    </row>
    <row r="62038" spans="2:4" hidden="1" x14ac:dyDescent="0.4">
      <c r="B62038"/>
      <c r="D62038"/>
    </row>
    <row r="62039" spans="2:4" hidden="1" x14ac:dyDescent="0.4">
      <c r="B62039"/>
      <c r="D62039"/>
    </row>
    <row r="62040" spans="2:4" hidden="1" x14ac:dyDescent="0.4">
      <c r="B62040"/>
      <c r="D62040"/>
    </row>
    <row r="62041" spans="2:4" hidden="1" x14ac:dyDescent="0.4">
      <c r="B62041"/>
      <c r="D62041"/>
    </row>
    <row r="62042" spans="2:4" hidden="1" x14ac:dyDescent="0.4">
      <c r="B62042"/>
      <c r="D62042"/>
    </row>
    <row r="62043" spans="2:4" hidden="1" x14ac:dyDescent="0.4">
      <c r="B62043"/>
      <c r="D62043"/>
    </row>
    <row r="62044" spans="2:4" hidden="1" x14ac:dyDescent="0.4">
      <c r="B62044"/>
      <c r="D62044"/>
    </row>
    <row r="62045" spans="2:4" hidden="1" x14ac:dyDescent="0.4">
      <c r="B62045"/>
      <c r="D62045"/>
    </row>
    <row r="62046" spans="2:4" hidden="1" x14ac:dyDescent="0.4">
      <c r="B62046"/>
      <c r="D62046"/>
    </row>
    <row r="62047" spans="2:4" hidden="1" x14ac:dyDescent="0.4">
      <c r="B62047"/>
      <c r="D62047"/>
    </row>
    <row r="62048" spans="2:4" hidden="1" x14ac:dyDescent="0.4">
      <c r="B62048"/>
      <c r="D62048"/>
    </row>
    <row r="62049" spans="2:4" hidden="1" x14ac:dyDescent="0.4">
      <c r="B62049"/>
      <c r="D62049"/>
    </row>
    <row r="62050" spans="2:4" hidden="1" x14ac:dyDescent="0.4">
      <c r="B62050"/>
      <c r="D62050"/>
    </row>
    <row r="62051" spans="2:4" hidden="1" x14ac:dyDescent="0.4">
      <c r="B62051"/>
      <c r="D62051"/>
    </row>
    <row r="62052" spans="2:4" hidden="1" x14ac:dyDescent="0.4">
      <c r="B62052"/>
      <c r="D62052"/>
    </row>
    <row r="62053" spans="2:4" hidden="1" x14ac:dyDescent="0.4">
      <c r="B62053"/>
      <c r="D62053"/>
    </row>
    <row r="62054" spans="2:4" hidden="1" x14ac:dyDescent="0.4">
      <c r="B62054"/>
      <c r="D62054"/>
    </row>
    <row r="62055" spans="2:4" hidden="1" x14ac:dyDescent="0.4">
      <c r="B62055"/>
      <c r="D62055"/>
    </row>
    <row r="62056" spans="2:4" hidden="1" x14ac:dyDescent="0.4">
      <c r="B62056"/>
      <c r="D62056"/>
    </row>
    <row r="62057" spans="2:4" hidden="1" x14ac:dyDescent="0.4">
      <c r="B62057"/>
      <c r="D62057"/>
    </row>
    <row r="62058" spans="2:4" hidden="1" x14ac:dyDescent="0.4">
      <c r="B62058"/>
      <c r="D62058"/>
    </row>
    <row r="62059" spans="2:4" hidden="1" x14ac:dyDescent="0.4">
      <c r="B62059"/>
      <c r="D62059"/>
    </row>
    <row r="62060" spans="2:4" hidden="1" x14ac:dyDescent="0.4">
      <c r="B62060"/>
      <c r="D62060"/>
    </row>
    <row r="62061" spans="2:4" hidden="1" x14ac:dyDescent="0.4">
      <c r="B62061"/>
      <c r="D62061"/>
    </row>
    <row r="62062" spans="2:4" hidden="1" x14ac:dyDescent="0.4">
      <c r="B62062"/>
      <c r="D62062"/>
    </row>
    <row r="62063" spans="2:4" hidden="1" x14ac:dyDescent="0.4">
      <c r="B62063"/>
      <c r="D62063"/>
    </row>
    <row r="62064" spans="2:4" hidden="1" x14ac:dyDescent="0.4">
      <c r="B62064"/>
      <c r="D62064"/>
    </row>
    <row r="62065" spans="2:4" hidden="1" x14ac:dyDescent="0.4">
      <c r="B62065"/>
      <c r="D62065"/>
    </row>
    <row r="62066" spans="2:4" hidden="1" x14ac:dyDescent="0.4">
      <c r="B62066"/>
      <c r="D62066"/>
    </row>
    <row r="62067" spans="2:4" hidden="1" x14ac:dyDescent="0.4">
      <c r="B62067"/>
      <c r="D62067"/>
    </row>
    <row r="62068" spans="2:4" hidden="1" x14ac:dyDescent="0.4">
      <c r="B62068"/>
      <c r="D62068"/>
    </row>
    <row r="62069" spans="2:4" hidden="1" x14ac:dyDescent="0.4">
      <c r="B62069"/>
      <c r="D62069"/>
    </row>
    <row r="62070" spans="2:4" hidden="1" x14ac:dyDescent="0.4">
      <c r="B62070"/>
      <c r="D62070"/>
    </row>
    <row r="62071" spans="2:4" hidden="1" x14ac:dyDescent="0.4">
      <c r="B62071"/>
      <c r="D62071"/>
    </row>
    <row r="62072" spans="2:4" hidden="1" x14ac:dyDescent="0.4">
      <c r="B62072"/>
      <c r="D62072"/>
    </row>
    <row r="62073" spans="2:4" hidden="1" x14ac:dyDescent="0.4">
      <c r="B62073"/>
      <c r="D62073"/>
    </row>
    <row r="62074" spans="2:4" hidden="1" x14ac:dyDescent="0.4">
      <c r="B62074"/>
      <c r="D62074"/>
    </row>
    <row r="62075" spans="2:4" hidden="1" x14ac:dyDescent="0.4">
      <c r="B62075"/>
      <c r="D62075"/>
    </row>
    <row r="62076" spans="2:4" hidden="1" x14ac:dyDescent="0.4">
      <c r="B62076"/>
      <c r="D62076"/>
    </row>
    <row r="62077" spans="2:4" hidden="1" x14ac:dyDescent="0.4">
      <c r="B62077"/>
      <c r="D62077"/>
    </row>
    <row r="62078" spans="2:4" hidden="1" x14ac:dyDescent="0.4">
      <c r="B62078"/>
      <c r="D62078"/>
    </row>
    <row r="62079" spans="2:4" hidden="1" x14ac:dyDescent="0.4">
      <c r="B62079"/>
      <c r="D62079"/>
    </row>
    <row r="62080" spans="2:4" hidden="1" x14ac:dyDescent="0.4">
      <c r="B62080"/>
      <c r="D62080"/>
    </row>
    <row r="62081" spans="2:4" hidden="1" x14ac:dyDescent="0.4">
      <c r="B62081"/>
      <c r="D62081"/>
    </row>
    <row r="62082" spans="2:4" hidden="1" x14ac:dyDescent="0.4">
      <c r="B62082"/>
      <c r="D62082"/>
    </row>
    <row r="62083" spans="2:4" hidden="1" x14ac:dyDescent="0.4">
      <c r="B62083"/>
      <c r="D62083"/>
    </row>
    <row r="62084" spans="2:4" hidden="1" x14ac:dyDescent="0.4">
      <c r="B62084"/>
      <c r="D62084"/>
    </row>
    <row r="62085" spans="2:4" hidden="1" x14ac:dyDescent="0.4">
      <c r="B62085"/>
      <c r="D62085"/>
    </row>
    <row r="62086" spans="2:4" hidden="1" x14ac:dyDescent="0.4">
      <c r="B62086"/>
      <c r="D62086"/>
    </row>
    <row r="62087" spans="2:4" hidden="1" x14ac:dyDescent="0.4">
      <c r="B62087"/>
      <c r="D62087"/>
    </row>
    <row r="62088" spans="2:4" hidden="1" x14ac:dyDescent="0.4">
      <c r="B62088"/>
      <c r="D62088"/>
    </row>
    <row r="62089" spans="2:4" hidden="1" x14ac:dyDescent="0.4">
      <c r="B62089"/>
      <c r="D62089"/>
    </row>
    <row r="62090" spans="2:4" hidden="1" x14ac:dyDescent="0.4">
      <c r="B62090"/>
      <c r="D62090"/>
    </row>
    <row r="62091" spans="2:4" hidden="1" x14ac:dyDescent="0.4">
      <c r="B62091"/>
      <c r="D62091"/>
    </row>
    <row r="62092" spans="2:4" hidden="1" x14ac:dyDescent="0.4">
      <c r="B62092"/>
      <c r="D62092"/>
    </row>
    <row r="62093" spans="2:4" hidden="1" x14ac:dyDescent="0.4">
      <c r="B62093"/>
      <c r="D62093"/>
    </row>
    <row r="62094" spans="2:4" hidden="1" x14ac:dyDescent="0.4">
      <c r="B62094"/>
      <c r="D62094"/>
    </row>
    <row r="62095" spans="2:4" hidden="1" x14ac:dyDescent="0.4">
      <c r="B62095"/>
      <c r="D62095"/>
    </row>
    <row r="62096" spans="2:4" hidden="1" x14ac:dyDescent="0.4">
      <c r="B62096"/>
      <c r="D62096"/>
    </row>
    <row r="62097" spans="2:4" hidden="1" x14ac:dyDescent="0.4">
      <c r="B62097"/>
      <c r="D62097"/>
    </row>
    <row r="62098" spans="2:4" hidden="1" x14ac:dyDescent="0.4">
      <c r="B62098"/>
      <c r="D62098"/>
    </row>
    <row r="62099" spans="2:4" hidden="1" x14ac:dyDescent="0.4">
      <c r="B62099"/>
      <c r="D62099"/>
    </row>
    <row r="62100" spans="2:4" hidden="1" x14ac:dyDescent="0.4">
      <c r="B62100"/>
      <c r="D62100"/>
    </row>
    <row r="62101" spans="2:4" hidden="1" x14ac:dyDescent="0.4">
      <c r="B62101"/>
      <c r="D62101"/>
    </row>
    <row r="62102" spans="2:4" hidden="1" x14ac:dyDescent="0.4">
      <c r="B62102"/>
      <c r="D62102"/>
    </row>
    <row r="62103" spans="2:4" hidden="1" x14ac:dyDescent="0.4">
      <c r="B62103"/>
      <c r="D62103"/>
    </row>
    <row r="62104" spans="2:4" hidden="1" x14ac:dyDescent="0.4">
      <c r="B62104"/>
      <c r="D62104"/>
    </row>
    <row r="62105" spans="2:4" hidden="1" x14ac:dyDescent="0.4">
      <c r="B62105"/>
      <c r="D62105"/>
    </row>
    <row r="62106" spans="2:4" hidden="1" x14ac:dyDescent="0.4">
      <c r="B62106"/>
      <c r="D62106"/>
    </row>
    <row r="62107" spans="2:4" hidden="1" x14ac:dyDescent="0.4">
      <c r="B62107"/>
      <c r="D62107"/>
    </row>
    <row r="62108" spans="2:4" hidden="1" x14ac:dyDescent="0.4">
      <c r="B62108"/>
      <c r="D62108"/>
    </row>
    <row r="62109" spans="2:4" hidden="1" x14ac:dyDescent="0.4">
      <c r="B62109"/>
      <c r="D62109"/>
    </row>
    <row r="62110" spans="2:4" hidden="1" x14ac:dyDescent="0.4">
      <c r="B62110"/>
      <c r="D62110"/>
    </row>
    <row r="62111" spans="2:4" hidden="1" x14ac:dyDescent="0.4">
      <c r="B62111"/>
      <c r="D62111"/>
    </row>
    <row r="62112" spans="2:4" hidden="1" x14ac:dyDescent="0.4">
      <c r="B62112"/>
      <c r="D62112"/>
    </row>
    <row r="62113" spans="2:4" hidden="1" x14ac:dyDescent="0.4">
      <c r="B62113"/>
      <c r="D62113"/>
    </row>
    <row r="62114" spans="2:4" hidden="1" x14ac:dyDescent="0.4">
      <c r="B62114"/>
      <c r="D62114"/>
    </row>
    <row r="62115" spans="2:4" hidden="1" x14ac:dyDescent="0.4">
      <c r="B62115"/>
      <c r="D62115"/>
    </row>
    <row r="62116" spans="2:4" hidden="1" x14ac:dyDescent="0.4">
      <c r="B62116"/>
      <c r="D62116"/>
    </row>
    <row r="62117" spans="2:4" hidden="1" x14ac:dyDescent="0.4">
      <c r="B62117"/>
      <c r="D62117"/>
    </row>
    <row r="62118" spans="2:4" hidden="1" x14ac:dyDescent="0.4">
      <c r="B62118"/>
      <c r="D62118"/>
    </row>
    <row r="62119" spans="2:4" hidden="1" x14ac:dyDescent="0.4">
      <c r="B62119"/>
      <c r="D62119"/>
    </row>
    <row r="62120" spans="2:4" hidden="1" x14ac:dyDescent="0.4">
      <c r="B62120"/>
      <c r="D62120"/>
    </row>
    <row r="62121" spans="2:4" hidden="1" x14ac:dyDescent="0.4">
      <c r="B62121"/>
      <c r="D62121"/>
    </row>
    <row r="62122" spans="2:4" hidden="1" x14ac:dyDescent="0.4">
      <c r="B62122"/>
      <c r="D62122"/>
    </row>
    <row r="62123" spans="2:4" hidden="1" x14ac:dyDescent="0.4">
      <c r="B62123"/>
      <c r="D62123"/>
    </row>
    <row r="62124" spans="2:4" hidden="1" x14ac:dyDescent="0.4">
      <c r="B62124"/>
      <c r="D62124"/>
    </row>
    <row r="62125" spans="2:4" hidden="1" x14ac:dyDescent="0.4">
      <c r="B62125"/>
      <c r="D62125"/>
    </row>
    <row r="62126" spans="2:4" hidden="1" x14ac:dyDescent="0.4">
      <c r="B62126"/>
      <c r="D62126"/>
    </row>
    <row r="62127" spans="2:4" hidden="1" x14ac:dyDescent="0.4">
      <c r="B62127"/>
      <c r="D62127"/>
    </row>
    <row r="62128" spans="2:4" hidden="1" x14ac:dyDescent="0.4">
      <c r="B62128"/>
      <c r="D62128"/>
    </row>
    <row r="62129" spans="2:4" hidden="1" x14ac:dyDescent="0.4">
      <c r="B62129"/>
      <c r="D62129"/>
    </row>
    <row r="62130" spans="2:4" hidden="1" x14ac:dyDescent="0.4">
      <c r="B62130"/>
      <c r="D62130"/>
    </row>
    <row r="62131" spans="2:4" hidden="1" x14ac:dyDescent="0.4">
      <c r="B62131"/>
      <c r="D62131"/>
    </row>
    <row r="62132" spans="2:4" hidden="1" x14ac:dyDescent="0.4">
      <c r="B62132"/>
      <c r="D62132"/>
    </row>
    <row r="62133" spans="2:4" hidden="1" x14ac:dyDescent="0.4">
      <c r="B62133"/>
      <c r="D62133"/>
    </row>
    <row r="62134" spans="2:4" hidden="1" x14ac:dyDescent="0.4">
      <c r="B62134"/>
      <c r="D62134"/>
    </row>
    <row r="62135" spans="2:4" hidden="1" x14ac:dyDescent="0.4">
      <c r="B62135"/>
      <c r="D62135"/>
    </row>
    <row r="62136" spans="2:4" hidden="1" x14ac:dyDescent="0.4">
      <c r="B62136"/>
      <c r="D62136"/>
    </row>
    <row r="62137" spans="2:4" hidden="1" x14ac:dyDescent="0.4">
      <c r="B62137"/>
      <c r="D62137"/>
    </row>
    <row r="62138" spans="2:4" hidden="1" x14ac:dyDescent="0.4">
      <c r="B62138"/>
      <c r="D62138"/>
    </row>
    <row r="62139" spans="2:4" hidden="1" x14ac:dyDescent="0.4">
      <c r="B62139"/>
      <c r="D62139"/>
    </row>
    <row r="62140" spans="2:4" hidden="1" x14ac:dyDescent="0.4">
      <c r="B62140"/>
      <c r="D62140"/>
    </row>
    <row r="62141" spans="2:4" hidden="1" x14ac:dyDescent="0.4">
      <c r="B62141"/>
      <c r="D62141"/>
    </row>
    <row r="62142" spans="2:4" hidden="1" x14ac:dyDescent="0.4">
      <c r="B62142"/>
      <c r="D62142"/>
    </row>
    <row r="62143" spans="2:4" hidden="1" x14ac:dyDescent="0.4">
      <c r="B62143"/>
      <c r="D62143"/>
    </row>
    <row r="62144" spans="2:4" hidden="1" x14ac:dyDescent="0.4">
      <c r="B62144"/>
      <c r="D62144"/>
    </row>
    <row r="62145" spans="2:4" hidden="1" x14ac:dyDescent="0.4">
      <c r="B62145"/>
      <c r="D62145"/>
    </row>
    <row r="62146" spans="2:4" hidden="1" x14ac:dyDescent="0.4">
      <c r="B62146"/>
      <c r="D62146"/>
    </row>
    <row r="62147" spans="2:4" hidden="1" x14ac:dyDescent="0.4">
      <c r="B62147"/>
      <c r="D62147"/>
    </row>
    <row r="62148" spans="2:4" hidden="1" x14ac:dyDescent="0.4">
      <c r="B62148"/>
      <c r="D62148"/>
    </row>
    <row r="62149" spans="2:4" hidden="1" x14ac:dyDescent="0.4">
      <c r="B62149"/>
      <c r="D62149"/>
    </row>
    <row r="62150" spans="2:4" hidden="1" x14ac:dyDescent="0.4">
      <c r="B62150"/>
      <c r="D62150"/>
    </row>
    <row r="62151" spans="2:4" hidden="1" x14ac:dyDescent="0.4">
      <c r="B62151"/>
      <c r="D62151"/>
    </row>
    <row r="62152" spans="2:4" hidden="1" x14ac:dyDescent="0.4">
      <c r="B62152"/>
      <c r="D62152"/>
    </row>
    <row r="62153" spans="2:4" hidden="1" x14ac:dyDescent="0.4">
      <c r="B62153"/>
      <c r="D62153"/>
    </row>
    <row r="62154" spans="2:4" hidden="1" x14ac:dyDescent="0.4">
      <c r="B62154"/>
      <c r="D62154"/>
    </row>
    <row r="62155" spans="2:4" hidden="1" x14ac:dyDescent="0.4">
      <c r="B62155"/>
      <c r="D62155"/>
    </row>
    <row r="62156" spans="2:4" hidden="1" x14ac:dyDescent="0.4">
      <c r="B62156"/>
      <c r="D62156"/>
    </row>
    <row r="62157" spans="2:4" hidden="1" x14ac:dyDescent="0.4">
      <c r="B62157"/>
      <c r="D62157"/>
    </row>
    <row r="62158" spans="2:4" hidden="1" x14ac:dyDescent="0.4">
      <c r="B62158"/>
      <c r="D62158"/>
    </row>
    <row r="62159" spans="2:4" hidden="1" x14ac:dyDescent="0.4">
      <c r="B62159"/>
      <c r="D62159"/>
    </row>
    <row r="62160" spans="2:4" hidden="1" x14ac:dyDescent="0.4">
      <c r="B62160"/>
      <c r="D62160"/>
    </row>
    <row r="62161" spans="2:4" hidden="1" x14ac:dyDescent="0.4">
      <c r="B62161"/>
      <c r="D62161"/>
    </row>
    <row r="62162" spans="2:4" hidden="1" x14ac:dyDescent="0.4">
      <c r="B62162"/>
      <c r="D62162"/>
    </row>
    <row r="62163" spans="2:4" hidden="1" x14ac:dyDescent="0.4">
      <c r="B62163"/>
      <c r="D62163"/>
    </row>
    <row r="62164" spans="2:4" hidden="1" x14ac:dyDescent="0.4">
      <c r="B62164"/>
      <c r="D62164"/>
    </row>
    <row r="62165" spans="2:4" hidden="1" x14ac:dyDescent="0.4">
      <c r="B62165"/>
      <c r="D62165"/>
    </row>
    <row r="62166" spans="2:4" hidden="1" x14ac:dyDescent="0.4">
      <c r="B62166"/>
      <c r="D62166"/>
    </row>
    <row r="62167" spans="2:4" hidden="1" x14ac:dyDescent="0.4">
      <c r="B62167"/>
      <c r="D62167"/>
    </row>
    <row r="62168" spans="2:4" hidden="1" x14ac:dyDescent="0.4">
      <c r="B62168"/>
      <c r="D62168"/>
    </row>
    <row r="62169" spans="2:4" hidden="1" x14ac:dyDescent="0.4">
      <c r="B62169"/>
      <c r="D62169"/>
    </row>
    <row r="62170" spans="2:4" hidden="1" x14ac:dyDescent="0.4">
      <c r="B62170"/>
      <c r="D62170"/>
    </row>
    <row r="62171" spans="2:4" hidden="1" x14ac:dyDescent="0.4">
      <c r="B62171"/>
      <c r="D62171"/>
    </row>
    <row r="62172" spans="2:4" hidden="1" x14ac:dyDescent="0.4">
      <c r="B62172"/>
      <c r="D62172"/>
    </row>
    <row r="62173" spans="2:4" hidden="1" x14ac:dyDescent="0.4">
      <c r="B62173"/>
      <c r="D62173"/>
    </row>
    <row r="62174" spans="2:4" hidden="1" x14ac:dyDescent="0.4">
      <c r="B62174"/>
      <c r="D62174"/>
    </row>
    <row r="62175" spans="2:4" hidden="1" x14ac:dyDescent="0.4">
      <c r="B62175"/>
      <c r="D62175"/>
    </row>
    <row r="62176" spans="2:4" hidden="1" x14ac:dyDescent="0.4">
      <c r="B62176"/>
      <c r="D62176"/>
    </row>
    <row r="62177" spans="2:4" hidden="1" x14ac:dyDescent="0.4">
      <c r="B62177"/>
      <c r="D62177"/>
    </row>
    <row r="62178" spans="2:4" hidden="1" x14ac:dyDescent="0.4">
      <c r="B62178"/>
      <c r="D62178"/>
    </row>
    <row r="62179" spans="2:4" hidden="1" x14ac:dyDescent="0.4">
      <c r="B62179"/>
      <c r="D62179"/>
    </row>
    <row r="62180" spans="2:4" hidden="1" x14ac:dyDescent="0.4">
      <c r="B62180"/>
      <c r="D62180"/>
    </row>
    <row r="62181" spans="2:4" hidden="1" x14ac:dyDescent="0.4">
      <c r="B62181"/>
      <c r="D62181"/>
    </row>
    <row r="62182" spans="2:4" hidden="1" x14ac:dyDescent="0.4">
      <c r="B62182"/>
      <c r="D62182"/>
    </row>
    <row r="62183" spans="2:4" hidden="1" x14ac:dyDescent="0.4">
      <c r="B62183"/>
      <c r="D62183"/>
    </row>
    <row r="62184" spans="2:4" hidden="1" x14ac:dyDescent="0.4">
      <c r="B62184"/>
      <c r="D62184"/>
    </row>
    <row r="62185" spans="2:4" hidden="1" x14ac:dyDescent="0.4">
      <c r="B62185"/>
      <c r="D62185"/>
    </row>
    <row r="62186" spans="2:4" hidden="1" x14ac:dyDescent="0.4">
      <c r="B62186"/>
      <c r="D62186"/>
    </row>
    <row r="62187" spans="2:4" hidden="1" x14ac:dyDescent="0.4">
      <c r="B62187"/>
      <c r="D62187"/>
    </row>
    <row r="62188" spans="2:4" hidden="1" x14ac:dyDescent="0.4">
      <c r="B62188"/>
      <c r="D62188"/>
    </row>
    <row r="62189" spans="2:4" hidden="1" x14ac:dyDescent="0.4">
      <c r="B62189"/>
      <c r="D62189"/>
    </row>
    <row r="62190" spans="2:4" hidden="1" x14ac:dyDescent="0.4">
      <c r="B62190"/>
      <c r="D62190"/>
    </row>
    <row r="62191" spans="2:4" hidden="1" x14ac:dyDescent="0.4">
      <c r="B62191"/>
      <c r="D62191"/>
    </row>
    <row r="62192" spans="2:4" hidden="1" x14ac:dyDescent="0.4">
      <c r="B62192"/>
      <c r="D62192"/>
    </row>
    <row r="62193" spans="2:4" hidden="1" x14ac:dyDescent="0.4">
      <c r="B62193"/>
      <c r="D62193"/>
    </row>
    <row r="62194" spans="2:4" hidden="1" x14ac:dyDescent="0.4">
      <c r="B62194"/>
      <c r="D62194"/>
    </row>
    <row r="62195" spans="2:4" hidden="1" x14ac:dyDescent="0.4">
      <c r="B62195"/>
      <c r="D62195"/>
    </row>
    <row r="62196" spans="2:4" hidden="1" x14ac:dyDescent="0.4">
      <c r="B62196"/>
      <c r="D62196"/>
    </row>
    <row r="62197" spans="2:4" hidden="1" x14ac:dyDescent="0.4">
      <c r="B62197"/>
      <c r="D62197"/>
    </row>
    <row r="62198" spans="2:4" hidden="1" x14ac:dyDescent="0.4">
      <c r="B62198"/>
      <c r="D62198"/>
    </row>
    <row r="62199" spans="2:4" hidden="1" x14ac:dyDescent="0.4">
      <c r="B62199"/>
      <c r="D62199"/>
    </row>
    <row r="62200" spans="2:4" hidden="1" x14ac:dyDescent="0.4">
      <c r="B62200"/>
      <c r="D62200"/>
    </row>
    <row r="62201" spans="2:4" hidden="1" x14ac:dyDescent="0.4">
      <c r="B62201"/>
      <c r="D62201"/>
    </row>
    <row r="62202" spans="2:4" hidden="1" x14ac:dyDescent="0.4">
      <c r="B62202"/>
      <c r="D62202"/>
    </row>
    <row r="62203" spans="2:4" hidden="1" x14ac:dyDescent="0.4">
      <c r="B62203"/>
      <c r="D62203"/>
    </row>
    <row r="62204" spans="2:4" hidden="1" x14ac:dyDescent="0.4">
      <c r="B62204"/>
      <c r="D62204"/>
    </row>
    <row r="62205" spans="2:4" hidden="1" x14ac:dyDescent="0.4">
      <c r="B62205"/>
      <c r="D62205"/>
    </row>
    <row r="62206" spans="2:4" hidden="1" x14ac:dyDescent="0.4">
      <c r="B62206"/>
      <c r="D62206"/>
    </row>
    <row r="62207" spans="2:4" hidden="1" x14ac:dyDescent="0.4">
      <c r="B62207"/>
      <c r="D62207"/>
    </row>
    <row r="62208" spans="2:4" hidden="1" x14ac:dyDescent="0.4">
      <c r="B62208"/>
      <c r="D62208"/>
    </row>
    <row r="62209" spans="2:4" hidden="1" x14ac:dyDescent="0.4">
      <c r="B62209"/>
      <c r="D62209"/>
    </row>
    <row r="62210" spans="2:4" hidden="1" x14ac:dyDescent="0.4">
      <c r="B62210"/>
      <c r="D62210"/>
    </row>
    <row r="62211" spans="2:4" hidden="1" x14ac:dyDescent="0.4">
      <c r="B62211"/>
      <c r="D62211"/>
    </row>
    <row r="62212" spans="2:4" hidden="1" x14ac:dyDescent="0.4">
      <c r="B62212"/>
      <c r="D62212"/>
    </row>
    <row r="62213" spans="2:4" hidden="1" x14ac:dyDescent="0.4">
      <c r="B62213"/>
      <c r="D62213"/>
    </row>
    <row r="62214" spans="2:4" hidden="1" x14ac:dyDescent="0.4">
      <c r="B62214"/>
      <c r="D62214"/>
    </row>
    <row r="62215" spans="2:4" hidden="1" x14ac:dyDescent="0.4">
      <c r="B62215"/>
      <c r="D62215"/>
    </row>
    <row r="62216" spans="2:4" hidden="1" x14ac:dyDescent="0.4">
      <c r="B62216"/>
      <c r="D62216"/>
    </row>
    <row r="62217" spans="2:4" hidden="1" x14ac:dyDescent="0.4">
      <c r="B62217"/>
      <c r="D62217"/>
    </row>
    <row r="62218" spans="2:4" hidden="1" x14ac:dyDescent="0.4">
      <c r="B62218"/>
      <c r="D62218"/>
    </row>
    <row r="62219" spans="2:4" hidden="1" x14ac:dyDescent="0.4">
      <c r="B62219"/>
      <c r="D62219"/>
    </row>
    <row r="62220" spans="2:4" hidden="1" x14ac:dyDescent="0.4">
      <c r="B62220"/>
      <c r="D62220"/>
    </row>
    <row r="62221" spans="2:4" hidden="1" x14ac:dyDescent="0.4">
      <c r="B62221"/>
      <c r="D62221"/>
    </row>
    <row r="62222" spans="2:4" hidden="1" x14ac:dyDescent="0.4">
      <c r="B62222"/>
      <c r="D62222"/>
    </row>
    <row r="62223" spans="2:4" hidden="1" x14ac:dyDescent="0.4">
      <c r="B62223"/>
      <c r="D62223"/>
    </row>
    <row r="62224" spans="2:4" hidden="1" x14ac:dyDescent="0.4">
      <c r="B62224"/>
      <c r="D62224"/>
    </row>
    <row r="62225" spans="2:4" hidden="1" x14ac:dyDescent="0.4">
      <c r="B62225"/>
      <c r="D62225"/>
    </row>
    <row r="62226" spans="2:4" hidden="1" x14ac:dyDescent="0.4">
      <c r="B62226"/>
      <c r="D62226"/>
    </row>
    <row r="62227" spans="2:4" hidden="1" x14ac:dyDescent="0.4">
      <c r="B62227"/>
      <c r="D62227"/>
    </row>
    <row r="62228" spans="2:4" hidden="1" x14ac:dyDescent="0.4">
      <c r="B62228"/>
      <c r="D62228"/>
    </row>
    <row r="62229" spans="2:4" hidden="1" x14ac:dyDescent="0.4">
      <c r="B62229"/>
      <c r="D62229"/>
    </row>
    <row r="62230" spans="2:4" hidden="1" x14ac:dyDescent="0.4">
      <c r="B62230"/>
      <c r="D62230"/>
    </row>
    <row r="62231" spans="2:4" hidden="1" x14ac:dyDescent="0.4">
      <c r="B62231"/>
      <c r="D62231"/>
    </row>
    <row r="62232" spans="2:4" hidden="1" x14ac:dyDescent="0.4">
      <c r="B62232"/>
      <c r="D62232"/>
    </row>
    <row r="62233" spans="2:4" hidden="1" x14ac:dyDescent="0.4">
      <c r="B62233"/>
      <c r="D62233"/>
    </row>
    <row r="62234" spans="2:4" hidden="1" x14ac:dyDescent="0.4">
      <c r="B62234"/>
      <c r="D62234"/>
    </row>
    <row r="62235" spans="2:4" hidden="1" x14ac:dyDescent="0.4">
      <c r="B62235"/>
      <c r="D62235"/>
    </row>
    <row r="62236" spans="2:4" hidden="1" x14ac:dyDescent="0.4">
      <c r="B62236"/>
      <c r="D62236"/>
    </row>
    <row r="62237" spans="2:4" hidden="1" x14ac:dyDescent="0.4">
      <c r="B62237"/>
      <c r="D62237"/>
    </row>
    <row r="62238" spans="2:4" hidden="1" x14ac:dyDescent="0.4">
      <c r="B62238"/>
      <c r="D62238"/>
    </row>
    <row r="62239" spans="2:4" hidden="1" x14ac:dyDescent="0.4">
      <c r="B62239"/>
      <c r="D62239"/>
    </row>
    <row r="62240" spans="2:4" hidden="1" x14ac:dyDescent="0.4">
      <c r="B62240"/>
      <c r="D62240"/>
    </row>
    <row r="62241" spans="2:4" hidden="1" x14ac:dyDescent="0.4">
      <c r="B62241"/>
      <c r="D62241"/>
    </row>
    <row r="62242" spans="2:4" hidden="1" x14ac:dyDescent="0.4">
      <c r="B62242"/>
      <c r="D62242"/>
    </row>
    <row r="62243" spans="2:4" hidden="1" x14ac:dyDescent="0.4">
      <c r="B62243"/>
      <c r="D62243"/>
    </row>
    <row r="62244" spans="2:4" hidden="1" x14ac:dyDescent="0.4">
      <c r="B62244"/>
      <c r="D62244"/>
    </row>
    <row r="62245" spans="2:4" hidden="1" x14ac:dyDescent="0.4">
      <c r="B62245"/>
      <c r="D62245"/>
    </row>
    <row r="62246" spans="2:4" hidden="1" x14ac:dyDescent="0.4">
      <c r="B62246"/>
      <c r="D62246"/>
    </row>
    <row r="62247" spans="2:4" hidden="1" x14ac:dyDescent="0.4">
      <c r="B62247"/>
      <c r="D62247"/>
    </row>
    <row r="62248" spans="2:4" hidden="1" x14ac:dyDescent="0.4">
      <c r="B62248"/>
      <c r="D62248"/>
    </row>
    <row r="62249" spans="2:4" hidden="1" x14ac:dyDescent="0.4">
      <c r="B62249"/>
      <c r="D62249"/>
    </row>
    <row r="62250" spans="2:4" hidden="1" x14ac:dyDescent="0.4">
      <c r="B62250"/>
      <c r="D62250"/>
    </row>
    <row r="62251" spans="2:4" hidden="1" x14ac:dyDescent="0.4">
      <c r="B62251"/>
      <c r="D62251"/>
    </row>
    <row r="62252" spans="2:4" hidden="1" x14ac:dyDescent="0.4">
      <c r="B62252"/>
      <c r="D62252"/>
    </row>
    <row r="62253" spans="2:4" hidden="1" x14ac:dyDescent="0.4">
      <c r="B62253"/>
      <c r="D62253"/>
    </row>
    <row r="62254" spans="2:4" hidden="1" x14ac:dyDescent="0.4">
      <c r="B62254"/>
      <c r="D62254"/>
    </row>
    <row r="62255" spans="2:4" hidden="1" x14ac:dyDescent="0.4">
      <c r="B62255"/>
      <c r="D62255"/>
    </row>
    <row r="62256" spans="2:4" hidden="1" x14ac:dyDescent="0.4">
      <c r="B62256"/>
      <c r="D62256"/>
    </row>
    <row r="62257" spans="2:4" hidden="1" x14ac:dyDescent="0.4">
      <c r="B62257"/>
      <c r="D62257"/>
    </row>
    <row r="62258" spans="2:4" hidden="1" x14ac:dyDescent="0.4">
      <c r="B62258"/>
      <c r="D62258"/>
    </row>
    <row r="62259" spans="2:4" hidden="1" x14ac:dyDescent="0.4">
      <c r="B62259"/>
      <c r="D62259"/>
    </row>
    <row r="62260" spans="2:4" hidden="1" x14ac:dyDescent="0.4">
      <c r="B62260"/>
      <c r="D62260"/>
    </row>
    <row r="62261" spans="2:4" hidden="1" x14ac:dyDescent="0.4">
      <c r="B62261"/>
      <c r="D62261"/>
    </row>
    <row r="62262" spans="2:4" hidden="1" x14ac:dyDescent="0.4">
      <c r="B62262"/>
      <c r="D62262"/>
    </row>
    <row r="62263" spans="2:4" hidden="1" x14ac:dyDescent="0.4">
      <c r="B62263"/>
      <c r="D62263"/>
    </row>
    <row r="62264" spans="2:4" hidden="1" x14ac:dyDescent="0.4">
      <c r="B62264"/>
      <c r="D62264"/>
    </row>
    <row r="62265" spans="2:4" hidden="1" x14ac:dyDescent="0.4">
      <c r="B62265"/>
      <c r="D62265"/>
    </row>
    <row r="62266" spans="2:4" hidden="1" x14ac:dyDescent="0.4">
      <c r="B62266"/>
      <c r="D62266"/>
    </row>
    <row r="62267" spans="2:4" hidden="1" x14ac:dyDescent="0.4">
      <c r="B62267"/>
      <c r="D62267"/>
    </row>
    <row r="62268" spans="2:4" hidden="1" x14ac:dyDescent="0.4">
      <c r="B62268"/>
      <c r="D62268"/>
    </row>
    <row r="62269" spans="2:4" hidden="1" x14ac:dyDescent="0.4">
      <c r="B62269"/>
      <c r="D62269"/>
    </row>
    <row r="62270" spans="2:4" hidden="1" x14ac:dyDescent="0.4">
      <c r="B62270"/>
      <c r="D62270"/>
    </row>
    <row r="62271" spans="2:4" hidden="1" x14ac:dyDescent="0.4">
      <c r="B62271"/>
      <c r="D62271"/>
    </row>
    <row r="62272" spans="2:4" hidden="1" x14ac:dyDescent="0.4">
      <c r="B62272"/>
      <c r="D62272"/>
    </row>
    <row r="62273" spans="2:4" hidden="1" x14ac:dyDescent="0.4">
      <c r="B62273"/>
      <c r="D62273"/>
    </row>
    <row r="62274" spans="2:4" hidden="1" x14ac:dyDescent="0.4">
      <c r="B62274"/>
      <c r="D62274"/>
    </row>
    <row r="62275" spans="2:4" hidden="1" x14ac:dyDescent="0.4">
      <c r="B62275"/>
      <c r="D62275"/>
    </row>
    <row r="62276" spans="2:4" hidden="1" x14ac:dyDescent="0.4">
      <c r="B62276"/>
      <c r="D62276"/>
    </row>
    <row r="62277" spans="2:4" hidden="1" x14ac:dyDescent="0.4">
      <c r="B62277"/>
      <c r="D62277"/>
    </row>
    <row r="62278" spans="2:4" hidden="1" x14ac:dyDescent="0.4">
      <c r="B62278"/>
      <c r="D62278"/>
    </row>
    <row r="62279" spans="2:4" hidden="1" x14ac:dyDescent="0.4">
      <c r="B62279"/>
      <c r="D62279"/>
    </row>
    <row r="62280" spans="2:4" hidden="1" x14ac:dyDescent="0.4">
      <c r="B62280"/>
      <c r="D62280"/>
    </row>
    <row r="62281" spans="2:4" hidden="1" x14ac:dyDescent="0.4">
      <c r="B62281"/>
      <c r="D62281"/>
    </row>
    <row r="62282" spans="2:4" hidden="1" x14ac:dyDescent="0.4">
      <c r="B62282"/>
      <c r="D62282"/>
    </row>
    <row r="62283" spans="2:4" hidden="1" x14ac:dyDescent="0.4">
      <c r="B62283"/>
      <c r="D62283"/>
    </row>
    <row r="62284" spans="2:4" hidden="1" x14ac:dyDescent="0.4">
      <c r="B62284"/>
      <c r="D62284"/>
    </row>
    <row r="62285" spans="2:4" hidden="1" x14ac:dyDescent="0.4">
      <c r="B62285"/>
      <c r="D62285"/>
    </row>
    <row r="62286" spans="2:4" hidden="1" x14ac:dyDescent="0.4">
      <c r="B62286"/>
      <c r="D62286"/>
    </row>
    <row r="62287" spans="2:4" hidden="1" x14ac:dyDescent="0.4">
      <c r="B62287"/>
      <c r="D62287"/>
    </row>
    <row r="62288" spans="2:4" hidden="1" x14ac:dyDescent="0.4">
      <c r="B62288"/>
      <c r="D62288"/>
    </row>
    <row r="62289" spans="2:4" hidden="1" x14ac:dyDescent="0.4">
      <c r="B62289"/>
      <c r="D62289"/>
    </row>
    <row r="62290" spans="2:4" hidden="1" x14ac:dyDescent="0.4">
      <c r="B62290"/>
      <c r="D62290"/>
    </row>
    <row r="62291" spans="2:4" hidden="1" x14ac:dyDescent="0.4">
      <c r="B62291"/>
      <c r="D62291"/>
    </row>
    <row r="62292" spans="2:4" hidden="1" x14ac:dyDescent="0.4">
      <c r="B62292"/>
      <c r="D62292"/>
    </row>
    <row r="62293" spans="2:4" hidden="1" x14ac:dyDescent="0.4">
      <c r="B62293"/>
      <c r="D62293"/>
    </row>
    <row r="62294" spans="2:4" hidden="1" x14ac:dyDescent="0.4">
      <c r="B62294"/>
      <c r="D62294"/>
    </row>
    <row r="62295" spans="2:4" hidden="1" x14ac:dyDescent="0.4">
      <c r="B62295"/>
      <c r="D62295"/>
    </row>
    <row r="62296" spans="2:4" hidden="1" x14ac:dyDescent="0.4">
      <c r="B62296"/>
      <c r="D62296"/>
    </row>
    <row r="62297" spans="2:4" hidden="1" x14ac:dyDescent="0.4">
      <c r="B62297"/>
      <c r="D62297"/>
    </row>
    <row r="62298" spans="2:4" hidden="1" x14ac:dyDescent="0.4">
      <c r="B62298"/>
      <c r="D62298"/>
    </row>
    <row r="62299" spans="2:4" hidden="1" x14ac:dyDescent="0.4">
      <c r="B62299"/>
      <c r="D62299"/>
    </row>
    <row r="62300" spans="2:4" hidden="1" x14ac:dyDescent="0.4">
      <c r="B62300"/>
      <c r="D62300"/>
    </row>
    <row r="62301" spans="2:4" hidden="1" x14ac:dyDescent="0.4">
      <c r="B62301"/>
      <c r="D62301"/>
    </row>
    <row r="62302" spans="2:4" hidden="1" x14ac:dyDescent="0.4">
      <c r="B62302"/>
      <c r="D62302"/>
    </row>
    <row r="62303" spans="2:4" hidden="1" x14ac:dyDescent="0.4">
      <c r="B62303"/>
      <c r="D62303"/>
    </row>
    <row r="62304" spans="2:4" hidden="1" x14ac:dyDescent="0.4">
      <c r="B62304"/>
      <c r="D62304"/>
    </row>
    <row r="62305" spans="2:4" hidden="1" x14ac:dyDescent="0.4">
      <c r="B62305"/>
      <c r="D62305"/>
    </row>
    <row r="62306" spans="2:4" hidden="1" x14ac:dyDescent="0.4">
      <c r="B62306"/>
      <c r="D62306"/>
    </row>
    <row r="62307" spans="2:4" hidden="1" x14ac:dyDescent="0.4">
      <c r="B62307"/>
      <c r="D62307"/>
    </row>
    <row r="62308" spans="2:4" hidden="1" x14ac:dyDescent="0.4">
      <c r="B62308"/>
      <c r="D62308"/>
    </row>
    <row r="62309" spans="2:4" hidden="1" x14ac:dyDescent="0.4">
      <c r="B62309"/>
      <c r="D62309"/>
    </row>
    <row r="62310" spans="2:4" hidden="1" x14ac:dyDescent="0.4">
      <c r="B62310"/>
      <c r="D62310"/>
    </row>
    <row r="62311" spans="2:4" hidden="1" x14ac:dyDescent="0.4">
      <c r="B62311"/>
      <c r="D62311"/>
    </row>
    <row r="62312" spans="2:4" hidden="1" x14ac:dyDescent="0.4">
      <c r="B62312"/>
      <c r="D62312"/>
    </row>
    <row r="62313" spans="2:4" hidden="1" x14ac:dyDescent="0.4">
      <c r="B62313"/>
      <c r="D62313"/>
    </row>
    <row r="62314" spans="2:4" hidden="1" x14ac:dyDescent="0.4">
      <c r="B62314"/>
      <c r="D62314"/>
    </row>
    <row r="62315" spans="2:4" hidden="1" x14ac:dyDescent="0.4">
      <c r="B62315"/>
      <c r="D62315"/>
    </row>
    <row r="62316" spans="2:4" hidden="1" x14ac:dyDescent="0.4">
      <c r="B62316"/>
      <c r="D62316"/>
    </row>
    <row r="62317" spans="2:4" hidden="1" x14ac:dyDescent="0.4">
      <c r="B62317"/>
      <c r="D62317"/>
    </row>
    <row r="62318" spans="2:4" hidden="1" x14ac:dyDescent="0.4">
      <c r="B62318"/>
      <c r="D62318"/>
    </row>
    <row r="62319" spans="2:4" hidden="1" x14ac:dyDescent="0.4">
      <c r="B62319"/>
      <c r="D62319"/>
    </row>
    <row r="62320" spans="2:4" hidden="1" x14ac:dyDescent="0.4">
      <c r="B62320"/>
      <c r="D62320"/>
    </row>
    <row r="62321" spans="2:4" hidden="1" x14ac:dyDescent="0.4">
      <c r="B62321"/>
      <c r="D62321"/>
    </row>
    <row r="62322" spans="2:4" hidden="1" x14ac:dyDescent="0.4">
      <c r="B62322"/>
      <c r="D62322"/>
    </row>
    <row r="62323" spans="2:4" hidden="1" x14ac:dyDescent="0.4">
      <c r="B62323"/>
      <c r="D62323"/>
    </row>
    <row r="62324" spans="2:4" hidden="1" x14ac:dyDescent="0.4">
      <c r="B62324"/>
      <c r="D62324"/>
    </row>
    <row r="62325" spans="2:4" hidden="1" x14ac:dyDescent="0.4">
      <c r="B62325"/>
      <c r="D62325"/>
    </row>
    <row r="62326" spans="2:4" hidden="1" x14ac:dyDescent="0.4">
      <c r="B62326"/>
      <c r="D62326"/>
    </row>
    <row r="62327" spans="2:4" hidden="1" x14ac:dyDescent="0.4">
      <c r="B62327"/>
      <c r="D62327"/>
    </row>
    <row r="62328" spans="2:4" hidden="1" x14ac:dyDescent="0.4">
      <c r="B62328"/>
      <c r="D62328"/>
    </row>
    <row r="62329" spans="2:4" hidden="1" x14ac:dyDescent="0.4">
      <c r="B62329"/>
      <c r="D62329"/>
    </row>
    <row r="62330" spans="2:4" hidden="1" x14ac:dyDescent="0.4">
      <c r="B62330"/>
      <c r="D62330"/>
    </row>
    <row r="62331" spans="2:4" hidden="1" x14ac:dyDescent="0.4">
      <c r="B62331"/>
      <c r="D62331"/>
    </row>
    <row r="62332" spans="2:4" hidden="1" x14ac:dyDescent="0.4">
      <c r="B62332"/>
      <c r="D62332"/>
    </row>
    <row r="62333" spans="2:4" hidden="1" x14ac:dyDescent="0.4">
      <c r="B62333"/>
      <c r="D62333"/>
    </row>
    <row r="62334" spans="2:4" hidden="1" x14ac:dyDescent="0.4">
      <c r="B62334"/>
      <c r="D62334"/>
    </row>
    <row r="62335" spans="2:4" hidden="1" x14ac:dyDescent="0.4">
      <c r="B62335"/>
      <c r="D62335"/>
    </row>
    <row r="62336" spans="2:4" hidden="1" x14ac:dyDescent="0.4">
      <c r="B62336"/>
      <c r="D62336"/>
    </row>
    <row r="62337" spans="2:4" hidden="1" x14ac:dyDescent="0.4">
      <c r="B62337"/>
      <c r="D62337"/>
    </row>
    <row r="62338" spans="2:4" hidden="1" x14ac:dyDescent="0.4">
      <c r="B62338"/>
      <c r="D62338"/>
    </row>
    <row r="62339" spans="2:4" hidden="1" x14ac:dyDescent="0.4">
      <c r="B62339"/>
      <c r="D62339"/>
    </row>
    <row r="62340" spans="2:4" hidden="1" x14ac:dyDescent="0.4">
      <c r="B62340"/>
      <c r="D62340"/>
    </row>
    <row r="62341" spans="2:4" hidden="1" x14ac:dyDescent="0.4">
      <c r="B62341"/>
      <c r="D62341"/>
    </row>
    <row r="62342" spans="2:4" hidden="1" x14ac:dyDescent="0.4">
      <c r="B62342"/>
      <c r="D62342"/>
    </row>
    <row r="62343" spans="2:4" hidden="1" x14ac:dyDescent="0.4">
      <c r="B62343"/>
      <c r="D62343"/>
    </row>
    <row r="62344" spans="2:4" hidden="1" x14ac:dyDescent="0.4">
      <c r="B62344"/>
      <c r="D62344"/>
    </row>
    <row r="62345" spans="2:4" hidden="1" x14ac:dyDescent="0.4">
      <c r="B62345"/>
      <c r="D62345"/>
    </row>
    <row r="62346" spans="2:4" hidden="1" x14ac:dyDescent="0.4">
      <c r="B62346"/>
      <c r="D62346"/>
    </row>
    <row r="62347" spans="2:4" hidden="1" x14ac:dyDescent="0.4">
      <c r="B62347"/>
      <c r="D62347"/>
    </row>
    <row r="62348" spans="2:4" hidden="1" x14ac:dyDescent="0.4">
      <c r="B62348"/>
      <c r="D62348"/>
    </row>
    <row r="62349" spans="2:4" hidden="1" x14ac:dyDescent="0.4">
      <c r="B62349"/>
      <c r="D62349"/>
    </row>
    <row r="62350" spans="2:4" hidden="1" x14ac:dyDescent="0.4">
      <c r="B62350"/>
      <c r="D62350"/>
    </row>
    <row r="62351" spans="2:4" hidden="1" x14ac:dyDescent="0.4">
      <c r="B62351"/>
      <c r="D62351"/>
    </row>
    <row r="62352" spans="2:4" hidden="1" x14ac:dyDescent="0.4">
      <c r="B62352"/>
      <c r="D62352"/>
    </row>
    <row r="62353" spans="2:4" hidden="1" x14ac:dyDescent="0.4">
      <c r="B62353"/>
      <c r="D62353"/>
    </row>
    <row r="62354" spans="2:4" hidden="1" x14ac:dyDescent="0.4">
      <c r="B62354"/>
      <c r="D62354"/>
    </row>
    <row r="62355" spans="2:4" hidden="1" x14ac:dyDescent="0.4">
      <c r="B62355"/>
      <c r="D62355"/>
    </row>
    <row r="62356" spans="2:4" hidden="1" x14ac:dyDescent="0.4">
      <c r="B62356"/>
      <c r="D62356"/>
    </row>
    <row r="62357" spans="2:4" hidden="1" x14ac:dyDescent="0.4">
      <c r="B62357"/>
      <c r="D62357"/>
    </row>
    <row r="62358" spans="2:4" hidden="1" x14ac:dyDescent="0.4">
      <c r="B62358"/>
      <c r="D62358"/>
    </row>
    <row r="62359" spans="2:4" hidden="1" x14ac:dyDescent="0.4">
      <c r="B62359"/>
      <c r="D62359"/>
    </row>
    <row r="62360" spans="2:4" hidden="1" x14ac:dyDescent="0.4">
      <c r="B62360"/>
      <c r="D62360"/>
    </row>
    <row r="62361" spans="2:4" hidden="1" x14ac:dyDescent="0.4">
      <c r="B62361"/>
      <c r="D62361"/>
    </row>
    <row r="62362" spans="2:4" hidden="1" x14ac:dyDescent="0.4">
      <c r="B62362"/>
      <c r="D62362"/>
    </row>
    <row r="62363" spans="2:4" hidden="1" x14ac:dyDescent="0.4">
      <c r="B62363"/>
      <c r="D62363"/>
    </row>
    <row r="62364" spans="2:4" hidden="1" x14ac:dyDescent="0.4">
      <c r="B62364"/>
      <c r="D62364"/>
    </row>
    <row r="62365" spans="2:4" hidden="1" x14ac:dyDescent="0.4">
      <c r="B62365"/>
      <c r="D62365"/>
    </row>
    <row r="62366" spans="2:4" hidden="1" x14ac:dyDescent="0.4">
      <c r="B62366"/>
      <c r="D62366"/>
    </row>
    <row r="62367" spans="2:4" hidden="1" x14ac:dyDescent="0.4">
      <c r="B62367"/>
      <c r="D62367"/>
    </row>
    <row r="62368" spans="2:4" hidden="1" x14ac:dyDescent="0.4">
      <c r="B62368"/>
      <c r="D62368"/>
    </row>
    <row r="62369" spans="2:4" hidden="1" x14ac:dyDescent="0.4">
      <c r="B62369"/>
      <c r="D62369"/>
    </row>
    <row r="62370" spans="2:4" hidden="1" x14ac:dyDescent="0.4">
      <c r="B62370"/>
      <c r="D62370"/>
    </row>
    <row r="62371" spans="2:4" hidden="1" x14ac:dyDescent="0.4">
      <c r="B62371"/>
      <c r="D62371"/>
    </row>
    <row r="62372" spans="2:4" hidden="1" x14ac:dyDescent="0.4">
      <c r="B62372"/>
      <c r="D62372"/>
    </row>
    <row r="62373" spans="2:4" hidden="1" x14ac:dyDescent="0.4">
      <c r="B62373"/>
      <c r="D62373"/>
    </row>
    <row r="62374" spans="2:4" hidden="1" x14ac:dyDescent="0.4">
      <c r="B62374"/>
      <c r="D62374"/>
    </row>
    <row r="62375" spans="2:4" hidden="1" x14ac:dyDescent="0.4">
      <c r="B62375"/>
      <c r="D62375"/>
    </row>
    <row r="62376" spans="2:4" hidden="1" x14ac:dyDescent="0.4">
      <c r="B62376"/>
      <c r="D62376"/>
    </row>
    <row r="62377" spans="2:4" hidden="1" x14ac:dyDescent="0.4">
      <c r="B62377"/>
      <c r="D62377"/>
    </row>
    <row r="62378" spans="2:4" hidden="1" x14ac:dyDescent="0.4">
      <c r="B62378"/>
      <c r="D62378"/>
    </row>
    <row r="62379" spans="2:4" hidden="1" x14ac:dyDescent="0.4">
      <c r="B62379"/>
      <c r="D62379"/>
    </row>
    <row r="62380" spans="2:4" hidden="1" x14ac:dyDescent="0.4">
      <c r="B62380"/>
      <c r="D62380"/>
    </row>
    <row r="62381" spans="2:4" hidden="1" x14ac:dyDescent="0.4">
      <c r="B62381"/>
      <c r="D62381"/>
    </row>
    <row r="62382" spans="2:4" hidden="1" x14ac:dyDescent="0.4">
      <c r="B62382"/>
      <c r="D62382"/>
    </row>
    <row r="62383" spans="2:4" hidden="1" x14ac:dyDescent="0.4">
      <c r="B62383"/>
      <c r="D62383"/>
    </row>
    <row r="62384" spans="2:4" hidden="1" x14ac:dyDescent="0.4">
      <c r="B62384"/>
      <c r="D62384"/>
    </row>
    <row r="62385" spans="2:4" hidden="1" x14ac:dyDescent="0.4">
      <c r="B62385"/>
      <c r="D62385"/>
    </row>
    <row r="62386" spans="2:4" hidden="1" x14ac:dyDescent="0.4">
      <c r="B62386"/>
      <c r="D62386"/>
    </row>
    <row r="62387" spans="2:4" hidden="1" x14ac:dyDescent="0.4">
      <c r="B62387"/>
      <c r="D62387"/>
    </row>
    <row r="62388" spans="2:4" hidden="1" x14ac:dyDescent="0.4">
      <c r="B62388"/>
      <c r="D62388"/>
    </row>
    <row r="62389" spans="2:4" hidden="1" x14ac:dyDescent="0.4">
      <c r="B62389"/>
      <c r="D62389"/>
    </row>
    <row r="62390" spans="2:4" hidden="1" x14ac:dyDescent="0.4">
      <c r="B62390"/>
      <c r="D62390"/>
    </row>
    <row r="62391" spans="2:4" hidden="1" x14ac:dyDescent="0.4">
      <c r="B62391"/>
      <c r="D62391"/>
    </row>
    <row r="62392" spans="2:4" hidden="1" x14ac:dyDescent="0.4">
      <c r="B62392"/>
      <c r="D62392"/>
    </row>
    <row r="62393" spans="2:4" hidden="1" x14ac:dyDescent="0.4">
      <c r="B62393"/>
      <c r="D62393"/>
    </row>
    <row r="62394" spans="2:4" hidden="1" x14ac:dyDescent="0.4">
      <c r="B62394"/>
      <c r="D62394"/>
    </row>
    <row r="62395" spans="2:4" hidden="1" x14ac:dyDescent="0.4">
      <c r="B62395"/>
      <c r="D62395"/>
    </row>
    <row r="62396" spans="2:4" hidden="1" x14ac:dyDescent="0.4">
      <c r="B62396"/>
      <c r="D62396"/>
    </row>
    <row r="62397" spans="2:4" hidden="1" x14ac:dyDescent="0.4">
      <c r="B62397"/>
      <c r="D62397"/>
    </row>
    <row r="62398" spans="2:4" hidden="1" x14ac:dyDescent="0.4">
      <c r="B62398"/>
      <c r="D62398"/>
    </row>
    <row r="62399" spans="2:4" hidden="1" x14ac:dyDescent="0.4">
      <c r="B62399"/>
      <c r="D62399"/>
    </row>
    <row r="62400" spans="2:4" hidden="1" x14ac:dyDescent="0.4">
      <c r="B62400"/>
      <c r="D62400"/>
    </row>
    <row r="62401" spans="2:4" hidden="1" x14ac:dyDescent="0.4">
      <c r="B62401"/>
      <c r="D62401"/>
    </row>
    <row r="62402" spans="2:4" hidden="1" x14ac:dyDescent="0.4">
      <c r="B62402"/>
      <c r="D62402"/>
    </row>
    <row r="62403" spans="2:4" hidden="1" x14ac:dyDescent="0.4">
      <c r="B62403"/>
      <c r="D62403"/>
    </row>
    <row r="62404" spans="2:4" hidden="1" x14ac:dyDescent="0.4">
      <c r="B62404"/>
      <c r="D62404"/>
    </row>
    <row r="62405" spans="2:4" hidden="1" x14ac:dyDescent="0.4">
      <c r="B62405"/>
      <c r="D62405"/>
    </row>
    <row r="62406" spans="2:4" hidden="1" x14ac:dyDescent="0.4">
      <c r="B62406"/>
      <c r="D62406"/>
    </row>
    <row r="62407" spans="2:4" hidden="1" x14ac:dyDescent="0.4">
      <c r="B62407"/>
      <c r="D62407"/>
    </row>
    <row r="62408" spans="2:4" hidden="1" x14ac:dyDescent="0.4">
      <c r="B62408"/>
      <c r="D62408"/>
    </row>
    <row r="62409" spans="2:4" hidden="1" x14ac:dyDescent="0.4">
      <c r="B62409"/>
      <c r="D62409"/>
    </row>
    <row r="62410" spans="2:4" hidden="1" x14ac:dyDescent="0.4">
      <c r="B62410"/>
      <c r="D62410"/>
    </row>
    <row r="62411" spans="2:4" hidden="1" x14ac:dyDescent="0.4">
      <c r="B62411"/>
      <c r="D62411"/>
    </row>
    <row r="62412" spans="2:4" hidden="1" x14ac:dyDescent="0.4">
      <c r="B62412"/>
      <c r="D62412"/>
    </row>
    <row r="62413" spans="2:4" hidden="1" x14ac:dyDescent="0.4">
      <c r="B62413"/>
      <c r="D62413"/>
    </row>
    <row r="62414" spans="2:4" hidden="1" x14ac:dyDescent="0.4">
      <c r="B62414"/>
      <c r="D62414"/>
    </row>
    <row r="62415" spans="2:4" hidden="1" x14ac:dyDescent="0.4">
      <c r="B62415"/>
      <c r="D62415"/>
    </row>
    <row r="62416" spans="2:4" hidden="1" x14ac:dyDescent="0.4">
      <c r="B62416"/>
      <c r="D62416"/>
    </row>
    <row r="62417" spans="2:4" hidden="1" x14ac:dyDescent="0.4">
      <c r="B62417"/>
      <c r="D62417"/>
    </row>
    <row r="62418" spans="2:4" hidden="1" x14ac:dyDescent="0.4">
      <c r="B62418"/>
      <c r="D62418"/>
    </row>
    <row r="62419" spans="2:4" hidden="1" x14ac:dyDescent="0.4">
      <c r="B62419"/>
      <c r="D62419"/>
    </row>
    <row r="62420" spans="2:4" hidden="1" x14ac:dyDescent="0.4">
      <c r="B62420"/>
      <c r="D62420"/>
    </row>
    <row r="62421" spans="2:4" hidden="1" x14ac:dyDescent="0.4">
      <c r="B62421"/>
      <c r="D62421"/>
    </row>
    <row r="62422" spans="2:4" hidden="1" x14ac:dyDescent="0.4">
      <c r="B62422"/>
      <c r="D62422"/>
    </row>
    <row r="62423" spans="2:4" hidden="1" x14ac:dyDescent="0.4">
      <c r="B62423"/>
      <c r="D62423"/>
    </row>
    <row r="62424" spans="2:4" hidden="1" x14ac:dyDescent="0.4">
      <c r="B62424"/>
      <c r="D62424"/>
    </row>
    <row r="62425" spans="2:4" hidden="1" x14ac:dyDescent="0.4">
      <c r="B62425"/>
      <c r="D62425"/>
    </row>
    <row r="62426" spans="2:4" hidden="1" x14ac:dyDescent="0.4">
      <c r="B62426"/>
      <c r="D62426"/>
    </row>
    <row r="62427" spans="2:4" hidden="1" x14ac:dyDescent="0.4">
      <c r="B62427"/>
      <c r="D62427"/>
    </row>
    <row r="62428" spans="2:4" hidden="1" x14ac:dyDescent="0.4">
      <c r="B62428"/>
      <c r="D62428"/>
    </row>
    <row r="62429" spans="2:4" hidden="1" x14ac:dyDescent="0.4">
      <c r="B62429"/>
      <c r="D62429"/>
    </row>
    <row r="62430" spans="2:4" hidden="1" x14ac:dyDescent="0.4">
      <c r="B62430"/>
      <c r="D62430"/>
    </row>
    <row r="62431" spans="2:4" hidden="1" x14ac:dyDescent="0.4">
      <c r="B62431"/>
      <c r="D62431"/>
    </row>
    <row r="62432" spans="2:4" hidden="1" x14ac:dyDescent="0.4">
      <c r="B62432"/>
      <c r="D62432"/>
    </row>
    <row r="62433" spans="2:4" hidden="1" x14ac:dyDescent="0.4">
      <c r="B62433"/>
      <c r="D62433"/>
    </row>
    <row r="62434" spans="2:4" hidden="1" x14ac:dyDescent="0.4">
      <c r="B62434"/>
      <c r="D62434"/>
    </row>
    <row r="62435" spans="2:4" hidden="1" x14ac:dyDescent="0.4">
      <c r="B62435"/>
      <c r="D62435"/>
    </row>
    <row r="62436" spans="2:4" hidden="1" x14ac:dyDescent="0.4">
      <c r="B62436"/>
      <c r="D62436"/>
    </row>
    <row r="62437" spans="2:4" hidden="1" x14ac:dyDescent="0.4">
      <c r="B62437"/>
      <c r="D62437"/>
    </row>
    <row r="62438" spans="2:4" hidden="1" x14ac:dyDescent="0.4">
      <c r="B62438"/>
      <c r="D62438"/>
    </row>
    <row r="62439" spans="2:4" hidden="1" x14ac:dyDescent="0.4">
      <c r="B62439"/>
      <c r="D62439"/>
    </row>
    <row r="62440" spans="2:4" hidden="1" x14ac:dyDescent="0.4">
      <c r="B62440"/>
      <c r="D62440"/>
    </row>
    <row r="62441" spans="2:4" hidden="1" x14ac:dyDescent="0.4">
      <c r="B62441"/>
      <c r="D62441"/>
    </row>
    <row r="62442" spans="2:4" hidden="1" x14ac:dyDescent="0.4">
      <c r="B62442"/>
      <c r="D62442"/>
    </row>
    <row r="62443" spans="2:4" hidden="1" x14ac:dyDescent="0.4">
      <c r="B62443"/>
      <c r="D62443"/>
    </row>
    <row r="62444" spans="2:4" hidden="1" x14ac:dyDescent="0.4">
      <c r="B62444"/>
      <c r="D62444"/>
    </row>
    <row r="62445" spans="2:4" hidden="1" x14ac:dyDescent="0.4">
      <c r="B62445"/>
      <c r="D62445"/>
    </row>
    <row r="62446" spans="2:4" hidden="1" x14ac:dyDescent="0.4">
      <c r="B62446"/>
      <c r="D62446"/>
    </row>
    <row r="62447" spans="2:4" hidden="1" x14ac:dyDescent="0.4">
      <c r="B62447"/>
      <c r="D62447"/>
    </row>
    <row r="62448" spans="2:4" hidden="1" x14ac:dyDescent="0.4">
      <c r="B62448"/>
      <c r="D62448"/>
    </row>
    <row r="62449" spans="2:4" hidden="1" x14ac:dyDescent="0.4">
      <c r="B62449"/>
      <c r="D62449"/>
    </row>
    <row r="62450" spans="2:4" hidden="1" x14ac:dyDescent="0.4">
      <c r="B62450"/>
      <c r="D62450"/>
    </row>
    <row r="62451" spans="2:4" hidden="1" x14ac:dyDescent="0.4">
      <c r="B62451"/>
      <c r="D62451"/>
    </row>
    <row r="62452" spans="2:4" hidden="1" x14ac:dyDescent="0.4">
      <c r="B62452"/>
      <c r="D62452"/>
    </row>
    <row r="62453" spans="2:4" hidden="1" x14ac:dyDescent="0.4">
      <c r="B62453"/>
      <c r="D62453"/>
    </row>
    <row r="62454" spans="2:4" hidden="1" x14ac:dyDescent="0.4">
      <c r="B62454"/>
      <c r="D62454"/>
    </row>
    <row r="62455" spans="2:4" hidden="1" x14ac:dyDescent="0.4">
      <c r="B62455"/>
      <c r="D62455"/>
    </row>
    <row r="62456" spans="2:4" hidden="1" x14ac:dyDescent="0.4">
      <c r="B62456"/>
      <c r="D62456"/>
    </row>
    <row r="62457" spans="2:4" hidden="1" x14ac:dyDescent="0.4">
      <c r="B62457"/>
      <c r="D62457"/>
    </row>
    <row r="62458" spans="2:4" hidden="1" x14ac:dyDescent="0.4">
      <c r="B62458"/>
      <c r="D62458"/>
    </row>
    <row r="62459" spans="2:4" hidden="1" x14ac:dyDescent="0.4">
      <c r="B62459"/>
      <c r="D62459"/>
    </row>
    <row r="62460" spans="2:4" hidden="1" x14ac:dyDescent="0.4">
      <c r="B62460"/>
      <c r="D62460"/>
    </row>
    <row r="62461" spans="2:4" hidden="1" x14ac:dyDescent="0.4">
      <c r="B62461"/>
      <c r="D62461"/>
    </row>
    <row r="62462" spans="2:4" hidden="1" x14ac:dyDescent="0.4">
      <c r="B62462"/>
      <c r="D62462"/>
    </row>
    <row r="62463" spans="2:4" hidden="1" x14ac:dyDescent="0.4">
      <c r="B62463"/>
      <c r="D62463"/>
    </row>
    <row r="62464" spans="2:4" hidden="1" x14ac:dyDescent="0.4">
      <c r="B62464"/>
      <c r="D62464"/>
    </row>
    <row r="62465" spans="2:4" hidden="1" x14ac:dyDescent="0.4">
      <c r="B62465"/>
      <c r="D62465"/>
    </row>
    <row r="62466" spans="2:4" hidden="1" x14ac:dyDescent="0.4">
      <c r="B62466"/>
      <c r="D62466"/>
    </row>
    <row r="62467" spans="2:4" hidden="1" x14ac:dyDescent="0.4">
      <c r="B62467"/>
      <c r="D62467"/>
    </row>
    <row r="62468" spans="2:4" hidden="1" x14ac:dyDescent="0.4">
      <c r="B62468"/>
      <c r="D62468"/>
    </row>
    <row r="62469" spans="2:4" hidden="1" x14ac:dyDescent="0.4">
      <c r="B62469"/>
      <c r="D62469"/>
    </row>
    <row r="62470" spans="2:4" hidden="1" x14ac:dyDescent="0.4">
      <c r="B62470"/>
      <c r="D62470"/>
    </row>
    <row r="62471" spans="2:4" hidden="1" x14ac:dyDescent="0.4">
      <c r="B62471"/>
      <c r="D62471"/>
    </row>
    <row r="62472" spans="2:4" hidden="1" x14ac:dyDescent="0.4">
      <c r="B62472"/>
      <c r="D62472"/>
    </row>
    <row r="62473" spans="2:4" hidden="1" x14ac:dyDescent="0.4">
      <c r="B62473"/>
      <c r="D62473"/>
    </row>
    <row r="62474" spans="2:4" hidden="1" x14ac:dyDescent="0.4">
      <c r="B62474"/>
      <c r="D62474"/>
    </row>
    <row r="62475" spans="2:4" hidden="1" x14ac:dyDescent="0.4">
      <c r="B62475"/>
      <c r="D62475"/>
    </row>
    <row r="62476" spans="2:4" hidden="1" x14ac:dyDescent="0.4">
      <c r="B62476"/>
      <c r="D62476"/>
    </row>
    <row r="62477" spans="2:4" hidden="1" x14ac:dyDescent="0.4">
      <c r="B62477"/>
      <c r="D62477"/>
    </row>
    <row r="62478" spans="2:4" hidden="1" x14ac:dyDescent="0.4">
      <c r="B62478"/>
      <c r="D62478"/>
    </row>
    <row r="62479" spans="2:4" hidden="1" x14ac:dyDescent="0.4">
      <c r="B62479"/>
      <c r="D62479"/>
    </row>
    <row r="62480" spans="2:4" hidden="1" x14ac:dyDescent="0.4">
      <c r="B62480"/>
      <c r="D62480"/>
    </row>
    <row r="62481" spans="2:4" hidden="1" x14ac:dyDescent="0.4">
      <c r="B62481"/>
      <c r="D62481"/>
    </row>
    <row r="62482" spans="2:4" hidden="1" x14ac:dyDescent="0.4">
      <c r="B62482"/>
      <c r="D62482"/>
    </row>
    <row r="62483" spans="2:4" hidden="1" x14ac:dyDescent="0.4">
      <c r="B62483"/>
      <c r="D62483"/>
    </row>
    <row r="62484" spans="2:4" hidden="1" x14ac:dyDescent="0.4">
      <c r="B62484"/>
      <c r="D62484"/>
    </row>
    <row r="62485" spans="2:4" hidden="1" x14ac:dyDescent="0.4">
      <c r="B62485"/>
      <c r="D62485"/>
    </row>
    <row r="62486" spans="2:4" hidden="1" x14ac:dyDescent="0.4">
      <c r="B62486"/>
      <c r="D62486"/>
    </row>
    <row r="62487" spans="2:4" hidden="1" x14ac:dyDescent="0.4">
      <c r="B62487"/>
      <c r="D62487"/>
    </row>
    <row r="62488" spans="2:4" hidden="1" x14ac:dyDescent="0.4">
      <c r="B62488"/>
      <c r="D62488"/>
    </row>
    <row r="62489" spans="2:4" hidden="1" x14ac:dyDescent="0.4">
      <c r="B62489"/>
      <c r="D62489"/>
    </row>
    <row r="62490" spans="2:4" hidden="1" x14ac:dyDescent="0.4">
      <c r="B62490"/>
      <c r="D62490"/>
    </row>
    <row r="62491" spans="2:4" hidden="1" x14ac:dyDescent="0.4">
      <c r="B62491"/>
      <c r="D62491"/>
    </row>
    <row r="62492" spans="2:4" hidden="1" x14ac:dyDescent="0.4">
      <c r="B62492"/>
      <c r="D62492"/>
    </row>
    <row r="62493" spans="2:4" hidden="1" x14ac:dyDescent="0.4">
      <c r="B62493"/>
      <c r="D62493"/>
    </row>
    <row r="62494" spans="2:4" hidden="1" x14ac:dyDescent="0.4">
      <c r="B62494"/>
      <c r="D62494"/>
    </row>
    <row r="62495" spans="2:4" hidden="1" x14ac:dyDescent="0.4">
      <c r="B62495"/>
      <c r="D62495"/>
    </row>
    <row r="62496" spans="2:4" hidden="1" x14ac:dyDescent="0.4">
      <c r="B62496"/>
      <c r="D62496"/>
    </row>
    <row r="62497" spans="2:4" hidden="1" x14ac:dyDescent="0.4">
      <c r="B62497"/>
      <c r="D62497"/>
    </row>
    <row r="62498" spans="2:4" hidden="1" x14ac:dyDescent="0.4">
      <c r="B62498"/>
      <c r="D62498"/>
    </row>
    <row r="62499" spans="2:4" hidden="1" x14ac:dyDescent="0.4">
      <c r="B62499"/>
      <c r="D62499"/>
    </row>
    <row r="62500" spans="2:4" hidden="1" x14ac:dyDescent="0.4">
      <c r="B62500"/>
      <c r="D62500"/>
    </row>
    <row r="62501" spans="2:4" hidden="1" x14ac:dyDescent="0.4">
      <c r="B62501"/>
      <c r="D62501"/>
    </row>
    <row r="62502" spans="2:4" hidden="1" x14ac:dyDescent="0.4">
      <c r="B62502"/>
      <c r="D62502"/>
    </row>
    <row r="62503" spans="2:4" hidden="1" x14ac:dyDescent="0.4">
      <c r="B62503"/>
      <c r="D62503"/>
    </row>
    <row r="62504" spans="2:4" hidden="1" x14ac:dyDescent="0.4">
      <c r="B62504"/>
      <c r="D62504"/>
    </row>
    <row r="62505" spans="2:4" hidden="1" x14ac:dyDescent="0.4">
      <c r="B62505"/>
      <c r="D62505"/>
    </row>
    <row r="62506" spans="2:4" hidden="1" x14ac:dyDescent="0.4">
      <c r="B62506"/>
      <c r="D62506"/>
    </row>
    <row r="62507" spans="2:4" hidden="1" x14ac:dyDescent="0.4">
      <c r="B62507"/>
      <c r="D62507"/>
    </row>
    <row r="62508" spans="2:4" hidden="1" x14ac:dyDescent="0.4">
      <c r="B62508"/>
      <c r="D62508"/>
    </row>
    <row r="62509" spans="2:4" hidden="1" x14ac:dyDescent="0.4">
      <c r="B62509"/>
      <c r="D62509"/>
    </row>
    <row r="62510" spans="2:4" hidden="1" x14ac:dyDescent="0.4">
      <c r="B62510"/>
      <c r="D62510"/>
    </row>
    <row r="62511" spans="2:4" hidden="1" x14ac:dyDescent="0.4">
      <c r="B62511"/>
      <c r="D62511"/>
    </row>
    <row r="62512" spans="2:4" hidden="1" x14ac:dyDescent="0.4">
      <c r="B62512"/>
      <c r="D62512"/>
    </row>
    <row r="62513" spans="2:4" hidden="1" x14ac:dyDescent="0.4">
      <c r="B62513"/>
      <c r="D62513"/>
    </row>
    <row r="62514" spans="2:4" hidden="1" x14ac:dyDescent="0.4">
      <c r="B62514"/>
      <c r="D62514"/>
    </row>
    <row r="62515" spans="2:4" hidden="1" x14ac:dyDescent="0.4">
      <c r="B62515"/>
      <c r="D62515"/>
    </row>
    <row r="62516" spans="2:4" hidden="1" x14ac:dyDescent="0.4">
      <c r="B62516"/>
      <c r="D62516"/>
    </row>
    <row r="62517" spans="2:4" hidden="1" x14ac:dyDescent="0.4">
      <c r="B62517"/>
      <c r="D62517"/>
    </row>
    <row r="62518" spans="2:4" hidden="1" x14ac:dyDescent="0.4">
      <c r="B62518"/>
      <c r="D62518"/>
    </row>
    <row r="62519" spans="2:4" hidden="1" x14ac:dyDescent="0.4">
      <c r="B62519"/>
      <c r="D62519"/>
    </row>
    <row r="62520" spans="2:4" hidden="1" x14ac:dyDescent="0.4">
      <c r="B62520"/>
      <c r="D62520"/>
    </row>
    <row r="62521" spans="2:4" hidden="1" x14ac:dyDescent="0.4">
      <c r="B62521"/>
      <c r="D62521"/>
    </row>
    <row r="62522" spans="2:4" hidden="1" x14ac:dyDescent="0.4">
      <c r="B62522"/>
      <c r="D62522"/>
    </row>
    <row r="62523" spans="2:4" hidden="1" x14ac:dyDescent="0.4">
      <c r="B62523"/>
      <c r="D62523"/>
    </row>
    <row r="62524" spans="2:4" hidden="1" x14ac:dyDescent="0.4">
      <c r="B62524"/>
      <c r="D62524"/>
    </row>
    <row r="62525" spans="2:4" hidden="1" x14ac:dyDescent="0.4">
      <c r="B62525"/>
      <c r="D62525"/>
    </row>
    <row r="62526" spans="2:4" hidden="1" x14ac:dyDescent="0.4">
      <c r="B62526"/>
      <c r="D62526"/>
    </row>
    <row r="62527" spans="2:4" hidden="1" x14ac:dyDescent="0.4">
      <c r="B62527"/>
      <c r="D62527"/>
    </row>
    <row r="62528" spans="2:4" hidden="1" x14ac:dyDescent="0.4">
      <c r="B62528"/>
      <c r="D62528"/>
    </row>
    <row r="62529" spans="2:4" hidden="1" x14ac:dyDescent="0.4">
      <c r="B62529"/>
      <c r="D62529"/>
    </row>
    <row r="62530" spans="2:4" hidden="1" x14ac:dyDescent="0.4">
      <c r="B62530"/>
      <c r="D62530"/>
    </row>
    <row r="62531" spans="2:4" hidden="1" x14ac:dyDescent="0.4">
      <c r="B62531"/>
      <c r="D62531"/>
    </row>
    <row r="62532" spans="2:4" hidden="1" x14ac:dyDescent="0.4">
      <c r="B62532"/>
      <c r="D62532"/>
    </row>
    <row r="62533" spans="2:4" hidden="1" x14ac:dyDescent="0.4">
      <c r="B62533"/>
      <c r="D62533"/>
    </row>
    <row r="62534" spans="2:4" hidden="1" x14ac:dyDescent="0.4">
      <c r="B62534"/>
      <c r="D62534"/>
    </row>
    <row r="62535" spans="2:4" hidden="1" x14ac:dyDescent="0.4">
      <c r="B62535"/>
      <c r="D62535"/>
    </row>
    <row r="62536" spans="2:4" hidden="1" x14ac:dyDescent="0.4">
      <c r="B62536"/>
      <c r="D62536"/>
    </row>
    <row r="62537" spans="2:4" hidden="1" x14ac:dyDescent="0.4">
      <c r="B62537"/>
      <c r="D62537"/>
    </row>
    <row r="62538" spans="2:4" hidden="1" x14ac:dyDescent="0.4">
      <c r="B62538"/>
      <c r="D62538"/>
    </row>
    <row r="62539" spans="2:4" hidden="1" x14ac:dyDescent="0.4">
      <c r="B62539"/>
      <c r="D62539"/>
    </row>
    <row r="62540" spans="2:4" hidden="1" x14ac:dyDescent="0.4">
      <c r="B62540"/>
      <c r="D62540"/>
    </row>
    <row r="62541" spans="2:4" hidden="1" x14ac:dyDescent="0.4">
      <c r="B62541"/>
      <c r="D62541"/>
    </row>
    <row r="62542" spans="2:4" hidden="1" x14ac:dyDescent="0.4">
      <c r="B62542"/>
      <c r="D62542"/>
    </row>
    <row r="62543" spans="2:4" hidden="1" x14ac:dyDescent="0.4">
      <c r="B62543"/>
      <c r="D62543"/>
    </row>
    <row r="62544" spans="2:4" hidden="1" x14ac:dyDescent="0.4">
      <c r="B62544"/>
      <c r="D62544"/>
    </row>
    <row r="62545" spans="2:4" hidden="1" x14ac:dyDescent="0.4">
      <c r="B62545"/>
      <c r="D62545"/>
    </row>
    <row r="62546" spans="2:4" hidden="1" x14ac:dyDescent="0.4">
      <c r="B62546"/>
      <c r="D62546"/>
    </row>
    <row r="62547" spans="2:4" hidden="1" x14ac:dyDescent="0.4">
      <c r="B62547"/>
      <c r="D62547"/>
    </row>
    <row r="62548" spans="2:4" hidden="1" x14ac:dyDescent="0.4">
      <c r="B62548"/>
      <c r="D62548"/>
    </row>
    <row r="62549" spans="2:4" hidden="1" x14ac:dyDescent="0.4">
      <c r="B62549"/>
      <c r="D62549"/>
    </row>
    <row r="62550" spans="2:4" hidden="1" x14ac:dyDescent="0.4">
      <c r="B62550"/>
      <c r="D62550"/>
    </row>
    <row r="62551" spans="2:4" hidden="1" x14ac:dyDescent="0.4">
      <c r="B62551"/>
      <c r="D62551"/>
    </row>
    <row r="62552" spans="2:4" hidden="1" x14ac:dyDescent="0.4">
      <c r="B62552"/>
      <c r="D62552"/>
    </row>
    <row r="62553" spans="2:4" hidden="1" x14ac:dyDescent="0.4">
      <c r="B62553"/>
      <c r="D62553"/>
    </row>
    <row r="62554" spans="2:4" hidden="1" x14ac:dyDescent="0.4">
      <c r="B62554"/>
      <c r="D62554"/>
    </row>
    <row r="62555" spans="2:4" hidden="1" x14ac:dyDescent="0.4">
      <c r="B62555"/>
      <c r="D62555"/>
    </row>
    <row r="62556" spans="2:4" hidden="1" x14ac:dyDescent="0.4">
      <c r="B62556"/>
      <c r="D62556"/>
    </row>
    <row r="62557" spans="2:4" hidden="1" x14ac:dyDescent="0.4">
      <c r="B62557"/>
      <c r="D62557"/>
    </row>
    <row r="62558" spans="2:4" hidden="1" x14ac:dyDescent="0.4">
      <c r="B62558"/>
      <c r="D62558"/>
    </row>
    <row r="62559" spans="2:4" hidden="1" x14ac:dyDescent="0.4">
      <c r="B62559"/>
      <c r="D62559"/>
    </row>
    <row r="62560" spans="2:4" hidden="1" x14ac:dyDescent="0.4">
      <c r="B62560"/>
      <c r="D62560"/>
    </row>
    <row r="62561" spans="2:4" hidden="1" x14ac:dyDescent="0.4">
      <c r="B62561"/>
      <c r="D62561"/>
    </row>
    <row r="62562" spans="2:4" hidden="1" x14ac:dyDescent="0.4">
      <c r="B62562"/>
      <c r="D62562"/>
    </row>
    <row r="62563" spans="2:4" hidden="1" x14ac:dyDescent="0.4">
      <c r="B62563"/>
      <c r="D62563"/>
    </row>
    <row r="62564" spans="2:4" hidden="1" x14ac:dyDescent="0.4">
      <c r="B62564"/>
      <c r="D62564"/>
    </row>
    <row r="62565" spans="2:4" hidden="1" x14ac:dyDescent="0.4">
      <c r="B62565"/>
      <c r="D62565"/>
    </row>
    <row r="62566" spans="2:4" hidden="1" x14ac:dyDescent="0.4">
      <c r="B62566"/>
      <c r="D62566"/>
    </row>
    <row r="62567" spans="2:4" hidden="1" x14ac:dyDescent="0.4">
      <c r="B62567"/>
      <c r="D62567"/>
    </row>
    <row r="62568" spans="2:4" hidden="1" x14ac:dyDescent="0.4">
      <c r="B62568"/>
      <c r="D62568"/>
    </row>
    <row r="62569" spans="2:4" hidden="1" x14ac:dyDescent="0.4">
      <c r="B62569"/>
      <c r="D62569"/>
    </row>
    <row r="62570" spans="2:4" hidden="1" x14ac:dyDescent="0.4">
      <c r="B62570"/>
      <c r="D62570"/>
    </row>
    <row r="62571" spans="2:4" hidden="1" x14ac:dyDescent="0.4">
      <c r="B62571"/>
      <c r="D62571"/>
    </row>
    <row r="62572" spans="2:4" hidden="1" x14ac:dyDescent="0.4">
      <c r="B62572"/>
      <c r="D62572"/>
    </row>
    <row r="62573" spans="2:4" hidden="1" x14ac:dyDescent="0.4">
      <c r="B62573"/>
      <c r="D62573"/>
    </row>
    <row r="62574" spans="2:4" hidden="1" x14ac:dyDescent="0.4">
      <c r="B62574"/>
      <c r="D62574"/>
    </row>
    <row r="62575" spans="2:4" hidden="1" x14ac:dyDescent="0.4">
      <c r="B62575"/>
      <c r="D62575"/>
    </row>
    <row r="62576" spans="2:4" hidden="1" x14ac:dyDescent="0.4">
      <c r="B62576"/>
      <c r="D62576"/>
    </row>
    <row r="62577" spans="2:4" hidden="1" x14ac:dyDescent="0.4">
      <c r="B62577"/>
      <c r="D62577"/>
    </row>
    <row r="62578" spans="2:4" hidden="1" x14ac:dyDescent="0.4">
      <c r="B62578"/>
      <c r="D62578"/>
    </row>
    <row r="62579" spans="2:4" hidden="1" x14ac:dyDescent="0.4">
      <c r="B62579"/>
      <c r="D62579"/>
    </row>
    <row r="62580" spans="2:4" hidden="1" x14ac:dyDescent="0.4">
      <c r="B62580"/>
      <c r="D62580"/>
    </row>
    <row r="62581" spans="2:4" hidden="1" x14ac:dyDescent="0.4">
      <c r="B62581"/>
      <c r="D62581"/>
    </row>
    <row r="62582" spans="2:4" hidden="1" x14ac:dyDescent="0.4">
      <c r="B62582"/>
      <c r="D62582"/>
    </row>
    <row r="62583" spans="2:4" hidden="1" x14ac:dyDescent="0.4">
      <c r="B62583"/>
      <c r="D62583"/>
    </row>
    <row r="62584" spans="2:4" hidden="1" x14ac:dyDescent="0.4">
      <c r="B62584"/>
      <c r="D62584"/>
    </row>
    <row r="62585" spans="2:4" hidden="1" x14ac:dyDescent="0.4">
      <c r="B62585"/>
      <c r="D62585"/>
    </row>
    <row r="62586" spans="2:4" hidden="1" x14ac:dyDescent="0.4">
      <c r="B62586"/>
      <c r="D62586"/>
    </row>
    <row r="62587" spans="2:4" hidden="1" x14ac:dyDescent="0.4">
      <c r="B62587"/>
      <c r="D62587"/>
    </row>
    <row r="62588" spans="2:4" hidden="1" x14ac:dyDescent="0.4">
      <c r="B62588"/>
      <c r="D62588"/>
    </row>
    <row r="62589" spans="2:4" hidden="1" x14ac:dyDescent="0.4">
      <c r="B62589"/>
      <c r="D62589"/>
    </row>
    <row r="62590" spans="2:4" hidden="1" x14ac:dyDescent="0.4">
      <c r="B62590"/>
      <c r="D62590"/>
    </row>
    <row r="62591" spans="2:4" hidden="1" x14ac:dyDescent="0.4">
      <c r="B62591"/>
      <c r="D62591"/>
    </row>
    <row r="62592" spans="2:4" hidden="1" x14ac:dyDescent="0.4">
      <c r="B62592"/>
      <c r="D62592"/>
    </row>
    <row r="62593" spans="2:4" hidden="1" x14ac:dyDescent="0.4">
      <c r="B62593"/>
      <c r="D62593"/>
    </row>
    <row r="62594" spans="2:4" hidden="1" x14ac:dyDescent="0.4">
      <c r="B62594"/>
      <c r="D62594"/>
    </row>
    <row r="62595" spans="2:4" hidden="1" x14ac:dyDescent="0.4">
      <c r="B62595"/>
      <c r="D62595"/>
    </row>
    <row r="62596" spans="2:4" hidden="1" x14ac:dyDescent="0.4">
      <c r="B62596"/>
      <c r="D62596"/>
    </row>
    <row r="62597" spans="2:4" hidden="1" x14ac:dyDescent="0.4">
      <c r="B62597"/>
      <c r="D62597"/>
    </row>
    <row r="62598" spans="2:4" hidden="1" x14ac:dyDescent="0.4">
      <c r="B62598"/>
      <c r="D62598"/>
    </row>
    <row r="62599" spans="2:4" hidden="1" x14ac:dyDescent="0.4">
      <c r="B62599"/>
      <c r="D62599"/>
    </row>
    <row r="62600" spans="2:4" hidden="1" x14ac:dyDescent="0.4">
      <c r="B62600"/>
      <c r="D62600"/>
    </row>
    <row r="62601" spans="2:4" hidden="1" x14ac:dyDescent="0.4">
      <c r="B62601"/>
      <c r="D62601"/>
    </row>
    <row r="62602" spans="2:4" hidden="1" x14ac:dyDescent="0.4">
      <c r="B62602"/>
      <c r="D62602"/>
    </row>
    <row r="62603" spans="2:4" hidden="1" x14ac:dyDescent="0.4">
      <c r="B62603"/>
      <c r="D62603"/>
    </row>
    <row r="62604" spans="2:4" hidden="1" x14ac:dyDescent="0.4">
      <c r="B62604"/>
      <c r="D62604"/>
    </row>
    <row r="62605" spans="2:4" hidden="1" x14ac:dyDescent="0.4">
      <c r="B62605"/>
      <c r="D62605"/>
    </row>
    <row r="62606" spans="2:4" hidden="1" x14ac:dyDescent="0.4">
      <c r="B62606"/>
      <c r="D62606"/>
    </row>
    <row r="62607" spans="2:4" hidden="1" x14ac:dyDescent="0.4">
      <c r="B62607"/>
      <c r="D62607"/>
    </row>
    <row r="62608" spans="2:4" hidden="1" x14ac:dyDescent="0.4">
      <c r="B62608"/>
      <c r="D62608"/>
    </row>
    <row r="62609" spans="2:4" hidden="1" x14ac:dyDescent="0.4">
      <c r="B62609"/>
      <c r="D62609"/>
    </row>
    <row r="62610" spans="2:4" hidden="1" x14ac:dyDescent="0.4">
      <c r="B62610"/>
      <c r="D62610"/>
    </row>
    <row r="62611" spans="2:4" hidden="1" x14ac:dyDescent="0.4">
      <c r="B62611"/>
      <c r="D62611"/>
    </row>
    <row r="62612" spans="2:4" hidden="1" x14ac:dyDescent="0.4">
      <c r="B62612"/>
      <c r="D62612"/>
    </row>
    <row r="62613" spans="2:4" hidden="1" x14ac:dyDescent="0.4">
      <c r="B62613"/>
      <c r="D62613"/>
    </row>
    <row r="62614" spans="2:4" hidden="1" x14ac:dyDescent="0.4">
      <c r="B62614"/>
      <c r="D62614"/>
    </row>
    <row r="62615" spans="2:4" hidden="1" x14ac:dyDescent="0.4">
      <c r="B62615"/>
      <c r="D62615"/>
    </row>
    <row r="62616" spans="2:4" hidden="1" x14ac:dyDescent="0.4">
      <c r="B62616"/>
      <c r="D62616"/>
    </row>
    <row r="62617" spans="2:4" hidden="1" x14ac:dyDescent="0.4">
      <c r="B62617"/>
      <c r="D62617"/>
    </row>
    <row r="62618" spans="2:4" hidden="1" x14ac:dyDescent="0.4">
      <c r="B62618"/>
      <c r="D62618"/>
    </row>
    <row r="62619" spans="2:4" hidden="1" x14ac:dyDescent="0.4">
      <c r="B62619"/>
      <c r="D62619"/>
    </row>
    <row r="62620" spans="2:4" hidden="1" x14ac:dyDescent="0.4">
      <c r="B62620"/>
      <c r="D62620"/>
    </row>
    <row r="62621" spans="2:4" hidden="1" x14ac:dyDescent="0.4">
      <c r="B62621"/>
      <c r="D62621"/>
    </row>
    <row r="62622" spans="2:4" hidden="1" x14ac:dyDescent="0.4">
      <c r="B62622"/>
      <c r="D62622"/>
    </row>
    <row r="62623" spans="2:4" hidden="1" x14ac:dyDescent="0.4">
      <c r="B62623"/>
      <c r="D62623"/>
    </row>
    <row r="62624" spans="2:4" hidden="1" x14ac:dyDescent="0.4">
      <c r="B62624"/>
      <c r="D62624"/>
    </row>
    <row r="62625" spans="2:4" hidden="1" x14ac:dyDescent="0.4">
      <c r="B62625"/>
      <c r="D62625"/>
    </row>
    <row r="62626" spans="2:4" hidden="1" x14ac:dyDescent="0.4">
      <c r="B62626"/>
      <c r="D62626"/>
    </row>
    <row r="62627" spans="2:4" hidden="1" x14ac:dyDescent="0.4">
      <c r="B62627"/>
      <c r="D62627"/>
    </row>
    <row r="62628" spans="2:4" hidden="1" x14ac:dyDescent="0.4">
      <c r="B62628"/>
      <c r="D62628"/>
    </row>
    <row r="62629" spans="2:4" hidden="1" x14ac:dyDescent="0.4">
      <c r="B62629"/>
      <c r="D62629"/>
    </row>
    <row r="62630" spans="2:4" hidden="1" x14ac:dyDescent="0.4">
      <c r="B62630"/>
      <c r="D62630"/>
    </row>
    <row r="62631" spans="2:4" hidden="1" x14ac:dyDescent="0.4">
      <c r="B62631"/>
      <c r="D62631"/>
    </row>
    <row r="62632" spans="2:4" hidden="1" x14ac:dyDescent="0.4">
      <c r="B62632"/>
      <c r="D62632"/>
    </row>
    <row r="62633" spans="2:4" hidden="1" x14ac:dyDescent="0.4">
      <c r="B62633"/>
      <c r="D62633"/>
    </row>
    <row r="62634" spans="2:4" hidden="1" x14ac:dyDescent="0.4">
      <c r="B62634"/>
      <c r="D62634"/>
    </row>
    <row r="62635" spans="2:4" hidden="1" x14ac:dyDescent="0.4">
      <c r="B62635"/>
      <c r="D62635"/>
    </row>
    <row r="62636" spans="2:4" hidden="1" x14ac:dyDescent="0.4">
      <c r="B62636"/>
      <c r="D62636"/>
    </row>
    <row r="62637" spans="2:4" hidden="1" x14ac:dyDescent="0.4">
      <c r="B62637"/>
      <c r="D62637"/>
    </row>
    <row r="62638" spans="2:4" hidden="1" x14ac:dyDescent="0.4">
      <c r="B62638"/>
      <c r="D62638"/>
    </row>
    <row r="62639" spans="2:4" hidden="1" x14ac:dyDescent="0.4">
      <c r="B62639"/>
      <c r="D62639"/>
    </row>
    <row r="62640" spans="2:4" hidden="1" x14ac:dyDescent="0.4">
      <c r="B62640"/>
      <c r="D62640"/>
    </row>
    <row r="62641" spans="2:4" hidden="1" x14ac:dyDescent="0.4">
      <c r="B62641"/>
      <c r="D62641"/>
    </row>
    <row r="62642" spans="2:4" hidden="1" x14ac:dyDescent="0.4">
      <c r="B62642"/>
      <c r="D62642"/>
    </row>
    <row r="62643" spans="2:4" hidden="1" x14ac:dyDescent="0.4">
      <c r="B62643"/>
      <c r="D62643"/>
    </row>
    <row r="62644" spans="2:4" hidden="1" x14ac:dyDescent="0.4">
      <c r="B62644"/>
      <c r="D62644"/>
    </row>
    <row r="62645" spans="2:4" hidden="1" x14ac:dyDescent="0.4">
      <c r="B62645"/>
      <c r="D62645"/>
    </row>
    <row r="62646" spans="2:4" hidden="1" x14ac:dyDescent="0.4">
      <c r="B62646"/>
      <c r="D62646"/>
    </row>
    <row r="62647" spans="2:4" hidden="1" x14ac:dyDescent="0.4">
      <c r="B62647"/>
      <c r="D62647"/>
    </row>
    <row r="62648" spans="2:4" hidden="1" x14ac:dyDescent="0.4">
      <c r="B62648"/>
      <c r="D62648"/>
    </row>
    <row r="62649" spans="2:4" hidden="1" x14ac:dyDescent="0.4">
      <c r="B62649"/>
      <c r="D62649"/>
    </row>
    <row r="62650" spans="2:4" hidden="1" x14ac:dyDescent="0.4">
      <c r="B62650"/>
      <c r="D62650"/>
    </row>
    <row r="62651" spans="2:4" hidden="1" x14ac:dyDescent="0.4">
      <c r="B62651"/>
      <c r="D62651"/>
    </row>
    <row r="62652" spans="2:4" hidden="1" x14ac:dyDescent="0.4">
      <c r="B62652"/>
      <c r="D62652"/>
    </row>
    <row r="62653" spans="2:4" hidden="1" x14ac:dyDescent="0.4">
      <c r="B62653"/>
      <c r="D62653"/>
    </row>
    <row r="62654" spans="2:4" hidden="1" x14ac:dyDescent="0.4">
      <c r="B62654"/>
      <c r="D62654"/>
    </row>
    <row r="62655" spans="2:4" hidden="1" x14ac:dyDescent="0.4">
      <c r="B62655"/>
      <c r="D62655"/>
    </row>
    <row r="62656" spans="2:4" hidden="1" x14ac:dyDescent="0.4">
      <c r="B62656"/>
      <c r="D62656"/>
    </row>
    <row r="62657" spans="2:4" hidden="1" x14ac:dyDescent="0.4">
      <c r="B62657"/>
      <c r="D62657"/>
    </row>
    <row r="62658" spans="2:4" hidden="1" x14ac:dyDescent="0.4">
      <c r="B62658"/>
      <c r="D62658"/>
    </row>
    <row r="62659" spans="2:4" hidden="1" x14ac:dyDescent="0.4">
      <c r="B62659"/>
      <c r="D62659"/>
    </row>
    <row r="62660" spans="2:4" hidden="1" x14ac:dyDescent="0.4">
      <c r="B62660"/>
      <c r="D62660"/>
    </row>
    <row r="62661" spans="2:4" hidden="1" x14ac:dyDescent="0.4">
      <c r="B62661"/>
      <c r="D62661"/>
    </row>
    <row r="62662" spans="2:4" hidden="1" x14ac:dyDescent="0.4">
      <c r="B62662"/>
      <c r="D62662"/>
    </row>
    <row r="62663" spans="2:4" hidden="1" x14ac:dyDescent="0.4">
      <c r="B62663"/>
      <c r="D62663"/>
    </row>
    <row r="62664" spans="2:4" hidden="1" x14ac:dyDescent="0.4">
      <c r="B62664"/>
      <c r="D62664"/>
    </row>
    <row r="62665" spans="2:4" hidden="1" x14ac:dyDescent="0.4">
      <c r="B62665"/>
      <c r="D62665"/>
    </row>
    <row r="62666" spans="2:4" hidden="1" x14ac:dyDescent="0.4">
      <c r="B62666"/>
      <c r="D62666"/>
    </row>
    <row r="62667" spans="2:4" hidden="1" x14ac:dyDescent="0.4">
      <c r="B62667"/>
      <c r="D62667"/>
    </row>
    <row r="62668" spans="2:4" hidden="1" x14ac:dyDescent="0.4">
      <c r="B62668"/>
      <c r="D62668"/>
    </row>
    <row r="62669" spans="2:4" hidden="1" x14ac:dyDescent="0.4">
      <c r="B62669"/>
      <c r="D62669"/>
    </row>
    <row r="62670" spans="2:4" hidden="1" x14ac:dyDescent="0.4">
      <c r="B62670"/>
      <c r="D62670"/>
    </row>
    <row r="62671" spans="2:4" hidden="1" x14ac:dyDescent="0.4">
      <c r="B62671"/>
      <c r="D62671"/>
    </row>
    <row r="62672" spans="2:4" hidden="1" x14ac:dyDescent="0.4">
      <c r="B62672"/>
      <c r="D62672"/>
    </row>
    <row r="62673" spans="2:4" hidden="1" x14ac:dyDescent="0.4">
      <c r="B62673"/>
      <c r="D62673"/>
    </row>
    <row r="62674" spans="2:4" hidden="1" x14ac:dyDescent="0.4">
      <c r="B62674"/>
      <c r="D62674"/>
    </row>
    <row r="62675" spans="2:4" hidden="1" x14ac:dyDescent="0.4">
      <c r="B62675"/>
      <c r="D62675"/>
    </row>
    <row r="62676" spans="2:4" hidden="1" x14ac:dyDescent="0.4">
      <c r="B62676"/>
      <c r="D62676"/>
    </row>
    <row r="62677" spans="2:4" hidden="1" x14ac:dyDescent="0.4">
      <c r="B62677"/>
      <c r="D62677"/>
    </row>
    <row r="62678" spans="2:4" hidden="1" x14ac:dyDescent="0.4">
      <c r="B62678"/>
      <c r="D62678"/>
    </row>
    <row r="62679" spans="2:4" hidden="1" x14ac:dyDescent="0.4">
      <c r="B62679"/>
      <c r="D62679"/>
    </row>
    <row r="62680" spans="2:4" hidden="1" x14ac:dyDescent="0.4">
      <c r="B62680"/>
      <c r="D62680"/>
    </row>
    <row r="62681" spans="2:4" hidden="1" x14ac:dyDescent="0.4">
      <c r="B62681"/>
      <c r="D62681"/>
    </row>
    <row r="62682" spans="2:4" hidden="1" x14ac:dyDescent="0.4">
      <c r="B62682"/>
      <c r="D62682"/>
    </row>
    <row r="62683" spans="2:4" hidden="1" x14ac:dyDescent="0.4">
      <c r="B62683"/>
      <c r="D62683"/>
    </row>
    <row r="62684" spans="2:4" hidden="1" x14ac:dyDescent="0.4">
      <c r="B62684"/>
      <c r="D62684"/>
    </row>
    <row r="62685" spans="2:4" hidden="1" x14ac:dyDescent="0.4">
      <c r="B62685"/>
      <c r="D62685"/>
    </row>
    <row r="62686" spans="2:4" hidden="1" x14ac:dyDescent="0.4">
      <c r="B62686"/>
      <c r="D62686"/>
    </row>
    <row r="62687" spans="2:4" hidden="1" x14ac:dyDescent="0.4">
      <c r="B62687"/>
      <c r="D62687"/>
    </row>
    <row r="62688" spans="2:4" hidden="1" x14ac:dyDescent="0.4">
      <c r="B62688"/>
      <c r="D62688"/>
    </row>
    <row r="62689" spans="2:4" hidden="1" x14ac:dyDescent="0.4">
      <c r="B62689"/>
      <c r="D62689"/>
    </row>
    <row r="62690" spans="2:4" hidden="1" x14ac:dyDescent="0.4">
      <c r="B62690"/>
      <c r="D62690"/>
    </row>
    <row r="62691" spans="2:4" hidden="1" x14ac:dyDescent="0.4">
      <c r="B62691"/>
      <c r="D62691"/>
    </row>
    <row r="62692" spans="2:4" hidden="1" x14ac:dyDescent="0.4">
      <c r="B62692"/>
      <c r="D62692"/>
    </row>
    <row r="62693" spans="2:4" hidden="1" x14ac:dyDescent="0.4">
      <c r="B62693"/>
      <c r="D62693"/>
    </row>
    <row r="62694" spans="2:4" hidden="1" x14ac:dyDescent="0.4">
      <c r="B62694"/>
      <c r="D62694"/>
    </row>
    <row r="62695" spans="2:4" hidden="1" x14ac:dyDescent="0.4">
      <c r="B62695"/>
      <c r="D62695"/>
    </row>
    <row r="62696" spans="2:4" hidden="1" x14ac:dyDescent="0.4">
      <c r="B62696"/>
      <c r="D62696"/>
    </row>
    <row r="62697" spans="2:4" hidden="1" x14ac:dyDescent="0.4">
      <c r="B62697"/>
      <c r="D62697"/>
    </row>
    <row r="62698" spans="2:4" hidden="1" x14ac:dyDescent="0.4">
      <c r="B62698"/>
      <c r="D62698"/>
    </row>
    <row r="62699" spans="2:4" hidden="1" x14ac:dyDescent="0.4">
      <c r="B62699"/>
      <c r="D62699"/>
    </row>
    <row r="62700" spans="2:4" hidden="1" x14ac:dyDescent="0.4">
      <c r="B62700"/>
      <c r="D62700"/>
    </row>
    <row r="62701" spans="2:4" hidden="1" x14ac:dyDescent="0.4">
      <c r="B62701"/>
      <c r="D62701"/>
    </row>
    <row r="62702" spans="2:4" hidden="1" x14ac:dyDescent="0.4">
      <c r="B62702"/>
      <c r="D62702"/>
    </row>
    <row r="62703" spans="2:4" hidden="1" x14ac:dyDescent="0.4">
      <c r="B62703"/>
      <c r="D62703"/>
    </row>
    <row r="62704" spans="2:4" hidden="1" x14ac:dyDescent="0.4">
      <c r="B62704"/>
      <c r="D62704"/>
    </row>
    <row r="62705" spans="2:4" hidden="1" x14ac:dyDescent="0.4">
      <c r="B62705"/>
      <c r="D62705"/>
    </row>
    <row r="62706" spans="2:4" hidden="1" x14ac:dyDescent="0.4">
      <c r="B62706"/>
      <c r="D62706"/>
    </row>
    <row r="62707" spans="2:4" hidden="1" x14ac:dyDescent="0.4">
      <c r="B62707"/>
      <c r="D62707"/>
    </row>
    <row r="62708" spans="2:4" hidden="1" x14ac:dyDescent="0.4">
      <c r="B62708"/>
      <c r="D62708"/>
    </row>
    <row r="62709" spans="2:4" hidden="1" x14ac:dyDescent="0.4">
      <c r="B62709"/>
      <c r="D62709"/>
    </row>
    <row r="62710" spans="2:4" hidden="1" x14ac:dyDescent="0.4">
      <c r="B62710"/>
      <c r="D62710"/>
    </row>
    <row r="62711" spans="2:4" hidden="1" x14ac:dyDescent="0.4">
      <c r="B62711"/>
      <c r="D62711"/>
    </row>
    <row r="62712" spans="2:4" hidden="1" x14ac:dyDescent="0.4">
      <c r="B62712"/>
      <c r="D62712"/>
    </row>
    <row r="62713" spans="2:4" hidden="1" x14ac:dyDescent="0.4">
      <c r="B62713"/>
      <c r="D62713"/>
    </row>
    <row r="62714" spans="2:4" hidden="1" x14ac:dyDescent="0.4">
      <c r="B62714"/>
      <c r="D62714"/>
    </row>
    <row r="62715" spans="2:4" hidden="1" x14ac:dyDescent="0.4">
      <c r="B62715"/>
      <c r="D62715"/>
    </row>
    <row r="62716" spans="2:4" hidden="1" x14ac:dyDescent="0.4">
      <c r="B62716"/>
      <c r="D62716"/>
    </row>
    <row r="62717" spans="2:4" hidden="1" x14ac:dyDescent="0.4">
      <c r="B62717"/>
      <c r="D62717"/>
    </row>
    <row r="62718" spans="2:4" hidden="1" x14ac:dyDescent="0.4">
      <c r="B62718"/>
      <c r="D62718"/>
    </row>
    <row r="62719" spans="2:4" hidden="1" x14ac:dyDescent="0.4">
      <c r="B62719"/>
      <c r="D62719"/>
    </row>
    <row r="62720" spans="2:4" hidden="1" x14ac:dyDescent="0.4">
      <c r="B62720"/>
      <c r="D62720"/>
    </row>
    <row r="62721" spans="2:4" hidden="1" x14ac:dyDescent="0.4">
      <c r="B62721"/>
      <c r="D62721"/>
    </row>
    <row r="62722" spans="2:4" hidden="1" x14ac:dyDescent="0.4">
      <c r="B62722"/>
      <c r="D62722"/>
    </row>
    <row r="62723" spans="2:4" hidden="1" x14ac:dyDescent="0.4">
      <c r="B62723"/>
      <c r="D62723"/>
    </row>
    <row r="62724" spans="2:4" hidden="1" x14ac:dyDescent="0.4">
      <c r="B62724"/>
      <c r="D62724"/>
    </row>
    <row r="62725" spans="2:4" hidden="1" x14ac:dyDescent="0.4">
      <c r="B62725"/>
      <c r="D62725"/>
    </row>
    <row r="62726" spans="2:4" hidden="1" x14ac:dyDescent="0.4">
      <c r="B62726"/>
      <c r="D62726"/>
    </row>
    <row r="62727" spans="2:4" hidden="1" x14ac:dyDescent="0.4">
      <c r="B62727"/>
      <c r="D62727"/>
    </row>
    <row r="62728" spans="2:4" hidden="1" x14ac:dyDescent="0.4">
      <c r="B62728"/>
      <c r="D62728"/>
    </row>
    <row r="62729" spans="2:4" hidden="1" x14ac:dyDescent="0.4">
      <c r="B62729"/>
      <c r="D62729"/>
    </row>
    <row r="62730" spans="2:4" hidden="1" x14ac:dyDescent="0.4">
      <c r="B62730"/>
      <c r="D62730"/>
    </row>
    <row r="62731" spans="2:4" hidden="1" x14ac:dyDescent="0.4">
      <c r="B62731"/>
      <c r="D62731"/>
    </row>
    <row r="62732" spans="2:4" hidden="1" x14ac:dyDescent="0.4">
      <c r="B62732"/>
      <c r="D62732"/>
    </row>
    <row r="62733" spans="2:4" hidden="1" x14ac:dyDescent="0.4">
      <c r="B62733"/>
      <c r="D62733"/>
    </row>
    <row r="62734" spans="2:4" hidden="1" x14ac:dyDescent="0.4">
      <c r="B62734"/>
      <c r="D62734"/>
    </row>
    <row r="62735" spans="2:4" hidden="1" x14ac:dyDescent="0.4">
      <c r="B62735"/>
      <c r="D62735"/>
    </row>
    <row r="62736" spans="2:4" hidden="1" x14ac:dyDescent="0.4">
      <c r="B62736"/>
      <c r="D62736"/>
    </row>
    <row r="62737" spans="2:4" hidden="1" x14ac:dyDescent="0.4">
      <c r="B62737"/>
      <c r="D62737"/>
    </row>
    <row r="62738" spans="2:4" hidden="1" x14ac:dyDescent="0.4">
      <c r="B62738"/>
      <c r="D62738"/>
    </row>
    <row r="62739" spans="2:4" hidden="1" x14ac:dyDescent="0.4">
      <c r="B62739"/>
      <c r="D62739"/>
    </row>
    <row r="62740" spans="2:4" hidden="1" x14ac:dyDescent="0.4">
      <c r="B62740"/>
      <c r="D62740"/>
    </row>
    <row r="62741" spans="2:4" hidden="1" x14ac:dyDescent="0.4">
      <c r="B62741"/>
      <c r="D62741"/>
    </row>
    <row r="62742" spans="2:4" hidden="1" x14ac:dyDescent="0.4">
      <c r="B62742"/>
      <c r="D62742"/>
    </row>
    <row r="62743" spans="2:4" hidden="1" x14ac:dyDescent="0.4">
      <c r="B62743"/>
      <c r="D62743"/>
    </row>
    <row r="62744" spans="2:4" hidden="1" x14ac:dyDescent="0.4">
      <c r="B62744"/>
      <c r="D62744"/>
    </row>
    <row r="62745" spans="2:4" hidden="1" x14ac:dyDescent="0.4">
      <c r="B62745"/>
      <c r="D62745"/>
    </row>
    <row r="62746" spans="2:4" hidden="1" x14ac:dyDescent="0.4">
      <c r="B62746"/>
      <c r="D62746"/>
    </row>
    <row r="62747" spans="2:4" hidden="1" x14ac:dyDescent="0.4">
      <c r="B62747"/>
      <c r="D62747"/>
    </row>
    <row r="62748" spans="2:4" hidden="1" x14ac:dyDescent="0.4">
      <c r="B62748"/>
      <c r="D62748"/>
    </row>
    <row r="62749" spans="2:4" hidden="1" x14ac:dyDescent="0.4">
      <c r="B62749"/>
      <c r="D62749"/>
    </row>
    <row r="62750" spans="2:4" hidden="1" x14ac:dyDescent="0.4">
      <c r="B62750"/>
      <c r="D62750"/>
    </row>
    <row r="62751" spans="2:4" hidden="1" x14ac:dyDescent="0.4">
      <c r="B62751"/>
      <c r="D62751"/>
    </row>
    <row r="62752" spans="2:4" hidden="1" x14ac:dyDescent="0.4">
      <c r="B62752"/>
      <c r="D62752"/>
    </row>
    <row r="62753" spans="2:4" hidden="1" x14ac:dyDescent="0.4">
      <c r="B62753"/>
      <c r="D62753"/>
    </row>
    <row r="62754" spans="2:4" hidden="1" x14ac:dyDescent="0.4">
      <c r="B62754"/>
      <c r="D62754"/>
    </row>
    <row r="62755" spans="2:4" hidden="1" x14ac:dyDescent="0.4">
      <c r="B62755"/>
      <c r="D62755"/>
    </row>
    <row r="62756" spans="2:4" hidden="1" x14ac:dyDescent="0.4">
      <c r="B62756"/>
      <c r="D62756"/>
    </row>
    <row r="62757" spans="2:4" hidden="1" x14ac:dyDescent="0.4">
      <c r="B62757"/>
      <c r="D62757"/>
    </row>
    <row r="62758" spans="2:4" hidden="1" x14ac:dyDescent="0.4">
      <c r="B62758"/>
      <c r="D62758"/>
    </row>
    <row r="62759" spans="2:4" hidden="1" x14ac:dyDescent="0.4">
      <c r="B62759"/>
      <c r="D62759"/>
    </row>
    <row r="62760" spans="2:4" hidden="1" x14ac:dyDescent="0.4">
      <c r="B62760"/>
      <c r="D62760"/>
    </row>
    <row r="62761" spans="2:4" hidden="1" x14ac:dyDescent="0.4">
      <c r="B62761"/>
      <c r="D62761"/>
    </row>
    <row r="62762" spans="2:4" hidden="1" x14ac:dyDescent="0.4">
      <c r="B62762"/>
      <c r="D62762"/>
    </row>
    <row r="62763" spans="2:4" hidden="1" x14ac:dyDescent="0.4">
      <c r="B62763"/>
      <c r="D62763"/>
    </row>
    <row r="62764" spans="2:4" hidden="1" x14ac:dyDescent="0.4">
      <c r="B62764"/>
      <c r="D62764"/>
    </row>
    <row r="62765" spans="2:4" hidden="1" x14ac:dyDescent="0.4">
      <c r="B62765"/>
      <c r="D62765"/>
    </row>
    <row r="62766" spans="2:4" hidden="1" x14ac:dyDescent="0.4">
      <c r="B62766"/>
      <c r="D62766"/>
    </row>
    <row r="62767" spans="2:4" hidden="1" x14ac:dyDescent="0.4">
      <c r="B62767"/>
      <c r="D62767"/>
    </row>
    <row r="62768" spans="2:4" hidden="1" x14ac:dyDescent="0.4">
      <c r="B62768"/>
      <c r="D62768"/>
    </row>
    <row r="62769" spans="2:4" hidden="1" x14ac:dyDescent="0.4">
      <c r="B62769"/>
      <c r="D62769"/>
    </row>
    <row r="62770" spans="2:4" hidden="1" x14ac:dyDescent="0.4">
      <c r="B62770"/>
      <c r="D62770"/>
    </row>
    <row r="62771" spans="2:4" hidden="1" x14ac:dyDescent="0.4">
      <c r="B62771"/>
      <c r="D62771"/>
    </row>
    <row r="62772" spans="2:4" hidden="1" x14ac:dyDescent="0.4">
      <c r="B62772"/>
      <c r="D62772"/>
    </row>
    <row r="62773" spans="2:4" hidden="1" x14ac:dyDescent="0.4">
      <c r="B62773"/>
      <c r="D62773"/>
    </row>
    <row r="62774" spans="2:4" hidden="1" x14ac:dyDescent="0.4">
      <c r="B62774"/>
      <c r="D62774"/>
    </row>
    <row r="62775" spans="2:4" hidden="1" x14ac:dyDescent="0.4">
      <c r="B62775"/>
      <c r="D62775"/>
    </row>
    <row r="62776" spans="2:4" hidden="1" x14ac:dyDescent="0.4">
      <c r="B62776"/>
      <c r="D62776"/>
    </row>
    <row r="62777" spans="2:4" hidden="1" x14ac:dyDescent="0.4">
      <c r="B62777"/>
      <c r="D62777"/>
    </row>
    <row r="62778" spans="2:4" hidden="1" x14ac:dyDescent="0.4">
      <c r="B62778"/>
      <c r="D62778"/>
    </row>
    <row r="62779" spans="2:4" hidden="1" x14ac:dyDescent="0.4">
      <c r="B62779"/>
      <c r="D62779"/>
    </row>
    <row r="62780" spans="2:4" hidden="1" x14ac:dyDescent="0.4">
      <c r="B62780"/>
      <c r="D62780"/>
    </row>
    <row r="62781" spans="2:4" hidden="1" x14ac:dyDescent="0.4">
      <c r="B62781"/>
      <c r="D62781"/>
    </row>
    <row r="62782" spans="2:4" hidden="1" x14ac:dyDescent="0.4">
      <c r="B62782"/>
      <c r="D62782"/>
    </row>
    <row r="62783" spans="2:4" hidden="1" x14ac:dyDescent="0.4">
      <c r="B62783"/>
      <c r="D62783"/>
    </row>
    <row r="62784" spans="2:4" hidden="1" x14ac:dyDescent="0.4">
      <c r="B62784"/>
      <c r="D62784"/>
    </row>
    <row r="62785" spans="2:4" hidden="1" x14ac:dyDescent="0.4">
      <c r="B62785"/>
      <c r="D62785"/>
    </row>
    <row r="62786" spans="2:4" hidden="1" x14ac:dyDescent="0.4">
      <c r="B62786"/>
      <c r="D62786"/>
    </row>
    <row r="62787" spans="2:4" hidden="1" x14ac:dyDescent="0.4">
      <c r="B62787"/>
      <c r="D62787"/>
    </row>
    <row r="62788" spans="2:4" hidden="1" x14ac:dyDescent="0.4">
      <c r="B62788"/>
      <c r="D62788"/>
    </row>
    <row r="62789" spans="2:4" hidden="1" x14ac:dyDescent="0.4">
      <c r="B62789"/>
      <c r="D62789"/>
    </row>
    <row r="62790" spans="2:4" hidden="1" x14ac:dyDescent="0.4">
      <c r="B62790"/>
      <c r="D62790"/>
    </row>
    <row r="62791" spans="2:4" hidden="1" x14ac:dyDescent="0.4">
      <c r="B62791"/>
      <c r="D62791"/>
    </row>
    <row r="62792" spans="2:4" hidden="1" x14ac:dyDescent="0.4">
      <c r="B62792"/>
      <c r="D62792"/>
    </row>
    <row r="62793" spans="2:4" hidden="1" x14ac:dyDescent="0.4">
      <c r="B62793"/>
      <c r="D62793"/>
    </row>
    <row r="62794" spans="2:4" hidden="1" x14ac:dyDescent="0.4">
      <c r="B62794"/>
      <c r="D62794"/>
    </row>
    <row r="62795" spans="2:4" hidden="1" x14ac:dyDescent="0.4">
      <c r="B62795"/>
      <c r="D62795"/>
    </row>
    <row r="62796" spans="2:4" hidden="1" x14ac:dyDescent="0.4">
      <c r="B62796"/>
      <c r="D62796"/>
    </row>
    <row r="62797" spans="2:4" hidden="1" x14ac:dyDescent="0.4">
      <c r="B62797"/>
      <c r="D62797"/>
    </row>
    <row r="62798" spans="2:4" hidden="1" x14ac:dyDescent="0.4">
      <c r="B62798"/>
      <c r="D62798"/>
    </row>
    <row r="62799" spans="2:4" hidden="1" x14ac:dyDescent="0.4">
      <c r="B62799"/>
      <c r="D62799"/>
    </row>
    <row r="62800" spans="2:4" hidden="1" x14ac:dyDescent="0.4">
      <c r="B62800"/>
      <c r="D62800"/>
    </row>
    <row r="62801" spans="2:4" hidden="1" x14ac:dyDescent="0.4">
      <c r="B62801"/>
      <c r="D62801"/>
    </row>
    <row r="62802" spans="2:4" hidden="1" x14ac:dyDescent="0.4">
      <c r="B62802"/>
      <c r="D62802"/>
    </row>
    <row r="62803" spans="2:4" hidden="1" x14ac:dyDescent="0.4">
      <c r="B62803"/>
      <c r="D62803"/>
    </row>
    <row r="62804" spans="2:4" hidden="1" x14ac:dyDescent="0.4">
      <c r="B62804"/>
      <c r="D62804"/>
    </row>
    <row r="62805" spans="2:4" hidden="1" x14ac:dyDescent="0.4">
      <c r="B62805"/>
      <c r="D62805"/>
    </row>
    <row r="62806" spans="2:4" hidden="1" x14ac:dyDescent="0.4">
      <c r="B62806"/>
      <c r="D62806"/>
    </row>
    <row r="62807" spans="2:4" hidden="1" x14ac:dyDescent="0.4">
      <c r="B62807"/>
      <c r="D62807"/>
    </row>
    <row r="62808" spans="2:4" hidden="1" x14ac:dyDescent="0.4">
      <c r="B62808"/>
      <c r="D62808"/>
    </row>
    <row r="62809" spans="2:4" hidden="1" x14ac:dyDescent="0.4">
      <c r="B62809"/>
      <c r="D62809"/>
    </row>
    <row r="62810" spans="2:4" hidden="1" x14ac:dyDescent="0.4">
      <c r="B62810"/>
      <c r="D62810"/>
    </row>
    <row r="62811" spans="2:4" hidden="1" x14ac:dyDescent="0.4">
      <c r="B62811"/>
      <c r="D62811"/>
    </row>
    <row r="62812" spans="2:4" hidden="1" x14ac:dyDescent="0.4">
      <c r="B62812"/>
      <c r="D62812"/>
    </row>
    <row r="62813" spans="2:4" hidden="1" x14ac:dyDescent="0.4">
      <c r="B62813"/>
      <c r="D62813"/>
    </row>
    <row r="62814" spans="2:4" hidden="1" x14ac:dyDescent="0.4">
      <c r="B62814"/>
      <c r="D62814"/>
    </row>
    <row r="62815" spans="2:4" hidden="1" x14ac:dyDescent="0.4">
      <c r="B62815"/>
      <c r="D62815"/>
    </row>
    <row r="62816" spans="2:4" hidden="1" x14ac:dyDescent="0.4">
      <c r="B62816"/>
      <c r="D62816"/>
    </row>
    <row r="62817" spans="2:4" hidden="1" x14ac:dyDescent="0.4">
      <c r="B62817"/>
      <c r="D62817"/>
    </row>
    <row r="62818" spans="2:4" hidden="1" x14ac:dyDescent="0.4">
      <c r="B62818"/>
      <c r="D62818"/>
    </row>
    <row r="62819" spans="2:4" hidden="1" x14ac:dyDescent="0.4">
      <c r="B62819"/>
      <c r="D62819"/>
    </row>
    <row r="62820" spans="2:4" hidden="1" x14ac:dyDescent="0.4">
      <c r="B62820"/>
      <c r="D62820"/>
    </row>
    <row r="62821" spans="2:4" hidden="1" x14ac:dyDescent="0.4">
      <c r="B62821"/>
      <c r="D62821"/>
    </row>
    <row r="62822" spans="2:4" hidden="1" x14ac:dyDescent="0.4">
      <c r="B62822"/>
      <c r="D62822"/>
    </row>
    <row r="62823" spans="2:4" hidden="1" x14ac:dyDescent="0.4">
      <c r="B62823"/>
      <c r="D62823"/>
    </row>
    <row r="62824" spans="2:4" hidden="1" x14ac:dyDescent="0.4">
      <c r="B62824"/>
      <c r="D62824"/>
    </row>
    <row r="62825" spans="2:4" hidden="1" x14ac:dyDescent="0.4">
      <c r="B62825"/>
      <c r="D62825"/>
    </row>
    <row r="62826" spans="2:4" hidden="1" x14ac:dyDescent="0.4">
      <c r="B62826"/>
      <c r="D62826"/>
    </row>
    <row r="62827" spans="2:4" hidden="1" x14ac:dyDescent="0.4">
      <c r="B62827"/>
      <c r="D62827"/>
    </row>
    <row r="62828" spans="2:4" hidden="1" x14ac:dyDescent="0.4">
      <c r="B62828"/>
      <c r="D62828"/>
    </row>
    <row r="62829" spans="2:4" hidden="1" x14ac:dyDescent="0.4">
      <c r="B62829"/>
      <c r="D62829"/>
    </row>
    <row r="62830" spans="2:4" hidden="1" x14ac:dyDescent="0.4">
      <c r="B62830"/>
      <c r="D62830"/>
    </row>
    <row r="62831" spans="2:4" hidden="1" x14ac:dyDescent="0.4">
      <c r="B62831"/>
      <c r="D62831"/>
    </row>
    <row r="62832" spans="2:4" hidden="1" x14ac:dyDescent="0.4">
      <c r="B62832"/>
      <c r="D62832"/>
    </row>
    <row r="62833" spans="2:4" hidden="1" x14ac:dyDescent="0.4">
      <c r="B62833"/>
      <c r="D62833"/>
    </row>
    <row r="62834" spans="2:4" hidden="1" x14ac:dyDescent="0.4">
      <c r="B62834"/>
      <c r="D62834"/>
    </row>
    <row r="62835" spans="2:4" hidden="1" x14ac:dyDescent="0.4">
      <c r="B62835"/>
      <c r="D62835"/>
    </row>
    <row r="62836" spans="2:4" hidden="1" x14ac:dyDescent="0.4">
      <c r="B62836"/>
      <c r="D62836"/>
    </row>
    <row r="62837" spans="2:4" hidden="1" x14ac:dyDescent="0.4">
      <c r="B62837"/>
      <c r="D62837"/>
    </row>
    <row r="62838" spans="2:4" hidden="1" x14ac:dyDescent="0.4">
      <c r="B62838"/>
      <c r="D62838"/>
    </row>
    <row r="62839" spans="2:4" hidden="1" x14ac:dyDescent="0.4">
      <c r="B62839"/>
      <c r="D62839"/>
    </row>
    <row r="62840" spans="2:4" hidden="1" x14ac:dyDescent="0.4">
      <c r="B62840"/>
      <c r="D62840"/>
    </row>
    <row r="62841" spans="2:4" hidden="1" x14ac:dyDescent="0.4">
      <c r="B62841"/>
      <c r="D62841"/>
    </row>
    <row r="62842" spans="2:4" hidden="1" x14ac:dyDescent="0.4">
      <c r="B62842"/>
      <c r="D62842"/>
    </row>
    <row r="62843" spans="2:4" hidden="1" x14ac:dyDescent="0.4">
      <c r="B62843"/>
      <c r="D62843"/>
    </row>
    <row r="62844" spans="2:4" hidden="1" x14ac:dyDescent="0.4">
      <c r="B62844"/>
      <c r="D62844"/>
    </row>
    <row r="62845" spans="2:4" hidden="1" x14ac:dyDescent="0.4">
      <c r="B62845"/>
      <c r="D62845"/>
    </row>
    <row r="62846" spans="2:4" hidden="1" x14ac:dyDescent="0.4">
      <c r="B62846"/>
      <c r="D62846"/>
    </row>
    <row r="62847" spans="2:4" hidden="1" x14ac:dyDescent="0.4">
      <c r="B62847"/>
      <c r="D62847"/>
    </row>
    <row r="62848" spans="2:4" hidden="1" x14ac:dyDescent="0.4">
      <c r="B62848"/>
      <c r="D62848"/>
    </row>
    <row r="62849" spans="2:4" hidden="1" x14ac:dyDescent="0.4">
      <c r="B62849"/>
      <c r="D62849"/>
    </row>
    <row r="62850" spans="2:4" hidden="1" x14ac:dyDescent="0.4">
      <c r="B62850"/>
      <c r="D62850"/>
    </row>
    <row r="62851" spans="2:4" hidden="1" x14ac:dyDescent="0.4">
      <c r="B62851"/>
      <c r="D62851"/>
    </row>
    <row r="62852" spans="2:4" hidden="1" x14ac:dyDescent="0.4">
      <c r="B62852"/>
      <c r="D62852"/>
    </row>
    <row r="62853" spans="2:4" hidden="1" x14ac:dyDescent="0.4">
      <c r="B62853"/>
      <c r="D62853"/>
    </row>
    <row r="62854" spans="2:4" hidden="1" x14ac:dyDescent="0.4">
      <c r="B62854"/>
      <c r="D62854"/>
    </row>
    <row r="62855" spans="2:4" hidden="1" x14ac:dyDescent="0.4">
      <c r="B62855"/>
      <c r="D62855"/>
    </row>
    <row r="62856" spans="2:4" hidden="1" x14ac:dyDescent="0.4">
      <c r="B62856"/>
      <c r="D62856"/>
    </row>
    <row r="62857" spans="2:4" hidden="1" x14ac:dyDescent="0.4">
      <c r="B62857"/>
      <c r="D62857"/>
    </row>
    <row r="62858" spans="2:4" hidden="1" x14ac:dyDescent="0.4">
      <c r="B62858"/>
      <c r="D62858"/>
    </row>
    <row r="62859" spans="2:4" hidden="1" x14ac:dyDescent="0.4">
      <c r="B62859"/>
      <c r="D62859"/>
    </row>
    <row r="62860" spans="2:4" hidden="1" x14ac:dyDescent="0.4">
      <c r="B62860"/>
      <c r="D62860"/>
    </row>
    <row r="62861" spans="2:4" hidden="1" x14ac:dyDescent="0.4">
      <c r="B62861"/>
      <c r="D62861"/>
    </row>
    <row r="62862" spans="2:4" hidden="1" x14ac:dyDescent="0.4">
      <c r="B62862"/>
      <c r="D62862"/>
    </row>
    <row r="62863" spans="2:4" hidden="1" x14ac:dyDescent="0.4">
      <c r="B62863"/>
      <c r="D62863"/>
    </row>
    <row r="62864" spans="2:4" hidden="1" x14ac:dyDescent="0.4">
      <c r="B62864"/>
      <c r="D62864"/>
    </row>
    <row r="62865" spans="2:4" hidden="1" x14ac:dyDescent="0.4">
      <c r="B62865"/>
      <c r="D62865"/>
    </row>
    <row r="62866" spans="2:4" hidden="1" x14ac:dyDescent="0.4">
      <c r="B62866"/>
      <c r="D62866"/>
    </row>
    <row r="62867" spans="2:4" hidden="1" x14ac:dyDescent="0.4">
      <c r="B62867"/>
      <c r="D62867"/>
    </row>
    <row r="62868" spans="2:4" hidden="1" x14ac:dyDescent="0.4">
      <c r="B62868"/>
      <c r="D62868"/>
    </row>
    <row r="62869" spans="2:4" hidden="1" x14ac:dyDescent="0.4">
      <c r="B62869"/>
      <c r="D62869"/>
    </row>
    <row r="62870" spans="2:4" hidden="1" x14ac:dyDescent="0.4">
      <c r="B62870"/>
      <c r="D62870"/>
    </row>
    <row r="62871" spans="2:4" hidden="1" x14ac:dyDescent="0.4">
      <c r="B62871"/>
      <c r="D62871"/>
    </row>
    <row r="62872" spans="2:4" hidden="1" x14ac:dyDescent="0.4">
      <c r="B62872"/>
      <c r="D62872"/>
    </row>
    <row r="62873" spans="2:4" hidden="1" x14ac:dyDescent="0.4">
      <c r="B62873"/>
      <c r="D62873"/>
    </row>
    <row r="62874" spans="2:4" hidden="1" x14ac:dyDescent="0.4">
      <c r="B62874"/>
      <c r="D62874"/>
    </row>
    <row r="62875" spans="2:4" hidden="1" x14ac:dyDescent="0.4">
      <c r="B62875"/>
      <c r="D62875"/>
    </row>
    <row r="62876" spans="2:4" hidden="1" x14ac:dyDescent="0.4">
      <c r="B62876"/>
      <c r="D62876"/>
    </row>
    <row r="62877" spans="2:4" hidden="1" x14ac:dyDescent="0.4">
      <c r="B62877"/>
      <c r="D62877"/>
    </row>
    <row r="62878" spans="2:4" hidden="1" x14ac:dyDescent="0.4">
      <c r="B62878"/>
      <c r="D62878"/>
    </row>
    <row r="62879" spans="2:4" hidden="1" x14ac:dyDescent="0.4">
      <c r="B62879"/>
      <c r="D62879"/>
    </row>
    <row r="62880" spans="2:4" hidden="1" x14ac:dyDescent="0.4">
      <c r="B62880"/>
      <c r="D62880"/>
    </row>
    <row r="62881" spans="2:4" hidden="1" x14ac:dyDescent="0.4">
      <c r="B62881"/>
      <c r="D62881"/>
    </row>
    <row r="62882" spans="2:4" hidden="1" x14ac:dyDescent="0.4">
      <c r="B62882"/>
      <c r="D62882"/>
    </row>
    <row r="62883" spans="2:4" hidden="1" x14ac:dyDescent="0.4">
      <c r="B62883"/>
      <c r="D62883"/>
    </row>
    <row r="62884" spans="2:4" hidden="1" x14ac:dyDescent="0.4">
      <c r="B62884"/>
      <c r="D62884"/>
    </row>
    <row r="62885" spans="2:4" hidden="1" x14ac:dyDescent="0.4">
      <c r="B62885"/>
      <c r="D62885"/>
    </row>
    <row r="62886" spans="2:4" hidden="1" x14ac:dyDescent="0.4">
      <c r="B62886"/>
      <c r="D62886"/>
    </row>
    <row r="62887" spans="2:4" hidden="1" x14ac:dyDescent="0.4">
      <c r="B62887"/>
      <c r="D62887"/>
    </row>
    <row r="62888" spans="2:4" hidden="1" x14ac:dyDescent="0.4">
      <c r="B62888"/>
      <c r="D62888"/>
    </row>
    <row r="62889" spans="2:4" hidden="1" x14ac:dyDescent="0.4">
      <c r="B62889"/>
      <c r="D62889"/>
    </row>
    <row r="62890" spans="2:4" hidden="1" x14ac:dyDescent="0.4">
      <c r="B62890"/>
      <c r="D62890"/>
    </row>
    <row r="62891" spans="2:4" hidden="1" x14ac:dyDescent="0.4">
      <c r="B62891"/>
      <c r="D62891"/>
    </row>
    <row r="62892" spans="2:4" hidden="1" x14ac:dyDescent="0.4">
      <c r="B62892"/>
      <c r="D62892"/>
    </row>
    <row r="62893" spans="2:4" hidden="1" x14ac:dyDescent="0.4">
      <c r="B62893"/>
      <c r="D62893"/>
    </row>
    <row r="62894" spans="2:4" hidden="1" x14ac:dyDescent="0.4">
      <c r="B62894"/>
      <c r="D62894"/>
    </row>
    <row r="62895" spans="2:4" hidden="1" x14ac:dyDescent="0.4">
      <c r="B62895"/>
      <c r="D62895"/>
    </row>
    <row r="62896" spans="2:4" hidden="1" x14ac:dyDescent="0.4">
      <c r="B62896"/>
      <c r="D62896"/>
    </row>
    <row r="62897" spans="2:4" hidden="1" x14ac:dyDescent="0.4">
      <c r="B62897"/>
      <c r="D62897"/>
    </row>
    <row r="62898" spans="2:4" hidden="1" x14ac:dyDescent="0.4">
      <c r="B62898"/>
      <c r="D62898"/>
    </row>
    <row r="62899" spans="2:4" hidden="1" x14ac:dyDescent="0.4">
      <c r="B62899"/>
      <c r="D62899"/>
    </row>
    <row r="62900" spans="2:4" hidden="1" x14ac:dyDescent="0.4">
      <c r="B62900"/>
      <c r="D62900"/>
    </row>
    <row r="62901" spans="2:4" hidden="1" x14ac:dyDescent="0.4">
      <c r="B62901"/>
      <c r="D62901"/>
    </row>
    <row r="62902" spans="2:4" hidden="1" x14ac:dyDescent="0.4">
      <c r="B62902"/>
      <c r="D62902"/>
    </row>
    <row r="62903" spans="2:4" hidden="1" x14ac:dyDescent="0.4">
      <c r="B62903"/>
      <c r="D62903"/>
    </row>
    <row r="62904" spans="2:4" hidden="1" x14ac:dyDescent="0.4">
      <c r="B62904"/>
      <c r="D62904"/>
    </row>
    <row r="62905" spans="2:4" hidden="1" x14ac:dyDescent="0.4">
      <c r="B62905"/>
      <c r="D62905"/>
    </row>
    <row r="62906" spans="2:4" hidden="1" x14ac:dyDescent="0.4">
      <c r="B62906"/>
      <c r="D62906"/>
    </row>
    <row r="62907" spans="2:4" hidden="1" x14ac:dyDescent="0.4">
      <c r="B62907"/>
      <c r="D62907"/>
    </row>
    <row r="62908" spans="2:4" hidden="1" x14ac:dyDescent="0.4">
      <c r="B62908"/>
      <c r="D62908"/>
    </row>
    <row r="62909" spans="2:4" hidden="1" x14ac:dyDescent="0.4">
      <c r="B62909"/>
      <c r="D62909"/>
    </row>
    <row r="62910" spans="2:4" hidden="1" x14ac:dyDescent="0.4">
      <c r="B62910"/>
      <c r="D62910"/>
    </row>
    <row r="62911" spans="2:4" hidden="1" x14ac:dyDescent="0.4">
      <c r="B62911"/>
      <c r="D62911"/>
    </row>
    <row r="62912" spans="2:4" hidden="1" x14ac:dyDescent="0.4">
      <c r="B62912"/>
      <c r="D62912"/>
    </row>
    <row r="62913" spans="2:4" hidden="1" x14ac:dyDescent="0.4">
      <c r="B62913"/>
      <c r="D62913"/>
    </row>
    <row r="62914" spans="2:4" hidden="1" x14ac:dyDescent="0.4">
      <c r="B62914"/>
      <c r="D62914"/>
    </row>
    <row r="62915" spans="2:4" hidden="1" x14ac:dyDescent="0.4">
      <c r="B62915"/>
      <c r="D62915"/>
    </row>
    <row r="62916" spans="2:4" hidden="1" x14ac:dyDescent="0.4">
      <c r="B62916"/>
      <c r="D62916"/>
    </row>
    <row r="62917" spans="2:4" hidden="1" x14ac:dyDescent="0.4">
      <c r="B62917"/>
      <c r="D62917"/>
    </row>
    <row r="62918" spans="2:4" hidden="1" x14ac:dyDescent="0.4">
      <c r="B62918"/>
      <c r="D62918"/>
    </row>
    <row r="62919" spans="2:4" hidden="1" x14ac:dyDescent="0.4">
      <c r="B62919"/>
      <c r="D62919"/>
    </row>
    <row r="62920" spans="2:4" hidden="1" x14ac:dyDescent="0.4">
      <c r="B62920"/>
      <c r="D62920"/>
    </row>
    <row r="62921" spans="2:4" hidden="1" x14ac:dyDescent="0.4">
      <c r="B62921"/>
      <c r="D62921"/>
    </row>
    <row r="62922" spans="2:4" hidden="1" x14ac:dyDescent="0.4">
      <c r="B62922"/>
      <c r="D62922"/>
    </row>
    <row r="62923" spans="2:4" hidden="1" x14ac:dyDescent="0.4">
      <c r="B62923"/>
      <c r="D62923"/>
    </row>
    <row r="62924" spans="2:4" hidden="1" x14ac:dyDescent="0.4">
      <c r="B62924"/>
      <c r="D62924"/>
    </row>
    <row r="62925" spans="2:4" hidden="1" x14ac:dyDescent="0.4">
      <c r="B62925"/>
      <c r="D62925"/>
    </row>
    <row r="62926" spans="2:4" hidden="1" x14ac:dyDescent="0.4">
      <c r="B62926"/>
      <c r="D62926"/>
    </row>
    <row r="62927" spans="2:4" hidden="1" x14ac:dyDescent="0.4">
      <c r="B62927"/>
      <c r="D62927"/>
    </row>
    <row r="62928" spans="2:4" hidden="1" x14ac:dyDescent="0.4">
      <c r="B62928"/>
      <c r="D62928"/>
    </row>
    <row r="62929" spans="2:4" hidden="1" x14ac:dyDescent="0.4">
      <c r="B62929"/>
      <c r="D62929"/>
    </row>
    <row r="62930" spans="2:4" hidden="1" x14ac:dyDescent="0.4">
      <c r="B62930"/>
      <c r="D62930"/>
    </row>
    <row r="62931" spans="2:4" hidden="1" x14ac:dyDescent="0.4">
      <c r="B62931"/>
      <c r="D62931"/>
    </row>
    <row r="62932" spans="2:4" hidden="1" x14ac:dyDescent="0.4">
      <c r="B62932"/>
      <c r="D62932"/>
    </row>
    <row r="62933" spans="2:4" hidden="1" x14ac:dyDescent="0.4">
      <c r="B62933"/>
      <c r="D62933"/>
    </row>
    <row r="62934" spans="2:4" hidden="1" x14ac:dyDescent="0.4">
      <c r="B62934"/>
      <c r="D62934"/>
    </row>
    <row r="62935" spans="2:4" hidden="1" x14ac:dyDescent="0.4">
      <c r="B62935"/>
      <c r="D62935"/>
    </row>
    <row r="62936" spans="2:4" hidden="1" x14ac:dyDescent="0.4">
      <c r="B62936"/>
      <c r="D62936"/>
    </row>
    <row r="62937" spans="2:4" hidden="1" x14ac:dyDescent="0.4">
      <c r="B62937"/>
      <c r="D62937"/>
    </row>
    <row r="62938" spans="2:4" hidden="1" x14ac:dyDescent="0.4">
      <c r="B62938"/>
      <c r="D62938"/>
    </row>
    <row r="62939" spans="2:4" hidden="1" x14ac:dyDescent="0.4">
      <c r="B62939"/>
      <c r="D62939"/>
    </row>
    <row r="62940" spans="2:4" hidden="1" x14ac:dyDescent="0.4">
      <c r="B62940"/>
      <c r="D62940"/>
    </row>
    <row r="62941" spans="2:4" hidden="1" x14ac:dyDescent="0.4">
      <c r="B62941"/>
      <c r="D62941"/>
    </row>
    <row r="62942" spans="2:4" hidden="1" x14ac:dyDescent="0.4">
      <c r="B62942"/>
      <c r="D62942"/>
    </row>
    <row r="62943" spans="2:4" hidden="1" x14ac:dyDescent="0.4">
      <c r="B62943"/>
      <c r="D62943"/>
    </row>
    <row r="62944" spans="2:4" hidden="1" x14ac:dyDescent="0.4">
      <c r="B62944"/>
      <c r="D62944"/>
    </row>
    <row r="62945" spans="2:4" hidden="1" x14ac:dyDescent="0.4">
      <c r="B62945"/>
      <c r="D62945"/>
    </row>
    <row r="62946" spans="2:4" hidden="1" x14ac:dyDescent="0.4">
      <c r="B62946"/>
      <c r="D62946"/>
    </row>
    <row r="62947" spans="2:4" hidden="1" x14ac:dyDescent="0.4">
      <c r="B62947"/>
      <c r="D62947"/>
    </row>
    <row r="62948" spans="2:4" hidden="1" x14ac:dyDescent="0.4">
      <c r="B62948"/>
      <c r="D62948"/>
    </row>
    <row r="62949" spans="2:4" hidden="1" x14ac:dyDescent="0.4">
      <c r="B62949"/>
      <c r="D62949"/>
    </row>
    <row r="62950" spans="2:4" hidden="1" x14ac:dyDescent="0.4">
      <c r="B62950"/>
      <c r="D62950"/>
    </row>
    <row r="62951" spans="2:4" hidden="1" x14ac:dyDescent="0.4">
      <c r="B62951"/>
      <c r="D62951"/>
    </row>
    <row r="62952" spans="2:4" hidden="1" x14ac:dyDescent="0.4">
      <c r="B62952"/>
      <c r="D62952"/>
    </row>
    <row r="62953" spans="2:4" hidden="1" x14ac:dyDescent="0.4">
      <c r="B62953"/>
      <c r="D62953"/>
    </row>
    <row r="62954" spans="2:4" hidden="1" x14ac:dyDescent="0.4">
      <c r="B62954"/>
      <c r="D62954"/>
    </row>
    <row r="62955" spans="2:4" hidden="1" x14ac:dyDescent="0.4">
      <c r="B62955"/>
      <c r="D62955"/>
    </row>
    <row r="62956" spans="2:4" hidden="1" x14ac:dyDescent="0.4">
      <c r="B62956"/>
      <c r="D62956"/>
    </row>
    <row r="62957" spans="2:4" hidden="1" x14ac:dyDescent="0.4">
      <c r="B62957"/>
      <c r="D62957"/>
    </row>
    <row r="62958" spans="2:4" hidden="1" x14ac:dyDescent="0.4">
      <c r="B62958"/>
      <c r="D62958"/>
    </row>
    <row r="62959" spans="2:4" hidden="1" x14ac:dyDescent="0.4">
      <c r="B62959"/>
      <c r="D62959"/>
    </row>
    <row r="62960" spans="2:4" hidden="1" x14ac:dyDescent="0.4">
      <c r="B62960"/>
      <c r="D62960"/>
    </row>
    <row r="62961" spans="2:4" hidden="1" x14ac:dyDescent="0.4">
      <c r="B62961"/>
      <c r="D62961"/>
    </row>
    <row r="62962" spans="2:4" hidden="1" x14ac:dyDescent="0.4">
      <c r="B62962"/>
      <c r="D62962"/>
    </row>
    <row r="62963" spans="2:4" hidden="1" x14ac:dyDescent="0.4">
      <c r="B62963"/>
      <c r="D62963"/>
    </row>
    <row r="62964" spans="2:4" hidden="1" x14ac:dyDescent="0.4">
      <c r="B62964"/>
      <c r="D62964"/>
    </row>
    <row r="62965" spans="2:4" hidden="1" x14ac:dyDescent="0.4">
      <c r="B62965"/>
      <c r="D62965"/>
    </row>
    <row r="62966" spans="2:4" hidden="1" x14ac:dyDescent="0.4">
      <c r="B62966"/>
      <c r="D62966"/>
    </row>
    <row r="62967" spans="2:4" hidden="1" x14ac:dyDescent="0.4">
      <c r="B62967"/>
      <c r="D62967"/>
    </row>
    <row r="62968" spans="2:4" hidden="1" x14ac:dyDescent="0.4">
      <c r="B62968"/>
      <c r="D62968"/>
    </row>
    <row r="62969" spans="2:4" hidden="1" x14ac:dyDescent="0.4">
      <c r="B62969"/>
      <c r="D62969"/>
    </row>
    <row r="62970" spans="2:4" hidden="1" x14ac:dyDescent="0.4">
      <c r="B62970"/>
      <c r="D62970"/>
    </row>
    <row r="62971" spans="2:4" hidden="1" x14ac:dyDescent="0.4">
      <c r="B62971"/>
      <c r="D62971"/>
    </row>
    <row r="62972" spans="2:4" hidden="1" x14ac:dyDescent="0.4">
      <c r="B62972"/>
      <c r="D62972"/>
    </row>
    <row r="62973" spans="2:4" hidden="1" x14ac:dyDescent="0.4">
      <c r="B62973"/>
      <c r="D62973"/>
    </row>
    <row r="62974" spans="2:4" hidden="1" x14ac:dyDescent="0.4">
      <c r="B62974"/>
      <c r="D62974"/>
    </row>
    <row r="62975" spans="2:4" hidden="1" x14ac:dyDescent="0.4">
      <c r="B62975"/>
      <c r="D62975"/>
    </row>
    <row r="62976" spans="2:4" hidden="1" x14ac:dyDescent="0.4">
      <c r="B62976"/>
      <c r="D62976"/>
    </row>
    <row r="62977" spans="2:4" hidden="1" x14ac:dyDescent="0.4">
      <c r="B62977"/>
      <c r="D62977"/>
    </row>
    <row r="62978" spans="2:4" hidden="1" x14ac:dyDescent="0.4">
      <c r="B62978"/>
      <c r="D62978"/>
    </row>
    <row r="62979" spans="2:4" hidden="1" x14ac:dyDescent="0.4">
      <c r="B62979"/>
      <c r="D62979"/>
    </row>
    <row r="62980" spans="2:4" hidden="1" x14ac:dyDescent="0.4">
      <c r="B62980"/>
      <c r="D62980"/>
    </row>
    <row r="62981" spans="2:4" hidden="1" x14ac:dyDescent="0.4">
      <c r="B62981"/>
      <c r="D62981"/>
    </row>
    <row r="62982" spans="2:4" hidden="1" x14ac:dyDescent="0.4">
      <c r="B62982"/>
      <c r="D62982"/>
    </row>
    <row r="62983" spans="2:4" hidden="1" x14ac:dyDescent="0.4">
      <c r="B62983"/>
      <c r="D62983"/>
    </row>
    <row r="62984" spans="2:4" hidden="1" x14ac:dyDescent="0.4">
      <c r="B62984"/>
      <c r="D62984"/>
    </row>
    <row r="62985" spans="2:4" hidden="1" x14ac:dyDescent="0.4">
      <c r="B62985"/>
      <c r="D62985"/>
    </row>
    <row r="62986" spans="2:4" hidden="1" x14ac:dyDescent="0.4">
      <c r="B62986"/>
      <c r="D62986"/>
    </row>
    <row r="62987" spans="2:4" hidden="1" x14ac:dyDescent="0.4">
      <c r="B62987"/>
      <c r="D62987"/>
    </row>
    <row r="62988" spans="2:4" hidden="1" x14ac:dyDescent="0.4">
      <c r="B62988"/>
      <c r="D62988"/>
    </row>
    <row r="62989" spans="2:4" hidden="1" x14ac:dyDescent="0.4">
      <c r="B62989"/>
      <c r="D62989"/>
    </row>
    <row r="62990" spans="2:4" hidden="1" x14ac:dyDescent="0.4">
      <c r="B62990"/>
      <c r="D62990"/>
    </row>
    <row r="62991" spans="2:4" hidden="1" x14ac:dyDescent="0.4">
      <c r="B62991"/>
      <c r="D62991"/>
    </row>
    <row r="62992" spans="2:4" hidden="1" x14ac:dyDescent="0.4">
      <c r="B62992"/>
      <c r="D62992"/>
    </row>
    <row r="62993" spans="2:4" hidden="1" x14ac:dyDescent="0.4">
      <c r="B62993"/>
      <c r="D62993"/>
    </row>
    <row r="62994" spans="2:4" hidden="1" x14ac:dyDescent="0.4">
      <c r="B62994"/>
      <c r="D62994"/>
    </row>
    <row r="62995" spans="2:4" hidden="1" x14ac:dyDescent="0.4">
      <c r="B62995"/>
      <c r="D62995"/>
    </row>
    <row r="62996" spans="2:4" hidden="1" x14ac:dyDescent="0.4">
      <c r="B62996"/>
      <c r="D62996"/>
    </row>
    <row r="62997" spans="2:4" hidden="1" x14ac:dyDescent="0.4">
      <c r="B62997"/>
      <c r="D62997"/>
    </row>
    <row r="62998" spans="2:4" hidden="1" x14ac:dyDescent="0.4">
      <c r="B62998"/>
      <c r="D62998"/>
    </row>
    <row r="62999" spans="2:4" hidden="1" x14ac:dyDescent="0.4">
      <c r="B62999"/>
      <c r="D62999"/>
    </row>
    <row r="63000" spans="2:4" hidden="1" x14ac:dyDescent="0.4">
      <c r="B63000"/>
      <c r="D63000"/>
    </row>
    <row r="63001" spans="2:4" hidden="1" x14ac:dyDescent="0.4">
      <c r="B63001"/>
      <c r="D63001"/>
    </row>
    <row r="63002" spans="2:4" hidden="1" x14ac:dyDescent="0.4">
      <c r="B63002"/>
      <c r="D63002"/>
    </row>
    <row r="63003" spans="2:4" hidden="1" x14ac:dyDescent="0.4">
      <c r="B63003"/>
      <c r="D63003"/>
    </row>
    <row r="63004" spans="2:4" hidden="1" x14ac:dyDescent="0.4">
      <c r="B63004"/>
      <c r="D63004"/>
    </row>
    <row r="63005" spans="2:4" hidden="1" x14ac:dyDescent="0.4">
      <c r="B63005"/>
      <c r="D63005"/>
    </row>
    <row r="63006" spans="2:4" hidden="1" x14ac:dyDescent="0.4">
      <c r="B63006"/>
      <c r="D63006"/>
    </row>
    <row r="63007" spans="2:4" hidden="1" x14ac:dyDescent="0.4">
      <c r="B63007"/>
      <c r="D63007"/>
    </row>
    <row r="63008" spans="2:4" hidden="1" x14ac:dyDescent="0.4">
      <c r="B63008"/>
      <c r="D63008"/>
    </row>
    <row r="63009" spans="2:4" hidden="1" x14ac:dyDescent="0.4">
      <c r="B63009"/>
      <c r="D63009"/>
    </row>
    <row r="63010" spans="2:4" hidden="1" x14ac:dyDescent="0.4">
      <c r="B63010"/>
      <c r="D63010"/>
    </row>
    <row r="63011" spans="2:4" hidden="1" x14ac:dyDescent="0.4">
      <c r="B63011"/>
      <c r="D63011"/>
    </row>
    <row r="63012" spans="2:4" hidden="1" x14ac:dyDescent="0.4">
      <c r="B63012"/>
      <c r="D63012"/>
    </row>
    <row r="63013" spans="2:4" hidden="1" x14ac:dyDescent="0.4">
      <c r="B63013"/>
      <c r="D63013"/>
    </row>
    <row r="63014" spans="2:4" hidden="1" x14ac:dyDescent="0.4">
      <c r="B63014"/>
      <c r="D63014"/>
    </row>
    <row r="63015" spans="2:4" hidden="1" x14ac:dyDescent="0.4">
      <c r="B63015"/>
      <c r="D63015"/>
    </row>
    <row r="63016" spans="2:4" hidden="1" x14ac:dyDescent="0.4">
      <c r="B63016"/>
      <c r="D63016"/>
    </row>
    <row r="63017" spans="2:4" hidden="1" x14ac:dyDescent="0.4">
      <c r="B63017"/>
      <c r="D63017"/>
    </row>
    <row r="63018" spans="2:4" hidden="1" x14ac:dyDescent="0.4">
      <c r="B63018"/>
      <c r="D63018"/>
    </row>
    <row r="63019" spans="2:4" hidden="1" x14ac:dyDescent="0.4">
      <c r="B63019"/>
      <c r="D63019"/>
    </row>
    <row r="63020" spans="2:4" hidden="1" x14ac:dyDescent="0.4">
      <c r="B63020"/>
      <c r="D63020"/>
    </row>
    <row r="63021" spans="2:4" hidden="1" x14ac:dyDescent="0.4">
      <c r="B63021"/>
      <c r="D63021"/>
    </row>
    <row r="63022" spans="2:4" hidden="1" x14ac:dyDescent="0.4">
      <c r="B63022"/>
      <c r="D63022"/>
    </row>
    <row r="63023" spans="2:4" hidden="1" x14ac:dyDescent="0.4">
      <c r="B63023"/>
      <c r="D63023"/>
    </row>
    <row r="63024" spans="2:4" hidden="1" x14ac:dyDescent="0.4">
      <c r="B63024"/>
      <c r="D63024"/>
    </row>
    <row r="63025" spans="2:4" hidden="1" x14ac:dyDescent="0.4">
      <c r="B63025"/>
      <c r="D63025"/>
    </row>
    <row r="63026" spans="2:4" hidden="1" x14ac:dyDescent="0.4">
      <c r="B63026"/>
      <c r="D63026"/>
    </row>
    <row r="63027" spans="2:4" hidden="1" x14ac:dyDescent="0.4">
      <c r="B63027"/>
      <c r="D63027"/>
    </row>
    <row r="63028" spans="2:4" hidden="1" x14ac:dyDescent="0.4">
      <c r="B63028"/>
      <c r="D63028"/>
    </row>
    <row r="63029" spans="2:4" hidden="1" x14ac:dyDescent="0.4">
      <c r="B63029"/>
      <c r="D63029"/>
    </row>
    <row r="63030" spans="2:4" hidden="1" x14ac:dyDescent="0.4">
      <c r="B63030"/>
      <c r="D63030"/>
    </row>
    <row r="63031" spans="2:4" hidden="1" x14ac:dyDescent="0.4">
      <c r="B63031"/>
      <c r="D63031"/>
    </row>
    <row r="63032" spans="2:4" hidden="1" x14ac:dyDescent="0.4">
      <c r="B63032"/>
      <c r="D63032"/>
    </row>
    <row r="63033" spans="2:4" hidden="1" x14ac:dyDescent="0.4">
      <c r="B63033"/>
      <c r="D63033"/>
    </row>
    <row r="63034" spans="2:4" hidden="1" x14ac:dyDescent="0.4">
      <c r="B63034"/>
      <c r="D63034"/>
    </row>
    <row r="63035" spans="2:4" hidden="1" x14ac:dyDescent="0.4">
      <c r="B63035"/>
      <c r="D63035"/>
    </row>
    <row r="63036" spans="2:4" hidden="1" x14ac:dyDescent="0.4">
      <c r="B63036"/>
      <c r="D63036"/>
    </row>
    <row r="63037" spans="2:4" hidden="1" x14ac:dyDescent="0.4">
      <c r="B63037"/>
      <c r="D63037"/>
    </row>
    <row r="63038" spans="2:4" hidden="1" x14ac:dyDescent="0.4">
      <c r="B63038"/>
      <c r="D63038"/>
    </row>
    <row r="63039" spans="2:4" hidden="1" x14ac:dyDescent="0.4">
      <c r="B63039"/>
      <c r="D63039"/>
    </row>
    <row r="63040" spans="2:4" hidden="1" x14ac:dyDescent="0.4">
      <c r="B63040"/>
      <c r="D63040"/>
    </row>
    <row r="63041" spans="2:4" hidden="1" x14ac:dyDescent="0.4">
      <c r="B63041"/>
      <c r="D63041"/>
    </row>
    <row r="63042" spans="2:4" hidden="1" x14ac:dyDescent="0.4">
      <c r="B63042"/>
      <c r="D63042"/>
    </row>
    <row r="63043" spans="2:4" hidden="1" x14ac:dyDescent="0.4">
      <c r="B63043"/>
      <c r="D63043"/>
    </row>
    <row r="63044" spans="2:4" hidden="1" x14ac:dyDescent="0.4">
      <c r="B63044"/>
      <c r="D63044"/>
    </row>
    <row r="63045" spans="2:4" hidden="1" x14ac:dyDescent="0.4">
      <c r="B63045"/>
      <c r="D63045"/>
    </row>
    <row r="63046" spans="2:4" hidden="1" x14ac:dyDescent="0.4">
      <c r="B63046"/>
      <c r="D63046"/>
    </row>
    <row r="63047" spans="2:4" hidden="1" x14ac:dyDescent="0.4">
      <c r="B63047"/>
      <c r="D63047"/>
    </row>
    <row r="63048" spans="2:4" hidden="1" x14ac:dyDescent="0.4">
      <c r="B63048"/>
      <c r="D63048"/>
    </row>
    <row r="63049" spans="2:4" hidden="1" x14ac:dyDescent="0.4">
      <c r="B63049"/>
      <c r="D63049"/>
    </row>
    <row r="63050" spans="2:4" hidden="1" x14ac:dyDescent="0.4">
      <c r="B63050"/>
      <c r="D63050"/>
    </row>
    <row r="63051" spans="2:4" hidden="1" x14ac:dyDescent="0.4">
      <c r="B63051"/>
      <c r="D63051"/>
    </row>
    <row r="63052" spans="2:4" hidden="1" x14ac:dyDescent="0.4">
      <c r="B63052"/>
      <c r="D63052"/>
    </row>
    <row r="63053" spans="2:4" hidden="1" x14ac:dyDescent="0.4">
      <c r="B63053"/>
      <c r="D63053"/>
    </row>
    <row r="63054" spans="2:4" hidden="1" x14ac:dyDescent="0.4">
      <c r="B63054"/>
      <c r="D63054"/>
    </row>
    <row r="63055" spans="2:4" hidden="1" x14ac:dyDescent="0.4">
      <c r="B63055"/>
      <c r="D63055"/>
    </row>
    <row r="63056" spans="2:4" hidden="1" x14ac:dyDescent="0.4">
      <c r="B63056"/>
      <c r="D63056"/>
    </row>
    <row r="63057" spans="2:4" hidden="1" x14ac:dyDescent="0.4">
      <c r="B63057"/>
      <c r="D63057"/>
    </row>
    <row r="63058" spans="2:4" hidden="1" x14ac:dyDescent="0.4">
      <c r="B63058"/>
      <c r="D63058"/>
    </row>
    <row r="63059" spans="2:4" hidden="1" x14ac:dyDescent="0.4">
      <c r="B63059"/>
      <c r="D63059"/>
    </row>
    <row r="63060" spans="2:4" hidden="1" x14ac:dyDescent="0.4">
      <c r="B63060"/>
      <c r="D63060"/>
    </row>
    <row r="63061" spans="2:4" hidden="1" x14ac:dyDescent="0.4">
      <c r="B63061"/>
      <c r="D63061"/>
    </row>
    <row r="63062" spans="2:4" hidden="1" x14ac:dyDescent="0.4">
      <c r="B63062"/>
      <c r="D63062"/>
    </row>
    <row r="63063" spans="2:4" hidden="1" x14ac:dyDescent="0.4">
      <c r="B63063"/>
      <c r="D63063"/>
    </row>
    <row r="63064" spans="2:4" hidden="1" x14ac:dyDescent="0.4">
      <c r="B63064"/>
      <c r="D63064"/>
    </row>
    <row r="63065" spans="2:4" hidden="1" x14ac:dyDescent="0.4">
      <c r="B63065"/>
      <c r="D63065"/>
    </row>
    <row r="63066" spans="2:4" hidden="1" x14ac:dyDescent="0.4">
      <c r="B63066"/>
      <c r="D63066"/>
    </row>
    <row r="63067" spans="2:4" hidden="1" x14ac:dyDescent="0.4">
      <c r="B63067"/>
      <c r="D63067"/>
    </row>
    <row r="63068" spans="2:4" hidden="1" x14ac:dyDescent="0.4">
      <c r="B63068"/>
      <c r="D63068"/>
    </row>
    <row r="63069" spans="2:4" hidden="1" x14ac:dyDescent="0.4">
      <c r="B63069"/>
      <c r="D63069"/>
    </row>
    <row r="63070" spans="2:4" hidden="1" x14ac:dyDescent="0.4">
      <c r="B63070"/>
      <c r="D63070"/>
    </row>
    <row r="63071" spans="2:4" hidden="1" x14ac:dyDescent="0.4">
      <c r="B63071"/>
      <c r="D63071"/>
    </row>
    <row r="63072" spans="2:4" hidden="1" x14ac:dyDescent="0.4">
      <c r="B63072"/>
      <c r="D63072"/>
    </row>
    <row r="63073" spans="2:4" hidden="1" x14ac:dyDescent="0.4">
      <c r="B63073"/>
      <c r="D63073"/>
    </row>
    <row r="63074" spans="2:4" hidden="1" x14ac:dyDescent="0.4">
      <c r="B63074"/>
      <c r="D63074"/>
    </row>
    <row r="63075" spans="2:4" hidden="1" x14ac:dyDescent="0.4">
      <c r="B63075"/>
      <c r="D63075"/>
    </row>
    <row r="63076" spans="2:4" hidden="1" x14ac:dyDescent="0.4">
      <c r="B63076"/>
      <c r="D63076"/>
    </row>
    <row r="63077" spans="2:4" hidden="1" x14ac:dyDescent="0.4">
      <c r="B63077"/>
      <c r="D63077"/>
    </row>
    <row r="63078" spans="2:4" hidden="1" x14ac:dyDescent="0.4">
      <c r="B63078"/>
      <c r="D63078"/>
    </row>
    <row r="63079" spans="2:4" hidden="1" x14ac:dyDescent="0.4">
      <c r="B63079"/>
      <c r="D63079"/>
    </row>
    <row r="63080" spans="2:4" hidden="1" x14ac:dyDescent="0.4">
      <c r="B63080"/>
      <c r="D63080"/>
    </row>
    <row r="63081" spans="2:4" hidden="1" x14ac:dyDescent="0.4">
      <c r="B63081"/>
      <c r="D63081"/>
    </row>
    <row r="63082" spans="2:4" hidden="1" x14ac:dyDescent="0.4">
      <c r="B63082"/>
      <c r="D63082"/>
    </row>
    <row r="63083" spans="2:4" hidden="1" x14ac:dyDescent="0.4">
      <c r="B63083"/>
      <c r="D63083"/>
    </row>
    <row r="63084" spans="2:4" hidden="1" x14ac:dyDescent="0.4">
      <c r="B63084"/>
      <c r="D63084"/>
    </row>
    <row r="63085" spans="2:4" hidden="1" x14ac:dyDescent="0.4">
      <c r="B63085"/>
      <c r="D63085"/>
    </row>
    <row r="63086" spans="2:4" hidden="1" x14ac:dyDescent="0.4">
      <c r="B63086"/>
      <c r="D63086"/>
    </row>
    <row r="63087" spans="2:4" hidden="1" x14ac:dyDescent="0.4">
      <c r="B63087"/>
      <c r="D63087"/>
    </row>
    <row r="63088" spans="2:4" hidden="1" x14ac:dyDescent="0.4">
      <c r="B63088"/>
      <c r="D63088"/>
    </row>
    <row r="63089" spans="2:4" hidden="1" x14ac:dyDescent="0.4">
      <c r="B63089"/>
      <c r="D63089"/>
    </row>
    <row r="63090" spans="2:4" hidden="1" x14ac:dyDescent="0.4">
      <c r="B63090"/>
      <c r="D63090"/>
    </row>
    <row r="63091" spans="2:4" hidden="1" x14ac:dyDescent="0.4">
      <c r="B63091"/>
      <c r="D63091"/>
    </row>
    <row r="63092" spans="2:4" hidden="1" x14ac:dyDescent="0.4">
      <c r="B63092"/>
      <c r="D63092"/>
    </row>
    <row r="63093" spans="2:4" hidden="1" x14ac:dyDescent="0.4">
      <c r="B63093"/>
      <c r="D63093"/>
    </row>
    <row r="63094" spans="2:4" hidden="1" x14ac:dyDescent="0.4">
      <c r="B63094"/>
      <c r="D63094"/>
    </row>
    <row r="63095" spans="2:4" hidden="1" x14ac:dyDescent="0.4">
      <c r="B63095"/>
      <c r="D63095"/>
    </row>
    <row r="63096" spans="2:4" hidden="1" x14ac:dyDescent="0.4">
      <c r="B63096"/>
      <c r="D63096"/>
    </row>
    <row r="63097" spans="2:4" hidden="1" x14ac:dyDescent="0.4">
      <c r="B63097"/>
      <c r="D63097"/>
    </row>
    <row r="63098" spans="2:4" hidden="1" x14ac:dyDescent="0.4">
      <c r="B63098"/>
      <c r="D63098"/>
    </row>
    <row r="63099" spans="2:4" hidden="1" x14ac:dyDescent="0.4">
      <c r="B63099"/>
      <c r="D63099"/>
    </row>
    <row r="63100" spans="2:4" hidden="1" x14ac:dyDescent="0.4">
      <c r="B63100"/>
      <c r="D63100"/>
    </row>
    <row r="63101" spans="2:4" hidden="1" x14ac:dyDescent="0.4">
      <c r="B63101"/>
      <c r="D63101"/>
    </row>
    <row r="63102" spans="2:4" hidden="1" x14ac:dyDescent="0.4">
      <c r="B63102"/>
      <c r="D63102"/>
    </row>
    <row r="63103" spans="2:4" hidden="1" x14ac:dyDescent="0.4">
      <c r="B63103"/>
      <c r="D63103"/>
    </row>
    <row r="63104" spans="2:4" hidden="1" x14ac:dyDescent="0.4">
      <c r="B63104"/>
      <c r="D63104"/>
    </row>
    <row r="63105" spans="2:4" hidden="1" x14ac:dyDescent="0.4">
      <c r="B63105"/>
      <c r="D63105"/>
    </row>
    <row r="63106" spans="2:4" hidden="1" x14ac:dyDescent="0.4">
      <c r="B63106"/>
      <c r="D63106"/>
    </row>
    <row r="63107" spans="2:4" hidden="1" x14ac:dyDescent="0.4">
      <c r="B63107"/>
      <c r="D63107"/>
    </row>
    <row r="63108" spans="2:4" hidden="1" x14ac:dyDescent="0.4">
      <c r="B63108"/>
      <c r="D63108"/>
    </row>
    <row r="63109" spans="2:4" hidden="1" x14ac:dyDescent="0.4">
      <c r="B63109"/>
      <c r="D63109"/>
    </row>
    <row r="63110" spans="2:4" hidden="1" x14ac:dyDescent="0.4">
      <c r="B63110"/>
      <c r="D63110"/>
    </row>
    <row r="63111" spans="2:4" hidden="1" x14ac:dyDescent="0.4">
      <c r="B63111"/>
      <c r="D63111"/>
    </row>
    <row r="63112" spans="2:4" hidden="1" x14ac:dyDescent="0.4">
      <c r="B63112"/>
      <c r="D63112"/>
    </row>
    <row r="63113" spans="2:4" hidden="1" x14ac:dyDescent="0.4">
      <c r="B63113"/>
      <c r="D63113"/>
    </row>
    <row r="63114" spans="2:4" hidden="1" x14ac:dyDescent="0.4">
      <c r="B63114"/>
      <c r="D63114"/>
    </row>
    <row r="63115" spans="2:4" hidden="1" x14ac:dyDescent="0.4">
      <c r="B63115"/>
      <c r="D63115"/>
    </row>
    <row r="63116" spans="2:4" hidden="1" x14ac:dyDescent="0.4">
      <c r="B63116"/>
      <c r="D63116"/>
    </row>
    <row r="63117" spans="2:4" hidden="1" x14ac:dyDescent="0.4">
      <c r="B63117"/>
      <c r="D63117"/>
    </row>
    <row r="63118" spans="2:4" hidden="1" x14ac:dyDescent="0.4">
      <c r="B63118"/>
      <c r="D63118"/>
    </row>
    <row r="63119" spans="2:4" hidden="1" x14ac:dyDescent="0.4">
      <c r="B63119"/>
      <c r="D63119"/>
    </row>
    <row r="63120" spans="2:4" hidden="1" x14ac:dyDescent="0.4">
      <c r="B63120"/>
      <c r="D63120"/>
    </row>
    <row r="63121" spans="2:4" hidden="1" x14ac:dyDescent="0.4">
      <c r="B63121"/>
      <c r="D63121"/>
    </row>
    <row r="63122" spans="2:4" hidden="1" x14ac:dyDescent="0.4">
      <c r="B63122"/>
      <c r="D63122"/>
    </row>
    <row r="63123" spans="2:4" hidden="1" x14ac:dyDescent="0.4">
      <c r="B63123"/>
      <c r="D63123"/>
    </row>
    <row r="63124" spans="2:4" hidden="1" x14ac:dyDescent="0.4">
      <c r="B63124"/>
      <c r="D63124"/>
    </row>
    <row r="63125" spans="2:4" hidden="1" x14ac:dyDescent="0.4">
      <c r="B63125"/>
      <c r="D63125"/>
    </row>
    <row r="63126" spans="2:4" hidden="1" x14ac:dyDescent="0.4">
      <c r="B63126"/>
      <c r="D63126"/>
    </row>
    <row r="63127" spans="2:4" hidden="1" x14ac:dyDescent="0.4">
      <c r="B63127"/>
      <c r="D63127"/>
    </row>
    <row r="63128" spans="2:4" hidden="1" x14ac:dyDescent="0.4">
      <c r="B63128"/>
      <c r="D63128"/>
    </row>
    <row r="63129" spans="2:4" hidden="1" x14ac:dyDescent="0.4">
      <c r="B63129"/>
      <c r="D63129"/>
    </row>
    <row r="63130" spans="2:4" hidden="1" x14ac:dyDescent="0.4">
      <c r="B63130"/>
      <c r="D63130"/>
    </row>
    <row r="63131" spans="2:4" hidden="1" x14ac:dyDescent="0.4">
      <c r="B63131"/>
      <c r="D63131"/>
    </row>
    <row r="63132" spans="2:4" hidden="1" x14ac:dyDescent="0.4">
      <c r="B63132"/>
      <c r="D63132"/>
    </row>
    <row r="63133" spans="2:4" hidden="1" x14ac:dyDescent="0.4">
      <c r="B63133"/>
      <c r="D63133"/>
    </row>
    <row r="63134" spans="2:4" hidden="1" x14ac:dyDescent="0.4">
      <c r="B63134"/>
      <c r="D63134"/>
    </row>
    <row r="63135" spans="2:4" hidden="1" x14ac:dyDescent="0.4">
      <c r="B63135"/>
      <c r="D63135"/>
    </row>
    <row r="63136" spans="2:4" hidden="1" x14ac:dyDescent="0.4">
      <c r="B63136"/>
      <c r="D63136"/>
    </row>
    <row r="63137" spans="2:4" hidden="1" x14ac:dyDescent="0.4">
      <c r="B63137"/>
      <c r="D63137"/>
    </row>
    <row r="63138" spans="2:4" hidden="1" x14ac:dyDescent="0.4">
      <c r="B63138"/>
      <c r="D63138"/>
    </row>
    <row r="63139" spans="2:4" hidden="1" x14ac:dyDescent="0.4">
      <c r="B63139"/>
      <c r="D63139"/>
    </row>
    <row r="63140" spans="2:4" hidden="1" x14ac:dyDescent="0.4">
      <c r="B63140"/>
      <c r="D63140"/>
    </row>
    <row r="63141" spans="2:4" hidden="1" x14ac:dyDescent="0.4">
      <c r="B63141"/>
      <c r="D63141"/>
    </row>
    <row r="63142" spans="2:4" hidden="1" x14ac:dyDescent="0.4">
      <c r="B63142"/>
      <c r="D63142"/>
    </row>
    <row r="63143" spans="2:4" hidden="1" x14ac:dyDescent="0.4">
      <c r="B63143"/>
      <c r="D63143"/>
    </row>
    <row r="63144" spans="2:4" hidden="1" x14ac:dyDescent="0.4">
      <c r="B63144"/>
      <c r="D63144"/>
    </row>
    <row r="63145" spans="2:4" hidden="1" x14ac:dyDescent="0.4">
      <c r="B63145"/>
      <c r="D63145"/>
    </row>
    <row r="63146" spans="2:4" hidden="1" x14ac:dyDescent="0.4">
      <c r="B63146"/>
      <c r="D63146"/>
    </row>
    <row r="63147" spans="2:4" hidden="1" x14ac:dyDescent="0.4">
      <c r="B63147"/>
      <c r="D63147"/>
    </row>
    <row r="63148" spans="2:4" hidden="1" x14ac:dyDescent="0.4">
      <c r="B63148"/>
      <c r="D63148"/>
    </row>
    <row r="63149" spans="2:4" hidden="1" x14ac:dyDescent="0.4">
      <c r="B63149"/>
      <c r="D63149"/>
    </row>
    <row r="63150" spans="2:4" hidden="1" x14ac:dyDescent="0.4">
      <c r="B63150"/>
      <c r="D63150"/>
    </row>
    <row r="63151" spans="2:4" hidden="1" x14ac:dyDescent="0.4">
      <c r="B63151"/>
      <c r="D63151"/>
    </row>
    <row r="63152" spans="2:4" hidden="1" x14ac:dyDescent="0.4">
      <c r="B63152"/>
      <c r="D63152"/>
    </row>
    <row r="63153" spans="2:4" hidden="1" x14ac:dyDescent="0.4">
      <c r="B63153"/>
      <c r="D63153"/>
    </row>
    <row r="63154" spans="2:4" hidden="1" x14ac:dyDescent="0.4">
      <c r="B63154"/>
      <c r="D63154"/>
    </row>
    <row r="63155" spans="2:4" hidden="1" x14ac:dyDescent="0.4">
      <c r="B63155"/>
      <c r="D63155"/>
    </row>
    <row r="63156" spans="2:4" hidden="1" x14ac:dyDescent="0.4">
      <c r="B63156"/>
      <c r="D63156"/>
    </row>
    <row r="63157" spans="2:4" hidden="1" x14ac:dyDescent="0.4">
      <c r="B63157"/>
      <c r="D63157"/>
    </row>
    <row r="63158" spans="2:4" hidden="1" x14ac:dyDescent="0.4">
      <c r="B63158"/>
      <c r="D63158"/>
    </row>
    <row r="63159" spans="2:4" hidden="1" x14ac:dyDescent="0.4">
      <c r="B63159"/>
      <c r="D63159"/>
    </row>
    <row r="63160" spans="2:4" hidden="1" x14ac:dyDescent="0.4">
      <c r="B63160"/>
      <c r="D63160"/>
    </row>
    <row r="63161" spans="2:4" hidden="1" x14ac:dyDescent="0.4">
      <c r="B63161"/>
      <c r="D63161"/>
    </row>
    <row r="63162" spans="2:4" hidden="1" x14ac:dyDescent="0.4">
      <c r="B63162"/>
      <c r="D63162"/>
    </row>
    <row r="63163" spans="2:4" hidden="1" x14ac:dyDescent="0.4">
      <c r="B63163"/>
      <c r="D63163"/>
    </row>
    <row r="63164" spans="2:4" hidden="1" x14ac:dyDescent="0.4">
      <c r="B63164"/>
      <c r="D63164"/>
    </row>
    <row r="63165" spans="2:4" hidden="1" x14ac:dyDescent="0.4">
      <c r="B63165"/>
      <c r="D63165"/>
    </row>
    <row r="63166" spans="2:4" hidden="1" x14ac:dyDescent="0.4">
      <c r="B63166"/>
      <c r="D63166"/>
    </row>
    <row r="63167" spans="2:4" hidden="1" x14ac:dyDescent="0.4">
      <c r="B63167"/>
      <c r="D63167"/>
    </row>
    <row r="63168" spans="2:4" hidden="1" x14ac:dyDescent="0.4">
      <c r="B63168"/>
      <c r="D63168"/>
    </row>
    <row r="63169" spans="2:4" hidden="1" x14ac:dyDescent="0.4">
      <c r="B63169"/>
      <c r="D63169"/>
    </row>
    <row r="63170" spans="2:4" hidden="1" x14ac:dyDescent="0.4">
      <c r="B63170"/>
      <c r="D63170"/>
    </row>
    <row r="63171" spans="2:4" hidden="1" x14ac:dyDescent="0.4">
      <c r="B63171"/>
      <c r="D63171"/>
    </row>
    <row r="63172" spans="2:4" hidden="1" x14ac:dyDescent="0.4">
      <c r="B63172"/>
      <c r="D63172"/>
    </row>
    <row r="63173" spans="2:4" hidden="1" x14ac:dyDescent="0.4">
      <c r="B63173"/>
      <c r="D63173"/>
    </row>
    <row r="63174" spans="2:4" hidden="1" x14ac:dyDescent="0.4">
      <c r="B63174"/>
      <c r="D63174"/>
    </row>
    <row r="63175" spans="2:4" hidden="1" x14ac:dyDescent="0.4">
      <c r="B63175"/>
      <c r="D63175"/>
    </row>
    <row r="63176" spans="2:4" hidden="1" x14ac:dyDescent="0.4">
      <c r="B63176"/>
      <c r="D63176"/>
    </row>
    <row r="63177" spans="2:4" hidden="1" x14ac:dyDescent="0.4">
      <c r="B63177"/>
      <c r="D63177"/>
    </row>
    <row r="63178" spans="2:4" hidden="1" x14ac:dyDescent="0.4">
      <c r="B63178"/>
      <c r="D63178"/>
    </row>
    <row r="63179" spans="2:4" hidden="1" x14ac:dyDescent="0.4">
      <c r="B63179"/>
      <c r="D63179"/>
    </row>
    <row r="63180" spans="2:4" hidden="1" x14ac:dyDescent="0.4">
      <c r="B63180"/>
      <c r="D63180"/>
    </row>
    <row r="63181" spans="2:4" hidden="1" x14ac:dyDescent="0.4">
      <c r="B63181"/>
      <c r="D63181"/>
    </row>
    <row r="63182" spans="2:4" hidden="1" x14ac:dyDescent="0.4">
      <c r="B63182"/>
      <c r="D63182"/>
    </row>
    <row r="63183" spans="2:4" hidden="1" x14ac:dyDescent="0.4">
      <c r="B63183"/>
      <c r="D63183"/>
    </row>
    <row r="63184" spans="2:4" hidden="1" x14ac:dyDescent="0.4">
      <c r="B63184"/>
      <c r="D63184"/>
    </row>
    <row r="63185" spans="2:4" hidden="1" x14ac:dyDescent="0.4">
      <c r="B63185"/>
      <c r="D63185"/>
    </row>
    <row r="63186" spans="2:4" hidden="1" x14ac:dyDescent="0.4">
      <c r="B63186"/>
      <c r="D63186"/>
    </row>
    <row r="63187" spans="2:4" hidden="1" x14ac:dyDescent="0.4">
      <c r="B63187"/>
      <c r="D63187"/>
    </row>
    <row r="63188" spans="2:4" hidden="1" x14ac:dyDescent="0.4">
      <c r="B63188"/>
      <c r="D63188"/>
    </row>
    <row r="63189" spans="2:4" hidden="1" x14ac:dyDescent="0.4">
      <c r="B63189"/>
      <c r="D63189"/>
    </row>
    <row r="63190" spans="2:4" hidden="1" x14ac:dyDescent="0.4">
      <c r="B63190"/>
      <c r="D63190"/>
    </row>
    <row r="63191" spans="2:4" hidden="1" x14ac:dyDescent="0.4">
      <c r="B63191"/>
      <c r="D63191"/>
    </row>
    <row r="63192" spans="2:4" hidden="1" x14ac:dyDescent="0.4">
      <c r="B63192"/>
      <c r="D63192"/>
    </row>
    <row r="63193" spans="2:4" hidden="1" x14ac:dyDescent="0.4">
      <c r="B63193"/>
      <c r="D63193"/>
    </row>
    <row r="63194" spans="2:4" hidden="1" x14ac:dyDescent="0.4">
      <c r="B63194"/>
      <c r="D63194"/>
    </row>
    <row r="63195" spans="2:4" hidden="1" x14ac:dyDescent="0.4">
      <c r="B63195"/>
      <c r="D63195"/>
    </row>
    <row r="63196" spans="2:4" hidden="1" x14ac:dyDescent="0.4">
      <c r="B63196"/>
      <c r="D63196"/>
    </row>
    <row r="63197" spans="2:4" hidden="1" x14ac:dyDescent="0.4">
      <c r="B63197"/>
      <c r="D63197"/>
    </row>
    <row r="63198" spans="2:4" hidden="1" x14ac:dyDescent="0.4">
      <c r="B63198"/>
      <c r="D63198"/>
    </row>
    <row r="63199" spans="2:4" hidden="1" x14ac:dyDescent="0.4">
      <c r="B63199"/>
      <c r="D63199"/>
    </row>
    <row r="63200" spans="2:4" hidden="1" x14ac:dyDescent="0.4">
      <c r="B63200"/>
      <c r="D63200"/>
    </row>
    <row r="63201" spans="2:4" hidden="1" x14ac:dyDescent="0.4">
      <c r="B63201"/>
      <c r="D63201"/>
    </row>
    <row r="63202" spans="2:4" hidden="1" x14ac:dyDescent="0.4">
      <c r="B63202"/>
      <c r="D63202"/>
    </row>
    <row r="63203" spans="2:4" hidden="1" x14ac:dyDescent="0.4">
      <c r="B63203"/>
      <c r="D63203"/>
    </row>
    <row r="63204" spans="2:4" hidden="1" x14ac:dyDescent="0.4">
      <c r="B63204"/>
      <c r="D63204"/>
    </row>
    <row r="63205" spans="2:4" hidden="1" x14ac:dyDescent="0.4">
      <c r="B63205"/>
      <c r="D63205"/>
    </row>
    <row r="63206" spans="2:4" hidden="1" x14ac:dyDescent="0.4">
      <c r="B63206"/>
      <c r="D63206"/>
    </row>
    <row r="63207" spans="2:4" hidden="1" x14ac:dyDescent="0.4">
      <c r="B63207"/>
      <c r="D63207"/>
    </row>
    <row r="63208" spans="2:4" hidden="1" x14ac:dyDescent="0.4">
      <c r="B63208"/>
      <c r="D63208"/>
    </row>
    <row r="63209" spans="2:4" hidden="1" x14ac:dyDescent="0.4">
      <c r="B63209"/>
      <c r="D63209"/>
    </row>
    <row r="63210" spans="2:4" hidden="1" x14ac:dyDescent="0.4">
      <c r="B63210"/>
      <c r="D63210"/>
    </row>
    <row r="63211" spans="2:4" hidden="1" x14ac:dyDescent="0.4">
      <c r="B63211"/>
      <c r="D63211"/>
    </row>
    <row r="63212" spans="2:4" hidden="1" x14ac:dyDescent="0.4">
      <c r="B63212"/>
      <c r="D63212"/>
    </row>
    <row r="63213" spans="2:4" hidden="1" x14ac:dyDescent="0.4">
      <c r="B63213"/>
      <c r="D63213"/>
    </row>
    <row r="63214" spans="2:4" hidden="1" x14ac:dyDescent="0.4">
      <c r="B63214"/>
      <c r="D63214"/>
    </row>
    <row r="63215" spans="2:4" hidden="1" x14ac:dyDescent="0.4">
      <c r="B63215"/>
      <c r="D63215"/>
    </row>
    <row r="63216" spans="2:4" hidden="1" x14ac:dyDescent="0.4">
      <c r="B63216"/>
      <c r="D63216"/>
    </row>
    <row r="63217" spans="2:4" hidden="1" x14ac:dyDescent="0.4">
      <c r="B63217"/>
      <c r="D63217"/>
    </row>
    <row r="63218" spans="2:4" hidden="1" x14ac:dyDescent="0.4">
      <c r="B63218"/>
      <c r="D63218"/>
    </row>
    <row r="63219" spans="2:4" hidden="1" x14ac:dyDescent="0.4">
      <c r="B63219"/>
      <c r="D63219"/>
    </row>
    <row r="63220" spans="2:4" hidden="1" x14ac:dyDescent="0.4">
      <c r="B63220"/>
      <c r="D63220"/>
    </row>
    <row r="63221" spans="2:4" hidden="1" x14ac:dyDescent="0.4">
      <c r="B63221"/>
      <c r="D63221"/>
    </row>
    <row r="63222" spans="2:4" hidden="1" x14ac:dyDescent="0.4">
      <c r="B63222"/>
      <c r="D63222"/>
    </row>
    <row r="63223" spans="2:4" hidden="1" x14ac:dyDescent="0.4">
      <c r="B63223"/>
      <c r="D63223"/>
    </row>
    <row r="63224" spans="2:4" hidden="1" x14ac:dyDescent="0.4">
      <c r="B63224"/>
      <c r="D63224"/>
    </row>
    <row r="63225" spans="2:4" hidden="1" x14ac:dyDescent="0.4">
      <c r="B63225"/>
      <c r="D63225"/>
    </row>
    <row r="63226" spans="2:4" hidden="1" x14ac:dyDescent="0.4">
      <c r="B63226"/>
      <c r="D63226"/>
    </row>
    <row r="63227" spans="2:4" hidden="1" x14ac:dyDescent="0.4">
      <c r="B63227"/>
      <c r="D63227"/>
    </row>
    <row r="63228" spans="2:4" hidden="1" x14ac:dyDescent="0.4">
      <c r="B63228"/>
      <c r="D63228"/>
    </row>
    <row r="63229" spans="2:4" hidden="1" x14ac:dyDescent="0.4">
      <c r="B63229"/>
      <c r="D63229"/>
    </row>
    <row r="63230" spans="2:4" hidden="1" x14ac:dyDescent="0.4">
      <c r="B63230"/>
      <c r="D63230"/>
    </row>
    <row r="63231" spans="2:4" hidden="1" x14ac:dyDescent="0.4">
      <c r="B63231"/>
      <c r="D63231"/>
    </row>
    <row r="63232" spans="2:4" hidden="1" x14ac:dyDescent="0.4">
      <c r="B63232"/>
      <c r="D63232"/>
    </row>
    <row r="63233" spans="2:4" hidden="1" x14ac:dyDescent="0.4">
      <c r="B63233"/>
      <c r="D63233"/>
    </row>
    <row r="63234" spans="2:4" hidden="1" x14ac:dyDescent="0.4">
      <c r="B63234"/>
      <c r="D63234"/>
    </row>
    <row r="63235" spans="2:4" hidden="1" x14ac:dyDescent="0.4">
      <c r="B63235"/>
      <c r="D63235"/>
    </row>
    <row r="63236" spans="2:4" hidden="1" x14ac:dyDescent="0.4">
      <c r="B63236"/>
      <c r="D63236"/>
    </row>
    <row r="63237" spans="2:4" hidden="1" x14ac:dyDescent="0.4">
      <c r="B63237"/>
      <c r="D63237"/>
    </row>
    <row r="63238" spans="2:4" hidden="1" x14ac:dyDescent="0.4">
      <c r="B63238"/>
      <c r="D63238"/>
    </row>
    <row r="63239" spans="2:4" hidden="1" x14ac:dyDescent="0.4">
      <c r="B63239"/>
      <c r="D63239"/>
    </row>
    <row r="63240" spans="2:4" hidden="1" x14ac:dyDescent="0.4">
      <c r="B63240"/>
      <c r="D63240"/>
    </row>
    <row r="63241" spans="2:4" hidden="1" x14ac:dyDescent="0.4">
      <c r="B63241"/>
      <c r="D63241"/>
    </row>
    <row r="63242" spans="2:4" hidden="1" x14ac:dyDescent="0.4">
      <c r="B63242"/>
      <c r="D63242"/>
    </row>
    <row r="63243" spans="2:4" hidden="1" x14ac:dyDescent="0.4">
      <c r="B63243"/>
      <c r="D63243"/>
    </row>
    <row r="63244" spans="2:4" hidden="1" x14ac:dyDescent="0.4">
      <c r="B63244"/>
      <c r="D63244"/>
    </row>
    <row r="63245" spans="2:4" hidden="1" x14ac:dyDescent="0.4">
      <c r="B63245"/>
      <c r="D63245"/>
    </row>
    <row r="63246" spans="2:4" hidden="1" x14ac:dyDescent="0.4">
      <c r="B63246"/>
      <c r="D63246"/>
    </row>
    <row r="63247" spans="2:4" hidden="1" x14ac:dyDescent="0.4">
      <c r="B63247"/>
      <c r="D63247"/>
    </row>
    <row r="63248" spans="2:4" hidden="1" x14ac:dyDescent="0.4">
      <c r="B63248"/>
      <c r="D63248"/>
    </row>
    <row r="63249" spans="2:4" hidden="1" x14ac:dyDescent="0.4">
      <c r="B63249"/>
      <c r="D63249"/>
    </row>
    <row r="63250" spans="2:4" hidden="1" x14ac:dyDescent="0.4">
      <c r="B63250"/>
      <c r="D63250"/>
    </row>
    <row r="63251" spans="2:4" hidden="1" x14ac:dyDescent="0.4">
      <c r="B63251"/>
      <c r="D63251"/>
    </row>
    <row r="63252" spans="2:4" hidden="1" x14ac:dyDescent="0.4">
      <c r="B63252"/>
      <c r="D63252"/>
    </row>
    <row r="63253" spans="2:4" hidden="1" x14ac:dyDescent="0.4">
      <c r="B63253"/>
      <c r="D63253"/>
    </row>
    <row r="63254" spans="2:4" hidden="1" x14ac:dyDescent="0.4">
      <c r="B63254"/>
      <c r="D63254"/>
    </row>
    <row r="63255" spans="2:4" hidden="1" x14ac:dyDescent="0.4">
      <c r="B63255"/>
      <c r="D63255"/>
    </row>
    <row r="63256" spans="2:4" hidden="1" x14ac:dyDescent="0.4">
      <c r="B63256"/>
      <c r="D63256"/>
    </row>
    <row r="63257" spans="2:4" hidden="1" x14ac:dyDescent="0.4">
      <c r="B63257"/>
      <c r="D63257"/>
    </row>
    <row r="63258" spans="2:4" hidden="1" x14ac:dyDescent="0.4">
      <c r="B63258"/>
      <c r="D63258"/>
    </row>
    <row r="63259" spans="2:4" hidden="1" x14ac:dyDescent="0.4">
      <c r="B63259"/>
      <c r="D63259"/>
    </row>
    <row r="63260" spans="2:4" hidden="1" x14ac:dyDescent="0.4">
      <c r="B63260"/>
      <c r="D63260"/>
    </row>
    <row r="63261" spans="2:4" hidden="1" x14ac:dyDescent="0.4">
      <c r="B63261"/>
      <c r="D63261"/>
    </row>
    <row r="63262" spans="2:4" hidden="1" x14ac:dyDescent="0.4">
      <c r="B63262"/>
      <c r="D63262"/>
    </row>
    <row r="63263" spans="2:4" hidden="1" x14ac:dyDescent="0.4">
      <c r="B63263"/>
      <c r="D63263"/>
    </row>
    <row r="63264" spans="2:4" hidden="1" x14ac:dyDescent="0.4">
      <c r="B63264"/>
      <c r="D63264"/>
    </row>
    <row r="63265" spans="2:4" hidden="1" x14ac:dyDescent="0.4">
      <c r="B63265"/>
      <c r="D63265"/>
    </row>
    <row r="63266" spans="2:4" hidden="1" x14ac:dyDescent="0.4">
      <c r="B63266"/>
      <c r="D63266"/>
    </row>
    <row r="63267" spans="2:4" hidden="1" x14ac:dyDescent="0.4">
      <c r="B63267"/>
      <c r="D63267"/>
    </row>
    <row r="63268" spans="2:4" hidden="1" x14ac:dyDescent="0.4">
      <c r="B63268"/>
      <c r="D63268"/>
    </row>
    <row r="63269" spans="2:4" hidden="1" x14ac:dyDescent="0.4">
      <c r="B63269"/>
      <c r="D63269"/>
    </row>
    <row r="63270" spans="2:4" hidden="1" x14ac:dyDescent="0.4">
      <c r="B63270"/>
      <c r="D63270"/>
    </row>
    <row r="63271" spans="2:4" hidden="1" x14ac:dyDescent="0.4">
      <c r="B63271"/>
      <c r="D63271"/>
    </row>
    <row r="63272" spans="2:4" hidden="1" x14ac:dyDescent="0.4">
      <c r="B63272"/>
      <c r="D63272"/>
    </row>
    <row r="63273" spans="2:4" hidden="1" x14ac:dyDescent="0.4">
      <c r="B63273"/>
      <c r="D63273"/>
    </row>
    <row r="63274" spans="2:4" hidden="1" x14ac:dyDescent="0.4">
      <c r="B63274"/>
      <c r="D63274"/>
    </row>
    <row r="63275" spans="2:4" hidden="1" x14ac:dyDescent="0.4">
      <c r="B63275"/>
      <c r="D63275"/>
    </row>
    <row r="63276" spans="2:4" hidden="1" x14ac:dyDescent="0.4">
      <c r="B63276"/>
      <c r="D63276"/>
    </row>
    <row r="63277" spans="2:4" hidden="1" x14ac:dyDescent="0.4">
      <c r="B63277"/>
      <c r="D63277"/>
    </row>
    <row r="63278" spans="2:4" hidden="1" x14ac:dyDescent="0.4">
      <c r="B63278"/>
      <c r="D63278"/>
    </row>
    <row r="63279" spans="2:4" hidden="1" x14ac:dyDescent="0.4">
      <c r="B63279"/>
      <c r="D63279"/>
    </row>
    <row r="63280" spans="2:4" hidden="1" x14ac:dyDescent="0.4">
      <c r="B63280"/>
      <c r="D63280"/>
    </row>
    <row r="63281" spans="2:4" hidden="1" x14ac:dyDescent="0.4">
      <c r="B63281"/>
      <c r="D63281"/>
    </row>
    <row r="63282" spans="2:4" hidden="1" x14ac:dyDescent="0.4">
      <c r="B63282"/>
      <c r="D63282"/>
    </row>
    <row r="63283" spans="2:4" hidden="1" x14ac:dyDescent="0.4">
      <c r="B63283"/>
      <c r="D63283"/>
    </row>
    <row r="63284" spans="2:4" hidden="1" x14ac:dyDescent="0.4">
      <c r="B63284"/>
      <c r="D63284"/>
    </row>
    <row r="63285" spans="2:4" hidden="1" x14ac:dyDescent="0.4">
      <c r="B63285"/>
      <c r="D63285"/>
    </row>
    <row r="63286" spans="2:4" hidden="1" x14ac:dyDescent="0.4">
      <c r="B63286"/>
      <c r="D63286"/>
    </row>
    <row r="63287" spans="2:4" hidden="1" x14ac:dyDescent="0.4">
      <c r="B63287"/>
      <c r="D63287"/>
    </row>
    <row r="63288" spans="2:4" hidden="1" x14ac:dyDescent="0.4">
      <c r="B63288"/>
      <c r="D63288"/>
    </row>
    <row r="63289" spans="2:4" hidden="1" x14ac:dyDescent="0.4">
      <c r="B63289"/>
      <c r="D63289"/>
    </row>
    <row r="63290" spans="2:4" hidden="1" x14ac:dyDescent="0.4">
      <c r="B63290"/>
      <c r="D63290"/>
    </row>
    <row r="63291" spans="2:4" hidden="1" x14ac:dyDescent="0.4">
      <c r="B63291"/>
      <c r="D63291"/>
    </row>
    <row r="63292" spans="2:4" hidden="1" x14ac:dyDescent="0.4">
      <c r="B63292"/>
      <c r="D63292"/>
    </row>
    <row r="63293" spans="2:4" hidden="1" x14ac:dyDescent="0.4">
      <c r="B63293"/>
      <c r="D63293"/>
    </row>
    <row r="63294" spans="2:4" hidden="1" x14ac:dyDescent="0.4">
      <c r="B63294"/>
      <c r="D63294"/>
    </row>
    <row r="63295" spans="2:4" hidden="1" x14ac:dyDescent="0.4">
      <c r="B63295"/>
      <c r="D63295"/>
    </row>
    <row r="63296" spans="2:4" hidden="1" x14ac:dyDescent="0.4">
      <c r="B63296"/>
      <c r="D63296"/>
    </row>
    <row r="63297" spans="2:4" hidden="1" x14ac:dyDescent="0.4">
      <c r="B63297"/>
      <c r="D63297"/>
    </row>
    <row r="63298" spans="2:4" hidden="1" x14ac:dyDescent="0.4">
      <c r="B63298"/>
      <c r="D63298"/>
    </row>
    <row r="63299" spans="2:4" hidden="1" x14ac:dyDescent="0.4">
      <c r="B63299"/>
      <c r="D63299"/>
    </row>
    <row r="63300" spans="2:4" hidden="1" x14ac:dyDescent="0.4">
      <c r="B63300"/>
      <c r="D63300"/>
    </row>
    <row r="63301" spans="2:4" hidden="1" x14ac:dyDescent="0.4">
      <c r="B63301"/>
      <c r="D63301"/>
    </row>
    <row r="63302" spans="2:4" hidden="1" x14ac:dyDescent="0.4">
      <c r="B63302"/>
      <c r="D63302"/>
    </row>
    <row r="63303" spans="2:4" hidden="1" x14ac:dyDescent="0.4">
      <c r="B63303"/>
      <c r="D63303"/>
    </row>
    <row r="63304" spans="2:4" hidden="1" x14ac:dyDescent="0.4">
      <c r="B63304"/>
      <c r="D63304"/>
    </row>
    <row r="63305" spans="2:4" hidden="1" x14ac:dyDescent="0.4">
      <c r="B63305"/>
      <c r="D63305"/>
    </row>
    <row r="63306" spans="2:4" hidden="1" x14ac:dyDescent="0.4">
      <c r="B63306"/>
      <c r="D63306"/>
    </row>
    <row r="63307" spans="2:4" hidden="1" x14ac:dyDescent="0.4">
      <c r="B63307"/>
      <c r="D63307"/>
    </row>
    <row r="63308" spans="2:4" hidden="1" x14ac:dyDescent="0.4">
      <c r="B63308"/>
      <c r="D63308"/>
    </row>
    <row r="63309" spans="2:4" hidden="1" x14ac:dyDescent="0.4">
      <c r="B63309"/>
      <c r="D63309"/>
    </row>
    <row r="63310" spans="2:4" hidden="1" x14ac:dyDescent="0.4">
      <c r="B63310"/>
      <c r="D63310"/>
    </row>
    <row r="63311" spans="2:4" hidden="1" x14ac:dyDescent="0.4">
      <c r="B63311"/>
      <c r="D63311"/>
    </row>
    <row r="63312" spans="2:4" hidden="1" x14ac:dyDescent="0.4">
      <c r="B63312"/>
      <c r="D63312"/>
    </row>
    <row r="63313" spans="2:4" hidden="1" x14ac:dyDescent="0.4">
      <c r="B63313"/>
      <c r="D63313"/>
    </row>
    <row r="63314" spans="2:4" hidden="1" x14ac:dyDescent="0.4">
      <c r="B63314"/>
      <c r="D63314"/>
    </row>
    <row r="63315" spans="2:4" hidden="1" x14ac:dyDescent="0.4">
      <c r="B63315"/>
      <c r="D63315"/>
    </row>
    <row r="63316" spans="2:4" hidden="1" x14ac:dyDescent="0.4">
      <c r="B63316"/>
      <c r="D63316"/>
    </row>
    <row r="63317" spans="2:4" hidden="1" x14ac:dyDescent="0.4">
      <c r="B63317"/>
      <c r="D63317"/>
    </row>
    <row r="63318" spans="2:4" hidden="1" x14ac:dyDescent="0.4">
      <c r="B63318"/>
      <c r="D63318"/>
    </row>
    <row r="63319" spans="2:4" hidden="1" x14ac:dyDescent="0.4">
      <c r="B63319"/>
      <c r="D63319"/>
    </row>
    <row r="63320" spans="2:4" hidden="1" x14ac:dyDescent="0.4">
      <c r="B63320"/>
      <c r="D63320"/>
    </row>
    <row r="63321" spans="2:4" hidden="1" x14ac:dyDescent="0.4">
      <c r="B63321"/>
      <c r="D63321"/>
    </row>
    <row r="63322" spans="2:4" hidden="1" x14ac:dyDescent="0.4">
      <c r="B63322"/>
      <c r="D63322"/>
    </row>
    <row r="63323" spans="2:4" hidden="1" x14ac:dyDescent="0.4">
      <c r="B63323"/>
      <c r="D63323"/>
    </row>
    <row r="63324" spans="2:4" hidden="1" x14ac:dyDescent="0.4">
      <c r="B63324"/>
      <c r="D63324"/>
    </row>
    <row r="63325" spans="2:4" hidden="1" x14ac:dyDescent="0.4">
      <c r="B63325"/>
      <c r="D63325"/>
    </row>
    <row r="63326" spans="2:4" hidden="1" x14ac:dyDescent="0.4">
      <c r="B63326"/>
      <c r="D63326"/>
    </row>
    <row r="63327" spans="2:4" hidden="1" x14ac:dyDescent="0.4">
      <c r="B63327"/>
      <c r="D63327"/>
    </row>
    <row r="63328" spans="2:4" hidden="1" x14ac:dyDescent="0.4">
      <c r="B63328"/>
      <c r="D63328"/>
    </row>
    <row r="63329" spans="2:4" hidden="1" x14ac:dyDescent="0.4">
      <c r="B63329"/>
      <c r="D63329"/>
    </row>
    <row r="63330" spans="2:4" hidden="1" x14ac:dyDescent="0.4">
      <c r="B63330"/>
      <c r="D63330"/>
    </row>
    <row r="63331" spans="2:4" hidden="1" x14ac:dyDescent="0.4">
      <c r="B63331"/>
      <c r="D63331"/>
    </row>
    <row r="63332" spans="2:4" hidden="1" x14ac:dyDescent="0.4">
      <c r="B63332"/>
      <c r="D63332"/>
    </row>
    <row r="63333" spans="2:4" hidden="1" x14ac:dyDescent="0.4">
      <c r="B63333"/>
      <c r="D63333"/>
    </row>
    <row r="63334" spans="2:4" hidden="1" x14ac:dyDescent="0.4">
      <c r="B63334"/>
      <c r="D63334"/>
    </row>
    <row r="63335" spans="2:4" hidden="1" x14ac:dyDescent="0.4">
      <c r="B63335"/>
      <c r="D63335"/>
    </row>
    <row r="63336" spans="2:4" hidden="1" x14ac:dyDescent="0.4">
      <c r="B63336"/>
      <c r="D63336"/>
    </row>
    <row r="63337" spans="2:4" hidden="1" x14ac:dyDescent="0.4">
      <c r="B63337"/>
      <c r="D63337"/>
    </row>
    <row r="63338" spans="2:4" hidden="1" x14ac:dyDescent="0.4">
      <c r="B63338"/>
      <c r="D63338"/>
    </row>
    <row r="63339" spans="2:4" hidden="1" x14ac:dyDescent="0.4">
      <c r="B63339"/>
      <c r="D63339"/>
    </row>
    <row r="63340" spans="2:4" hidden="1" x14ac:dyDescent="0.4">
      <c r="B63340"/>
      <c r="D63340"/>
    </row>
    <row r="63341" spans="2:4" hidden="1" x14ac:dyDescent="0.4">
      <c r="B63341"/>
      <c r="D63341"/>
    </row>
    <row r="63342" spans="2:4" hidden="1" x14ac:dyDescent="0.4">
      <c r="B63342"/>
      <c r="D63342"/>
    </row>
    <row r="63343" spans="2:4" hidden="1" x14ac:dyDescent="0.4">
      <c r="B63343"/>
      <c r="D63343"/>
    </row>
    <row r="63344" spans="2:4" hidden="1" x14ac:dyDescent="0.4">
      <c r="B63344"/>
      <c r="D63344"/>
    </row>
    <row r="63345" spans="2:4" hidden="1" x14ac:dyDescent="0.4">
      <c r="B63345"/>
      <c r="D63345"/>
    </row>
    <row r="63346" spans="2:4" hidden="1" x14ac:dyDescent="0.4">
      <c r="B63346"/>
      <c r="D63346"/>
    </row>
    <row r="63347" spans="2:4" hidden="1" x14ac:dyDescent="0.4">
      <c r="B63347"/>
      <c r="D63347"/>
    </row>
    <row r="63348" spans="2:4" hidden="1" x14ac:dyDescent="0.4">
      <c r="B63348"/>
      <c r="D63348"/>
    </row>
    <row r="63349" spans="2:4" hidden="1" x14ac:dyDescent="0.4">
      <c r="B63349"/>
      <c r="D63349"/>
    </row>
    <row r="63350" spans="2:4" hidden="1" x14ac:dyDescent="0.4">
      <c r="B63350"/>
      <c r="D63350"/>
    </row>
    <row r="63351" spans="2:4" hidden="1" x14ac:dyDescent="0.4">
      <c r="B63351"/>
      <c r="D63351"/>
    </row>
    <row r="63352" spans="2:4" hidden="1" x14ac:dyDescent="0.4">
      <c r="B63352"/>
      <c r="D63352"/>
    </row>
    <row r="63353" spans="2:4" hidden="1" x14ac:dyDescent="0.4">
      <c r="B63353"/>
      <c r="D63353"/>
    </row>
    <row r="63354" spans="2:4" hidden="1" x14ac:dyDescent="0.4">
      <c r="B63354"/>
      <c r="D63354"/>
    </row>
    <row r="63355" spans="2:4" hidden="1" x14ac:dyDescent="0.4">
      <c r="B63355"/>
      <c r="D63355"/>
    </row>
    <row r="63356" spans="2:4" hidden="1" x14ac:dyDescent="0.4">
      <c r="B63356"/>
      <c r="D63356"/>
    </row>
    <row r="63357" spans="2:4" hidden="1" x14ac:dyDescent="0.4">
      <c r="B63357"/>
      <c r="D63357"/>
    </row>
    <row r="63358" spans="2:4" hidden="1" x14ac:dyDescent="0.4">
      <c r="B63358"/>
      <c r="D63358"/>
    </row>
    <row r="63359" spans="2:4" hidden="1" x14ac:dyDescent="0.4">
      <c r="B63359"/>
      <c r="D63359"/>
    </row>
    <row r="63360" spans="2:4" hidden="1" x14ac:dyDescent="0.4">
      <c r="B63360"/>
      <c r="D63360"/>
    </row>
    <row r="63361" spans="2:4" hidden="1" x14ac:dyDescent="0.4">
      <c r="B63361"/>
      <c r="D63361"/>
    </row>
    <row r="63362" spans="2:4" hidden="1" x14ac:dyDescent="0.4">
      <c r="B63362"/>
      <c r="D63362"/>
    </row>
    <row r="63363" spans="2:4" hidden="1" x14ac:dyDescent="0.4">
      <c r="B63363"/>
      <c r="D63363"/>
    </row>
    <row r="63364" spans="2:4" hidden="1" x14ac:dyDescent="0.4">
      <c r="B63364"/>
      <c r="D63364"/>
    </row>
    <row r="63365" spans="2:4" hidden="1" x14ac:dyDescent="0.4">
      <c r="B63365"/>
      <c r="D63365"/>
    </row>
    <row r="63366" spans="2:4" hidden="1" x14ac:dyDescent="0.4">
      <c r="B63366"/>
      <c r="D63366"/>
    </row>
    <row r="63367" spans="2:4" hidden="1" x14ac:dyDescent="0.4">
      <c r="B63367"/>
      <c r="D63367"/>
    </row>
    <row r="63368" spans="2:4" hidden="1" x14ac:dyDescent="0.4">
      <c r="B63368"/>
      <c r="D63368"/>
    </row>
    <row r="63369" spans="2:4" hidden="1" x14ac:dyDescent="0.4">
      <c r="B63369"/>
      <c r="D63369"/>
    </row>
    <row r="63370" spans="2:4" hidden="1" x14ac:dyDescent="0.4">
      <c r="B63370"/>
      <c r="D63370"/>
    </row>
    <row r="63371" spans="2:4" hidden="1" x14ac:dyDescent="0.4">
      <c r="B63371"/>
      <c r="D63371"/>
    </row>
    <row r="63372" spans="2:4" hidden="1" x14ac:dyDescent="0.4">
      <c r="B63372"/>
      <c r="D63372"/>
    </row>
    <row r="63373" spans="2:4" hidden="1" x14ac:dyDescent="0.4">
      <c r="B63373"/>
      <c r="D63373"/>
    </row>
    <row r="63374" spans="2:4" hidden="1" x14ac:dyDescent="0.4">
      <c r="B63374"/>
      <c r="D63374"/>
    </row>
    <row r="63375" spans="2:4" hidden="1" x14ac:dyDescent="0.4">
      <c r="B63375"/>
      <c r="D63375"/>
    </row>
    <row r="63376" spans="2:4" hidden="1" x14ac:dyDescent="0.4">
      <c r="B63376"/>
      <c r="D63376"/>
    </row>
    <row r="63377" spans="2:4" hidden="1" x14ac:dyDescent="0.4">
      <c r="B63377"/>
      <c r="D63377"/>
    </row>
    <row r="63378" spans="2:4" hidden="1" x14ac:dyDescent="0.4">
      <c r="B63378"/>
      <c r="D63378"/>
    </row>
    <row r="63379" spans="2:4" hidden="1" x14ac:dyDescent="0.4">
      <c r="B63379"/>
      <c r="D63379"/>
    </row>
    <row r="63380" spans="2:4" hidden="1" x14ac:dyDescent="0.4">
      <c r="B63380"/>
      <c r="D63380"/>
    </row>
    <row r="63381" spans="2:4" hidden="1" x14ac:dyDescent="0.4">
      <c r="B63381"/>
      <c r="D63381"/>
    </row>
    <row r="63382" spans="2:4" hidden="1" x14ac:dyDescent="0.4">
      <c r="B63382"/>
      <c r="D63382"/>
    </row>
    <row r="63383" spans="2:4" hidden="1" x14ac:dyDescent="0.4">
      <c r="B63383"/>
      <c r="D63383"/>
    </row>
    <row r="63384" spans="2:4" hidden="1" x14ac:dyDescent="0.4">
      <c r="B63384"/>
      <c r="D63384"/>
    </row>
    <row r="63385" spans="2:4" hidden="1" x14ac:dyDescent="0.4">
      <c r="B63385"/>
      <c r="D63385"/>
    </row>
    <row r="63386" spans="2:4" hidden="1" x14ac:dyDescent="0.4">
      <c r="B63386"/>
      <c r="D63386"/>
    </row>
    <row r="63387" spans="2:4" hidden="1" x14ac:dyDescent="0.4">
      <c r="B63387"/>
      <c r="D63387"/>
    </row>
    <row r="63388" spans="2:4" hidden="1" x14ac:dyDescent="0.4">
      <c r="B63388"/>
      <c r="D63388"/>
    </row>
    <row r="63389" spans="2:4" hidden="1" x14ac:dyDescent="0.4">
      <c r="B63389"/>
      <c r="D63389"/>
    </row>
    <row r="63390" spans="2:4" hidden="1" x14ac:dyDescent="0.4">
      <c r="B63390"/>
      <c r="D63390"/>
    </row>
    <row r="63391" spans="2:4" hidden="1" x14ac:dyDescent="0.4">
      <c r="B63391"/>
      <c r="D63391"/>
    </row>
    <row r="63392" spans="2:4" hidden="1" x14ac:dyDescent="0.4">
      <c r="B63392"/>
      <c r="D63392"/>
    </row>
    <row r="63393" spans="2:4" hidden="1" x14ac:dyDescent="0.4">
      <c r="B63393"/>
      <c r="D63393"/>
    </row>
    <row r="63394" spans="2:4" hidden="1" x14ac:dyDescent="0.4">
      <c r="B63394"/>
      <c r="D63394"/>
    </row>
    <row r="63395" spans="2:4" hidden="1" x14ac:dyDescent="0.4">
      <c r="B63395"/>
      <c r="D63395"/>
    </row>
    <row r="63396" spans="2:4" hidden="1" x14ac:dyDescent="0.4">
      <c r="B63396"/>
      <c r="D63396"/>
    </row>
    <row r="63397" spans="2:4" hidden="1" x14ac:dyDescent="0.4">
      <c r="B63397"/>
      <c r="D63397"/>
    </row>
    <row r="63398" spans="2:4" hidden="1" x14ac:dyDescent="0.4">
      <c r="B63398"/>
      <c r="D63398"/>
    </row>
    <row r="63399" spans="2:4" hidden="1" x14ac:dyDescent="0.4">
      <c r="B63399"/>
      <c r="D63399"/>
    </row>
    <row r="63400" spans="2:4" hidden="1" x14ac:dyDescent="0.4">
      <c r="B63400"/>
      <c r="D63400"/>
    </row>
    <row r="63401" spans="2:4" hidden="1" x14ac:dyDescent="0.4">
      <c r="B63401"/>
      <c r="D63401"/>
    </row>
    <row r="63402" spans="2:4" hidden="1" x14ac:dyDescent="0.4">
      <c r="B63402"/>
      <c r="D63402"/>
    </row>
    <row r="63403" spans="2:4" hidden="1" x14ac:dyDescent="0.4">
      <c r="B63403"/>
      <c r="D63403"/>
    </row>
    <row r="63404" spans="2:4" hidden="1" x14ac:dyDescent="0.4">
      <c r="B63404"/>
      <c r="D63404"/>
    </row>
    <row r="63405" spans="2:4" hidden="1" x14ac:dyDescent="0.4">
      <c r="B63405"/>
      <c r="D63405"/>
    </row>
    <row r="63406" spans="2:4" hidden="1" x14ac:dyDescent="0.4">
      <c r="B63406"/>
      <c r="D63406"/>
    </row>
    <row r="63407" spans="2:4" hidden="1" x14ac:dyDescent="0.4">
      <c r="B63407"/>
      <c r="D63407"/>
    </row>
    <row r="63408" spans="2:4" hidden="1" x14ac:dyDescent="0.4">
      <c r="B63408"/>
      <c r="D63408"/>
    </row>
    <row r="63409" spans="2:4" hidden="1" x14ac:dyDescent="0.4">
      <c r="B63409"/>
      <c r="D63409"/>
    </row>
    <row r="63410" spans="2:4" hidden="1" x14ac:dyDescent="0.4">
      <c r="B63410"/>
      <c r="D63410"/>
    </row>
    <row r="63411" spans="2:4" hidden="1" x14ac:dyDescent="0.4">
      <c r="B63411"/>
      <c r="D63411"/>
    </row>
    <row r="63412" spans="2:4" hidden="1" x14ac:dyDescent="0.4">
      <c r="B63412"/>
      <c r="D63412"/>
    </row>
    <row r="63413" spans="2:4" hidden="1" x14ac:dyDescent="0.4">
      <c r="B63413"/>
      <c r="D63413"/>
    </row>
    <row r="63414" spans="2:4" hidden="1" x14ac:dyDescent="0.4">
      <c r="B63414"/>
      <c r="D63414"/>
    </row>
    <row r="63415" spans="2:4" hidden="1" x14ac:dyDescent="0.4">
      <c r="B63415"/>
      <c r="D63415"/>
    </row>
    <row r="63416" spans="2:4" hidden="1" x14ac:dyDescent="0.4">
      <c r="B63416"/>
      <c r="D63416"/>
    </row>
    <row r="63417" spans="2:4" hidden="1" x14ac:dyDescent="0.4">
      <c r="B63417"/>
      <c r="D63417"/>
    </row>
    <row r="63418" spans="2:4" hidden="1" x14ac:dyDescent="0.4">
      <c r="B63418"/>
      <c r="D63418"/>
    </row>
    <row r="63419" spans="2:4" hidden="1" x14ac:dyDescent="0.4">
      <c r="B63419"/>
      <c r="D63419"/>
    </row>
    <row r="63420" spans="2:4" hidden="1" x14ac:dyDescent="0.4">
      <c r="B63420"/>
      <c r="D63420"/>
    </row>
    <row r="63421" spans="2:4" hidden="1" x14ac:dyDescent="0.4">
      <c r="B63421"/>
      <c r="D63421"/>
    </row>
    <row r="63422" spans="2:4" hidden="1" x14ac:dyDescent="0.4">
      <c r="B63422"/>
      <c r="D63422"/>
    </row>
    <row r="63423" spans="2:4" hidden="1" x14ac:dyDescent="0.4">
      <c r="B63423"/>
      <c r="D63423"/>
    </row>
    <row r="63424" spans="2:4" hidden="1" x14ac:dyDescent="0.4">
      <c r="B63424"/>
      <c r="D63424"/>
    </row>
    <row r="63425" spans="2:4" hidden="1" x14ac:dyDescent="0.4">
      <c r="B63425"/>
      <c r="D63425"/>
    </row>
    <row r="63426" spans="2:4" hidden="1" x14ac:dyDescent="0.4">
      <c r="B63426"/>
      <c r="D63426"/>
    </row>
    <row r="63427" spans="2:4" hidden="1" x14ac:dyDescent="0.4">
      <c r="B63427"/>
      <c r="D63427"/>
    </row>
    <row r="63428" spans="2:4" hidden="1" x14ac:dyDescent="0.4">
      <c r="B63428"/>
      <c r="D63428"/>
    </row>
    <row r="63429" spans="2:4" hidden="1" x14ac:dyDescent="0.4">
      <c r="B63429"/>
      <c r="D63429"/>
    </row>
    <row r="63430" spans="2:4" hidden="1" x14ac:dyDescent="0.4">
      <c r="B63430"/>
      <c r="D63430"/>
    </row>
    <row r="63431" spans="2:4" hidden="1" x14ac:dyDescent="0.4">
      <c r="B63431"/>
      <c r="D63431"/>
    </row>
    <row r="63432" spans="2:4" hidden="1" x14ac:dyDescent="0.4">
      <c r="B63432"/>
      <c r="D63432"/>
    </row>
    <row r="63433" spans="2:4" hidden="1" x14ac:dyDescent="0.4">
      <c r="B63433"/>
      <c r="D63433"/>
    </row>
    <row r="63434" spans="2:4" hidden="1" x14ac:dyDescent="0.4">
      <c r="B63434"/>
      <c r="D63434"/>
    </row>
    <row r="63435" spans="2:4" hidden="1" x14ac:dyDescent="0.4">
      <c r="B63435"/>
      <c r="D63435"/>
    </row>
    <row r="63436" spans="2:4" hidden="1" x14ac:dyDescent="0.4">
      <c r="B63436"/>
      <c r="D63436"/>
    </row>
    <row r="63437" spans="2:4" hidden="1" x14ac:dyDescent="0.4">
      <c r="B63437"/>
      <c r="D63437"/>
    </row>
    <row r="63438" spans="2:4" hidden="1" x14ac:dyDescent="0.4">
      <c r="B63438"/>
      <c r="D63438"/>
    </row>
    <row r="63439" spans="2:4" hidden="1" x14ac:dyDescent="0.4">
      <c r="B63439"/>
      <c r="D63439"/>
    </row>
    <row r="63440" spans="2:4" hidden="1" x14ac:dyDescent="0.4">
      <c r="B63440"/>
      <c r="D63440"/>
    </row>
    <row r="63441" spans="2:4" hidden="1" x14ac:dyDescent="0.4">
      <c r="B63441"/>
      <c r="D63441"/>
    </row>
    <row r="63442" spans="2:4" hidden="1" x14ac:dyDescent="0.4">
      <c r="B63442"/>
      <c r="D63442"/>
    </row>
    <row r="63443" spans="2:4" hidden="1" x14ac:dyDescent="0.4">
      <c r="B63443"/>
      <c r="D63443"/>
    </row>
    <row r="63444" spans="2:4" hidden="1" x14ac:dyDescent="0.4">
      <c r="B63444"/>
      <c r="D63444"/>
    </row>
    <row r="63445" spans="2:4" hidden="1" x14ac:dyDescent="0.4">
      <c r="B63445"/>
      <c r="D63445"/>
    </row>
    <row r="63446" spans="2:4" hidden="1" x14ac:dyDescent="0.4">
      <c r="B63446"/>
      <c r="D63446"/>
    </row>
    <row r="63447" spans="2:4" hidden="1" x14ac:dyDescent="0.4">
      <c r="B63447"/>
      <c r="D63447"/>
    </row>
    <row r="63448" spans="2:4" hidden="1" x14ac:dyDescent="0.4">
      <c r="B63448"/>
      <c r="D63448"/>
    </row>
    <row r="63449" spans="2:4" hidden="1" x14ac:dyDescent="0.4">
      <c r="B63449"/>
      <c r="D63449"/>
    </row>
    <row r="63450" spans="2:4" hidden="1" x14ac:dyDescent="0.4">
      <c r="B63450"/>
      <c r="D63450"/>
    </row>
    <row r="63451" spans="2:4" hidden="1" x14ac:dyDescent="0.4">
      <c r="B63451"/>
      <c r="D63451"/>
    </row>
    <row r="63452" spans="2:4" hidden="1" x14ac:dyDescent="0.4">
      <c r="B63452"/>
      <c r="D63452"/>
    </row>
    <row r="63453" spans="2:4" hidden="1" x14ac:dyDescent="0.4">
      <c r="B63453"/>
      <c r="D63453"/>
    </row>
    <row r="63454" spans="2:4" hidden="1" x14ac:dyDescent="0.4">
      <c r="B63454"/>
      <c r="D63454"/>
    </row>
    <row r="63455" spans="2:4" hidden="1" x14ac:dyDescent="0.4">
      <c r="B63455"/>
      <c r="D63455"/>
    </row>
    <row r="63456" spans="2:4" hidden="1" x14ac:dyDescent="0.4">
      <c r="B63456"/>
      <c r="D63456"/>
    </row>
    <row r="63457" spans="2:4" hidden="1" x14ac:dyDescent="0.4">
      <c r="B63457"/>
      <c r="D63457"/>
    </row>
    <row r="63458" spans="2:4" hidden="1" x14ac:dyDescent="0.4">
      <c r="B63458"/>
      <c r="D63458"/>
    </row>
    <row r="63459" spans="2:4" hidden="1" x14ac:dyDescent="0.4">
      <c r="B63459"/>
      <c r="D63459"/>
    </row>
    <row r="63460" spans="2:4" hidden="1" x14ac:dyDescent="0.4">
      <c r="B63460"/>
      <c r="D63460"/>
    </row>
    <row r="63461" spans="2:4" hidden="1" x14ac:dyDescent="0.4">
      <c r="B63461"/>
      <c r="D63461"/>
    </row>
    <row r="63462" spans="2:4" hidden="1" x14ac:dyDescent="0.4">
      <c r="B63462"/>
      <c r="D63462"/>
    </row>
    <row r="63463" spans="2:4" hidden="1" x14ac:dyDescent="0.4">
      <c r="B63463"/>
      <c r="D63463"/>
    </row>
    <row r="63464" spans="2:4" hidden="1" x14ac:dyDescent="0.4">
      <c r="B63464"/>
      <c r="D63464"/>
    </row>
    <row r="63465" spans="2:4" hidden="1" x14ac:dyDescent="0.4">
      <c r="B63465"/>
      <c r="D63465"/>
    </row>
    <row r="63466" spans="2:4" hidden="1" x14ac:dyDescent="0.4">
      <c r="B63466"/>
      <c r="D63466"/>
    </row>
    <row r="63467" spans="2:4" hidden="1" x14ac:dyDescent="0.4">
      <c r="B63467"/>
      <c r="D63467"/>
    </row>
    <row r="63468" spans="2:4" hidden="1" x14ac:dyDescent="0.4">
      <c r="B63468"/>
      <c r="D63468"/>
    </row>
    <row r="63469" spans="2:4" hidden="1" x14ac:dyDescent="0.4">
      <c r="B63469"/>
      <c r="D63469"/>
    </row>
    <row r="63470" spans="2:4" hidden="1" x14ac:dyDescent="0.4">
      <c r="B63470"/>
      <c r="D63470"/>
    </row>
    <row r="63471" spans="2:4" hidden="1" x14ac:dyDescent="0.4">
      <c r="B63471"/>
      <c r="D63471"/>
    </row>
    <row r="63472" spans="2:4" hidden="1" x14ac:dyDescent="0.4">
      <c r="B63472"/>
      <c r="D63472"/>
    </row>
    <row r="63473" spans="2:4" hidden="1" x14ac:dyDescent="0.4">
      <c r="B63473"/>
      <c r="D63473"/>
    </row>
    <row r="63474" spans="2:4" hidden="1" x14ac:dyDescent="0.4">
      <c r="B63474"/>
      <c r="D63474"/>
    </row>
    <row r="63475" spans="2:4" hidden="1" x14ac:dyDescent="0.4">
      <c r="B63475"/>
      <c r="D63475"/>
    </row>
    <row r="63476" spans="2:4" hidden="1" x14ac:dyDescent="0.4">
      <c r="B63476"/>
      <c r="D63476"/>
    </row>
    <row r="63477" spans="2:4" hidden="1" x14ac:dyDescent="0.4">
      <c r="B63477"/>
      <c r="D63477"/>
    </row>
    <row r="63478" spans="2:4" hidden="1" x14ac:dyDescent="0.4">
      <c r="B63478"/>
      <c r="D63478"/>
    </row>
    <row r="63479" spans="2:4" hidden="1" x14ac:dyDescent="0.4">
      <c r="B63479"/>
      <c r="D63479"/>
    </row>
    <row r="63480" spans="2:4" hidden="1" x14ac:dyDescent="0.4">
      <c r="B63480"/>
      <c r="D63480"/>
    </row>
    <row r="63481" spans="2:4" hidden="1" x14ac:dyDescent="0.4">
      <c r="B63481"/>
      <c r="D63481"/>
    </row>
    <row r="63482" spans="2:4" hidden="1" x14ac:dyDescent="0.4">
      <c r="B63482"/>
      <c r="D63482"/>
    </row>
    <row r="63483" spans="2:4" hidden="1" x14ac:dyDescent="0.4">
      <c r="B63483"/>
      <c r="D63483"/>
    </row>
    <row r="63484" spans="2:4" hidden="1" x14ac:dyDescent="0.4">
      <c r="B63484"/>
      <c r="D63484"/>
    </row>
    <row r="63485" spans="2:4" hidden="1" x14ac:dyDescent="0.4">
      <c r="B63485"/>
      <c r="D63485"/>
    </row>
    <row r="63486" spans="2:4" hidden="1" x14ac:dyDescent="0.4">
      <c r="B63486"/>
      <c r="D63486"/>
    </row>
    <row r="63487" spans="2:4" hidden="1" x14ac:dyDescent="0.4">
      <c r="B63487"/>
      <c r="D63487"/>
    </row>
    <row r="63488" spans="2:4" hidden="1" x14ac:dyDescent="0.4">
      <c r="B63488"/>
      <c r="D63488"/>
    </row>
    <row r="63489" spans="2:4" hidden="1" x14ac:dyDescent="0.4">
      <c r="B63489"/>
      <c r="D63489"/>
    </row>
    <row r="63490" spans="2:4" hidden="1" x14ac:dyDescent="0.4">
      <c r="B63490"/>
      <c r="D63490"/>
    </row>
    <row r="63491" spans="2:4" hidden="1" x14ac:dyDescent="0.4">
      <c r="B63491"/>
      <c r="D63491"/>
    </row>
    <row r="63492" spans="2:4" hidden="1" x14ac:dyDescent="0.4">
      <c r="B63492"/>
      <c r="D63492"/>
    </row>
    <row r="63493" spans="2:4" hidden="1" x14ac:dyDescent="0.4">
      <c r="B63493"/>
      <c r="D63493"/>
    </row>
    <row r="63494" spans="2:4" hidden="1" x14ac:dyDescent="0.4">
      <c r="B63494"/>
      <c r="D63494"/>
    </row>
    <row r="63495" spans="2:4" hidden="1" x14ac:dyDescent="0.4">
      <c r="B63495"/>
      <c r="D63495"/>
    </row>
    <row r="63496" spans="2:4" hidden="1" x14ac:dyDescent="0.4">
      <c r="B63496"/>
      <c r="D63496"/>
    </row>
    <row r="63497" spans="2:4" hidden="1" x14ac:dyDescent="0.4">
      <c r="B63497"/>
      <c r="D63497"/>
    </row>
    <row r="63498" spans="2:4" hidden="1" x14ac:dyDescent="0.4">
      <c r="B63498"/>
      <c r="D63498"/>
    </row>
    <row r="63499" spans="2:4" hidden="1" x14ac:dyDescent="0.4">
      <c r="B63499"/>
      <c r="D63499"/>
    </row>
    <row r="63500" spans="2:4" hidden="1" x14ac:dyDescent="0.4">
      <c r="B63500"/>
      <c r="D63500"/>
    </row>
    <row r="63501" spans="2:4" hidden="1" x14ac:dyDescent="0.4">
      <c r="B63501"/>
      <c r="D63501"/>
    </row>
    <row r="63502" spans="2:4" hidden="1" x14ac:dyDescent="0.4">
      <c r="B63502"/>
      <c r="D63502"/>
    </row>
    <row r="63503" spans="2:4" hidden="1" x14ac:dyDescent="0.4">
      <c r="B63503"/>
      <c r="D63503"/>
    </row>
    <row r="63504" spans="2:4" hidden="1" x14ac:dyDescent="0.4">
      <c r="B63504"/>
      <c r="D63504"/>
    </row>
    <row r="63505" spans="2:4" hidden="1" x14ac:dyDescent="0.4">
      <c r="B63505"/>
      <c r="D63505"/>
    </row>
    <row r="63506" spans="2:4" hidden="1" x14ac:dyDescent="0.4">
      <c r="B63506"/>
      <c r="D63506"/>
    </row>
    <row r="63507" spans="2:4" hidden="1" x14ac:dyDescent="0.4">
      <c r="B63507"/>
      <c r="D63507"/>
    </row>
    <row r="63508" spans="2:4" hidden="1" x14ac:dyDescent="0.4">
      <c r="B63508"/>
      <c r="D63508"/>
    </row>
    <row r="63509" spans="2:4" hidden="1" x14ac:dyDescent="0.4">
      <c r="B63509"/>
      <c r="D63509"/>
    </row>
    <row r="63510" spans="2:4" hidden="1" x14ac:dyDescent="0.4">
      <c r="B63510"/>
      <c r="D63510"/>
    </row>
    <row r="63511" spans="2:4" hidden="1" x14ac:dyDescent="0.4">
      <c r="B63511"/>
      <c r="D63511"/>
    </row>
    <row r="63512" spans="2:4" hidden="1" x14ac:dyDescent="0.4">
      <c r="B63512"/>
      <c r="D63512"/>
    </row>
    <row r="63513" spans="2:4" hidden="1" x14ac:dyDescent="0.4">
      <c r="B63513"/>
      <c r="D63513"/>
    </row>
    <row r="63514" spans="2:4" hidden="1" x14ac:dyDescent="0.4">
      <c r="B63514"/>
      <c r="D63514"/>
    </row>
    <row r="63515" spans="2:4" hidden="1" x14ac:dyDescent="0.4">
      <c r="B63515"/>
      <c r="D63515"/>
    </row>
    <row r="63516" spans="2:4" hidden="1" x14ac:dyDescent="0.4">
      <c r="B63516"/>
      <c r="D63516"/>
    </row>
    <row r="63517" spans="2:4" hidden="1" x14ac:dyDescent="0.4">
      <c r="B63517"/>
      <c r="D63517"/>
    </row>
    <row r="63518" spans="2:4" hidden="1" x14ac:dyDescent="0.4">
      <c r="B63518"/>
      <c r="D63518"/>
    </row>
    <row r="63519" spans="2:4" hidden="1" x14ac:dyDescent="0.4">
      <c r="B63519"/>
      <c r="D63519"/>
    </row>
    <row r="63520" spans="2:4" hidden="1" x14ac:dyDescent="0.4">
      <c r="B63520"/>
      <c r="D63520"/>
    </row>
    <row r="63521" spans="2:4" hidden="1" x14ac:dyDescent="0.4">
      <c r="B63521"/>
      <c r="D63521"/>
    </row>
    <row r="63522" spans="2:4" hidden="1" x14ac:dyDescent="0.4">
      <c r="B63522"/>
      <c r="D63522"/>
    </row>
    <row r="63523" spans="2:4" hidden="1" x14ac:dyDescent="0.4">
      <c r="B63523"/>
      <c r="D63523"/>
    </row>
    <row r="63524" spans="2:4" hidden="1" x14ac:dyDescent="0.4">
      <c r="B63524"/>
      <c r="D63524"/>
    </row>
    <row r="63525" spans="2:4" hidden="1" x14ac:dyDescent="0.4">
      <c r="B63525"/>
      <c r="D63525"/>
    </row>
    <row r="63526" spans="2:4" hidden="1" x14ac:dyDescent="0.4">
      <c r="B63526"/>
      <c r="D63526"/>
    </row>
    <row r="63527" spans="2:4" hidden="1" x14ac:dyDescent="0.4">
      <c r="B63527"/>
      <c r="D63527"/>
    </row>
    <row r="63528" spans="2:4" hidden="1" x14ac:dyDescent="0.4">
      <c r="B63528"/>
      <c r="D63528"/>
    </row>
    <row r="63529" spans="2:4" hidden="1" x14ac:dyDescent="0.4">
      <c r="B63529"/>
      <c r="D63529"/>
    </row>
    <row r="63530" spans="2:4" hidden="1" x14ac:dyDescent="0.4">
      <c r="B63530"/>
      <c r="D63530"/>
    </row>
    <row r="63531" spans="2:4" hidden="1" x14ac:dyDescent="0.4">
      <c r="B63531"/>
      <c r="D63531"/>
    </row>
    <row r="63532" spans="2:4" hidden="1" x14ac:dyDescent="0.4">
      <c r="B63532"/>
      <c r="D63532"/>
    </row>
    <row r="63533" spans="2:4" hidden="1" x14ac:dyDescent="0.4">
      <c r="B63533"/>
      <c r="D63533"/>
    </row>
    <row r="63534" spans="2:4" hidden="1" x14ac:dyDescent="0.4">
      <c r="B63534"/>
      <c r="D63534"/>
    </row>
    <row r="63535" spans="2:4" hidden="1" x14ac:dyDescent="0.4">
      <c r="B63535"/>
      <c r="D63535"/>
    </row>
    <row r="63536" spans="2:4" hidden="1" x14ac:dyDescent="0.4">
      <c r="B63536"/>
      <c r="D63536"/>
    </row>
    <row r="63537" spans="2:4" hidden="1" x14ac:dyDescent="0.4">
      <c r="B63537"/>
      <c r="D63537"/>
    </row>
    <row r="63538" spans="2:4" hidden="1" x14ac:dyDescent="0.4">
      <c r="B63538"/>
      <c r="D63538"/>
    </row>
    <row r="63539" spans="2:4" hidden="1" x14ac:dyDescent="0.4">
      <c r="B63539"/>
      <c r="D63539"/>
    </row>
    <row r="63540" spans="2:4" hidden="1" x14ac:dyDescent="0.4">
      <c r="B63540"/>
      <c r="D63540"/>
    </row>
    <row r="63541" spans="2:4" hidden="1" x14ac:dyDescent="0.4">
      <c r="B63541"/>
      <c r="D63541"/>
    </row>
    <row r="63542" spans="2:4" hidden="1" x14ac:dyDescent="0.4">
      <c r="B63542"/>
      <c r="D63542"/>
    </row>
    <row r="63543" spans="2:4" hidden="1" x14ac:dyDescent="0.4">
      <c r="B63543"/>
      <c r="D63543"/>
    </row>
    <row r="63544" spans="2:4" hidden="1" x14ac:dyDescent="0.4">
      <c r="B63544"/>
      <c r="D63544"/>
    </row>
    <row r="63545" spans="2:4" hidden="1" x14ac:dyDescent="0.4">
      <c r="B63545"/>
      <c r="D63545"/>
    </row>
    <row r="63546" spans="2:4" hidden="1" x14ac:dyDescent="0.4">
      <c r="B63546"/>
      <c r="D63546"/>
    </row>
    <row r="63547" spans="2:4" hidden="1" x14ac:dyDescent="0.4">
      <c r="B63547"/>
      <c r="D63547"/>
    </row>
    <row r="63548" spans="2:4" hidden="1" x14ac:dyDescent="0.4">
      <c r="B63548"/>
      <c r="D63548"/>
    </row>
    <row r="63549" spans="2:4" hidden="1" x14ac:dyDescent="0.4">
      <c r="B63549"/>
      <c r="D63549"/>
    </row>
    <row r="63550" spans="2:4" hidden="1" x14ac:dyDescent="0.4">
      <c r="B63550"/>
      <c r="D63550"/>
    </row>
    <row r="63551" spans="2:4" hidden="1" x14ac:dyDescent="0.4">
      <c r="B63551"/>
      <c r="D63551"/>
    </row>
    <row r="63552" spans="2:4" hidden="1" x14ac:dyDescent="0.4">
      <c r="B63552"/>
      <c r="D63552"/>
    </row>
    <row r="63553" spans="2:4" hidden="1" x14ac:dyDescent="0.4">
      <c r="B63553"/>
      <c r="D63553"/>
    </row>
    <row r="63554" spans="2:4" hidden="1" x14ac:dyDescent="0.4">
      <c r="B63554"/>
      <c r="D63554"/>
    </row>
    <row r="63555" spans="2:4" hidden="1" x14ac:dyDescent="0.4">
      <c r="B63555"/>
      <c r="D63555"/>
    </row>
    <row r="63556" spans="2:4" hidden="1" x14ac:dyDescent="0.4">
      <c r="B63556"/>
      <c r="D63556"/>
    </row>
    <row r="63557" spans="2:4" hidden="1" x14ac:dyDescent="0.4">
      <c r="B63557"/>
      <c r="D63557"/>
    </row>
    <row r="63558" spans="2:4" hidden="1" x14ac:dyDescent="0.4">
      <c r="B63558"/>
      <c r="D63558"/>
    </row>
    <row r="63559" spans="2:4" hidden="1" x14ac:dyDescent="0.4">
      <c r="B63559"/>
      <c r="D63559"/>
    </row>
    <row r="63560" spans="2:4" hidden="1" x14ac:dyDescent="0.4">
      <c r="B63560"/>
      <c r="D63560"/>
    </row>
    <row r="63561" spans="2:4" hidden="1" x14ac:dyDescent="0.4">
      <c r="B63561"/>
      <c r="D63561"/>
    </row>
    <row r="63562" spans="2:4" hidden="1" x14ac:dyDescent="0.4">
      <c r="B63562"/>
      <c r="D63562"/>
    </row>
    <row r="63563" spans="2:4" hidden="1" x14ac:dyDescent="0.4">
      <c r="B63563"/>
      <c r="D63563"/>
    </row>
    <row r="63564" spans="2:4" hidden="1" x14ac:dyDescent="0.4">
      <c r="B63564"/>
      <c r="D63564"/>
    </row>
    <row r="63565" spans="2:4" hidden="1" x14ac:dyDescent="0.4">
      <c r="B63565"/>
      <c r="D63565"/>
    </row>
    <row r="63566" spans="2:4" hidden="1" x14ac:dyDescent="0.4">
      <c r="B63566"/>
      <c r="D63566"/>
    </row>
    <row r="63567" spans="2:4" hidden="1" x14ac:dyDescent="0.4">
      <c r="B63567"/>
      <c r="D63567"/>
    </row>
    <row r="63568" spans="2:4" hidden="1" x14ac:dyDescent="0.4">
      <c r="B63568"/>
      <c r="D63568"/>
    </row>
    <row r="63569" spans="2:4" hidden="1" x14ac:dyDescent="0.4">
      <c r="B63569"/>
      <c r="D63569"/>
    </row>
    <row r="63570" spans="2:4" hidden="1" x14ac:dyDescent="0.4">
      <c r="B63570"/>
      <c r="D63570"/>
    </row>
    <row r="63571" spans="2:4" hidden="1" x14ac:dyDescent="0.4">
      <c r="B63571"/>
      <c r="D63571"/>
    </row>
    <row r="63572" spans="2:4" hidden="1" x14ac:dyDescent="0.4">
      <c r="B63572"/>
      <c r="D63572"/>
    </row>
    <row r="63573" spans="2:4" hidden="1" x14ac:dyDescent="0.4">
      <c r="B63573"/>
      <c r="D63573"/>
    </row>
    <row r="63574" spans="2:4" hidden="1" x14ac:dyDescent="0.4">
      <c r="B63574"/>
      <c r="D63574"/>
    </row>
    <row r="63575" spans="2:4" hidden="1" x14ac:dyDescent="0.4">
      <c r="B63575"/>
      <c r="D63575"/>
    </row>
    <row r="63576" spans="2:4" hidden="1" x14ac:dyDescent="0.4">
      <c r="B63576"/>
      <c r="D63576"/>
    </row>
    <row r="63577" spans="2:4" hidden="1" x14ac:dyDescent="0.4">
      <c r="B63577"/>
      <c r="D63577"/>
    </row>
    <row r="63578" spans="2:4" hidden="1" x14ac:dyDescent="0.4">
      <c r="B63578"/>
      <c r="D63578"/>
    </row>
    <row r="63579" spans="2:4" hidden="1" x14ac:dyDescent="0.4">
      <c r="B63579"/>
      <c r="D63579"/>
    </row>
    <row r="63580" spans="2:4" hidden="1" x14ac:dyDescent="0.4">
      <c r="B63580"/>
      <c r="D63580"/>
    </row>
    <row r="63581" spans="2:4" hidden="1" x14ac:dyDescent="0.4">
      <c r="B63581"/>
      <c r="D63581"/>
    </row>
    <row r="63582" spans="2:4" hidden="1" x14ac:dyDescent="0.4">
      <c r="B63582"/>
      <c r="D63582"/>
    </row>
    <row r="63583" spans="2:4" hidden="1" x14ac:dyDescent="0.4">
      <c r="B63583"/>
      <c r="D63583"/>
    </row>
    <row r="63584" spans="2:4" hidden="1" x14ac:dyDescent="0.4">
      <c r="B63584"/>
      <c r="D63584"/>
    </row>
    <row r="63585" spans="2:4" hidden="1" x14ac:dyDescent="0.4">
      <c r="B63585"/>
      <c r="D63585"/>
    </row>
    <row r="63586" spans="2:4" hidden="1" x14ac:dyDescent="0.4">
      <c r="B63586"/>
      <c r="D63586"/>
    </row>
    <row r="63587" spans="2:4" hidden="1" x14ac:dyDescent="0.4">
      <c r="B63587"/>
      <c r="D63587"/>
    </row>
    <row r="63588" spans="2:4" hidden="1" x14ac:dyDescent="0.4">
      <c r="B63588"/>
      <c r="D63588"/>
    </row>
    <row r="63589" spans="2:4" hidden="1" x14ac:dyDescent="0.4">
      <c r="B63589"/>
      <c r="D63589"/>
    </row>
    <row r="63590" spans="2:4" hidden="1" x14ac:dyDescent="0.4">
      <c r="B63590"/>
      <c r="D63590"/>
    </row>
    <row r="63591" spans="2:4" hidden="1" x14ac:dyDescent="0.4">
      <c r="B63591"/>
      <c r="D63591"/>
    </row>
    <row r="63592" spans="2:4" hidden="1" x14ac:dyDescent="0.4">
      <c r="B63592"/>
      <c r="D63592"/>
    </row>
    <row r="63593" spans="2:4" hidden="1" x14ac:dyDescent="0.4">
      <c r="B63593"/>
      <c r="D63593"/>
    </row>
    <row r="63594" spans="2:4" hidden="1" x14ac:dyDescent="0.4">
      <c r="B63594"/>
      <c r="D63594"/>
    </row>
    <row r="63595" spans="2:4" hidden="1" x14ac:dyDescent="0.4">
      <c r="B63595"/>
      <c r="D63595"/>
    </row>
    <row r="63596" spans="2:4" hidden="1" x14ac:dyDescent="0.4">
      <c r="B63596"/>
      <c r="D63596"/>
    </row>
    <row r="63597" spans="2:4" hidden="1" x14ac:dyDescent="0.4">
      <c r="B63597"/>
      <c r="D63597"/>
    </row>
    <row r="63598" spans="2:4" hidden="1" x14ac:dyDescent="0.4">
      <c r="B63598"/>
      <c r="D63598"/>
    </row>
    <row r="63599" spans="2:4" hidden="1" x14ac:dyDescent="0.4">
      <c r="B63599"/>
      <c r="D63599"/>
    </row>
    <row r="63600" spans="2:4" hidden="1" x14ac:dyDescent="0.4">
      <c r="B63600"/>
      <c r="D63600"/>
    </row>
    <row r="63601" spans="2:4" hidden="1" x14ac:dyDescent="0.4">
      <c r="B63601"/>
      <c r="D63601"/>
    </row>
    <row r="63602" spans="2:4" hidden="1" x14ac:dyDescent="0.4">
      <c r="B63602"/>
      <c r="D63602"/>
    </row>
    <row r="63603" spans="2:4" hidden="1" x14ac:dyDescent="0.4">
      <c r="B63603"/>
      <c r="D63603"/>
    </row>
    <row r="63604" spans="2:4" hidden="1" x14ac:dyDescent="0.4">
      <c r="B63604"/>
      <c r="D63604"/>
    </row>
    <row r="63605" spans="2:4" hidden="1" x14ac:dyDescent="0.4">
      <c r="B63605"/>
      <c r="D63605"/>
    </row>
    <row r="63606" spans="2:4" hidden="1" x14ac:dyDescent="0.4">
      <c r="B63606"/>
      <c r="D63606"/>
    </row>
    <row r="63607" spans="2:4" hidden="1" x14ac:dyDescent="0.4">
      <c r="B63607"/>
      <c r="D63607"/>
    </row>
    <row r="63608" spans="2:4" hidden="1" x14ac:dyDescent="0.4">
      <c r="B63608"/>
      <c r="D63608"/>
    </row>
    <row r="63609" spans="2:4" hidden="1" x14ac:dyDescent="0.4">
      <c r="B63609"/>
      <c r="D63609"/>
    </row>
    <row r="63610" spans="2:4" hidden="1" x14ac:dyDescent="0.4">
      <c r="B63610"/>
      <c r="D63610"/>
    </row>
    <row r="63611" spans="2:4" hidden="1" x14ac:dyDescent="0.4">
      <c r="B63611"/>
      <c r="D63611"/>
    </row>
    <row r="63612" spans="2:4" hidden="1" x14ac:dyDescent="0.4">
      <c r="B63612"/>
      <c r="D63612"/>
    </row>
    <row r="63613" spans="2:4" hidden="1" x14ac:dyDescent="0.4">
      <c r="B63613"/>
      <c r="D63613"/>
    </row>
    <row r="63614" spans="2:4" hidden="1" x14ac:dyDescent="0.4">
      <c r="B63614"/>
      <c r="D63614"/>
    </row>
    <row r="63615" spans="2:4" hidden="1" x14ac:dyDescent="0.4">
      <c r="B63615"/>
      <c r="D63615"/>
    </row>
    <row r="63616" spans="2:4" hidden="1" x14ac:dyDescent="0.4">
      <c r="B63616"/>
      <c r="D63616"/>
    </row>
    <row r="63617" spans="2:4" hidden="1" x14ac:dyDescent="0.4">
      <c r="B63617"/>
      <c r="D63617"/>
    </row>
    <row r="63618" spans="2:4" hidden="1" x14ac:dyDescent="0.4">
      <c r="B63618"/>
      <c r="D63618"/>
    </row>
    <row r="63619" spans="2:4" hidden="1" x14ac:dyDescent="0.4">
      <c r="B63619"/>
      <c r="D63619"/>
    </row>
    <row r="63620" spans="2:4" hidden="1" x14ac:dyDescent="0.4">
      <c r="B63620"/>
      <c r="D63620"/>
    </row>
    <row r="63621" spans="2:4" hidden="1" x14ac:dyDescent="0.4">
      <c r="B63621"/>
      <c r="D63621"/>
    </row>
    <row r="63622" spans="2:4" hidden="1" x14ac:dyDescent="0.4">
      <c r="B63622"/>
      <c r="D63622"/>
    </row>
    <row r="63623" spans="2:4" hidden="1" x14ac:dyDescent="0.4">
      <c r="B63623"/>
      <c r="D63623"/>
    </row>
    <row r="63624" spans="2:4" hidden="1" x14ac:dyDescent="0.4">
      <c r="B63624"/>
      <c r="D63624"/>
    </row>
    <row r="63625" spans="2:4" hidden="1" x14ac:dyDescent="0.4">
      <c r="B63625"/>
      <c r="D63625"/>
    </row>
    <row r="63626" spans="2:4" hidden="1" x14ac:dyDescent="0.4">
      <c r="B63626"/>
      <c r="D63626"/>
    </row>
    <row r="63627" spans="2:4" hidden="1" x14ac:dyDescent="0.4">
      <c r="B63627"/>
      <c r="D63627"/>
    </row>
    <row r="63628" spans="2:4" hidden="1" x14ac:dyDescent="0.4">
      <c r="B63628"/>
      <c r="D63628"/>
    </row>
    <row r="63629" spans="2:4" hidden="1" x14ac:dyDescent="0.4">
      <c r="B63629"/>
      <c r="D63629"/>
    </row>
    <row r="63630" spans="2:4" hidden="1" x14ac:dyDescent="0.4">
      <c r="B63630"/>
      <c r="D63630"/>
    </row>
    <row r="63631" spans="2:4" hidden="1" x14ac:dyDescent="0.4">
      <c r="B63631"/>
      <c r="D63631"/>
    </row>
    <row r="63632" spans="2:4" hidden="1" x14ac:dyDescent="0.4">
      <c r="B63632"/>
      <c r="D63632"/>
    </row>
    <row r="63633" spans="2:4" hidden="1" x14ac:dyDescent="0.4">
      <c r="B63633"/>
      <c r="D63633"/>
    </row>
    <row r="63634" spans="2:4" hidden="1" x14ac:dyDescent="0.4">
      <c r="B63634"/>
      <c r="D63634"/>
    </row>
    <row r="63635" spans="2:4" hidden="1" x14ac:dyDescent="0.4">
      <c r="B63635"/>
      <c r="D63635"/>
    </row>
    <row r="63636" spans="2:4" hidden="1" x14ac:dyDescent="0.4">
      <c r="B63636"/>
      <c r="D63636"/>
    </row>
    <row r="63637" spans="2:4" hidden="1" x14ac:dyDescent="0.4">
      <c r="B63637"/>
      <c r="D63637"/>
    </row>
    <row r="63638" spans="2:4" hidden="1" x14ac:dyDescent="0.4">
      <c r="B63638"/>
      <c r="D63638"/>
    </row>
    <row r="63639" spans="2:4" hidden="1" x14ac:dyDescent="0.4">
      <c r="B63639"/>
      <c r="D63639"/>
    </row>
    <row r="63640" spans="2:4" hidden="1" x14ac:dyDescent="0.4">
      <c r="B63640"/>
      <c r="D63640"/>
    </row>
    <row r="63641" spans="2:4" hidden="1" x14ac:dyDescent="0.4">
      <c r="B63641"/>
      <c r="D63641"/>
    </row>
    <row r="63642" spans="2:4" hidden="1" x14ac:dyDescent="0.4">
      <c r="B63642"/>
      <c r="D63642"/>
    </row>
    <row r="63643" spans="2:4" hidden="1" x14ac:dyDescent="0.4">
      <c r="B63643"/>
      <c r="D63643"/>
    </row>
    <row r="63644" spans="2:4" hidden="1" x14ac:dyDescent="0.4">
      <c r="B63644"/>
      <c r="D63644"/>
    </row>
    <row r="63645" spans="2:4" hidden="1" x14ac:dyDescent="0.4">
      <c r="B63645"/>
      <c r="D63645"/>
    </row>
    <row r="63646" spans="2:4" hidden="1" x14ac:dyDescent="0.4">
      <c r="B63646"/>
      <c r="D63646"/>
    </row>
    <row r="63647" spans="2:4" hidden="1" x14ac:dyDescent="0.4">
      <c r="B63647"/>
      <c r="D63647"/>
    </row>
    <row r="63648" spans="2:4" hidden="1" x14ac:dyDescent="0.4">
      <c r="B63648"/>
      <c r="D63648"/>
    </row>
    <row r="63649" spans="2:4" hidden="1" x14ac:dyDescent="0.4">
      <c r="B63649"/>
      <c r="D63649"/>
    </row>
    <row r="63650" spans="2:4" hidden="1" x14ac:dyDescent="0.4">
      <c r="B63650"/>
      <c r="D63650"/>
    </row>
    <row r="63651" spans="2:4" hidden="1" x14ac:dyDescent="0.4">
      <c r="B63651"/>
      <c r="D63651"/>
    </row>
    <row r="63652" spans="2:4" hidden="1" x14ac:dyDescent="0.4">
      <c r="B63652"/>
      <c r="D63652"/>
    </row>
    <row r="63653" spans="2:4" hidden="1" x14ac:dyDescent="0.4">
      <c r="B63653"/>
      <c r="D63653"/>
    </row>
    <row r="63654" spans="2:4" hidden="1" x14ac:dyDescent="0.4">
      <c r="B63654"/>
      <c r="D63654"/>
    </row>
    <row r="63655" spans="2:4" hidden="1" x14ac:dyDescent="0.4">
      <c r="B63655"/>
      <c r="D63655"/>
    </row>
    <row r="63656" spans="2:4" hidden="1" x14ac:dyDescent="0.4">
      <c r="B63656"/>
      <c r="D63656"/>
    </row>
    <row r="63657" spans="2:4" hidden="1" x14ac:dyDescent="0.4">
      <c r="B63657"/>
      <c r="D63657"/>
    </row>
    <row r="63658" spans="2:4" hidden="1" x14ac:dyDescent="0.4">
      <c r="B63658"/>
      <c r="D63658"/>
    </row>
    <row r="63659" spans="2:4" hidden="1" x14ac:dyDescent="0.4">
      <c r="B63659"/>
      <c r="D63659"/>
    </row>
    <row r="63660" spans="2:4" hidden="1" x14ac:dyDescent="0.4">
      <c r="B63660"/>
      <c r="D63660"/>
    </row>
    <row r="63661" spans="2:4" hidden="1" x14ac:dyDescent="0.4">
      <c r="B63661"/>
      <c r="D63661"/>
    </row>
    <row r="63662" spans="2:4" hidden="1" x14ac:dyDescent="0.4">
      <c r="B63662"/>
      <c r="D63662"/>
    </row>
    <row r="63663" spans="2:4" hidden="1" x14ac:dyDescent="0.4">
      <c r="B63663"/>
      <c r="D63663"/>
    </row>
    <row r="63664" spans="2:4" hidden="1" x14ac:dyDescent="0.4">
      <c r="B63664"/>
      <c r="D63664"/>
    </row>
    <row r="63665" spans="2:4" hidden="1" x14ac:dyDescent="0.4">
      <c r="B63665"/>
      <c r="D63665"/>
    </row>
    <row r="63666" spans="2:4" hidden="1" x14ac:dyDescent="0.4">
      <c r="B63666"/>
      <c r="D63666"/>
    </row>
    <row r="63667" spans="2:4" hidden="1" x14ac:dyDescent="0.4">
      <c r="B63667"/>
      <c r="D63667"/>
    </row>
    <row r="63668" spans="2:4" hidden="1" x14ac:dyDescent="0.4">
      <c r="B63668"/>
      <c r="D63668"/>
    </row>
    <row r="63669" spans="2:4" hidden="1" x14ac:dyDescent="0.4">
      <c r="B63669"/>
      <c r="D63669"/>
    </row>
    <row r="63670" spans="2:4" hidden="1" x14ac:dyDescent="0.4">
      <c r="B63670"/>
      <c r="D63670"/>
    </row>
    <row r="63671" spans="2:4" hidden="1" x14ac:dyDescent="0.4">
      <c r="B63671"/>
      <c r="D63671"/>
    </row>
    <row r="63672" spans="2:4" hidden="1" x14ac:dyDescent="0.4">
      <c r="B63672"/>
      <c r="D63672"/>
    </row>
    <row r="63673" spans="2:4" hidden="1" x14ac:dyDescent="0.4">
      <c r="B63673"/>
      <c r="D63673"/>
    </row>
    <row r="63674" spans="2:4" hidden="1" x14ac:dyDescent="0.4">
      <c r="B63674"/>
      <c r="D63674"/>
    </row>
    <row r="63675" spans="2:4" hidden="1" x14ac:dyDescent="0.4">
      <c r="B63675"/>
      <c r="D63675"/>
    </row>
    <row r="63676" spans="2:4" hidden="1" x14ac:dyDescent="0.4">
      <c r="B63676"/>
      <c r="D63676"/>
    </row>
    <row r="63677" spans="2:4" hidden="1" x14ac:dyDescent="0.4">
      <c r="B63677"/>
      <c r="D63677"/>
    </row>
    <row r="63678" spans="2:4" hidden="1" x14ac:dyDescent="0.4">
      <c r="B63678"/>
      <c r="D63678"/>
    </row>
    <row r="63679" spans="2:4" hidden="1" x14ac:dyDescent="0.4">
      <c r="B63679"/>
      <c r="D63679"/>
    </row>
    <row r="63680" spans="2:4" hidden="1" x14ac:dyDescent="0.4">
      <c r="B63680"/>
      <c r="D63680"/>
    </row>
    <row r="63681" spans="2:4" hidden="1" x14ac:dyDescent="0.4">
      <c r="B63681"/>
      <c r="D63681"/>
    </row>
    <row r="63682" spans="2:4" hidden="1" x14ac:dyDescent="0.4">
      <c r="B63682"/>
      <c r="D63682"/>
    </row>
    <row r="63683" spans="2:4" hidden="1" x14ac:dyDescent="0.4">
      <c r="B63683"/>
      <c r="D63683"/>
    </row>
    <row r="63684" spans="2:4" hidden="1" x14ac:dyDescent="0.4">
      <c r="B63684"/>
      <c r="D63684"/>
    </row>
    <row r="63685" spans="2:4" hidden="1" x14ac:dyDescent="0.4">
      <c r="B63685"/>
      <c r="D63685"/>
    </row>
    <row r="63686" spans="2:4" hidden="1" x14ac:dyDescent="0.4">
      <c r="B63686"/>
      <c r="D63686"/>
    </row>
    <row r="63687" spans="2:4" hidden="1" x14ac:dyDescent="0.4">
      <c r="B63687"/>
      <c r="D63687"/>
    </row>
    <row r="63688" spans="2:4" hidden="1" x14ac:dyDescent="0.4">
      <c r="B63688"/>
      <c r="D63688"/>
    </row>
    <row r="63689" spans="2:4" hidden="1" x14ac:dyDescent="0.4">
      <c r="B63689"/>
      <c r="D63689"/>
    </row>
    <row r="63690" spans="2:4" hidden="1" x14ac:dyDescent="0.4">
      <c r="B63690"/>
      <c r="D63690"/>
    </row>
    <row r="63691" spans="2:4" hidden="1" x14ac:dyDescent="0.4">
      <c r="B63691"/>
      <c r="D63691"/>
    </row>
    <row r="63692" spans="2:4" hidden="1" x14ac:dyDescent="0.4">
      <c r="B63692"/>
      <c r="D63692"/>
    </row>
    <row r="63693" spans="2:4" hidden="1" x14ac:dyDescent="0.4">
      <c r="B63693"/>
      <c r="D63693"/>
    </row>
    <row r="63694" spans="2:4" hidden="1" x14ac:dyDescent="0.4">
      <c r="B63694"/>
      <c r="D63694"/>
    </row>
    <row r="63695" spans="2:4" hidden="1" x14ac:dyDescent="0.4">
      <c r="B63695"/>
      <c r="D63695"/>
    </row>
    <row r="63696" spans="2:4" hidden="1" x14ac:dyDescent="0.4">
      <c r="B63696"/>
      <c r="D63696"/>
    </row>
    <row r="63697" spans="2:4" hidden="1" x14ac:dyDescent="0.4">
      <c r="B63697"/>
      <c r="D63697"/>
    </row>
    <row r="63698" spans="2:4" hidden="1" x14ac:dyDescent="0.4">
      <c r="B63698"/>
      <c r="D63698"/>
    </row>
    <row r="63699" spans="2:4" hidden="1" x14ac:dyDescent="0.4">
      <c r="B63699"/>
      <c r="D63699"/>
    </row>
    <row r="63700" spans="2:4" hidden="1" x14ac:dyDescent="0.4">
      <c r="B63700"/>
      <c r="D63700"/>
    </row>
    <row r="63701" spans="2:4" hidden="1" x14ac:dyDescent="0.4">
      <c r="B63701"/>
      <c r="D63701"/>
    </row>
    <row r="63702" spans="2:4" hidden="1" x14ac:dyDescent="0.4">
      <c r="B63702"/>
      <c r="D63702"/>
    </row>
    <row r="63703" spans="2:4" hidden="1" x14ac:dyDescent="0.4">
      <c r="B63703"/>
      <c r="D63703"/>
    </row>
    <row r="63704" spans="2:4" hidden="1" x14ac:dyDescent="0.4">
      <c r="B63704"/>
      <c r="D63704"/>
    </row>
    <row r="63705" spans="2:4" hidden="1" x14ac:dyDescent="0.4">
      <c r="B63705"/>
      <c r="D63705"/>
    </row>
    <row r="63706" spans="2:4" hidden="1" x14ac:dyDescent="0.4">
      <c r="B63706"/>
      <c r="D63706"/>
    </row>
    <row r="63707" spans="2:4" hidden="1" x14ac:dyDescent="0.4">
      <c r="B63707"/>
      <c r="D63707"/>
    </row>
    <row r="63708" spans="2:4" hidden="1" x14ac:dyDescent="0.4">
      <c r="B63708"/>
      <c r="D63708"/>
    </row>
    <row r="63709" spans="2:4" hidden="1" x14ac:dyDescent="0.4">
      <c r="B63709"/>
      <c r="D63709"/>
    </row>
    <row r="63710" spans="2:4" hidden="1" x14ac:dyDescent="0.4">
      <c r="B63710"/>
      <c r="D63710"/>
    </row>
    <row r="63711" spans="2:4" hidden="1" x14ac:dyDescent="0.4">
      <c r="B63711"/>
      <c r="D63711"/>
    </row>
    <row r="63712" spans="2:4" hidden="1" x14ac:dyDescent="0.4">
      <c r="B63712"/>
      <c r="D63712"/>
    </row>
    <row r="63713" spans="2:4" hidden="1" x14ac:dyDescent="0.4">
      <c r="B63713"/>
      <c r="D63713"/>
    </row>
    <row r="63714" spans="2:4" hidden="1" x14ac:dyDescent="0.4">
      <c r="B63714"/>
      <c r="D63714"/>
    </row>
    <row r="63715" spans="2:4" hidden="1" x14ac:dyDescent="0.4">
      <c r="B63715"/>
      <c r="D63715"/>
    </row>
    <row r="63716" spans="2:4" hidden="1" x14ac:dyDescent="0.4">
      <c r="B63716"/>
      <c r="D63716"/>
    </row>
    <row r="63717" spans="2:4" hidden="1" x14ac:dyDescent="0.4">
      <c r="B63717"/>
      <c r="D63717"/>
    </row>
    <row r="63718" spans="2:4" hidden="1" x14ac:dyDescent="0.4">
      <c r="B63718"/>
      <c r="D63718"/>
    </row>
    <row r="63719" spans="2:4" hidden="1" x14ac:dyDescent="0.4">
      <c r="B63719"/>
      <c r="D63719"/>
    </row>
    <row r="63720" spans="2:4" hidden="1" x14ac:dyDescent="0.4">
      <c r="B63720"/>
      <c r="D63720"/>
    </row>
    <row r="63721" spans="2:4" hidden="1" x14ac:dyDescent="0.4">
      <c r="B63721"/>
      <c r="D63721"/>
    </row>
    <row r="63722" spans="2:4" hidden="1" x14ac:dyDescent="0.4">
      <c r="B63722"/>
      <c r="D63722"/>
    </row>
    <row r="63723" spans="2:4" hidden="1" x14ac:dyDescent="0.4">
      <c r="B63723"/>
      <c r="D63723"/>
    </row>
    <row r="63724" spans="2:4" hidden="1" x14ac:dyDescent="0.4">
      <c r="B63724"/>
      <c r="D63724"/>
    </row>
    <row r="63725" spans="2:4" hidden="1" x14ac:dyDescent="0.4">
      <c r="B63725"/>
      <c r="D63725"/>
    </row>
    <row r="63726" spans="2:4" hidden="1" x14ac:dyDescent="0.4">
      <c r="B63726"/>
      <c r="D63726"/>
    </row>
    <row r="63727" spans="2:4" hidden="1" x14ac:dyDescent="0.4">
      <c r="B63727"/>
      <c r="D63727"/>
    </row>
    <row r="63728" spans="2:4" hidden="1" x14ac:dyDescent="0.4">
      <c r="B63728"/>
      <c r="D63728"/>
    </row>
    <row r="63729" spans="2:4" hidden="1" x14ac:dyDescent="0.4">
      <c r="B63729"/>
      <c r="D63729"/>
    </row>
    <row r="63730" spans="2:4" hidden="1" x14ac:dyDescent="0.4">
      <c r="B63730"/>
      <c r="D63730"/>
    </row>
    <row r="63731" spans="2:4" hidden="1" x14ac:dyDescent="0.4">
      <c r="B63731"/>
      <c r="D63731"/>
    </row>
    <row r="63732" spans="2:4" hidden="1" x14ac:dyDescent="0.4">
      <c r="B63732"/>
      <c r="D63732"/>
    </row>
    <row r="63733" spans="2:4" hidden="1" x14ac:dyDescent="0.4">
      <c r="B63733"/>
      <c r="D63733"/>
    </row>
    <row r="63734" spans="2:4" hidden="1" x14ac:dyDescent="0.4">
      <c r="B63734"/>
      <c r="D63734"/>
    </row>
    <row r="63735" spans="2:4" hidden="1" x14ac:dyDescent="0.4">
      <c r="B63735"/>
      <c r="D63735"/>
    </row>
    <row r="63736" spans="2:4" hidden="1" x14ac:dyDescent="0.4">
      <c r="B63736"/>
      <c r="D63736"/>
    </row>
    <row r="63737" spans="2:4" hidden="1" x14ac:dyDescent="0.4">
      <c r="B63737"/>
      <c r="D63737"/>
    </row>
    <row r="63738" spans="2:4" hidden="1" x14ac:dyDescent="0.4">
      <c r="B63738"/>
      <c r="D63738"/>
    </row>
    <row r="63739" spans="2:4" hidden="1" x14ac:dyDescent="0.4">
      <c r="B63739"/>
      <c r="D63739"/>
    </row>
    <row r="63740" spans="2:4" hidden="1" x14ac:dyDescent="0.4">
      <c r="B63740"/>
      <c r="D63740"/>
    </row>
    <row r="63741" spans="2:4" hidden="1" x14ac:dyDescent="0.4">
      <c r="B63741"/>
      <c r="D63741"/>
    </row>
    <row r="63742" spans="2:4" hidden="1" x14ac:dyDescent="0.4">
      <c r="B63742"/>
      <c r="D63742"/>
    </row>
    <row r="63743" spans="2:4" hidden="1" x14ac:dyDescent="0.4">
      <c r="B63743"/>
      <c r="D63743"/>
    </row>
    <row r="63744" spans="2:4" hidden="1" x14ac:dyDescent="0.4">
      <c r="B63744"/>
      <c r="D63744"/>
    </row>
    <row r="63745" spans="2:4" hidden="1" x14ac:dyDescent="0.4">
      <c r="B63745"/>
      <c r="D63745"/>
    </row>
    <row r="63746" spans="2:4" hidden="1" x14ac:dyDescent="0.4">
      <c r="B63746"/>
      <c r="D63746"/>
    </row>
    <row r="63747" spans="2:4" hidden="1" x14ac:dyDescent="0.4">
      <c r="B63747"/>
      <c r="D63747"/>
    </row>
    <row r="63748" spans="2:4" hidden="1" x14ac:dyDescent="0.4">
      <c r="B63748"/>
      <c r="D63748"/>
    </row>
    <row r="63749" spans="2:4" hidden="1" x14ac:dyDescent="0.4">
      <c r="B63749"/>
      <c r="D63749"/>
    </row>
    <row r="63750" spans="2:4" hidden="1" x14ac:dyDescent="0.4">
      <c r="B63750"/>
      <c r="D63750"/>
    </row>
    <row r="63751" spans="2:4" hidden="1" x14ac:dyDescent="0.4">
      <c r="B63751"/>
      <c r="D63751"/>
    </row>
    <row r="63752" spans="2:4" hidden="1" x14ac:dyDescent="0.4">
      <c r="B63752"/>
      <c r="D63752"/>
    </row>
    <row r="63753" spans="2:4" hidden="1" x14ac:dyDescent="0.4">
      <c r="B63753"/>
      <c r="D63753"/>
    </row>
    <row r="63754" spans="2:4" hidden="1" x14ac:dyDescent="0.4">
      <c r="B63754"/>
      <c r="D63754"/>
    </row>
    <row r="63755" spans="2:4" hidden="1" x14ac:dyDescent="0.4">
      <c r="B63755"/>
      <c r="D63755"/>
    </row>
    <row r="63756" spans="2:4" hidden="1" x14ac:dyDescent="0.4">
      <c r="B63756"/>
      <c r="D63756"/>
    </row>
    <row r="63757" spans="2:4" hidden="1" x14ac:dyDescent="0.4">
      <c r="B63757"/>
      <c r="D63757"/>
    </row>
    <row r="63758" spans="2:4" hidden="1" x14ac:dyDescent="0.4">
      <c r="B63758"/>
      <c r="D63758"/>
    </row>
    <row r="63759" spans="2:4" hidden="1" x14ac:dyDescent="0.4">
      <c r="B63759"/>
      <c r="D63759"/>
    </row>
    <row r="63760" spans="2:4" hidden="1" x14ac:dyDescent="0.4">
      <c r="B63760"/>
      <c r="D63760"/>
    </row>
    <row r="63761" spans="2:4" hidden="1" x14ac:dyDescent="0.4">
      <c r="B63761"/>
      <c r="D63761"/>
    </row>
    <row r="63762" spans="2:4" hidden="1" x14ac:dyDescent="0.4">
      <c r="B63762"/>
      <c r="D63762"/>
    </row>
    <row r="63763" spans="2:4" hidden="1" x14ac:dyDescent="0.4">
      <c r="B63763"/>
      <c r="D63763"/>
    </row>
    <row r="63764" spans="2:4" hidden="1" x14ac:dyDescent="0.4">
      <c r="B63764"/>
      <c r="D63764"/>
    </row>
    <row r="63765" spans="2:4" hidden="1" x14ac:dyDescent="0.4">
      <c r="B63765"/>
      <c r="D63765"/>
    </row>
    <row r="63766" spans="2:4" hidden="1" x14ac:dyDescent="0.4">
      <c r="B63766"/>
      <c r="D63766"/>
    </row>
    <row r="63767" spans="2:4" hidden="1" x14ac:dyDescent="0.4">
      <c r="B63767"/>
      <c r="D63767"/>
    </row>
    <row r="63768" spans="2:4" hidden="1" x14ac:dyDescent="0.4">
      <c r="B63768"/>
      <c r="D63768"/>
    </row>
    <row r="63769" spans="2:4" hidden="1" x14ac:dyDescent="0.4">
      <c r="B63769"/>
      <c r="D63769"/>
    </row>
    <row r="63770" spans="2:4" hidden="1" x14ac:dyDescent="0.4">
      <c r="B63770"/>
      <c r="D63770"/>
    </row>
    <row r="63771" spans="2:4" hidden="1" x14ac:dyDescent="0.4">
      <c r="B63771"/>
      <c r="D63771"/>
    </row>
    <row r="63772" spans="2:4" hidden="1" x14ac:dyDescent="0.4">
      <c r="B63772"/>
      <c r="D63772"/>
    </row>
    <row r="63773" spans="2:4" hidden="1" x14ac:dyDescent="0.4">
      <c r="B63773"/>
      <c r="D63773"/>
    </row>
    <row r="63774" spans="2:4" hidden="1" x14ac:dyDescent="0.4">
      <c r="B63774"/>
      <c r="D63774"/>
    </row>
    <row r="63775" spans="2:4" hidden="1" x14ac:dyDescent="0.4">
      <c r="B63775"/>
      <c r="D63775"/>
    </row>
    <row r="63776" spans="2:4" hidden="1" x14ac:dyDescent="0.4">
      <c r="B63776"/>
      <c r="D63776"/>
    </row>
    <row r="63777" spans="2:4" hidden="1" x14ac:dyDescent="0.4">
      <c r="B63777"/>
      <c r="D63777"/>
    </row>
    <row r="63778" spans="2:4" hidden="1" x14ac:dyDescent="0.4">
      <c r="B63778"/>
      <c r="D63778"/>
    </row>
    <row r="63779" spans="2:4" hidden="1" x14ac:dyDescent="0.4">
      <c r="B63779"/>
      <c r="D63779"/>
    </row>
    <row r="63780" spans="2:4" hidden="1" x14ac:dyDescent="0.4">
      <c r="B63780"/>
      <c r="D63780"/>
    </row>
    <row r="63781" spans="2:4" hidden="1" x14ac:dyDescent="0.4">
      <c r="B63781"/>
      <c r="D63781"/>
    </row>
    <row r="63782" spans="2:4" hidden="1" x14ac:dyDescent="0.4">
      <c r="B63782"/>
      <c r="D63782"/>
    </row>
    <row r="63783" spans="2:4" hidden="1" x14ac:dyDescent="0.4">
      <c r="B63783"/>
      <c r="D63783"/>
    </row>
    <row r="63784" spans="2:4" hidden="1" x14ac:dyDescent="0.4">
      <c r="B63784"/>
      <c r="D63784"/>
    </row>
    <row r="63785" spans="2:4" hidden="1" x14ac:dyDescent="0.4">
      <c r="B63785"/>
      <c r="D63785"/>
    </row>
    <row r="63786" spans="2:4" hidden="1" x14ac:dyDescent="0.4">
      <c r="B63786"/>
      <c r="D63786"/>
    </row>
    <row r="63787" spans="2:4" hidden="1" x14ac:dyDescent="0.4">
      <c r="B63787"/>
      <c r="D63787"/>
    </row>
    <row r="63788" spans="2:4" hidden="1" x14ac:dyDescent="0.4">
      <c r="B63788"/>
      <c r="D63788"/>
    </row>
    <row r="63789" spans="2:4" hidden="1" x14ac:dyDescent="0.4">
      <c r="B63789"/>
      <c r="D63789"/>
    </row>
    <row r="63790" spans="2:4" hidden="1" x14ac:dyDescent="0.4">
      <c r="B63790"/>
      <c r="D63790"/>
    </row>
    <row r="63791" spans="2:4" hidden="1" x14ac:dyDescent="0.4">
      <c r="B63791"/>
      <c r="D63791"/>
    </row>
    <row r="63792" spans="2:4" hidden="1" x14ac:dyDescent="0.4">
      <c r="B63792"/>
      <c r="D63792"/>
    </row>
    <row r="63793" spans="2:4" hidden="1" x14ac:dyDescent="0.4">
      <c r="B63793"/>
      <c r="D63793"/>
    </row>
    <row r="63794" spans="2:4" hidden="1" x14ac:dyDescent="0.4">
      <c r="B63794"/>
      <c r="D63794"/>
    </row>
    <row r="63795" spans="2:4" hidden="1" x14ac:dyDescent="0.4">
      <c r="B63795"/>
      <c r="D63795"/>
    </row>
    <row r="63796" spans="2:4" hidden="1" x14ac:dyDescent="0.4">
      <c r="B63796"/>
      <c r="D63796"/>
    </row>
    <row r="63797" spans="2:4" hidden="1" x14ac:dyDescent="0.4">
      <c r="B63797"/>
      <c r="D63797"/>
    </row>
    <row r="63798" spans="2:4" hidden="1" x14ac:dyDescent="0.4">
      <c r="B63798"/>
      <c r="D63798"/>
    </row>
    <row r="63799" spans="2:4" hidden="1" x14ac:dyDescent="0.4">
      <c r="B63799"/>
      <c r="D63799"/>
    </row>
    <row r="63800" spans="2:4" hidden="1" x14ac:dyDescent="0.4">
      <c r="B63800"/>
      <c r="D63800"/>
    </row>
    <row r="63801" spans="2:4" hidden="1" x14ac:dyDescent="0.4">
      <c r="B63801"/>
      <c r="D63801"/>
    </row>
    <row r="63802" spans="2:4" hidden="1" x14ac:dyDescent="0.4">
      <c r="B63802"/>
      <c r="D63802"/>
    </row>
    <row r="63803" spans="2:4" hidden="1" x14ac:dyDescent="0.4">
      <c r="B63803"/>
      <c r="D63803"/>
    </row>
    <row r="63804" spans="2:4" hidden="1" x14ac:dyDescent="0.4">
      <c r="B63804"/>
      <c r="D63804"/>
    </row>
    <row r="63805" spans="2:4" hidden="1" x14ac:dyDescent="0.4">
      <c r="B63805"/>
      <c r="D63805"/>
    </row>
    <row r="63806" spans="2:4" hidden="1" x14ac:dyDescent="0.4">
      <c r="B63806"/>
      <c r="D63806"/>
    </row>
    <row r="63807" spans="2:4" hidden="1" x14ac:dyDescent="0.4">
      <c r="B63807"/>
      <c r="D63807"/>
    </row>
    <row r="63808" spans="2:4" hidden="1" x14ac:dyDescent="0.4">
      <c r="B63808"/>
      <c r="D63808"/>
    </row>
    <row r="63809" spans="2:4" hidden="1" x14ac:dyDescent="0.4">
      <c r="B63809"/>
      <c r="D63809"/>
    </row>
    <row r="63810" spans="2:4" hidden="1" x14ac:dyDescent="0.4">
      <c r="B63810"/>
      <c r="D63810"/>
    </row>
    <row r="63811" spans="2:4" hidden="1" x14ac:dyDescent="0.4">
      <c r="B63811"/>
      <c r="D63811"/>
    </row>
    <row r="63812" spans="2:4" hidden="1" x14ac:dyDescent="0.4">
      <c r="B63812"/>
      <c r="D63812"/>
    </row>
    <row r="63813" spans="2:4" hidden="1" x14ac:dyDescent="0.4">
      <c r="B63813"/>
      <c r="D63813"/>
    </row>
    <row r="63814" spans="2:4" hidden="1" x14ac:dyDescent="0.4">
      <c r="B63814"/>
      <c r="D63814"/>
    </row>
    <row r="63815" spans="2:4" hidden="1" x14ac:dyDescent="0.4">
      <c r="B63815"/>
      <c r="D63815"/>
    </row>
    <row r="63816" spans="2:4" hidden="1" x14ac:dyDescent="0.4">
      <c r="B63816"/>
      <c r="D63816"/>
    </row>
    <row r="63817" spans="2:4" hidden="1" x14ac:dyDescent="0.4">
      <c r="B63817"/>
      <c r="D63817"/>
    </row>
    <row r="63818" spans="2:4" hidden="1" x14ac:dyDescent="0.4">
      <c r="B63818"/>
      <c r="D63818"/>
    </row>
    <row r="63819" spans="2:4" hidden="1" x14ac:dyDescent="0.4">
      <c r="B63819"/>
      <c r="D63819"/>
    </row>
    <row r="63820" spans="2:4" hidden="1" x14ac:dyDescent="0.4">
      <c r="B63820"/>
      <c r="D63820"/>
    </row>
    <row r="63821" spans="2:4" hidden="1" x14ac:dyDescent="0.4">
      <c r="B63821"/>
      <c r="D63821"/>
    </row>
    <row r="63822" spans="2:4" hidden="1" x14ac:dyDescent="0.4">
      <c r="B63822"/>
      <c r="D63822"/>
    </row>
    <row r="63823" spans="2:4" hidden="1" x14ac:dyDescent="0.4">
      <c r="B63823"/>
      <c r="D63823"/>
    </row>
    <row r="63824" spans="2:4" hidden="1" x14ac:dyDescent="0.4">
      <c r="B63824"/>
      <c r="D63824"/>
    </row>
    <row r="63825" spans="2:4" hidden="1" x14ac:dyDescent="0.4">
      <c r="B63825"/>
      <c r="D63825"/>
    </row>
    <row r="63826" spans="2:4" hidden="1" x14ac:dyDescent="0.4">
      <c r="B63826"/>
      <c r="D63826"/>
    </row>
    <row r="63827" spans="2:4" hidden="1" x14ac:dyDescent="0.4">
      <c r="B63827"/>
      <c r="D63827"/>
    </row>
    <row r="63828" spans="2:4" hidden="1" x14ac:dyDescent="0.4">
      <c r="B63828"/>
      <c r="D63828"/>
    </row>
    <row r="63829" spans="2:4" hidden="1" x14ac:dyDescent="0.4">
      <c r="B63829"/>
      <c r="D63829"/>
    </row>
    <row r="63830" spans="2:4" hidden="1" x14ac:dyDescent="0.4">
      <c r="B63830"/>
      <c r="D63830"/>
    </row>
    <row r="63831" spans="2:4" hidden="1" x14ac:dyDescent="0.4">
      <c r="B63831"/>
      <c r="D63831"/>
    </row>
    <row r="63832" spans="2:4" hidden="1" x14ac:dyDescent="0.4">
      <c r="B63832"/>
      <c r="D63832"/>
    </row>
    <row r="63833" spans="2:4" hidden="1" x14ac:dyDescent="0.4">
      <c r="B63833"/>
      <c r="D63833"/>
    </row>
    <row r="63834" spans="2:4" hidden="1" x14ac:dyDescent="0.4">
      <c r="B63834"/>
      <c r="D63834"/>
    </row>
    <row r="63835" spans="2:4" hidden="1" x14ac:dyDescent="0.4">
      <c r="B63835"/>
      <c r="D63835"/>
    </row>
    <row r="63836" spans="2:4" hidden="1" x14ac:dyDescent="0.4">
      <c r="B63836"/>
      <c r="D63836"/>
    </row>
    <row r="63837" spans="2:4" hidden="1" x14ac:dyDescent="0.4">
      <c r="B63837"/>
      <c r="D63837"/>
    </row>
    <row r="63838" spans="2:4" hidden="1" x14ac:dyDescent="0.4">
      <c r="B63838"/>
      <c r="D63838"/>
    </row>
    <row r="63839" spans="2:4" hidden="1" x14ac:dyDescent="0.4">
      <c r="B63839"/>
      <c r="D63839"/>
    </row>
    <row r="63840" spans="2:4" hidden="1" x14ac:dyDescent="0.4">
      <c r="B63840"/>
      <c r="D63840"/>
    </row>
    <row r="63841" spans="2:4" hidden="1" x14ac:dyDescent="0.4">
      <c r="B63841"/>
      <c r="D63841"/>
    </row>
    <row r="63842" spans="2:4" hidden="1" x14ac:dyDescent="0.4">
      <c r="B63842"/>
      <c r="D63842"/>
    </row>
    <row r="63843" spans="2:4" hidden="1" x14ac:dyDescent="0.4">
      <c r="B63843"/>
      <c r="D63843"/>
    </row>
    <row r="63844" spans="2:4" hidden="1" x14ac:dyDescent="0.4">
      <c r="B63844"/>
      <c r="D63844"/>
    </row>
    <row r="63845" spans="2:4" hidden="1" x14ac:dyDescent="0.4">
      <c r="B63845"/>
      <c r="D63845"/>
    </row>
    <row r="63846" spans="2:4" hidden="1" x14ac:dyDescent="0.4">
      <c r="B63846"/>
      <c r="D63846"/>
    </row>
    <row r="63847" spans="2:4" hidden="1" x14ac:dyDescent="0.4">
      <c r="B63847"/>
      <c r="D63847"/>
    </row>
    <row r="63848" spans="2:4" hidden="1" x14ac:dyDescent="0.4">
      <c r="B63848"/>
      <c r="D63848"/>
    </row>
    <row r="63849" spans="2:4" hidden="1" x14ac:dyDescent="0.4">
      <c r="B63849"/>
      <c r="D63849"/>
    </row>
    <row r="63850" spans="2:4" hidden="1" x14ac:dyDescent="0.4">
      <c r="B63850"/>
      <c r="D63850"/>
    </row>
    <row r="63851" spans="2:4" hidden="1" x14ac:dyDescent="0.4">
      <c r="B63851"/>
      <c r="D63851"/>
    </row>
    <row r="63852" spans="2:4" hidden="1" x14ac:dyDescent="0.4">
      <c r="B63852"/>
      <c r="D63852"/>
    </row>
    <row r="63853" spans="2:4" hidden="1" x14ac:dyDescent="0.4">
      <c r="B63853"/>
      <c r="D63853"/>
    </row>
    <row r="63854" spans="2:4" hidden="1" x14ac:dyDescent="0.4">
      <c r="B63854"/>
      <c r="D63854"/>
    </row>
    <row r="63855" spans="2:4" hidden="1" x14ac:dyDescent="0.4">
      <c r="B63855"/>
      <c r="D63855"/>
    </row>
    <row r="63856" spans="2:4" hidden="1" x14ac:dyDescent="0.4">
      <c r="B63856"/>
      <c r="D63856"/>
    </row>
    <row r="63857" spans="2:4" hidden="1" x14ac:dyDescent="0.4">
      <c r="B63857"/>
      <c r="D63857"/>
    </row>
    <row r="63858" spans="2:4" hidden="1" x14ac:dyDescent="0.4">
      <c r="B63858"/>
      <c r="D63858"/>
    </row>
    <row r="63859" spans="2:4" hidden="1" x14ac:dyDescent="0.4">
      <c r="B63859"/>
      <c r="D63859"/>
    </row>
    <row r="63860" spans="2:4" hidden="1" x14ac:dyDescent="0.4">
      <c r="B63860"/>
      <c r="D63860"/>
    </row>
    <row r="63861" spans="2:4" hidden="1" x14ac:dyDescent="0.4">
      <c r="B63861"/>
      <c r="D63861"/>
    </row>
    <row r="63862" spans="2:4" hidden="1" x14ac:dyDescent="0.4">
      <c r="B63862"/>
      <c r="D63862"/>
    </row>
    <row r="63863" spans="2:4" hidden="1" x14ac:dyDescent="0.4">
      <c r="B63863"/>
      <c r="D63863"/>
    </row>
    <row r="63864" spans="2:4" hidden="1" x14ac:dyDescent="0.4">
      <c r="B63864"/>
      <c r="D63864"/>
    </row>
    <row r="63865" spans="2:4" hidden="1" x14ac:dyDescent="0.4">
      <c r="B63865"/>
      <c r="D63865"/>
    </row>
    <row r="63866" spans="2:4" hidden="1" x14ac:dyDescent="0.4">
      <c r="B63866"/>
      <c r="D63866"/>
    </row>
    <row r="63867" spans="2:4" hidden="1" x14ac:dyDescent="0.4">
      <c r="B63867"/>
      <c r="D63867"/>
    </row>
    <row r="63868" spans="2:4" hidden="1" x14ac:dyDescent="0.4">
      <c r="B63868"/>
      <c r="D63868"/>
    </row>
    <row r="63869" spans="2:4" hidden="1" x14ac:dyDescent="0.4">
      <c r="B63869"/>
      <c r="D63869"/>
    </row>
    <row r="63870" spans="2:4" hidden="1" x14ac:dyDescent="0.4">
      <c r="B63870"/>
      <c r="D63870"/>
    </row>
    <row r="63871" spans="2:4" hidden="1" x14ac:dyDescent="0.4">
      <c r="B63871"/>
      <c r="D63871"/>
    </row>
    <row r="63872" spans="2:4" hidden="1" x14ac:dyDescent="0.4">
      <c r="B63872"/>
      <c r="D63872"/>
    </row>
    <row r="63873" spans="2:4" hidden="1" x14ac:dyDescent="0.4">
      <c r="B63873"/>
      <c r="D63873"/>
    </row>
    <row r="63874" spans="2:4" hidden="1" x14ac:dyDescent="0.4">
      <c r="B63874"/>
      <c r="D63874"/>
    </row>
    <row r="63875" spans="2:4" hidden="1" x14ac:dyDescent="0.4">
      <c r="B63875"/>
      <c r="D63875"/>
    </row>
    <row r="63876" spans="2:4" hidden="1" x14ac:dyDescent="0.4">
      <c r="B63876"/>
      <c r="D63876"/>
    </row>
    <row r="63877" spans="2:4" hidden="1" x14ac:dyDescent="0.4">
      <c r="B63877"/>
      <c r="D63877"/>
    </row>
    <row r="63878" spans="2:4" hidden="1" x14ac:dyDescent="0.4">
      <c r="B63878"/>
      <c r="D63878"/>
    </row>
    <row r="63879" spans="2:4" hidden="1" x14ac:dyDescent="0.4">
      <c r="B63879"/>
      <c r="D63879"/>
    </row>
    <row r="63880" spans="2:4" hidden="1" x14ac:dyDescent="0.4">
      <c r="B63880"/>
      <c r="D63880"/>
    </row>
    <row r="63881" spans="2:4" hidden="1" x14ac:dyDescent="0.4">
      <c r="B63881"/>
      <c r="D63881"/>
    </row>
    <row r="63882" spans="2:4" hidden="1" x14ac:dyDescent="0.4">
      <c r="B63882"/>
      <c r="D63882"/>
    </row>
    <row r="63883" spans="2:4" hidden="1" x14ac:dyDescent="0.4">
      <c r="B63883"/>
      <c r="D63883"/>
    </row>
    <row r="63884" spans="2:4" hidden="1" x14ac:dyDescent="0.4">
      <c r="B63884"/>
      <c r="D63884"/>
    </row>
    <row r="63885" spans="2:4" hidden="1" x14ac:dyDescent="0.4">
      <c r="B63885"/>
      <c r="D63885"/>
    </row>
    <row r="63886" spans="2:4" hidden="1" x14ac:dyDescent="0.4">
      <c r="B63886"/>
      <c r="D63886"/>
    </row>
    <row r="63887" spans="2:4" hidden="1" x14ac:dyDescent="0.4">
      <c r="B63887"/>
      <c r="D63887"/>
    </row>
    <row r="63888" spans="2:4" hidden="1" x14ac:dyDescent="0.4">
      <c r="B63888"/>
      <c r="D63888"/>
    </row>
    <row r="63889" spans="2:4" hidden="1" x14ac:dyDescent="0.4">
      <c r="B63889"/>
      <c r="D63889"/>
    </row>
    <row r="63890" spans="2:4" hidden="1" x14ac:dyDescent="0.4">
      <c r="B63890"/>
      <c r="D63890"/>
    </row>
    <row r="63891" spans="2:4" hidden="1" x14ac:dyDescent="0.4">
      <c r="B63891"/>
      <c r="D63891"/>
    </row>
    <row r="63892" spans="2:4" hidden="1" x14ac:dyDescent="0.4">
      <c r="B63892"/>
      <c r="D63892"/>
    </row>
    <row r="63893" spans="2:4" hidden="1" x14ac:dyDescent="0.4">
      <c r="B63893"/>
      <c r="D63893"/>
    </row>
    <row r="63894" spans="2:4" hidden="1" x14ac:dyDescent="0.4">
      <c r="B63894"/>
      <c r="D63894"/>
    </row>
    <row r="63895" spans="2:4" hidden="1" x14ac:dyDescent="0.4">
      <c r="B63895"/>
      <c r="D63895"/>
    </row>
    <row r="63896" spans="2:4" hidden="1" x14ac:dyDescent="0.4">
      <c r="B63896"/>
      <c r="D63896"/>
    </row>
    <row r="63897" spans="2:4" hidden="1" x14ac:dyDescent="0.4">
      <c r="B63897"/>
      <c r="D63897"/>
    </row>
    <row r="63898" spans="2:4" hidden="1" x14ac:dyDescent="0.4">
      <c r="B63898"/>
      <c r="D63898"/>
    </row>
    <row r="63899" spans="2:4" hidden="1" x14ac:dyDescent="0.4">
      <c r="B63899"/>
      <c r="D63899"/>
    </row>
    <row r="63900" spans="2:4" hidden="1" x14ac:dyDescent="0.4">
      <c r="B63900"/>
      <c r="D63900"/>
    </row>
    <row r="63901" spans="2:4" hidden="1" x14ac:dyDescent="0.4">
      <c r="B63901"/>
      <c r="D63901"/>
    </row>
    <row r="63902" spans="2:4" hidden="1" x14ac:dyDescent="0.4">
      <c r="B63902"/>
      <c r="D63902"/>
    </row>
    <row r="63903" spans="2:4" hidden="1" x14ac:dyDescent="0.4">
      <c r="B63903"/>
      <c r="D63903"/>
    </row>
    <row r="63904" spans="2:4" hidden="1" x14ac:dyDescent="0.4">
      <c r="B63904"/>
      <c r="D63904"/>
    </row>
    <row r="63905" spans="2:4" hidden="1" x14ac:dyDescent="0.4">
      <c r="B63905"/>
      <c r="D63905"/>
    </row>
    <row r="63906" spans="2:4" hidden="1" x14ac:dyDescent="0.4">
      <c r="B63906"/>
      <c r="D63906"/>
    </row>
    <row r="63907" spans="2:4" hidden="1" x14ac:dyDescent="0.4">
      <c r="B63907"/>
      <c r="D63907"/>
    </row>
    <row r="63908" spans="2:4" hidden="1" x14ac:dyDescent="0.4">
      <c r="B63908"/>
      <c r="D63908"/>
    </row>
    <row r="63909" spans="2:4" hidden="1" x14ac:dyDescent="0.4">
      <c r="B63909"/>
      <c r="D63909"/>
    </row>
    <row r="63910" spans="2:4" hidden="1" x14ac:dyDescent="0.4">
      <c r="B63910"/>
      <c r="D63910"/>
    </row>
    <row r="63911" spans="2:4" hidden="1" x14ac:dyDescent="0.4">
      <c r="B63911"/>
      <c r="D63911"/>
    </row>
    <row r="63912" spans="2:4" hidden="1" x14ac:dyDescent="0.4">
      <c r="B63912"/>
      <c r="D63912"/>
    </row>
    <row r="63913" spans="2:4" hidden="1" x14ac:dyDescent="0.4">
      <c r="B63913"/>
      <c r="D63913"/>
    </row>
    <row r="63914" spans="2:4" hidden="1" x14ac:dyDescent="0.4">
      <c r="B63914"/>
      <c r="D63914"/>
    </row>
    <row r="63915" spans="2:4" hidden="1" x14ac:dyDescent="0.4">
      <c r="B63915"/>
      <c r="D63915"/>
    </row>
    <row r="63916" spans="2:4" hidden="1" x14ac:dyDescent="0.4">
      <c r="B63916"/>
      <c r="D63916"/>
    </row>
    <row r="63917" spans="2:4" hidden="1" x14ac:dyDescent="0.4">
      <c r="B63917"/>
      <c r="D63917"/>
    </row>
    <row r="63918" spans="2:4" hidden="1" x14ac:dyDescent="0.4">
      <c r="B63918"/>
      <c r="D63918"/>
    </row>
    <row r="63919" spans="2:4" hidden="1" x14ac:dyDescent="0.4">
      <c r="B63919"/>
      <c r="D63919"/>
    </row>
    <row r="63920" spans="2:4" hidden="1" x14ac:dyDescent="0.4">
      <c r="B63920"/>
      <c r="D63920"/>
    </row>
    <row r="63921" spans="2:4" hidden="1" x14ac:dyDescent="0.4">
      <c r="B63921"/>
      <c r="D63921"/>
    </row>
    <row r="63922" spans="2:4" hidden="1" x14ac:dyDescent="0.4">
      <c r="B63922"/>
      <c r="D63922"/>
    </row>
    <row r="63923" spans="2:4" hidden="1" x14ac:dyDescent="0.4">
      <c r="B63923"/>
      <c r="D63923"/>
    </row>
    <row r="63924" spans="2:4" hidden="1" x14ac:dyDescent="0.4">
      <c r="B63924"/>
      <c r="D63924"/>
    </row>
    <row r="63925" spans="2:4" hidden="1" x14ac:dyDescent="0.4">
      <c r="B63925"/>
      <c r="D63925"/>
    </row>
    <row r="63926" spans="2:4" hidden="1" x14ac:dyDescent="0.4">
      <c r="B63926"/>
      <c r="D63926"/>
    </row>
    <row r="63927" spans="2:4" hidden="1" x14ac:dyDescent="0.4">
      <c r="B63927"/>
      <c r="D63927"/>
    </row>
    <row r="63928" spans="2:4" hidden="1" x14ac:dyDescent="0.4">
      <c r="B63928"/>
      <c r="D63928"/>
    </row>
    <row r="63929" spans="2:4" hidden="1" x14ac:dyDescent="0.4">
      <c r="B63929"/>
      <c r="D63929"/>
    </row>
    <row r="63930" spans="2:4" hidden="1" x14ac:dyDescent="0.4">
      <c r="B63930"/>
      <c r="D63930"/>
    </row>
    <row r="63931" spans="2:4" hidden="1" x14ac:dyDescent="0.4">
      <c r="B63931"/>
      <c r="D63931"/>
    </row>
    <row r="63932" spans="2:4" hidden="1" x14ac:dyDescent="0.4">
      <c r="B63932"/>
      <c r="D63932"/>
    </row>
    <row r="63933" spans="2:4" hidden="1" x14ac:dyDescent="0.4">
      <c r="B63933"/>
      <c r="D63933"/>
    </row>
    <row r="63934" spans="2:4" hidden="1" x14ac:dyDescent="0.4">
      <c r="B63934"/>
      <c r="D63934"/>
    </row>
    <row r="63935" spans="2:4" hidden="1" x14ac:dyDescent="0.4">
      <c r="B63935"/>
      <c r="D63935"/>
    </row>
    <row r="63936" spans="2:4" hidden="1" x14ac:dyDescent="0.4">
      <c r="B63936"/>
      <c r="D63936"/>
    </row>
    <row r="63937" spans="2:4" hidden="1" x14ac:dyDescent="0.4">
      <c r="B63937"/>
      <c r="D63937"/>
    </row>
    <row r="63938" spans="2:4" hidden="1" x14ac:dyDescent="0.4">
      <c r="B63938"/>
      <c r="D63938"/>
    </row>
    <row r="63939" spans="2:4" hidden="1" x14ac:dyDescent="0.4">
      <c r="B63939"/>
      <c r="D63939"/>
    </row>
    <row r="63940" spans="2:4" hidden="1" x14ac:dyDescent="0.4">
      <c r="B63940"/>
      <c r="D63940"/>
    </row>
    <row r="63941" spans="2:4" hidden="1" x14ac:dyDescent="0.4">
      <c r="B63941"/>
      <c r="D63941"/>
    </row>
    <row r="63942" spans="2:4" hidden="1" x14ac:dyDescent="0.4">
      <c r="B63942"/>
      <c r="D63942"/>
    </row>
    <row r="63943" spans="2:4" hidden="1" x14ac:dyDescent="0.4">
      <c r="B63943"/>
      <c r="D63943"/>
    </row>
    <row r="63944" spans="2:4" hidden="1" x14ac:dyDescent="0.4">
      <c r="B63944"/>
      <c r="D63944"/>
    </row>
    <row r="63945" spans="2:4" hidden="1" x14ac:dyDescent="0.4">
      <c r="B63945"/>
      <c r="D63945"/>
    </row>
    <row r="63946" spans="2:4" hidden="1" x14ac:dyDescent="0.4">
      <c r="B63946"/>
      <c r="D63946"/>
    </row>
    <row r="63947" spans="2:4" hidden="1" x14ac:dyDescent="0.4">
      <c r="B63947"/>
      <c r="D63947"/>
    </row>
    <row r="63948" spans="2:4" hidden="1" x14ac:dyDescent="0.4">
      <c r="B63948"/>
      <c r="D63948"/>
    </row>
    <row r="63949" spans="2:4" hidden="1" x14ac:dyDescent="0.4">
      <c r="B63949"/>
      <c r="D63949"/>
    </row>
    <row r="63950" spans="2:4" hidden="1" x14ac:dyDescent="0.4">
      <c r="B63950"/>
      <c r="D63950"/>
    </row>
    <row r="63951" spans="2:4" hidden="1" x14ac:dyDescent="0.4">
      <c r="B63951"/>
      <c r="D63951"/>
    </row>
    <row r="63952" spans="2:4" hidden="1" x14ac:dyDescent="0.4">
      <c r="B63952"/>
      <c r="D63952"/>
    </row>
    <row r="63953" spans="2:4" hidden="1" x14ac:dyDescent="0.4">
      <c r="B63953"/>
      <c r="D63953"/>
    </row>
    <row r="63954" spans="2:4" hidden="1" x14ac:dyDescent="0.4">
      <c r="B63954"/>
      <c r="D63954"/>
    </row>
    <row r="63955" spans="2:4" hidden="1" x14ac:dyDescent="0.4">
      <c r="B63955"/>
      <c r="D63955"/>
    </row>
    <row r="63956" spans="2:4" hidden="1" x14ac:dyDescent="0.4">
      <c r="B63956"/>
      <c r="D63956"/>
    </row>
    <row r="63957" spans="2:4" hidden="1" x14ac:dyDescent="0.4">
      <c r="B63957"/>
      <c r="D63957"/>
    </row>
    <row r="63958" spans="2:4" hidden="1" x14ac:dyDescent="0.4">
      <c r="B63958"/>
      <c r="D63958"/>
    </row>
    <row r="63959" spans="2:4" hidden="1" x14ac:dyDescent="0.4">
      <c r="B63959"/>
      <c r="D63959"/>
    </row>
    <row r="63960" spans="2:4" hidden="1" x14ac:dyDescent="0.4">
      <c r="B63960"/>
      <c r="D63960"/>
    </row>
    <row r="63961" spans="2:4" hidden="1" x14ac:dyDescent="0.4">
      <c r="B63961"/>
      <c r="D63961"/>
    </row>
    <row r="63962" spans="2:4" hidden="1" x14ac:dyDescent="0.4">
      <c r="B63962"/>
      <c r="D63962"/>
    </row>
    <row r="63963" spans="2:4" hidden="1" x14ac:dyDescent="0.4">
      <c r="B63963"/>
      <c r="D63963"/>
    </row>
    <row r="63964" spans="2:4" hidden="1" x14ac:dyDescent="0.4">
      <c r="B63964"/>
      <c r="D63964"/>
    </row>
    <row r="63965" spans="2:4" hidden="1" x14ac:dyDescent="0.4">
      <c r="B63965"/>
      <c r="D63965"/>
    </row>
    <row r="63966" spans="2:4" hidden="1" x14ac:dyDescent="0.4">
      <c r="B63966"/>
      <c r="D63966"/>
    </row>
    <row r="63967" spans="2:4" hidden="1" x14ac:dyDescent="0.4">
      <c r="B63967"/>
      <c r="D63967"/>
    </row>
    <row r="63968" spans="2:4" hidden="1" x14ac:dyDescent="0.4">
      <c r="B63968"/>
      <c r="D63968"/>
    </row>
    <row r="63969" spans="2:4" hidden="1" x14ac:dyDescent="0.4">
      <c r="B63969"/>
      <c r="D63969"/>
    </row>
    <row r="63970" spans="2:4" hidden="1" x14ac:dyDescent="0.4">
      <c r="B63970"/>
      <c r="D63970"/>
    </row>
    <row r="63971" spans="2:4" hidden="1" x14ac:dyDescent="0.4">
      <c r="B63971"/>
      <c r="D63971"/>
    </row>
    <row r="63972" spans="2:4" hidden="1" x14ac:dyDescent="0.4">
      <c r="B63972"/>
      <c r="D63972"/>
    </row>
    <row r="63973" spans="2:4" hidden="1" x14ac:dyDescent="0.4">
      <c r="B63973"/>
      <c r="D63973"/>
    </row>
    <row r="63974" spans="2:4" hidden="1" x14ac:dyDescent="0.4">
      <c r="B63974"/>
      <c r="D63974"/>
    </row>
    <row r="63975" spans="2:4" hidden="1" x14ac:dyDescent="0.4">
      <c r="B63975"/>
      <c r="D63975"/>
    </row>
    <row r="63976" spans="2:4" hidden="1" x14ac:dyDescent="0.4">
      <c r="B63976"/>
      <c r="D63976"/>
    </row>
    <row r="63977" spans="2:4" hidden="1" x14ac:dyDescent="0.4">
      <c r="B63977"/>
      <c r="D63977"/>
    </row>
    <row r="63978" spans="2:4" hidden="1" x14ac:dyDescent="0.4">
      <c r="B63978"/>
      <c r="D63978"/>
    </row>
    <row r="63979" spans="2:4" hidden="1" x14ac:dyDescent="0.4">
      <c r="B63979"/>
      <c r="D63979"/>
    </row>
    <row r="63980" spans="2:4" hidden="1" x14ac:dyDescent="0.4">
      <c r="B63980"/>
      <c r="D63980"/>
    </row>
    <row r="63981" spans="2:4" hidden="1" x14ac:dyDescent="0.4">
      <c r="B63981"/>
      <c r="D63981"/>
    </row>
    <row r="63982" spans="2:4" hidden="1" x14ac:dyDescent="0.4">
      <c r="B63982"/>
      <c r="D63982"/>
    </row>
    <row r="63983" spans="2:4" hidden="1" x14ac:dyDescent="0.4">
      <c r="B63983"/>
      <c r="D63983"/>
    </row>
    <row r="63984" spans="2:4" hidden="1" x14ac:dyDescent="0.4">
      <c r="B63984"/>
      <c r="D63984"/>
    </row>
    <row r="63985" spans="2:4" hidden="1" x14ac:dyDescent="0.4">
      <c r="B63985"/>
      <c r="D63985"/>
    </row>
    <row r="63986" spans="2:4" hidden="1" x14ac:dyDescent="0.4">
      <c r="B63986"/>
      <c r="D63986"/>
    </row>
    <row r="63987" spans="2:4" hidden="1" x14ac:dyDescent="0.4">
      <c r="B63987"/>
      <c r="D63987"/>
    </row>
    <row r="63988" spans="2:4" hidden="1" x14ac:dyDescent="0.4">
      <c r="B63988"/>
      <c r="D63988"/>
    </row>
    <row r="63989" spans="2:4" hidden="1" x14ac:dyDescent="0.4">
      <c r="B63989"/>
      <c r="D63989"/>
    </row>
    <row r="63990" spans="2:4" hidden="1" x14ac:dyDescent="0.4">
      <c r="B63990"/>
      <c r="D63990"/>
    </row>
    <row r="63991" spans="2:4" hidden="1" x14ac:dyDescent="0.4">
      <c r="B63991"/>
      <c r="D63991"/>
    </row>
    <row r="63992" spans="2:4" hidden="1" x14ac:dyDescent="0.4">
      <c r="B63992"/>
      <c r="D63992"/>
    </row>
    <row r="63993" spans="2:4" hidden="1" x14ac:dyDescent="0.4">
      <c r="B63993"/>
      <c r="D63993"/>
    </row>
    <row r="63994" spans="2:4" hidden="1" x14ac:dyDescent="0.4">
      <c r="B63994"/>
      <c r="D63994"/>
    </row>
    <row r="63995" spans="2:4" hidden="1" x14ac:dyDescent="0.4">
      <c r="B63995"/>
      <c r="D63995"/>
    </row>
    <row r="63996" spans="2:4" hidden="1" x14ac:dyDescent="0.4">
      <c r="B63996"/>
      <c r="D63996"/>
    </row>
    <row r="63997" spans="2:4" hidden="1" x14ac:dyDescent="0.4">
      <c r="B63997"/>
      <c r="D63997"/>
    </row>
    <row r="63998" spans="2:4" hidden="1" x14ac:dyDescent="0.4">
      <c r="B63998"/>
      <c r="D63998"/>
    </row>
    <row r="63999" spans="2:4" hidden="1" x14ac:dyDescent="0.4">
      <c r="B63999"/>
      <c r="D63999"/>
    </row>
    <row r="64000" spans="2:4" hidden="1" x14ac:dyDescent="0.4">
      <c r="B64000"/>
      <c r="D64000"/>
    </row>
    <row r="64001" spans="2:4" hidden="1" x14ac:dyDescent="0.4">
      <c r="B64001"/>
      <c r="D64001"/>
    </row>
    <row r="64002" spans="2:4" hidden="1" x14ac:dyDescent="0.4">
      <c r="B64002"/>
      <c r="D64002"/>
    </row>
    <row r="64003" spans="2:4" hidden="1" x14ac:dyDescent="0.4">
      <c r="B64003"/>
      <c r="D64003"/>
    </row>
    <row r="64004" spans="2:4" hidden="1" x14ac:dyDescent="0.4">
      <c r="B64004"/>
      <c r="D64004"/>
    </row>
    <row r="64005" spans="2:4" hidden="1" x14ac:dyDescent="0.4">
      <c r="B64005"/>
      <c r="D64005"/>
    </row>
    <row r="64006" spans="2:4" hidden="1" x14ac:dyDescent="0.4">
      <c r="B64006"/>
      <c r="D64006"/>
    </row>
    <row r="64007" spans="2:4" hidden="1" x14ac:dyDescent="0.4">
      <c r="B64007"/>
      <c r="D64007"/>
    </row>
    <row r="64008" spans="2:4" hidden="1" x14ac:dyDescent="0.4">
      <c r="B64008"/>
      <c r="D64008"/>
    </row>
    <row r="64009" spans="2:4" hidden="1" x14ac:dyDescent="0.4">
      <c r="B64009"/>
      <c r="D64009"/>
    </row>
    <row r="64010" spans="2:4" hidden="1" x14ac:dyDescent="0.4">
      <c r="B64010"/>
      <c r="D64010"/>
    </row>
    <row r="64011" spans="2:4" hidden="1" x14ac:dyDescent="0.4">
      <c r="B64011"/>
      <c r="D64011"/>
    </row>
    <row r="64012" spans="2:4" hidden="1" x14ac:dyDescent="0.4">
      <c r="B64012"/>
      <c r="D64012"/>
    </row>
    <row r="64013" spans="2:4" hidden="1" x14ac:dyDescent="0.4">
      <c r="B64013"/>
      <c r="D64013"/>
    </row>
    <row r="64014" spans="2:4" hidden="1" x14ac:dyDescent="0.4">
      <c r="B64014"/>
      <c r="D64014"/>
    </row>
    <row r="64015" spans="2:4" hidden="1" x14ac:dyDescent="0.4">
      <c r="B64015"/>
      <c r="D64015"/>
    </row>
    <row r="64016" spans="2:4" hidden="1" x14ac:dyDescent="0.4">
      <c r="B64016"/>
      <c r="D64016"/>
    </row>
    <row r="64017" spans="2:4" hidden="1" x14ac:dyDescent="0.4">
      <c r="B64017"/>
      <c r="D64017"/>
    </row>
    <row r="64018" spans="2:4" hidden="1" x14ac:dyDescent="0.4">
      <c r="B64018"/>
      <c r="D64018"/>
    </row>
    <row r="64019" spans="2:4" hidden="1" x14ac:dyDescent="0.4">
      <c r="B64019"/>
      <c r="D64019"/>
    </row>
    <row r="64020" spans="2:4" hidden="1" x14ac:dyDescent="0.4">
      <c r="B64020"/>
      <c r="D64020"/>
    </row>
    <row r="64021" spans="2:4" hidden="1" x14ac:dyDescent="0.4">
      <c r="B64021"/>
      <c r="D64021"/>
    </row>
    <row r="64022" spans="2:4" hidden="1" x14ac:dyDescent="0.4">
      <c r="B64022"/>
      <c r="D64022"/>
    </row>
    <row r="64023" spans="2:4" hidden="1" x14ac:dyDescent="0.4">
      <c r="B64023"/>
      <c r="D64023"/>
    </row>
    <row r="64024" spans="2:4" hidden="1" x14ac:dyDescent="0.4">
      <c r="B64024"/>
      <c r="D64024"/>
    </row>
    <row r="64025" spans="2:4" hidden="1" x14ac:dyDescent="0.4">
      <c r="B64025"/>
      <c r="D64025"/>
    </row>
    <row r="64026" spans="2:4" hidden="1" x14ac:dyDescent="0.4">
      <c r="B64026"/>
      <c r="D64026"/>
    </row>
    <row r="64027" spans="2:4" hidden="1" x14ac:dyDescent="0.4">
      <c r="B64027"/>
      <c r="D64027"/>
    </row>
    <row r="64028" spans="2:4" hidden="1" x14ac:dyDescent="0.4">
      <c r="B64028"/>
      <c r="D64028"/>
    </row>
    <row r="64029" spans="2:4" hidden="1" x14ac:dyDescent="0.4">
      <c r="B64029"/>
      <c r="D64029"/>
    </row>
    <row r="64030" spans="2:4" hidden="1" x14ac:dyDescent="0.4">
      <c r="B64030"/>
      <c r="D64030"/>
    </row>
    <row r="64031" spans="2:4" hidden="1" x14ac:dyDescent="0.4">
      <c r="B64031"/>
      <c r="D64031"/>
    </row>
    <row r="64032" spans="2:4" hidden="1" x14ac:dyDescent="0.4">
      <c r="B64032"/>
      <c r="D64032"/>
    </row>
    <row r="64033" spans="2:4" hidden="1" x14ac:dyDescent="0.4">
      <c r="B64033"/>
      <c r="D64033"/>
    </row>
    <row r="64034" spans="2:4" hidden="1" x14ac:dyDescent="0.4">
      <c r="B64034"/>
      <c r="D64034"/>
    </row>
    <row r="64035" spans="2:4" hidden="1" x14ac:dyDescent="0.4">
      <c r="B64035"/>
      <c r="D64035"/>
    </row>
    <row r="64036" spans="2:4" hidden="1" x14ac:dyDescent="0.4">
      <c r="B64036"/>
      <c r="D64036"/>
    </row>
    <row r="64037" spans="2:4" hidden="1" x14ac:dyDescent="0.4">
      <c r="B64037"/>
      <c r="D64037"/>
    </row>
    <row r="64038" spans="2:4" hidden="1" x14ac:dyDescent="0.4">
      <c r="B64038"/>
      <c r="D64038"/>
    </row>
    <row r="64039" spans="2:4" hidden="1" x14ac:dyDescent="0.4">
      <c r="B64039"/>
      <c r="D64039"/>
    </row>
    <row r="64040" spans="2:4" hidden="1" x14ac:dyDescent="0.4">
      <c r="B64040"/>
      <c r="D64040"/>
    </row>
    <row r="64041" spans="2:4" hidden="1" x14ac:dyDescent="0.4">
      <c r="B64041"/>
      <c r="D64041"/>
    </row>
    <row r="64042" spans="2:4" hidden="1" x14ac:dyDescent="0.4">
      <c r="B64042"/>
      <c r="D64042"/>
    </row>
    <row r="64043" spans="2:4" hidden="1" x14ac:dyDescent="0.4">
      <c r="B64043"/>
      <c r="D64043"/>
    </row>
    <row r="64044" spans="2:4" hidden="1" x14ac:dyDescent="0.4">
      <c r="B64044"/>
      <c r="D64044"/>
    </row>
    <row r="64045" spans="2:4" hidden="1" x14ac:dyDescent="0.4">
      <c r="B64045"/>
      <c r="D64045"/>
    </row>
    <row r="64046" spans="2:4" hidden="1" x14ac:dyDescent="0.4">
      <c r="B64046"/>
      <c r="D64046"/>
    </row>
    <row r="64047" spans="2:4" hidden="1" x14ac:dyDescent="0.4">
      <c r="B64047"/>
      <c r="D64047"/>
    </row>
    <row r="64048" spans="2:4" hidden="1" x14ac:dyDescent="0.4">
      <c r="B64048"/>
      <c r="D64048"/>
    </row>
    <row r="64049" spans="2:4" hidden="1" x14ac:dyDescent="0.4">
      <c r="B64049"/>
      <c r="D64049"/>
    </row>
    <row r="64050" spans="2:4" hidden="1" x14ac:dyDescent="0.4">
      <c r="B64050"/>
      <c r="D64050"/>
    </row>
    <row r="64051" spans="2:4" hidden="1" x14ac:dyDescent="0.4">
      <c r="B64051"/>
      <c r="D64051"/>
    </row>
    <row r="64052" spans="2:4" hidden="1" x14ac:dyDescent="0.4">
      <c r="B64052"/>
      <c r="D64052"/>
    </row>
    <row r="64053" spans="2:4" hidden="1" x14ac:dyDescent="0.4">
      <c r="B64053"/>
      <c r="D64053"/>
    </row>
    <row r="64054" spans="2:4" hidden="1" x14ac:dyDescent="0.4">
      <c r="B64054"/>
      <c r="D64054"/>
    </row>
    <row r="64055" spans="2:4" hidden="1" x14ac:dyDescent="0.4">
      <c r="B64055"/>
      <c r="D64055"/>
    </row>
    <row r="64056" spans="2:4" hidden="1" x14ac:dyDescent="0.4">
      <c r="B64056"/>
      <c r="D64056"/>
    </row>
    <row r="64057" spans="2:4" hidden="1" x14ac:dyDescent="0.4">
      <c r="B64057"/>
      <c r="D64057"/>
    </row>
    <row r="64058" spans="2:4" hidden="1" x14ac:dyDescent="0.4">
      <c r="B64058"/>
      <c r="D64058"/>
    </row>
    <row r="64059" spans="2:4" hidden="1" x14ac:dyDescent="0.4">
      <c r="B64059"/>
      <c r="D64059"/>
    </row>
    <row r="64060" spans="2:4" hidden="1" x14ac:dyDescent="0.4">
      <c r="B64060"/>
      <c r="D64060"/>
    </row>
    <row r="64061" spans="2:4" hidden="1" x14ac:dyDescent="0.4">
      <c r="B64061"/>
      <c r="D64061"/>
    </row>
    <row r="64062" spans="2:4" hidden="1" x14ac:dyDescent="0.4">
      <c r="B64062"/>
      <c r="D64062"/>
    </row>
    <row r="64063" spans="2:4" hidden="1" x14ac:dyDescent="0.4">
      <c r="B64063"/>
      <c r="D64063"/>
    </row>
    <row r="64064" spans="2:4" hidden="1" x14ac:dyDescent="0.4">
      <c r="B64064"/>
      <c r="D64064"/>
    </row>
    <row r="64065" spans="2:4" hidden="1" x14ac:dyDescent="0.4">
      <c r="B64065"/>
      <c r="D64065"/>
    </row>
    <row r="64066" spans="2:4" hidden="1" x14ac:dyDescent="0.4">
      <c r="B64066"/>
      <c r="D64066"/>
    </row>
    <row r="64067" spans="2:4" hidden="1" x14ac:dyDescent="0.4">
      <c r="B64067"/>
      <c r="D64067"/>
    </row>
    <row r="64068" spans="2:4" hidden="1" x14ac:dyDescent="0.4">
      <c r="B64068"/>
      <c r="D64068"/>
    </row>
    <row r="64069" spans="2:4" hidden="1" x14ac:dyDescent="0.4">
      <c r="B64069"/>
      <c r="D64069"/>
    </row>
    <row r="64070" spans="2:4" hidden="1" x14ac:dyDescent="0.4">
      <c r="B64070"/>
      <c r="D64070"/>
    </row>
    <row r="64071" spans="2:4" hidden="1" x14ac:dyDescent="0.4">
      <c r="B64071"/>
      <c r="D64071"/>
    </row>
    <row r="64072" spans="2:4" hidden="1" x14ac:dyDescent="0.4">
      <c r="B64072"/>
      <c r="D64072"/>
    </row>
    <row r="64073" spans="2:4" hidden="1" x14ac:dyDescent="0.4">
      <c r="B64073"/>
      <c r="D64073"/>
    </row>
    <row r="64074" spans="2:4" hidden="1" x14ac:dyDescent="0.4">
      <c r="B64074"/>
      <c r="D64074"/>
    </row>
    <row r="64075" spans="2:4" hidden="1" x14ac:dyDescent="0.4">
      <c r="B64075"/>
      <c r="D64075"/>
    </row>
    <row r="64076" spans="2:4" hidden="1" x14ac:dyDescent="0.4">
      <c r="B64076"/>
      <c r="D64076"/>
    </row>
    <row r="64077" spans="2:4" hidden="1" x14ac:dyDescent="0.4">
      <c r="B64077"/>
      <c r="D64077"/>
    </row>
    <row r="64078" spans="2:4" hidden="1" x14ac:dyDescent="0.4">
      <c r="B64078"/>
      <c r="D64078"/>
    </row>
    <row r="64079" spans="2:4" hidden="1" x14ac:dyDescent="0.4">
      <c r="B64079"/>
      <c r="D64079"/>
    </row>
    <row r="64080" spans="2:4" hidden="1" x14ac:dyDescent="0.4">
      <c r="B64080"/>
      <c r="D64080"/>
    </row>
    <row r="64081" spans="2:4" hidden="1" x14ac:dyDescent="0.4">
      <c r="B64081"/>
      <c r="D64081"/>
    </row>
    <row r="64082" spans="2:4" hidden="1" x14ac:dyDescent="0.4">
      <c r="B64082"/>
      <c r="D64082"/>
    </row>
    <row r="64083" spans="2:4" hidden="1" x14ac:dyDescent="0.4">
      <c r="B64083"/>
      <c r="D64083"/>
    </row>
    <row r="64084" spans="2:4" hidden="1" x14ac:dyDescent="0.4">
      <c r="B64084"/>
      <c r="D64084"/>
    </row>
    <row r="64085" spans="2:4" hidden="1" x14ac:dyDescent="0.4">
      <c r="B64085"/>
      <c r="D64085"/>
    </row>
    <row r="64086" spans="2:4" hidden="1" x14ac:dyDescent="0.4">
      <c r="B64086"/>
      <c r="D64086"/>
    </row>
    <row r="64087" spans="2:4" hidden="1" x14ac:dyDescent="0.4">
      <c r="B64087"/>
      <c r="D64087"/>
    </row>
    <row r="64088" spans="2:4" hidden="1" x14ac:dyDescent="0.4">
      <c r="B64088"/>
      <c r="D64088"/>
    </row>
    <row r="64089" spans="2:4" hidden="1" x14ac:dyDescent="0.4">
      <c r="B64089"/>
      <c r="D64089"/>
    </row>
    <row r="64090" spans="2:4" hidden="1" x14ac:dyDescent="0.4">
      <c r="B64090"/>
      <c r="D64090"/>
    </row>
    <row r="64091" spans="2:4" hidden="1" x14ac:dyDescent="0.4">
      <c r="B64091"/>
      <c r="D64091"/>
    </row>
    <row r="64092" spans="2:4" hidden="1" x14ac:dyDescent="0.4">
      <c r="B64092"/>
      <c r="D64092"/>
    </row>
    <row r="64093" spans="2:4" hidden="1" x14ac:dyDescent="0.4">
      <c r="B64093"/>
      <c r="D64093"/>
    </row>
    <row r="64094" spans="2:4" hidden="1" x14ac:dyDescent="0.4">
      <c r="B64094"/>
      <c r="D64094"/>
    </row>
    <row r="64095" spans="2:4" hidden="1" x14ac:dyDescent="0.4">
      <c r="B64095"/>
      <c r="D64095"/>
    </row>
    <row r="64096" spans="2:4" hidden="1" x14ac:dyDescent="0.4">
      <c r="B64096"/>
      <c r="D64096"/>
    </row>
    <row r="64097" spans="2:4" hidden="1" x14ac:dyDescent="0.4">
      <c r="B64097"/>
      <c r="D64097"/>
    </row>
    <row r="64098" spans="2:4" hidden="1" x14ac:dyDescent="0.4">
      <c r="B64098"/>
      <c r="D64098"/>
    </row>
    <row r="64099" spans="2:4" hidden="1" x14ac:dyDescent="0.4">
      <c r="B64099"/>
      <c r="D64099"/>
    </row>
    <row r="64100" spans="2:4" hidden="1" x14ac:dyDescent="0.4">
      <c r="B64100"/>
      <c r="D64100"/>
    </row>
    <row r="64101" spans="2:4" hidden="1" x14ac:dyDescent="0.4">
      <c r="B64101"/>
      <c r="D64101"/>
    </row>
    <row r="64102" spans="2:4" hidden="1" x14ac:dyDescent="0.4">
      <c r="B64102"/>
      <c r="D64102"/>
    </row>
    <row r="64103" spans="2:4" hidden="1" x14ac:dyDescent="0.4">
      <c r="B64103"/>
      <c r="D64103"/>
    </row>
    <row r="64104" spans="2:4" hidden="1" x14ac:dyDescent="0.4">
      <c r="B64104"/>
      <c r="D64104"/>
    </row>
    <row r="64105" spans="2:4" hidden="1" x14ac:dyDescent="0.4">
      <c r="B64105"/>
      <c r="D64105"/>
    </row>
    <row r="64106" spans="2:4" hidden="1" x14ac:dyDescent="0.4">
      <c r="B64106"/>
      <c r="D64106"/>
    </row>
    <row r="64107" spans="2:4" hidden="1" x14ac:dyDescent="0.4">
      <c r="B64107"/>
      <c r="D64107"/>
    </row>
    <row r="64108" spans="2:4" hidden="1" x14ac:dyDescent="0.4">
      <c r="B64108"/>
      <c r="D64108"/>
    </row>
    <row r="64109" spans="2:4" hidden="1" x14ac:dyDescent="0.4">
      <c r="B64109"/>
      <c r="D64109"/>
    </row>
    <row r="64110" spans="2:4" hidden="1" x14ac:dyDescent="0.4">
      <c r="B64110"/>
      <c r="D64110"/>
    </row>
    <row r="64111" spans="2:4" hidden="1" x14ac:dyDescent="0.4">
      <c r="B64111"/>
      <c r="D64111"/>
    </row>
    <row r="64112" spans="2:4" hidden="1" x14ac:dyDescent="0.4">
      <c r="B64112"/>
      <c r="D64112"/>
    </row>
    <row r="64113" spans="2:4" hidden="1" x14ac:dyDescent="0.4">
      <c r="B64113"/>
      <c r="D64113"/>
    </row>
    <row r="64114" spans="2:4" hidden="1" x14ac:dyDescent="0.4">
      <c r="B64114"/>
      <c r="D64114"/>
    </row>
    <row r="64115" spans="2:4" hidden="1" x14ac:dyDescent="0.4">
      <c r="B64115"/>
      <c r="D64115"/>
    </row>
    <row r="64116" spans="2:4" hidden="1" x14ac:dyDescent="0.4">
      <c r="B64116"/>
      <c r="D64116"/>
    </row>
    <row r="64117" spans="2:4" hidden="1" x14ac:dyDescent="0.4">
      <c r="B64117"/>
      <c r="D64117"/>
    </row>
    <row r="64118" spans="2:4" hidden="1" x14ac:dyDescent="0.4">
      <c r="B64118"/>
      <c r="D64118"/>
    </row>
    <row r="64119" spans="2:4" hidden="1" x14ac:dyDescent="0.4">
      <c r="B64119"/>
      <c r="D64119"/>
    </row>
    <row r="64120" spans="2:4" hidden="1" x14ac:dyDescent="0.4">
      <c r="B64120"/>
      <c r="D64120"/>
    </row>
    <row r="64121" spans="2:4" hidden="1" x14ac:dyDescent="0.4">
      <c r="B64121"/>
      <c r="D64121"/>
    </row>
    <row r="64122" spans="2:4" hidden="1" x14ac:dyDescent="0.4">
      <c r="B64122"/>
      <c r="D64122"/>
    </row>
    <row r="64123" spans="2:4" hidden="1" x14ac:dyDescent="0.4">
      <c r="B64123"/>
      <c r="D64123"/>
    </row>
    <row r="64124" spans="2:4" hidden="1" x14ac:dyDescent="0.4">
      <c r="B64124"/>
      <c r="D64124"/>
    </row>
    <row r="64125" spans="2:4" hidden="1" x14ac:dyDescent="0.4">
      <c r="B64125"/>
      <c r="D64125"/>
    </row>
    <row r="64126" spans="2:4" hidden="1" x14ac:dyDescent="0.4">
      <c r="B64126"/>
      <c r="D64126"/>
    </row>
    <row r="64127" spans="2:4" hidden="1" x14ac:dyDescent="0.4">
      <c r="B64127"/>
      <c r="D64127"/>
    </row>
    <row r="64128" spans="2:4" hidden="1" x14ac:dyDescent="0.4">
      <c r="B64128"/>
      <c r="D64128"/>
    </row>
    <row r="64129" spans="2:4" hidden="1" x14ac:dyDescent="0.4">
      <c r="B64129"/>
      <c r="D64129"/>
    </row>
    <row r="64130" spans="2:4" hidden="1" x14ac:dyDescent="0.4">
      <c r="B64130"/>
      <c r="D64130"/>
    </row>
    <row r="64131" spans="2:4" hidden="1" x14ac:dyDescent="0.4">
      <c r="B64131"/>
      <c r="D64131"/>
    </row>
    <row r="64132" spans="2:4" hidden="1" x14ac:dyDescent="0.4">
      <c r="B64132"/>
      <c r="D64132"/>
    </row>
    <row r="64133" spans="2:4" hidden="1" x14ac:dyDescent="0.4">
      <c r="B64133"/>
      <c r="D64133"/>
    </row>
    <row r="64134" spans="2:4" hidden="1" x14ac:dyDescent="0.4">
      <c r="B64134"/>
      <c r="D64134"/>
    </row>
    <row r="64135" spans="2:4" hidden="1" x14ac:dyDescent="0.4">
      <c r="B64135"/>
      <c r="D64135"/>
    </row>
    <row r="64136" spans="2:4" hidden="1" x14ac:dyDescent="0.4">
      <c r="B64136"/>
      <c r="D64136"/>
    </row>
    <row r="64137" spans="2:4" hidden="1" x14ac:dyDescent="0.4">
      <c r="B64137"/>
      <c r="D64137"/>
    </row>
    <row r="64138" spans="2:4" hidden="1" x14ac:dyDescent="0.4">
      <c r="B64138"/>
      <c r="D64138"/>
    </row>
    <row r="64139" spans="2:4" hidden="1" x14ac:dyDescent="0.4">
      <c r="B64139"/>
      <c r="D64139"/>
    </row>
    <row r="64140" spans="2:4" hidden="1" x14ac:dyDescent="0.4">
      <c r="B64140"/>
      <c r="D64140"/>
    </row>
    <row r="64141" spans="2:4" hidden="1" x14ac:dyDescent="0.4">
      <c r="B64141"/>
      <c r="D64141"/>
    </row>
    <row r="64142" spans="2:4" hidden="1" x14ac:dyDescent="0.4">
      <c r="B64142"/>
      <c r="D64142"/>
    </row>
    <row r="64143" spans="2:4" hidden="1" x14ac:dyDescent="0.4">
      <c r="B64143"/>
      <c r="D64143"/>
    </row>
    <row r="64144" spans="2:4" hidden="1" x14ac:dyDescent="0.4">
      <c r="B64144"/>
      <c r="D64144"/>
    </row>
    <row r="64145" spans="2:4" hidden="1" x14ac:dyDescent="0.4">
      <c r="B64145"/>
      <c r="D64145"/>
    </row>
    <row r="64146" spans="2:4" hidden="1" x14ac:dyDescent="0.4">
      <c r="B64146"/>
      <c r="D64146"/>
    </row>
    <row r="64147" spans="2:4" hidden="1" x14ac:dyDescent="0.4">
      <c r="B64147"/>
      <c r="D64147"/>
    </row>
    <row r="64148" spans="2:4" hidden="1" x14ac:dyDescent="0.4">
      <c r="B64148"/>
      <c r="D64148"/>
    </row>
    <row r="64149" spans="2:4" hidden="1" x14ac:dyDescent="0.4">
      <c r="B64149"/>
      <c r="D64149"/>
    </row>
    <row r="64150" spans="2:4" hidden="1" x14ac:dyDescent="0.4">
      <c r="B64150"/>
      <c r="D64150"/>
    </row>
    <row r="64151" spans="2:4" hidden="1" x14ac:dyDescent="0.4">
      <c r="B64151"/>
      <c r="D64151"/>
    </row>
    <row r="64152" spans="2:4" hidden="1" x14ac:dyDescent="0.4">
      <c r="B64152"/>
      <c r="D64152"/>
    </row>
    <row r="64153" spans="2:4" hidden="1" x14ac:dyDescent="0.4">
      <c r="B64153"/>
      <c r="D64153"/>
    </row>
    <row r="64154" spans="2:4" hidden="1" x14ac:dyDescent="0.4">
      <c r="B64154"/>
      <c r="D64154"/>
    </row>
    <row r="64155" spans="2:4" hidden="1" x14ac:dyDescent="0.4">
      <c r="B64155"/>
      <c r="D64155"/>
    </row>
    <row r="64156" spans="2:4" hidden="1" x14ac:dyDescent="0.4">
      <c r="B64156"/>
      <c r="D64156"/>
    </row>
    <row r="64157" spans="2:4" hidden="1" x14ac:dyDescent="0.4">
      <c r="B64157"/>
      <c r="D64157"/>
    </row>
    <row r="64158" spans="2:4" hidden="1" x14ac:dyDescent="0.4">
      <c r="B64158"/>
      <c r="D64158"/>
    </row>
    <row r="64159" spans="2:4" hidden="1" x14ac:dyDescent="0.4">
      <c r="B64159"/>
      <c r="D64159"/>
    </row>
    <row r="64160" spans="2:4" hidden="1" x14ac:dyDescent="0.4">
      <c r="B64160"/>
      <c r="D64160"/>
    </row>
    <row r="64161" spans="2:4" hidden="1" x14ac:dyDescent="0.4">
      <c r="B64161"/>
      <c r="D64161"/>
    </row>
    <row r="64162" spans="2:4" hidden="1" x14ac:dyDescent="0.4">
      <c r="B64162"/>
      <c r="D64162"/>
    </row>
    <row r="64163" spans="2:4" hidden="1" x14ac:dyDescent="0.4">
      <c r="B64163"/>
      <c r="D64163"/>
    </row>
    <row r="64164" spans="2:4" hidden="1" x14ac:dyDescent="0.4">
      <c r="B64164"/>
      <c r="D64164"/>
    </row>
    <row r="64165" spans="2:4" hidden="1" x14ac:dyDescent="0.4">
      <c r="B64165"/>
      <c r="D64165"/>
    </row>
    <row r="64166" spans="2:4" hidden="1" x14ac:dyDescent="0.4">
      <c r="B64166"/>
      <c r="D64166"/>
    </row>
    <row r="64167" spans="2:4" hidden="1" x14ac:dyDescent="0.4">
      <c r="B64167"/>
      <c r="D64167"/>
    </row>
    <row r="64168" spans="2:4" hidden="1" x14ac:dyDescent="0.4">
      <c r="B64168"/>
      <c r="D64168"/>
    </row>
    <row r="64169" spans="2:4" hidden="1" x14ac:dyDescent="0.4">
      <c r="B64169"/>
      <c r="D64169"/>
    </row>
    <row r="64170" spans="2:4" hidden="1" x14ac:dyDescent="0.4">
      <c r="B64170"/>
      <c r="D64170"/>
    </row>
    <row r="64171" spans="2:4" hidden="1" x14ac:dyDescent="0.4">
      <c r="B64171"/>
      <c r="D64171"/>
    </row>
    <row r="64172" spans="2:4" hidden="1" x14ac:dyDescent="0.4">
      <c r="B64172"/>
      <c r="D64172"/>
    </row>
    <row r="64173" spans="2:4" hidden="1" x14ac:dyDescent="0.4">
      <c r="B64173"/>
      <c r="D64173"/>
    </row>
    <row r="64174" spans="2:4" hidden="1" x14ac:dyDescent="0.4">
      <c r="B64174"/>
      <c r="D64174"/>
    </row>
    <row r="64175" spans="2:4" hidden="1" x14ac:dyDescent="0.4">
      <c r="B64175"/>
      <c r="D64175"/>
    </row>
    <row r="64176" spans="2:4" hidden="1" x14ac:dyDescent="0.4">
      <c r="B64176"/>
      <c r="D64176"/>
    </row>
    <row r="64177" spans="2:4" hidden="1" x14ac:dyDescent="0.4">
      <c r="B64177"/>
      <c r="D64177"/>
    </row>
    <row r="64178" spans="2:4" hidden="1" x14ac:dyDescent="0.4">
      <c r="B64178"/>
      <c r="D64178"/>
    </row>
    <row r="64179" spans="2:4" hidden="1" x14ac:dyDescent="0.4">
      <c r="B64179"/>
      <c r="D64179"/>
    </row>
    <row r="64180" spans="2:4" hidden="1" x14ac:dyDescent="0.4">
      <c r="B64180"/>
      <c r="D64180"/>
    </row>
    <row r="64181" spans="2:4" hidden="1" x14ac:dyDescent="0.4">
      <c r="B64181"/>
      <c r="D64181"/>
    </row>
    <row r="64182" spans="2:4" hidden="1" x14ac:dyDescent="0.4">
      <c r="B64182"/>
      <c r="D64182"/>
    </row>
    <row r="64183" spans="2:4" hidden="1" x14ac:dyDescent="0.4">
      <c r="B64183"/>
      <c r="D64183"/>
    </row>
    <row r="64184" spans="2:4" hidden="1" x14ac:dyDescent="0.4">
      <c r="B64184"/>
      <c r="D64184"/>
    </row>
    <row r="64185" spans="2:4" hidden="1" x14ac:dyDescent="0.4">
      <c r="B64185"/>
      <c r="D64185"/>
    </row>
    <row r="64186" spans="2:4" hidden="1" x14ac:dyDescent="0.4">
      <c r="B64186"/>
      <c r="D64186"/>
    </row>
    <row r="64187" spans="2:4" hidden="1" x14ac:dyDescent="0.4">
      <c r="B64187"/>
      <c r="D64187"/>
    </row>
    <row r="64188" spans="2:4" hidden="1" x14ac:dyDescent="0.4">
      <c r="B64188"/>
      <c r="D64188"/>
    </row>
    <row r="64189" spans="2:4" hidden="1" x14ac:dyDescent="0.4">
      <c r="B64189"/>
      <c r="D64189"/>
    </row>
    <row r="64190" spans="2:4" hidden="1" x14ac:dyDescent="0.4">
      <c r="B64190"/>
      <c r="D64190"/>
    </row>
    <row r="64191" spans="2:4" hidden="1" x14ac:dyDescent="0.4">
      <c r="B64191"/>
      <c r="D64191"/>
    </row>
    <row r="64192" spans="2:4" hidden="1" x14ac:dyDescent="0.4">
      <c r="B64192"/>
      <c r="D64192"/>
    </row>
    <row r="64193" spans="2:4" hidden="1" x14ac:dyDescent="0.4">
      <c r="B64193"/>
      <c r="D64193"/>
    </row>
    <row r="64194" spans="2:4" hidden="1" x14ac:dyDescent="0.4">
      <c r="B64194"/>
      <c r="D64194"/>
    </row>
    <row r="64195" spans="2:4" hidden="1" x14ac:dyDescent="0.4">
      <c r="B64195"/>
      <c r="D64195"/>
    </row>
    <row r="64196" spans="2:4" hidden="1" x14ac:dyDescent="0.4">
      <c r="B64196"/>
      <c r="D64196"/>
    </row>
    <row r="64197" spans="2:4" hidden="1" x14ac:dyDescent="0.4">
      <c r="B64197"/>
      <c r="D64197"/>
    </row>
    <row r="64198" spans="2:4" hidden="1" x14ac:dyDescent="0.4">
      <c r="B64198"/>
      <c r="D64198"/>
    </row>
    <row r="64199" spans="2:4" hidden="1" x14ac:dyDescent="0.4">
      <c r="B64199"/>
      <c r="D64199"/>
    </row>
    <row r="64200" spans="2:4" hidden="1" x14ac:dyDescent="0.4">
      <c r="B64200"/>
      <c r="D64200"/>
    </row>
    <row r="64201" spans="2:4" hidden="1" x14ac:dyDescent="0.4">
      <c r="B64201"/>
      <c r="D64201"/>
    </row>
    <row r="64202" spans="2:4" hidden="1" x14ac:dyDescent="0.4">
      <c r="B64202"/>
      <c r="D64202"/>
    </row>
    <row r="64203" spans="2:4" hidden="1" x14ac:dyDescent="0.4">
      <c r="B64203"/>
      <c r="D64203"/>
    </row>
    <row r="64204" spans="2:4" hidden="1" x14ac:dyDescent="0.4">
      <c r="B64204"/>
      <c r="D64204"/>
    </row>
    <row r="64205" spans="2:4" hidden="1" x14ac:dyDescent="0.4">
      <c r="B64205"/>
      <c r="D64205"/>
    </row>
    <row r="64206" spans="2:4" hidden="1" x14ac:dyDescent="0.4">
      <c r="B64206"/>
      <c r="D64206"/>
    </row>
    <row r="64207" spans="2:4" hidden="1" x14ac:dyDescent="0.4">
      <c r="B64207"/>
      <c r="D64207"/>
    </row>
    <row r="64208" spans="2:4" hidden="1" x14ac:dyDescent="0.4">
      <c r="B64208"/>
      <c r="D64208"/>
    </row>
    <row r="64209" spans="2:4" hidden="1" x14ac:dyDescent="0.4">
      <c r="B64209"/>
      <c r="D64209"/>
    </row>
    <row r="64210" spans="2:4" hidden="1" x14ac:dyDescent="0.4">
      <c r="B64210"/>
      <c r="D64210"/>
    </row>
    <row r="64211" spans="2:4" hidden="1" x14ac:dyDescent="0.4">
      <c r="B64211"/>
      <c r="D64211"/>
    </row>
    <row r="64212" spans="2:4" hidden="1" x14ac:dyDescent="0.4">
      <c r="B64212"/>
      <c r="D64212"/>
    </row>
    <row r="64213" spans="2:4" hidden="1" x14ac:dyDescent="0.4">
      <c r="B64213"/>
      <c r="D64213"/>
    </row>
    <row r="64214" spans="2:4" hidden="1" x14ac:dyDescent="0.4">
      <c r="B64214"/>
      <c r="D64214"/>
    </row>
    <row r="64215" spans="2:4" hidden="1" x14ac:dyDescent="0.4">
      <c r="B64215"/>
      <c r="D64215"/>
    </row>
    <row r="64216" spans="2:4" hidden="1" x14ac:dyDescent="0.4">
      <c r="B64216"/>
      <c r="D64216"/>
    </row>
    <row r="64217" spans="2:4" hidden="1" x14ac:dyDescent="0.4">
      <c r="B64217"/>
      <c r="D64217"/>
    </row>
    <row r="64218" spans="2:4" hidden="1" x14ac:dyDescent="0.4">
      <c r="B64218"/>
      <c r="D64218"/>
    </row>
    <row r="64219" spans="2:4" hidden="1" x14ac:dyDescent="0.4">
      <c r="B64219"/>
      <c r="D64219"/>
    </row>
    <row r="64220" spans="2:4" hidden="1" x14ac:dyDescent="0.4">
      <c r="B64220"/>
      <c r="D64220"/>
    </row>
    <row r="64221" spans="2:4" hidden="1" x14ac:dyDescent="0.4">
      <c r="B64221"/>
      <c r="D64221"/>
    </row>
    <row r="64222" spans="2:4" hidden="1" x14ac:dyDescent="0.4">
      <c r="B64222"/>
      <c r="D64222"/>
    </row>
    <row r="64223" spans="2:4" hidden="1" x14ac:dyDescent="0.4">
      <c r="B64223"/>
      <c r="D64223"/>
    </row>
    <row r="64224" spans="2:4" hidden="1" x14ac:dyDescent="0.4">
      <c r="B64224"/>
      <c r="D64224"/>
    </row>
    <row r="64225" spans="2:4" hidden="1" x14ac:dyDescent="0.4">
      <c r="B64225"/>
      <c r="D64225"/>
    </row>
    <row r="64226" spans="2:4" hidden="1" x14ac:dyDescent="0.4">
      <c r="B64226"/>
      <c r="D64226"/>
    </row>
    <row r="64227" spans="2:4" hidden="1" x14ac:dyDescent="0.4">
      <c r="B64227"/>
      <c r="D64227"/>
    </row>
    <row r="64228" spans="2:4" hidden="1" x14ac:dyDescent="0.4">
      <c r="B64228"/>
      <c r="D64228"/>
    </row>
    <row r="64229" spans="2:4" hidden="1" x14ac:dyDescent="0.4">
      <c r="B64229"/>
      <c r="D64229"/>
    </row>
    <row r="64230" spans="2:4" hidden="1" x14ac:dyDescent="0.4">
      <c r="B64230"/>
      <c r="D64230"/>
    </row>
    <row r="64231" spans="2:4" hidden="1" x14ac:dyDescent="0.4">
      <c r="B64231"/>
      <c r="D64231"/>
    </row>
    <row r="64232" spans="2:4" hidden="1" x14ac:dyDescent="0.4">
      <c r="B64232"/>
      <c r="D64232"/>
    </row>
    <row r="64233" spans="2:4" hidden="1" x14ac:dyDescent="0.4">
      <c r="B64233"/>
      <c r="D64233"/>
    </row>
    <row r="64234" spans="2:4" hidden="1" x14ac:dyDescent="0.4">
      <c r="B64234"/>
      <c r="D64234"/>
    </row>
    <row r="64235" spans="2:4" hidden="1" x14ac:dyDescent="0.4">
      <c r="B64235"/>
      <c r="D64235"/>
    </row>
    <row r="64236" spans="2:4" hidden="1" x14ac:dyDescent="0.4">
      <c r="B64236"/>
      <c r="D64236"/>
    </row>
    <row r="64237" spans="2:4" hidden="1" x14ac:dyDescent="0.4">
      <c r="B64237"/>
      <c r="D64237"/>
    </row>
    <row r="64238" spans="2:4" hidden="1" x14ac:dyDescent="0.4">
      <c r="B64238"/>
      <c r="D64238"/>
    </row>
    <row r="64239" spans="2:4" hidden="1" x14ac:dyDescent="0.4">
      <c r="B64239"/>
      <c r="D64239"/>
    </row>
    <row r="64240" spans="2:4" hidden="1" x14ac:dyDescent="0.4">
      <c r="B64240"/>
      <c r="D64240"/>
    </row>
    <row r="64241" spans="2:4" hidden="1" x14ac:dyDescent="0.4">
      <c r="B64241"/>
      <c r="D64241"/>
    </row>
    <row r="64242" spans="2:4" hidden="1" x14ac:dyDescent="0.4">
      <c r="B64242"/>
      <c r="D64242"/>
    </row>
    <row r="64243" spans="2:4" hidden="1" x14ac:dyDescent="0.4">
      <c r="B64243"/>
      <c r="D64243"/>
    </row>
    <row r="64244" spans="2:4" hidden="1" x14ac:dyDescent="0.4">
      <c r="B64244"/>
      <c r="D64244"/>
    </row>
    <row r="64245" spans="2:4" hidden="1" x14ac:dyDescent="0.4">
      <c r="B64245"/>
      <c r="D64245"/>
    </row>
    <row r="64246" spans="2:4" hidden="1" x14ac:dyDescent="0.4">
      <c r="B64246"/>
      <c r="D64246"/>
    </row>
    <row r="64247" spans="2:4" hidden="1" x14ac:dyDescent="0.4">
      <c r="B64247"/>
      <c r="D64247"/>
    </row>
    <row r="64248" spans="2:4" hidden="1" x14ac:dyDescent="0.4">
      <c r="B64248"/>
      <c r="D64248"/>
    </row>
    <row r="64249" spans="2:4" hidden="1" x14ac:dyDescent="0.4">
      <c r="B64249"/>
      <c r="D64249"/>
    </row>
    <row r="64250" spans="2:4" hidden="1" x14ac:dyDescent="0.4">
      <c r="B64250"/>
      <c r="D64250"/>
    </row>
    <row r="64251" spans="2:4" hidden="1" x14ac:dyDescent="0.4">
      <c r="B64251"/>
      <c r="D64251"/>
    </row>
    <row r="64252" spans="2:4" hidden="1" x14ac:dyDescent="0.4">
      <c r="B64252"/>
      <c r="D64252"/>
    </row>
    <row r="64253" spans="2:4" hidden="1" x14ac:dyDescent="0.4">
      <c r="B64253"/>
      <c r="D64253"/>
    </row>
    <row r="64254" spans="2:4" hidden="1" x14ac:dyDescent="0.4">
      <c r="B64254"/>
      <c r="D64254"/>
    </row>
    <row r="64255" spans="2:4" hidden="1" x14ac:dyDescent="0.4">
      <c r="B64255"/>
      <c r="D64255"/>
    </row>
    <row r="64256" spans="2:4" hidden="1" x14ac:dyDescent="0.4">
      <c r="B64256"/>
      <c r="D64256"/>
    </row>
    <row r="64257" spans="2:4" hidden="1" x14ac:dyDescent="0.4">
      <c r="B64257"/>
      <c r="D64257"/>
    </row>
    <row r="64258" spans="2:4" hidden="1" x14ac:dyDescent="0.4">
      <c r="B64258"/>
      <c r="D64258"/>
    </row>
    <row r="64259" spans="2:4" hidden="1" x14ac:dyDescent="0.4">
      <c r="B64259"/>
      <c r="D64259"/>
    </row>
    <row r="64260" spans="2:4" hidden="1" x14ac:dyDescent="0.4">
      <c r="B64260"/>
      <c r="D64260"/>
    </row>
    <row r="64261" spans="2:4" hidden="1" x14ac:dyDescent="0.4">
      <c r="B64261"/>
      <c r="D64261"/>
    </row>
    <row r="64262" spans="2:4" hidden="1" x14ac:dyDescent="0.4">
      <c r="B64262"/>
      <c r="D64262"/>
    </row>
    <row r="64263" spans="2:4" hidden="1" x14ac:dyDescent="0.4">
      <c r="B64263"/>
      <c r="D64263"/>
    </row>
    <row r="64264" spans="2:4" hidden="1" x14ac:dyDescent="0.4">
      <c r="B64264"/>
      <c r="D64264"/>
    </row>
    <row r="64265" spans="2:4" hidden="1" x14ac:dyDescent="0.4">
      <c r="B64265"/>
      <c r="D64265"/>
    </row>
    <row r="64266" spans="2:4" hidden="1" x14ac:dyDescent="0.4">
      <c r="B64266"/>
      <c r="D64266"/>
    </row>
    <row r="64267" spans="2:4" hidden="1" x14ac:dyDescent="0.4">
      <c r="B64267"/>
      <c r="D64267"/>
    </row>
    <row r="64268" spans="2:4" hidden="1" x14ac:dyDescent="0.4">
      <c r="B64268"/>
      <c r="D64268"/>
    </row>
    <row r="64269" spans="2:4" hidden="1" x14ac:dyDescent="0.4">
      <c r="B64269"/>
      <c r="D64269"/>
    </row>
    <row r="64270" spans="2:4" hidden="1" x14ac:dyDescent="0.4">
      <c r="B64270"/>
      <c r="D64270"/>
    </row>
    <row r="64271" spans="2:4" hidden="1" x14ac:dyDescent="0.4">
      <c r="B64271"/>
      <c r="D64271"/>
    </row>
    <row r="64272" spans="2:4" hidden="1" x14ac:dyDescent="0.4">
      <c r="B64272"/>
      <c r="D64272"/>
    </row>
    <row r="64273" spans="2:4" hidden="1" x14ac:dyDescent="0.4">
      <c r="B64273"/>
      <c r="D64273"/>
    </row>
    <row r="64274" spans="2:4" hidden="1" x14ac:dyDescent="0.4">
      <c r="B64274"/>
      <c r="D64274"/>
    </row>
    <row r="64275" spans="2:4" hidden="1" x14ac:dyDescent="0.4">
      <c r="B64275"/>
      <c r="D64275"/>
    </row>
    <row r="64276" spans="2:4" hidden="1" x14ac:dyDescent="0.4">
      <c r="B64276"/>
      <c r="D64276"/>
    </row>
    <row r="64277" spans="2:4" hidden="1" x14ac:dyDescent="0.4">
      <c r="B64277"/>
      <c r="D64277"/>
    </row>
    <row r="64278" spans="2:4" hidden="1" x14ac:dyDescent="0.4">
      <c r="B64278"/>
      <c r="D64278"/>
    </row>
    <row r="64279" spans="2:4" hidden="1" x14ac:dyDescent="0.4">
      <c r="B64279"/>
      <c r="D64279"/>
    </row>
    <row r="64280" spans="2:4" hidden="1" x14ac:dyDescent="0.4">
      <c r="B64280"/>
      <c r="D64280"/>
    </row>
    <row r="64281" spans="2:4" hidden="1" x14ac:dyDescent="0.4">
      <c r="B64281"/>
      <c r="D64281"/>
    </row>
    <row r="64282" spans="2:4" hidden="1" x14ac:dyDescent="0.4">
      <c r="B64282"/>
      <c r="D64282"/>
    </row>
    <row r="64283" spans="2:4" hidden="1" x14ac:dyDescent="0.4">
      <c r="B64283"/>
      <c r="D64283"/>
    </row>
    <row r="64284" spans="2:4" hidden="1" x14ac:dyDescent="0.4">
      <c r="B64284"/>
      <c r="D64284"/>
    </row>
    <row r="64285" spans="2:4" hidden="1" x14ac:dyDescent="0.4">
      <c r="B64285"/>
      <c r="D64285"/>
    </row>
    <row r="64286" spans="2:4" hidden="1" x14ac:dyDescent="0.4">
      <c r="B64286"/>
      <c r="D64286"/>
    </row>
    <row r="64287" spans="2:4" hidden="1" x14ac:dyDescent="0.4">
      <c r="B64287"/>
      <c r="D64287"/>
    </row>
    <row r="64288" spans="2:4" hidden="1" x14ac:dyDescent="0.4">
      <c r="B64288"/>
      <c r="D64288"/>
    </row>
    <row r="64289" spans="2:4" hidden="1" x14ac:dyDescent="0.4">
      <c r="B64289"/>
      <c r="D64289"/>
    </row>
    <row r="64290" spans="2:4" hidden="1" x14ac:dyDescent="0.4">
      <c r="B64290"/>
      <c r="D64290"/>
    </row>
    <row r="64291" spans="2:4" hidden="1" x14ac:dyDescent="0.4">
      <c r="B64291"/>
      <c r="D64291"/>
    </row>
    <row r="64292" spans="2:4" hidden="1" x14ac:dyDescent="0.4">
      <c r="B64292"/>
      <c r="D64292"/>
    </row>
    <row r="64293" spans="2:4" hidden="1" x14ac:dyDescent="0.4">
      <c r="B64293"/>
      <c r="D64293"/>
    </row>
    <row r="64294" spans="2:4" hidden="1" x14ac:dyDescent="0.4">
      <c r="B64294"/>
      <c r="D64294"/>
    </row>
    <row r="64295" spans="2:4" hidden="1" x14ac:dyDescent="0.4">
      <c r="B64295"/>
      <c r="D64295"/>
    </row>
    <row r="64296" spans="2:4" hidden="1" x14ac:dyDescent="0.4">
      <c r="B64296"/>
      <c r="D64296"/>
    </row>
    <row r="64297" spans="2:4" hidden="1" x14ac:dyDescent="0.4">
      <c r="B64297"/>
      <c r="D64297"/>
    </row>
    <row r="64298" spans="2:4" hidden="1" x14ac:dyDescent="0.4">
      <c r="B64298"/>
      <c r="D64298"/>
    </row>
    <row r="64299" spans="2:4" hidden="1" x14ac:dyDescent="0.4">
      <c r="B64299"/>
      <c r="D64299"/>
    </row>
    <row r="64300" spans="2:4" hidden="1" x14ac:dyDescent="0.4">
      <c r="B64300"/>
      <c r="D64300"/>
    </row>
    <row r="64301" spans="2:4" hidden="1" x14ac:dyDescent="0.4">
      <c r="B64301"/>
      <c r="D64301"/>
    </row>
    <row r="64302" spans="2:4" hidden="1" x14ac:dyDescent="0.4">
      <c r="B64302"/>
      <c r="D64302"/>
    </row>
    <row r="64303" spans="2:4" hidden="1" x14ac:dyDescent="0.4">
      <c r="B64303"/>
      <c r="D64303"/>
    </row>
    <row r="64304" spans="2:4" hidden="1" x14ac:dyDescent="0.4">
      <c r="B64304"/>
      <c r="D64304"/>
    </row>
    <row r="64305" spans="2:4" hidden="1" x14ac:dyDescent="0.4">
      <c r="B64305"/>
      <c r="D64305"/>
    </row>
    <row r="64306" spans="2:4" hidden="1" x14ac:dyDescent="0.4">
      <c r="B64306"/>
      <c r="D64306"/>
    </row>
    <row r="64307" spans="2:4" hidden="1" x14ac:dyDescent="0.4">
      <c r="B64307"/>
      <c r="D64307"/>
    </row>
    <row r="64308" spans="2:4" hidden="1" x14ac:dyDescent="0.4">
      <c r="B64308"/>
      <c r="D64308"/>
    </row>
    <row r="64309" spans="2:4" hidden="1" x14ac:dyDescent="0.4">
      <c r="B64309"/>
      <c r="D64309"/>
    </row>
    <row r="64310" spans="2:4" hidden="1" x14ac:dyDescent="0.4">
      <c r="B64310"/>
      <c r="D64310"/>
    </row>
    <row r="64311" spans="2:4" hidden="1" x14ac:dyDescent="0.4">
      <c r="B64311"/>
      <c r="D64311"/>
    </row>
    <row r="64312" spans="2:4" hidden="1" x14ac:dyDescent="0.4">
      <c r="B64312"/>
      <c r="D64312"/>
    </row>
    <row r="64313" spans="2:4" hidden="1" x14ac:dyDescent="0.4">
      <c r="B64313"/>
      <c r="D64313"/>
    </row>
    <row r="64314" spans="2:4" hidden="1" x14ac:dyDescent="0.4">
      <c r="B64314"/>
      <c r="D64314"/>
    </row>
    <row r="64315" spans="2:4" hidden="1" x14ac:dyDescent="0.4">
      <c r="B64315"/>
      <c r="D64315"/>
    </row>
    <row r="64316" spans="2:4" hidden="1" x14ac:dyDescent="0.4">
      <c r="B64316"/>
      <c r="D64316"/>
    </row>
    <row r="64317" spans="2:4" hidden="1" x14ac:dyDescent="0.4">
      <c r="B64317"/>
      <c r="D64317"/>
    </row>
    <row r="64318" spans="2:4" hidden="1" x14ac:dyDescent="0.4">
      <c r="B64318"/>
      <c r="D64318"/>
    </row>
    <row r="64319" spans="2:4" hidden="1" x14ac:dyDescent="0.4">
      <c r="B64319"/>
      <c r="D64319"/>
    </row>
    <row r="64320" spans="2:4" hidden="1" x14ac:dyDescent="0.4">
      <c r="B64320"/>
      <c r="D64320"/>
    </row>
    <row r="64321" spans="2:4" hidden="1" x14ac:dyDescent="0.4">
      <c r="B64321"/>
      <c r="D64321"/>
    </row>
    <row r="64322" spans="2:4" hidden="1" x14ac:dyDescent="0.4">
      <c r="B64322"/>
      <c r="D64322"/>
    </row>
    <row r="64323" spans="2:4" hidden="1" x14ac:dyDescent="0.4">
      <c r="B64323"/>
      <c r="D64323"/>
    </row>
    <row r="64324" spans="2:4" hidden="1" x14ac:dyDescent="0.4">
      <c r="B64324"/>
      <c r="D64324"/>
    </row>
    <row r="64325" spans="2:4" hidden="1" x14ac:dyDescent="0.4">
      <c r="B64325"/>
      <c r="D64325"/>
    </row>
    <row r="64326" spans="2:4" hidden="1" x14ac:dyDescent="0.4">
      <c r="B64326"/>
      <c r="D64326"/>
    </row>
    <row r="64327" spans="2:4" hidden="1" x14ac:dyDescent="0.4">
      <c r="B64327"/>
      <c r="D64327"/>
    </row>
    <row r="64328" spans="2:4" hidden="1" x14ac:dyDescent="0.4">
      <c r="B64328"/>
      <c r="D64328"/>
    </row>
    <row r="64329" spans="2:4" hidden="1" x14ac:dyDescent="0.4">
      <c r="B64329"/>
      <c r="D64329"/>
    </row>
    <row r="64330" spans="2:4" hidden="1" x14ac:dyDescent="0.4">
      <c r="B64330"/>
      <c r="D64330"/>
    </row>
    <row r="64331" spans="2:4" hidden="1" x14ac:dyDescent="0.4">
      <c r="B64331"/>
      <c r="D64331"/>
    </row>
    <row r="64332" spans="2:4" hidden="1" x14ac:dyDescent="0.4">
      <c r="B64332"/>
      <c r="D64332"/>
    </row>
    <row r="64333" spans="2:4" hidden="1" x14ac:dyDescent="0.4">
      <c r="B64333"/>
      <c r="D64333"/>
    </row>
    <row r="64334" spans="2:4" hidden="1" x14ac:dyDescent="0.4">
      <c r="B64334"/>
      <c r="D64334"/>
    </row>
    <row r="64335" spans="2:4" hidden="1" x14ac:dyDescent="0.4">
      <c r="B64335"/>
      <c r="D64335"/>
    </row>
    <row r="64336" spans="2:4" hidden="1" x14ac:dyDescent="0.4">
      <c r="B64336"/>
      <c r="D64336"/>
    </row>
    <row r="64337" spans="2:4" hidden="1" x14ac:dyDescent="0.4">
      <c r="B64337"/>
      <c r="D64337"/>
    </row>
    <row r="64338" spans="2:4" hidden="1" x14ac:dyDescent="0.4">
      <c r="B64338"/>
      <c r="D64338"/>
    </row>
    <row r="64339" spans="2:4" hidden="1" x14ac:dyDescent="0.4">
      <c r="B64339"/>
      <c r="D64339"/>
    </row>
    <row r="64340" spans="2:4" hidden="1" x14ac:dyDescent="0.4">
      <c r="B64340"/>
      <c r="D64340"/>
    </row>
    <row r="64341" spans="2:4" hidden="1" x14ac:dyDescent="0.4">
      <c r="B64341"/>
      <c r="D64341"/>
    </row>
    <row r="64342" spans="2:4" hidden="1" x14ac:dyDescent="0.4">
      <c r="B64342"/>
      <c r="D64342"/>
    </row>
    <row r="64343" spans="2:4" hidden="1" x14ac:dyDescent="0.4">
      <c r="B64343"/>
      <c r="D64343"/>
    </row>
    <row r="64344" spans="2:4" hidden="1" x14ac:dyDescent="0.4">
      <c r="B64344"/>
      <c r="D64344"/>
    </row>
    <row r="64345" spans="2:4" hidden="1" x14ac:dyDescent="0.4">
      <c r="B64345"/>
      <c r="D64345"/>
    </row>
    <row r="64346" spans="2:4" hidden="1" x14ac:dyDescent="0.4">
      <c r="B64346"/>
      <c r="D64346"/>
    </row>
    <row r="64347" spans="2:4" hidden="1" x14ac:dyDescent="0.4">
      <c r="B64347"/>
      <c r="D64347"/>
    </row>
    <row r="64348" spans="2:4" hidden="1" x14ac:dyDescent="0.4">
      <c r="B64348"/>
      <c r="D64348"/>
    </row>
    <row r="64349" spans="2:4" hidden="1" x14ac:dyDescent="0.4">
      <c r="B64349"/>
      <c r="D64349"/>
    </row>
    <row r="64350" spans="2:4" hidden="1" x14ac:dyDescent="0.4">
      <c r="B64350"/>
      <c r="D64350"/>
    </row>
    <row r="64351" spans="2:4" hidden="1" x14ac:dyDescent="0.4">
      <c r="B64351"/>
      <c r="D64351"/>
    </row>
    <row r="64352" spans="2:4" hidden="1" x14ac:dyDescent="0.4">
      <c r="B64352"/>
      <c r="D64352"/>
    </row>
    <row r="64353" spans="2:4" hidden="1" x14ac:dyDescent="0.4">
      <c r="B64353"/>
      <c r="D64353"/>
    </row>
    <row r="64354" spans="2:4" hidden="1" x14ac:dyDescent="0.4">
      <c r="B64354"/>
      <c r="D64354"/>
    </row>
    <row r="64355" spans="2:4" hidden="1" x14ac:dyDescent="0.4">
      <c r="B64355"/>
      <c r="D64355"/>
    </row>
    <row r="64356" spans="2:4" hidden="1" x14ac:dyDescent="0.4">
      <c r="B64356"/>
      <c r="D64356"/>
    </row>
    <row r="64357" spans="2:4" hidden="1" x14ac:dyDescent="0.4">
      <c r="B64357"/>
      <c r="D64357"/>
    </row>
    <row r="64358" spans="2:4" hidden="1" x14ac:dyDescent="0.4">
      <c r="B64358"/>
      <c r="D64358"/>
    </row>
    <row r="64359" spans="2:4" hidden="1" x14ac:dyDescent="0.4">
      <c r="B64359"/>
      <c r="D64359"/>
    </row>
    <row r="64360" spans="2:4" hidden="1" x14ac:dyDescent="0.4">
      <c r="B64360"/>
      <c r="D64360"/>
    </row>
    <row r="64361" spans="2:4" hidden="1" x14ac:dyDescent="0.4">
      <c r="B64361"/>
      <c r="D64361"/>
    </row>
    <row r="64362" spans="2:4" hidden="1" x14ac:dyDescent="0.4">
      <c r="B64362"/>
      <c r="D64362"/>
    </row>
    <row r="64363" spans="2:4" hidden="1" x14ac:dyDescent="0.4">
      <c r="B64363"/>
      <c r="D64363"/>
    </row>
    <row r="64364" spans="2:4" hidden="1" x14ac:dyDescent="0.4">
      <c r="B64364"/>
      <c r="D64364"/>
    </row>
    <row r="64365" spans="2:4" hidden="1" x14ac:dyDescent="0.4">
      <c r="B64365"/>
      <c r="D64365"/>
    </row>
    <row r="64366" spans="2:4" hidden="1" x14ac:dyDescent="0.4">
      <c r="B64366"/>
      <c r="D64366"/>
    </row>
    <row r="64367" spans="2:4" hidden="1" x14ac:dyDescent="0.4">
      <c r="B64367"/>
      <c r="D64367"/>
    </row>
    <row r="64368" spans="2:4" hidden="1" x14ac:dyDescent="0.4">
      <c r="B64368"/>
      <c r="D64368"/>
    </row>
    <row r="64369" spans="2:4" hidden="1" x14ac:dyDescent="0.4">
      <c r="B64369"/>
      <c r="D64369"/>
    </row>
    <row r="64370" spans="2:4" hidden="1" x14ac:dyDescent="0.4">
      <c r="B64370"/>
      <c r="D64370"/>
    </row>
    <row r="64371" spans="2:4" hidden="1" x14ac:dyDescent="0.4">
      <c r="B64371"/>
      <c r="D64371"/>
    </row>
    <row r="64372" spans="2:4" hidden="1" x14ac:dyDescent="0.4">
      <c r="B64372"/>
      <c r="D64372"/>
    </row>
    <row r="64373" spans="2:4" hidden="1" x14ac:dyDescent="0.4">
      <c r="B64373"/>
      <c r="D64373"/>
    </row>
    <row r="64374" spans="2:4" hidden="1" x14ac:dyDescent="0.4">
      <c r="B64374"/>
      <c r="D64374"/>
    </row>
    <row r="64375" spans="2:4" hidden="1" x14ac:dyDescent="0.4">
      <c r="B64375"/>
      <c r="D64375"/>
    </row>
    <row r="64376" spans="2:4" hidden="1" x14ac:dyDescent="0.4">
      <c r="B64376"/>
      <c r="D64376"/>
    </row>
    <row r="64377" spans="2:4" hidden="1" x14ac:dyDescent="0.4">
      <c r="B64377"/>
      <c r="D64377"/>
    </row>
    <row r="64378" spans="2:4" hidden="1" x14ac:dyDescent="0.4">
      <c r="B64378"/>
      <c r="D64378"/>
    </row>
    <row r="64379" spans="2:4" hidden="1" x14ac:dyDescent="0.4">
      <c r="B64379"/>
      <c r="D64379"/>
    </row>
    <row r="64380" spans="2:4" hidden="1" x14ac:dyDescent="0.4">
      <c r="B64380"/>
      <c r="D64380"/>
    </row>
    <row r="64381" spans="2:4" hidden="1" x14ac:dyDescent="0.4">
      <c r="B64381"/>
      <c r="D64381"/>
    </row>
    <row r="64382" spans="2:4" hidden="1" x14ac:dyDescent="0.4">
      <c r="B64382"/>
      <c r="D64382"/>
    </row>
    <row r="64383" spans="2:4" hidden="1" x14ac:dyDescent="0.4">
      <c r="B64383"/>
      <c r="D64383"/>
    </row>
    <row r="64384" spans="2:4" hidden="1" x14ac:dyDescent="0.4">
      <c r="B64384"/>
      <c r="D64384"/>
    </row>
    <row r="64385" spans="2:4" hidden="1" x14ac:dyDescent="0.4">
      <c r="B64385"/>
      <c r="D64385"/>
    </row>
    <row r="64386" spans="2:4" hidden="1" x14ac:dyDescent="0.4">
      <c r="B64386"/>
      <c r="D64386"/>
    </row>
    <row r="64387" spans="2:4" hidden="1" x14ac:dyDescent="0.4">
      <c r="B64387"/>
      <c r="D64387"/>
    </row>
    <row r="64388" spans="2:4" hidden="1" x14ac:dyDescent="0.4">
      <c r="B64388"/>
      <c r="D64388"/>
    </row>
    <row r="64389" spans="2:4" hidden="1" x14ac:dyDescent="0.4">
      <c r="B64389"/>
      <c r="D64389"/>
    </row>
    <row r="64390" spans="2:4" hidden="1" x14ac:dyDescent="0.4">
      <c r="B64390"/>
      <c r="D64390"/>
    </row>
    <row r="64391" spans="2:4" hidden="1" x14ac:dyDescent="0.4">
      <c r="B64391"/>
      <c r="D64391"/>
    </row>
    <row r="64392" spans="2:4" hidden="1" x14ac:dyDescent="0.4">
      <c r="B64392"/>
      <c r="D64392"/>
    </row>
    <row r="64393" spans="2:4" hidden="1" x14ac:dyDescent="0.4">
      <c r="B64393"/>
      <c r="D64393"/>
    </row>
    <row r="64394" spans="2:4" hidden="1" x14ac:dyDescent="0.4">
      <c r="B64394"/>
      <c r="D64394"/>
    </row>
    <row r="64395" spans="2:4" hidden="1" x14ac:dyDescent="0.4">
      <c r="B64395"/>
      <c r="D64395"/>
    </row>
    <row r="64396" spans="2:4" hidden="1" x14ac:dyDescent="0.4">
      <c r="B64396"/>
      <c r="D64396"/>
    </row>
    <row r="64397" spans="2:4" hidden="1" x14ac:dyDescent="0.4">
      <c r="B64397"/>
      <c r="D64397"/>
    </row>
    <row r="64398" spans="2:4" hidden="1" x14ac:dyDescent="0.4">
      <c r="B64398"/>
      <c r="D64398"/>
    </row>
    <row r="64399" spans="2:4" hidden="1" x14ac:dyDescent="0.4">
      <c r="B64399"/>
      <c r="D64399"/>
    </row>
    <row r="64400" spans="2:4" hidden="1" x14ac:dyDescent="0.4">
      <c r="B64400"/>
      <c r="D64400"/>
    </row>
    <row r="64401" spans="2:4" hidden="1" x14ac:dyDescent="0.4">
      <c r="B64401"/>
      <c r="D64401"/>
    </row>
    <row r="64402" spans="2:4" hidden="1" x14ac:dyDescent="0.4">
      <c r="B64402"/>
      <c r="D64402"/>
    </row>
    <row r="64403" spans="2:4" hidden="1" x14ac:dyDescent="0.4">
      <c r="B64403"/>
      <c r="D64403"/>
    </row>
    <row r="64404" spans="2:4" hidden="1" x14ac:dyDescent="0.4">
      <c r="B64404"/>
      <c r="D64404"/>
    </row>
    <row r="64405" spans="2:4" hidden="1" x14ac:dyDescent="0.4">
      <c r="B64405"/>
      <c r="D64405"/>
    </row>
    <row r="64406" spans="2:4" hidden="1" x14ac:dyDescent="0.4">
      <c r="B64406"/>
      <c r="D64406"/>
    </row>
    <row r="64407" spans="2:4" hidden="1" x14ac:dyDescent="0.4">
      <c r="B64407"/>
      <c r="D64407"/>
    </row>
    <row r="64408" spans="2:4" hidden="1" x14ac:dyDescent="0.4">
      <c r="B64408"/>
      <c r="D64408"/>
    </row>
    <row r="64409" spans="2:4" hidden="1" x14ac:dyDescent="0.4">
      <c r="B64409"/>
      <c r="D64409"/>
    </row>
    <row r="64410" spans="2:4" hidden="1" x14ac:dyDescent="0.4">
      <c r="B64410"/>
      <c r="D64410"/>
    </row>
    <row r="64411" spans="2:4" hidden="1" x14ac:dyDescent="0.4">
      <c r="B64411"/>
      <c r="D64411"/>
    </row>
    <row r="64412" spans="2:4" hidden="1" x14ac:dyDescent="0.4">
      <c r="B64412"/>
      <c r="D64412"/>
    </row>
    <row r="64413" spans="2:4" hidden="1" x14ac:dyDescent="0.4">
      <c r="B64413"/>
      <c r="D64413"/>
    </row>
    <row r="64414" spans="2:4" hidden="1" x14ac:dyDescent="0.4">
      <c r="B64414"/>
      <c r="D64414"/>
    </row>
    <row r="64415" spans="2:4" hidden="1" x14ac:dyDescent="0.4">
      <c r="B64415"/>
      <c r="D64415"/>
    </row>
    <row r="64416" spans="2:4" hidden="1" x14ac:dyDescent="0.4">
      <c r="B64416"/>
      <c r="D64416"/>
    </row>
    <row r="64417" spans="2:4" hidden="1" x14ac:dyDescent="0.4">
      <c r="B64417"/>
      <c r="D64417"/>
    </row>
    <row r="64418" spans="2:4" hidden="1" x14ac:dyDescent="0.4">
      <c r="B64418"/>
      <c r="D64418"/>
    </row>
    <row r="64419" spans="2:4" hidden="1" x14ac:dyDescent="0.4">
      <c r="B64419"/>
      <c r="D64419"/>
    </row>
    <row r="64420" spans="2:4" hidden="1" x14ac:dyDescent="0.4">
      <c r="B64420"/>
      <c r="D64420"/>
    </row>
    <row r="64421" spans="2:4" hidden="1" x14ac:dyDescent="0.4">
      <c r="B64421"/>
      <c r="D64421"/>
    </row>
    <row r="64422" spans="2:4" hidden="1" x14ac:dyDescent="0.4">
      <c r="B64422"/>
      <c r="D64422"/>
    </row>
    <row r="64423" spans="2:4" hidden="1" x14ac:dyDescent="0.4">
      <c r="B64423"/>
      <c r="D64423"/>
    </row>
    <row r="64424" spans="2:4" hidden="1" x14ac:dyDescent="0.4">
      <c r="B64424"/>
      <c r="D64424"/>
    </row>
    <row r="64425" spans="2:4" hidden="1" x14ac:dyDescent="0.4">
      <c r="B64425"/>
      <c r="D64425"/>
    </row>
    <row r="64426" spans="2:4" hidden="1" x14ac:dyDescent="0.4">
      <c r="B64426"/>
      <c r="D64426"/>
    </row>
    <row r="64427" spans="2:4" hidden="1" x14ac:dyDescent="0.4">
      <c r="B64427"/>
      <c r="D64427"/>
    </row>
    <row r="64428" spans="2:4" hidden="1" x14ac:dyDescent="0.4">
      <c r="B64428"/>
      <c r="D64428"/>
    </row>
    <row r="64429" spans="2:4" hidden="1" x14ac:dyDescent="0.4">
      <c r="B64429"/>
      <c r="D64429"/>
    </row>
    <row r="64430" spans="2:4" hidden="1" x14ac:dyDescent="0.4">
      <c r="B64430"/>
      <c r="D64430"/>
    </row>
    <row r="64431" spans="2:4" hidden="1" x14ac:dyDescent="0.4">
      <c r="B64431"/>
      <c r="D64431"/>
    </row>
    <row r="64432" spans="2:4" hidden="1" x14ac:dyDescent="0.4">
      <c r="B64432"/>
      <c r="D64432"/>
    </row>
    <row r="64433" spans="2:4" hidden="1" x14ac:dyDescent="0.4">
      <c r="B64433"/>
      <c r="D64433"/>
    </row>
    <row r="64434" spans="2:4" hidden="1" x14ac:dyDescent="0.4">
      <c r="B64434"/>
      <c r="D64434"/>
    </row>
    <row r="64435" spans="2:4" hidden="1" x14ac:dyDescent="0.4">
      <c r="B64435"/>
      <c r="D64435"/>
    </row>
    <row r="64436" spans="2:4" hidden="1" x14ac:dyDescent="0.4">
      <c r="B64436"/>
      <c r="D64436"/>
    </row>
    <row r="64437" spans="2:4" hidden="1" x14ac:dyDescent="0.4">
      <c r="B64437"/>
      <c r="D64437"/>
    </row>
    <row r="64438" spans="2:4" hidden="1" x14ac:dyDescent="0.4">
      <c r="B64438"/>
      <c r="D64438"/>
    </row>
    <row r="64439" spans="2:4" hidden="1" x14ac:dyDescent="0.4">
      <c r="B64439"/>
      <c r="D64439"/>
    </row>
    <row r="64440" spans="2:4" hidden="1" x14ac:dyDescent="0.4">
      <c r="B64440"/>
      <c r="D64440"/>
    </row>
    <row r="64441" spans="2:4" hidden="1" x14ac:dyDescent="0.4">
      <c r="B64441"/>
      <c r="D64441"/>
    </row>
    <row r="64442" spans="2:4" hidden="1" x14ac:dyDescent="0.4">
      <c r="B64442"/>
      <c r="D64442"/>
    </row>
    <row r="64443" spans="2:4" hidden="1" x14ac:dyDescent="0.4">
      <c r="B64443"/>
      <c r="D64443"/>
    </row>
    <row r="64444" spans="2:4" hidden="1" x14ac:dyDescent="0.4">
      <c r="B64444"/>
      <c r="D64444"/>
    </row>
    <row r="64445" spans="2:4" hidden="1" x14ac:dyDescent="0.4">
      <c r="B64445"/>
      <c r="D64445"/>
    </row>
    <row r="64446" spans="2:4" hidden="1" x14ac:dyDescent="0.4">
      <c r="B64446"/>
      <c r="D64446"/>
    </row>
    <row r="64447" spans="2:4" hidden="1" x14ac:dyDescent="0.4">
      <c r="B64447"/>
      <c r="D64447"/>
    </row>
    <row r="64448" spans="2:4" hidden="1" x14ac:dyDescent="0.4">
      <c r="B64448"/>
      <c r="D64448"/>
    </row>
    <row r="64449" spans="2:4" hidden="1" x14ac:dyDescent="0.4">
      <c r="B64449"/>
      <c r="D64449"/>
    </row>
    <row r="64450" spans="2:4" hidden="1" x14ac:dyDescent="0.4">
      <c r="B64450"/>
      <c r="D64450"/>
    </row>
    <row r="64451" spans="2:4" hidden="1" x14ac:dyDescent="0.4">
      <c r="B64451"/>
      <c r="D64451"/>
    </row>
    <row r="64452" spans="2:4" hidden="1" x14ac:dyDescent="0.4">
      <c r="B64452"/>
      <c r="D64452"/>
    </row>
    <row r="64453" spans="2:4" hidden="1" x14ac:dyDescent="0.4">
      <c r="B64453"/>
      <c r="D64453"/>
    </row>
    <row r="64454" spans="2:4" hidden="1" x14ac:dyDescent="0.4">
      <c r="B64454"/>
      <c r="D64454"/>
    </row>
    <row r="64455" spans="2:4" hidden="1" x14ac:dyDescent="0.4">
      <c r="B64455"/>
      <c r="D64455"/>
    </row>
    <row r="64456" spans="2:4" hidden="1" x14ac:dyDescent="0.4">
      <c r="B64456"/>
      <c r="D64456"/>
    </row>
    <row r="64457" spans="2:4" hidden="1" x14ac:dyDescent="0.4">
      <c r="B64457"/>
      <c r="D64457"/>
    </row>
    <row r="64458" spans="2:4" hidden="1" x14ac:dyDescent="0.4">
      <c r="B64458"/>
      <c r="D64458"/>
    </row>
    <row r="64459" spans="2:4" hidden="1" x14ac:dyDescent="0.4">
      <c r="B64459"/>
      <c r="D64459"/>
    </row>
    <row r="64460" spans="2:4" hidden="1" x14ac:dyDescent="0.4">
      <c r="B64460"/>
      <c r="D64460"/>
    </row>
    <row r="64461" spans="2:4" hidden="1" x14ac:dyDescent="0.4">
      <c r="B64461"/>
      <c r="D64461"/>
    </row>
    <row r="64462" spans="2:4" hidden="1" x14ac:dyDescent="0.4">
      <c r="B64462"/>
      <c r="D64462"/>
    </row>
    <row r="64463" spans="2:4" hidden="1" x14ac:dyDescent="0.4">
      <c r="B64463"/>
      <c r="D64463"/>
    </row>
    <row r="64464" spans="2:4" hidden="1" x14ac:dyDescent="0.4">
      <c r="B64464"/>
      <c r="D64464"/>
    </row>
    <row r="64465" spans="2:4" hidden="1" x14ac:dyDescent="0.4">
      <c r="B64465"/>
      <c r="D64465"/>
    </row>
    <row r="64466" spans="2:4" hidden="1" x14ac:dyDescent="0.4">
      <c r="B64466"/>
      <c r="D64466"/>
    </row>
    <row r="64467" spans="2:4" hidden="1" x14ac:dyDescent="0.4">
      <c r="B64467"/>
      <c r="D64467"/>
    </row>
    <row r="64468" spans="2:4" hidden="1" x14ac:dyDescent="0.4">
      <c r="B64468"/>
      <c r="D64468"/>
    </row>
    <row r="64469" spans="2:4" hidden="1" x14ac:dyDescent="0.4">
      <c r="B64469"/>
      <c r="D64469"/>
    </row>
    <row r="64470" spans="2:4" hidden="1" x14ac:dyDescent="0.4">
      <c r="B64470"/>
      <c r="D64470"/>
    </row>
    <row r="64471" spans="2:4" hidden="1" x14ac:dyDescent="0.4">
      <c r="B64471"/>
      <c r="D64471"/>
    </row>
    <row r="64472" spans="2:4" hidden="1" x14ac:dyDescent="0.4">
      <c r="B64472"/>
      <c r="D64472"/>
    </row>
    <row r="64473" spans="2:4" hidden="1" x14ac:dyDescent="0.4">
      <c r="B64473"/>
      <c r="D64473"/>
    </row>
    <row r="64474" spans="2:4" hidden="1" x14ac:dyDescent="0.4">
      <c r="B64474"/>
      <c r="D64474"/>
    </row>
    <row r="64475" spans="2:4" hidden="1" x14ac:dyDescent="0.4">
      <c r="B64475"/>
      <c r="D64475"/>
    </row>
    <row r="64476" spans="2:4" hidden="1" x14ac:dyDescent="0.4">
      <c r="B64476"/>
      <c r="D64476"/>
    </row>
    <row r="64477" spans="2:4" hidden="1" x14ac:dyDescent="0.4">
      <c r="B64477"/>
      <c r="D64477"/>
    </row>
    <row r="64478" spans="2:4" hidden="1" x14ac:dyDescent="0.4">
      <c r="B64478"/>
      <c r="D64478"/>
    </row>
    <row r="64479" spans="2:4" hidden="1" x14ac:dyDescent="0.4">
      <c r="B64479"/>
      <c r="D64479"/>
    </row>
    <row r="64480" spans="2:4" hidden="1" x14ac:dyDescent="0.4">
      <c r="B64480"/>
      <c r="D64480"/>
    </row>
    <row r="64481" spans="2:4" hidden="1" x14ac:dyDescent="0.4">
      <c r="B64481"/>
      <c r="D64481"/>
    </row>
    <row r="64482" spans="2:4" hidden="1" x14ac:dyDescent="0.4">
      <c r="B64482"/>
      <c r="D64482"/>
    </row>
    <row r="64483" spans="2:4" hidden="1" x14ac:dyDescent="0.4">
      <c r="B64483"/>
      <c r="D64483"/>
    </row>
    <row r="64484" spans="2:4" hidden="1" x14ac:dyDescent="0.4">
      <c r="B64484"/>
      <c r="D64484"/>
    </row>
    <row r="64485" spans="2:4" hidden="1" x14ac:dyDescent="0.4">
      <c r="B64485"/>
      <c r="D64485"/>
    </row>
    <row r="64486" spans="2:4" hidden="1" x14ac:dyDescent="0.4">
      <c r="B64486"/>
      <c r="D64486"/>
    </row>
    <row r="64487" spans="2:4" hidden="1" x14ac:dyDescent="0.4">
      <c r="B64487"/>
      <c r="D64487"/>
    </row>
    <row r="64488" spans="2:4" hidden="1" x14ac:dyDescent="0.4">
      <c r="B64488"/>
      <c r="D64488"/>
    </row>
    <row r="64489" spans="2:4" hidden="1" x14ac:dyDescent="0.4">
      <c r="B64489"/>
      <c r="D64489"/>
    </row>
    <row r="64490" spans="2:4" hidden="1" x14ac:dyDescent="0.4">
      <c r="B64490"/>
      <c r="D64490"/>
    </row>
    <row r="64491" spans="2:4" hidden="1" x14ac:dyDescent="0.4">
      <c r="B64491"/>
      <c r="D64491"/>
    </row>
    <row r="64492" spans="2:4" hidden="1" x14ac:dyDescent="0.4">
      <c r="B64492"/>
      <c r="D64492"/>
    </row>
    <row r="64493" spans="2:4" hidden="1" x14ac:dyDescent="0.4">
      <c r="B64493"/>
      <c r="D64493"/>
    </row>
    <row r="64494" spans="2:4" hidden="1" x14ac:dyDescent="0.4">
      <c r="B64494"/>
      <c r="D64494"/>
    </row>
    <row r="64495" spans="2:4" hidden="1" x14ac:dyDescent="0.4">
      <c r="B64495"/>
      <c r="D64495"/>
    </row>
    <row r="64496" spans="2:4" hidden="1" x14ac:dyDescent="0.4">
      <c r="B64496"/>
      <c r="D64496"/>
    </row>
    <row r="64497" spans="2:4" hidden="1" x14ac:dyDescent="0.4">
      <c r="B64497"/>
      <c r="D64497"/>
    </row>
    <row r="64498" spans="2:4" hidden="1" x14ac:dyDescent="0.4">
      <c r="B64498"/>
      <c r="D64498"/>
    </row>
    <row r="64499" spans="2:4" hidden="1" x14ac:dyDescent="0.4">
      <c r="B64499"/>
      <c r="D64499"/>
    </row>
    <row r="64500" spans="2:4" hidden="1" x14ac:dyDescent="0.4">
      <c r="B64500"/>
      <c r="D64500"/>
    </row>
    <row r="64501" spans="2:4" hidden="1" x14ac:dyDescent="0.4">
      <c r="B64501"/>
      <c r="D64501"/>
    </row>
    <row r="64502" spans="2:4" hidden="1" x14ac:dyDescent="0.4">
      <c r="B64502"/>
      <c r="D64502"/>
    </row>
    <row r="64503" spans="2:4" hidden="1" x14ac:dyDescent="0.4">
      <c r="B64503"/>
      <c r="D64503"/>
    </row>
    <row r="64504" spans="2:4" hidden="1" x14ac:dyDescent="0.4">
      <c r="B64504"/>
      <c r="D64504"/>
    </row>
    <row r="64505" spans="2:4" hidden="1" x14ac:dyDescent="0.4">
      <c r="B64505"/>
      <c r="D64505"/>
    </row>
    <row r="64506" spans="2:4" hidden="1" x14ac:dyDescent="0.4">
      <c r="B64506"/>
      <c r="D64506"/>
    </row>
    <row r="64507" spans="2:4" hidden="1" x14ac:dyDescent="0.4">
      <c r="B64507"/>
      <c r="D64507"/>
    </row>
    <row r="64508" spans="2:4" hidden="1" x14ac:dyDescent="0.4">
      <c r="B64508"/>
      <c r="D64508"/>
    </row>
    <row r="64509" spans="2:4" hidden="1" x14ac:dyDescent="0.4">
      <c r="B64509"/>
      <c r="D64509"/>
    </row>
    <row r="64510" spans="2:4" hidden="1" x14ac:dyDescent="0.4">
      <c r="B64510"/>
      <c r="D64510"/>
    </row>
    <row r="64511" spans="2:4" hidden="1" x14ac:dyDescent="0.4">
      <c r="B64511"/>
      <c r="D64511"/>
    </row>
    <row r="64512" spans="2:4" hidden="1" x14ac:dyDescent="0.4">
      <c r="B64512"/>
      <c r="D64512"/>
    </row>
    <row r="64513" spans="2:4" hidden="1" x14ac:dyDescent="0.4">
      <c r="B64513"/>
      <c r="D64513"/>
    </row>
    <row r="64514" spans="2:4" hidden="1" x14ac:dyDescent="0.4">
      <c r="B64514"/>
      <c r="D64514"/>
    </row>
    <row r="64515" spans="2:4" hidden="1" x14ac:dyDescent="0.4">
      <c r="B64515"/>
      <c r="D64515"/>
    </row>
    <row r="64516" spans="2:4" hidden="1" x14ac:dyDescent="0.4">
      <c r="B64516"/>
      <c r="D64516"/>
    </row>
    <row r="64517" spans="2:4" hidden="1" x14ac:dyDescent="0.4">
      <c r="B64517"/>
      <c r="D64517"/>
    </row>
    <row r="64518" spans="2:4" hidden="1" x14ac:dyDescent="0.4">
      <c r="B64518"/>
      <c r="D64518"/>
    </row>
    <row r="64519" spans="2:4" hidden="1" x14ac:dyDescent="0.4">
      <c r="B64519"/>
      <c r="D64519"/>
    </row>
    <row r="64520" spans="2:4" hidden="1" x14ac:dyDescent="0.4">
      <c r="B64520"/>
      <c r="D64520"/>
    </row>
    <row r="64521" spans="2:4" hidden="1" x14ac:dyDescent="0.4">
      <c r="B64521"/>
      <c r="D64521"/>
    </row>
    <row r="64522" spans="2:4" hidden="1" x14ac:dyDescent="0.4">
      <c r="B64522"/>
      <c r="D64522"/>
    </row>
    <row r="64523" spans="2:4" hidden="1" x14ac:dyDescent="0.4">
      <c r="B64523"/>
      <c r="D64523"/>
    </row>
    <row r="64524" spans="2:4" hidden="1" x14ac:dyDescent="0.4">
      <c r="B64524"/>
      <c r="D64524"/>
    </row>
    <row r="64525" spans="2:4" hidden="1" x14ac:dyDescent="0.4">
      <c r="B64525"/>
      <c r="D64525"/>
    </row>
    <row r="64526" spans="2:4" hidden="1" x14ac:dyDescent="0.4">
      <c r="B64526"/>
      <c r="D64526"/>
    </row>
    <row r="64527" spans="2:4" hidden="1" x14ac:dyDescent="0.4">
      <c r="B64527"/>
      <c r="D64527"/>
    </row>
    <row r="64528" spans="2:4" hidden="1" x14ac:dyDescent="0.4">
      <c r="B64528"/>
      <c r="D64528"/>
    </row>
    <row r="64529" spans="2:4" hidden="1" x14ac:dyDescent="0.4">
      <c r="B64529"/>
      <c r="D64529"/>
    </row>
    <row r="64530" spans="2:4" hidden="1" x14ac:dyDescent="0.4">
      <c r="B64530"/>
      <c r="D64530"/>
    </row>
    <row r="64531" spans="2:4" hidden="1" x14ac:dyDescent="0.4">
      <c r="B64531"/>
      <c r="D64531"/>
    </row>
    <row r="64532" spans="2:4" hidden="1" x14ac:dyDescent="0.4">
      <c r="B64532"/>
      <c r="D64532"/>
    </row>
    <row r="64533" spans="2:4" hidden="1" x14ac:dyDescent="0.4">
      <c r="B64533"/>
      <c r="D64533"/>
    </row>
    <row r="64534" spans="2:4" hidden="1" x14ac:dyDescent="0.4">
      <c r="B64534"/>
      <c r="D64534"/>
    </row>
    <row r="64535" spans="2:4" hidden="1" x14ac:dyDescent="0.4">
      <c r="B64535"/>
      <c r="D64535"/>
    </row>
    <row r="64536" spans="2:4" hidden="1" x14ac:dyDescent="0.4">
      <c r="B64536"/>
      <c r="D64536"/>
    </row>
    <row r="64537" spans="2:4" hidden="1" x14ac:dyDescent="0.4">
      <c r="B64537"/>
      <c r="D64537"/>
    </row>
    <row r="64538" spans="2:4" hidden="1" x14ac:dyDescent="0.4">
      <c r="B64538"/>
      <c r="D64538"/>
    </row>
    <row r="64539" spans="2:4" hidden="1" x14ac:dyDescent="0.4">
      <c r="B64539"/>
      <c r="D64539"/>
    </row>
    <row r="64540" spans="2:4" hidden="1" x14ac:dyDescent="0.4">
      <c r="B64540"/>
      <c r="D64540"/>
    </row>
    <row r="64541" spans="2:4" hidden="1" x14ac:dyDescent="0.4">
      <c r="B64541"/>
      <c r="D64541"/>
    </row>
    <row r="64542" spans="2:4" hidden="1" x14ac:dyDescent="0.4">
      <c r="B64542"/>
      <c r="D64542"/>
    </row>
    <row r="64543" spans="2:4" hidden="1" x14ac:dyDescent="0.4">
      <c r="B64543"/>
      <c r="D64543"/>
    </row>
    <row r="64544" spans="2:4" hidden="1" x14ac:dyDescent="0.4">
      <c r="B64544"/>
      <c r="D64544"/>
    </row>
    <row r="64545" spans="2:4" hidden="1" x14ac:dyDescent="0.4">
      <c r="B64545"/>
      <c r="D64545"/>
    </row>
    <row r="64546" spans="2:4" hidden="1" x14ac:dyDescent="0.4">
      <c r="B64546"/>
      <c r="D64546"/>
    </row>
    <row r="64547" spans="2:4" hidden="1" x14ac:dyDescent="0.4">
      <c r="B64547"/>
      <c r="D64547"/>
    </row>
    <row r="64548" spans="2:4" hidden="1" x14ac:dyDescent="0.4">
      <c r="B64548"/>
      <c r="D64548"/>
    </row>
    <row r="64549" spans="2:4" hidden="1" x14ac:dyDescent="0.4">
      <c r="B64549"/>
      <c r="D64549"/>
    </row>
    <row r="64550" spans="2:4" hidden="1" x14ac:dyDescent="0.4">
      <c r="B64550"/>
      <c r="D64550"/>
    </row>
    <row r="64551" spans="2:4" hidden="1" x14ac:dyDescent="0.4">
      <c r="B64551"/>
      <c r="D64551"/>
    </row>
    <row r="64552" spans="2:4" hidden="1" x14ac:dyDescent="0.4">
      <c r="B64552"/>
      <c r="D64552"/>
    </row>
    <row r="64553" spans="2:4" hidden="1" x14ac:dyDescent="0.4">
      <c r="B64553"/>
      <c r="D64553"/>
    </row>
    <row r="64554" spans="2:4" hidden="1" x14ac:dyDescent="0.4">
      <c r="B64554"/>
      <c r="D64554"/>
    </row>
    <row r="64555" spans="2:4" hidden="1" x14ac:dyDescent="0.4">
      <c r="B64555"/>
      <c r="D64555"/>
    </row>
    <row r="64556" spans="2:4" hidden="1" x14ac:dyDescent="0.4">
      <c r="B64556"/>
      <c r="D64556"/>
    </row>
    <row r="64557" spans="2:4" hidden="1" x14ac:dyDescent="0.4">
      <c r="B64557"/>
      <c r="D64557"/>
    </row>
    <row r="64558" spans="2:4" hidden="1" x14ac:dyDescent="0.4">
      <c r="B64558"/>
      <c r="D64558"/>
    </row>
    <row r="64559" spans="2:4" hidden="1" x14ac:dyDescent="0.4">
      <c r="B64559"/>
      <c r="D64559"/>
    </row>
    <row r="64560" spans="2:4" hidden="1" x14ac:dyDescent="0.4">
      <c r="B64560"/>
      <c r="D64560"/>
    </row>
    <row r="64561" spans="2:4" hidden="1" x14ac:dyDescent="0.4">
      <c r="B64561"/>
      <c r="D64561"/>
    </row>
    <row r="64562" spans="2:4" hidden="1" x14ac:dyDescent="0.4">
      <c r="B64562"/>
      <c r="D64562"/>
    </row>
    <row r="64563" spans="2:4" hidden="1" x14ac:dyDescent="0.4">
      <c r="B64563"/>
      <c r="D64563"/>
    </row>
    <row r="64564" spans="2:4" hidden="1" x14ac:dyDescent="0.4">
      <c r="B64564"/>
      <c r="D64564"/>
    </row>
    <row r="64565" spans="2:4" hidden="1" x14ac:dyDescent="0.4">
      <c r="B64565"/>
      <c r="D64565"/>
    </row>
    <row r="64566" spans="2:4" hidden="1" x14ac:dyDescent="0.4">
      <c r="B64566"/>
      <c r="D64566"/>
    </row>
    <row r="64567" spans="2:4" hidden="1" x14ac:dyDescent="0.4">
      <c r="B64567"/>
      <c r="D64567"/>
    </row>
    <row r="64568" spans="2:4" hidden="1" x14ac:dyDescent="0.4">
      <c r="B64568"/>
      <c r="D64568"/>
    </row>
    <row r="64569" spans="2:4" hidden="1" x14ac:dyDescent="0.4">
      <c r="B64569"/>
      <c r="D64569"/>
    </row>
    <row r="64570" spans="2:4" hidden="1" x14ac:dyDescent="0.4">
      <c r="B64570"/>
      <c r="D64570"/>
    </row>
    <row r="64571" spans="2:4" hidden="1" x14ac:dyDescent="0.4">
      <c r="B64571"/>
      <c r="D64571"/>
    </row>
    <row r="64572" spans="2:4" hidden="1" x14ac:dyDescent="0.4">
      <c r="B64572"/>
      <c r="D64572"/>
    </row>
    <row r="64573" spans="2:4" hidden="1" x14ac:dyDescent="0.4">
      <c r="B64573"/>
      <c r="D64573"/>
    </row>
    <row r="64574" spans="2:4" hidden="1" x14ac:dyDescent="0.4">
      <c r="B64574"/>
      <c r="D64574"/>
    </row>
    <row r="64575" spans="2:4" hidden="1" x14ac:dyDescent="0.4">
      <c r="B64575"/>
      <c r="D64575"/>
    </row>
    <row r="64576" spans="2:4" hidden="1" x14ac:dyDescent="0.4">
      <c r="B64576"/>
      <c r="D64576"/>
    </row>
    <row r="64577" spans="2:4" hidden="1" x14ac:dyDescent="0.4">
      <c r="B64577"/>
      <c r="D64577"/>
    </row>
    <row r="64578" spans="2:4" hidden="1" x14ac:dyDescent="0.4">
      <c r="B64578"/>
      <c r="D64578"/>
    </row>
    <row r="64579" spans="2:4" hidden="1" x14ac:dyDescent="0.4">
      <c r="B64579"/>
      <c r="D64579"/>
    </row>
    <row r="64580" spans="2:4" hidden="1" x14ac:dyDescent="0.4">
      <c r="B64580"/>
      <c r="D64580"/>
    </row>
    <row r="64581" spans="2:4" hidden="1" x14ac:dyDescent="0.4">
      <c r="B64581"/>
      <c r="D64581"/>
    </row>
    <row r="64582" spans="2:4" hidden="1" x14ac:dyDescent="0.4">
      <c r="B64582"/>
      <c r="D64582"/>
    </row>
    <row r="64583" spans="2:4" hidden="1" x14ac:dyDescent="0.4">
      <c r="B64583"/>
      <c r="D64583"/>
    </row>
    <row r="64584" spans="2:4" hidden="1" x14ac:dyDescent="0.4">
      <c r="B64584"/>
      <c r="D64584"/>
    </row>
    <row r="64585" spans="2:4" hidden="1" x14ac:dyDescent="0.4">
      <c r="B64585"/>
      <c r="D64585"/>
    </row>
    <row r="64586" spans="2:4" hidden="1" x14ac:dyDescent="0.4">
      <c r="B64586"/>
      <c r="D64586"/>
    </row>
    <row r="64587" spans="2:4" hidden="1" x14ac:dyDescent="0.4">
      <c r="B64587"/>
      <c r="D64587"/>
    </row>
    <row r="64588" spans="2:4" hidden="1" x14ac:dyDescent="0.4">
      <c r="B64588"/>
      <c r="D64588"/>
    </row>
    <row r="64589" spans="2:4" hidden="1" x14ac:dyDescent="0.4">
      <c r="B64589"/>
      <c r="D64589"/>
    </row>
    <row r="64590" spans="2:4" hidden="1" x14ac:dyDescent="0.4">
      <c r="B64590"/>
      <c r="D64590"/>
    </row>
    <row r="64591" spans="2:4" hidden="1" x14ac:dyDescent="0.4">
      <c r="B64591"/>
      <c r="D64591"/>
    </row>
    <row r="64592" spans="2:4" hidden="1" x14ac:dyDescent="0.4">
      <c r="B64592"/>
      <c r="D64592"/>
    </row>
    <row r="64593" spans="2:4" hidden="1" x14ac:dyDescent="0.4">
      <c r="B64593"/>
      <c r="D64593"/>
    </row>
    <row r="64594" spans="2:4" hidden="1" x14ac:dyDescent="0.4">
      <c r="B64594"/>
      <c r="D64594"/>
    </row>
    <row r="64595" spans="2:4" hidden="1" x14ac:dyDescent="0.4">
      <c r="B64595"/>
      <c r="D64595"/>
    </row>
    <row r="64596" spans="2:4" hidden="1" x14ac:dyDescent="0.4">
      <c r="B64596"/>
      <c r="D64596"/>
    </row>
    <row r="64597" spans="2:4" hidden="1" x14ac:dyDescent="0.4">
      <c r="B64597"/>
      <c r="D64597"/>
    </row>
    <row r="64598" spans="2:4" hidden="1" x14ac:dyDescent="0.4">
      <c r="B64598"/>
      <c r="D64598"/>
    </row>
    <row r="64599" spans="2:4" hidden="1" x14ac:dyDescent="0.4">
      <c r="B64599"/>
      <c r="D64599"/>
    </row>
    <row r="64600" spans="2:4" hidden="1" x14ac:dyDescent="0.4">
      <c r="B64600"/>
      <c r="D64600"/>
    </row>
    <row r="64601" spans="2:4" hidden="1" x14ac:dyDescent="0.4">
      <c r="B64601"/>
      <c r="D64601"/>
    </row>
    <row r="64602" spans="2:4" hidden="1" x14ac:dyDescent="0.4">
      <c r="B64602"/>
      <c r="D64602"/>
    </row>
    <row r="64603" spans="2:4" hidden="1" x14ac:dyDescent="0.4">
      <c r="B64603"/>
      <c r="D64603"/>
    </row>
    <row r="64604" spans="2:4" hidden="1" x14ac:dyDescent="0.4">
      <c r="B64604"/>
      <c r="D64604"/>
    </row>
    <row r="64605" spans="2:4" hidden="1" x14ac:dyDescent="0.4">
      <c r="B64605"/>
      <c r="D64605"/>
    </row>
    <row r="64606" spans="2:4" hidden="1" x14ac:dyDescent="0.4">
      <c r="B64606"/>
      <c r="D64606"/>
    </row>
    <row r="64607" spans="2:4" hidden="1" x14ac:dyDescent="0.4">
      <c r="B64607"/>
      <c r="D64607"/>
    </row>
    <row r="64608" spans="2:4" hidden="1" x14ac:dyDescent="0.4">
      <c r="B64608"/>
      <c r="D64608"/>
    </row>
    <row r="64609" spans="2:4" hidden="1" x14ac:dyDescent="0.4">
      <c r="B64609"/>
      <c r="D64609"/>
    </row>
    <row r="64610" spans="2:4" hidden="1" x14ac:dyDescent="0.4">
      <c r="B64610"/>
      <c r="D64610"/>
    </row>
    <row r="64611" spans="2:4" hidden="1" x14ac:dyDescent="0.4">
      <c r="B64611"/>
      <c r="D64611"/>
    </row>
    <row r="64612" spans="2:4" hidden="1" x14ac:dyDescent="0.4">
      <c r="B64612"/>
      <c r="D64612"/>
    </row>
    <row r="64613" spans="2:4" hidden="1" x14ac:dyDescent="0.4">
      <c r="B64613"/>
      <c r="D64613"/>
    </row>
    <row r="64614" spans="2:4" hidden="1" x14ac:dyDescent="0.4">
      <c r="B64614"/>
      <c r="D64614"/>
    </row>
    <row r="64615" spans="2:4" hidden="1" x14ac:dyDescent="0.4">
      <c r="B64615"/>
      <c r="D64615"/>
    </row>
    <row r="64616" spans="2:4" hidden="1" x14ac:dyDescent="0.4">
      <c r="B64616"/>
      <c r="D64616"/>
    </row>
    <row r="64617" spans="2:4" hidden="1" x14ac:dyDescent="0.4">
      <c r="B64617"/>
      <c r="D64617"/>
    </row>
    <row r="64618" spans="2:4" hidden="1" x14ac:dyDescent="0.4">
      <c r="B64618"/>
      <c r="D64618"/>
    </row>
    <row r="64619" spans="2:4" hidden="1" x14ac:dyDescent="0.4">
      <c r="B64619"/>
      <c r="D64619"/>
    </row>
    <row r="64620" spans="2:4" hidden="1" x14ac:dyDescent="0.4">
      <c r="B64620"/>
      <c r="D64620"/>
    </row>
    <row r="64621" spans="2:4" hidden="1" x14ac:dyDescent="0.4">
      <c r="B64621"/>
      <c r="D64621"/>
    </row>
    <row r="64622" spans="2:4" hidden="1" x14ac:dyDescent="0.4">
      <c r="B64622"/>
      <c r="D64622"/>
    </row>
    <row r="64623" spans="2:4" hidden="1" x14ac:dyDescent="0.4">
      <c r="B64623"/>
      <c r="D64623"/>
    </row>
    <row r="64624" spans="2:4" hidden="1" x14ac:dyDescent="0.4">
      <c r="B64624"/>
      <c r="D64624"/>
    </row>
    <row r="64625" spans="2:4" hidden="1" x14ac:dyDescent="0.4">
      <c r="B64625"/>
      <c r="D64625"/>
    </row>
    <row r="64626" spans="2:4" hidden="1" x14ac:dyDescent="0.4">
      <c r="B64626"/>
      <c r="D64626"/>
    </row>
    <row r="64627" spans="2:4" hidden="1" x14ac:dyDescent="0.4">
      <c r="B64627"/>
      <c r="D64627"/>
    </row>
    <row r="64628" spans="2:4" hidden="1" x14ac:dyDescent="0.4">
      <c r="B64628"/>
      <c r="D64628"/>
    </row>
    <row r="64629" spans="2:4" hidden="1" x14ac:dyDescent="0.4">
      <c r="B64629"/>
      <c r="D64629"/>
    </row>
    <row r="64630" spans="2:4" hidden="1" x14ac:dyDescent="0.4">
      <c r="B64630"/>
      <c r="D64630"/>
    </row>
    <row r="64631" spans="2:4" hidden="1" x14ac:dyDescent="0.4">
      <c r="B64631"/>
      <c r="D64631"/>
    </row>
    <row r="64632" spans="2:4" hidden="1" x14ac:dyDescent="0.4">
      <c r="B64632"/>
      <c r="D64632"/>
    </row>
    <row r="64633" spans="2:4" hidden="1" x14ac:dyDescent="0.4">
      <c r="B64633"/>
      <c r="D64633"/>
    </row>
    <row r="64634" spans="2:4" hidden="1" x14ac:dyDescent="0.4">
      <c r="B64634"/>
      <c r="D64634"/>
    </row>
    <row r="64635" spans="2:4" hidden="1" x14ac:dyDescent="0.4">
      <c r="B64635"/>
      <c r="D64635"/>
    </row>
    <row r="64636" spans="2:4" hidden="1" x14ac:dyDescent="0.4">
      <c r="B64636"/>
      <c r="D64636"/>
    </row>
    <row r="64637" spans="2:4" hidden="1" x14ac:dyDescent="0.4">
      <c r="B64637"/>
      <c r="D64637"/>
    </row>
    <row r="64638" spans="2:4" hidden="1" x14ac:dyDescent="0.4">
      <c r="B64638"/>
      <c r="D64638"/>
    </row>
    <row r="64639" spans="2:4" hidden="1" x14ac:dyDescent="0.4">
      <c r="B64639"/>
      <c r="D64639"/>
    </row>
    <row r="64640" spans="2:4" hidden="1" x14ac:dyDescent="0.4">
      <c r="B64640"/>
      <c r="D64640"/>
    </row>
    <row r="64641" spans="2:4" hidden="1" x14ac:dyDescent="0.4">
      <c r="B64641"/>
      <c r="D64641"/>
    </row>
    <row r="64642" spans="2:4" hidden="1" x14ac:dyDescent="0.4">
      <c r="B64642"/>
      <c r="D64642"/>
    </row>
    <row r="64643" spans="2:4" hidden="1" x14ac:dyDescent="0.4">
      <c r="B64643"/>
      <c r="D64643"/>
    </row>
    <row r="64644" spans="2:4" hidden="1" x14ac:dyDescent="0.4">
      <c r="B64644"/>
      <c r="D64644"/>
    </row>
    <row r="64645" spans="2:4" hidden="1" x14ac:dyDescent="0.4">
      <c r="B64645"/>
      <c r="D64645"/>
    </row>
    <row r="64646" spans="2:4" hidden="1" x14ac:dyDescent="0.4">
      <c r="B64646"/>
      <c r="D64646"/>
    </row>
    <row r="64647" spans="2:4" hidden="1" x14ac:dyDescent="0.4">
      <c r="B64647"/>
      <c r="D64647"/>
    </row>
    <row r="64648" spans="2:4" hidden="1" x14ac:dyDescent="0.4">
      <c r="B64648"/>
      <c r="D64648"/>
    </row>
    <row r="64649" spans="2:4" hidden="1" x14ac:dyDescent="0.4">
      <c r="B64649"/>
      <c r="D64649"/>
    </row>
    <row r="64650" spans="2:4" hidden="1" x14ac:dyDescent="0.4">
      <c r="B64650"/>
      <c r="D64650"/>
    </row>
    <row r="64651" spans="2:4" hidden="1" x14ac:dyDescent="0.4">
      <c r="B64651"/>
      <c r="D64651"/>
    </row>
    <row r="64652" spans="2:4" hidden="1" x14ac:dyDescent="0.4">
      <c r="B64652"/>
      <c r="D64652"/>
    </row>
    <row r="64653" spans="2:4" hidden="1" x14ac:dyDescent="0.4">
      <c r="B64653"/>
      <c r="D64653"/>
    </row>
    <row r="64654" spans="2:4" hidden="1" x14ac:dyDescent="0.4">
      <c r="B64654"/>
      <c r="D64654"/>
    </row>
    <row r="64655" spans="2:4" hidden="1" x14ac:dyDescent="0.4">
      <c r="B64655"/>
      <c r="D64655"/>
    </row>
    <row r="64656" spans="2:4" hidden="1" x14ac:dyDescent="0.4">
      <c r="B64656"/>
      <c r="D64656"/>
    </row>
    <row r="64657" spans="2:4" hidden="1" x14ac:dyDescent="0.4">
      <c r="B64657"/>
      <c r="D64657"/>
    </row>
    <row r="64658" spans="2:4" hidden="1" x14ac:dyDescent="0.4">
      <c r="B64658"/>
      <c r="D64658"/>
    </row>
    <row r="64659" spans="2:4" hidden="1" x14ac:dyDescent="0.4">
      <c r="B64659"/>
      <c r="D64659"/>
    </row>
    <row r="64660" spans="2:4" hidden="1" x14ac:dyDescent="0.4">
      <c r="B64660"/>
      <c r="D64660"/>
    </row>
    <row r="64661" spans="2:4" hidden="1" x14ac:dyDescent="0.4">
      <c r="B64661"/>
      <c r="D64661"/>
    </row>
    <row r="64662" spans="2:4" hidden="1" x14ac:dyDescent="0.4">
      <c r="B64662"/>
      <c r="D64662"/>
    </row>
    <row r="64663" spans="2:4" hidden="1" x14ac:dyDescent="0.4">
      <c r="B64663"/>
      <c r="D64663"/>
    </row>
    <row r="64664" spans="2:4" hidden="1" x14ac:dyDescent="0.4">
      <c r="B64664"/>
      <c r="D64664"/>
    </row>
    <row r="64665" spans="2:4" hidden="1" x14ac:dyDescent="0.4">
      <c r="B64665"/>
      <c r="D64665"/>
    </row>
    <row r="64666" spans="2:4" hidden="1" x14ac:dyDescent="0.4">
      <c r="B64666"/>
      <c r="D64666"/>
    </row>
    <row r="64667" spans="2:4" hidden="1" x14ac:dyDescent="0.4">
      <c r="B64667"/>
      <c r="D64667"/>
    </row>
    <row r="64668" spans="2:4" hidden="1" x14ac:dyDescent="0.4">
      <c r="B64668"/>
      <c r="D64668"/>
    </row>
    <row r="64669" spans="2:4" hidden="1" x14ac:dyDescent="0.4">
      <c r="B64669"/>
      <c r="D64669"/>
    </row>
    <row r="64670" spans="2:4" hidden="1" x14ac:dyDescent="0.4">
      <c r="B64670"/>
      <c r="D64670"/>
    </row>
    <row r="64671" spans="2:4" hidden="1" x14ac:dyDescent="0.4">
      <c r="B64671"/>
      <c r="D64671"/>
    </row>
    <row r="64672" spans="2:4" hidden="1" x14ac:dyDescent="0.4">
      <c r="B64672"/>
      <c r="D64672"/>
    </row>
    <row r="64673" spans="2:4" hidden="1" x14ac:dyDescent="0.4">
      <c r="B64673"/>
      <c r="D64673"/>
    </row>
    <row r="64674" spans="2:4" hidden="1" x14ac:dyDescent="0.4">
      <c r="B64674"/>
      <c r="D64674"/>
    </row>
    <row r="64675" spans="2:4" hidden="1" x14ac:dyDescent="0.4">
      <c r="B64675"/>
      <c r="D64675"/>
    </row>
    <row r="64676" spans="2:4" hidden="1" x14ac:dyDescent="0.4">
      <c r="B64676"/>
      <c r="D64676"/>
    </row>
    <row r="64677" spans="2:4" hidden="1" x14ac:dyDescent="0.4">
      <c r="B64677"/>
      <c r="D64677"/>
    </row>
    <row r="64678" spans="2:4" hidden="1" x14ac:dyDescent="0.4">
      <c r="B64678"/>
      <c r="D64678"/>
    </row>
    <row r="64679" spans="2:4" hidden="1" x14ac:dyDescent="0.4">
      <c r="B64679"/>
      <c r="D64679"/>
    </row>
    <row r="64680" spans="2:4" hidden="1" x14ac:dyDescent="0.4">
      <c r="B64680"/>
      <c r="D64680"/>
    </row>
    <row r="64681" spans="2:4" hidden="1" x14ac:dyDescent="0.4">
      <c r="B64681"/>
      <c r="D64681"/>
    </row>
    <row r="64682" spans="2:4" hidden="1" x14ac:dyDescent="0.4">
      <c r="B64682"/>
      <c r="D64682"/>
    </row>
    <row r="64683" spans="2:4" hidden="1" x14ac:dyDescent="0.4">
      <c r="B64683"/>
      <c r="D64683"/>
    </row>
    <row r="64684" spans="2:4" hidden="1" x14ac:dyDescent="0.4">
      <c r="B64684"/>
      <c r="D64684"/>
    </row>
    <row r="64685" spans="2:4" hidden="1" x14ac:dyDescent="0.4">
      <c r="B64685"/>
      <c r="D64685"/>
    </row>
    <row r="64686" spans="2:4" hidden="1" x14ac:dyDescent="0.4">
      <c r="B64686"/>
      <c r="D64686"/>
    </row>
    <row r="64687" spans="2:4" hidden="1" x14ac:dyDescent="0.4">
      <c r="B64687"/>
      <c r="D64687"/>
    </row>
    <row r="64688" spans="2:4" hidden="1" x14ac:dyDescent="0.4">
      <c r="B64688"/>
      <c r="D64688"/>
    </row>
    <row r="64689" spans="2:4" hidden="1" x14ac:dyDescent="0.4">
      <c r="B64689"/>
      <c r="D64689"/>
    </row>
    <row r="64690" spans="2:4" hidden="1" x14ac:dyDescent="0.4">
      <c r="B64690"/>
      <c r="D64690"/>
    </row>
    <row r="64691" spans="2:4" hidden="1" x14ac:dyDescent="0.4">
      <c r="B64691"/>
      <c r="D64691"/>
    </row>
    <row r="64692" spans="2:4" hidden="1" x14ac:dyDescent="0.4">
      <c r="B64692"/>
      <c r="D64692"/>
    </row>
    <row r="64693" spans="2:4" hidden="1" x14ac:dyDescent="0.4">
      <c r="B64693"/>
      <c r="D64693"/>
    </row>
    <row r="64694" spans="2:4" hidden="1" x14ac:dyDescent="0.4">
      <c r="B64694"/>
      <c r="D64694"/>
    </row>
    <row r="64695" spans="2:4" hidden="1" x14ac:dyDescent="0.4">
      <c r="B64695"/>
      <c r="D64695"/>
    </row>
    <row r="64696" spans="2:4" hidden="1" x14ac:dyDescent="0.4">
      <c r="B64696"/>
      <c r="D64696"/>
    </row>
    <row r="64697" spans="2:4" hidden="1" x14ac:dyDescent="0.4">
      <c r="B64697"/>
      <c r="D64697"/>
    </row>
    <row r="64698" spans="2:4" hidden="1" x14ac:dyDescent="0.4">
      <c r="B64698"/>
      <c r="D64698"/>
    </row>
    <row r="64699" spans="2:4" hidden="1" x14ac:dyDescent="0.4">
      <c r="B64699"/>
      <c r="D64699"/>
    </row>
    <row r="64700" spans="2:4" hidden="1" x14ac:dyDescent="0.4">
      <c r="B64700"/>
      <c r="D64700"/>
    </row>
    <row r="64701" spans="2:4" hidden="1" x14ac:dyDescent="0.4">
      <c r="B64701"/>
      <c r="D64701"/>
    </row>
    <row r="64702" spans="2:4" hidden="1" x14ac:dyDescent="0.4">
      <c r="B64702"/>
      <c r="D64702"/>
    </row>
    <row r="64703" spans="2:4" hidden="1" x14ac:dyDescent="0.4">
      <c r="B64703"/>
      <c r="D64703"/>
    </row>
    <row r="64704" spans="2:4" hidden="1" x14ac:dyDescent="0.4">
      <c r="B64704"/>
      <c r="D64704"/>
    </row>
    <row r="64705" spans="2:4" hidden="1" x14ac:dyDescent="0.4">
      <c r="B64705"/>
      <c r="D64705"/>
    </row>
    <row r="64706" spans="2:4" hidden="1" x14ac:dyDescent="0.4">
      <c r="B64706"/>
      <c r="D64706"/>
    </row>
    <row r="64707" spans="2:4" hidden="1" x14ac:dyDescent="0.4">
      <c r="B64707"/>
      <c r="D64707"/>
    </row>
    <row r="64708" spans="2:4" hidden="1" x14ac:dyDescent="0.4">
      <c r="B64708"/>
      <c r="D64708"/>
    </row>
    <row r="64709" spans="2:4" hidden="1" x14ac:dyDescent="0.4">
      <c r="B64709"/>
      <c r="D64709"/>
    </row>
    <row r="64710" spans="2:4" hidden="1" x14ac:dyDescent="0.4">
      <c r="B64710"/>
      <c r="D64710"/>
    </row>
    <row r="64711" spans="2:4" hidden="1" x14ac:dyDescent="0.4">
      <c r="B64711"/>
      <c r="D64711"/>
    </row>
    <row r="64712" spans="2:4" hidden="1" x14ac:dyDescent="0.4">
      <c r="B64712"/>
      <c r="D64712"/>
    </row>
    <row r="64713" spans="2:4" hidden="1" x14ac:dyDescent="0.4">
      <c r="B64713"/>
      <c r="D64713"/>
    </row>
    <row r="64714" spans="2:4" hidden="1" x14ac:dyDescent="0.4">
      <c r="B64714"/>
      <c r="D64714"/>
    </row>
    <row r="64715" spans="2:4" hidden="1" x14ac:dyDescent="0.4">
      <c r="B64715"/>
      <c r="D64715"/>
    </row>
    <row r="64716" spans="2:4" hidden="1" x14ac:dyDescent="0.4">
      <c r="B64716"/>
      <c r="D64716"/>
    </row>
    <row r="64717" spans="2:4" hidden="1" x14ac:dyDescent="0.4">
      <c r="B64717"/>
      <c r="D64717"/>
    </row>
    <row r="64718" spans="2:4" hidden="1" x14ac:dyDescent="0.4">
      <c r="B64718"/>
      <c r="D64718"/>
    </row>
    <row r="64719" spans="2:4" hidden="1" x14ac:dyDescent="0.4">
      <c r="B64719"/>
      <c r="D64719"/>
    </row>
    <row r="64720" spans="2:4" hidden="1" x14ac:dyDescent="0.4">
      <c r="B64720"/>
      <c r="D64720"/>
    </row>
    <row r="64721" spans="2:4" hidden="1" x14ac:dyDescent="0.4">
      <c r="B64721"/>
      <c r="D64721"/>
    </row>
    <row r="64722" spans="2:4" hidden="1" x14ac:dyDescent="0.4">
      <c r="B64722"/>
      <c r="D64722"/>
    </row>
    <row r="64723" spans="2:4" hidden="1" x14ac:dyDescent="0.4">
      <c r="B64723"/>
      <c r="D64723"/>
    </row>
    <row r="64724" spans="2:4" hidden="1" x14ac:dyDescent="0.4">
      <c r="B64724"/>
      <c r="D64724"/>
    </row>
    <row r="64725" spans="2:4" hidden="1" x14ac:dyDescent="0.4">
      <c r="B64725"/>
      <c r="D64725"/>
    </row>
    <row r="64726" spans="2:4" hidden="1" x14ac:dyDescent="0.4">
      <c r="B64726"/>
      <c r="D64726"/>
    </row>
    <row r="64727" spans="2:4" hidden="1" x14ac:dyDescent="0.4">
      <c r="B64727"/>
      <c r="D64727"/>
    </row>
    <row r="64728" spans="2:4" hidden="1" x14ac:dyDescent="0.4">
      <c r="B64728"/>
      <c r="D64728"/>
    </row>
    <row r="64729" spans="2:4" hidden="1" x14ac:dyDescent="0.4">
      <c r="B64729"/>
      <c r="D64729"/>
    </row>
    <row r="64730" spans="2:4" hidden="1" x14ac:dyDescent="0.4">
      <c r="B64730"/>
      <c r="D64730"/>
    </row>
    <row r="64731" spans="2:4" hidden="1" x14ac:dyDescent="0.4">
      <c r="B64731"/>
      <c r="D64731"/>
    </row>
    <row r="64732" spans="2:4" hidden="1" x14ac:dyDescent="0.4">
      <c r="B64732"/>
      <c r="D64732"/>
    </row>
    <row r="64733" spans="2:4" hidden="1" x14ac:dyDescent="0.4">
      <c r="B64733"/>
      <c r="D64733"/>
    </row>
    <row r="64734" spans="2:4" hidden="1" x14ac:dyDescent="0.4">
      <c r="B64734"/>
      <c r="D64734"/>
    </row>
    <row r="64735" spans="2:4" hidden="1" x14ac:dyDescent="0.4">
      <c r="B64735"/>
      <c r="D64735"/>
    </row>
    <row r="64736" spans="2:4" hidden="1" x14ac:dyDescent="0.4">
      <c r="B64736"/>
      <c r="D64736"/>
    </row>
    <row r="64737" spans="2:4" hidden="1" x14ac:dyDescent="0.4">
      <c r="B64737"/>
      <c r="D64737"/>
    </row>
    <row r="64738" spans="2:4" hidden="1" x14ac:dyDescent="0.4">
      <c r="B64738"/>
      <c r="D64738"/>
    </row>
    <row r="64739" spans="2:4" hidden="1" x14ac:dyDescent="0.4">
      <c r="B64739"/>
      <c r="D64739"/>
    </row>
    <row r="64740" spans="2:4" hidden="1" x14ac:dyDescent="0.4">
      <c r="B64740"/>
      <c r="D64740"/>
    </row>
    <row r="64741" spans="2:4" hidden="1" x14ac:dyDescent="0.4">
      <c r="B64741"/>
      <c r="D64741"/>
    </row>
    <row r="64742" spans="2:4" hidden="1" x14ac:dyDescent="0.4">
      <c r="B64742"/>
      <c r="D64742"/>
    </row>
    <row r="64743" spans="2:4" hidden="1" x14ac:dyDescent="0.4">
      <c r="B64743"/>
      <c r="D64743"/>
    </row>
    <row r="64744" spans="2:4" hidden="1" x14ac:dyDescent="0.4">
      <c r="B64744"/>
      <c r="D64744"/>
    </row>
    <row r="64745" spans="2:4" hidden="1" x14ac:dyDescent="0.4">
      <c r="B64745"/>
      <c r="D64745"/>
    </row>
    <row r="64746" spans="2:4" hidden="1" x14ac:dyDescent="0.4">
      <c r="B64746"/>
      <c r="D64746"/>
    </row>
    <row r="64747" spans="2:4" hidden="1" x14ac:dyDescent="0.4">
      <c r="B64747"/>
      <c r="D64747"/>
    </row>
    <row r="64748" spans="2:4" hidden="1" x14ac:dyDescent="0.4">
      <c r="B64748"/>
      <c r="D64748"/>
    </row>
    <row r="64749" spans="2:4" hidden="1" x14ac:dyDescent="0.4">
      <c r="B64749"/>
      <c r="D64749"/>
    </row>
    <row r="64750" spans="2:4" hidden="1" x14ac:dyDescent="0.4">
      <c r="B64750"/>
      <c r="D64750"/>
    </row>
    <row r="64751" spans="2:4" hidden="1" x14ac:dyDescent="0.4">
      <c r="B64751"/>
      <c r="D64751"/>
    </row>
    <row r="64752" spans="2:4" hidden="1" x14ac:dyDescent="0.4">
      <c r="B64752"/>
      <c r="D64752"/>
    </row>
    <row r="64753" spans="2:4" hidden="1" x14ac:dyDescent="0.4">
      <c r="B64753"/>
      <c r="D64753"/>
    </row>
    <row r="64754" spans="2:4" hidden="1" x14ac:dyDescent="0.4">
      <c r="B64754"/>
      <c r="D64754"/>
    </row>
    <row r="64755" spans="2:4" hidden="1" x14ac:dyDescent="0.4">
      <c r="B64755"/>
      <c r="D64755"/>
    </row>
    <row r="64756" spans="2:4" hidden="1" x14ac:dyDescent="0.4">
      <c r="B64756"/>
      <c r="D64756"/>
    </row>
    <row r="64757" spans="2:4" hidden="1" x14ac:dyDescent="0.4">
      <c r="B64757"/>
      <c r="D64757"/>
    </row>
    <row r="64758" spans="2:4" hidden="1" x14ac:dyDescent="0.4">
      <c r="B64758"/>
      <c r="D64758"/>
    </row>
    <row r="64759" spans="2:4" hidden="1" x14ac:dyDescent="0.4">
      <c r="B64759"/>
      <c r="D64759"/>
    </row>
    <row r="64760" spans="2:4" hidden="1" x14ac:dyDescent="0.4">
      <c r="B64760"/>
      <c r="D64760"/>
    </row>
    <row r="64761" spans="2:4" hidden="1" x14ac:dyDescent="0.4">
      <c r="B64761"/>
      <c r="D64761"/>
    </row>
    <row r="64762" spans="2:4" hidden="1" x14ac:dyDescent="0.4">
      <c r="B64762"/>
      <c r="D64762"/>
    </row>
    <row r="64763" spans="2:4" hidden="1" x14ac:dyDescent="0.4">
      <c r="B64763"/>
      <c r="D64763"/>
    </row>
    <row r="64764" spans="2:4" hidden="1" x14ac:dyDescent="0.4">
      <c r="B64764"/>
      <c r="D64764"/>
    </row>
    <row r="64765" spans="2:4" hidden="1" x14ac:dyDescent="0.4">
      <c r="B64765"/>
      <c r="D64765"/>
    </row>
    <row r="64766" spans="2:4" hidden="1" x14ac:dyDescent="0.4">
      <c r="B64766"/>
      <c r="D64766"/>
    </row>
    <row r="64767" spans="2:4" hidden="1" x14ac:dyDescent="0.4">
      <c r="B64767"/>
      <c r="D64767"/>
    </row>
    <row r="64768" spans="2:4" hidden="1" x14ac:dyDescent="0.4">
      <c r="B64768"/>
      <c r="D64768"/>
    </row>
    <row r="64769" spans="2:4" hidden="1" x14ac:dyDescent="0.4">
      <c r="B64769"/>
      <c r="D64769"/>
    </row>
    <row r="64770" spans="2:4" hidden="1" x14ac:dyDescent="0.4">
      <c r="B64770"/>
      <c r="D64770"/>
    </row>
    <row r="64771" spans="2:4" hidden="1" x14ac:dyDescent="0.4">
      <c r="B64771"/>
      <c r="D64771"/>
    </row>
    <row r="64772" spans="2:4" hidden="1" x14ac:dyDescent="0.4">
      <c r="B64772"/>
      <c r="D64772"/>
    </row>
    <row r="64773" spans="2:4" hidden="1" x14ac:dyDescent="0.4">
      <c r="B64773"/>
      <c r="D64773"/>
    </row>
    <row r="64774" spans="2:4" hidden="1" x14ac:dyDescent="0.4">
      <c r="B64774"/>
      <c r="D64774"/>
    </row>
    <row r="64775" spans="2:4" hidden="1" x14ac:dyDescent="0.4">
      <c r="B64775"/>
      <c r="D64775"/>
    </row>
    <row r="64776" spans="2:4" hidden="1" x14ac:dyDescent="0.4">
      <c r="B64776"/>
      <c r="D64776"/>
    </row>
    <row r="64777" spans="2:4" hidden="1" x14ac:dyDescent="0.4">
      <c r="B64777"/>
      <c r="D64777"/>
    </row>
    <row r="64778" spans="2:4" hidden="1" x14ac:dyDescent="0.4">
      <c r="B64778"/>
      <c r="D64778"/>
    </row>
    <row r="64779" spans="2:4" hidden="1" x14ac:dyDescent="0.4">
      <c r="B64779"/>
      <c r="D64779"/>
    </row>
    <row r="64780" spans="2:4" hidden="1" x14ac:dyDescent="0.4">
      <c r="B64780"/>
      <c r="D64780"/>
    </row>
    <row r="64781" spans="2:4" hidden="1" x14ac:dyDescent="0.4">
      <c r="B64781"/>
      <c r="D64781"/>
    </row>
    <row r="64782" spans="2:4" hidden="1" x14ac:dyDescent="0.4">
      <c r="B64782"/>
      <c r="D64782"/>
    </row>
    <row r="64783" spans="2:4" hidden="1" x14ac:dyDescent="0.4">
      <c r="B64783"/>
      <c r="D64783"/>
    </row>
    <row r="64784" spans="2:4" hidden="1" x14ac:dyDescent="0.4">
      <c r="B64784"/>
      <c r="D64784"/>
    </row>
    <row r="64785" spans="2:4" hidden="1" x14ac:dyDescent="0.4">
      <c r="B64785"/>
      <c r="D64785"/>
    </row>
    <row r="64786" spans="2:4" hidden="1" x14ac:dyDescent="0.4">
      <c r="B64786"/>
      <c r="D64786"/>
    </row>
    <row r="64787" spans="2:4" hidden="1" x14ac:dyDescent="0.4">
      <c r="B64787"/>
      <c r="D64787"/>
    </row>
    <row r="64788" spans="2:4" hidden="1" x14ac:dyDescent="0.4">
      <c r="B64788"/>
      <c r="D64788"/>
    </row>
    <row r="64789" spans="2:4" hidden="1" x14ac:dyDescent="0.4">
      <c r="B64789"/>
      <c r="D64789"/>
    </row>
    <row r="64790" spans="2:4" hidden="1" x14ac:dyDescent="0.4">
      <c r="B64790"/>
      <c r="D64790"/>
    </row>
    <row r="64791" spans="2:4" hidden="1" x14ac:dyDescent="0.4">
      <c r="B64791"/>
      <c r="D64791"/>
    </row>
    <row r="64792" spans="2:4" hidden="1" x14ac:dyDescent="0.4">
      <c r="B64792"/>
      <c r="D64792"/>
    </row>
    <row r="64793" spans="2:4" hidden="1" x14ac:dyDescent="0.4">
      <c r="B64793"/>
      <c r="D64793"/>
    </row>
    <row r="64794" spans="2:4" hidden="1" x14ac:dyDescent="0.4">
      <c r="B64794"/>
      <c r="D64794"/>
    </row>
    <row r="64795" spans="2:4" hidden="1" x14ac:dyDescent="0.4">
      <c r="B64795"/>
      <c r="D64795"/>
    </row>
    <row r="64796" spans="2:4" hidden="1" x14ac:dyDescent="0.4">
      <c r="B64796"/>
      <c r="D64796"/>
    </row>
    <row r="64797" spans="2:4" hidden="1" x14ac:dyDescent="0.4">
      <c r="B64797"/>
      <c r="D64797"/>
    </row>
    <row r="64798" spans="2:4" hidden="1" x14ac:dyDescent="0.4">
      <c r="B64798"/>
      <c r="D64798"/>
    </row>
    <row r="64799" spans="2:4" hidden="1" x14ac:dyDescent="0.4">
      <c r="B64799"/>
      <c r="D64799"/>
    </row>
    <row r="64800" spans="2:4" hidden="1" x14ac:dyDescent="0.4">
      <c r="B64800"/>
      <c r="D64800"/>
    </row>
    <row r="64801" spans="2:4" hidden="1" x14ac:dyDescent="0.4">
      <c r="B64801"/>
      <c r="D64801"/>
    </row>
    <row r="64802" spans="2:4" hidden="1" x14ac:dyDescent="0.4">
      <c r="B64802"/>
      <c r="D64802"/>
    </row>
    <row r="64803" spans="2:4" hidden="1" x14ac:dyDescent="0.4">
      <c r="B64803"/>
      <c r="D64803"/>
    </row>
    <row r="64804" spans="2:4" hidden="1" x14ac:dyDescent="0.4">
      <c r="B64804"/>
      <c r="D64804"/>
    </row>
    <row r="64805" spans="2:4" hidden="1" x14ac:dyDescent="0.4">
      <c r="B64805"/>
      <c r="D64805"/>
    </row>
    <row r="64806" spans="2:4" hidden="1" x14ac:dyDescent="0.4">
      <c r="B64806"/>
      <c r="D64806"/>
    </row>
    <row r="64807" spans="2:4" hidden="1" x14ac:dyDescent="0.4">
      <c r="B64807"/>
      <c r="D64807"/>
    </row>
    <row r="64808" spans="2:4" hidden="1" x14ac:dyDescent="0.4">
      <c r="B64808"/>
      <c r="D64808"/>
    </row>
    <row r="64809" spans="2:4" hidden="1" x14ac:dyDescent="0.4">
      <c r="B64809"/>
      <c r="D64809"/>
    </row>
    <row r="64810" spans="2:4" hidden="1" x14ac:dyDescent="0.4">
      <c r="B64810"/>
      <c r="D64810"/>
    </row>
    <row r="64811" spans="2:4" hidden="1" x14ac:dyDescent="0.4">
      <c r="B64811"/>
      <c r="D64811"/>
    </row>
    <row r="64812" spans="2:4" hidden="1" x14ac:dyDescent="0.4">
      <c r="B64812"/>
      <c r="D64812"/>
    </row>
    <row r="64813" spans="2:4" hidden="1" x14ac:dyDescent="0.4">
      <c r="B64813"/>
      <c r="D64813"/>
    </row>
    <row r="64814" spans="2:4" hidden="1" x14ac:dyDescent="0.4">
      <c r="B64814"/>
      <c r="D64814"/>
    </row>
    <row r="64815" spans="2:4" hidden="1" x14ac:dyDescent="0.4">
      <c r="B64815"/>
      <c r="D64815"/>
    </row>
    <row r="64816" spans="2:4" hidden="1" x14ac:dyDescent="0.4">
      <c r="B64816"/>
      <c r="D64816"/>
    </row>
    <row r="64817" spans="2:4" hidden="1" x14ac:dyDescent="0.4">
      <c r="B64817"/>
      <c r="D64817"/>
    </row>
    <row r="64818" spans="2:4" hidden="1" x14ac:dyDescent="0.4">
      <c r="B64818"/>
      <c r="D64818"/>
    </row>
    <row r="64819" spans="2:4" hidden="1" x14ac:dyDescent="0.4">
      <c r="B64819"/>
      <c r="D64819"/>
    </row>
    <row r="64820" spans="2:4" hidden="1" x14ac:dyDescent="0.4">
      <c r="B64820"/>
      <c r="D64820"/>
    </row>
    <row r="64821" spans="2:4" hidden="1" x14ac:dyDescent="0.4">
      <c r="B64821"/>
      <c r="D64821"/>
    </row>
    <row r="64822" spans="2:4" hidden="1" x14ac:dyDescent="0.4">
      <c r="B64822"/>
      <c r="D64822"/>
    </row>
    <row r="64823" spans="2:4" hidden="1" x14ac:dyDescent="0.4">
      <c r="B64823"/>
      <c r="D64823"/>
    </row>
    <row r="64824" spans="2:4" hidden="1" x14ac:dyDescent="0.4">
      <c r="B64824"/>
      <c r="D64824"/>
    </row>
    <row r="64825" spans="2:4" hidden="1" x14ac:dyDescent="0.4">
      <c r="B64825"/>
      <c r="D64825"/>
    </row>
    <row r="64826" spans="2:4" hidden="1" x14ac:dyDescent="0.4">
      <c r="B64826"/>
      <c r="D64826"/>
    </row>
    <row r="64827" spans="2:4" hidden="1" x14ac:dyDescent="0.4">
      <c r="B64827"/>
      <c r="D64827"/>
    </row>
    <row r="64828" spans="2:4" hidden="1" x14ac:dyDescent="0.4">
      <c r="B64828"/>
      <c r="D64828"/>
    </row>
    <row r="64829" spans="2:4" hidden="1" x14ac:dyDescent="0.4">
      <c r="B64829"/>
      <c r="D64829"/>
    </row>
    <row r="64830" spans="2:4" hidden="1" x14ac:dyDescent="0.4">
      <c r="B64830"/>
      <c r="D64830"/>
    </row>
    <row r="64831" spans="2:4" hidden="1" x14ac:dyDescent="0.4">
      <c r="B64831"/>
      <c r="D64831"/>
    </row>
    <row r="64832" spans="2:4" hidden="1" x14ac:dyDescent="0.4">
      <c r="B64832"/>
      <c r="D64832"/>
    </row>
    <row r="64833" spans="2:4" hidden="1" x14ac:dyDescent="0.4">
      <c r="B64833"/>
      <c r="D64833"/>
    </row>
    <row r="64834" spans="2:4" hidden="1" x14ac:dyDescent="0.4">
      <c r="B64834"/>
      <c r="D64834"/>
    </row>
    <row r="64835" spans="2:4" hidden="1" x14ac:dyDescent="0.4">
      <c r="B64835"/>
      <c r="D64835"/>
    </row>
    <row r="64836" spans="2:4" hidden="1" x14ac:dyDescent="0.4">
      <c r="B64836"/>
      <c r="D64836"/>
    </row>
    <row r="64837" spans="2:4" hidden="1" x14ac:dyDescent="0.4">
      <c r="B64837"/>
      <c r="D64837"/>
    </row>
    <row r="64838" spans="2:4" hidden="1" x14ac:dyDescent="0.4">
      <c r="B64838"/>
      <c r="D64838"/>
    </row>
    <row r="64839" spans="2:4" hidden="1" x14ac:dyDescent="0.4">
      <c r="B64839"/>
      <c r="D64839"/>
    </row>
    <row r="64840" spans="2:4" hidden="1" x14ac:dyDescent="0.4">
      <c r="B64840"/>
      <c r="D64840"/>
    </row>
    <row r="64841" spans="2:4" hidden="1" x14ac:dyDescent="0.4">
      <c r="B64841"/>
      <c r="D64841"/>
    </row>
    <row r="64842" spans="2:4" hidden="1" x14ac:dyDescent="0.4">
      <c r="B64842"/>
      <c r="D64842"/>
    </row>
    <row r="64843" spans="2:4" hidden="1" x14ac:dyDescent="0.4">
      <c r="B64843"/>
      <c r="D64843"/>
    </row>
    <row r="64844" spans="2:4" hidden="1" x14ac:dyDescent="0.4">
      <c r="B64844"/>
      <c r="D64844"/>
    </row>
    <row r="64845" spans="2:4" hidden="1" x14ac:dyDescent="0.4">
      <c r="B64845"/>
      <c r="D64845"/>
    </row>
    <row r="64846" spans="2:4" hidden="1" x14ac:dyDescent="0.4">
      <c r="B64846"/>
      <c r="D64846"/>
    </row>
    <row r="64847" spans="2:4" hidden="1" x14ac:dyDescent="0.4">
      <c r="B64847"/>
      <c r="D64847"/>
    </row>
    <row r="64848" spans="2:4" hidden="1" x14ac:dyDescent="0.4">
      <c r="B64848"/>
      <c r="D64848"/>
    </row>
    <row r="64849" spans="2:4" hidden="1" x14ac:dyDescent="0.4">
      <c r="B64849"/>
      <c r="D64849"/>
    </row>
    <row r="64850" spans="2:4" hidden="1" x14ac:dyDescent="0.4">
      <c r="B64850"/>
      <c r="D64850"/>
    </row>
    <row r="64851" spans="2:4" hidden="1" x14ac:dyDescent="0.4">
      <c r="B64851"/>
      <c r="D64851"/>
    </row>
    <row r="64852" spans="2:4" hidden="1" x14ac:dyDescent="0.4">
      <c r="B64852"/>
      <c r="D64852"/>
    </row>
    <row r="64853" spans="2:4" hidden="1" x14ac:dyDescent="0.4">
      <c r="B64853"/>
      <c r="D64853"/>
    </row>
    <row r="64854" spans="2:4" hidden="1" x14ac:dyDescent="0.4">
      <c r="B64854"/>
      <c r="D64854"/>
    </row>
    <row r="64855" spans="2:4" hidden="1" x14ac:dyDescent="0.4">
      <c r="B64855"/>
      <c r="D64855"/>
    </row>
    <row r="64856" spans="2:4" hidden="1" x14ac:dyDescent="0.4">
      <c r="B64856"/>
      <c r="D64856"/>
    </row>
    <row r="64857" spans="2:4" hidden="1" x14ac:dyDescent="0.4">
      <c r="B64857"/>
      <c r="D64857"/>
    </row>
    <row r="64858" spans="2:4" hidden="1" x14ac:dyDescent="0.4">
      <c r="B64858"/>
      <c r="D64858"/>
    </row>
    <row r="64859" spans="2:4" hidden="1" x14ac:dyDescent="0.4">
      <c r="B64859"/>
      <c r="D64859"/>
    </row>
    <row r="64860" spans="2:4" hidden="1" x14ac:dyDescent="0.4">
      <c r="B64860"/>
      <c r="D64860"/>
    </row>
    <row r="64861" spans="2:4" hidden="1" x14ac:dyDescent="0.4">
      <c r="B64861"/>
      <c r="D64861"/>
    </row>
    <row r="64862" spans="2:4" hidden="1" x14ac:dyDescent="0.4">
      <c r="B64862"/>
      <c r="D64862"/>
    </row>
    <row r="64863" spans="2:4" hidden="1" x14ac:dyDescent="0.4">
      <c r="B64863"/>
      <c r="D64863"/>
    </row>
    <row r="64864" spans="2:4" hidden="1" x14ac:dyDescent="0.4">
      <c r="B64864"/>
      <c r="D64864"/>
    </row>
    <row r="64865" spans="2:4" hidden="1" x14ac:dyDescent="0.4">
      <c r="B64865"/>
      <c r="D64865"/>
    </row>
    <row r="64866" spans="2:4" hidden="1" x14ac:dyDescent="0.4">
      <c r="B64866"/>
      <c r="D64866"/>
    </row>
    <row r="64867" spans="2:4" hidden="1" x14ac:dyDescent="0.4">
      <c r="B64867"/>
      <c r="D64867"/>
    </row>
    <row r="64868" spans="2:4" hidden="1" x14ac:dyDescent="0.4">
      <c r="B64868"/>
      <c r="D64868"/>
    </row>
    <row r="64869" spans="2:4" hidden="1" x14ac:dyDescent="0.4">
      <c r="B64869"/>
      <c r="D64869"/>
    </row>
    <row r="64870" spans="2:4" hidden="1" x14ac:dyDescent="0.4">
      <c r="B64870"/>
      <c r="D64870"/>
    </row>
    <row r="64871" spans="2:4" hidden="1" x14ac:dyDescent="0.4">
      <c r="B64871"/>
      <c r="D64871"/>
    </row>
    <row r="64872" spans="2:4" hidden="1" x14ac:dyDescent="0.4">
      <c r="B64872"/>
      <c r="D64872"/>
    </row>
    <row r="64873" spans="2:4" hidden="1" x14ac:dyDescent="0.4">
      <c r="B64873"/>
      <c r="D64873"/>
    </row>
    <row r="64874" spans="2:4" hidden="1" x14ac:dyDescent="0.4">
      <c r="B64874"/>
      <c r="D64874"/>
    </row>
    <row r="64875" spans="2:4" hidden="1" x14ac:dyDescent="0.4">
      <c r="B64875"/>
      <c r="D64875"/>
    </row>
    <row r="64876" spans="2:4" hidden="1" x14ac:dyDescent="0.4">
      <c r="B64876"/>
      <c r="D64876"/>
    </row>
    <row r="64877" spans="2:4" hidden="1" x14ac:dyDescent="0.4">
      <c r="B64877"/>
      <c r="D64877"/>
    </row>
    <row r="64878" spans="2:4" hidden="1" x14ac:dyDescent="0.4">
      <c r="B64878"/>
      <c r="D64878"/>
    </row>
    <row r="64879" spans="2:4" hidden="1" x14ac:dyDescent="0.4">
      <c r="B64879"/>
      <c r="D64879"/>
    </row>
    <row r="64880" spans="2:4" hidden="1" x14ac:dyDescent="0.4">
      <c r="B64880"/>
      <c r="D64880"/>
    </row>
    <row r="64881" spans="2:4" hidden="1" x14ac:dyDescent="0.4">
      <c r="B64881"/>
      <c r="D64881"/>
    </row>
    <row r="64882" spans="2:4" hidden="1" x14ac:dyDescent="0.4">
      <c r="B64882"/>
      <c r="D64882"/>
    </row>
    <row r="64883" spans="2:4" hidden="1" x14ac:dyDescent="0.4">
      <c r="B64883"/>
      <c r="D64883"/>
    </row>
    <row r="64884" spans="2:4" hidden="1" x14ac:dyDescent="0.4">
      <c r="B64884"/>
      <c r="D64884"/>
    </row>
    <row r="64885" spans="2:4" hidden="1" x14ac:dyDescent="0.4">
      <c r="B64885"/>
      <c r="D64885"/>
    </row>
    <row r="64886" spans="2:4" hidden="1" x14ac:dyDescent="0.4">
      <c r="B64886"/>
      <c r="D64886"/>
    </row>
    <row r="64887" spans="2:4" hidden="1" x14ac:dyDescent="0.4">
      <c r="B64887"/>
      <c r="D64887"/>
    </row>
    <row r="64888" spans="2:4" hidden="1" x14ac:dyDescent="0.4">
      <c r="B64888"/>
      <c r="D64888"/>
    </row>
    <row r="64889" spans="2:4" hidden="1" x14ac:dyDescent="0.4">
      <c r="B64889"/>
      <c r="D64889"/>
    </row>
    <row r="64890" spans="2:4" hidden="1" x14ac:dyDescent="0.4">
      <c r="B64890"/>
      <c r="D64890"/>
    </row>
    <row r="64891" spans="2:4" hidden="1" x14ac:dyDescent="0.4">
      <c r="B64891"/>
      <c r="D64891"/>
    </row>
    <row r="64892" spans="2:4" hidden="1" x14ac:dyDescent="0.4">
      <c r="B64892"/>
      <c r="D64892"/>
    </row>
    <row r="64893" spans="2:4" hidden="1" x14ac:dyDescent="0.4">
      <c r="B64893"/>
      <c r="D64893"/>
    </row>
    <row r="64894" spans="2:4" hidden="1" x14ac:dyDescent="0.4">
      <c r="B64894"/>
      <c r="D64894"/>
    </row>
    <row r="64895" spans="2:4" hidden="1" x14ac:dyDescent="0.4">
      <c r="B64895"/>
      <c r="D64895"/>
    </row>
    <row r="64896" spans="2:4" hidden="1" x14ac:dyDescent="0.4">
      <c r="B64896"/>
      <c r="D64896"/>
    </row>
    <row r="64897" spans="2:4" hidden="1" x14ac:dyDescent="0.4">
      <c r="B64897"/>
      <c r="D64897"/>
    </row>
    <row r="64898" spans="2:4" hidden="1" x14ac:dyDescent="0.4">
      <c r="B64898"/>
      <c r="D64898"/>
    </row>
    <row r="64899" spans="2:4" hidden="1" x14ac:dyDescent="0.4">
      <c r="B64899"/>
      <c r="D64899"/>
    </row>
    <row r="64900" spans="2:4" hidden="1" x14ac:dyDescent="0.4">
      <c r="B64900"/>
      <c r="D64900"/>
    </row>
    <row r="64901" spans="2:4" hidden="1" x14ac:dyDescent="0.4">
      <c r="B64901"/>
      <c r="D64901"/>
    </row>
    <row r="64902" spans="2:4" hidden="1" x14ac:dyDescent="0.4">
      <c r="B64902"/>
      <c r="D64902"/>
    </row>
    <row r="64903" spans="2:4" hidden="1" x14ac:dyDescent="0.4">
      <c r="B64903"/>
      <c r="D64903"/>
    </row>
    <row r="64904" spans="2:4" hidden="1" x14ac:dyDescent="0.4">
      <c r="B64904"/>
      <c r="D64904"/>
    </row>
    <row r="64905" spans="2:4" hidden="1" x14ac:dyDescent="0.4">
      <c r="B64905"/>
      <c r="D64905"/>
    </row>
    <row r="64906" spans="2:4" hidden="1" x14ac:dyDescent="0.4">
      <c r="B64906"/>
      <c r="D64906"/>
    </row>
    <row r="64907" spans="2:4" hidden="1" x14ac:dyDescent="0.4">
      <c r="B64907"/>
      <c r="D64907"/>
    </row>
    <row r="64908" spans="2:4" hidden="1" x14ac:dyDescent="0.4">
      <c r="B64908"/>
      <c r="D64908"/>
    </row>
    <row r="64909" spans="2:4" hidden="1" x14ac:dyDescent="0.4">
      <c r="B64909"/>
      <c r="D64909"/>
    </row>
    <row r="64910" spans="2:4" hidden="1" x14ac:dyDescent="0.4">
      <c r="B64910"/>
      <c r="D64910"/>
    </row>
    <row r="64911" spans="2:4" hidden="1" x14ac:dyDescent="0.4">
      <c r="B64911"/>
      <c r="D64911"/>
    </row>
    <row r="64912" spans="2:4" hidden="1" x14ac:dyDescent="0.4">
      <c r="B64912"/>
      <c r="D64912"/>
    </row>
    <row r="64913" spans="2:4" hidden="1" x14ac:dyDescent="0.4">
      <c r="B64913"/>
      <c r="D64913"/>
    </row>
    <row r="64914" spans="2:4" hidden="1" x14ac:dyDescent="0.4">
      <c r="B64914"/>
      <c r="D64914"/>
    </row>
    <row r="64915" spans="2:4" hidden="1" x14ac:dyDescent="0.4">
      <c r="B64915"/>
      <c r="D64915"/>
    </row>
    <row r="64916" spans="2:4" hidden="1" x14ac:dyDescent="0.4">
      <c r="B64916"/>
      <c r="D64916"/>
    </row>
    <row r="64917" spans="2:4" hidden="1" x14ac:dyDescent="0.4">
      <c r="B64917"/>
      <c r="D64917"/>
    </row>
    <row r="64918" spans="2:4" hidden="1" x14ac:dyDescent="0.4">
      <c r="B64918"/>
      <c r="D64918"/>
    </row>
    <row r="64919" spans="2:4" hidden="1" x14ac:dyDescent="0.4">
      <c r="B64919"/>
      <c r="D64919"/>
    </row>
    <row r="64920" spans="2:4" hidden="1" x14ac:dyDescent="0.4">
      <c r="B64920"/>
      <c r="D64920"/>
    </row>
    <row r="64921" spans="2:4" hidden="1" x14ac:dyDescent="0.4">
      <c r="B64921"/>
      <c r="D64921"/>
    </row>
    <row r="64922" spans="2:4" hidden="1" x14ac:dyDescent="0.4">
      <c r="B64922"/>
      <c r="D64922"/>
    </row>
    <row r="64923" spans="2:4" hidden="1" x14ac:dyDescent="0.4">
      <c r="B64923"/>
      <c r="D64923"/>
    </row>
    <row r="64924" spans="2:4" hidden="1" x14ac:dyDescent="0.4">
      <c r="B64924"/>
      <c r="D64924"/>
    </row>
    <row r="64925" spans="2:4" hidden="1" x14ac:dyDescent="0.4">
      <c r="B64925"/>
      <c r="D64925"/>
    </row>
    <row r="64926" spans="2:4" hidden="1" x14ac:dyDescent="0.4">
      <c r="B64926"/>
      <c r="D64926"/>
    </row>
    <row r="64927" spans="2:4" hidden="1" x14ac:dyDescent="0.4">
      <c r="B64927"/>
      <c r="D64927"/>
    </row>
    <row r="64928" spans="2:4" hidden="1" x14ac:dyDescent="0.4">
      <c r="B64928"/>
      <c r="D64928"/>
    </row>
    <row r="64929" spans="2:4" hidden="1" x14ac:dyDescent="0.4">
      <c r="B64929"/>
      <c r="D64929"/>
    </row>
    <row r="64930" spans="2:4" hidden="1" x14ac:dyDescent="0.4">
      <c r="B64930"/>
      <c r="D64930"/>
    </row>
    <row r="64931" spans="2:4" hidden="1" x14ac:dyDescent="0.4">
      <c r="B64931"/>
      <c r="D64931"/>
    </row>
    <row r="64932" spans="2:4" hidden="1" x14ac:dyDescent="0.4">
      <c r="B64932"/>
      <c r="D64932"/>
    </row>
    <row r="64933" spans="2:4" hidden="1" x14ac:dyDescent="0.4">
      <c r="B64933"/>
      <c r="D64933"/>
    </row>
    <row r="64934" spans="2:4" hidden="1" x14ac:dyDescent="0.4">
      <c r="B64934"/>
      <c r="D64934"/>
    </row>
    <row r="64935" spans="2:4" hidden="1" x14ac:dyDescent="0.4">
      <c r="B64935"/>
      <c r="D64935"/>
    </row>
    <row r="64936" spans="2:4" hidden="1" x14ac:dyDescent="0.4">
      <c r="B64936"/>
      <c r="D64936"/>
    </row>
    <row r="64937" spans="2:4" hidden="1" x14ac:dyDescent="0.4">
      <c r="B64937"/>
      <c r="D64937"/>
    </row>
    <row r="64938" spans="2:4" hidden="1" x14ac:dyDescent="0.4">
      <c r="B64938"/>
      <c r="D64938"/>
    </row>
    <row r="64939" spans="2:4" hidden="1" x14ac:dyDescent="0.4">
      <c r="B64939"/>
      <c r="D64939"/>
    </row>
    <row r="64940" spans="2:4" hidden="1" x14ac:dyDescent="0.4">
      <c r="B64940"/>
      <c r="D64940"/>
    </row>
    <row r="64941" spans="2:4" hidden="1" x14ac:dyDescent="0.4">
      <c r="B64941"/>
      <c r="D64941"/>
    </row>
    <row r="64942" spans="2:4" hidden="1" x14ac:dyDescent="0.4">
      <c r="B64942"/>
      <c r="D64942"/>
    </row>
    <row r="64943" spans="2:4" hidden="1" x14ac:dyDescent="0.4">
      <c r="B64943"/>
      <c r="D64943"/>
    </row>
    <row r="64944" spans="2:4" hidden="1" x14ac:dyDescent="0.4">
      <c r="B64944"/>
      <c r="D64944"/>
    </row>
    <row r="64945" spans="2:4" hidden="1" x14ac:dyDescent="0.4">
      <c r="B64945"/>
      <c r="D64945"/>
    </row>
    <row r="64946" spans="2:4" hidden="1" x14ac:dyDescent="0.4">
      <c r="B64946"/>
      <c r="D64946"/>
    </row>
    <row r="64947" spans="2:4" hidden="1" x14ac:dyDescent="0.4">
      <c r="B64947"/>
      <c r="D64947"/>
    </row>
    <row r="64948" spans="2:4" hidden="1" x14ac:dyDescent="0.4">
      <c r="B64948"/>
      <c r="D64948"/>
    </row>
    <row r="64949" spans="2:4" hidden="1" x14ac:dyDescent="0.4">
      <c r="B64949"/>
      <c r="D64949"/>
    </row>
    <row r="64950" spans="2:4" hidden="1" x14ac:dyDescent="0.4">
      <c r="B64950"/>
      <c r="D64950"/>
    </row>
    <row r="64951" spans="2:4" hidden="1" x14ac:dyDescent="0.4">
      <c r="B64951"/>
      <c r="D64951"/>
    </row>
    <row r="64952" spans="2:4" hidden="1" x14ac:dyDescent="0.4">
      <c r="B64952"/>
      <c r="D64952"/>
    </row>
    <row r="64953" spans="2:4" hidden="1" x14ac:dyDescent="0.4">
      <c r="B64953"/>
      <c r="D64953"/>
    </row>
    <row r="64954" spans="2:4" hidden="1" x14ac:dyDescent="0.4">
      <c r="B64954"/>
      <c r="D64954"/>
    </row>
    <row r="64955" spans="2:4" hidden="1" x14ac:dyDescent="0.4">
      <c r="B64955"/>
      <c r="D64955"/>
    </row>
    <row r="64956" spans="2:4" hidden="1" x14ac:dyDescent="0.4">
      <c r="B64956"/>
      <c r="D64956"/>
    </row>
    <row r="64957" spans="2:4" hidden="1" x14ac:dyDescent="0.4">
      <c r="B64957"/>
      <c r="D64957"/>
    </row>
    <row r="64958" spans="2:4" hidden="1" x14ac:dyDescent="0.4">
      <c r="B64958"/>
      <c r="D64958"/>
    </row>
    <row r="64959" spans="2:4" hidden="1" x14ac:dyDescent="0.4">
      <c r="B64959"/>
      <c r="D64959"/>
    </row>
    <row r="64960" spans="2:4" hidden="1" x14ac:dyDescent="0.4">
      <c r="B64960"/>
      <c r="D64960"/>
    </row>
    <row r="64961" spans="2:4" hidden="1" x14ac:dyDescent="0.4">
      <c r="B64961"/>
      <c r="D64961"/>
    </row>
    <row r="64962" spans="2:4" hidden="1" x14ac:dyDescent="0.4">
      <c r="B64962"/>
      <c r="D64962"/>
    </row>
    <row r="64963" spans="2:4" hidden="1" x14ac:dyDescent="0.4">
      <c r="B64963"/>
      <c r="D64963"/>
    </row>
    <row r="64964" spans="2:4" hidden="1" x14ac:dyDescent="0.4">
      <c r="B64964"/>
      <c r="D64964"/>
    </row>
    <row r="64965" spans="2:4" hidden="1" x14ac:dyDescent="0.4">
      <c r="B64965"/>
      <c r="D64965"/>
    </row>
    <row r="64966" spans="2:4" hidden="1" x14ac:dyDescent="0.4">
      <c r="B64966"/>
      <c r="D64966"/>
    </row>
    <row r="64967" spans="2:4" hidden="1" x14ac:dyDescent="0.4">
      <c r="B64967"/>
      <c r="D64967"/>
    </row>
    <row r="64968" spans="2:4" hidden="1" x14ac:dyDescent="0.4">
      <c r="B64968"/>
      <c r="D64968"/>
    </row>
    <row r="64969" spans="2:4" hidden="1" x14ac:dyDescent="0.4">
      <c r="B64969"/>
      <c r="D64969"/>
    </row>
    <row r="64970" spans="2:4" hidden="1" x14ac:dyDescent="0.4">
      <c r="B64970"/>
      <c r="D64970"/>
    </row>
    <row r="64971" spans="2:4" hidden="1" x14ac:dyDescent="0.4">
      <c r="B64971"/>
      <c r="D64971"/>
    </row>
    <row r="64972" spans="2:4" hidden="1" x14ac:dyDescent="0.4">
      <c r="B64972"/>
      <c r="D64972"/>
    </row>
    <row r="64973" spans="2:4" hidden="1" x14ac:dyDescent="0.4">
      <c r="B64973"/>
      <c r="D64973"/>
    </row>
    <row r="64974" spans="2:4" hidden="1" x14ac:dyDescent="0.4">
      <c r="B64974"/>
      <c r="D64974"/>
    </row>
    <row r="64975" spans="2:4" hidden="1" x14ac:dyDescent="0.4">
      <c r="B64975"/>
      <c r="D64975"/>
    </row>
    <row r="64976" spans="2:4" hidden="1" x14ac:dyDescent="0.4">
      <c r="B64976"/>
      <c r="D64976"/>
    </row>
    <row r="64977" spans="2:4" hidden="1" x14ac:dyDescent="0.4">
      <c r="B64977"/>
      <c r="D64977"/>
    </row>
    <row r="64978" spans="2:4" hidden="1" x14ac:dyDescent="0.4">
      <c r="B64978"/>
      <c r="D64978"/>
    </row>
    <row r="64979" spans="2:4" hidden="1" x14ac:dyDescent="0.4">
      <c r="B64979"/>
      <c r="D64979"/>
    </row>
    <row r="64980" spans="2:4" hidden="1" x14ac:dyDescent="0.4">
      <c r="B64980"/>
      <c r="D64980"/>
    </row>
    <row r="64981" spans="2:4" hidden="1" x14ac:dyDescent="0.4">
      <c r="B64981"/>
      <c r="D64981"/>
    </row>
    <row r="64982" spans="2:4" hidden="1" x14ac:dyDescent="0.4">
      <c r="B64982"/>
      <c r="D64982"/>
    </row>
    <row r="64983" spans="2:4" hidden="1" x14ac:dyDescent="0.4">
      <c r="B64983"/>
      <c r="D64983"/>
    </row>
    <row r="64984" spans="2:4" hidden="1" x14ac:dyDescent="0.4">
      <c r="B64984"/>
      <c r="D64984"/>
    </row>
    <row r="64985" spans="2:4" hidden="1" x14ac:dyDescent="0.4">
      <c r="B64985"/>
      <c r="D64985"/>
    </row>
    <row r="64986" spans="2:4" hidden="1" x14ac:dyDescent="0.4">
      <c r="B64986"/>
      <c r="D64986"/>
    </row>
    <row r="64987" spans="2:4" hidden="1" x14ac:dyDescent="0.4">
      <c r="B64987"/>
      <c r="D64987"/>
    </row>
    <row r="64988" spans="2:4" hidden="1" x14ac:dyDescent="0.4">
      <c r="B64988"/>
      <c r="D64988"/>
    </row>
    <row r="64989" spans="2:4" hidden="1" x14ac:dyDescent="0.4">
      <c r="B64989"/>
      <c r="D64989"/>
    </row>
    <row r="64990" spans="2:4" hidden="1" x14ac:dyDescent="0.4">
      <c r="B64990"/>
      <c r="D64990"/>
    </row>
    <row r="64991" spans="2:4" hidden="1" x14ac:dyDescent="0.4">
      <c r="B64991"/>
      <c r="D64991"/>
    </row>
    <row r="64992" spans="2:4" hidden="1" x14ac:dyDescent="0.4">
      <c r="B64992"/>
      <c r="D64992"/>
    </row>
    <row r="64993" spans="2:4" hidden="1" x14ac:dyDescent="0.4">
      <c r="B64993"/>
      <c r="D64993"/>
    </row>
    <row r="64994" spans="2:4" hidden="1" x14ac:dyDescent="0.4">
      <c r="B64994"/>
      <c r="D64994"/>
    </row>
    <row r="64995" spans="2:4" hidden="1" x14ac:dyDescent="0.4">
      <c r="B64995"/>
      <c r="D64995"/>
    </row>
    <row r="64996" spans="2:4" hidden="1" x14ac:dyDescent="0.4">
      <c r="B64996"/>
      <c r="D64996"/>
    </row>
    <row r="64997" spans="2:4" hidden="1" x14ac:dyDescent="0.4">
      <c r="B64997"/>
      <c r="D64997"/>
    </row>
    <row r="64998" spans="2:4" hidden="1" x14ac:dyDescent="0.4">
      <c r="B64998"/>
      <c r="D64998"/>
    </row>
    <row r="64999" spans="2:4" hidden="1" x14ac:dyDescent="0.4">
      <c r="B64999"/>
      <c r="D64999"/>
    </row>
    <row r="65000" spans="2:4" hidden="1" x14ac:dyDescent="0.4">
      <c r="B65000"/>
      <c r="D65000"/>
    </row>
    <row r="65001" spans="2:4" hidden="1" x14ac:dyDescent="0.4">
      <c r="B65001"/>
      <c r="D65001"/>
    </row>
    <row r="65002" spans="2:4" hidden="1" x14ac:dyDescent="0.4">
      <c r="B65002"/>
      <c r="D65002"/>
    </row>
    <row r="65003" spans="2:4" hidden="1" x14ac:dyDescent="0.4">
      <c r="B65003"/>
      <c r="D65003"/>
    </row>
    <row r="65004" spans="2:4" hidden="1" x14ac:dyDescent="0.4">
      <c r="B65004"/>
      <c r="D65004"/>
    </row>
    <row r="65005" spans="2:4" hidden="1" x14ac:dyDescent="0.4">
      <c r="B65005"/>
      <c r="D65005"/>
    </row>
    <row r="65006" spans="2:4" hidden="1" x14ac:dyDescent="0.4">
      <c r="B65006"/>
      <c r="D65006"/>
    </row>
    <row r="65007" spans="2:4" hidden="1" x14ac:dyDescent="0.4">
      <c r="B65007"/>
      <c r="D65007"/>
    </row>
    <row r="65008" spans="2:4" hidden="1" x14ac:dyDescent="0.4">
      <c r="B65008"/>
      <c r="D65008"/>
    </row>
    <row r="65009" spans="2:4" hidden="1" x14ac:dyDescent="0.4">
      <c r="B65009"/>
      <c r="D65009"/>
    </row>
    <row r="65010" spans="2:4" hidden="1" x14ac:dyDescent="0.4">
      <c r="B65010"/>
      <c r="D65010"/>
    </row>
    <row r="65011" spans="2:4" hidden="1" x14ac:dyDescent="0.4">
      <c r="B65011"/>
      <c r="D65011"/>
    </row>
    <row r="65012" spans="2:4" hidden="1" x14ac:dyDescent="0.4">
      <c r="B65012"/>
      <c r="D65012"/>
    </row>
    <row r="65013" spans="2:4" hidden="1" x14ac:dyDescent="0.4">
      <c r="B65013"/>
      <c r="D65013"/>
    </row>
    <row r="65014" spans="2:4" hidden="1" x14ac:dyDescent="0.4">
      <c r="B65014"/>
      <c r="D65014"/>
    </row>
    <row r="65015" spans="2:4" hidden="1" x14ac:dyDescent="0.4">
      <c r="B65015"/>
      <c r="D65015"/>
    </row>
    <row r="65016" spans="2:4" hidden="1" x14ac:dyDescent="0.4">
      <c r="B65016"/>
      <c r="D65016"/>
    </row>
    <row r="65017" spans="2:4" hidden="1" x14ac:dyDescent="0.4">
      <c r="B65017"/>
      <c r="D65017"/>
    </row>
    <row r="65018" spans="2:4" hidden="1" x14ac:dyDescent="0.4">
      <c r="B65018"/>
      <c r="D65018"/>
    </row>
    <row r="65019" spans="2:4" hidden="1" x14ac:dyDescent="0.4">
      <c r="B65019"/>
      <c r="D65019"/>
    </row>
    <row r="65020" spans="2:4" hidden="1" x14ac:dyDescent="0.4">
      <c r="B65020"/>
      <c r="D65020"/>
    </row>
    <row r="65021" spans="2:4" hidden="1" x14ac:dyDescent="0.4">
      <c r="B65021"/>
      <c r="D65021"/>
    </row>
    <row r="65022" spans="2:4" hidden="1" x14ac:dyDescent="0.4">
      <c r="B65022"/>
      <c r="D65022"/>
    </row>
    <row r="65023" spans="2:4" hidden="1" x14ac:dyDescent="0.4">
      <c r="B65023"/>
      <c r="D65023"/>
    </row>
    <row r="65024" spans="2:4" hidden="1" x14ac:dyDescent="0.4">
      <c r="B65024"/>
      <c r="D65024"/>
    </row>
    <row r="65025" spans="2:4" hidden="1" x14ac:dyDescent="0.4">
      <c r="B65025"/>
      <c r="D65025"/>
    </row>
    <row r="65026" spans="2:4" hidden="1" x14ac:dyDescent="0.4">
      <c r="B65026"/>
      <c r="D65026"/>
    </row>
    <row r="65027" spans="2:4" hidden="1" x14ac:dyDescent="0.4">
      <c r="B65027"/>
      <c r="D65027"/>
    </row>
    <row r="65028" spans="2:4" hidden="1" x14ac:dyDescent="0.4">
      <c r="B65028"/>
      <c r="D65028"/>
    </row>
    <row r="65029" spans="2:4" hidden="1" x14ac:dyDescent="0.4">
      <c r="B65029"/>
      <c r="D65029"/>
    </row>
    <row r="65030" spans="2:4" hidden="1" x14ac:dyDescent="0.4">
      <c r="B65030"/>
      <c r="D65030"/>
    </row>
    <row r="65031" spans="2:4" hidden="1" x14ac:dyDescent="0.4">
      <c r="B65031"/>
      <c r="D65031"/>
    </row>
    <row r="65032" spans="2:4" hidden="1" x14ac:dyDescent="0.4">
      <c r="B65032"/>
      <c r="D65032"/>
    </row>
    <row r="65033" spans="2:4" hidden="1" x14ac:dyDescent="0.4">
      <c r="B65033"/>
      <c r="D65033"/>
    </row>
    <row r="65034" spans="2:4" hidden="1" x14ac:dyDescent="0.4">
      <c r="B65034"/>
      <c r="D65034"/>
    </row>
    <row r="65035" spans="2:4" hidden="1" x14ac:dyDescent="0.4">
      <c r="B65035"/>
      <c r="D65035"/>
    </row>
    <row r="65036" spans="2:4" hidden="1" x14ac:dyDescent="0.4">
      <c r="B65036"/>
      <c r="D65036"/>
    </row>
    <row r="65037" spans="2:4" hidden="1" x14ac:dyDescent="0.4">
      <c r="B65037"/>
      <c r="D65037"/>
    </row>
    <row r="65038" spans="2:4" hidden="1" x14ac:dyDescent="0.4">
      <c r="B65038"/>
      <c r="D65038"/>
    </row>
    <row r="65039" spans="2:4" hidden="1" x14ac:dyDescent="0.4">
      <c r="B65039"/>
      <c r="D65039"/>
    </row>
    <row r="65040" spans="2:4" hidden="1" x14ac:dyDescent="0.4">
      <c r="B65040"/>
      <c r="D65040"/>
    </row>
    <row r="65041" spans="2:4" hidden="1" x14ac:dyDescent="0.4">
      <c r="B65041"/>
      <c r="D65041"/>
    </row>
    <row r="65042" spans="2:4" hidden="1" x14ac:dyDescent="0.4">
      <c r="B65042"/>
      <c r="D65042"/>
    </row>
    <row r="65043" spans="2:4" hidden="1" x14ac:dyDescent="0.4">
      <c r="B65043"/>
      <c r="D65043"/>
    </row>
    <row r="65044" spans="2:4" hidden="1" x14ac:dyDescent="0.4">
      <c r="B65044"/>
      <c r="D65044"/>
    </row>
    <row r="65045" spans="2:4" hidden="1" x14ac:dyDescent="0.4">
      <c r="B65045"/>
      <c r="D65045"/>
    </row>
    <row r="65046" spans="2:4" hidden="1" x14ac:dyDescent="0.4">
      <c r="B65046"/>
      <c r="D65046"/>
    </row>
    <row r="65047" spans="2:4" hidden="1" x14ac:dyDescent="0.4">
      <c r="B65047"/>
      <c r="D65047"/>
    </row>
    <row r="65048" spans="2:4" hidden="1" x14ac:dyDescent="0.4">
      <c r="B65048"/>
      <c r="D65048"/>
    </row>
    <row r="65049" spans="2:4" hidden="1" x14ac:dyDescent="0.4">
      <c r="B65049"/>
      <c r="D65049"/>
    </row>
    <row r="65050" spans="2:4" hidden="1" x14ac:dyDescent="0.4">
      <c r="B65050"/>
      <c r="D65050"/>
    </row>
    <row r="65051" spans="2:4" hidden="1" x14ac:dyDescent="0.4">
      <c r="B65051"/>
      <c r="D65051"/>
    </row>
    <row r="65052" spans="2:4" hidden="1" x14ac:dyDescent="0.4">
      <c r="B65052"/>
      <c r="D65052"/>
    </row>
    <row r="65053" spans="2:4" hidden="1" x14ac:dyDescent="0.4">
      <c r="B65053"/>
      <c r="D65053"/>
    </row>
    <row r="65054" spans="2:4" hidden="1" x14ac:dyDescent="0.4">
      <c r="B65054"/>
      <c r="D65054"/>
    </row>
    <row r="65055" spans="2:4" hidden="1" x14ac:dyDescent="0.4">
      <c r="B65055"/>
      <c r="D65055"/>
    </row>
    <row r="65056" spans="2:4" hidden="1" x14ac:dyDescent="0.4">
      <c r="B65056"/>
      <c r="D65056"/>
    </row>
    <row r="65057" spans="2:4" hidden="1" x14ac:dyDescent="0.4">
      <c r="B65057"/>
      <c r="D65057"/>
    </row>
    <row r="65058" spans="2:4" hidden="1" x14ac:dyDescent="0.4">
      <c r="B65058"/>
      <c r="D65058"/>
    </row>
    <row r="65059" spans="2:4" hidden="1" x14ac:dyDescent="0.4">
      <c r="B65059"/>
      <c r="D65059"/>
    </row>
    <row r="65060" spans="2:4" hidden="1" x14ac:dyDescent="0.4">
      <c r="B65060"/>
      <c r="D65060"/>
    </row>
    <row r="65061" spans="2:4" hidden="1" x14ac:dyDescent="0.4">
      <c r="B65061"/>
      <c r="D65061"/>
    </row>
    <row r="65062" spans="2:4" hidden="1" x14ac:dyDescent="0.4">
      <c r="B65062"/>
      <c r="D65062"/>
    </row>
    <row r="65063" spans="2:4" hidden="1" x14ac:dyDescent="0.4">
      <c r="B65063"/>
      <c r="D65063"/>
    </row>
    <row r="65064" spans="2:4" hidden="1" x14ac:dyDescent="0.4">
      <c r="B65064"/>
      <c r="D65064"/>
    </row>
    <row r="65065" spans="2:4" hidden="1" x14ac:dyDescent="0.4">
      <c r="B65065"/>
      <c r="D65065"/>
    </row>
    <row r="65066" spans="2:4" hidden="1" x14ac:dyDescent="0.4">
      <c r="B65066"/>
      <c r="D65066"/>
    </row>
    <row r="65067" spans="2:4" hidden="1" x14ac:dyDescent="0.4">
      <c r="B65067"/>
      <c r="D65067"/>
    </row>
    <row r="65068" spans="2:4" hidden="1" x14ac:dyDescent="0.4">
      <c r="B65068"/>
      <c r="D65068"/>
    </row>
    <row r="65069" spans="2:4" hidden="1" x14ac:dyDescent="0.4">
      <c r="B65069"/>
      <c r="D65069"/>
    </row>
    <row r="65070" spans="2:4" hidden="1" x14ac:dyDescent="0.4">
      <c r="B65070"/>
      <c r="D65070"/>
    </row>
    <row r="65071" spans="2:4" hidden="1" x14ac:dyDescent="0.4">
      <c r="B65071"/>
      <c r="D65071"/>
    </row>
    <row r="65072" spans="2:4" hidden="1" x14ac:dyDescent="0.4">
      <c r="B65072"/>
      <c r="D65072"/>
    </row>
    <row r="65073" spans="2:4" hidden="1" x14ac:dyDescent="0.4">
      <c r="B65073"/>
      <c r="D65073"/>
    </row>
    <row r="65074" spans="2:4" hidden="1" x14ac:dyDescent="0.4">
      <c r="B65074"/>
      <c r="D65074"/>
    </row>
    <row r="65075" spans="2:4" hidden="1" x14ac:dyDescent="0.4">
      <c r="B65075"/>
      <c r="D65075"/>
    </row>
    <row r="65076" spans="2:4" hidden="1" x14ac:dyDescent="0.4">
      <c r="B65076"/>
      <c r="D65076"/>
    </row>
    <row r="65077" spans="2:4" hidden="1" x14ac:dyDescent="0.4">
      <c r="B65077"/>
      <c r="D65077"/>
    </row>
    <row r="65078" spans="2:4" hidden="1" x14ac:dyDescent="0.4">
      <c r="B65078"/>
      <c r="D65078"/>
    </row>
    <row r="65079" spans="2:4" hidden="1" x14ac:dyDescent="0.4">
      <c r="B65079"/>
      <c r="D65079"/>
    </row>
    <row r="65080" spans="2:4" hidden="1" x14ac:dyDescent="0.4">
      <c r="B65080"/>
      <c r="D65080"/>
    </row>
    <row r="65081" spans="2:4" hidden="1" x14ac:dyDescent="0.4">
      <c r="B65081"/>
      <c r="D65081"/>
    </row>
    <row r="65082" spans="2:4" hidden="1" x14ac:dyDescent="0.4">
      <c r="B65082"/>
      <c r="D65082"/>
    </row>
    <row r="65083" spans="2:4" hidden="1" x14ac:dyDescent="0.4">
      <c r="B65083"/>
      <c r="D65083"/>
    </row>
    <row r="65084" spans="2:4" hidden="1" x14ac:dyDescent="0.4">
      <c r="B65084"/>
      <c r="D65084"/>
    </row>
    <row r="65085" spans="2:4" hidden="1" x14ac:dyDescent="0.4">
      <c r="B65085"/>
      <c r="D65085"/>
    </row>
    <row r="65086" spans="2:4" hidden="1" x14ac:dyDescent="0.4">
      <c r="B65086"/>
      <c r="D65086"/>
    </row>
    <row r="65087" spans="2:4" hidden="1" x14ac:dyDescent="0.4">
      <c r="B65087"/>
      <c r="D65087"/>
    </row>
    <row r="65088" spans="2:4" hidden="1" x14ac:dyDescent="0.4">
      <c r="B65088"/>
      <c r="D65088"/>
    </row>
    <row r="65089" spans="2:4" hidden="1" x14ac:dyDescent="0.4">
      <c r="B65089"/>
      <c r="D65089"/>
    </row>
    <row r="65090" spans="2:4" hidden="1" x14ac:dyDescent="0.4">
      <c r="B65090"/>
      <c r="D65090"/>
    </row>
    <row r="65091" spans="2:4" hidden="1" x14ac:dyDescent="0.4">
      <c r="B65091"/>
      <c r="D65091"/>
    </row>
    <row r="65092" spans="2:4" hidden="1" x14ac:dyDescent="0.4">
      <c r="B65092"/>
      <c r="D65092"/>
    </row>
    <row r="65093" spans="2:4" hidden="1" x14ac:dyDescent="0.4">
      <c r="B65093"/>
      <c r="D65093"/>
    </row>
    <row r="65094" spans="2:4" hidden="1" x14ac:dyDescent="0.4">
      <c r="B65094"/>
      <c r="D65094"/>
    </row>
    <row r="65095" spans="2:4" hidden="1" x14ac:dyDescent="0.4">
      <c r="B65095"/>
      <c r="D65095"/>
    </row>
    <row r="65096" spans="2:4" hidden="1" x14ac:dyDescent="0.4">
      <c r="B65096"/>
      <c r="D65096"/>
    </row>
    <row r="65097" spans="2:4" hidden="1" x14ac:dyDescent="0.4">
      <c r="B65097"/>
      <c r="D65097"/>
    </row>
    <row r="65098" spans="2:4" hidden="1" x14ac:dyDescent="0.4">
      <c r="B65098"/>
      <c r="D65098"/>
    </row>
    <row r="65099" spans="2:4" hidden="1" x14ac:dyDescent="0.4">
      <c r="B65099"/>
      <c r="D65099"/>
    </row>
    <row r="65100" spans="2:4" hidden="1" x14ac:dyDescent="0.4">
      <c r="B65100"/>
      <c r="D65100"/>
    </row>
    <row r="65101" spans="2:4" hidden="1" x14ac:dyDescent="0.4">
      <c r="B65101"/>
      <c r="D65101"/>
    </row>
    <row r="65102" spans="2:4" hidden="1" x14ac:dyDescent="0.4">
      <c r="B65102"/>
      <c r="D65102"/>
    </row>
    <row r="65103" spans="2:4" hidden="1" x14ac:dyDescent="0.4">
      <c r="B65103"/>
      <c r="D65103"/>
    </row>
    <row r="65104" spans="2:4" hidden="1" x14ac:dyDescent="0.4">
      <c r="B65104"/>
      <c r="D65104"/>
    </row>
    <row r="65105" spans="2:4" hidden="1" x14ac:dyDescent="0.4">
      <c r="B65105"/>
      <c r="D65105"/>
    </row>
    <row r="65106" spans="2:4" hidden="1" x14ac:dyDescent="0.4">
      <c r="B65106"/>
      <c r="D65106"/>
    </row>
    <row r="65107" spans="2:4" hidden="1" x14ac:dyDescent="0.4">
      <c r="B65107"/>
      <c r="D65107"/>
    </row>
    <row r="65108" spans="2:4" hidden="1" x14ac:dyDescent="0.4">
      <c r="B65108"/>
      <c r="D65108"/>
    </row>
    <row r="65109" spans="2:4" hidden="1" x14ac:dyDescent="0.4">
      <c r="B65109"/>
      <c r="D65109"/>
    </row>
    <row r="65110" spans="2:4" hidden="1" x14ac:dyDescent="0.4">
      <c r="B65110"/>
      <c r="D65110"/>
    </row>
    <row r="65111" spans="2:4" hidden="1" x14ac:dyDescent="0.4">
      <c r="B65111"/>
      <c r="D65111"/>
    </row>
    <row r="65112" spans="2:4" hidden="1" x14ac:dyDescent="0.4">
      <c r="B65112"/>
      <c r="D65112"/>
    </row>
    <row r="65113" spans="2:4" hidden="1" x14ac:dyDescent="0.4">
      <c r="B65113"/>
      <c r="D65113"/>
    </row>
    <row r="65114" spans="2:4" hidden="1" x14ac:dyDescent="0.4">
      <c r="B65114"/>
      <c r="D65114"/>
    </row>
    <row r="65115" spans="2:4" hidden="1" x14ac:dyDescent="0.4">
      <c r="B65115"/>
      <c r="D65115"/>
    </row>
    <row r="65116" spans="2:4" hidden="1" x14ac:dyDescent="0.4">
      <c r="B65116"/>
      <c r="D65116"/>
    </row>
    <row r="65117" spans="2:4" hidden="1" x14ac:dyDescent="0.4">
      <c r="B65117"/>
      <c r="D65117"/>
    </row>
    <row r="65118" spans="2:4" hidden="1" x14ac:dyDescent="0.4">
      <c r="B65118"/>
      <c r="D65118"/>
    </row>
    <row r="65119" spans="2:4" hidden="1" x14ac:dyDescent="0.4">
      <c r="B65119"/>
      <c r="D65119"/>
    </row>
    <row r="65120" spans="2:4" hidden="1" x14ac:dyDescent="0.4">
      <c r="B65120"/>
      <c r="D65120"/>
    </row>
    <row r="65121" spans="2:4" hidden="1" x14ac:dyDescent="0.4">
      <c r="B65121"/>
      <c r="D65121"/>
    </row>
    <row r="65122" spans="2:4" hidden="1" x14ac:dyDescent="0.4">
      <c r="B65122"/>
      <c r="D65122"/>
    </row>
    <row r="65123" spans="2:4" hidden="1" x14ac:dyDescent="0.4">
      <c r="B65123"/>
      <c r="D65123"/>
    </row>
    <row r="65124" spans="2:4" hidden="1" x14ac:dyDescent="0.4">
      <c r="B65124"/>
      <c r="D65124"/>
    </row>
    <row r="65125" spans="2:4" hidden="1" x14ac:dyDescent="0.4">
      <c r="B65125"/>
      <c r="D65125"/>
    </row>
    <row r="65126" spans="2:4" hidden="1" x14ac:dyDescent="0.4">
      <c r="B65126"/>
      <c r="D65126"/>
    </row>
    <row r="65127" spans="2:4" hidden="1" x14ac:dyDescent="0.4">
      <c r="B65127"/>
      <c r="D65127"/>
    </row>
    <row r="65128" spans="2:4" hidden="1" x14ac:dyDescent="0.4">
      <c r="B65128"/>
      <c r="D65128"/>
    </row>
    <row r="65129" spans="2:4" hidden="1" x14ac:dyDescent="0.4">
      <c r="B65129"/>
      <c r="D65129"/>
    </row>
    <row r="65130" spans="2:4" hidden="1" x14ac:dyDescent="0.4">
      <c r="B65130"/>
      <c r="D65130"/>
    </row>
    <row r="65131" spans="2:4" hidden="1" x14ac:dyDescent="0.4">
      <c r="B65131"/>
      <c r="D65131"/>
    </row>
    <row r="65132" spans="2:4" hidden="1" x14ac:dyDescent="0.4">
      <c r="B65132"/>
      <c r="D65132"/>
    </row>
    <row r="65133" spans="2:4" hidden="1" x14ac:dyDescent="0.4">
      <c r="B65133"/>
      <c r="D65133"/>
    </row>
    <row r="65134" spans="2:4" hidden="1" x14ac:dyDescent="0.4">
      <c r="B65134"/>
      <c r="D65134"/>
    </row>
    <row r="65135" spans="2:4" hidden="1" x14ac:dyDescent="0.4">
      <c r="B65135"/>
      <c r="D65135"/>
    </row>
    <row r="65136" spans="2:4" hidden="1" x14ac:dyDescent="0.4">
      <c r="B65136"/>
      <c r="D65136"/>
    </row>
    <row r="65137" spans="2:4" hidden="1" x14ac:dyDescent="0.4">
      <c r="B65137"/>
      <c r="D65137"/>
    </row>
    <row r="65138" spans="2:4" hidden="1" x14ac:dyDescent="0.4">
      <c r="B65138"/>
      <c r="D65138"/>
    </row>
    <row r="65139" spans="2:4" hidden="1" x14ac:dyDescent="0.4">
      <c r="B65139"/>
      <c r="D65139"/>
    </row>
    <row r="65140" spans="2:4" hidden="1" x14ac:dyDescent="0.4">
      <c r="B65140"/>
      <c r="D65140"/>
    </row>
    <row r="65141" spans="2:4" hidden="1" x14ac:dyDescent="0.4">
      <c r="B65141"/>
      <c r="D65141"/>
    </row>
    <row r="65142" spans="2:4" hidden="1" x14ac:dyDescent="0.4">
      <c r="B65142"/>
      <c r="D65142"/>
    </row>
    <row r="65143" spans="2:4" hidden="1" x14ac:dyDescent="0.4">
      <c r="B65143"/>
      <c r="D65143"/>
    </row>
    <row r="65144" spans="2:4" hidden="1" x14ac:dyDescent="0.4">
      <c r="B65144"/>
      <c r="D65144"/>
    </row>
    <row r="65145" spans="2:4" hidden="1" x14ac:dyDescent="0.4">
      <c r="B65145"/>
      <c r="D65145"/>
    </row>
    <row r="65146" spans="2:4" hidden="1" x14ac:dyDescent="0.4">
      <c r="B65146"/>
      <c r="D65146"/>
    </row>
    <row r="65147" spans="2:4" hidden="1" x14ac:dyDescent="0.4">
      <c r="B65147"/>
      <c r="D65147"/>
    </row>
    <row r="65148" spans="2:4" hidden="1" x14ac:dyDescent="0.4">
      <c r="B65148"/>
      <c r="D65148"/>
    </row>
    <row r="65149" spans="2:4" hidden="1" x14ac:dyDescent="0.4">
      <c r="B65149"/>
      <c r="D65149"/>
    </row>
    <row r="65150" spans="2:4" hidden="1" x14ac:dyDescent="0.4">
      <c r="B65150"/>
      <c r="D65150"/>
    </row>
    <row r="65151" spans="2:4" hidden="1" x14ac:dyDescent="0.4">
      <c r="B65151"/>
      <c r="D65151"/>
    </row>
    <row r="65152" spans="2:4" hidden="1" x14ac:dyDescent="0.4">
      <c r="B65152"/>
      <c r="D65152"/>
    </row>
    <row r="65153" spans="2:4" hidden="1" x14ac:dyDescent="0.4">
      <c r="B65153"/>
      <c r="D65153"/>
    </row>
    <row r="65154" spans="2:4" hidden="1" x14ac:dyDescent="0.4">
      <c r="B65154"/>
      <c r="D65154"/>
    </row>
    <row r="65155" spans="2:4" hidden="1" x14ac:dyDescent="0.4">
      <c r="B65155"/>
      <c r="D65155"/>
    </row>
    <row r="65156" spans="2:4" hidden="1" x14ac:dyDescent="0.4">
      <c r="B65156"/>
      <c r="D65156"/>
    </row>
    <row r="65157" spans="2:4" hidden="1" x14ac:dyDescent="0.4">
      <c r="B65157"/>
      <c r="D65157"/>
    </row>
    <row r="65158" spans="2:4" hidden="1" x14ac:dyDescent="0.4">
      <c r="B65158"/>
      <c r="D65158"/>
    </row>
    <row r="65159" spans="2:4" hidden="1" x14ac:dyDescent="0.4">
      <c r="B65159"/>
      <c r="D65159"/>
    </row>
    <row r="65160" spans="2:4" hidden="1" x14ac:dyDescent="0.4">
      <c r="B65160"/>
      <c r="D65160"/>
    </row>
    <row r="65161" spans="2:4" hidden="1" x14ac:dyDescent="0.4">
      <c r="B65161"/>
      <c r="D65161"/>
    </row>
    <row r="65162" spans="2:4" hidden="1" x14ac:dyDescent="0.4">
      <c r="B65162"/>
      <c r="D65162"/>
    </row>
    <row r="65163" spans="2:4" hidden="1" x14ac:dyDescent="0.4">
      <c r="B65163"/>
      <c r="D65163"/>
    </row>
    <row r="65164" spans="2:4" hidden="1" x14ac:dyDescent="0.4">
      <c r="B65164"/>
      <c r="D65164"/>
    </row>
    <row r="65165" spans="2:4" hidden="1" x14ac:dyDescent="0.4">
      <c r="B65165"/>
      <c r="D65165"/>
    </row>
    <row r="65166" spans="2:4" hidden="1" x14ac:dyDescent="0.4">
      <c r="B65166"/>
      <c r="D65166"/>
    </row>
    <row r="65167" spans="2:4" hidden="1" x14ac:dyDescent="0.4">
      <c r="B65167"/>
      <c r="D65167"/>
    </row>
    <row r="65168" spans="2:4" hidden="1" x14ac:dyDescent="0.4">
      <c r="B65168"/>
      <c r="D65168"/>
    </row>
    <row r="65169" spans="2:4" hidden="1" x14ac:dyDescent="0.4">
      <c r="B65169"/>
      <c r="D65169"/>
    </row>
    <row r="65170" spans="2:4" hidden="1" x14ac:dyDescent="0.4">
      <c r="B65170"/>
      <c r="D65170"/>
    </row>
    <row r="65171" spans="2:4" hidden="1" x14ac:dyDescent="0.4">
      <c r="B65171"/>
      <c r="D65171"/>
    </row>
    <row r="65172" spans="2:4" hidden="1" x14ac:dyDescent="0.4">
      <c r="B65172"/>
      <c r="D65172"/>
    </row>
    <row r="65173" spans="2:4" hidden="1" x14ac:dyDescent="0.4">
      <c r="B65173"/>
      <c r="D65173"/>
    </row>
    <row r="65174" spans="2:4" hidden="1" x14ac:dyDescent="0.4">
      <c r="B65174"/>
      <c r="D65174"/>
    </row>
    <row r="65175" spans="2:4" hidden="1" x14ac:dyDescent="0.4">
      <c r="B65175"/>
      <c r="D65175"/>
    </row>
    <row r="65176" spans="2:4" hidden="1" x14ac:dyDescent="0.4">
      <c r="B65176"/>
      <c r="D65176"/>
    </row>
    <row r="65177" spans="2:4" hidden="1" x14ac:dyDescent="0.4">
      <c r="B65177"/>
      <c r="D65177"/>
    </row>
    <row r="65178" spans="2:4" hidden="1" x14ac:dyDescent="0.4">
      <c r="B65178"/>
      <c r="D65178"/>
    </row>
    <row r="65179" spans="2:4" hidden="1" x14ac:dyDescent="0.4">
      <c r="B65179"/>
      <c r="D65179"/>
    </row>
    <row r="65180" spans="2:4" hidden="1" x14ac:dyDescent="0.4">
      <c r="B65180"/>
      <c r="D65180"/>
    </row>
    <row r="65181" spans="2:4" hidden="1" x14ac:dyDescent="0.4">
      <c r="B65181"/>
      <c r="D65181"/>
    </row>
    <row r="65182" spans="2:4" hidden="1" x14ac:dyDescent="0.4">
      <c r="B65182"/>
      <c r="D65182"/>
    </row>
    <row r="65183" spans="2:4" hidden="1" x14ac:dyDescent="0.4">
      <c r="B65183"/>
      <c r="D65183"/>
    </row>
    <row r="65184" spans="2:4" hidden="1" x14ac:dyDescent="0.4">
      <c r="B65184"/>
      <c r="D65184"/>
    </row>
    <row r="65185" spans="2:4" hidden="1" x14ac:dyDescent="0.4">
      <c r="B65185"/>
      <c r="D65185"/>
    </row>
    <row r="65186" spans="2:4" hidden="1" x14ac:dyDescent="0.4">
      <c r="B65186"/>
      <c r="D65186"/>
    </row>
    <row r="65187" spans="2:4" hidden="1" x14ac:dyDescent="0.4">
      <c r="B65187"/>
      <c r="D65187"/>
    </row>
    <row r="65188" spans="2:4" hidden="1" x14ac:dyDescent="0.4">
      <c r="B65188"/>
      <c r="D65188"/>
    </row>
    <row r="65189" spans="2:4" hidden="1" x14ac:dyDescent="0.4">
      <c r="B65189"/>
      <c r="D65189"/>
    </row>
    <row r="65190" spans="2:4" hidden="1" x14ac:dyDescent="0.4">
      <c r="B65190"/>
      <c r="D65190"/>
    </row>
    <row r="65191" spans="2:4" hidden="1" x14ac:dyDescent="0.4">
      <c r="B65191"/>
      <c r="D65191"/>
    </row>
    <row r="65192" spans="2:4" hidden="1" x14ac:dyDescent="0.4">
      <c r="B65192"/>
      <c r="D65192"/>
    </row>
    <row r="65193" spans="2:4" hidden="1" x14ac:dyDescent="0.4">
      <c r="B65193"/>
      <c r="D65193"/>
    </row>
    <row r="65194" spans="2:4" hidden="1" x14ac:dyDescent="0.4">
      <c r="B65194"/>
      <c r="D65194"/>
    </row>
    <row r="65195" spans="2:4" hidden="1" x14ac:dyDescent="0.4">
      <c r="B65195"/>
      <c r="D65195"/>
    </row>
    <row r="65196" spans="2:4" hidden="1" x14ac:dyDescent="0.4">
      <c r="B65196"/>
      <c r="D65196"/>
    </row>
    <row r="65197" spans="2:4" hidden="1" x14ac:dyDescent="0.4">
      <c r="B65197"/>
      <c r="D65197"/>
    </row>
    <row r="65198" spans="2:4" hidden="1" x14ac:dyDescent="0.4">
      <c r="B65198"/>
      <c r="D65198"/>
    </row>
    <row r="65199" spans="2:4" hidden="1" x14ac:dyDescent="0.4">
      <c r="B65199"/>
      <c r="D65199"/>
    </row>
    <row r="65200" spans="2:4" hidden="1" x14ac:dyDescent="0.4">
      <c r="B65200"/>
      <c r="D65200"/>
    </row>
    <row r="65201" spans="2:4" hidden="1" x14ac:dyDescent="0.4">
      <c r="B65201"/>
      <c r="D65201"/>
    </row>
    <row r="65202" spans="2:4" hidden="1" x14ac:dyDescent="0.4">
      <c r="B65202"/>
      <c r="D65202"/>
    </row>
    <row r="65203" spans="2:4" hidden="1" x14ac:dyDescent="0.4">
      <c r="B65203"/>
      <c r="D65203"/>
    </row>
    <row r="65204" spans="2:4" hidden="1" x14ac:dyDescent="0.4">
      <c r="B65204"/>
      <c r="D65204"/>
    </row>
    <row r="65205" spans="2:4" hidden="1" x14ac:dyDescent="0.4">
      <c r="B65205"/>
      <c r="D65205"/>
    </row>
    <row r="65206" spans="2:4" hidden="1" x14ac:dyDescent="0.4">
      <c r="B65206"/>
      <c r="D65206"/>
    </row>
    <row r="65207" spans="2:4" hidden="1" x14ac:dyDescent="0.4">
      <c r="B65207"/>
      <c r="D65207"/>
    </row>
    <row r="65208" spans="2:4" hidden="1" x14ac:dyDescent="0.4">
      <c r="B65208"/>
      <c r="D65208"/>
    </row>
    <row r="65209" spans="2:4" hidden="1" x14ac:dyDescent="0.4">
      <c r="B65209"/>
      <c r="D65209"/>
    </row>
    <row r="65210" spans="2:4" hidden="1" x14ac:dyDescent="0.4">
      <c r="B65210"/>
      <c r="D65210"/>
    </row>
    <row r="65211" spans="2:4" hidden="1" x14ac:dyDescent="0.4">
      <c r="B65211"/>
      <c r="D65211"/>
    </row>
    <row r="65212" spans="2:4" hidden="1" x14ac:dyDescent="0.4">
      <c r="B65212"/>
      <c r="D65212"/>
    </row>
    <row r="65213" spans="2:4" hidden="1" x14ac:dyDescent="0.4">
      <c r="B65213"/>
      <c r="D65213"/>
    </row>
    <row r="65214" spans="2:4" hidden="1" x14ac:dyDescent="0.4">
      <c r="B65214"/>
      <c r="D65214"/>
    </row>
    <row r="65215" spans="2:4" hidden="1" x14ac:dyDescent="0.4">
      <c r="B65215"/>
      <c r="D65215"/>
    </row>
    <row r="65216" spans="2:4" hidden="1" x14ac:dyDescent="0.4">
      <c r="B65216"/>
      <c r="D65216"/>
    </row>
    <row r="65217" spans="2:4" hidden="1" x14ac:dyDescent="0.4">
      <c r="B65217"/>
      <c r="D65217"/>
    </row>
    <row r="65218" spans="2:4" hidden="1" x14ac:dyDescent="0.4">
      <c r="B65218"/>
      <c r="D65218"/>
    </row>
    <row r="65219" spans="2:4" hidden="1" x14ac:dyDescent="0.4">
      <c r="B65219"/>
      <c r="D65219"/>
    </row>
    <row r="65220" spans="2:4" hidden="1" x14ac:dyDescent="0.4">
      <c r="B65220"/>
      <c r="D65220"/>
    </row>
    <row r="65221" spans="2:4" hidden="1" x14ac:dyDescent="0.4">
      <c r="B65221"/>
      <c r="D65221"/>
    </row>
    <row r="65222" spans="2:4" hidden="1" x14ac:dyDescent="0.4">
      <c r="B65222"/>
      <c r="D65222"/>
    </row>
    <row r="65223" spans="2:4" hidden="1" x14ac:dyDescent="0.4">
      <c r="B65223"/>
      <c r="D65223"/>
    </row>
    <row r="65224" spans="2:4" hidden="1" x14ac:dyDescent="0.4">
      <c r="B65224"/>
      <c r="D65224"/>
    </row>
    <row r="65225" spans="2:4" hidden="1" x14ac:dyDescent="0.4">
      <c r="B65225"/>
      <c r="D65225"/>
    </row>
    <row r="65226" spans="2:4" hidden="1" x14ac:dyDescent="0.4">
      <c r="B65226"/>
      <c r="D65226"/>
    </row>
    <row r="65227" spans="2:4" hidden="1" x14ac:dyDescent="0.4">
      <c r="B65227"/>
      <c r="D65227"/>
    </row>
    <row r="65228" spans="2:4" hidden="1" x14ac:dyDescent="0.4">
      <c r="B65228"/>
      <c r="D65228"/>
    </row>
    <row r="65229" spans="2:4" hidden="1" x14ac:dyDescent="0.4">
      <c r="B65229"/>
      <c r="D65229"/>
    </row>
    <row r="65230" spans="2:4" hidden="1" x14ac:dyDescent="0.4">
      <c r="B65230"/>
      <c r="D65230"/>
    </row>
    <row r="65231" spans="2:4" hidden="1" x14ac:dyDescent="0.4">
      <c r="B65231"/>
      <c r="D65231"/>
    </row>
    <row r="65232" spans="2:4" hidden="1" x14ac:dyDescent="0.4">
      <c r="B65232"/>
      <c r="D65232"/>
    </row>
    <row r="65233" spans="2:4" hidden="1" x14ac:dyDescent="0.4">
      <c r="B65233"/>
      <c r="D65233"/>
    </row>
    <row r="65234" spans="2:4" hidden="1" x14ac:dyDescent="0.4">
      <c r="B65234"/>
      <c r="D65234"/>
    </row>
    <row r="65235" spans="2:4" hidden="1" x14ac:dyDescent="0.4">
      <c r="B65235"/>
      <c r="D65235"/>
    </row>
    <row r="65236" spans="2:4" hidden="1" x14ac:dyDescent="0.4">
      <c r="B65236"/>
      <c r="D65236"/>
    </row>
    <row r="65237" spans="2:4" hidden="1" x14ac:dyDescent="0.4">
      <c r="B65237"/>
      <c r="D65237"/>
    </row>
    <row r="65238" spans="2:4" hidden="1" x14ac:dyDescent="0.4">
      <c r="B65238"/>
      <c r="D65238"/>
    </row>
    <row r="65239" spans="2:4" hidden="1" x14ac:dyDescent="0.4">
      <c r="B65239"/>
      <c r="D65239"/>
    </row>
    <row r="65240" spans="2:4" hidden="1" x14ac:dyDescent="0.4">
      <c r="B65240"/>
      <c r="D65240"/>
    </row>
    <row r="65241" spans="2:4" hidden="1" x14ac:dyDescent="0.4">
      <c r="B65241"/>
      <c r="D65241"/>
    </row>
    <row r="65242" spans="2:4" hidden="1" x14ac:dyDescent="0.4">
      <c r="B65242"/>
      <c r="D65242"/>
    </row>
    <row r="65243" spans="2:4" hidden="1" x14ac:dyDescent="0.4">
      <c r="B65243"/>
      <c r="D65243"/>
    </row>
    <row r="65244" spans="2:4" hidden="1" x14ac:dyDescent="0.4">
      <c r="B65244"/>
      <c r="D65244"/>
    </row>
    <row r="65245" spans="2:4" hidden="1" x14ac:dyDescent="0.4">
      <c r="B65245"/>
      <c r="D65245"/>
    </row>
    <row r="65246" spans="2:4" hidden="1" x14ac:dyDescent="0.4">
      <c r="B65246"/>
      <c r="D65246"/>
    </row>
    <row r="65247" spans="2:4" hidden="1" x14ac:dyDescent="0.4">
      <c r="B65247"/>
      <c r="D65247"/>
    </row>
    <row r="65248" spans="2:4" hidden="1" x14ac:dyDescent="0.4">
      <c r="B65248"/>
      <c r="D65248"/>
    </row>
    <row r="65249" spans="2:4" hidden="1" x14ac:dyDescent="0.4">
      <c r="B65249"/>
      <c r="D65249"/>
    </row>
    <row r="65250" spans="2:4" hidden="1" x14ac:dyDescent="0.4">
      <c r="B65250"/>
      <c r="D65250"/>
    </row>
    <row r="65251" spans="2:4" hidden="1" x14ac:dyDescent="0.4">
      <c r="B65251"/>
      <c r="D65251"/>
    </row>
    <row r="65252" spans="2:4" hidden="1" x14ac:dyDescent="0.4">
      <c r="B65252"/>
      <c r="D65252"/>
    </row>
    <row r="65253" spans="2:4" hidden="1" x14ac:dyDescent="0.4">
      <c r="B65253"/>
      <c r="D65253"/>
    </row>
    <row r="65254" spans="2:4" hidden="1" x14ac:dyDescent="0.4">
      <c r="B65254"/>
      <c r="D65254"/>
    </row>
    <row r="65255" spans="2:4" hidden="1" x14ac:dyDescent="0.4">
      <c r="B65255"/>
      <c r="D65255"/>
    </row>
    <row r="65256" spans="2:4" hidden="1" x14ac:dyDescent="0.4">
      <c r="B65256"/>
      <c r="D65256"/>
    </row>
    <row r="65257" spans="2:4" hidden="1" x14ac:dyDescent="0.4">
      <c r="B65257"/>
      <c r="D65257"/>
    </row>
    <row r="65258" spans="2:4" hidden="1" x14ac:dyDescent="0.4">
      <c r="B65258"/>
      <c r="D65258"/>
    </row>
    <row r="65259" spans="2:4" hidden="1" x14ac:dyDescent="0.4">
      <c r="B65259"/>
      <c r="D65259"/>
    </row>
    <row r="65260" spans="2:4" hidden="1" x14ac:dyDescent="0.4">
      <c r="B65260"/>
      <c r="D65260"/>
    </row>
    <row r="65261" spans="2:4" hidden="1" x14ac:dyDescent="0.4">
      <c r="B65261"/>
      <c r="D65261"/>
    </row>
    <row r="65262" spans="2:4" hidden="1" x14ac:dyDescent="0.4">
      <c r="B65262"/>
      <c r="D65262"/>
    </row>
    <row r="65263" spans="2:4" hidden="1" x14ac:dyDescent="0.4">
      <c r="B65263"/>
      <c r="D65263"/>
    </row>
    <row r="65264" spans="2:4" hidden="1" x14ac:dyDescent="0.4">
      <c r="B65264"/>
      <c r="D65264"/>
    </row>
    <row r="65265" spans="2:4" hidden="1" x14ac:dyDescent="0.4">
      <c r="B65265"/>
      <c r="D65265"/>
    </row>
    <row r="65266" spans="2:4" hidden="1" x14ac:dyDescent="0.4">
      <c r="B65266"/>
      <c r="D65266"/>
    </row>
    <row r="65267" spans="2:4" hidden="1" x14ac:dyDescent="0.4">
      <c r="B65267"/>
      <c r="D65267"/>
    </row>
    <row r="65268" spans="2:4" hidden="1" x14ac:dyDescent="0.4">
      <c r="B65268"/>
      <c r="D65268"/>
    </row>
    <row r="65269" spans="2:4" hidden="1" x14ac:dyDescent="0.4">
      <c r="B65269"/>
      <c r="D65269"/>
    </row>
    <row r="65270" spans="2:4" hidden="1" x14ac:dyDescent="0.4">
      <c r="B65270"/>
      <c r="D65270"/>
    </row>
    <row r="65271" spans="2:4" hidden="1" x14ac:dyDescent="0.4">
      <c r="B65271"/>
      <c r="D65271"/>
    </row>
    <row r="65272" spans="2:4" hidden="1" x14ac:dyDescent="0.4">
      <c r="B65272"/>
      <c r="D65272"/>
    </row>
    <row r="65273" spans="2:4" hidden="1" x14ac:dyDescent="0.4">
      <c r="B65273"/>
      <c r="D65273"/>
    </row>
    <row r="65274" spans="2:4" hidden="1" x14ac:dyDescent="0.4">
      <c r="B65274"/>
      <c r="D65274"/>
    </row>
    <row r="65275" spans="2:4" hidden="1" x14ac:dyDescent="0.4">
      <c r="B65275"/>
      <c r="D65275"/>
    </row>
    <row r="65276" spans="2:4" hidden="1" x14ac:dyDescent="0.4">
      <c r="B65276"/>
      <c r="D65276"/>
    </row>
    <row r="65277" spans="2:4" hidden="1" x14ac:dyDescent="0.4">
      <c r="B65277"/>
      <c r="D65277"/>
    </row>
    <row r="65278" spans="2:4" hidden="1" x14ac:dyDescent="0.4">
      <c r="B65278"/>
      <c r="D65278"/>
    </row>
    <row r="65279" spans="2:4" hidden="1" x14ac:dyDescent="0.4">
      <c r="B65279"/>
      <c r="D65279"/>
    </row>
    <row r="65280" spans="2:4" hidden="1" x14ac:dyDescent="0.4">
      <c r="B65280"/>
      <c r="D65280"/>
    </row>
    <row r="65281" spans="2:4" hidden="1" x14ac:dyDescent="0.4">
      <c r="B65281"/>
      <c r="D65281"/>
    </row>
    <row r="65282" spans="2:4" hidden="1" x14ac:dyDescent="0.4">
      <c r="B65282"/>
      <c r="D65282"/>
    </row>
    <row r="65283" spans="2:4" hidden="1" x14ac:dyDescent="0.4">
      <c r="B65283"/>
      <c r="D65283"/>
    </row>
    <row r="65284" spans="2:4" hidden="1" x14ac:dyDescent="0.4">
      <c r="B65284"/>
      <c r="D65284"/>
    </row>
    <row r="65285" spans="2:4" hidden="1" x14ac:dyDescent="0.4">
      <c r="B65285"/>
      <c r="D65285"/>
    </row>
    <row r="65286" spans="2:4" hidden="1" x14ac:dyDescent="0.4">
      <c r="B65286"/>
      <c r="D65286"/>
    </row>
    <row r="65287" spans="2:4" hidden="1" x14ac:dyDescent="0.4">
      <c r="B65287"/>
      <c r="D65287"/>
    </row>
    <row r="65288" spans="2:4" hidden="1" x14ac:dyDescent="0.4">
      <c r="B65288"/>
      <c r="D65288"/>
    </row>
    <row r="65289" spans="2:4" hidden="1" x14ac:dyDescent="0.4">
      <c r="B65289"/>
      <c r="D65289"/>
    </row>
    <row r="65290" spans="2:4" hidden="1" x14ac:dyDescent="0.4">
      <c r="B65290"/>
      <c r="D65290"/>
    </row>
    <row r="65291" spans="2:4" hidden="1" x14ac:dyDescent="0.4">
      <c r="B65291"/>
      <c r="D65291"/>
    </row>
    <row r="65292" spans="2:4" hidden="1" x14ac:dyDescent="0.4">
      <c r="B65292"/>
      <c r="D65292"/>
    </row>
    <row r="65293" spans="2:4" hidden="1" x14ac:dyDescent="0.4">
      <c r="B65293"/>
      <c r="D65293"/>
    </row>
    <row r="65294" spans="2:4" hidden="1" x14ac:dyDescent="0.4">
      <c r="B65294"/>
      <c r="D65294"/>
    </row>
    <row r="65295" spans="2:4" hidden="1" x14ac:dyDescent="0.4">
      <c r="B65295"/>
      <c r="D65295"/>
    </row>
    <row r="65296" spans="2:4" hidden="1" x14ac:dyDescent="0.4">
      <c r="B65296"/>
      <c r="D65296"/>
    </row>
    <row r="65297" spans="2:4" hidden="1" x14ac:dyDescent="0.4">
      <c r="B65297"/>
      <c r="D65297"/>
    </row>
    <row r="65298" spans="2:4" hidden="1" x14ac:dyDescent="0.4">
      <c r="B65298"/>
      <c r="D65298"/>
    </row>
    <row r="65299" spans="2:4" hidden="1" x14ac:dyDescent="0.4">
      <c r="B65299"/>
      <c r="D65299"/>
    </row>
    <row r="65300" spans="2:4" hidden="1" x14ac:dyDescent="0.4">
      <c r="B65300"/>
      <c r="D65300"/>
    </row>
    <row r="65301" spans="2:4" hidden="1" x14ac:dyDescent="0.4">
      <c r="B65301"/>
      <c r="D65301"/>
    </row>
    <row r="65302" spans="2:4" hidden="1" x14ac:dyDescent="0.4">
      <c r="B65302"/>
      <c r="D65302"/>
    </row>
    <row r="65303" spans="2:4" hidden="1" x14ac:dyDescent="0.4">
      <c r="B65303"/>
      <c r="D65303"/>
    </row>
    <row r="65304" spans="2:4" hidden="1" x14ac:dyDescent="0.4">
      <c r="B65304"/>
      <c r="D65304"/>
    </row>
    <row r="65305" spans="2:4" hidden="1" x14ac:dyDescent="0.4">
      <c r="B65305"/>
      <c r="D65305"/>
    </row>
    <row r="65306" spans="2:4" hidden="1" x14ac:dyDescent="0.4">
      <c r="B65306"/>
      <c r="D65306"/>
    </row>
    <row r="65307" spans="2:4" hidden="1" x14ac:dyDescent="0.4">
      <c r="B65307"/>
      <c r="D65307"/>
    </row>
    <row r="65308" spans="2:4" hidden="1" x14ac:dyDescent="0.4">
      <c r="B65308"/>
      <c r="D65308"/>
    </row>
    <row r="65309" spans="2:4" hidden="1" x14ac:dyDescent="0.4">
      <c r="B65309"/>
      <c r="D65309"/>
    </row>
    <row r="65310" spans="2:4" hidden="1" x14ac:dyDescent="0.4">
      <c r="B65310"/>
      <c r="D65310"/>
    </row>
    <row r="65311" spans="2:4" hidden="1" x14ac:dyDescent="0.4">
      <c r="B65311"/>
      <c r="D65311"/>
    </row>
    <row r="65312" spans="2:4" hidden="1" x14ac:dyDescent="0.4">
      <c r="B65312"/>
      <c r="D65312"/>
    </row>
    <row r="65313" spans="2:4" hidden="1" x14ac:dyDescent="0.4">
      <c r="B65313"/>
      <c r="D65313"/>
    </row>
    <row r="65314" spans="2:4" hidden="1" x14ac:dyDescent="0.4">
      <c r="B65314"/>
      <c r="D65314"/>
    </row>
    <row r="65315" spans="2:4" hidden="1" x14ac:dyDescent="0.4">
      <c r="B65315"/>
      <c r="D65315"/>
    </row>
    <row r="65316" spans="2:4" hidden="1" x14ac:dyDescent="0.4">
      <c r="B65316"/>
      <c r="D65316"/>
    </row>
    <row r="65317" spans="2:4" hidden="1" x14ac:dyDescent="0.4">
      <c r="B65317"/>
      <c r="D65317"/>
    </row>
    <row r="65318" spans="2:4" hidden="1" x14ac:dyDescent="0.4">
      <c r="B65318"/>
      <c r="D65318"/>
    </row>
    <row r="65319" spans="2:4" hidden="1" x14ac:dyDescent="0.4">
      <c r="B65319"/>
      <c r="D65319"/>
    </row>
    <row r="65320" spans="2:4" hidden="1" x14ac:dyDescent="0.4">
      <c r="B65320"/>
      <c r="D65320"/>
    </row>
    <row r="65321" spans="2:4" hidden="1" x14ac:dyDescent="0.4">
      <c r="B65321"/>
      <c r="D65321"/>
    </row>
    <row r="65322" spans="2:4" hidden="1" x14ac:dyDescent="0.4">
      <c r="B65322"/>
      <c r="D65322"/>
    </row>
    <row r="65323" spans="2:4" hidden="1" x14ac:dyDescent="0.4">
      <c r="B65323"/>
      <c r="D65323"/>
    </row>
    <row r="65324" spans="2:4" hidden="1" x14ac:dyDescent="0.4">
      <c r="B65324"/>
      <c r="D65324"/>
    </row>
    <row r="65325" spans="2:4" hidden="1" x14ac:dyDescent="0.4">
      <c r="B65325"/>
      <c r="D65325"/>
    </row>
    <row r="65326" spans="2:4" hidden="1" x14ac:dyDescent="0.4">
      <c r="B65326"/>
      <c r="D65326"/>
    </row>
    <row r="65327" spans="2:4" hidden="1" x14ac:dyDescent="0.4">
      <c r="B65327"/>
      <c r="D65327"/>
    </row>
    <row r="65328" spans="2:4" hidden="1" x14ac:dyDescent="0.4">
      <c r="B65328"/>
      <c r="D65328"/>
    </row>
    <row r="65329" spans="2:4" hidden="1" x14ac:dyDescent="0.4">
      <c r="B65329"/>
      <c r="D65329"/>
    </row>
    <row r="65330" spans="2:4" hidden="1" x14ac:dyDescent="0.4">
      <c r="B65330"/>
      <c r="D65330"/>
    </row>
    <row r="65331" spans="2:4" hidden="1" x14ac:dyDescent="0.4">
      <c r="B65331"/>
      <c r="D65331"/>
    </row>
    <row r="65332" spans="2:4" hidden="1" x14ac:dyDescent="0.4">
      <c r="B65332"/>
      <c r="D65332"/>
    </row>
    <row r="65333" spans="2:4" hidden="1" x14ac:dyDescent="0.4">
      <c r="B65333"/>
      <c r="D65333"/>
    </row>
    <row r="65334" spans="2:4" hidden="1" x14ac:dyDescent="0.4">
      <c r="B65334"/>
      <c r="D65334"/>
    </row>
    <row r="65335" spans="2:4" hidden="1" x14ac:dyDescent="0.4">
      <c r="B65335"/>
      <c r="D65335"/>
    </row>
    <row r="65336" spans="2:4" hidden="1" x14ac:dyDescent="0.4">
      <c r="B65336"/>
      <c r="D65336"/>
    </row>
    <row r="65337" spans="2:4" hidden="1" x14ac:dyDescent="0.4">
      <c r="B65337"/>
      <c r="D65337"/>
    </row>
    <row r="65338" spans="2:4" hidden="1" x14ac:dyDescent="0.4">
      <c r="B65338"/>
      <c r="D65338"/>
    </row>
    <row r="65339" spans="2:4" hidden="1" x14ac:dyDescent="0.4">
      <c r="B65339"/>
      <c r="D65339"/>
    </row>
    <row r="65340" spans="2:4" hidden="1" x14ac:dyDescent="0.4">
      <c r="B65340"/>
      <c r="D65340"/>
    </row>
    <row r="65341" spans="2:4" hidden="1" x14ac:dyDescent="0.4">
      <c r="B65341"/>
      <c r="D65341"/>
    </row>
    <row r="65342" spans="2:4" hidden="1" x14ac:dyDescent="0.4">
      <c r="B65342"/>
      <c r="D65342"/>
    </row>
    <row r="65343" spans="2:4" hidden="1" x14ac:dyDescent="0.4">
      <c r="B65343"/>
      <c r="D65343"/>
    </row>
    <row r="65344" spans="2:4" hidden="1" x14ac:dyDescent="0.4">
      <c r="B65344"/>
      <c r="D65344"/>
    </row>
    <row r="65345" spans="2:4" hidden="1" x14ac:dyDescent="0.4">
      <c r="B65345"/>
      <c r="D65345"/>
    </row>
    <row r="65346" spans="2:4" hidden="1" x14ac:dyDescent="0.4">
      <c r="B65346"/>
      <c r="D65346"/>
    </row>
    <row r="65347" spans="2:4" hidden="1" x14ac:dyDescent="0.4">
      <c r="B65347"/>
      <c r="D65347"/>
    </row>
    <row r="65348" spans="2:4" hidden="1" x14ac:dyDescent="0.4">
      <c r="B65348"/>
      <c r="D65348"/>
    </row>
    <row r="65349" spans="2:4" hidden="1" x14ac:dyDescent="0.4">
      <c r="B65349"/>
      <c r="D65349"/>
    </row>
    <row r="65350" spans="2:4" hidden="1" x14ac:dyDescent="0.4">
      <c r="B65350"/>
      <c r="D65350"/>
    </row>
    <row r="65351" spans="2:4" hidden="1" x14ac:dyDescent="0.4">
      <c r="B65351"/>
      <c r="D65351"/>
    </row>
    <row r="65352" spans="2:4" hidden="1" x14ac:dyDescent="0.4">
      <c r="B65352"/>
      <c r="D65352"/>
    </row>
    <row r="65353" spans="2:4" hidden="1" x14ac:dyDescent="0.4">
      <c r="B65353"/>
      <c r="D65353"/>
    </row>
    <row r="65354" spans="2:4" hidden="1" x14ac:dyDescent="0.4">
      <c r="B65354"/>
      <c r="D65354"/>
    </row>
    <row r="65355" spans="2:4" hidden="1" x14ac:dyDescent="0.4">
      <c r="B65355"/>
      <c r="D65355"/>
    </row>
    <row r="65356" spans="2:4" hidden="1" x14ac:dyDescent="0.4">
      <c r="B65356"/>
      <c r="D65356"/>
    </row>
    <row r="65357" spans="2:4" hidden="1" x14ac:dyDescent="0.4">
      <c r="B65357"/>
      <c r="D65357"/>
    </row>
    <row r="65358" spans="2:4" hidden="1" x14ac:dyDescent="0.4">
      <c r="B65358"/>
      <c r="D65358"/>
    </row>
    <row r="65359" spans="2:4" hidden="1" x14ac:dyDescent="0.4">
      <c r="B65359"/>
      <c r="D65359"/>
    </row>
    <row r="65360" spans="2:4" hidden="1" x14ac:dyDescent="0.4">
      <c r="B65360"/>
      <c r="D65360"/>
    </row>
    <row r="65361" spans="2:4" hidden="1" x14ac:dyDescent="0.4">
      <c r="B65361"/>
      <c r="D65361"/>
    </row>
    <row r="65362" spans="2:4" hidden="1" x14ac:dyDescent="0.4">
      <c r="B65362"/>
      <c r="D65362"/>
    </row>
    <row r="65363" spans="2:4" hidden="1" x14ac:dyDescent="0.4">
      <c r="B65363"/>
      <c r="D65363"/>
    </row>
    <row r="65364" spans="2:4" hidden="1" x14ac:dyDescent="0.4">
      <c r="B65364"/>
      <c r="D65364"/>
    </row>
    <row r="65365" spans="2:4" hidden="1" x14ac:dyDescent="0.4">
      <c r="B65365"/>
      <c r="D65365"/>
    </row>
    <row r="65366" spans="2:4" hidden="1" x14ac:dyDescent="0.4">
      <c r="B65366"/>
      <c r="D65366"/>
    </row>
    <row r="65367" spans="2:4" hidden="1" x14ac:dyDescent="0.4">
      <c r="B65367"/>
      <c r="D65367"/>
    </row>
    <row r="65368" spans="2:4" hidden="1" x14ac:dyDescent="0.4">
      <c r="B65368"/>
      <c r="D65368"/>
    </row>
    <row r="65369" spans="2:4" hidden="1" x14ac:dyDescent="0.4">
      <c r="B65369"/>
      <c r="D65369"/>
    </row>
    <row r="65370" spans="2:4" hidden="1" x14ac:dyDescent="0.4">
      <c r="B65370"/>
      <c r="D65370"/>
    </row>
    <row r="65371" spans="2:4" hidden="1" x14ac:dyDescent="0.4">
      <c r="B65371"/>
      <c r="D65371"/>
    </row>
    <row r="65372" spans="2:4" hidden="1" x14ac:dyDescent="0.4">
      <c r="B65372"/>
      <c r="D65372"/>
    </row>
    <row r="65373" spans="2:4" hidden="1" x14ac:dyDescent="0.4">
      <c r="B65373"/>
      <c r="D65373"/>
    </row>
    <row r="65374" spans="2:4" hidden="1" x14ac:dyDescent="0.4">
      <c r="B65374"/>
      <c r="D65374"/>
    </row>
    <row r="65375" spans="2:4" hidden="1" x14ac:dyDescent="0.4">
      <c r="B65375"/>
      <c r="D65375"/>
    </row>
    <row r="65376" spans="2:4" hidden="1" x14ac:dyDescent="0.4">
      <c r="B65376"/>
      <c r="D65376"/>
    </row>
    <row r="65377" spans="2:4" hidden="1" x14ac:dyDescent="0.4">
      <c r="B65377"/>
      <c r="D65377"/>
    </row>
    <row r="65378" spans="2:4" hidden="1" x14ac:dyDescent="0.4">
      <c r="B65378"/>
      <c r="D65378"/>
    </row>
    <row r="65379" spans="2:4" hidden="1" x14ac:dyDescent="0.4">
      <c r="B65379"/>
      <c r="D65379"/>
    </row>
    <row r="65380" spans="2:4" hidden="1" x14ac:dyDescent="0.4">
      <c r="B65380"/>
      <c r="D65380"/>
    </row>
    <row r="65381" spans="2:4" hidden="1" x14ac:dyDescent="0.4">
      <c r="B65381"/>
      <c r="D65381"/>
    </row>
    <row r="65382" spans="2:4" hidden="1" x14ac:dyDescent="0.4">
      <c r="B65382"/>
      <c r="D65382"/>
    </row>
    <row r="65383" spans="2:4" hidden="1" x14ac:dyDescent="0.4">
      <c r="B65383"/>
      <c r="D65383"/>
    </row>
    <row r="65384" spans="2:4" hidden="1" x14ac:dyDescent="0.4">
      <c r="B65384"/>
      <c r="D65384"/>
    </row>
    <row r="65385" spans="2:4" hidden="1" x14ac:dyDescent="0.4">
      <c r="B65385"/>
      <c r="D65385"/>
    </row>
    <row r="65386" spans="2:4" hidden="1" x14ac:dyDescent="0.4">
      <c r="B65386"/>
      <c r="D65386"/>
    </row>
    <row r="65387" spans="2:4" hidden="1" x14ac:dyDescent="0.4">
      <c r="B65387"/>
      <c r="D65387"/>
    </row>
    <row r="65388" spans="2:4" hidden="1" x14ac:dyDescent="0.4">
      <c r="B65388"/>
      <c r="D65388"/>
    </row>
    <row r="65389" spans="2:4" hidden="1" x14ac:dyDescent="0.4">
      <c r="B65389"/>
      <c r="D65389"/>
    </row>
    <row r="65390" spans="2:4" hidden="1" x14ac:dyDescent="0.4">
      <c r="B65390"/>
      <c r="D65390"/>
    </row>
    <row r="65391" spans="2:4" hidden="1" x14ac:dyDescent="0.4">
      <c r="B65391"/>
      <c r="D65391"/>
    </row>
    <row r="65392" spans="2:4" hidden="1" x14ac:dyDescent="0.4">
      <c r="B65392"/>
      <c r="D65392"/>
    </row>
    <row r="65393" spans="2:4" hidden="1" x14ac:dyDescent="0.4">
      <c r="B65393"/>
      <c r="D65393"/>
    </row>
    <row r="65394" spans="2:4" hidden="1" x14ac:dyDescent="0.4">
      <c r="B65394"/>
      <c r="D65394"/>
    </row>
    <row r="65395" spans="2:4" hidden="1" x14ac:dyDescent="0.4">
      <c r="B65395"/>
      <c r="D65395"/>
    </row>
    <row r="65396" spans="2:4" hidden="1" x14ac:dyDescent="0.4">
      <c r="B65396"/>
      <c r="D65396"/>
    </row>
    <row r="65397" spans="2:4" hidden="1" x14ac:dyDescent="0.4">
      <c r="B65397"/>
      <c r="D65397"/>
    </row>
    <row r="65398" spans="2:4" hidden="1" x14ac:dyDescent="0.4">
      <c r="B65398"/>
      <c r="D65398"/>
    </row>
    <row r="65399" spans="2:4" hidden="1" x14ac:dyDescent="0.4">
      <c r="B65399"/>
      <c r="D65399"/>
    </row>
    <row r="65400" spans="2:4" hidden="1" x14ac:dyDescent="0.4">
      <c r="B65400"/>
      <c r="D65400"/>
    </row>
    <row r="65401" spans="2:4" hidden="1" x14ac:dyDescent="0.4">
      <c r="B65401"/>
      <c r="D65401"/>
    </row>
    <row r="65402" spans="2:4" hidden="1" x14ac:dyDescent="0.4">
      <c r="B65402"/>
      <c r="D65402"/>
    </row>
    <row r="65403" spans="2:4" hidden="1" x14ac:dyDescent="0.4">
      <c r="B65403"/>
      <c r="D65403"/>
    </row>
    <row r="65404" spans="2:4" hidden="1" x14ac:dyDescent="0.4">
      <c r="B65404"/>
      <c r="D65404"/>
    </row>
    <row r="65405" spans="2:4" hidden="1" x14ac:dyDescent="0.4">
      <c r="B65405"/>
      <c r="D65405"/>
    </row>
    <row r="65406" spans="2:4" hidden="1" x14ac:dyDescent="0.4">
      <c r="B65406"/>
      <c r="D65406"/>
    </row>
    <row r="65407" spans="2:4" hidden="1" x14ac:dyDescent="0.4">
      <c r="B65407"/>
      <c r="D65407"/>
    </row>
    <row r="65408" spans="2:4" hidden="1" x14ac:dyDescent="0.4">
      <c r="B65408"/>
      <c r="D65408"/>
    </row>
    <row r="65409" spans="2:4" hidden="1" x14ac:dyDescent="0.4">
      <c r="B65409"/>
      <c r="D65409"/>
    </row>
    <row r="65410" spans="2:4" hidden="1" x14ac:dyDescent="0.4">
      <c r="B65410"/>
      <c r="D65410"/>
    </row>
    <row r="65411" spans="2:4" hidden="1" x14ac:dyDescent="0.4">
      <c r="B65411"/>
      <c r="D65411"/>
    </row>
    <row r="65412" spans="2:4" hidden="1" x14ac:dyDescent="0.4">
      <c r="B65412"/>
      <c r="D65412"/>
    </row>
    <row r="65413" spans="2:4" hidden="1" x14ac:dyDescent="0.4">
      <c r="B65413"/>
      <c r="D65413"/>
    </row>
    <row r="65414" spans="2:4" hidden="1" x14ac:dyDescent="0.4">
      <c r="B65414"/>
      <c r="D65414"/>
    </row>
    <row r="65415" spans="2:4" hidden="1" x14ac:dyDescent="0.4">
      <c r="B65415"/>
      <c r="D65415"/>
    </row>
    <row r="65416" spans="2:4" hidden="1" x14ac:dyDescent="0.4">
      <c r="B65416"/>
      <c r="D65416"/>
    </row>
    <row r="65417" spans="2:4" hidden="1" x14ac:dyDescent="0.4">
      <c r="B65417"/>
      <c r="D65417"/>
    </row>
    <row r="65418" spans="2:4" hidden="1" x14ac:dyDescent="0.4">
      <c r="B65418"/>
      <c r="D65418"/>
    </row>
    <row r="65419" spans="2:4" hidden="1" x14ac:dyDescent="0.4">
      <c r="B65419"/>
      <c r="D65419"/>
    </row>
    <row r="65420" spans="2:4" hidden="1" x14ac:dyDescent="0.4">
      <c r="B65420"/>
      <c r="D65420"/>
    </row>
    <row r="65421" spans="2:4" hidden="1" x14ac:dyDescent="0.4">
      <c r="B65421"/>
      <c r="D65421"/>
    </row>
    <row r="65422" spans="2:4" hidden="1" x14ac:dyDescent="0.4">
      <c r="B65422"/>
      <c r="D65422"/>
    </row>
    <row r="65423" spans="2:4" hidden="1" x14ac:dyDescent="0.4">
      <c r="B65423"/>
      <c r="D65423"/>
    </row>
    <row r="65424" spans="2:4" hidden="1" x14ac:dyDescent="0.4">
      <c r="B65424"/>
      <c r="D65424"/>
    </row>
    <row r="65425" spans="2:4" hidden="1" x14ac:dyDescent="0.4">
      <c r="B65425"/>
      <c r="D65425"/>
    </row>
    <row r="65426" spans="2:4" hidden="1" x14ac:dyDescent="0.4">
      <c r="B65426"/>
      <c r="D65426"/>
    </row>
    <row r="65427" spans="2:4" hidden="1" x14ac:dyDescent="0.4">
      <c r="B65427"/>
      <c r="D65427"/>
    </row>
    <row r="65428" spans="2:4" hidden="1" x14ac:dyDescent="0.4">
      <c r="B65428"/>
      <c r="D65428"/>
    </row>
    <row r="65429" spans="2:4" hidden="1" x14ac:dyDescent="0.4">
      <c r="B65429"/>
      <c r="D65429"/>
    </row>
    <row r="65430" spans="2:4" hidden="1" x14ac:dyDescent="0.4">
      <c r="B65430"/>
      <c r="D65430"/>
    </row>
    <row r="65431" spans="2:4" hidden="1" x14ac:dyDescent="0.4">
      <c r="B65431"/>
      <c r="D65431"/>
    </row>
    <row r="65432" spans="2:4" hidden="1" x14ac:dyDescent="0.4">
      <c r="B65432"/>
      <c r="D65432"/>
    </row>
    <row r="65433" spans="2:4" hidden="1" x14ac:dyDescent="0.4">
      <c r="B65433"/>
      <c r="D65433"/>
    </row>
    <row r="65434" spans="2:4" hidden="1" x14ac:dyDescent="0.4">
      <c r="B65434"/>
      <c r="D65434"/>
    </row>
    <row r="65435" spans="2:4" hidden="1" x14ac:dyDescent="0.4">
      <c r="B65435"/>
      <c r="D65435"/>
    </row>
    <row r="65436" spans="2:4" hidden="1" x14ac:dyDescent="0.4">
      <c r="B65436"/>
      <c r="D65436"/>
    </row>
    <row r="65437" spans="2:4" hidden="1" x14ac:dyDescent="0.4">
      <c r="B65437"/>
      <c r="D65437"/>
    </row>
    <row r="65438" spans="2:4" hidden="1" x14ac:dyDescent="0.4">
      <c r="B65438"/>
      <c r="D65438"/>
    </row>
    <row r="65439" spans="2:4" hidden="1" x14ac:dyDescent="0.4">
      <c r="B65439"/>
      <c r="D65439"/>
    </row>
    <row r="65440" spans="2:4" hidden="1" x14ac:dyDescent="0.4">
      <c r="B65440"/>
      <c r="D65440"/>
    </row>
    <row r="65441" spans="2:4" hidden="1" x14ac:dyDescent="0.4">
      <c r="B65441"/>
      <c r="D65441"/>
    </row>
    <row r="65442" spans="2:4" hidden="1" x14ac:dyDescent="0.4">
      <c r="B65442"/>
      <c r="D65442"/>
    </row>
    <row r="65443" spans="2:4" hidden="1" x14ac:dyDescent="0.4">
      <c r="B65443"/>
      <c r="D65443"/>
    </row>
    <row r="65444" spans="2:4" hidden="1" x14ac:dyDescent="0.4">
      <c r="B65444"/>
      <c r="D65444"/>
    </row>
    <row r="65445" spans="2:4" hidden="1" x14ac:dyDescent="0.4">
      <c r="B65445"/>
      <c r="D65445"/>
    </row>
    <row r="65446" spans="2:4" hidden="1" x14ac:dyDescent="0.4">
      <c r="B65446"/>
      <c r="D65446"/>
    </row>
    <row r="65447" spans="2:4" hidden="1" x14ac:dyDescent="0.4">
      <c r="B65447"/>
      <c r="D65447"/>
    </row>
    <row r="65448" spans="2:4" hidden="1" x14ac:dyDescent="0.4">
      <c r="B65448"/>
      <c r="D65448"/>
    </row>
    <row r="65449" spans="2:4" hidden="1" x14ac:dyDescent="0.4">
      <c r="B65449"/>
      <c r="D65449"/>
    </row>
    <row r="65450" spans="2:4" hidden="1" x14ac:dyDescent="0.4">
      <c r="B65450"/>
      <c r="D65450"/>
    </row>
    <row r="65451" spans="2:4" hidden="1" x14ac:dyDescent="0.4">
      <c r="B65451"/>
      <c r="D65451"/>
    </row>
    <row r="65452" spans="2:4" hidden="1" x14ac:dyDescent="0.4">
      <c r="B65452"/>
      <c r="D65452"/>
    </row>
    <row r="65453" spans="2:4" hidden="1" x14ac:dyDescent="0.4">
      <c r="B65453"/>
      <c r="D65453"/>
    </row>
    <row r="65454" spans="2:4" hidden="1" x14ac:dyDescent="0.4">
      <c r="B65454"/>
      <c r="D65454"/>
    </row>
    <row r="65455" spans="2:4" hidden="1" x14ac:dyDescent="0.4">
      <c r="B65455"/>
      <c r="D65455"/>
    </row>
    <row r="65456" spans="2:4" hidden="1" x14ac:dyDescent="0.4">
      <c r="B65456"/>
      <c r="D65456"/>
    </row>
    <row r="65457" spans="2:4" hidden="1" x14ac:dyDescent="0.4">
      <c r="B65457"/>
      <c r="D65457"/>
    </row>
    <row r="65458" spans="2:4" hidden="1" x14ac:dyDescent="0.4">
      <c r="B65458"/>
      <c r="D65458"/>
    </row>
    <row r="65459" spans="2:4" hidden="1" x14ac:dyDescent="0.4">
      <c r="B65459"/>
      <c r="D65459"/>
    </row>
    <row r="65460" spans="2:4" hidden="1" x14ac:dyDescent="0.4">
      <c r="B65460"/>
      <c r="D65460"/>
    </row>
    <row r="65461" spans="2:4" hidden="1" x14ac:dyDescent="0.4">
      <c r="B65461"/>
      <c r="D65461"/>
    </row>
    <row r="65462" spans="2:4" hidden="1" x14ac:dyDescent="0.4">
      <c r="B65462"/>
      <c r="D65462"/>
    </row>
    <row r="65463" spans="2:4" hidden="1" x14ac:dyDescent="0.4">
      <c r="B65463"/>
      <c r="D65463"/>
    </row>
    <row r="65464" spans="2:4" hidden="1" x14ac:dyDescent="0.4">
      <c r="B65464"/>
      <c r="D65464"/>
    </row>
    <row r="65465" spans="2:4" hidden="1" x14ac:dyDescent="0.4">
      <c r="B65465"/>
      <c r="D65465"/>
    </row>
    <row r="65466" spans="2:4" hidden="1" x14ac:dyDescent="0.4">
      <c r="B65466"/>
      <c r="D65466"/>
    </row>
    <row r="65467" spans="2:4" hidden="1" x14ac:dyDescent="0.4">
      <c r="B65467"/>
      <c r="D65467"/>
    </row>
    <row r="65468" spans="2:4" hidden="1" x14ac:dyDescent="0.4">
      <c r="B65468"/>
      <c r="D65468"/>
    </row>
    <row r="65469" spans="2:4" hidden="1" x14ac:dyDescent="0.4">
      <c r="B65469"/>
      <c r="D65469"/>
    </row>
    <row r="65470" spans="2:4" hidden="1" x14ac:dyDescent="0.4">
      <c r="B65470"/>
      <c r="D65470"/>
    </row>
    <row r="65471" spans="2:4" hidden="1" x14ac:dyDescent="0.4">
      <c r="B65471"/>
      <c r="D65471"/>
    </row>
    <row r="65472" spans="2:4" hidden="1" x14ac:dyDescent="0.4">
      <c r="B65472"/>
      <c r="D65472"/>
    </row>
    <row r="65473" spans="2:4" hidden="1" x14ac:dyDescent="0.4">
      <c r="B65473"/>
      <c r="D65473"/>
    </row>
    <row r="65474" spans="2:4" hidden="1" x14ac:dyDescent="0.4">
      <c r="B65474"/>
      <c r="D65474"/>
    </row>
    <row r="65475" spans="2:4" hidden="1" x14ac:dyDescent="0.4">
      <c r="B65475"/>
      <c r="D65475"/>
    </row>
    <row r="65476" spans="2:4" hidden="1" x14ac:dyDescent="0.4">
      <c r="B65476"/>
      <c r="D65476"/>
    </row>
    <row r="65477" spans="2:4" hidden="1" x14ac:dyDescent="0.4">
      <c r="B65477"/>
      <c r="D65477"/>
    </row>
    <row r="65478" spans="2:4" hidden="1" x14ac:dyDescent="0.4">
      <c r="B65478"/>
      <c r="D65478"/>
    </row>
    <row r="65479" spans="2:4" hidden="1" x14ac:dyDescent="0.4">
      <c r="B65479"/>
      <c r="D65479"/>
    </row>
    <row r="65480" spans="2:4" hidden="1" x14ac:dyDescent="0.4">
      <c r="B65480"/>
      <c r="D65480"/>
    </row>
    <row r="65481" spans="2:4" hidden="1" x14ac:dyDescent="0.4">
      <c r="B65481"/>
      <c r="D65481"/>
    </row>
    <row r="65482" spans="2:4" hidden="1" x14ac:dyDescent="0.4">
      <c r="B65482"/>
      <c r="D65482"/>
    </row>
    <row r="65483" spans="2:4" hidden="1" x14ac:dyDescent="0.4">
      <c r="B65483"/>
      <c r="D65483"/>
    </row>
    <row r="65484" spans="2:4" hidden="1" x14ac:dyDescent="0.4">
      <c r="B65484"/>
      <c r="D65484"/>
    </row>
    <row r="65485" spans="2:4" hidden="1" x14ac:dyDescent="0.4">
      <c r="B65485"/>
      <c r="D65485"/>
    </row>
    <row r="65486" spans="2:4" hidden="1" x14ac:dyDescent="0.4">
      <c r="B65486"/>
      <c r="D65486"/>
    </row>
    <row r="65487" spans="2:4" hidden="1" x14ac:dyDescent="0.4">
      <c r="B65487"/>
      <c r="D65487"/>
    </row>
    <row r="65488" spans="2:4" hidden="1" x14ac:dyDescent="0.4">
      <c r="B65488"/>
      <c r="D65488"/>
    </row>
    <row r="65489" spans="2:4" hidden="1" x14ac:dyDescent="0.4">
      <c r="B65489"/>
      <c r="D65489"/>
    </row>
    <row r="65490" spans="2:4" hidden="1" x14ac:dyDescent="0.4">
      <c r="B65490"/>
      <c r="D65490"/>
    </row>
    <row r="65491" spans="2:4" hidden="1" x14ac:dyDescent="0.4">
      <c r="B65491"/>
      <c r="D65491"/>
    </row>
    <row r="65492" spans="2:4" hidden="1" x14ac:dyDescent="0.4">
      <c r="B65492"/>
      <c r="D65492"/>
    </row>
    <row r="65493" spans="2:4" hidden="1" x14ac:dyDescent="0.4">
      <c r="B65493"/>
      <c r="D65493"/>
    </row>
    <row r="65494" spans="2:4" hidden="1" x14ac:dyDescent="0.4">
      <c r="B65494"/>
      <c r="D65494"/>
    </row>
    <row r="65495" spans="2:4" hidden="1" x14ac:dyDescent="0.4">
      <c r="B65495"/>
      <c r="D65495"/>
    </row>
    <row r="65496" spans="2:4" hidden="1" x14ac:dyDescent="0.4">
      <c r="B65496"/>
      <c r="D65496"/>
    </row>
    <row r="65497" spans="2:4" hidden="1" x14ac:dyDescent="0.4">
      <c r="B65497"/>
      <c r="D65497"/>
    </row>
    <row r="65498" spans="2:4" hidden="1" x14ac:dyDescent="0.4">
      <c r="B65498"/>
      <c r="D65498"/>
    </row>
    <row r="65499" spans="2:4" hidden="1" x14ac:dyDescent="0.4">
      <c r="B65499"/>
      <c r="D65499"/>
    </row>
    <row r="65500" spans="2:4" hidden="1" x14ac:dyDescent="0.4">
      <c r="B65500"/>
      <c r="D65500"/>
    </row>
    <row r="65501" spans="2:4" hidden="1" x14ac:dyDescent="0.4">
      <c r="B65501"/>
      <c r="D65501"/>
    </row>
    <row r="65502" spans="2:4" hidden="1" x14ac:dyDescent="0.4">
      <c r="B65502"/>
      <c r="D65502"/>
    </row>
    <row r="65503" spans="2:4" hidden="1" x14ac:dyDescent="0.4">
      <c r="B65503"/>
      <c r="D65503"/>
    </row>
    <row r="65504" spans="2:4" hidden="1" x14ac:dyDescent="0.4">
      <c r="B65504"/>
      <c r="D65504"/>
    </row>
    <row r="65505" spans="2:4" hidden="1" x14ac:dyDescent="0.4">
      <c r="B65505"/>
      <c r="D65505"/>
    </row>
    <row r="65506" spans="2:4" hidden="1" x14ac:dyDescent="0.4">
      <c r="B65506"/>
      <c r="D65506"/>
    </row>
    <row r="65507" spans="2:4" hidden="1" x14ac:dyDescent="0.4">
      <c r="B65507"/>
      <c r="D65507"/>
    </row>
    <row r="65508" spans="2:4" hidden="1" x14ac:dyDescent="0.4">
      <c r="B65508"/>
      <c r="D65508"/>
    </row>
    <row r="65509" spans="2:4" hidden="1" x14ac:dyDescent="0.4">
      <c r="B65509"/>
      <c r="D65509"/>
    </row>
    <row r="65510" spans="2:4" hidden="1" x14ac:dyDescent="0.4">
      <c r="B65510"/>
      <c r="D65510"/>
    </row>
    <row r="65511" spans="2:4" hidden="1" x14ac:dyDescent="0.4">
      <c r="B65511"/>
      <c r="D65511"/>
    </row>
    <row r="65512" spans="2:4" hidden="1" x14ac:dyDescent="0.4">
      <c r="B65512"/>
      <c r="D65512"/>
    </row>
    <row r="65513" spans="2:4" hidden="1" x14ac:dyDescent="0.4">
      <c r="B65513"/>
      <c r="D65513"/>
    </row>
    <row r="65514" spans="2:4" hidden="1" x14ac:dyDescent="0.4">
      <c r="B65514"/>
      <c r="D65514"/>
    </row>
    <row r="65515" spans="2:4" hidden="1" x14ac:dyDescent="0.4">
      <c r="B65515"/>
      <c r="D65515"/>
    </row>
    <row r="65516" spans="2:4" hidden="1" x14ac:dyDescent="0.4">
      <c r="B65516"/>
      <c r="D65516"/>
    </row>
    <row r="65517" spans="2:4" hidden="1" x14ac:dyDescent="0.4">
      <c r="B65517"/>
      <c r="D65517"/>
    </row>
    <row r="65518" spans="2:4" hidden="1" x14ac:dyDescent="0.4">
      <c r="B65518"/>
      <c r="D65518"/>
    </row>
    <row r="65519" spans="2:4" hidden="1" x14ac:dyDescent="0.4">
      <c r="B65519"/>
      <c r="D65519"/>
    </row>
    <row r="65520" spans="2:4" hidden="1" x14ac:dyDescent="0.4">
      <c r="B65520"/>
      <c r="D65520"/>
    </row>
    <row r="65521" spans="2:4" hidden="1" x14ac:dyDescent="0.4">
      <c r="B65521"/>
      <c r="D65521"/>
    </row>
    <row r="65522" spans="2:4" hidden="1" x14ac:dyDescent="0.4">
      <c r="B65522"/>
      <c r="D65522"/>
    </row>
    <row r="65523" spans="2:4" hidden="1" x14ac:dyDescent="0.4">
      <c r="B65523"/>
      <c r="D65523"/>
    </row>
    <row r="65524" spans="2:4" hidden="1" x14ac:dyDescent="0.4">
      <c r="B65524"/>
      <c r="D65524"/>
    </row>
    <row r="65525" spans="2:4" hidden="1" x14ac:dyDescent="0.4">
      <c r="B65525"/>
      <c r="D65525"/>
    </row>
    <row r="65526" spans="2:4" hidden="1" x14ac:dyDescent="0.4">
      <c r="B65526"/>
      <c r="D65526"/>
    </row>
    <row r="65527" spans="2:4" hidden="1" x14ac:dyDescent="0.4">
      <c r="B65527"/>
      <c r="D65527"/>
    </row>
    <row r="65528" spans="2:4" hidden="1" x14ac:dyDescent="0.4">
      <c r="B65528"/>
      <c r="D65528"/>
    </row>
    <row r="65529" spans="2:4" hidden="1" x14ac:dyDescent="0.4">
      <c r="B65529"/>
      <c r="D65529"/>
    </row>
    <row r="65530" spans="2:4" hidden="1" x14ac:dyDescent="0.4">
      <c r="B65530"/>
      <c r="D65530"/>
    </row>
    <row r="65531" spans="2:4" hidden="1" x14ac:dyDescent="0.4">
      <c r="B65531"/>
      <c r="D65531"/>
    </row>
    <row r="65532" spans="2:4" hidden="1" x14ac:dyDescent="0.4">
      <c r="B65532"/>
      <c r="D65532"/>
    </row>
    <row r="65533" spans="2:4" hidden="1" x14ac:dyDescent="0.4">
      <c r="B65533"/>
      <c r="D65533"/>
    </row>
    <row r="65534" spans="2:4" hidden="1" x14ac:dyDescent="0.4">
      <c r="B65534"/>
      <c r="D65534"/>
    </row>
    <row r="65535" spans="2:4" hidden="1" x14ac:dyDescent="0.4">
      <c r="B65535"/>
      <c r="D65535"/>
    </row>
    <row r="65536" spans="2:4" hidden="1" x14ac:dyDescent="0.4">
      <c r="B65536"/>
      <c r="D65536"/>
    </row>
    <row r="65537" spans="2:4" hidden="1" x14ac:dyDescent="0.4">
      <c r="B65537"/>
      <c r="D65537"/>
    </row>
    <row r="65538" spans="2:4" hidden="1" x14ac:dyDescent="0.4">
      <c r="B65538"/>
      <c r="D65538"/>
    </row>
    <row r="65539" spans="2:4" hidden="1" x14ac:dyDescent="0.4">
      <c r="B65539"/>
      <c r="D65539"/>
    </row>
    <row r="65540" spans="2:4" hidden="1" x14ac:dyDescent="0.4">
      <c r="B65540"/>
      <c r="D65540"/>
    </row>
    <row r="65541" spans="2:4" hidden="1" x14ac:dyDescent="0.4">
      <c r="B65541"/>
      <c r="D65541"/>
    </row>
    <row r="65542" spans="2:4" hidden="1" x14ac:dyDescent="0.4">
      <c r="B65542"/>
      <c r="D65542"/>
    </row>
    <row r="65543" spans="2:4" hidden="1" x14ac:dyDescent="0.4">
      <c r="B65543"/>
      <c r="D65543"/>
    </row>
    <row r="65544" spans="2:4" hidden="1" x14ac:dyDescent="0.4">
      <c r="B65544"/>
      <c r="D65544"/>
    </row>
    <row r="65545" spans="2:4" hidden="1" x14ac:dyDescent="0.4">
      <c r="B65545"/>
      <c r="D65545"/>
    </row>
    <row r="65546" spans="2:4" hidden="1" x14ac:dyDescent="0.4">
      <c r="B65546"/>
      <c r="D65546"/>
    </row>
    <row r="65547" spans="2:4" hidden="1" x14ac:dyDescent="0.4">
      <c r="B65547"/>
      <c r="D65547"/>
    </row>
    <row r="65548" spans="2:4" hidden="1" x14ac:dyDescent="0.4">
      <c r="B65548"/>
      <c r="D65548"/>
    </row>
    <row r="65549" spans="2:4" hidden="1" x14ac:dyDescent="0.4">
      <c r="B65549"/>
      <c r="D65549"/>
    </row>
    <row r="65550" spans="2:4" hidden="1" x14ac:dyDescent="0.4">
      <c r="B65550"/>
      <c r="D65550"/>
    </row>
    <row r="65551" spans="2:4" hidden="1" x14ac:dyDescent="0.4">
      <c r="B65551"/>
      <c r="D65551"/>
    </row>
    <row r="65552" spans="2:4" hidden="1" x14ac:dyDescent="0.4">
      <c r="B65552"/>
      <c r="D65552"/>
    </row>
    <row r="65553" spans="2:4" hidden="1" x14ac:dyDescent="0.4">
      <c r="B65553"/>
      <c r="D65553"/>
    </row>
    <row r="65554" spans="2:4" hidden="1" x14ac:dyDescent="0.4">
      <c r="B65554"/>
      <c r="D65554"/>
    </row>
    <row r="65555" spans="2:4" hidden="1" x14ac:dyDescent="0.4">
      <c r="B65555"/>
      <c r="D65555"/>
    </row>
    <row r="65556" spans="2:4" hidden="1" x14ac:dyDescent="0.4">
      <c r="B65556"/>
      <c r="D65556"/>
    </row>
    <row r="65557" spans="2:4" hidden="1" x14ac:dyDescent="0.4">
      <c r="B65557"/>
      <c r="D65557"/>
    </row>
    <row r="65558" spans="2:4" hidden="1" x14ac:dyDescent="0.4">
      <c r="B65558"/>
      <c r="D65558"/>
    </row>
    <row r="65559" spans="2:4" hidden="1" x14ac:dyDescent="0.4">
      <c r="B65559"/>
      <c r="D65559"/>
    </row>
    <row r="65560" spans="2:4" hidden="1" x14ac:dyDescent="0.4">
      <c r="B65560"/>
      <c r="D65560"/>
    </row>
    <row r="65561" spans="2:4" hidden="1" x14ac:dyDescent="0.4">
      <c r="B65561"/>
      <c r="D65561"/>
    </row>
    <row r="65562" spans="2:4" hidden="1" x14ac:dyDescent="0.4">
      <c r="B65562"/>
      <c r="D65562"/>
    </row>
    <row r="65563" spans="2:4" hidden="1" x14ac:dyDescent="0.4">
      <c r="B65563"/>
      <c r="D65563"/>
    </row>
    <row r="65564" spans="2:4" hidden="1" x14ac:dyDescent="0.4">
      <c r="B65564"/>
      <c r="D65564"/>
    </row>
    <row r="65565" spans="2:4" hidden="1" x14ac:dyDescent="0.4">
      <c r="B65565"/>
      <c r="D65565"/>
    </row>
    <row r="65566" spans="2:4" hidden="1" x14ac:dyDescent="0.4">
      <c r="B65566"/>
      <c r="D65566"/>
    </row>
    <row r="65567" spans="2:4" hidden="1" x14ac:dyDescent="0.4">
      <c r="B65567"/>
      <c r="D65567"/>
    </row>
    <row r="65568" spans="2:4" hidden="1" x14ac:dyDescent="0.4">
      <c r="B65568"/>
      <c r="D65568"/>
    </row>
    <row r="65569" spans="2:4" hidden="1" x14ac:dyDescent="0.4">
      <c r="B65569"/>
      <c r="D65569"/>
    </row>
    <row r="65570" spans="2:4" hidden="1" x14ac:dyDescent="0.4">
      <c r="B65570"/>
      <c r="D65570"/>
    </row>
    <row r="65571" spans="2:4" hidden="1" x14ac:dyDescent="0.4">
      <c r="B65571"/>
      <c r="D65571"/>
    </row>
    <row r="65572" spans="2:4" hidden="1" x14ac:dyDescent="0.4">
      <c r="B65572"/>
      <c r="D65572"/>
    </row>
    <row r="65573" spans="2:4" hidden="1" x14ac:dyDescent="0.4">
      <c r="B65573"/>
      <c r="D65573"/>
    </row>
    <row r="65574" spans="2:4" hidden="1" x14ac:dyDescent="0.4">
      <c r="B65574"/>
      <c r="D65574"/>
    </row>
    <row r="65575" spans="2:4" hidden="1" x14ac:dyDescent="0.4">
      <c r="B65575"/>
      <c r="D65575"/>
    </row>
    <row r="65576" spans="2:4" hidden="1" x14ac:dyDescent="0.4">
      <c r="B65576"/>
      <c r="D65576"/>
    </row>
    <row r="65577" spans="2:4" hidden="1" x14ac:dyDescent="0.4">
      <c r="B65577"/>
      <c r="D65577"/>
    </row>
    <row r="65578" spans="2:4" hidden="1" x14ac:dyDescent="0.4">
      <c r="B65578"/>
      <c r="D65578"/>
    </row>
    <row r="65579" spans="2:4" hidden="1" x14ac:dyDescent="0.4">
      <c r="B65579"/>
      <c r="D65579"/>
    </row>
    <row r="65580" spans="2:4" hidden="1" x14ac:dyDescent="0.4">
      <c r="B65580"/>
      <c r="D65580"/>
    </row>
    <row r="65581" spans="2:4" hidden="1" x14ac:dyDescent="0.4">
      <c r="B65581"/>
      <c r="D65581"/>
    </row>
    <row r="65582" spans="2:4" hidden="1" x14ac:dyDescent="0.4">
      <c r="B65582"/>
      <c r="D65582"/>
    </row>
    <row r="65583" spans="2:4" hidden="1" x14ac:dyDescent="0.4">
      <c r="B65583"/>
      <c r="D65583"/>
    </row>
    <row r="65584" spans="2:4" hidden="1" x14ac:dyDescent="0.4">
      <c r="B65584"/>
      <c r="D65584"/>
    </row>
    <row r="65585" spans="2:4" hidden="1" x14ac:dyDescent="0.4">
      <c r="B65585"/>
      <c r="D65585"/>
    </row>
    <row r="65586" spans="2:4" hidden="1" x14ac:dyDescent="0.4">
      <c r="B65586"/>
      <c r="D65586"/>
    </row>
    <row r="65587" spans="2:4" hidden="1" x14ac:dyDescent="0.4">
      <c r="B65587"/>
      <c r="D65587"/>
    </row>
    <row r="65588" spans="2:4" hidden="1" x14ac:dyDescent="0.4">
      <c r="B65588"/>
      <c r="D65588"/>
    </row>
    <row r="65589" spans="2:4" hidden="1" x14ac:dyDescent="0.4">
      <c r="B65589"/>
      <c r="D65589"/>
    </row>
    <row r="65590" spans="2:4" hidden="1" x14ac:dyDescent="0.4">
      <c r="B65590"/>
      <c r="D65590"/>
    </row>
    <row r="65591" spans="2:4" hidden="1" x14ac:dyDescent="0.4">
      <c r="B65591"/>
      <c r="D65591"/>
    </row>
    <row r="65592" spans="2:4" hidden="1" x14ac:dyDescent="0.4">
      <c r="B65592"/>
      <c r="D65592"/>
    </row>
    <row r="65593" spans="2:4" hidden="1" x14ac:dyDescent="0.4">
      <c r="B65593"/>
      <c r="D65593"/>
    </row>
    <row r="65594" spans="2:4" hidden="1" x14ac:dyDescent="0.4">
      <c r="B65594"/>
      <c r="D65594"/>
    </row>
    <row r="65595" spans="2:4" hidden="1" x14ac:dyDescent="0.4">
      <c r="B65595"/>
      <c r="D65595"/>
    </row>
    <row r="65596" spans="2:4" hidden="1" x14ac:dyDescent="0.4">
      <c r="B65596"/>
      <c r="D65596"/>
    </row>
    <row r="65597" spans="2:4" hidden="1" x14ac:dyDescent="0.4">
      <c r="B65597"/>
      <c r="D65597"/>
    </row>
    <row r="65598" spans="2:4" hidden="1" x14ac:dyDescent="0.4">
      <c r="B65598"/>
      <c r="D65598"/>
    </row>
    <row r="65599" spans="2:4" hidden="1" x14ac:dyDescent="0.4">
      <c r="B65599"/>
      <c r="D65599"/>
    </row>
    <row r="65600" spans="2:4" hidden="1" x14ac:dyDescent="0.4">
      <c r="B65600"/>
      <c r="D65600"/>
    </row>
    <row r="65601" spans="2:4" hidden="1" x14ac:dyDescent="0.4">
      <c r="B65601"/>
      <c r="D65601"/>
    </row>
    <row r="65602" spans="2:4" hidden="1" x14ac:dyDescent="0.4">
      <c r="B65602"/>
      <c r="D65602"/>
    </row>
    <row r="65603" spans="2:4" hidden="1" x14ac:dyDescent="0.4">
      <c r="B65603"/>
      <c r="D65603"/>
    </row>
    <row r="65604" spans="2:4" hidden="1" x14ac:dyDescent="0.4">
      <c r="B65604"/>
      <c r="D65604"/>
    </row>
    <row r="65605" spans="2:4" hidden="1" x14ac:dyDescent="0.4">
      <c r="B65605"/>
      <c r="D65605"/>
    </row>
    <row r="65606" spans="2:4" hidden="1" x14ac:dyDescent="0.4">
      <c r="B65606"/>
      <c r="D65606"/>
    </row>
    <row r="65607" spans="2:4" hidden="1" x14ac:dyDescent="0.4">
      <c r="B65607"/>
      <c r="D65607"/>
    </row>
    <row r="65608" spans="2:4" hidden="1" x14ac:dyDescent="0.4">
      <c r="B65608"/>
      <c r="D65608"/>
    </row>
    <row r="65609" spans="2:4" hidden="1" x14ac:dyDescent="0.4">
      <c r="B65609"/>
      <c r="D65609"/>
    </row>
    <row r="65610" spans="2:4" hidden="1" x14ac:dyDescent="0.4">
      <c r="B65610"/>
      <c r="D65610"/>
    </row>
    <row r="65611" spans="2:4" hidden="1" x14ac:dyDescent="0.4">
      <c r="B65611"/>
      <c r="D65611"/>
    </row>
    <row r="65612" spans="2:4" hidden="1" x14ac:dyDescent="0.4">
      <c r="B65612"/>
      <c r="D65612"/>
    </row>
    <row r="65613" spans="2:4" hidden="1" x14ac:dyDescent="0.4">
      <c r="B65613"/>
      <c r="D65613"/>
    </row>
    <row r="65614" spans="2:4" hidden="1" x14ac:dyDescent="0.4">
      <c r="B65614"/>
      <c r="D65614"/>
    </row>
    <row r="65615" spans="2:4" hidden="1" x14ac:dyDescent="0.4">
      <c r="B65615"/>
      <c r="D65615"/>
    </row>
    <row r="65616" spans="2:4" hidden="1" x14ac:dyDescent="0.4">
      <c r="B65616"/>
      <c r="D65616"/>
    </row>
    <row r="65617" spans="2:4" hidden="1" x14ac:dyDescent="0.4">
      <c r="B65617"/>
      <c r="D65617"/>
    </row>
    <row r="65618" spans="2:4" hidden="1" x14ac:dyDescent="0.4">
      <c r="B65618"/>
      <c r="D65618"/>
    </row>
    <row r="65619" spans="2:4" hidden="1" x14ac:dyDescent="0.4">
      <c r="B65619"/>
      <c r="D65619"/>
    </row>
    <row r="65620" spans="2:4" hidden="1" x14ac:dyDescent="0.4">
      <c r="B65620"/>
      <c r="D65620"/>
    </row>
    <row r="65621" spans="2:4" hidden="1" x14ac:dyDescent="0.4">
      <c r="B65621"/>
      <c r="D65621"/>
    </row>
    <row r="65622" spans="2:4" hidden="1" x14ac:dyDescent="0.4">
      <c r="B65622"/>
      <c r="D65622"/>
    </row>
    <row r="65623" spans="2:4" hidden="1" x14ac:dyDescent="0.4">
      <c r="B65623"/>
      <c r="D65623"/>
    </row>
    <row r="65624" spans="2:4" hidden="1" x14ac:dyDescent="0.4">
      <c r="B65624"/>
      <c r="D65624"/>
    </row>
    <row r="65625" spans="2:4" hidden="1" x14ac:dyDescent="0.4">
      <c r="B65625"/>
      <c r="D65625"/>
    </row>
    <row r="65626" spans="2:4" hidden="1" x14ac:dyDescent="0.4">
      <c r="B65626"/>
      <c r="D65626"/>
    </row>
    <row r="65627" spans="2:4" hidden="1" x14ac:dyDescent="0.4">
      <c r="B65627"/>
      <c r="D65627"/>
    </row>
    <row r="65628" spans="2:4" hidden="1" x14ac:dyDescent="0.4">
      <c r="B65628"/>
      <c r="D65628"/>
    </row>
    <row r="65629" spans="2:4" hidden="1" x14ac:dyDescent="0.4">
      <c r="B65629"/>
      <c r="D65629"/>
    </row>
    <row r="65630" spans="2:4" hidden="1" x14ac:dyDescent="0.4">
      <c r="B65630"/>
      <c r="D65630"/>
    </row>
    <row r="65631" spans="2:4" hidden="1" x14ac:dyDescent="0.4">
      <c r="B65631"/>
      <c r="D65631"/>
    </row>
    <row r="65632" spans="2:4" hidden="1" x14ac:dyDescent="0.4">
      <c r="B65632"/>
      <c r="D65632"/>
    </row>
    <row r="65633" spans="2:4" hidden="1" x14ac:dyDescent="0.4">
      <c r="B65633"/>
      <c r="D65633"/>
    </row>
    <row r="65634" spans="2:4" hidden="1" x14ac:dyDescent="0.4">
      <c r="B65634"/>
      <c r="D65634"/>
    </row>
    <row r="65635" spans="2:4" hidden="1" x14ac:dyDescent="0.4">
      <c r="B65635"/>
      <c r="D65635"/>
    </row>
    <row r="65636" spans="2:4" hidden="1" x14ac:dyDescent="0.4">
      <c r="B65636"/>
      <c r="D65636"/>
    </row>
    <row r="65637" spans="2:4" hidden="1" x14ac:dyDescent="0.4">
      <c r="B65637"/>
      <c r="D65637"/>
    </row>
    <row r="65638" spans="2:4" hidden="1" x14ac:dyDescent="0.4">
      <c r="B65638"/>
      <c r="D65638"/>
    </row>
    <row r="65639" spans="2:4" hidden="1" x14ac:dyDescent="0.4">
      <c r="B65639"/>
      <c r="D65639"/>
    </row>
    <row r="65640" spans="2:4" hidden="1" x14ac:dyDescent="0.4">
      <c r="B65640"/>
      <c r="D65640"/>
    </row>
    <row r="65641" spans="2:4" hidden="1" x14ac:dyDescent="0.4">
      <c r="B65641"/>
      <c r="D65641"/>
    </row>
    <row r="65642" spans="2:4" hidden="1" x14ac:dyDescent="0.4">
      <c r="B65642"/>
      <c r="D65642"/>
    </row>
    <row r="65643" spans="2:4" hidden="1" x14ac:dyDescent="0.4">
      <c r="B65643"/>
      <c r="D65643"/>
    </row>
    <row r="65644" spans="2:4" hidden="1" x14ac:dyDescent="0.4">
      <c r="B65644"/>
      <c r="D65644"/>
    </row>
    <row r="65645" spans="2:4" hidden="1" x14ac:dyDescent="0.4">
      <c r="B65645"/>
      <c r="D65645"/>
    </row>
    <row r="65646" spans="2:4" hidden="1" x14ac:dyDescent="0.4">
      <c r="B65646"/>
      <c r="D65646"/>
    </row>
    <row r="65647" spans="2:4" hidden="1" x14ac:dyDescent="0.4">
      <c r="B65647"/>
      <c r="D65647"/>
    </row>
    <row r="65648" spans="2:4" hidden="1" x14ac:dyDescent="0.4">
      <c r="B65648"/>
      <c r="D65648"/>
    </row>
    <row r="65649" spans="2:4" hidden="1" x14ac:dyDescent="0.4">
      <c r="B65649"/>
      <c r="D65649"/>
    </row>
    <row r="65650" spans="2:4" hidden="1" x14ac:dyDescent="0.4">
      <c r="B65650"/>
      <c r="D65650"/>
    </row>
    <row r="65651" spans="2:4" hidden="1" x14ac:dyDescent="0.4">
      <c r="B65651"/>
      <c r="D65651"/>
    </row>
    <row r="65652" spans="2:4" hidden="1" x14ac:dyDescent="0.4">
      <c r="B65652"/>
      <c r="D65652"/>
    </row>
    <row r="65653" spans="2:4" hidden="1" x14ac:dyDescent="0.4">
      <c r="B65653"/>
      <c r="D65653"/>
    </row>
    <row r="65654" spans="2:4" hidden="1" x14ac:dyDescent="0.4">
      <c r="B65654"/>
      <c r="D65654"/>
    </row>
    <row r="65655" spans="2:4" hidden="1" x14ac:dyDescent="0.4">
      <c r="B65655"/>
      <c r="D65655"/>
    </row>
    <row r="65656" spans="2:4" hidden="1" x14ac:dyDescent="0.4">
      <c r="B65656"/>
      <c r="D65656"/>
    </row>
    <row r="65657" spans="2:4" hidden="1" x14ac:dyDescent="0.4">
      <c r="B65657"/>
      <c r="D65657"/>
    </row>
    <row r="65658" spans="2:4" hidden="1" x14ac:dyDescent="0.4">
      <c r="B65658"/>
      <c r="D65658"/>
    </row>
    <row r="65659" spans="2:4" hidden="1" x14ac:dyDescent="0.4">
      <c r="B65659"/>
      <c r="D65659"/>
    </row>
    <row r="65660" spans="2:4" hidden="1" x14ac:dyDescent="0.4">
      <c r="B65660"/>
      <c r="D65660"/>
    </row>
    <row r="65661" spans="2:4" hidden="1" x14ac:dyDescent="0.4">
      <c r="B65661"/>
      <c r="D65661"/>
    </row>
    <row r="65662" spans="2:4" hidden="1" x14ac:dyDescent="0.4">
      <c r="B65662"/>
      <c r="D65662"/>
    </row>
    <row r="65663" spans="2:4" hidden="1" x14ac:dyDescent="0.4">
      <c r="B65663"/>
      <c r="D65663"/>
    </row>
    <row r="65664" spans="2:4" hidden="1" x14ac:dyDescent="0.4">
      <c r="B65664"/>
      <c r="D65664"/>
    </row>
    <row r="65665" spans="2:4" hidden="1" x14ac:dyDescent="0.4">
      <c r="B65665"/>
      <c r="D65665"/>
    </row>
    <row r="65666" spans="2:4" hidden="1" x14ac:dyDescent="0.4">
      <c r="B65666"/>
      <c r="D65666"/>
    </row>
    <row r="65667" spans="2:4" hidden="1" x14ac:dyDescent="0.4">
      <c r="B65667"/>
      <c r="D65667"/>
    </row>
    <row r="65668" spans="2:4" hidden="1" x14ac:dyDescent="0.4">
      <c r="B65668"/>
      <c r="D65668"/>
    </row>
    <row r="65669" spans="2:4" hidden="1" x14ac:dyDescent="0.4">
      <c r="B65669"/>
      <c r="D65669"/>
    </row>
    <row r="65670" spans="2:4" hidden="1" x14ac:dyDescent="0.4">
      <c r="B65670"/>
      <c r="D65670"/>
    </row>
    <row r="65671" spans="2:4" hidden="1" x14ac:dyDescent="0.4">
      <c r="B65671"/>
      <c r="D65671"/>
    </row>
    <row r="65672" spans="2:4" hidden="1" x14ac:dyDescent="0.4">
      <c r="B65672"/>
      <c r="D65672"/>
    </row>
    <row r="65673" spans="2:4" hidden="1" x14ac:dyDescent="0.4">
      <c r="B65673"/>
      <c r="D65673"/>
    </row>
    <row r="65674" spans="2:4" hidden="1" x14ac:dyDescent="0.4">
      <c r="B65674"/>
      <c r="D65674"/>
    </row>
    <row r="65675" spans="2:4" hidden="1" x14ac:dyDescent="0.4">
      <c r="B65675"/>
      <c r="D65675"/>
    </row>
    <row r="65676" spans="2:4" hidden="1" x14ac:dyDescent="0.4">
      <c r="B65676"/>
      <c r="D65676"/>
    </row>
    <row r="65677" spans="2:4" hidden="1" x14ac:dyDescent="0.4">
      <c r="B65677"/>
      <c r="D65677"/>
    </row>
    <row r="65678" spans="2:4" hidden="1" x14ac:dyDescent="0.4">
      <c r="B65678"/>
      <c r="D65678"/>
    </row>
    <row r="65679" spans="2:4" hidden="1" x14ac:dyDescent="0.4">
      <c r="B65679"/>
      <c r="D65679"/>
    </row>
    <row r="65680" spans="2:4" hidden="1" x14ac:dyDescent="0.4">
      <c r="B65680"/>
      <c r="D65680"/>
    </row>
    <row r="65681" spans="2:4" hidden="1" x14ac:dyDescent="0.4">
      <c r="B65681"/>
      <c r="D65681"/>
    </row>
    <row r="65682" spans="2:4" hidden="1" x14ac:dyDescent="0.4">
      <c r="B65682"/>
      <c r="D65682"/>
    </row>
    <row r="65683" spans="2:4" hidden="1" x14ac:dyDescent="0.4">
      <c r="B65683"/>
      <c r="D65683"/>
    </row>
    <row r="65684" spans="2:4" hidden="1" x14ac:dyDescent="0.4">
      <c r="B65684"/>
      <c r="D65684"/>
    </row>
    <row r="65685" spans="2:4" hidden="1" x14ac:dyDescent="0.4">
      <c r="B65685"/>
      <c r="D65685"/>
    </row>
    <row r="65686" spans="2:4" hidden="1" x14ac:dyDescent="0.4">
      <c r="B65686"/>
      <c r="D65686"/>
    </row>
    <row r="65687" spans="2:4" hidden="1" x14ac:dyDescent="0.4">
      <c r="B65687"/>
      <c r="D65687"/>
    </row>
    <row r="65688" spans="2:4" hidden="1" x14ac:dyDescent="0.4">
      <c r="B65688"/>
      <c r="D65688"/>
    </row>
    <row r="65689" spans="2:4" hidden="1" x14ac:dyDescent="0.4">
      <c r="B65689"/>
      <c r="D65689"/>
    </row>
    <row r="65690" spans="2:4" hidden="1" x14ac:dyDescent="0.4">
      <c r="B65690"/>
      <c r="D65690"/>
    </row>
    <row r="65691" spans="2:4" hidden="1" x14ac:dyDescent="0.4">
      <c r="B65691"/>
      <c r="D65691"/>
    </row>
    <row r="65692" spans="2:4" hidden="1" x14ac:dyDescent="0.4">
      <c r="B65692"/>
      <c r="D65692"/>
    </row>
    <row r="65693" spans="2:4" hidden="1" x14ac:dyDescent="0.4">
      <c r="B65693"/>
      <c r="D65693"/>
    </row>
    <row r="65694" spans="2:4" hidden="1" x14ac:dyDescent="0.4">
      <c r="B65694"/>
      <c r="D65694"/>
    </row>
    <row r="65695" spans="2:4" hidden="1" x14ac:dyDescent="0.4">
      <c r="B65695"/>
      <c r="D65695"/>
    </row>
    <row r="65696" spans="2:4" hidden="1" x14ac:dyDescent="0.4">
      <c r="B65696"/>
      <c r="D65696"/>
    </row>
    <row r="65697" spans="2:4" hidden="1" x14ac:dyDescent="0.4">
      <c r="B65697"/>
      <c r="D65697"/>
    </row>
    <row r="65698" spans="2:4" hidden="1" x14ac:dyDescent="0.4">
      <c r="B65698"/>
      <c r="D65698"/>
    </row>
    <row r="65699" spans="2:4" hidden="1" x14ac:dyDescent="0.4">
      <c r="B65699"/>
      <c r="D65699"/>
    </row>
    <row r="65700" spans="2:4" hidden="1" x14ac:dyDescent="0.4">
      <c r="B65700"/>
      <c r="D65700"/>
    </row>
    <row r="65701" spans="2:4" hidden="1" x14ac:dyDescent="0.4">
      <c r="B65701"/>
      <c r="D65701"/>
    </row>
    <row r="65702" spans="2:4" hidden="1" x14ac:dyDescent="0.4">
      <c r="B65702"/>
      <c r="D65702"/>
    </row>
    <row r="65703" spans="2:4" hidden="1" x14ac:dyDescent="0.4">
      <c r="B65703"/>
      <c r="D65703"/>
    </row>
    <row r="65704" spans="2:4" hidden="1" x14ac:dyDescent="0.4">
      <c r="B65704"/>
      <c r="D65704"/>
    </row>
    <row r="65705" spans="2:4" hidden="1" x14ac:dyDescent="0.4">
      <c r="B65705"/>
      <c r="D65705"/>
    </row>
    <row r="65706" spans="2:4" hidden="1" x14ac:dyDescent="0.4">
      <c r="B65706"/>
      <c r="D65706"/>
    </row>
    <row r="65707" spans="2:4" hidden="1" x14ac:dyDescent="0.4">
      <c r="B65707"/>
      <c r="D65707"/>
    </row>
    <row r="65708" spans="2:4" hidden="1" x14ac:dyDescent="0.4">
      <c r="B65708"/>
      <c r="D65708"/>
    </row>
    <row r="65709" spans="2:4" hidden="1" x14ac:dyDescent="0.4">
      <c r="B65709"/>
      <c r="D65709"/>
    </row>
    <row r="65710" spans="2:4" hidden="1" x14ac:dyDescent="0.4">
      <c r="B65710"/>
      <c r="D65710"/>
    </row>
    <row r="65711" spans="2:4" hidden="1" x14ac:dyDescent="0.4">
      <c r="B65711"/>
      <c r="D65711"/>
    </row>
    <row r="65712" spans="2:4" hidden="1" x14ac:dyDescent="0.4">
      <c r="B65712"/>
      <c r="D65712"/>
    </row>
    <row r="65713" spans="2:4" hidden="1" x14ac:dyDescent="0.4">
      <c r="B65713"/>
      <c r="D65713"/>
    </row>
    <row r="65714" spans="2:4" hidden="1" x14ac:dyDescent="0.4">
      <c r="B65714"/>
      <c r="D65714"/>
    </row>
    <row r="65715" spans="2:4" hidden="1" x14ac:dyDescent="0.4">
      <c r="B65715"/>
      <c r="D65715"/>
    </row>
    <row r="65716" spans="2:4" hidden="1" x14ac:dyDescent="0.4">
      <c r="B65716"/>
      <c r="D65716"/>
    </row>
    <row r="65717" spans="2:4" hidden="1" x14ac:dyDescent="0.4">
      <c r="B65717"/>
      <c r="D65717"/>
    </row>
    <row r="65718" spans="2:4" hidden="1" x14ac:dyDescent="0.4">
      <c r="B65718"/>
      <c r="D65718"/>
    </row>
    <row r="65719" spans="2:4" hidden="1" x14ac:dyDescent="0.4">
      <c r="B65719"/>
      <c r="D65719"/>
    </row>
    <row r="65720" spans="2:4" hidden="1" x14ac:dyDescent="0.4">
      <c r="B65720"/>
      <c r="D65720"/>
    </row>
    <row r="65721" spans="2:4" hidden="1" x14ac:dyDescent="0.4">
      <c r="B65721"/>
      <c r="D65721"/>
    </row>
    <row r="65722" spans="2:4" hidden="1" x14ac:dyDescent="0.4">
      <c r="B65722"/>
      <c r="D65722"/>
    </row>
    <row r="65723" spans="2:4" hidden="1" x14ac:dyDescent="0.4">
      <c r="B65723"/>
      <c r="D65723"/>
    </row>
    <row r="65724" spans="2:4" hidden="1" x14ac:dyDescent="0.4">
      <c r="B65724"/>
      <c r="D65724"/>
    </row>
    <row r="65725" spans="2:4" hidden="1" x14ac:dyDescent="0.4">
      <c r="B65725"/>
      <c r="D65725"/>
    </row>
    <row r="65726" spans="2:4" hidden="1" x14ac:dyDescent="0.4">
      <c r="B65726"/>
      <c r="D65726"/>
    </row>
    <row r="65727" spans="2:4" hidden="1" x14ac:dyDescent="0.4">
      <c r="B65727"/>
      <c r="D65727"/>
    </row>
    <row r="65728" spans="2:4" hidden="1" x14ac:dyDescent="0.4">
      <c r="B65728"/>
      <c r="D65728"/>
    </row>
    <row r="65729" spans="2:4" hidden="1" x14ac:dyDescent="0.4">
      <c r="B65729"/>
      <c r="D65729"/>
    </row>
    <row r="65730" spans="2:4" hidden="1" x14ac:dyDescent="0.4">
      <c r="B65730"/>
      <c r="D65730"/>
    </row>
    <row r="65731" spans="2:4" hidden="1" x14ac:dyDescent="0.4">
      <c r="B65731"/>
      <c r="D65731"/>
    </row>
    <row r="65732" spans="2:4" hidden="1" x14ac:dyDescent="0.4">
      <c r="B65732"/>
      <c r="D65732"/>
    </row>
    <row r="65733" spans="2:4" hidden="1" x14ac:dyDescent="0.4">
      <c r="B65733"/>
      <c r="D65733"/>
    </row>
    <row r="65734" spans="2:4" hidden="1" x14ac:dyDescent="0.4">
      <c r="B65734"/>
      <c r="D65734"/>
    </row>
    <row r="65735" spans="2:4" hidden="1" x14ac:dyDescent="0.4">
      <c r="B65735"/>
      <c r="D65735"/>
    </row>
    <row r="65736" spans="2:4" hidden="1" x14ac:dyDescent="0.4">
      <c r="B65736"/>
      <c r="D65736"/>
    </row>
    <row r="65737" spans="2:4" hidden="1" x14ac:dyDescent="0.4">
      <c r="B65737"/>
      <c r="D65737"/>
    </row>
    <row r="65738" spans="2:4" hidden="1" x14ac:dyDescent="0.4">
      <c r="B65738"/>
      <c r="D65738"/>
    </row>
    <row r="65739" spans="2:4" hidden="1" x14ac:dyDescent="0.4">
      <c r="B65739"/>
      <c r="D65739"/>
    </row>
    <row r="65740" spans="2:4" hidden="1" x14ac:dyDescent="0.4">
      <c r="B65740"/>
      <c r="D65740"/>
    </row>
    <row r="65741" spans="2:4" hidden="1" x14ac:dyDescent="0.4">
      <c r="B65741"/>
      <c r="D65741"/>
    </row>
    <row r="65742" spans="2:4" hidden="1" x14ac:dyDescent="0.4">
      <c r="B65742"/>
      <c r="D65742"/>
    </row>
    <row r="65743" spans="2:4" hidden="1" x14ac:dyDescent="0.4">
      <c r="B65743"/>
      <c r="D65743"/>
    </row>
    <row r="65744" spans="2:4" hidden="1" x14ac:dyDescent="0.4">
      <c r="B65744"/>
      <c r="D65744"/>
    </row>
    <row r="65745" spans="2:4" hidden="1" x14ac:dyDescent="0.4">
      <c r="B65745"/>
      <c r="D65745"/>
    </row>
    <row r="65746" spans="2:4" hidden="1" x14ac:dyDescent="0.4">
      <c r="B65746"/>
      <c r="D65746"/>
    </row>
    <row r="65747" spans="2:4" hidden="1" x14ac:dyDescent="0.4">
      <c r="B65747"/>
      <c r="D65747"/>
    </row>
    <row r="65748" spans="2:4" hidden="1" x14ac:dyDescent="0.4">
      <c r="B65748"/>
      <c r="D65748"/>
    </row>
    <row r="65749" spans="2:4" hidden="1" x14ac:dyDescent="0.4">
      <c r="B65749"/>
      <c r="D65749"/>
    </row>
    <row r="65750" spans="2:4" hidden="1" x14ac:dyDescent="0.4">
      <c r="B65750"/>
      <c r="D65750"/>
    </row>
    <row r="65751" spans="2:4" hidden="1" x14ac:dyDescent="0.4">
      <c r="B65751"/>
      <c r="D65751"/>
    </row>
    <row r="65752" spans="2:4" hidden="1" x14ac:dyDescent="0.4">
      <c r="B65752"/>
      <c r="D65752"/>
    </row>
    <row r="65753" spans="2:4" hidden="1" x14ac:dyDescent="0.4">
      <c r="B65753"/>
      <c r="D65753"/>
    </row>
    <row r="65754" spans="2:4" hidden="1" x14ac:dyDescent="0.4">
      <c r="B65754"/>
      <c r="D65754"/>
    </row>
    <row r="65755" spans="2:4" hidden="1" x14ac:dyDescent="0.4">
      <c r="B65755"/>
      <c r="D65755"/>
    </row>
    <row r="65756" spans="2:4" hidden="1" x14ac:dyDescent="0.4">
      <c r="B65756"/>
      <c r="D65756"/>
    </row>
    <row r="65757" spans="2:4" hidden="1" x14ac:dyDescent="0.4">
      <c r="B65757"/>
      <c r="D65757"/>
    </row>
    <row r="65758" spans="2:4" hidden="1" x14ac:dyDescent="0.4">
      <c r="B65758"/>
      <c r="D65758"/>
    </row>
    <row r="65759" spans="2:4" hidden="1" x14ac:dyDescent="0.4">
      <c r="B65759"/>
      <c r="D65759"/>
    </row>
    <row r="65760" spans="2:4" hidden="1" x14ac:dyDescent="0.4">
      <c r="B65760"/>
      <c r="D65760"/>
    </row>
    <row r="65761" spans="2:4" hidden="1" x14ac:dyDescent="0.4">
      <c r="B65761"/>
      <c r="D65761"/>
    </row>
    <row r="65762" spans="2:4" hidden="1" x14ac:dyDescent="0.4">
      <c r="B65762"/>
      <c r="D65762"/>
    </row>
    <row r="65763" spans="2:4" hidden="1" x14ac:dyDescent="0.4">
      <c r="B65763"/>
      <c r="D65763"/>
    </row>
    <row r="65764" spans="2:4" hidden="1" x14ac:dyDescent="0.4">
      <c r="B65764"/>
      <c r="D65764"/>
    </row>
    <row r="65765" spans="2:4" hidden="1" x14ac:dyDescent="0.4">
      <c r="B65765"/>
      <c r="D65765"/>
    </row>
    <row r="65766" spans="2:4" hidden="1" x14ac:dyDescent="0.4">
      <c r="B65766"/>
      <c r="D65766"/>
    </row>
    <row r="65767" spans="2:4" hidden="1" x14ac:dyDescent="0.4">
      <c r="B65767"/>
      <c r="D65767"/>
    </row>
    <row r="65768" spans="2:4" hidden="1" x14ac:dyDescent="0.4">
      <c r="B65768"/>
      <c r="D65768"/>
    </row>
    <row r="65769" spans="2:4" hidden="1" x14ac:dyDescent="0.4">
      <c r="B65769"/>
      <c r="D65769"/>
    </row>
    <row r="65770" spans="2:4" hidden="1" x14ac:dyDescent="0.4">
      <c r="B65770"/>
      <c r="D65770"/>
    </row>
    <row r="65771" spans="2:4" hidden="1" x14ac:dyDescent="0.4">
      <c r="B65771"/>
      <c r="D65771"/>
    </row>
    <row r="65772" spans="2:4" hidden="1" x14ac:dyDescent="0.4">
      <c r="B65772"/>
      <c r="D65772"/>
    </row>
    <row r="65773" spans="2:4" hidden="1" x14ac:dyDescent="0.4">
      <c r="B65773"/>
      <c r="D65773"/>
    </row>
    <row r="65774" spans="2:4" hidden="1" x14ac:dyDescent="0.4">
      <c r="B65774"/>
      <c r="D65774"/>
    </row>
    <row r="65775" spans="2:4" hidden="1" x14ac:dyDescent="0.4">
      <c r="B65775"/>
      <c r="D65775"/>
    </row>
    <row r="65776" spans="2:4" hidden="1" x14ac:dyDescent="0.4">
      <c r="B65776"/>
      <c r="D65776"/>
    </row>
    <row r="65777" spans="2:4" hidden="1" x14ac:dyDescent="0.4">
      <c r="B65777"/>
      <c r="D65777"/>
    </row>
    <row r="65778" spans="2:4" hidden="1" x14ac:dyDescent="0.4">
      <c r="B65778"/>
      <c r="D65778"/>
    </row>
    <row r="65779" spans="2:4" hidden="1" x14ac:dyDescent="0.4">
      <c r="B65779"/>
      <c r="D65779"/>
    </row>
    <row r="65780" spans="2:4" hidden="1" x14ac:dyDescent="0.4">
      <c r="B65780"/>
      <c r="D65780"/>
    </row>
    <row r="65781" spans="2:4" hidden="1" x14ac:dyDescent="0.4">
      <c r="B65781"/>
      <c r="D65781"/>
    </row>
    <row r="65782" spans="2:4" hidden="1" x14ac:dyDescent="0.4">
      <c r="B65782"/>
      <c r="D65782"/>
    </row>
    <row r="65783" spans="2:4" hidden="1" x14ac:dyDescent="0.4">
      <c r="B65783"/>
      <c r="D65783"/>
    </row>
    <row r="65784" spans="2:4" hidden="1" x14ac:dyDescent="0.4">
      <c r="B65784"/>
      <c r="D65784"/>
    </row>
    <row r="65785" spans="2:4" hidden="1" x14ac:dyDescent="0.4">
      <c r="B65785"/>
      <c r="D65785"/>
    </row>
    <row r="65786" spans="2:4" hidden="1" x14ac:dyDescent="0.4">
      <c r="B65786"/>
      <c r="D65786"/>
    </row>
    <row r="65787" spans="2:4" hidden="1" x14ac:dyDescent="0.4">
      <c r="B65787"/>
      <c r="D65787"/>
    </row>
    <row r="65788" spans="2:4" hidden="1" x14ac:dyDescent="0.4">
      <c r="B65788"/>
      <c r="D65788"/>
    </row>
    <row r="65789" spans="2:4" hidden="1" x14ac:dyDescent="0.4">
      <c r="B65789"/>
      <c r="D65789"/>
    </row>
    <row r="65790" spans="2:4" hidden="1" x14ac:dyDescent="0.4">
      <c r="B65790"/>
      <c r="D65790"/>
    </row>
    <row r="65791" spans="2:4" hidden="1" x14ac:dyDescent="0.4">
      <c r="B65791"/>
      <c r="D65791"/>
    </row>
    <row r="65792" spans="2:4" hidden="1" x14ac:dyDescent="0.4">
      <c r="B65792"/>
      <c r="D65792"/>
    </row>
    <row r="65793" spans="2:4" hidden="1" x14ac:dyDescent="0.4">
      <c r="B65793"/>
      <c r="D65793"/>
    </row>
    <row r="65794" spans="2:4" hidden="1" x14ac:dyDescent="0.4">
      <c r="B65794"/>
      <c r="D65794"/>
    </row>
    <row r="65795" spans="2:4" hidden="1" x14ac:dyDescent="0.4">
      <c r="B65795"/>
      <c r="D65795"/>
    </row>
    <row r="65796" spans="2:4" hidden="1" x14ac:dyDescent="0.4">
      <c r="B65796"/>
      <c r="D65796"/>
    </row>
    <row r="65797" spans="2:4" hidden="1" x14ac:dyDescent="0.4">
      <c r="B65797"/>
      <c r="D65797"/>
    </row>
    <row r="65798" spans="2:4" hidden="1" x14ac:dyDescent="0.4">
      <c r="B65798"/>
      <c r="D65798"/>
    </row>
    <row r="65799" spans="2:4" hidden="1" x14ac:dyDescent="0.4">
      <c r="B65799"/>
      <c r="D65799"/>
    </row>
    <row r="65800" spans="2:4" hidden="1" x14ac:dyDescent="0.4">
      <c r="B65800"/>
      <c r="D65800"/>
    </row>
    <row r="65801" spans="2:4" hidden="1" x14ac:dyDescent="0.4">
      <c r="B65801"/>
      <c r="D65801"/>
    </row>
    <row r="65802" spans="2:4" hidden="1" x14ac:dyDescent="0.4">
      <c r="B65802"/>
      <c r="D65802"/>
    </row>
    <row r="65803" spans="2:4" hidden="1" x14ac:dyDescent="0.4">
      <c r="B65803"/>
      <c r="D65803"/>
    </row>
    <row r="65804" spans="2:4" hidden="1" x14ac:dyDescent="0.4">
      <c r="B65804"/>
      <c r="D65804"/>
    </row>
    <row r="65805" spans="2:4" hidden="1" x14ac:dyDescent="0.4">
      <c r="B65805"/>
      <c r="D65805"/>
    </row>
    <row r="65806" spans="2:4" hidden="1" x14ac:dyDescent="0.4">
      <c r="B65806"/>
      <c r="D65806"/>
    </row>
    <row r="65807" spans="2:4" hidden="1" x14ac:dyDescent="0.4">
      <c r="B65807"/>
      <c r="D65807"/>
    </row>
    <row r="65808" spans="2:4" hidden="1" x14ac:dyDescent="0.4">
      <c r="B65808"/>
      <c r="D65808"/>
    </row>
    <row r="65809" spans="2:4" hidden="1" x14ac:dyDescent="0.4">
      <c r="B65809"/>
      <c r="D65809"/>
    </row>
    <row r="65810" spans="2:4" hidden="1" x14ac:dyDescent="0.4">
      <c r="B65810"/>
      <c r="D65810"/>
    </row>
    <row r="65811" spans="2:4" hidden="1" x14ac:dyDescent="0.4">
      <c r="B65811"/>
      <c r="D65811"/>
    </row>
    <row r="65812" spans="2:4" hidden="1" x14ac:dyDescent="0.4">
      <c r="B65812"/>
      <c r="D65812"/>
    </row>
    <row r="65813" spans="2:4" hidden="1" x14ac:dyDescent="0.4">
      <c r="B65813"/>
      <c r="D65813"/>
    </row>
    <row r="65814" spans="2:4" hidden="1" x14ac:dyDescent="0.4">
      <c r="B65814"/>
      <c r="D65814"/>
    </row>
    <row r="65815" spans="2:4" hidden="1" x14ac:dyDescent="0.4">
      <c r="B65815"/>
      <c r="D65815"/>
    </row>
    <row r="65816" spans="2:4" hidden="1" x14ac:dyDescent="0.4">
      <c r="B65816"/>
      <c r="D65816"/>
    </row>
    <row r="65817" spans="2:4" hidden="1" x14ac:dyDescent="0.4">
      <c r="B65817"/>
      <c r="D65817"/>
    </row>
    <row r="65818" spans="2:4" hidden="1" x14ac:dyDescent="0.4">
      <c r="B65818"/>
      <c r="D65818"/>
    </row>
    <row r="65819" spans="2:4" hidden="1" x14ac:dyDescent="0.4">
      <c r="B65819"/>
      <c r="D65819"/>
    </row>
    <row r="65820" spans="2:4" hidden="1" x14ac:dyDescent="0.4">
      <c r="B65820"/>
      <c r="D65820"/>
    </row>
    <row r="65821" spans="2:4" hidden="1" x14ac:dyDescent="0.4">
      <c r="B65821"/>
      <c r="D65821"/>
    </row>
    <row r="65822" spans="2:4" hidden="1" x14ac:dyDescent="0.4">
      <c r="B65822"/>
      <c r="D65822"/>
    </row>
    <row r="65823" spans="2:4" hidden="1" x14ac:dyDescent="0.4">
      <c r="B65823"/>
      <c r="D65823"/>
    </row>
    <row r="65824" spans="2:4" hidden="1" x14ac:dyDescent="0.4">
      <c r="B65824"/>
      <c r="D65824"/>
    </row>
    <row r="65825" spans="2:4" hidden="1" x14ac:dyDescent="0.4">
      <c r="B65825"/>
      <c r="D65825"/>
    </row>
    <row r="65826" spans="2:4" hidden="1" x14ac:dyDescent="0.4">
      <c r="B65826"/>
      <c r="D65826"/>
    </row>
    <row r="65827" spans="2:4" hidden="1" x14ac:dyDescent="0.4">
      <c r="B65827"/>
      <c r="D65827"/>
    </row>
    <row r="65828" spans="2:4" hidden="1" x14ac:dyDescent="0.4">
      <c r="B65828"/>
      <c r="D65828"/>
    </row>
    <row r="65829" spans="2:4" hidden="1" x14ac:dyDescent="0.4">
      <c r="B65829"/>
      <c r="D65829"/>
    </row>
    <row r="65830" spans="2:4" hidden="1" x14ac:dyDescent="0.4">
      <c r="B65830"/>
      <c r="D65830"/>
    </row>
    <row r="65831" spans="2:4" hidden="1" x14ac:dyDescent="0.4">
      <c r="B65831"/>
      <c r="D65831"/>
    </row>
    <row r="65832" spans="2:4" hidden="1" x14ac:dyDescent="0.4">
      <c r="B65832"/>
      <c r="D65832"/>
    </row>
    <row r="65833" spans="2:4" hidden="1" x14ac:dyDescent="0.4">
      <c r="B65833"/>
      <c r="D65833"/>
    </row>
    <row r="65834" spans="2:4" hidden="1" x14ac:dyDescent="0.4">
      <c r="B65834"/>
      <c r="D65834"/>
    </row>
    <row r="65835" spans="2:4" hidden="1" x14ac:dyDescent="0.4">
      <c r="B65835"/>
      <c r="D65835"/>
    </row>
    <row r="65836" spans="2:4" hidden="1" x14ac:dyDescent="0.4">
      <c r="B65836"/>
      <c r="D65836"/>
    </row>
    <row r="65837" spans="2:4" hidden="1" x14ac:dyDescent="0.4">
      <c r="B65837"/>
      <c r="D65837"/>
    </row>
    <row r="65838" spans="2:4" hidden="1" x14ac:dyDescent="0.4">
      <c r="B65838"/>
      <c r="D65838"/>
    </row>
    <row r="65839" spans="2:4" hidden="1" x14ac:dyDescent="0.4">
      <c r="B65839"/>
      <c r="D65839"/>
    </row>
    <row r="65840" spans="2:4" hidden="1" x14ac:dyDescent="0.4">
      <c r="B65840"/>
      <c r="D65840"/>
    </row>
    <row r="65841" spans="2:4" hidden="1" x14ac:dyDescent="0.4">
      <c r="B65841"/>
      <c r="D65841"/>
    </row>
    <row r="65842" spans="2:4" hidden="1" x14ac:dyDescent="0.4">
      <c r="B65842"/>
      <c r="D65842"/>
    </row>
    <row r="65843" spans="2:4" hidden="1" x14ac:dyDescent="0.4">
      <c r="B65843"/>
      <c r="D65843"/>
    </row>
    <row r="65844" spans="2:4" hidden="1" x14ac:dyDescent="0.4">
      <c r="B65844"/>
      <c r="D65844"/>
    </row>
    <row r="65845" spans="2:4" hidden="1" x14ac:dyDescent="0.4">
      <c r="B65845"/>
      <c r="D65845"/>
    </row>
    <row r="65846" spans="2:4" hidden="1" x14ac:dyDescent="0.4">
      <c r="B65846"/>
      <c r="D65846"/>
    </row>
    <row r="65847" spans="2:4" hidden="1" x14ac:dyDescent="0.4">
      <c r="B65847"/>
      <c r="D65847"/>
    </row>
    <row r="65848" spans="2:4" hidden="1" x14ac:dyDescent="0.4">
      <c r="B65848"/>
      <c r="D65848"/>
    </row>
    <row r="65849" spans="2:4" hidden="1" x14ac:dyDescent="0.4">
      <c r="B65849"/>
      <c r="D65849"/>
    </row>
    <row r="65850" spans="2:4" hidden="1" x14ac:dyDescent="0.4">
      <c r="B65850"/>
      <c r="D65850"/>
    </row>
    <row r="65851" spans="2:4" hidden="1" x14ac:dyDescent="0.4">
      <c r="B65851"/>
      <c r="D65851"/>
    </row>
    <row r="65852" spans="2:4" hidden="1" x14ac:dyDescent="0.4">
      <c r="B65852"/>
      <c r="D65852"/>
    </row>
    <row r="65853" spans="2:4" hidden="1" x14ac:dyDescent="0.4">
      <c r="B65853"/>
      <c r="D65853"/>
    </row>
    <row r="65854" spans="2:4" hidden="1" x14ac:dyDescent="0.4">
      <c r="B65854"/>
      <c r="D65854"/>
    </row>
    <row r="65855" spans="2:4" hidden="1" x14ac:dyDescent="0.4">
      <c r="B65855"/>
      <c r="D65855"/>
    </row>
    <row r="65856" spans="2:4" hidden="1" x14ac:dyDescent="0.4">
      <c r="B65856"/>
      <c r="D65856"/>
    </row>
    <row r="65857" spans="2:4" hidden="1" x14ac:dyDescent="0.4">
      <c r="B65857"/>
      <c r="D65857"/>
    </row>
    <row r="65858" spans="2:4" hidden="1" x14ac:dyDescent="0.4">
      <c r="B65858"/>
      <c r="D65858"/>
    </row>
    <row r="65859" spans="2:4" hidden="1" x14ac:dyDescent="0.4">
      <c r="B65859"/>
      <c r="D65859"/>
    </row>
    <row r="65860" spans="2:4" hidden="1" x14ac:dyDescent="0.4">
      <c r="B65860"/>
      <c r="D65860"/>
    </row>
    <row r="65861" spans="2:4" hidden="1" x14ac:dyDescent="0.4">
      <c r="B65861"/>
      <c r="D65861"/>
    </row>
    <row r="65862" spans="2:4" hidden="1" x14ac:dyDescent="0.4">
      <c r="B65862"/>
      <c r="D65862"/>
    </row>
    <row r="65863" spans="2:4" hidden="1" x14ac:dyDescent="0.4">
      <c r="B65863"/>
      <c r="D65863"/>
    </row>
    <row r="65864" spans="2:4" hidden="1" x14ac:dyDescent="0.4">
      <c r="B65864"/>
      <c r="D65864"/>
    </row>
    <row r="65865" spans="2:4" hidden="1" x14ac:dyDescent="0.4">
      <c r="B65865"/>
      <c r="D65865"/>
    </row>
    <row r="65866" spans="2:4" hidden="1" x14ac:dyDescent="0.4">
      <c r="B65866"/>
      <c r="D65866"/>
    </row>
    <row r="65867" spans="2:4" hidden="1" x14ac:dyDescent="0.4">
      <c r="B65867"/>
      <c r="D65867"/>
    </row>
    <row r="65868" spans="2:4" hidden="1" x14ac:dyDescent="0.4">
      <c r="B65868"/>
      <c r="D65868"/>
    </row>
    <row r="65869" spans="2:4" hidden="1" x14ac:dyDescent="0.4">
      <c r="B65869"/>
      <c r="D65869"/>
    </row>
    <row r="65870" spans="2:4" hidden="1" x14ac:dyDescent="0.4">
      <c r="B65870"/>
      <c r="D65870"/>
    </row>
    <row r="65871" spans="2:4" hidden="1" x14ac:dyDescent="0.4">
      <c r="B65871"/>
      <c r="D65871"/>
    </row>
    <row r="65872" spans="2:4" hidden="1" x14ac:dyDescent="0.4">
      <c r="B65872"/>
      <c r="D65872"/>
    </row>
    <row r="65873" spans="2:4" hidden="1" x14ac:dyDescent="0.4">
      <c r="B65873"/>
      <c r="D65873"/>
    </row>
    <row r="65874" spans="2:4" hidden="1" x14ac:dyDescent="0.4">
      <c r="B65874"/>
      <c r="D65874"/>
    </row>
    <row r="65875" spans="2:4" hidden="1" x14ac:dyDescent="0.4">
      <c r="B65875"/>
      <c r="D65875"/>
    </row>
    <row r="65876" spans="2:4" hidden="1" x14ac:dyDescent="0.4">
      <c r="B65876"/>
      <c r="D65876"/>
    </row>
    <row r="65877" spans="2:4" hidden="1" x14ac:dyDescent="0.4">
      <c r="B65877"/>
      <c r="D65877"/>
    </row>
    <row r="65878" spans="2:4" hidden="1" x14ac:dyDescent="0.4">
      <c r="B65878"/>
      <c r="D65878"/>
    </row>
    <row r="65879" spans="2:4" hidden="1" x14ac:dyDescent="0.4">
      <c r="B65879"/>
      <c r="D65879"/>
    </row>
    <row r="65880" spans="2:4" hidden="1" x14ac:dyDescent="0.4">
      <c r="B65880"/>
      <c r="D65880"/>
    </row>
    <row r="65881" spans="2:4" hidden="1" x14ac:dyDescent="0.4">
      <c r="B65881"/>
      <c r="D65881"/>
    </row>
    <row r="65882" spans="2:4" hidden="1" x14ac:dyDescent="0.4">
      <c r="B65882"/>
      <c r="D65882"/>
    </row>
    <row r="65883" spans="2:4" hidden="1" x14ac:dyDescent="0.4">
      <c r="B65883"/>
      <c r="D65883"/>
    </row>
    <row r="65884" spans="2:4" hidden="1" x14ac:dyDescent="0.4">
      <c r="B65884"/>
      <c r="D65884"/>
    </row>
    <row r="65885" spans="2:4" hidden="1" x14ac:dyDescent="0.4">
      <c r="B65885"/>
      <c r="D65885"/>
    </row>
    <row r="65886" spans="2:4" hidden="1" x14ac:dyDescent="0.4">
      <c r="B65886"/>
      <c r="D65886"/>
    </row>
    <row r="65887" spans="2:4" hidden="1" x14ac:dyDescent="0.4">
      <c r="B65887"/>
      <c r="D65887"/>
    </row>
    <row r="65888" spans="2:4" hidden="1" x14ac:dyDescent="0.4">
      <c r="B65888"/>
      <c r="D65888"/>
    </row>
    <row r="65889" spans="2:4" hidden="1" x14ac:dyDescent="0.4">
      <c r="B65889"/>
      <c r="D65889"/>
    </row>
    <row r="65890" spans="2:4" hidden="1" x14ac:dyDescent="0.4">
      <c r="B65890"/>
      <c r="D65890"/>
    </row>
    <row r="65891" spans="2:4" hidden="1" x14ac:dyDescent="0.4">
      <c r="B65891"/>
      <c r="D65891"/>
    </row>
    <row r="65892" spans="2:4" hidden="1" x14ac:dyDescent="0.4">
      <c r="B65892"/>
      <c r="D65892"/>
    </row>
    <row r="65893" spans="2:4" hidden="1" x14ac:dyDescent="0.4">
      <c r="B65893"/>
      <c r="D65893"/>
    </row>
    <row r="65894" spans="2:4" hidden="1" x14ac:dyDescent="0.4">
      <c r="B65894"/>
      <c r="D65894"/>
    </row>
    <row r="65895" spans="2:4" hidden="1" x14ac:dyDescent="0.4">
      <c r="B65895"/>
      <c r="D65895"/>
    </row>
    <row r="65896" spans="2:4" hidden="1" x14ac:dyDescent="0.4">
      <c r="B65896"/>
      <c r="D65896"/>
    </row>
    <row r="65897" spans="2:4" hidden="1" x14ac:dyDescent="0.4">
      <c r="B65897"/>
      <c r="D65897"/>
    </row>
    <row r="65898" spans="2:4" hidden="1" x14ac:dyDescent="0.4">
      <c r="B65898"/>
      <c r="D65898"/>
    </row>
    <row r="65899" spans="2:4" hidden="1" x14ac:dyDescent="0.4">
      <c r="B65899"/>
      <c r="D65899"/>
    </row>
    <row r="65900" spans="2:4" hidden="1" x14ac:dyDescent="0.4">
      <c r="B65900"/>
      <c r="D65900"/>
    </row>
    <row r="65901" spans="2:4" hidden="1" x14ac:dyDescent="0.4">
      <c r="B65901"/>
      <c r="D65901"/>
    </row>
    <row r="65902" spans="2:4" hidden="1" x14ac:dyDescent="0.4">
      <c r="B65902"/>
      <c r="D65902"/>
    </row>
    <row r="65903" spans="2:4" hidden="1" x14ac:dyDescent="0.4">
      <c r="B65903"/>
      <c r="D65903"/>
    </row>
    <row r="65904" spans="2:4" hidden="1" x14ac:dyDescent="0.4">
      <c r="B65904"/>
      <c r="D65904"/>
    </row>
    <row r="65905" spans="2:4" hidden="1" x14ac:dyDescent="0.4">
      <c r="B65905"/>
      <c r="D65905"/>
    </row>
    <row r="65906" spans="2:4" hidden="1" x14ac:dyDescent="0.4">
      <c r="B65906"/>
      <c r="D65906"/>
    </row>
    <row r="65907" spans="2:4" hidden="1" x14ac:dyDescent="0.4">
      <c r="B65907"/>
      <c r="D65907"/>
    </row>
    <row r="65908" spans="2:4" hidden="1" x14ac:dyDescent="0.4">
      <c r="B65908"/>
      <c r="D65908"/>
    </row>
    <row r="65909" spans="2:4" hidden="1" x14ac:dyDescent="0.4">
      <c r="B65909"/>
      <c r="D65909"/>
    </row>
    <row r="65910" spans="2:4" hidden="1" x14ac:dyDescent="0.4">
      <c r="B65910"/>
      <c r="D65910"/>
    </row>
    <row r="65911" spans="2:4" hidden="1" x14ac:dyDescent="0.4">
      <c r="B65911"/>
      <c r="D65911"/>
    </row>
    <row r="65912" spans="2:4" hidden="1" x14ac:dyDescent="0.4">
      <c r="B65912"/>
      <c r="D65912"/>
    </row>
    <row r="65913" spans="2:4" hidden="1" x14ac:dyDescent="0.4">
      <c r="B65913"/>
      <c r="D65913"/>
    </row>
    <row r="65914" spans="2:4" hidden="1" x14ac:dyDescent="0.4">
      <c r="B65914"/>
      <c r="D65914"/>
    </row>
    <row r="65915" spans="2:4" hidden="1" x14ac:dyDescent="0.4">
      <c r="B65915"/>
      <c r="D65915"/>
    </row>
    <row r="65916" spans="2:4" hidden="1" x14ac:dyDescent="0.4">
      <c r="B65916"/>
      <c r="D65916"/>
    </row>
    <row r="65917" spans="2:4" hidden="1" x14ac:dyDescent="0.4">
      <c r="B65917"/>
      <c r="D65917"/>
    </row>
    <row r="65918" spans="2:4" hidden="1" x14ac:dyDescent="0.4">
      <c r="B65918"/>
      <c r="D65918"/>
    </row>
    <row r="65919" spans="2:4" hidden="1" x14ac:dyDescent="0.4">
      <c r="B65919"/>
      <c r="D65919"/>
    </row>
    <row r="65920" spans="2:4" hidden="1" x14ac:dyDescent="0.4">
      <c r="B65920"/>
      <c r="D65920"/>
    </row>
    <row r="65921" spans="2:4" hidden="1" x14ac:dyDescent="0.4">
      <c r="B65921"/>
      <c r="D65921"/>
    </row>
    <row r="65922" spans="2:4" hidden="1" x14ac:dyDescent="0.4">
      <c r="B65922"/>
      <c r="D65922"/>
    </row>
    <row r="65923" spans="2:4" hidden="1" x14ac:dyDescent="0.4">
      <c r="B65923"/>
      <c r="D65923"/>
    </row>
    <row r="65924" spans="2:4" hidden="1" x14ac:dyDescent="0.4">
      <c r="B65924"/>
      <c r="D65924"/>
    </row>
    <row r="65925" spans="2:4" hidden="1" x14ac:dyDescent="0.4">
      <c r="B65925"/>
      <c r="D65925"/>
    </row>
    <row r="65926" spans="2:4" hidden="1" x14ac:dyDescent="0.4">
      <c r="B65926"/>
      <c r="D65926"/>
    </row>
    <row r="65927" spans="2:4" hidden="1" x14ac:dyDescent="0.4">
      <c r="B65927"/>
      <c r="D65927"/>
    </row>
    <row r="65928" spans="2:4" hidden="1" x14ac:dyDescent="0.4">
      <c r="B65928"/>
      <c r="D65928"/>
    </row>
    <row r="65929" spans="2:4" hidden="1" x14ac:dyDescent="0.4">
      <c r="B65929"/>
      <c r="D65929"/>
    </row>
    <row r="65930" spans="2:4" hidden="1" x14ac:dyDescent="0.4">
      <c r="B65930"/>
      <c r="D65930"/>
    </row>
    <row r="65931" spans="2:4" hidden="1" x14ac:dyDescent="0.4">
      <c r="B65931"/>
      <c r="D65931"/>
    </row>
    <row r="65932" spans="2:4" hidden="1" x14ac:dyDescent="0.4">
      <c r="B65932"/>
      <c r="D65932"/>
    </row>
    <row r="65933" spans="2:4" hidden="1" x14ac:dyDescent="0.4">
      <c r="B65933"/>
      <c r="D65933"/>
    </row>
    <row r="65934" spans="2:4" hidden="1" x14ac:dyDescent="0.4">
      <c r="B65934"/>
      <c r="D65934"/>
    </row>
    <row r="65935" spans="2:4" hidden="1" x14ac:dyDescent="0.4">
      <c r="B65935"/>
      <c r="D65935"/>
    </row>
    <row r="65936" spans="2:4" hidden="1" x14ac:dyDescent="0.4">
      <c r="B65936"/>
      <c r="D65936"/>
    </row>
    <row r="65937" spans="2:4" hidden="1" x14ac:dyDescent="0.4">
      <c r="B65937"/>
      <c r="D65937"/>
    </row>
    <row r="65938" spans="2:4" hidden="1" x14ac:dyDescent="0.4">
      <c r="B65938"/>
      <c r="D65938"/>
    </row>
    <row r="65939" spans="2:4" hidden="1" x14ac:dyDescent="0.4">
      <c r="B65939"/>
      <c r="D65939"/>
    </row>
    <row r="65940" spans="2:4" hidden="1" x14ac:dyDescent="0.4">
      <c r="B65940"/>
      <c r="D65940"/>
    </row>
    <row r="65941" spans="2:4" hidden="1" x14ac:dyDescent="0.4">
      <c r="B65941"/>
      <c r="D65941"/>
    </row>
    <row r="65942" spans="2:4" hidden="1" x14ac:dyDescent="0.4">
      <c r="B65942"/>
      <c r="D65942"/>
    </row>
    <row r="65943" spans="2:4" hidden="1" x14ac:dyDescent="0.4">
      <c r="B65943"/>
      <c r="D65943"/>
    </row>
    <row r="65944" spans="2:4" hidden="1" x14ac:dyDescent="0.4">
      <c r="B65944"/>
      <c r="D65944"/>
    </row>
    <row r="65945" spans="2:4" hidden="1" x14ac:dyDescent="0.4">
      <c r="B65945"/>
      <c r="D65945"/>
    </row>
    <row r="65946" spans="2:4" hidden="1" x14ac:dyDescent="0.4">
      <c r="B65946"/>
      <c r="D65946"/>
    </row>
    <row r="65947" spans="2:4" hidden="1" x14ac:dyDescent="0.4">
      <c r="B65947"/>
      <c r="D65947"/>
    </row>
    <row r="65948" spans="2:4" hidden="1" x14ac:dyDescent="0.4">
      <c r="B65948"/>
      <c r="D65948"/>
    </row>
    <row r="65949" spans="2:4" hidden="1" x14ac:dyDescent="0.4">
      <c r="B65949"/>
      <c r="D65949"/>
    </row>
    <row r="65950" spans="2:4" hidden="1" x14ac:dyDescent="0.4">
      <c r="B65950"/>
      <c r="D65950"/>
    </row>
    <row r="65951" spans="2:4" hidden="1" x14ac:dyDescent="0.4">
      <c r="B65951"/>
      <c r="D65951"/>
    </row>
    <row r="65952" spans="2:4" hidden="1" x14ac:dyDescent="0.4">
      <c r="B65952"/>
      <c r="D65952"/>
    </row>
    <row r="65953" spans="2:4" hidden="1" x14ac:dyDescent="0.4">
      <c r="B65953"/>
      <c r="D65953"/>
    </row>
    <row r="65954" spans="2:4" hidden="1" x14ac:dyDescent="0.4">
      <c r="B65954"/>
      <c r="D65954"/>
    </row>
    <row r="65955" spans="2:4" hidden="1" x14ac:dyDescent="0.4">
      <c r="B65955"/>
      <c r="D65955"/>
    </row>
    <row r="65956" spans="2:4" hidden="1" x14ac:dyDescent="0.4">
      <c r="B65956"/>
      <c r="D65956"/>
    </row>
    <row r="65957" spans="2:4" hidden="1" x14ac:dyDescent="0.4">
      <c r="B65957"/>
      <c r="D65957"/>
    </row>
    <row r="65958" spans="2:4" hidden="1" x14ac:dyDescent="0.4">
      <c r="B65958"/>
      <c r="D65958"/>
    </row>
    <row r="65959" spans="2:4" hidden="1" x14ac:dyDescent="0.4">
      <c r="B65959"/>
      <c r="D65959"/>
    </row>
    <row r="65960" spans="2:4" hidden="1" x14ac:dyDescent="0.4">
      <c r="B65960"/>
      <c r="D65960"/>
    </row>
    <row r="65961" spans="2:4" hidden="1" x14ac:dyDescent="0.4">
      <c r="B65961"/>
      <c r="D65961"/>
    </row>
    <row r="65962" spans="2:4" hidden="1" x14ac:dyDescent="0.4">
      <c r="B65962"/>
      <c r="D65962"/>
    </row>
    <row r="65963" spans="2:4" hidden="1" x14ac:dyDescent="0.4">
      <c r="B65963"/>
      <c r="D65963"/>
    </row>
    <row r="65964" spans="2:4" hidden="1" x14ac:dyDescent="0.4">
      <c r="B65964"/>
      <c r="D65964"/>
    </row>
    <row r="65965" spans="2:4" hidden="1" x14ac:dyDescent="0.4">
      <c r="B65965"/>
      <c r="D65965"/>
    </row>
    <row r="65966" spans="2:4" hidden="1" x14ac:dyDescent="0.4">
      <c r="B65966"/>
      <c r="D65966"/>
    </row>
    <row r="65967" spans="2:4" hidden="1" x14ac:dyDescent="0.4">
      <c r="B65967"/>
      <c r="D65967"/>
    </row>
    <row r="65968" spans="2:4" hidden="1" x14ac:dyDescent="0.4">
      <c r="B65968"/>
      <c r="D65968"/>
    </row>
    <row r="65969" spans="2:4" hidden="1" x14ac:dyDescent="0.4">
      <c r="B65969"/>
      <c r="D65969"/>
    </row>
    <row r="65970" spans="2:4" hidden="1" x14ac:dyDescent="0.4">
      <c r="B65970"/>
      <c r="D65970"/>
    </row>
    <row r="65971" spans="2:4" hidden="1" x14ac:dyDescent="0.4">
      <c r="B65971"/>
      <c r="D65971"/>
    </row>
    <row r="65972" spans="2:4" hidden="1" x14ac:dyDescent="0.4">
      <c r="B65972"/>
      <c r="D65972"/>
    </row>
    <row r="65973" spans="2:4" hidden="1" x14ac:dyDescent="0.4">
      <c r="B65973"/>
      <c r="D65973"/>
    </row>
    <row r="65974" spans="2:4" hidden="1" x14ac:dyDescent="0.4">
      <c r="B65974"/>
      <c r="D65974"/>
    </row>
    <row r="65975" spans="2:4" hidden="1" x14ac:dyDescent="0.4">
      <c r="B65975"/>
      <c r="D65975"/>
    </row>
    <row r="65976" spans="2:4" hidden="1" x14ac:dyDescent="0.4">
      <c r="B65976"/>
      <c r="D65976"/>
    </row>
    <row r="65977" spans="2:4" hidden="1" x14ac:dyDescent="0.4">
      <c r="B65977"/>
      <c r="D65977"/>
    </row>
    <row r="65978" spans="2:4" hidden="1" x14ac:dyDescent="0.4">
      <c r="B65978"/>
      <c r="D65978"/>
    </row>
    <row r="65979" spans="2:4" hidden="1" x14ac:dyDescent="0.4">
      <c r="B65979"/>
      <c r="D65979"/>
    </row>
    <row r="65980" spans="2:4" hidden="1" x14ac:dyDescent="0.4">
      <c r="B65980"/>
      <c r="D65980"/>
    </row>
    <row r="65981" spans="2:4" hidden="1" x14ac:dyDescent="0.4">
      <c r="B65981"/>
      <c r="D65981"/>
    </row>
    <row r="65982" spans="2:4" hidden="1" x14ac:dyDescent="0.4">
      <c r="B65982"/>
      <c r="D65982"/>
    </row>
    <row r="65983" spans="2:4" hidden="1" x14ac:dyDescent="0.4">
      <c r="B65983"/>
      <c r="D65983"/>
    </row>
    <row r="65984" spans="2:4" hidden="1" x14ac:dyDescent="0.4">
      <c r="B65984"/>
      <c r="D65984"/>
    </row>
    <row r="65985" spans="2:4" hidden="1" x14ac:dyDescent="0.4">
      <c r="B65985"/>
      <c r="D65985"/>
    </row>
    <row r="65986" spans="2:4" hidden="1" x14ac:dyDescent="0.4">
      <c r="B65986"/>
      <c r="D65986"/>
    </row>
    <row r="65987" spans="2:4" hidden="1" x14ac:dyDescent="0.4">
      <c r="B65987"/>
      <c r="D65987"/>
    </row>
    <row r="65988" spans="2:4" hidden="1" x14ac:dyDescent="0.4">
      <c r="B65988"/>
      <c r="D65988"/>
    </row>
    <row r="65989" spans="2:4" hidden="1" x14ac:dyDescent="0.4">
      <c r="B65989"/>
      <c r="D65989"/>
    </row>
    <row r="65990" spans="2:4" hidden="1" x14ac:dyDescent="0.4">
      <c r="B65990"/>
      <c r="D65990"/>
    </row>
    <row r="65991" spans="2:4" hidden="1" x14ac:dyDescent="0.4">
      <c r="B65991"/>
      <c r="D65991"/>
    </row>
    <row r="65992" spans="2:4" hidden="1" x14ac:dyDescent="0.4">
      <c r="B65992"/>
      <c r="D65992"/>
    </row>
    <row r="65993" spans="2:4" hidden="1" x14ac:dyDescent="0.4">
      <c r="B65993"/>
      <c r="D65993"/>
    </row>
    <row r="65994" spans="2:4" hidden="1" x14ac:dyDescent="0.4">
      <c r="B65994"/>
      <c r="D65994"/>
    </row>
    <row r="65995" spans="2:4" hidden="1" x14ac:dyDescent="0.4">
      <c r="B65995"/>
      <c r="D65995"/>
    </row>
    <row r="65996" spans="2:4" hidden="1" x14ac:dyDescent="0.4">
      <c r="B65996"/>
      <c r="D65996"/>
    </row>
    <row r="65997" spans="2:4" hidden="1" x14ac:dyDescent="0.4">
      <c r="B65997"/>
      <c r="D65997"/>
    </row>
    <row r="65998" spans="2:4" hidden="1" x14ac:dyDescent="0.4">
      <c r="B65998"/>
      <c r="D65998"/>
    </row>
    <row r="65999" spans="2:4" hidden="1" x14ac:dyDescent="0.4">
      <c r="B65999"/>
      <c r="D65999"/>
    </row>
    <row r="66000" spans="2:4" hidden="1" x14ac:dyDescent="0.4">
      <c r="B66000"/>
      <c r="D66000"/>
    </row>
    <row r="66001" spans="2:4" hidden="1" x14ac:dyDescent="0.4">
      <c r="B66001"/>
      <c r="D66001"/>
    </row>
    <row r="66002" spans="2:4" hidden="1" x14ac:dyDescent="0.4">
      <c r="B66002"/>
      <c r="D66002"/>
    </row>
    <row r="66003" spans="2:4" hidden="1" x14ac:dyDescent="0.4">
      <c r="B66003"/>
      <c r="D66003"/>
    </row>
    <row r="66004" spans="2:4" hidden="1" x14ac:dyDescent="0.4">
      <c r="B66004"/>
      <c r="D66004"/>
    </row>
    <row r="66005" spans="2:4" hidden="1" x14ac:dyDescent="0.4">
      <c r="B66005"/>
      <c r="D66005"/>
    </row>
    <row r="66006" spans="2:4" hidden="1" x14ac:dyDescent="0.4">
      <c r="B66006"/>
      <c r="D66006"/>
    </row>
    <row r="66007" spans="2:4" hidden="1" x14ac:dyDescent="0.4">
      <c r="B66007"/>
      <c r="D66007"/>
    </row>
    <row r="66008" spans="2:4" hidden="1" x14ac:dyDescent="0.4">
      <c r="B66008"/>
      <c r="D66008"/>
    </row>
    <row r="66009" spans="2:4" hidden="1" x14ac:dyDescent="0.4">
      <c r="B66009"/>
      <c r="D66009"/>
    </row>
    <row r="66010" spans="2:4" hidden="1" x14ac:dyDescent="0.4">
      <c r="B66010"/>
      <c r="D66010"/>
    </row>
    <row r="66011" spans="2:4" hidden="1" x14ac:dyDescent="0.4">
      <c r="B66011"/>
      <c r="D66011"/>
    </row>
    <row r="66012" spans="2:4" hidden="1" x14ac:dyDescent="0.4">
      <c r="B66012"/>
      <c r="D66012"/>
    </row>
    <row r="66013" spans="2:4" hidden="1" x14ac:dyDescent="0.4">
      <c r="B66013"/>
      <c r="D66013"/>
    </row>
    <row r="66014" spans="2:4" hidden="1" x14ac:dyDescent="0.4">
      <c r="B66014"/>
      <c r="D66014"/>
    </row>
    <row r="66015" spans="2:4" hidden="1" x14ac:dyDescent="0.4">
      <c r="B66015"/>
      <c r="D66015"/>
    </row>
    <row r="66016" spans="2:4" hidden="1" x14ac:dyDescent="0.4">
      <c r="B66016"/>
      <c r="D66016"/>
    </row>
    <row r="66017" spans="2:4" hidden="1" x14ac:dyDescent="0.4">
      <c r="B66017"/>
      <c r="D66017"/>
    </row>
    <row r="66018" spans="2:4" hidden="1" x14ac:dyDescent="0.4">
      <c r="B66018"/>
      <c r="D66018"/>
    </row>
    <row r="66019" spans="2:4" hidden="1" x14ac:dyDescent="0.4">
      <c r="B66019"/>
      <c r="D66019"/>
    </row>
    <row r="66020" spans="2:4" hidden="1" x14ac:dyDescent="0.4">
      <c r="B66020"/>
      <c r="D66020"/>
    </row>
    <row r="66021" spans="2:4" hidden="1" x14ac:dyDescent="0.4">
      <c r="B66021"/>
      <c r="D66021"/>
    </row>
    <row r="66022" spans="2:4" hidden="1" x14ac:dyDescent="0.4">
      <c r="B66022"/>
      <c r="D66022"/>
    </row>
    <row r="66023" spans="2:4" hidden="1" x14ac:dyDescent="0.4">
      <c r="B66023"/>
      <c r="D66023"/>
    </row>
    <row r="66024" spans="2:4" hidden="1" x14ac:dyDescent="0.4">
      <c r="B66024"/>
      <c r="D66024"/>
    </row>
    <row r="66025" spans="2:4" hidden="1" x14ac:dyDescent="0.4">
      <c r="B66025"/>
      <c r="D66025"/>
    </row>
    <row r="66026" spans="2:4" hidden="1" x14ac:dyDescent="0.4">
      <c r="B66026"/>
      <c r="D66026"/>
    </row>
    <row r="66027" spans="2:4" hidden="1" x14ac:dyDescent="0.4">
      <c r="B66027"/>
      <c r="D66027"/>
    </row>
    <row r="66028" spans="2:4" hidden="1" x14ac:dyDescent="0.4">
      <c r="B66028"/>
      <c r="D66028"/>
    </row>
    <row r="66029" spans="2:4" hidden="1" x14ac:dyDescent="0.4">
      <c r="B66029"/>
      <c r="D66029"/>
    </row>
    <row r="66030" spans="2:4" hidden="1" x14ac:dyDescent="0.4">
      <c r="B66030"/>
      <c r="D66030"/>
    </row>
    <row r="66031" spans="2:4" hidden="1" x14ac:dyDescent="0.4">
      <c r="B66031"/>
      <c r="D66031"/>
    </row>
    <row r="66032" spans="2:4" hidden="1" x14ac:dyDescent="0.4">
      <c r="B66032"/>
      <c r="D66032"/>
    </row>
    <row r="66033" spans="2:4" hidden="1" x14ac:dyDescent="0.4">
      <c r="B66033"/>
      <c r="D66033"/>
    </row>
    <row r="66034" spans="2:4" hidden="1" x14ac:dyDescent="0.4">
      <c r="B66034"/>
      <c r="D66034"/>
    </row>
    <row r="66035" spans="2:4" hidden="1" x14ac:dyDescent="0.4">
      <c r="B66035"/>
      <c r="D66035"/>
    </row>
    <row r="66036" spans="2:4" hidden="1" x14ac:dyDescent="0.4">
      <c r="B66036"/>
      <c r="D66036"/>
    </row>
    <row r="66037" spans="2:4" hidden="1" x14ac:dyDescent="0.4">
      <c r="B66037"/>
      <c r="D66037"/>
    </row>
    <row r="66038" spans="2:4" hidden="1" x14ac:dyDescent="0.4">
      <c r="B66038"/>
      <c r="D66038"/>
    </row>
    <row r="66039" spans="2:4" hidden="1" x14ac:dyDescent="0.4">
      <c r="B66039"/>
      <c r="D66039"/>
    </row>
    <row r="66040" spans="2:4" hidden="1" x14ac:dyDescent="0.4">
      <c r="B66040"/>
      <c r="D66040"/>
    </row>
    <row r="66041" spans="2:4" hidden="1" x14ac:dyDescent="0.4">
      <c r="B66041"/>
      <c r="D66041"/>
    </row>
    <row r="66042" spans="2:4" hidden="1" x14ac:dyDescent="0.4">
      <c r="B66042"/>
      <c r="D66042"/>
    </row>
    <row r="66043" spans="2:4" hidden="1" x14ac:dyDescent="0.4">
      <c r="B66043"/>
      <c r="D66043"/>
    </row>
    <row r="66044" spans="2:4" hidden="1" x14ac:dyDescent="0.4">
      <c r="B66044"/>
      <c r="D66044"/>
    </row>
    <row r="66045" spans="2:4" hidden="1" x14ac:dyDescent="0.4">
      <c r="B66045"/>
      <c r="D66045"/>
    </row>
    <row r="66046" spans="2:4" hidden="1" x14ac:dyDescent="0.4">
      <c r="B66046"/>
      <c r="D66046"/>
    </row>
    <row r="66047" spans="2:4" hidden="1" x14ac:dyDescent="0.4">
      <c r="B66047"/>
      <c r="D66047"/>
    </row>
    <row r="66048" spans="2:4" hidden="1" x14ac:dyDescent="0.4">
      <c r="B66048"/>
      <c r="D66048"/>
    </row>
    <row r="66049" spans="2:4" hidden="1" x14ac:dyDescent="0.4">
      <c r="B66049"/>
      <c r="D66049"/>
    </row>
    <row r="66050" spans="2:4" hidden="1" x14ac:dyDescent="0.4">
      <c r="B66050"/>
      <c r="D66050"/>
    </row>
    <row r="66051" spans="2:4" hidden="1" x14ac:dyDescent="0.4">
      <c r="B66051"/>
      <c r="D66051"/>
    </row>
    <row r="66052" spans="2:4" hidden="1" x14ac:dyDescent="0.4">
      <c r="B66052"/>
      <c r="D66052"/>
    </row>
    <row r="66053" spans="2:4" hidden="1" x14ac:dyDescent="0.4">
      <c r="B66053"/>
      <c r="D66053"/>
    </row>
    <row r="66054" spans="2:4" hidden="1" x14ac:dyDescent="0.4">
      <c r="B66054"/>
      <c r="D66054"/>
    </row>
    <row r="66055" spans="2:4" hidden="1" x14ac:dyDescent="0.4">
      <c r="B66055"/>
      <c r="D66055"/>
    </row>
    <row r="66056" spans="2:4" hidden="1" x14ac:dyDescent="0.4">
      <c r="B66056"/>
      <c r="D66056"/>
    </row>
    <row r="66057" spans="2:4" hidden="1" x14ac:dyDescent="0.4">
      <c r="B66057"/>
      <c r="D66057"/>
    </row>
    <row r="66058" spans="2:4" hidden="1" x14ac:dyDescent="0.4">
      <c r="B66058"/>
      <c r="D66058"/>
    </row>
    <row r="66059" spans="2:4" hidden="1" x14ac:dyDescent="0.4">
      <c r="B66059"/>
      <c r="D66059"/>
    </row>
    <row r="66060" spans="2:4" hidden="1" x14ac:dyDescent="0.4">
      <c r="B66060"/>
      <c r="D66060"/>
    </row>
    <row r="66061" spans="2:4" hidden="1" x14ac:dyDescent="0.4">
      <c r="B66061"/>
      <c r="D66061"/>
    </row>
    <row r="66062" spans="2:4" hidden="1" x14ac:dyDescent="0.4">
      <c r="B66062"/>
      <c r="D66062"/>
    </row>
    <row r="66063" spans="2:4" hidden="1" x14ac:dyDescent="0.4">
      <c r="B66063"/>
      <c r="D66063"/>
    </row>
    <row r="66064" spans="2:4" hidden="1" x14ac:dyDescent="0.4">
      <c r="B66064"/>
      <c r="D66064"/>
    </row>
    <row r="66065" spans="2:4" hidden="1" x14ac:dyDescent="0.4">
      <c r="B66065"/>
      <c r="D66065"/>
    </row>
    <row r="66066" spans="2:4" hidden="1" x14ac:dyDescent="0.4">
      <c r="B66066"/>
      <c r="D66066"/>
    </row>
    <row r="66067" spans="2:4" hidden="1" x14ac:dyDescent="0.4">
      <c r="B66067"/>
      <c r="D66067"/>
    </row>
    <row r="66068" spans="2:4" hidden="1" x14ac:dyDescent="0.4">
      <c r="B66068"/>
      <c r="D66068"/>
    </row>
    <row r="66069" spans="2:4" hidden="1" x14ac:dyDescent="0.4">
      <c r="B66069"/>
      <c r="D66069"/>
    </row>
    <row r="66070" spans="2:4" hidden="1" x14ac:dyDescent="0.4">
      <c r="B66070"/>
      <c r="D66070"/>
    </row>
    <row r="66071" spans="2:4" hidden="1" x14ac:dyDescent="0.4">
      <c r="B66071"/>
      <c r="D66071"/>
    </row>
    <row r="66072" spans="2:4" hidden="1" x14ac:dyDescent="0.4">
      <c r="B66072"/>
      <c r="D66072"/>
    </row>
    <row r="66073" spans="2:4" hidden="1" x14ac:dyDescent="0.4">
      <c r="B66073"/>
      <c r="D66073"/>
    </row>
    <row r="66074" spans="2:4" hidden="1" x14ac:dyDescent="0.4">
      <c r="B66074"/>
      <c r="D66074"/>
    </row>
    <row r="66075" spans="2:4" hidden="1" x14ac:dyDescent="0.4">
      <c r="B66075"/>
      <c r="D66075"/>
    </row>
    <row r="66076" spans="2:4" hidden="1" x14ac:dyDescent="0.4">
      <c r="B66076"/>
      <c r="D66076"/>
    </row>
    <row r="66077" spans="2:4" hidden="1" x14ac:dyDescent="0.4">
      <c r="B66077"/>
      <c r="D66077"/>
    </row>
    <row r="66078" spans="2:4" hidden="1" x14ac:dyDescent="0.4">
      <c r="B66078"/>
      <c r="D66078"/>
    </row>
    <row r="66079" spans="2:4" hidden="1" x14ac:dyDescent="0.4">
      <c r="B66079"/>
      <c r="D66079"/>
    </row>
    <row r="66080" spans="2:4" hidden="1" x14ac:dyDescent="0.4">
      <c r="B66080"/>
      <c r="D66080"/>
    </row>
    <row r="66081" spans="2:4" hidden="1" x14ac:dyDescent="0.4">
      <c r="B66081"/>
      <c r="D66081"/>
    </row>
    <row r="66082" spans="2:4" hidden="1" x14ac:dyDescent="0.4">
      <c r="B66082"/>
      <c r="D66082"/>
    </row>
    <row r="66083" spans="2:4" hidden="1" x14ac:dyDescent="0.4">
      <c r="B66083"/>
      <c r="D66083"/>
    </row>
    <row r="66084" spans="2:4" hidden="1" x14ac:dyDescent="0.4">
      <c r="B66084"/>
      <c r="D66084"/>
    </row>
    <row r="66085" spans="2:4" hidden="1" x14ac:dyDescent="0.4">
      <c r="B66085"/>
      <c r="D66085"/>
    </row>
    <row r="66086" spans="2:4" hidden="1" x14ac:dyDescent="0.4">
      <c r="B66086"/>
      <c r="D66086"/>
    </row>
    <row r="66087" spans="2:4" hidden="1" x14ac:dyDescent="0.4">
      <c r="B66087"/>
      <c r="D66087"/>
    </row>
    <row r="66088" spans="2:4" hidden="1" x14ac:dyDescent="0.4">
      <c r="B66088"/>
      <c r="D66088"/>
    </row>
    <row r="66089" spans="2:4" hidden="1" x14ac:dyDescent="0.4">
      <c r="B66089"/>
      <c r="D66089"/>
    </row>
    <row r="66090" spans="2:4" hidden="1" x14ac:dyDescent="0.4">
      <c r="B66090"/>
      <c r="D66090"/>
    </row>
    <row r="66091" spans="2:4" hidden="1" x14ac:dyDescent="0.4">
      <c r="B66091"/>
      <c r="D66091"/>
    </row>
    <row r="66092" spans="2:4" hidden="1" x14ac:dyDescent="0.4">
      <c r="B66092"/>
      <c r="D66092"/>
    </row>
    <row r="66093" spans="2:4" hidden="1" x14ac:dyDescent="0.4">
      <c r="B66093"/>
      <c r="D66093"/>
    </row>
    <row r="66094" spans="2:4" hidden="1" x14ac:dyDescent="0.4">
      <c r="B66094"/>
      <c r="D66094"/>
    </row>
    <row r="66095" spans="2:4" hidden="1" x14ac:dyDescent="0.4">
      <c r="B66095"/>
      <c r="D66095"/>
    </row>
    <row r="66096" spans="2:4" hidden="1" x14ac:dyDescent="0.4">
      <c r="B66096"/>
      <c r="D66096"/>
    </row>
    <row r="66097" spans="2:4" hidden="1" x14ac:dyDescent="0.4">
      <c r="B66097"/>
      <c r="D66097"/>
    </row>
    <row r="66098" spans="2:4" hidden="1" x14ac:dyDescent="0.4">
      <c r="B66098"/>
      <c r="D66098"/>
    </row>
    <row r="66099" spans="2:4" hidden="1" x14ac:dyDescent="0.4">
      <c r="B66099"/>
      <c r="D66099"/>
    </row>
    <row r="66100" spans="2:4" hidden="1" x14ac:dyDescent="0.4">
      <c r="B66100"/>
      <c r="D66100"/>
    </row>
    <row r="66101" spans="2:4" hidden="1" x14ac:dyDescent="0.4">
      <c r="B66101"/>
      <c r="D66101"/>
    </row>
    <row r="66102" spans="2:4" hidden="1" x14ac:dyDescent="0.4">
      <c r="B66102"/>
      <c r="D66102"/>
    </row>
    <row r="66103" spans="2:4" hidden="1" x14ac:dyDescent="0.4">
      <c r="B66103"/>
      <c r="D66103"/>
    </row>
    <row r="66104" spans="2:4" hidden="1" x14ac:dyDescent="0.4">
      <c r="B66104"/>
      <c r="D66104"/>
    </row>
    <row r="66105" spans="2:4" hidden="1" x14ac:dyDescent="0.4">
      <c r="B66105"/>
      <c r="D66105"/>
    </row>
    <row r="66106" spans="2:4" hidden="1" x14ac:dyDescent="0.4">
      <c r="B66106"/>
      <c r="D66106"/>
    </row>
    <row r="66107" spans="2:4" hidden="1" x14ac:dyDescent="0.4">
      <c r="B66107"/>
      <c r="D66107"/>
    </row>
    <row r="66108" spans="2:4" hidden="1" x14ac:dyDescent="0.4">
      <c r="B66108"/>
      <c r="D66108"/>
    </row>
    <row r="66109" spans="2:4" hidden="1" x14ac:dyDescent="0.4">
      <c r="B66109"/>
      <c r="D66109"/>
    </row>
    <row r="66110" spans="2:4" hidden="1" x14ac:dyDescent="0.4">
      <c r="B66110"/>
      <c r="D66110"/>
    </row>
    <row r="66111" spans="2:4" hidden="1" x14ac:dyDescent="0.4">
      <c r="B66111"/>
      <c r="D66111"/>
    </row>
    <row r="66112" spans="2:4" hidden="1" x14ac:dyDescent="0.4">
      <c r="B66112"/>
      <c r="D66112"/>
    </row>
    <row r="66113" spans="2:4" hidden="1" x14ac:dyDescent="0.4">
      <c r="B66113"/>
      <c r="D66113"/>
    </row>
    <row r="66114" spans="2:4" hidden="1" x14ac:dyDescent="0.4">
      <c r="B66114"/>
      <c r="D66114"/>
    </row>
    <row r="66115" spans="2:4" hidden="1" x14ac:dyDescent="0.4">
      <c r="B66115"/>
      <c r="D66115"/>
    </row>
    <row r="66116" spans="2:4" hidden="1" x14ac:dyDescent="0.4">
      <c r="B66116"/>
      <c r="D66116"/>
    </row>
    <row r="66117" spans="2:4" hidden="1" x14ac:dyDescent="0.4">
      <c r="B66117"/>
      <c r="D66117"/>
    </row>
    <row r="66118" spans="2:4" hidden="1" x14ac:dyDescent="0.4">
      <c r="B66118"/>
      <c r="D66118"/>
    </row>
    <row r="66119" spans="2:4" hidden="1" x14ac:dyDescent="0.4">
      <c r="B66119"/>
      <c r="D66119"/>
    </row>
    <row r="66120" spans="2:4" hidden="1" x14ac:dyDescent="0.4">
      <c r="B66120"/>
      <c r="D66120"/>
    </row>
    <row r="66121" spans="2:4" hidden="1" x14ac:dyDescent="0.4">
      <c r="B66121"/>
      <c r="D66121"/>
    </row>
    <row r="66122" spans="2:4" hidden="1" x14ac:dyDescent="0.4">
      <c r="B66122"/>
      <c r="D66122"/>
    </row>
    <row r="66123" spans="2:4" hidden="1" x14ac:dyDescent="0.4">
      <c r="B66123"/>
      <c r="D66123"/>
    </row>
    <row r="66124" spans="2:4" hidden="1" x14ac:dyDescent="0.4">
      <c r="B66124"/>
      <c r="D66124"/>
    </row>
    <row r="66125" spans="2:4" hidden="1" x14ac:dyDescent="0.4">
      <c r="B66125"/>
      <c r="D66125"/>
    </row>
    <row r="66126" spans="2:4" hidden="1" x14ac:dyDescent="0.4">
      <c r="B66126"/>
      <c r="D66126"/>
    </row>
    <row r="66127" spans="2:4" hidden="1" x14ac:dyDescent="0.4">
      <c r="B66127"/>
      <c r="D66127"/>
    </row>
    <row r="66128" spans="2:4" hidden="1" x14ac:dyDescent="0.4">
      <c r="B66128"/>
      <c r="D66128"/>
    </row>
    <row r="66129" spans="2:4" hidden="1" x14ac:dyDescent="0.4">
      <c r="B66129"/>
      <c r="D66129"/>
    </row>
    <row r="66130" spans="2:4" hidden="1" x14ac:dyDescent="0.4">
      <c r="B66130"/>
      <c r="D66130"/>
    </row>
    <row r="66131" spans="2:4" hidden="1" x14ac:dyDescent="0.4">
      <c r="B66131"/>
      <c r="D66131"/>
    </row>
    <row r="66132" spans="2:4" hidden="1" x14ac:dyDescent="0.4">
      <c r="B66132"/>
      <c r="D66132"/>
    </row>
    <row r="66133" spans="2:4" hidden="1" x14ac:dyDescent="0.4">
      <c r="B66133"/>
      <c r="D66133"/>
    </row>
    <row r="66134" spans="2:4" hidden="1" x14ac:dyDescent="0.4">
      <c r="B66134"/>
      <c r="D66134"/>
    </row>
    <row r="66135" spans="2:4" hidden="1" x14ac:dyDescent="0.4">
      <c r="B66135"/>
      <c r="D66135"/>
    </row>
    <row r="66136" spans="2:4" hidden="1" x14ac:dyDescent="0.4">
      <c r="B66136"/>
      <c r="D66136"/>
    </row>
    <row r="66137" spans="2:4" hidden="1" x14ac:dyDescent="0.4">
      <c r="B66137"/>
      <c r="D66137"/>
    </row>
    <row r="66138" spans="2:4" hidden="1" x14ac:dyDescent="0.4">
      <c r="B66138"/>
      <c r="D66138"/>
    </row>
    <row r="66139" spans="2:4" hidden="1" x14ac:dyDescent="0.4">
      <c r="B66139"/>
      <c r="D66139"/>
    </row>
    <row r="66140" spans="2:4" hidden="1" x14ac:dyDescent="0.4">
      <c r="B66140"/>
      <c r="D66140"/>
    </row>
    <row r="66141" spans="2:4" hidden="1" x14ac:dyDescent="0.4">
      <c r="B66141"/>
      <c r="D66141"/>
    </row>
    <row r="66142" spans="2:4" hidden="1" x14ac:dyDescent="0.4">
      <c r="B66142"/>
      <c r="D66142"/>
    </row>
    <row r="66143" spans="2:4" hidden="1" x14ac:dyDescent="0.4">
      <c r="B66143"/>
      <c r="D66143"/>
    </row>
    <row r="66144" spans="2:4" hidden="1" x14ac:dyDescent="0.4">
      <c r="B66144"/>
      <c r="D66144"/>
    </row>
    <row r="66145" spans="2:4" hidden="1" x14ac:dyDescent="0.4">
      <c r="B66145"/>
      <c r="D66145"/>
    </row>
    <row r="66146" spans="2:4" hidden="1" x14ac:dyDescent="0.4">
      <c r="B66146"/>
      <c r="D66146"/>
    </row>
    <row r="66147" spans="2:4" hidden="1" x14ac:dyDescent="0.4">
      <c r="B66147"/>
      <c r="D66147"/>
    </row>
    <row r="66148" spans="2:4" hidden="1" x14ac:dyDescent="0.4">
      <c r="B66148"/>
      <c r="D66148"/>
    </row>
    <row r="66149" spans="2:4" hidden="1" x14ac:dyDescent="0.4">
      <c r="B66149"/>
      <c r="D66149"/>
    </row>
    <row r="66150" spans="2:4" hidden="1" x14ac:dyDescent="0.4">
      <c r="B66150"/>
      <c r="D66150"/>
    </row>
    <row r="66151" spans="2:4" hidden="1" x14ac:dyDescent="0.4">
      <c r="B66151"/>
      <c r="D66151"/>
    </row>
    <row r="66152" spans="2:4" hidden="1" x14ac:dyDescent="0.4">
      <c r="B66152"/>
      <c r="D66152"/>
    </row>
    <row r="66153" spans="2:4" hidden="1" x14ac:dyDescent="0.4">
      <c r="B66153"/>
      <c r="D66153"/>
    </row>
    <row r="66154" spans="2:4" hidden="1" x14ac:dyDescent="0.4">
      <c r="B66154"/>
      <c r="D66154"/>
    </row>
    <row r="66155" spans="2:4" hidden="1" x14ac:dyDescent="0.4">
      <c r="B66155"/>
      <c r="D66155"/>
    </row>
    <row r="66156" spans="2:4" hidden="1" x14ac:dyDescent="0.4">
      <c r="B66156"/>
      <c r="D66156"/>
    </row>
    <row r="66157" spans="2:4" hidden="1" x14ac:dyDescent="0.4">
      <c r="B66157"/>
      <c r="D66157"/>
    </row>
    <row r="66158" spans="2:4" hidden="1" x14ac:dyDescent="0.4">
      <c r="B66158"/>
      <c r="D66158"/>
    </row>
    <row r="66159" spans="2:4" hidden="1" x14ac:dyDescent="0.4">
      <c r="B66159"/>
      <c r="D66159"/>
    </row>
    <row r="66160" spans="2:4" hidden="1" x14ac:dyDescent="0.4">
      <c r="B66160"/>
      <c r="D66160"/>
    </row>
    <row r="66161" spans="2:4" hidden="1" x14ac:dyDescent="0.4">
      <c r="B66161"/>
      <c r="D66161"/>
    </row>
    <row r="66162" spans="2:4" hidden="1" x14ac:dyDescent="0.4">
      <c r="B66162"/>
      <c r="D66162"/>
    </row>
    <row r="66163" spans="2:4" hidden="1" x14ac:dyDescent="0.4">
      <c r="B66163"/>
      <c r="D66163"/>
    </row>
    <row r="66164" spans="2:4" hidden="1" x14ac:dyDescent="0.4">
      <c r="B66164"/>
      <c r="D66164"/>
    </row>
    <row r="66165" spans="2:4" hidden="1" x14ac:dyDescent="0.4">
      <c r="B66165"/>
      <c r="D66165"/>
    </row>
    <row r="66166" spans="2:4" hidden="1" x14ac:dyDescent="0.4">
      <c r="B66166"/>
      <c r="D66166"/>
    </row>
    <row r="66167" spans="2:4" hidden="1" x14ac:dyDescent="0.4">
      <c r="B66167"/>
      <c r="D66167"/>
    </row>
    <row r="66168" spans="2:4" hidden="1" x14ac:dyDescent="0.4">
      <c r="B66168"/>
      <c r="D66168"/>
    </row>
    <row r="66169" spans="2:4" hidden="1" x14ac:dyDescent="0.4">
      <c r="B66169"/>
      <c r="D66169"/>
    </row>
    <row r="66170" spans="2:4" hidden="1" x14ac:dyDescent="0.4">
      <c r="B66170"/>
      <c r="D66170"/>
    </row>
    <row r="66171" spans="2:4" hidden="1" x14ac:dyDescent="0.4">
      <c r="B66171"/>
      <c r="D66171"/>
    </row>
    <row r="66172" spans="2:4" hidden="1" x14ac:dyDescent="0.4">
      <c r="B66172"/>
      <c r="D66172"/>
    </row>
    <row r="66173" spans="2:4" hidden="1" x14ac:dyDescent="0.4">
      <c r="B66173"/>
      <c r="D66173"/>
    </row>
    <row r="66174" spans="2:4" hidden="1" x14ac:dyDescent="0.4">
      <c r="B66174"/>
      <c r="D66174"/>
    </row>
    <row r="66175" spans="2:4" hidden="1" x14ac:dyDescent="0.4">
      <c r="B66175"/>
      <c r="D66175"/>
    </row>
    <row r="66176" spans="2:4" hidden="1" x14ac:dyDescent="0.4">
      <c r="B66176"/>
      <c r="D66176"/>
    </row>
    <row r="66177" spans="2:4" hidden="1" x14ac:dyDescent="0.4">
      <c r="B66177"/>
      <c r="D66177"/>
    </row>
    <row r="66178" spans="2:4" hidden="1" x14ac:dyDescent="0.4">
      <c r="B66178"/>
      <c r="D66178"/>
    </row>
    <row r="66179" spans="2:4" hidden="1" x14ac:dyDescent="0.4">
      <c r="B66179"/>
      <c r="D66179"/>
    </row>
    <row r="66180" spans="2:4" hidden="1" x14ac:dyDescent="0.4">
      <c r="B66180"/>
      <c r="D66180"/>
    </row>
    <row r="66181" spans="2:4" hidden="1" x14ac:dyDescent="0.4">
      <c r="B66181"/>
      <c r="D66181"/>
    </row>
    <row r="66182" spans="2:4" hidden="1" x14ac:dyDescent="0.4">
      <c r="B66182"/>
      <c r="D66182"/>
    </row>
    <row r="66183" spans="2:4" hidden="1" x14ac:dyDescent="0.4">
      <c r="B66183"/>
      <c r="D66183"/>
    </row>
    <row r="66184" spans="2:4" hidden="1" x14ac:dyDescent="0.4">
      <c r="B66184"/>
      <c r="D66184"/>
    </row>
    <row r="66185" spans="2:4" hidden="1" x14ac:dyDescent="0.4">
      <c r="B66185"/>
      <c r="D66185"/>
    </row>
    <row r="66186" spans="2:4" hidden="1" x14ac:dyDescent="0.4">
      <c r="B66186"/>
      <c r="D66186"/>
    </row>
    <row r="66187" spans="2:4" hidden="1" x14ac:dyDescent="0.4">
      <c r="B66187"/>
      <c r="D66187"/>
    </row>
    <row r="66188" spans="2:4" hidden="1" x14ac:dyDescent="0.4">
      <c r="B66188"/>
      <c r="D66188"/>
    </row>
    <row r="66189" spans="2:4" hidden="1" x14ac:dyDescent="0.4">
      <c r="B66189"/>
      <c r="D66189"/>
    </row>
    <row r="66190" spans="2:4" hidden="1" x14ac:dyDescent="0.4">
      <c r="B66190"/>
      <c r="D66190"/>
    </row>
    <row r="66191" spans="2:4" hidden="1" x14ac:dyDescent="0.4">
      <c r="B66191"/>
      <c r="D66191"/>
    </row>
    <row r="66192" spans="2:4" hidden="1" x14ac:dyDescent="0.4">
      <c r="B66192"/>
      <c r="D66192"/>
    </row>
    <row r="66193" spans="2:4" hidden="1" x14ac:dyDescent="0.4">
      <c r="B66193"/>
      <c r="D66193"/>
    </row>
    <row r="66194" spans="2:4" hidden="1" x14ac:dyDescent="0.4">
      <c r="B66194"/>
      <c r="D66194"/>
    </row>
    <row r="66195" spans="2:4" hidden="1" x14ac:dyDescent="0.4">
      <c r="B66195"/>
      <c r="D66195"/>
    </row>
    <row r="66196" spans="2:4" hidden="1" x14ac:dyDescent="0.4">
      <c r="B66196"/>
      <c r="D66196"/>
    </row>
    <row r="66197" spans="2:4" hidden="1" x14ac:dyDescent="0.4">
      <c r="B66197"/>
      <c r="D66197"/>
    </row>
    <row r="66198" spans="2:4" hidden="1" x14ac:dyDescent="0.4">
      <c r="B66198"/>
      <c r="D66198"/>
    </row>
    <row r="66199" spans="2:4" hidden="1" x14ac:dyDescent="0.4">
      <c r="B66199"/>
      <c r="D66199"/>
    </row>
    <row r="66200" spans="2:4" hidden="1" x14ac:dyDescent="0.4">
      <c r="B66200"/>
      <c r="D66200"/>
    </row>
    <row r="66201" spans="2:4" hidden="1" x14ac:dyDescent="0.4">
      <c r="B66201"/>
      <c r="D66201"/>
    </row>
    <row r="66202" spans="2:4" hidden="1" x14ac:dyDescent="0.4">
      <c r="B66202"/>
      <c r="D66202"/>
    </row>
    <row r="66203" spans="2:4" hidden="1" x14ac:dyDescent="0.4">
      <c r="B66203"/>
      <c r="D66203"/>
    </row>
    <row r="66204" spans="2:4" hidden="1" x14ac:dyDescent="0.4">
      <c r="B66204"/>
      <c r="D66204"/>
    </row>
    <row r="66205" spans="2:4" hidden="1" x14ac:dyDescent="0.4">
      <c r="B66205"/>
      <c r="D66205"/>
    </row>
    <row r="66206" spans="2:4" hidden="1" x14ac:dyDescent="0.4">
      <c r="B66206"/>
      <c r="D66206"/>
    </row>
    <row r="66207" spans="2:4" hidden="1" x14ac:dyDescent="0.4">
      <c r="B66207"/>
      <c r="D66207"/>
    </row>
    <row r="66208" spans="2:4" hidden="1" x14ac:dyDescent="0.4">
      <c r="B66208"/>
      <c r="D66208"/>
    </row>
    <row r="66209" spans="2:4" hidden="1" x14ac:dyDescent="0.4">
      <c r="B66209"/>
      <c r="D66209"/>
    </row>
    <row r="66210" spans="2:4" hidden="1" x14ac:dyDescent="0.4">
      <c r="B66210"/>
      <c r="D66210"/>
    </row>
    <row r="66211" spans="2:4" hidden="1" x14ac:dyDescent="0.4">
      <c r="B66211"/>
      <c r="D66211"/>
    </row>
    <row r="66212" spans="2:4" hidden="1" x14ac:dyDescent="0.4">
      <c r="B66212"/>
      <c r="D66212"/>
    </row>
    <row r="66213" spans="2:4" hidden="1" x14ac:dyDescent="0.4">
      <c r="B66213"/>
      <c r="D66213"/>
    </row>
    <row r="66214" spans="2:4" hidden="1" x14ac:dyDescent="0.4">
      <c r="B66214"/>
      <c r="D66214"/>
    </row>
    <row r="66215" spans="2:4" hidden="1" x14ac:dyDescent="0.4">
      <c r="B66215"/>
      <c r="D66215"/>
    </row>
    <row r="66216" spans="2:4" hidden="1" x14ac:dyDescent="0.4">
      <c r="B66216"/>
      <c r="D66216"/>
    </row>
    <row r="66217" spans="2:4" hidden="1" x14ac:dyDescent="0.4">
      <c r="B66217"/>
      <c r="D66217"/>
    </row>
    <row r="66218" spans="2:4" hidden="1" x14ac:dyDescent="0.4">
      <c r="B66218"/>
      <c r="D66218"/>
    </row>
    <row r="66219" spans="2:4" hidden="1" x14ac:dyDescent="0.4">
      <c r="B66219"/>
      <c r="D66219"/>
    </row>
    <row r="66220" spans="2:4" hidden="1" x14ac:dyDescent="0.4">
      <c r="B66220"/>
      <c r="D66220"/>
    </row>
    <row r="66221" spans="2:4" hidden="1" x14ac:dyDescent="0.4">
      <c r="B66221"/>
      <c r="D66221"/>
    </row>
    <row r="66222" spans="2:4" hidden="1" x14ac:dyDescent="0.4">
      <c r="B66222"/>
      <c r="D66222"/>
    </row>
    <row r="66223" spans="2:4" hidden="1" x14ac:dyDescent="0.4">
      <c r="B66223"/>
      <c r="D66223"/>
    </row>
    <row r="66224" spans="2:4" hidden="1" x14ac:dyDescent="0.4">
      <c r="B66224"/>
      <c r="D66224"/>
    </row>
    <row r="66225" spans="2:4" hidden="1" x14ac:dyDescent="0.4">
      <c r="B66225"/>
      <c r="D66225"/>
    </row>
    <row r="66226" spans="2:4" hidden="1" x14ac:dyDescent="0.4">
      <c r="B66226"/>
      <c r="D66226"/>
    </row>
    <row r="66227" spans="2:4" hidden="1" x14ac:dyDescent="0.4">
      <c r="B66227"/>
      <c r="D66227"/>
    </row>
    <row r="66228" spans="2:4" hidden="1" x14ac:dyDescent="0.4">
      <c r="B66228"/>
      <c r="D66228"/>
    </row>
    <row r="66229" spans="2:4" hidden="1" x14ac:dyDescent="0.4">
      <c r="B66229"/>
      <c r="D66229"/>
    </row>
    <row r="66230" spans="2:4" hidden="1" x14ac:dyDescent="0.4">
      <c r="B66230"/>
      <c r="D66230"/>
    </row>
    <row r="66231" spans="2:4" hidden="1" x14ac:dyDescent="0.4">
      <c r="B66231"/>
      <c r="D66231"/>
    </row>
    <row r="66232" spans="2:4" hidden="1" x14ac:dyDescent="0.4">
      <c r="B66232"/>
      <c r="D66232"/>
    </row>
    <row r="66233" spans="2:4" hidden="1" x14ac:dyDescent="0.4">
      <c r="B66233"/>
      <c r="D66233"/>
    </row>
    <row r="66234" spans="2:4" hidden="1" x14ac:dyDescent="0.4">
      <c r="B66234"/>
      <c r="D66234"/>
    </row>
    <row r="66235" spans="2:4" hidden="1" x14ac:dyDescent="0.4">
      <c r="B66235"/>
      <c r="D66235"/>
    </row>
    <row r="66236" spans="2:4" hidden="1" x14ac:dyDescent="0.4">
      <c r="B66236"/>
      <c r="D66236"/>
    </row>
    <row r="66237" spans="2:4" hidden="1" x14ac:dyDescent="0.4">
      <c r="B66237"/>
      <c r="D66237"/>
    </row>
    <row r="66238" spans="2:4" hidden="1" x14ac:dyDescent="0.4">
      <c r="B66238"/>
      <c r="D66238"/>
    </row>
    <row r="66239" spans="2:4" hidden="1" x14ac:dyDescent="0.4">
      <c r="B66239"/>
      <c r="D66239"/>
    </row>
    <row r="66240" spans="2:4" hidden="1" x14ac:dyDescent="0.4">
      <c r="B66240"/>
      <c r="D66240"/>
    </row>
    <row r="66241" spans="2:4" hidden="1" x14ac:dyDescent="0.4">
      <c r="B66241"/>
      <c r="D66241"/>
    </row>
    <row r="66242" spans="2:4" hidden="1" x14ac:dyDescent="0.4">
      <c r="B66242"/>
      <c r="D66242"/>
    </row>
    <row r="66243" spans="2:4" hidden="1" x14ac:dyDescent="0.4">
      <c r="B66243"/>
      <c r="D66243"/>
    </row>
    <row r="66244" spans="2:4" hidden="1" x14ac:dyDescent="0.4">
      <c r="B66244"/>
      <c r="D66244"/>
    </row>
    <row r="66245" spans="2:4" hidden="1" x14ac:dyDescent="0.4">
      <c r="B66245"/>
      <c r="D66245"/>
    </row>
    <row r="66246" spans="2:4" hidden="1" x14ac:dyDescent="0.4">
      <c r="B66246"/>
      <c r="D66246"/>
    </row>
    <row r="66247" spans="2:4" hidden="1" x14ac:dyDescent="0.4">
      <c r="B66247"/>
      <c r="D66247"/>
    </row>
    <row r="66248" spans="2:4" hidden="1" x14ac:dyDescent="0.4">
      <c r="B66248"/>
      <c r="D66248"/>
    </row>
    <row r="66249" spans="2:4" hidden="1" x14ac:dyDescent="0.4">
      <c r="B66249"/>
      <c r="D66249"/>
    </row>
    <row r="66250" spans="2:4" hidden="1" x14ac:dyDescent="0.4">
      <c r="B66250"/>
      <c r="D66250"/>
    </row>
    <row r="66251" spans="2:4" hidden="1" x14ac:dyDescent="0.4">
      <c r="B66251"/>
      <c r="D66251"/>
    </row>
    <row r="66252" spans="2:4" hidden="1" x14ac:dyDescent="0.4">
      <c r="B66252"/>
      <c r="D66252"/>
    </row>
    <row r="66253" spans="2:4" hidden="1" x14ac:dyDescent="0.4">
      <c r="B66253"/>
      <c r="D66253"/>
    </row>
    <row r="66254" spans="2:4" hidden="1" x14ac:dyDescent="0.4">
      <c r="B66254"/>
      <c r="D66254"/>
    </row>
    <row r="66255" spans="2:4" hidden="1" x14ac:dyDescent="0.4">
      <c r="B66255"/>
      <c r="D66255"/>
    </row>
    <row r="66256" spans="2:4" hidden="1" x14ac:dyDescent="0.4">
      <c r="B66256"/>
      <c r="D66256"/>
    </row>
    <row r="66257" spans="2:4" hidden="1" x14ac:dyDescent="0.4">
      <c r="B66257"/>
      <c r="D66257"/>
    </row>
    <row r="66258" spans="2:4" hidden="1" x14ac:dyDescent="0.4">
      <c r="B66258"/>
      <c r="D66258"/>
    </row>
    <row r="66259" spans="2:4" hidden="1" x14ac:dyDescent="0.4">
      <c r="B66259"/>
      <c r="D66259"/>
    </row>
    <row r="66260" spans="2:4" hidden="1" x14ac:dyDescent="0.4">
      <c r="B66260"/>
      <c r="D66260"/>
    </row>
    <row r="66261" spans="2:4" hidden="1" x14ac:dyDescent="0.4">
      <c r="B66261"/>
      <c r="D66261"/>
    </row>
    <row r="66262" spans="2:4" hidden="1" x14ac:dyDescent="0.4">
      <c r="B66262"/>
      <c r="D66262"/>
    </row>
    <row r="66263" spans="2:4" hidden="1" x14ac:dyDescent="0.4">
      <c r="B66263"/>
      <c r="D66263"/>
    </row>
    <row r="66264" spans="2:4" hidden="1" x14ac:dyDescent="0.4">
      <c r="B66264"/>
      <c r="D66264"/>
    </row>
    <row r="66265" spans="2:4" hidden="1" x14ac:dyDescent="0.4">
      <c r="B66265"/>
      <c r="D66265"/>
    </row>
    <row r="66266" spans="2:4" hidden="1" x14ac:dyDescent="0.4">
      <c r="B66266"/>
      <c r="D66266"/>
    </row>
    <row r="66267" spans="2:4" hidden="1" x14ac:dyDescent="0.4">
      <c r="B66267"/>
      <c r="D66267"/>
    </row>
    <row r="66268" spans="2:4" hidden="1" x14ac:dyDescent="0.4">
      <c r="B66268"/>
      <c r="D66268"/>
    </row>
    <row r="66269" spans="2:4" hidden="1" x14ac:dyDescent="0.4">
      <c r="B66269"/>
      <c r="D66269"/>
    </row>
    <row r="66270" spans="2:4" hidden="1" x14ac:dyDescent="0.4">
      <c r="B66270"/>
      <c r="D66270"/>
    </row>
    <row r="66271" spans="2:4" hidden="1" x14ac:dyDescent="0.4">
      <c r="B66271"/>
      <c r="D66271"/>
    </row>
    <row r="66272" spans="2:4" hidden="1" x14ac:dyDescent="0.4">
      <c r="B66272"/>
      <c r="D66272"/>
    </row>
    <row r="66273" spans="2:4" hidden="1" x14ac:dyDescent="0.4">
      <c r="B66273"/>
      <c r="D66273"/>
    </row>
    <row r="66274" spans="2:4" hidden="1" x14ac:dyDescent="0.4">
      <c r="B66274"/>
      <c r="D66274"/>
    </row>
    <row r="66275" spans="2:4" hidden="1" x14ac:dyDescent="0.4">
      <c r="B66275"/>
      <c r="D66275"/>
    </row>
    <row r="66276" spans="2:4" hidden="1" x14ac:dyDescent="0.4">
      <c r="B66276"/>
      <c r="D66276"/>
    </row>
    <row r="66277" spans="2:4" hidden="1" x14ac:dyDescent="0.4">
      <c r="B66277"/>
      <c r="D66277"/>
    </row>
    <row r="66278" spans="2:4" hidden="1" x14ac:dyDescent="0.4">
      <c r="B66278"/>
      <c r="D66278"/>
    </row>
    <row r="66279" spans="2:4" hidden="1" x14ac:dyDescent="0.4">
      <c r="B66279"/>
      <c r="D66279"/>
    </row>
    <row r="66280" spans="2:4" hidden="1" x14ac:dyDescent="0.4">
      <c r="B66280"/>
      <c r="D66280"/>
    </row>
    <row r="66281" spans="2:4" hidden="1" x14ac:dyDescent="0.4">
      <c r="B66281"/>
      <c r="D66281"/>
    </row>
    <row r="66282" spans="2:4" hidden="1" x14ac:dyDescent="0.4">
      <c r="B66282"/>
      <c r="D66282"/>
    </row>
    <row r="66283" spans="2:4" hidden="1" x14ac:dyDescent="0.4">
      <c r="B66283"/>
      <c r="D66283"/>
    </row>
    <row r="66284" spans="2:4" hidden="1" x14ac:dyDescent="0.4">
      <c r="B66284"/>
      <c r="D66284"/>
    </row>
    <row r="66285" spans="2:4" hidden="1" x14ac:dyDescent="0.4">
      <c r="B66285"/>
      <c r="D66285"/>
    </row>
    <row r="66286" spans="2:4" hidden="1" x14ac:dyDescent="0.4">
      <c r="B66286"/>
      <c r="D66286"/>
    </row>
    <row r="66287" spans="2:4" hidden="1" x14ac:dyDescent="0.4">
      <c r="B66287"/>
      <c r="D66287"/>
    </row>
    <row r="66288" spans="2:4" hidden="1" x14ac:dyDescent="0.4">
      <c r="B66288"/>
      <c r="D66288"/>
    </row>
    <row r="66289" spans="2:4" hidden="1" x14ac:dyDescent="0.4">
      <c r="B66289"/>
      <c r="D66289"/>
    </row>
    <row r="66290" spans="2:4" hidden="1" x14ac:dyDescent="0.4">
      <c r="B66290"/>
      <c r="D66290"/>
    </row>
    <row r="66291" spans="2:4" hidden="1" x14ac:dyDescent="0.4">
      <c r="B66291"/>
      <c r="D66291"/>
    </row>
    <row r="66292" spans="2:4" hidden="1" x14ac:dyDescent="0.4">
      <c r="B66292"/>
      <c r="D66292"/>
    </row>
    <row r="66293" spans="2:4" hidden="1" x14ac:dyDescent="0.4">
      <c r="B66293"/>
      <c r="D66293"/>
    </row>
    <row r="66294" spans="2:4" hidden="1" x14ac:dyDescent="0.4">
      <c r="B66294"/>
      <c r="D66294"/>
    </row>
    <row r="66295" spans="2:4" hidden="1" x14ac:dyDescent="0.4">
      <c r="B66295"/>
      <c r="D66295"/>
    </row>
    <row r="66296" spans="2:4" hidden="1" x14ac:dyDescent="0.4">
      <c r="B66296"/>
      <c r="D66296"/>
    </row>
    <row r="66297" spans="2:4" hidden="1" x14ac:dyDescent="0.4">
      <c r="B66297"/>
      <c r="D66297"/>
    </row>
    <row r="66298" spans="2:4" hidden="1" x14ac:dyDescent="0.4">
      <c r="B66298"/>
      <c r="D66298"/>
    </row>
    <row r="66299" spans="2:4" hidden="1" x14ac:dyDescent="0.4">
      <c r="B66299"/>
      <c r="D66299"/>
    </row>
    <row r="66300" spans="2:4" hidden="1" x14ac:dyDescent="0.4">
      <c r="B66300"/>
      <c r="D66300"/>
    </row>
    <row r="66301" spans="2:4" hidden="1" x14ac:dyDescent="0.4">
      <c r="B66301"/>
      <c r="D66301"/>
    </row>
    <row r="66302" spans="2:4" hidden="1" x14ac:dyDescent="0.4">
      <c r="B66302"/>
      <c r="D66302"/>
    </row>
    <row r="66303" spans="2:4" hidden="1" x14ac:dyDescent="0.4">
      <c r="B66303"/>
      <c r="D66303"/>
    </row>
    <row r="66304" spans="2:4" hidden="1" x14ac:dyDescent="0.4">
      <c r="B66304"/>
      <c r="D66304"/>
    </row>
    <row r="66305" spans="2:4" hidden="1" x14ac:dyDescent="0.4">
      <c r="B66305"/>
      <c r="D66305"/>
    </row>
    <row r="66306" spans="2:4" hidden="1" x14ac:dyDescent="0.4">
      <c r="B66306"/>
      <c r="D66306"/>
    </row>
    <row r="66307" spans="2:4" hidden="1" x14ac:dyDescent="0.4">
      <c r="B66307"/>
      <c r="D66307"/>
    </row>
    <row r="66308" spans="2:4" hidden="1" x14ac:dyDescent="0.4">
      <c r="B66308"/>
      <c r="D66308"/>
    </row>
    <row r="66309" spans="2:4" hidden="1" x14ac:dyDescent="0.4">
      <c r="B66309"/>
      <c r="D66309"/>
    </row>
    <row r="66310" spans="2:4" hidden="1" x14ac:dyDescent="0.4">
      <c r="B66310"/>
      <c r="D66310"/>
    </row>
    <row r="66311" spans="2:4" hidden="1" x14ac:dyDescent="0.4">
      <c r="B66311"/>
      <c r="D66311"/>
    </row>
    <row r="66312" spans="2:4" hidden="1" x14ac:dyDescent="0.4">
      <c r="B66312"/>
      <c r="D66312"/>
    </row>
    <row r="66313" spans="2:4" hidden="1" x14ac:dyDescent="0.4">
      <c r="B66313"/>
      <c r="D66313"/>
    </row>
    <row r="66314" spans="2:4" hidden="1" x14ac:dyDescent="0.4">
      <c r="B66314"/>
      <c r="D66314"/>
    </row>
    <row r="66315" spans="2:4" hidden="1" x14ac:dyDescent="0.4">
      <c r="B66315"/>
      <c r="D66315"/>
    </row>
    <row r="66316" spans="2:4" hidden="1" x14ac:dyDescent="0.4">
      <c r="B66316"/>
      <c r="D66316"/>
    </row>
    <row r="66317" spans="2:4" hidden="1" x14ac:dyDescent="0.4">
      <c r="B66317"/>
      <c r="D66317"/>
    </row>
    <row r="66318" spans="2:4" hidden="1" x14ac:dyDescent="0.4">
      <c r="B66318"/>
      <c r="D66318"/>
    </row>
    <row r="66319" spans="2:4" hidden="1" x14ac:dyDescent="0.4">
      <c r="B66319"/>
      <c r="D66319"/>
    </row>
    <row r="66320" spans="2:4" hidden="1" x14ac:dyDescent="0.4">
      <c r="B66320"/>
      <c r="D66320"/>
    </row>
    <row r="66321" spans="2:4" hidden="1" x14ac:dyDescent="0.4">
      <c r="B66321"/>
      <c r="D66321"/>
    </row>
    <row r="66322" spans="2:4" hidden="1" x14ac:dyDescent="0.4">
      <c r="B66322"/>
      <c r="D66322"/>
    </row>
    <row r="66323" spans="2:4" hidden="1" x14ac:dyDescent="0.4">
      <c r="B66323"/>
      <c r="D66323"/>
    </row>
    <row r="66324" spans="2:4" hidden="1" x14ac:dyDescent="0.4">
      <c r="B66324"/>
      <c r="D66324"/>
    </row>
    <row r="66325" spans="2:4" hidden="1" x14ac:dyDescent="0.4">
      <c r="B66325"/>
      <c r="D66325"/>
    </row>
    <row r="66326" spans="2:4" hidden="1" x14ac:dyDescent="0.4">
      <c r="B66326"/>
      <c r="D66326"/>
    </row>
    <row r="66327" spans="2:4" hidden="1" x14ac:dyDescent="0.4">
      <c r="B66327"/>
      <c r="D66327"/>
    </row>
    <row r="66328" spans="2:4" hidden="1" x14ac:dyDescent="0.4">
      <c r="B66328"/>
      <c r="D66328"/>
    </row>
    <row r="66329" spans="2:4" hidden="1" x14ac:dyDescent="0.4">
      <c r="B66329"/>
      <c r="D66329"/>
    </row>
    <row r="66330" spans="2:4" hidden="1" x14ac:dyDescent="0.4">
      <c r="B66330"/>
      <c r="D66330"/>
    </row>
    <row r="66331" spans="2:4" hidden="1" x14ac:dyDescent="0.4">
      <c r="B66331"/>
      <c r="D66331"/>
    </row>
    <row r="66332" spans="2:4" hidden="1" x14ac:dyDescent="0.4">
      <c r="B66332"/>
      <c r="D66332"/>
    </row>
    <row r="66333" spans="2:4" hidden="1" x14ac:dyDescent="0.4">
      <c r="B66333"/>
      <c r="D66333"/>
    </row>
    <row r="66334" spans="2:4" hidden="1" x14ac:dyDescent="0.4">
      <c r="B66334"/>
      <c r="D66334"/>
    </row>
    <row r="66335" spans="2:4" hidden="1" x14ac:dyDescent="0.4">
      <c r="B66335"/>
      <c r="D66335"/>
    </row>
    <row r="66336" spans="2:4" hidden="1" x14ac:dyDescent="0.4">
      <c r="B66336"/>
      <c r="D66336"/>
    </row>
    <row r="66337" spans="2:4" hidden="1" x14ac:dyDescent="0.4">
      <c r="B66337"/>
      <c r="D66337"/>
    </row>
    <row r="66338" spans="2:4" hidden="1" x14ac:dyDescent="0.4">
      <c r="B66338"/>
      <c r="D66338"/>
    </row>
    <row r="66339" spans="2:4" hidden="1" x14ac:dyDescent="0.4">
      <c r="B66339"/>
      <c r="D66339"/>
    </row>
    <row r="66340" spans="2:4" hidden="1" x14ac:dyDescent="0.4">
      <c r="B66340"/>
      <c r="D66340"/>
    </row>
    <row r="66341" spans="2:4" hidden="1" x14ac:dyDescent="0.4">
      <c r="B66341"/>
      <c r="D66341"/>
    </row>
    <row r="66342" spans="2:4" hidden="1" x14ac:dyDescent="0.4">
      <c r="B66342"/>
      <c r="D66342"/>
    </row>
    <row r="66343" spans="2:4" hidden="1" x14ac:dyDescent="0.4">
      <c r="B66343"/>
      <c r="D66343"/>
    </row>
    <row r="66344" spans="2:4" hidden="1" x14ac:dyDescent="0.4">
      <c r="B66344"/>
      <c r="D66344"/>
    </row>
    <row r="66345" spans="2:4" hidden="1" x14ac:dyDescent="0.4">
      <c r="B66345"/>
      <c r="D66345"/>
    </row>
    <row r="66346" spans="2:4" hidden="1" x14ac:dyDescent="0.4">
      <c r="B66346"/>
      <c r="D66346"/>
    </row>
    <row r="66347" spans="2:4" hidden="1" x14ac:dyDescent="0.4">
      <c r="B66347"/>
      <c r="D66347"/>
    </row>
    <row r="66348" spans="2:4" hidden="1" x14ac:dyDescent="0.4">
      <c r="B66348"/>
      <c r="D66348"/>
    </row>
    <row r="66349" spans="2:4" hidden="1" x14ac:dyDescent="0.4">
      <c r="B66349"/>
      <c r="D66349"/>
    </row>
    <row r="66350" spans="2:4" hidden="1" x14ac:dyDescent="0.4">
      <c r="B66350"/>
      <c r="D66350"/>
    </row>
    <row r="66351" spans="2:4" hidden="1" x14ac:dyDescent="0.4">
      <c r="B66351"/>
      <c r="D66351"/>
    </row>
    <row r="66352" spans="2:4" hidden="1" x14ac:dyDescent="0.4">
      <c r="B66352"/>
      <c r="D66352"/>
    </row>
    <row r="66353" spans="2:4" hidden="1" x14ac:dyDescent="0.4">
      <c r="B66353"/>
      <c r="D66353"/>
    </row>
    <row r="66354" spans="2:4" hidden="1" x14ac:dyDescent="0.4">
      <c r="B66354"/>
      <c r="D66354"/>
    </row>
    <row r="66355" spans="2:4" hidden="1" x14ac:dyDescent="0.4">
      <c r="B66355"/>
      <c r="D66355"/>
    </row>
    <row r="66356" spans="2:4" hidden="1" x14ac:dyDescent="0.4">
      <c r="B66356"/>
      <c r="D66356"/>
    </row>
    <row r="66357" spans="2:4" hidden="1" x14ac:dyDescent="0.4">
      <c r="B66357"/>
      <c r="D66357"/>
    </row>
    <row r="66358" spans="2:4" hidden="1" x14ac:dyDescent="0.4">
      <c r="B66358"/>
      <c r="D66358"/>
    </row>
    <row r="66359" spans="2:4" hidden="1" x14ac:dyDescent="0.4">
      <c r="B66359"/>
      <c r="D66359"/>
    </row>
    <row r="66360" spans="2:4" hidden="1" x14ac:dyDescent="0.4">
      <c r="B66360"/>
      <c r="D66360"/>
    </row>
    <row r="66361" spans="2:4" hidden="1" x14ac:dyDescent="0.4">
      <c r="B66361"/>
      <c r="D66361"/>
    </row>
    <row r="66362" spans="2:4" hidden="1" x14ac:dyDescent="0.4">
      <c r="B66362"/>
      <c r="D66362"/>
    </row>
    <row r="66363" spans="2:4" hidden="1" x14ac:dyDescent="0.4">
      <c r="B66363"/>
      <c r="D66363"/>
    </row>
    <row r="66364" spans="2:4" hidden="1" x14ac:dyDescent="0.4">
      <c r="B66364"/>
      <c r="D66364"/>
    </row>
    <row r="66365" spans="2:4" hidden="1" x14ac:dyDescent="0.4">
      <c r="B66365"/>
      <c r="D66365"/>
    </row>
    <row r="66366" spans="2:4" hidden="1" x14ac:dyDescent="0.4">
      <c r="B66366"/>
      <c r="D66366"/>
    </row>
    <row r="66367" spans="2:4" hidden="1" x14ac:dyDescent="0.4">
      <c r="B66367"/>
      <c r="D66367"/>
    </row>
    <row r="66368" spans="2:4" hidden="1" x14ac:dyDescent="0.4">
      <c r="B66368"/>
      <c r="D66368"/>
    </row>
    <row r="66369" spans="2:4" hidden="1" x14ac:dyDescent="0.4">
      <c r="B66369"/>
      <c r="D66369"/>
    </row>
    <row r="66370" spans="2:4" hidden="1" x14ac:dyDescent="0.4">
      <c r="B66370"/>
      <c r="D66370"/>
    </row>
    <row r="66371" spans="2:4" hidden="1" x14ac:dyDescent="0.4">
      <c r="B66371"/>
      <c r="D66371"/>
    </row>
    <row r="66372" spans="2:4" hidden="1" x14ac:dyDescent="0.4">
      <c r="B66372"/>
      <c r="D66372"/>
    </row>
    <row r="66373" spans="2:4" hidden="1" x14ac:dyDescent="0.4">
      <c r="B66373"/>
      <c r="D66373"/>
    </row>
    <row r="66374" spans="2:4" hidden="1" x14ac:dyDescent="0.4">
      <c r="B66374"/>
      <c r="D66374"/>
    </row>
    <row r="66375" spans="2:4" hidden="1" x14ac:dyDescent="0.4">
      <c r="B66375"/>
      <c r="D66375"/>
    </row>
    <row r="66376" spans="2:4" hidden="1" x14ac:dyDescent="0.4">
      <c r="B66376"/>
      <c r="D66376"/>
    </row>
    <row r="66377" spans="2:4" hidden="1" x14ac:dyDescent="0.4">
      <c r="B66377"/>
      <c r="D66377"/>
    </row>
    <row r="66378" spans="2:4" hidden="1" x14ac:dyDescent="0.4">
      <c r="B66378"/>
      <c r="D66378"/>
    </row>
    <row r="66379" spans="2:4" hidden="1" x14ac:dyDescent="0.4">
      <c r="B66379"/>
      <c r="D66379"/>
    </row>
    <row r="66380" spans="2:4" hidden="1" x14ac:dyDescent="0.4">
      <c r="B66380"/>
      <c r="D66380"/>
    </row>
    <row r="66381" spans="2:4" hidden="1" x14ac:dyDescent="0.4">
      <c r="B66381"/>
      <c r="D66381"/>
    </row>
    <row r="66382" spans="2:4" hidden="1" x14ac:dyDescent="0.4">
      <c r="B66382"/>
      <c r="D66382"/>
    </row>
    <row r="66383" spans="2:4" hidden="1" x14ac:dyDescent="0.4">
      <c r="B66383"/>
      <c r="D66383"/>
    </row>
    <row r="66384" spans="2:4" hidden="1" x14ac:dyDescent="0.4">
      <c r="B66384"/>
      <c r="D66384"/>
    </row>
    <row r="66385" spans="2:4" hidden="1" x14ac:dyDescent="0.4">
      <c r="B66385"/>
      <c r="D66385"/>
    </row>
    <row r="66386" spans="2:4" hidden="1" x14ac:dyDescent="0.4">
      <c r="B66386"/>
      <c r="D66386"/>
    </row>
    <row r="66387" spans="2:4" hidden="1" x14ac:dyDescent="0.4">
      <c r="B66387"/>
      <c r="D66387"/>
    </row>
    <row r="66388" spans="2:4" hidden="1" x14ac:dyDescent="0.4">
      <c r="B66388"/>
      <c r="D66388"/>
    </row>
    <row r="66389" spans="2:4" hidden="1" x14ac:dyDescent="0.4">
      <c r="B66389"/>
      <c r="D66389"/>
    </row>
    <row r="66390" spans="2:4" hidden="1" x14ac:dyDescent="0.4">
      <c r="B66390"/>
      <c r="D66390"/>
    </row>
    <row r="66391" spans="2:4" hidden="1" x14ac:dyDescent="0.4">
      <c r="B66391"/>
      <c r="D66391"/>
    </row>
    <row r="66392" spans="2:4" hidden="1" x14ac:dyDescent="0.4">
      <c r="B66392"/>
      <c r="D66392"/>
    </row>
    <row r="66393" spans="2:4" hidden="1" x14ac:dyDescent="0.4">
      <c r="B66393"/>
      <c r="D66393"/>
    </row>
    <row r="66394" spans="2:4" hidden="1" x14ac:dyDescent="0.4">
      <c r="B66394"/>
      <c r="D66394"/>
    </row>
    <row r="66395" spans="2:4" hidden="1" x14ac:dyDescent="0.4">
      <c r="B66395"/>
      <c r="D66395"/>
    </row>
    <row r="66396" spans="2:4" hidden="1" x14ac:dyDescent="0.4">
      <c r="B66396"/>
      <c r="D66396"/>
    </row>
    <row r="66397" spans="2:4" hidden="1" x14ac:dyDescent="0.4">
      <c r="B66397"/>
      <c r="D66397"/>
    </row>
    <row r="66398" spans="2:4" hidden="1" x14ac:dyDescent="0.4">
      <c r="B66398"/>
      <c r="D66398"/>
    </row>
    <row r="66399" spans="2:4" hidden="1" x14ac:dyDescent="0.4">
      <c r="B66399"/>
      <c r="D66399"/>
    </row>
    <row r="66400" spans="2:4" hidden="1" x14ac:dyDescent="0.4">
      <c r="B66400"/>
      <c r="D66400"/>
    </row>
    <row r="66401" spans="2:4" hidden="1" x14ac:dyDescent="0.4">
      <c r="B66401"/>
      <c r="D66401"/>
    </row>
    <row r="66402" spans="2:4" hidden="1" x14ac:dyDescent="0.4">
      <c r="B66402"/>
      <c r="D66402"/>
    </row>
    <row r="66403" spans="2:4" hidden="1" x14ac:dyDescent="0.4">
      <c r="B66403"/>
      <c r="D66403"/>
    </row>
    <row r="66404" spans="2:4" hidden="1" x14ac:dyDescent="0.4">
      <c r="B66404"/>
      <c r="D66404"/>
    </row>
    <row r="66405" spans="2:4" hidden="1" x14ac:dyDescent="0.4">
      <c r="B66405"/>
      <c r="D66405"/>
    </row>
    <row r="66406" spans="2:4" hidden="1" x14ac:dyDescent="0.4">
      <c r="B66406"/>
      <c r="D66406"/>
    </row>
    <row r="66407" spans="2:4" hidden="1" x14ac:dyDescent="0.4">
      <c r="B66407"/>
      <c r="D66407"/>
    </row>
    <row r="66408" spans="2:4" hidden="1" x14ac:dyDescent="0.4">
      <c r="B66408"/>
      <c r="D66408"/>
    </row>
    <row r="66409" spans="2:4" hidden="1" x14ac:dyDescent="0.4">
      <c r="B66409"/>
      <c r="D66409"/>
    </row>
    <row r="66410" spans="2:4" hidden="1" x14ac:dyDescent="0.4">
      <c r="B66410"/>
      <c r="D66410"/>
    </row>
    <row r="66411" spans="2:4" hidden="1" x14ac:dyDescent="0.4">
      <c r="B66411"/>
      <c r="D66411"/>
    </row>
    <row r="66412" spans="2:4" hidden="1" x14ac:dyDescent="0.4">
      <c r="B66412"/>
      <c r="D66412"/>
    </row>
    <row r="66413" spans="2:4" hidden="1" x14ac:dyDescent="0.4">
      <c r="B66413"/>
      <c r="D66413"/>
    </row>
    <row r="66414" spans="2:4" hidden="1" x14ac:dyDescent="0.4">
      <c r="B66414"/>
      <c r="D66414"/>
    </row>
    <row r="66415" spans="2:4" hidden="1" x14ac:dyDescent="0.4">
      <c r="B66415"/>
      <c r="D66415"/>
    </row>
    <row r="66416" spans="2:4" hidden="1" x14ac:dyDescent="0.4">
      <c r="B66416"/>
      <c r="D66416"/>
    </row>
    <row r="66417" spans="2:4" hidden="1" x14ac:dyDescent="0.4">
      <c r="B66417"/>
      <c r="D66417"/>
    </row>
    <row r="66418" spans="2:4" hidden="1" x14ac:dyDescent="0.4">
      <c r="B66418"/>
      <c r="D66418"/>
    </row>
    <row r="66419" spans="2:4" hidden="1" x14ac:dyDescent="0.4">
      <c r="B66419"/>
      <c r="D66419"/>
    </row>
    <row r="66420" spans="2:4" hidden="1" x14ac:dyDescent="0.4">
      <c r="B66420"/>
      <c r="D66420"/>
    </row>
    <row r="66421" spans="2:4" hidden="1" x14ac:dyDescent="0.4">
      <c r="B66421"/>
      <c r="D66421"/>
    </row>
    <row r="66422" spans="2:4" hidden="1" x14ac:dyDescent="0.4">
      <c r="B66422"/>
      <c r="D66422"/>
    </row>
    <row r="66423" spans="2:4" hidden="1" x14ac:dyDescent="0.4">
      <c r="B66423"/>
      <c r="D66423"/>
    </row>
    <row r="66424" spans="2:4" hidden="1" x14ac:dyDescent="0.4">
      <c r="B66424"/>
      <c r="D66424"/>
    </row>
    <row r="66425" spans="2:4" hidden="1" x14ac:dyDescent="0.4">
      <c r="B66425"/>
      <c r="D66425"/>
    </row>
    <row r="66426" spans="2:4" hidden="1" x14ac:dyDescent="0.4">
      <c r="B66426"/>
      <c r="D66426"/>
    </row>
    <row r="66427" spans="2:4" hidden="1" x14ac:dyDescent="0.4">
      <c r="B66427"/>
      <c r="D66427"/>
    </row>
    <row r="66428" spans="2:4" hidden="1" x14ac:dyDescent="0.4">
      <c r="B66428"/>
      <c r="D66428"/>
    </row>
    <row r="66429" spans="2:4" hidden="1" x14ac:dyDescent="0.4">
      <c r="B66429"/>
      <c r="D66429"/>
    </row>
    <row r="66430" spans="2:4" hidden="1" x14ac:dyDescent="0.4">
      <c r="B66430"/>
      <c r="D66430"/>
    </row>
    <row r="66431" spans="2:4" hidden="1" x14ac:dyDescent="0.4">
      <c r="B66431"/>
      <c r="D66431"/>
    </row>
    <row r="66432" spans="2:4" hidden="1" x14ac:dyDescent="0.4">
      <c r="B66432"/>
      <c r="D66432"/>
    </row>
    <row r="66433" spans="2:4" hidden="1" x14ac:dyDescent="0.4">
      <c r="B66433"/>
      <c r="D66433"/>
    </row>
    <row r="66434" spans="2:4" hidden="1" x14ac:dyDescent="0.4">
      <c r="B66434"/>
      <c r="D66434"/>
    </row>
    <row r="66435" spans="2:4" hidden="1" x14ac:dyDescent="0.4">
      <c r="B66435"/>
      <c r="D66435"/>
    </row>
    <row r="66436" spans="2:4" hidden="1" x14ac:dyDescent="0.4">
      <c r="B66436"/>
      <c r="D66436"/>
    </row>
    <row r="66437" spans="2:4" hidden="1" x14ac:dyDescent="0.4">
      <c r="B66437"/>
      <c r="D66437"/>
    </row>
    <row r="66438" spans="2:4" hidden="1" x14ac:dyDescent="0.4">
      <c r="B66438"/>
      <c r="D66438"/>
    </row>
    <row r="66439" spans="2:4" hidden="1" x14ac:dyDescent="0.4">
      <c r="B66439"/>
      <c r="D66439"/>
    </row>
    <row r="66440" spans="2:4" hidden="1" x14ac:dyDescent="0.4">
      <c r="B66440"/>
      <c r="D66440"/>
    </row>
    <row r="66441" spans="2:4" hidden="1" x14ac:dyDescent="0.4">
      <c r="B66441"/>
      <c r="D66441"/>
    </row>
    <row r="66442" spans="2:4" hidden="1" x14ac:dyDescent="0.4">
      <c r="B66442"/>
      <c r="D66442"/>
    </row>
    <row r="66443" spans="2:4" hidden="1" x14ac:dyDescent="0.4">
      <c r="B66443"/>
      <c r="D66443"/>
    </row>
    <row r="66444" spans="2:4" hidden="1" x14ac:dyDescent="0.4">
      <c r="B66444"/>
      <c r="D66444"/>
    </row>
    <row r="66445" spans="2:4" hidden="1" x14ac:dyDescent="0.4">
      <c r="B66445"/>
      <c r="D66445"/>
    </row>
    <row r="66446" spans="2:4" hidden="1" x14ac:dyDescent="0.4">
      <c r="B66446"/>
      <c r="D66446"/>
    </row>
    <row r="66447" spans="2:4" hidden="1" x14ac:dyDescent="0.4">
      <c r="B66447"/>
      <c r="D66447"/>
    </row>
    <row r="66448" spans="2:4" hidden="1" x14ac:dyDescent="0.4">
      <c r="B66448"/>
      <c r="D66448"/>
    </row>
    <row r="66449" spans="2:4" hidden="1" x14ac:dyDescent="0.4">
      <c r="B66449"/>
      <c r="D66449"/>
    </row>
    <row r="66450" spans="2:4" hidden="1" x14ac:dyDescent="0.4">
      <c r="B66450"/>
      <c r="D66450"/>
    </row>
    <row r="66451" spans="2:4" hidden="1" x14ac:dyDescent="0.4">
      <c r="B66451"/>
      <c r="D66451"/>
    </row>
    <row r="66452" spans="2:4" hidden="1" x14ac:dyDescent="0.4">
      <c r="B66452"/>
      <c r="D66452"/>
    </row>
    <row r="66453" spans="2:4" hidden="1" x14ac:dyDescent="0.4">
      <c r="B66453"/>
      <c r="D66453"/>
    </row>
    <row r="66454" spans="2:4" hidden="1" x14ac:dyDescent="0.4">
      <c r="B66454"/>
      <c r="D66454"/>
    </row>
    <row r="66455" spans="2:4" hidden="1" x14ac:dyDescent="0.4">
      <c r="B66455"/>
      <c r="D66455"/>
    </row>
    <row r="66456" spans="2:4" hidden="1" x14ac:dyDescent="0.4">
      <c r="B66456"/>
      <c r="D66456"/>
    </row>
    <row r="66457" spans="2:4" hidden="1" x14ac:dyDescent="0.4">
      <c r="B66457"/>
      <c r="D66457"/>
    </row>
    <row r="66458" spans="2:4" hidden="1" x14ac:dyDescent="0.4">
      <c r="B66458"/>
      <c r="D66458"/>
    </row>
    <row r="66459" spans="2:4" hidden="1" x14ac:dyDescent="0.4">
      <c r="B66459"/>
      <c r="D66459"/>
    </row>
    <row r="66460" spans="2:4" hidden="1" x14ac:dyDescent="0.4">
      <c r="B66460"/>
      <c r="D66460"/>
    </row>
    <row r="66461" spans="2:4" hidden="1" x14ac:dyDescent="0.4">
      <c r="B66461"/>
      <c r="D66461"/>
    </row>
    <row r="66462" spans="2:4" hidden="1" x14ac:dyDescent="0.4">
      <c r="B66462"/>
      <c r="D66462"/>
    </row>
    <row r="66463" spans="2:4" hidden="1" x14ac:dyDescent="0.4">
      <c r="B66463"/>
      <c r="D66463"/>
    </row>
    <row r="66464" spans="2:4" hidden="1" x14ac:dyDescent="0.4">
      <c r="B66464"/>
      <c r="D66464"/>
    </row>
    <row r="66465" spans="2:4" hidden="1" x14ac:dyDescent="0.4">
      <c r="B66465"/>
      <c r="D66465"/>
    </row>
    <row r="66466" spans="2:4" hidden="1" x14ac:dyDescent="0.4">
      <c r="B66466"/>
      <c r="D66466"/>
    </row>
    <row r="66467" spans="2:4" hidden="1" x14ac:dyDescent="0.4">
      <c r="B66467"/>
      <c r="D66467"/>
    </row>
    <row r="66468" spans="2:4" hidden="1" x14ac:dyDescent="0.4">
      <c r="B66468"/>
      <c r="D66468"/>
    </row>
    <row r="66469" spans="2:4" hidden="1" x14ac:dyDescent="0.4">
      <c r="B66469"/>
      <c r="D66469"/>
    </row>
    <row r="66470" spans="2:4" hidden="1" x14ac:dyDescent="0.4">
      <c r="B66470"/>
      <c r="D66470"/>
    </row>
    <row r="66471" spans="2:4" hidden="1" x14ac:dyDescent="0.4">
      <c r="B66471"/>
      <c r="D66471"/>
    </row>
    <row r="66472" spans="2:4" hidden="1" x14ac:dyDescent="0.4">
      <c r="B66472"/>
      <c r="D66472"/>
    </row>
    <row r="66473" spans="2:4" hidden="1" x14ac:dyDescent="0.4">
      <c r="B66473"/>
      <c r="D66473"/>
    </row>
    <row r="66474" spans="2:4" hidden="1" x14ac:dyDescent="0.4">
      <c r="B66474"/>
      <c r="D66474"/>
    </row>
    <row r="66475" spans="2:4" hidden="1" x14ac:dyDescent="0.4">
      <c r="B66475"/>
      <c r="D66475"/>
    </row>
    <row r="66476" spans="2:4" hidden="1" x14ac:dyDescent="0.4">
      <c r="B66476"/>
      <c r="D66476"/>
    </row>
    <row r="66477" spans="2:4" hidden="1" x14ac:dyDescent="0.4">
      <c r="B66477"/>
      <c r="D66477"/>
    </row>
    <row r="66478" spans="2:4" hidden="1" x14ac:dyDescent="0.4">
      <c r="B66478"/>
      <c r="D66478"/>
    </row>
    <row r="66479" spans="2:4" hidden="1" x14ac:dyDescent="0.4">
      <c r="B66479"/>
      <c r="D66479"/>
    </row>
    <row r="66480" spans="2:4" hidden="1" x14ac:dyDescent="0.4">
      <c r="B66480"/>
      <c r="D66480"/>
    </row>
    <row r="66481" spans="2:4" hidden="1" x14ac:dyDescent="0.4">
      <c r="B66481"/>
      <c r="D66481"/>
    </row>
    <row r="66482" spans="2:4" hidden="1" x14ac:dyDescent="0.4">
      <c r="B66482"/>
      <c r="D66482"/>
    </row>
    <row r="66483" spans="2:4" hidden="1" x14ac:dyDescent="0.4">
      <c r="B66483"/>
      <c r="D66483"/>
    </row>
    <row r="66484" spans="2:4" hidden="1" x14ac:dyDescent="0.4">
      <c r="B66484"/>
      <c r="D66484"/>
    </row>
    <row r="66485" spans="2:4" hidden="1" x14ac:dyDescent="0.4">
      <c r="B66485"/>
      <c r="D66485"/>
    </row>
    <row r="66486" spans="2:4" hidden="1" x14ac:dyDescent="0.4">
      <c r="B66486"/>
      <c r="D66486"/>
    </row>
    <row r="66487" spans="2:4" hidden="1" x14ac:dyDescent="0.4">
      <c r="B66487"/>
      <c r="D66487"/>
    </row>
    <row r="66488" spans="2:4" hidden="1" x14ac:dyDescent="0.4">
      <c r="B66488"/>
      <c r="D66488"/>
    </row>
    <row r="66489" spans="2:4" hidden="1" x14ac:dyDescent="0.4">
      <c r="B66489"/>
      <c r="D66489"/>
    </row>
    <row r="66490" spans="2:4" hidden="1" x14ac:dyDescent="0.4">
      <c r="B66490"/>
      <c r="D66490"/>
    </row>
    <row r="66491" spans="2:4" hidden="1" x14ac:dyDescent="0.4">
      <c r="B66491"/>
      <c r="D66491"/>
    </row>
    <row r="66492" spans="2:4" hidden="1" x14ac:dyDescent="0.4">
      <c r="B66492"/>
      <c r="D66492"/>
    </row>
    <row r="66493" spans="2:4" hidden="1" x14ac:dyDescent="0.4">
      <c r="B66493"/>
      <c r="D66493"/>
    </row>
    <row r="66494" spans="2:4" hidden="1" x14ac:dyDescent="0.4">
      <c r="B66494"/>
      <c r="D66494"/>
    </row>
    <row r="66495" spans="2:4" hidden="1" x14ac:dyDescent="0.4">
      <c r="B66495"/>
      <c r="D66495"/>
    </row>
    <row r="66496" spans="2:4" hidden="1" x14ac:dyDescent="0.4">
      <c r="B66496"/>
      <c r="D66496"/>
    </row>
    <row r="66497" spans="2:4" hidden="1" x14ac:dyDescent="0.4">
      <c r="B66497"/>
      <c r="D66497"/>
    </row>
    <row r="66498" spans="2:4" hidden="1" x14ac:dyDescent="0.4">
      <c r="B66498"/>
      <c r="D66498"/>
    </row>
    <row r="66499" spans="2:4" hidden="1" x14ac:dyDescent="0.4">
      <c r="B66499"/>
      <c r="D66499"/>
    </row>
    <row r="66500" spans="2:4" hidden="1" x14ac:dyDescent="0.4">
      <c r="B66500"/>
      <c r="D66500"/>
    </row>
    <row r="66501" spans="2:4" hidden="1" x14ac:dyDescent="0.4">
      <c r="B66501"/>
      <c r="D66501"/>
    </row>
    <row r="66502" spans="2:4" hidden="1" x14ac:dyDescent="0.4">
      <c r="B66502"/>
      <c r="D66502"/>
    </row>
    <row r="66503" spans="2:4" hidden="1" x14ac:dyDescent="0.4">
      <c r="B66503"/>
      <c r="D66503"/>
    </row>
    <row r="66504" spans="2:4" hidden="1" x14ac:dyDescent="0.4">
      <c r="B66504"/>
      <c r="D66504"/>
    </row>
    <row r="66505" spans="2:4" hidden="1" x14ac:dyDescent="0.4">
      <c r="B66505"/>
      <c r="D66505"/>
    </row>
    <row r="66506" spans="2:4" hidden="1" x14ac:dyDescent="0.4">
      <c r="B66506"/>
      <c r="D66506"/>
    </row>
    <row r="66507" spans="2:4" hidden="1" x14ac:dyDescent="0.4">
      <c r="B66507"/>
      <c r="D66507"/>
    </row>
    <row r="66508" spans="2:4" hidden="1" x14ac:dyDescent="0.4">
      <c r="B66508"/>
      <c r="D66508"/>
    </row>
    <row r="66509" spans="2:4" hidden="1" x14ac:dyDescent="0.4">
      <c r="B66509"/>
      <c r="D66509"/>
    </row>
    <row r="66510" spans="2:4" hidden="1" x14ac:dyDescent="0.4">
      <c r="B66510"/>
      <c r="D66510"/>
    </row>
    <row r="66511" spans="2:4" hidden="1" x14ac:dyDescent="0.4">
      <c r="B66511"/>
      <c r="D66511"/>
    </row>
    <row r="66512" spans="2:4" hidden="1" x14ac:dyDescent="0.4">
      <c r="B66512"/>
      <c r="D66512"/>
    </row>
    <row r="66513" spans="2:4" hidden="1" x14ac:dyDescent="0.4">
      <c r="B66513"/>
      <c r="D66513"/>
    </row>
    <row r="66514" spans="2:4" hidden="1" x14ac:dyDescent="0.4">
      <c r="B66514"/>
      <c r="D66514"/>
    </row>
    <row r="66515" spans="2:4" hidden="1" x14ac:dyDescent="0.4">
      <c r="B66515"/>
      <c r="D66515"/>
    </row>
    <row r="66516" spans="2:4" hidden="1" x14ac:dyDescent="0.4">
      <c r="B66516"/>
      <c r="D66516"/>
    </row>
    <row r="66517" spans="2:4" hidden="1" x14ac:dyDescent="0.4">
      <c r="B66517"/>
      <c r="D66517"/>
    </row>
    <row r="66518" spans="2:4" hidden="1" x14ac:dyDescent="0.4">
      <c r="B66518"/>
      <c r="D66518"/>
    </row>
    <row r="66519" spans="2:4" hidden="1" x14ac:dyDescent="0.4">
      <c r="B66519"/>
      <c r="D66519"/>
    </row>
    <row r="66520" spans="2:4" hidden="1" x14ac:dyDescent="0.4">
      <c r="B66520"/>
      <c r="D66520"/>
    </row>
    <row r="66521" spans="2:4" hidden="1" x14ac:dyDescent="0.4">
      <c r="B66521"/>
      <c r="D66521"/>
    </row>
    <row r="66522" spans="2:4" hidden="1" x14ac:dyDescent="0.4">
      <c r="B66522"/>
      <c r="D66522"/>
    </row>
    <row r="66523" spans="2:4" hidden="1" x14ac:dyDescent="0.4">
      <c r="B66523"/>
      <c r="D66523"/>
    </row>
    <row r="66524" spans="2:4" hidden="1" x14ac:dyDescent="0.4">
      <c r="B66524"/>
      <c r="D66524"/>
    </row>
    <row r="66525" spans="2:4" hidden="1" x14ac:dyDescent="0.4">
      <c r="B66525"/>
      <c r="D66525"/>
    </row>
    <row r="66526" spans="2:4" hidden="1" x14ac:dyDescent="0.4">
      <c r="B66526"/>
      <c r="D66526"/>
    </row>
    <row r="66527" spans="2:4" hidden="1" x14ac:dyDescent="0.4">
      <c r="B66527"/>
      <c r="D66527"/>
    </row>
    <row r="66528" spans="2:4" hidden="1" x14ac:dyDescent="0.4">
      <c r="B66528"/>
      <c r="D66528"/>
    </row>
    <row r="66529" spans="2:4" hidden="1" x14ac:dyDescent="0.4">
      <c r="B66529"/>
      <c r="D66529"/>
    </row>
    <row r="66530" spans="2:4" hidden="1" x14ac:dyDescent="0.4">
      <c r="B66530"/>
      <c r="D66530"/>
    </row>
    <row r="66531" spans="2:4" hidden="1" x14ac:dyDescent="0.4">
      <c r="B66531"/>
      <c r="D66531"/>
    </row>
    <row r="66532" spans="2:4" hidden="1" x14ac:dyDescent="0.4">
      <c r="B66532"/>
      <c r="D66532"/>
    </row>
    <row r="66533" spans="2:4" hidden="1" x14ac:dyDescent="0.4">
      <c r="B66533"/>
      <c r="D66533"/>
    </row>
    <row r="66534" spans="2:4" hidden="1" x14ac:dyDescent="0.4">
      <c r="B66534"/>
      <c r="D66534"/>
    </row>
    <row r="66535" spans="2:4" hidden="1" x14ac:dyDescent="0.4">
      <c r="B66535"/>
      <c r="D66535"/>
    </row>
    <row r="66536" spans="2:4" hidden="1" x14ac:dyDescent="0.4">
      <c r="B66536"/>
      <c r="D66536"/>
    </row>
    <row r="66537" spans="2:4" hidden="1" x14ac:dyDescent="0.4">
      <c r="B66537"/>
      <c r="D66537"/>
    </row>
    <row r="66538" spans="2:4" hidden="1" x14ac:dyDescent="0.4">
      <c r="B66538"/>
      <c r="D66538"/>
    </row>
    <row r="66539" spans="2:4" hidden="1" x14ac:dyDescent="0.4">
      <c r="B66539"/>
      <c r="D66539"/>
    </row>
    <row r="66540" spans="2:4" hidden="1" x14ac:dyDescent="0.4">
      <c r="B66540"/>
      <c r="D66540"/>
    </row>
    <row r="66541" spans="2:4" hidden="1" x14ac:dyDescent="0.4">
      <c r="B66541"/>
      <c r="D66541"/>
    </row>
    <row r="66542" spans="2:4" hidden="1" x14ac:dyDescent="0.4">
      <c r="B66542"/>
      <c r="D66542"/>
    </row>
    <row r="66543" spans="2:4" hidden="1" x14ac:dyDescent="0.4">
      <c r="B66543"/>
      <c r="D66543"/>
    </row>
    <row r="66544" spans="2:4" hidden="1" x14ac:dyDescent="0.4">
      <c r="B66544"/>
      <c r="D66544"/>
    </row>
    <row r="66545" spans="2:4" hidden="1" x14ac:dyDescent="0.4">
      <c r="B66545"/>
      <c r="D66545"/>
    </row>
    <row r="66546" spans="2:4" hidden="1" x14ac:dyDescent="0.4">
      <c r="B66546"/>
      <c r="D66546"/>
    </row>
    <row r="66547" spans="2:4" hidden="1" x14ac:dyDescent="0.4">
      <c r="B66547"/>
      <c r="D66547"/>
    </row>
    <row r="66548" spans="2:4" hidden="1" x14ac:dyDescent="0.4">
      <c r="B66548"/>
      <c r="D66548"/>
    </row>
    <row r="66549" spans="2:4" hidden="1" x14ac:dyDescent="0.4">
      <c r="B66549"/>
      <c r="D66549"/>
    </row>
    <row r="66550" spans="2:4" hidden="1" x14ac:dyDescent="0.4">
      <c r="B66550"/>
      <c r="D66550"/>
    </row>
    <row r="66551" spans="2:4" hidden="1" x14ac:dyDescent="0.4">
      <c r="B66551"/>
      <c r="D66551"/>
    </row>
    <row r="66552" spans="2:4" hidden="1" x14ac:dyDescent="0.4">
      <c r="B66552"/>
      <c r="D66552"/>
    </row>
    <row r="66553" spans="2:4" hidden="1" x14ac:dyDescent="0.4">
      <c r="B66553"/>
      <c r="D66553"/>
    </row>
    <row r="66554" spans="2:4" hidden="1" x14ac:dyDescent="0.4">
      <c r="B66554"/>
      <c r="D66554"/>
    </row>
    <row r="66555" spans="2:4" hidden="1" x14ac:dyDescent="0.4">
      <c r="B66555"/>
      <c r="D66555"/>
    </row>
    <row r="66556" spans="2:4" hidden="1" x14ac:dyDescent="0.4">
      <c r="B66556"/>
      <c r="D66556"/>
    </row>
    <row r="66557" spans="2:4" hidden="1" x14ac:dyDescent="0.4">
      <c r="B66557"/>
      <c r="D66557"/>
    </row>
    <row r="66558" spans="2:4" hidden="1" x14ac:dyDescent="0.4">
      <c r="B66558"/>
      <c r="D66558"/>
    </row>
    <row r="66559" spans="2:4" hidden="1" x14ac:dyDescent="0.4">
      <c r="B66559"/>
      <c r="D66559"/>
    </row>
    <row r="66560" spans="2:4" hidden="1" x14ac:dyDescent="0.4">
      <c r="B66560"/>
      <c r="D66560"/>
    </row>
    <row r="66561" spans="2:4" hidden="1" x14ac:dyDescent="0.4">
      <c r="B66561"/>
      <c r="D66561"/>
    </row>
    <row r="66562" spans="2:4" hidden="1" x14ac:dyDescent="0.4">
      <c r="B66562"/>
      <c r="D66562"/>
    </row>
    <row r="66563" spans="2:4" hidden="1" x14ac:dyDescent="0.4">
      <c r="B66563"/>
      <c r="D66563"/>
    </row>
    <row r="66564" spans="2:4" hidden="1" x14ac:dyDescent="0.4">
      <c r="B66564"/>
      <c r="D66564"/>
    </row>
    <row r="66565" spans="2:4" hidden="1" x14ac:dyDescent="0.4">
      <c r="B66565"/>
      <c r="D66565"/>
    </row>
    <row r="66566" spans="2:4" hidden="1" x14ac:dyDescent="0.4">
      <c r="B66566"/>
      <c r="D66566"/>
    </row>
    <row r="66567" spans="2:4" hidden="1" x14ac:dyDescent="0.4">
      <c r="B66567"/>
      <c r="D66567"/>
    </row>
    <row r="66568" spans="2:4" hidden="1" x14ac:dyDescent="0.4">
      <c r="B66568"/>
      <c r="D66568"/>
    </row>
    <row r="66569" spans="2:4" hidden="1" x14ac:dyDescent="0.4">
      <c r="B66569"/>
      <c r="D66569"/>
    </row>
    <row r="66570" spans="2:4" hidden="1" x14ac:dyDescent="0.4">
      <c r="B66570"/>
      <c r="D66570"/>
    </row>
    <row r="66571" spans="2:4" hidden="1" x14ac:dyDescent="0.4">
      <c r="B66571"/>
      <c r="D66571"/>
    </row>
    <row r="66572" spans="2:4" hidden="1" x14ac:dyDescent="0.4">
      <c r="B66572"/>
      <c r="D66572"/>
    </row>
    <row r="66573" spans="2:4" hidden="1" x14ac:dyDescent="0.4">
      <c r="B66573"/>
      <c r="D66573"/>
    </row>
    <row r="66574" spans="2:4" hidden="1" x14ac:dyDescent="0.4">
      <c r="B66574"/>
      <c r="D66574"/>
    </row>
    <row r="66575" spans="2:4" hidden="1" x14ac:dyDescent="0.4">
      <c r="B66575"/>
      <c r="D66575"/>
    </row>
    <row r="66576" spans="2:4" hidden="1" x14ac:dyDescent="0.4">
      <c r="B66576"/>
      <c r="D66576"/>
    </row>
    <row r="66577" spans="2:4" hidden="1" x14ac:dyDescent="0.4">
      <c r="B66577"/>
      <c r="D66577"/>
    </row>
    <row r="66578" spans="2:4" hidden="1" x14ac:dyDescent="0.4">
      <c r="B66578"/>
      <c r="D66578"/>
    </row>
    <row r="66579" spans="2:4" hidden="1" x14ac:dyDescent="0.4">
      <c r="B66579"/>
      <c r="D66579"/>
    </row>
    <row r="66580" spans="2:4" hidden="1" x14ac:dyDescent="0.4">
      <c r="B66580"/>
      <c r="D66580"/>
    </row>
    <row r="66581" spans="2:4" hidden="1" x14ac:dyDescent="0.4">
      <c r="B66581"/>
      <c r="D66581"/>
    </row>
    <row r="66582" spans="2:4" hidden="1" x14ac:dyDescent="0.4">
      <c r="B66582"/>
      <c r="D66582"/>
    </row>
    <row r="66583" spans="2:4" hidden="1" x14ac:dyDescent="0.4">
      <c r="B66583"/>
      <c r="D66583"/>
    </row>
    <row r="66584" spans="2:4" hidden="1" x14ac:dyDescent="0.4">
      <c r="B66584"/>
      <c r="D66584"/>
    </row>
    <row r="66585" spans="2:4" hidden="1" x14ac:dyDescent="0.4">
      <c r="B66585"/>
      <c r="D66585"/>
    </row>
    <row r="66586" spans="2:4" hidden="1" x14ac:dyDescent="0.4">
      <c r="B66586"/>
      <c r="D66586"/>
    </row>
    <row r="66587" spans="2:4" hidden="1" x14ac:dyDescent="0.4">
      <c r="B66587"/>
      <c r="D66587"/>
    </row>
    <row r="66588" spans="2:4" hidden="1" x14ac:dyDescent="0.4">
      <c r="B66588"/>
      <c r="D66588"/>
    </row>
    <row r="66589" spans="2:4" hidden="1" x14ac:dyDescent="0.4">
      <c r="B66589"/>
      <c r="D66589"/>
    </row>
    <row r="66590" spans="2:4" hidden="1" x14ac:dyDescent="0.4">
      <c r="B66590"/>
      <c r="D66590"/>
    </row>
    <row r="66591" spans="2:4" hidden="1" x14ac:dyDescent="0.4">
      <c r="B66591"/>
      <c r="D66591"/>
    </row>
    <row r="66592" spans="2:4" hidden="1" x14ac:dyDescent="0.4">
      <c r="B66592"/>
      <c r="D66592"/>
    </row>
    <row r="66593" spans="2:4" hidden="1" x14ac:dyDescent="0.4">
      <c r="B66593"/>
      <c r="D66593"/>
    </row>
    <row r="66594" spans="2:4" hidden="1" x14ac:dyDescent="0.4">
      <c r="B66594"/>
      <c r="D66594"/>
    </row>
    <row r="66595" spans="2:4" hidden="1" x14ac:dyDescent="0.4">
      <c r="B66595"/>
      <c r="D66595"/>
    </row>
    <row r="66596" spans="2:4" hidden="1" x14ac:dyDescent="0.4">
      <c r="B66596"/>
      <c r="D66596"/>
    </row>
    <row r="66597" spans="2:4" hidden="1" x14ac:dyDescent="0.4">
      <c r="B66597"/>
      <c r="D66597"/>
    </row>
    <row r="66598" spans="2:4" hidden="1" x14ac:dyDescent="0.4">
      <c r="B66598"/>
      <c r="D66598"/>
    </row>
    <row r="66599" spans="2:4" hidden="1" x14ac:dyDescent="0.4">
      <c r="B66599"/>
      <c r="D66599"/>
    </row>
    <row r="66600" spans="2:4" hidden="1" x14ac:dyDescent="0.4">
      <c r="B66600"/>
      <c r="D66600"/>
    </row>
    <row r="66601" spans="2:4" hidden="1" x14ac:dyDescent="0.4">
      <c r="B66601"/>
      <c r="D66601"/>
    </row>
    <row r="66602" spans="2:4" hidden="1" x14ac:dyDescent="0.4">
      <c r="B66602"/>
      <c r="D66602"/>
    </row>
    <row r="66603" spans="2:4" hidden="1" x14ac:dyDescent="0.4">
      <c r="B66603"/>
      <c r="D66603"/>
    </row>
    <row r="66604" spans="2:4" hidden="1" x14ac:dyDescent="0.4">
      <c r="B66604"/>
      <c r="D66604"/>
    </row>
    <row r="66605" spans="2:4" hidden="1" x14ac:dyDescent="0.4">
      <c r="B66605"/>
      <c r="D66605"/>
    </row>
    <row r="66606" spans="2:4" hidden="1" x14ac:dyDescent="0.4">
      <c r="B66606"/>
      <c r="D66606"/>
    </row>
    <row r="66607" spans="2:4" hidden="1" x14ac:dyDescent="0.4">
      <c r="B66607"/>
      <c r="D66607"/>
    </row>
    <row r="66608" spans="2:4" hidden="1" x14ac:dyDescent="0.4">
      <c r="B66608"/>
      <c r="D66608"/>
    </row>
    <row r="66609" spans="2:4" hidden="1" x14ac:dyDescent="0.4">
      <c r="B66609"/>
      <c r="D66609"/>
    </row>
    <row r="66610" spans="2:4" hidden="1" x14ac:dyDescent="0.4">
      <c r="B66610"/>
      <c r="D66610"/>
    </row>
    <row r="66611" spans="2:4" hidden="1" x14ac:dyDescent="0.4">
      <c r="B66611"/>
      <c r="D66611"/>
    </row>
    <row r="66612" spans="2:4" hidden="1" x14ac:dyDescent="0.4">
      <c r="B66612"/>
      <c r="D66612"/>
    </row>
    <row r="66613" spans="2:4" hidden="1" x14ac:dyDescent="0.4">
      <c r="B66613"/>
      <c r="D66613"/>
    </row>
    <row r="66614" spans="2:4" hidden="1" x14ac:dyDescent="0.4">
      <c r="B66614"/>
      <c r="D66614"/>
    </row>
    <row r="66615" spans="2:4" hidden="1" x14ac:dyDescent="0.4">
      <c r="B66615"/>
      <c r="D66615"/>
    </row>
    <row r="66616" spans="2:4" hidden="1" x14ac:dyDescent="0.4">
      <c r="B66616"/>
      <c r="D66616"/>
    </row>
    <row r="66617" spans="2:4" hidden="1" x14ac:dyDescent="0.4">
      <c r="B66617"/>
      <c r="D66617"/>
    </row>
    <row r="66618" spans="2:4" hidden="1" x14ac:dyDescent="0.4">
      <c r="B66618"/>
      <c r="D66618"/>
    </row>
    <row r="66619" spans="2:4" hidden="1" x14ac:dyDescent="0.4">
      <c r="B66619"/>
      <c r="D66619"/>
    </row>
    <row r="66620" spans="2:4" hidden="1" x14ac:dyDescent="0.4">
      <c r="B66620"/>
      <c r="D66620"/>
    </row>
    <row r="66621" spans="2:4" hidden="1" x14ac:dyDescent="0.4">
      <c r="B66621"/>
      <c r="D66621"/>
    </row>
    <row r="66622" spans="2:4" hidden="1" x14ac:dyDescent="0.4">
      <c r="B66622"/>
      <c r="D66622"/>
    </row>
    <row r="66623" spans="2:4" hidden="1" x14ac:dyDescent="0.4">
      <c r="B66623"/>
      <c r="D66623"/>
    </row>
    <row r="66624" spans="2:4" hidden="1" x14ac:dyDescent="0.4">
      <c r="B66624"/>
      <c r="D66624"/>
    </row>
    <row r="66625" spans="2:4" hidden="1" x14ac:dyDescent="0.4">
      <c r="B66625"/>
      <c r="D66625"/>
    </row>
    <row r="66626" spans="2:4" hidden="1" x14ac:dyDescent="0.4">
      <c r="B66626"/>
      <c r="D66626"/>
    </row>
    <row r="66627" spans="2:4" hidden="1" x14ac:dyDescent="0.4">
      <c r="B66627"/>
      <c r="D66627"/>
    </row>
    <row r="66628" spans="2:4" hidden="1" x14ac:dyDescent="0.4">
      <c r="B66628"/>
      <c r="D66628"/>
    </row>
    <row r="66629" spans="2:4" hidden="1" x14ac:dyDescent="0.4">
      <c r="B66629"/>
      <c r="D66629"/>
    </row>
    <row r="66630" spans="2:4" hidden="1" x14ac:dyDescent="0.4">
      <c r="B66630"/>
      <c r="D66630"/>
    </row>
    <row r="66631" spans="2:4" hidden="1" x14ac:dyDescent="0.4">
      <c r="B66631"/>
      <c r="D66631"/>
    </row>
    <row r="66632" spans="2:4" hidden="1" x14ac:dyDescent="0.4">
      <c r="B66632"/>
      <c r="D66632"/>
    </row>
    <row r="66633" spans="2:4" hidden="1" x14ac:dyDescent="0.4">
      <c r="B66633"/>
      <c r="D66633"/>
    </row>
    <row r="66634" spans="2:4" hidden="1" x14ac:dyDescent="0.4">
      <c r="B66634"/>
      <c r="D66634"/>
    </row>
    <row r="66635" spans="2:4" hidden="1" x14ac:dyDescent="0.4">
      <c r="B66635"/>
      <c r="D66635"/>
    </row>
    <row r="66636" spans="2:4" hidden="1" x14ac:dyDescent="0.4">
      <c r="B66636"/>
      <c r="D66636"/>
    </row>
    <row r="66637" spans="2:4" hidden="1" x14ac:dyDescent="0.4">
      <c r="B66637"/>
      <c r="D66637"/>
    </row>
    <row r="66638" spans="2:4" hidden="1" x14ac:dyDescent="0.4">
      <c r="B66638"/>
      <c r="D66638"/>
    </row>
    <row r="66639" spans="2:4" hidden="1" x14ac:dyDescent="0.4">
      <c r="B66639"/>
      <c r="D66639"/>
    </row>
    <row r="66640" spans="2:4" hidden="1" x14ac:dyDescent="0.4">
      <c r="B66640"/>
      <c r="D66640"/>
    </row>
    <row r="66641" spans="2:4" hidden="1" x14ac:dyDescent="0.4">
      <c r="B66641"/>
      <c r="D66641"/>
    </row>
    <row r="66642" spans="2:4" hidden="1" x14ac:dyDescent="0.4">
      <c r="B66642"/>
      <c r="D66642"/>
    </row>
    <row r="66643" spans="2:4" hidden="1" x14ac:dyDescent="0.4">
      <c r="B66643"/>
      <c r="D66643"/>
    </row>
    <row r="66644" spans="2:4" hidden="1" x14ac:dyDescent="0.4">
      <c r="B66644"/>
      <c r="D66644"/>
    </row>
    <row r="66645" spans="2:4" hidden="1" x14ac:dyDescent="0.4">
      <c r="B66645"/>
      <c r="D66645"/>
    </row>
    <row r="66646" spans="2:4" hidden="1" x14ac:dyDescent="0.4">
      <c r="B66646"/>
      <c r="D66646"/>
    </row>
    <row r="66647" spans="2:4" hidden="1" x14ac:dyDescent="0.4">
      <c r="B66647"/>
      <c r="D66647"/>
    </row>
    <row r="66648" spans="2:4" hidden="1" x14ac:dyDescent="0.4">
      <c r="B66648"/>
      <c r="D66648"/>
    </row>
    <row r="66649" spans="2:4" hidden="1" x14ac:dyDescent="0.4">
      <c r="B66649"/>
      <c r="D66649"/>
    </row>
    <row r="66650" spans="2:4" hidden="1" x14ac:dyDescent="0.4">
      <c r="B66650"/>
      <c r="D66650"/>
    </row>
    <row r="66651" spans="2:4" hidden="1" x14ac:dyDescent="0.4">
      <c r="B66651"/>
      <c r="D66651"/>
    </row>
    <row r="66652" spans="2:4" hidden="1" x14ac:dyDescent="0.4">
      <c r="B66652"/>
      <c r="D66652"/>
    </row>
    <row r="66653" spans="2:4" hidden="1" x14ac:dyDescent="0.4">
      <c r="B66653"/>
      <c r="D66653"/>
    </row>
    <row r="66654" spans="2:4" hidden="1" x14ac:dyDescent="0.4">
      <c r="B66654"/>
      <c r="D66654"/>
    </row>
    <row r="66655" spans="2:4" hidden="1" x14ac:dyDescent="0.4">
      <c r="B66655"/>
      <c r="D66655"/>
    </row>
    <row r="66656" spans="2:4" hidden="1" x14ac:dyDescent="0.4">
      <c r="B66656"/>
      <c r="D66656"/>
    </row>
    <row r="66657" spans="2:4" hidden="1" x14ac:dyDescent="0.4">
      <c r="B66657"/>
      <c r="D66657"/>
    </row>
    <row r="66658" spans="2:4" hidden="1" x14ac:dyDescent="0.4">
      <c r="B66658"/>
      <c r="D66658"/>
    </row>
    <row r="66659" spans="2:4" hidden="1" x14ac:dyDescent="0.4">
      <c r="B66659"/>
      <c r="D66659"/>
    </row>
    <row r="66660" spans="2:4" hidden="1" x14ac:dyDescent="0.4">
      <c r="B66660"/>
      <c r="D66660"/>
    </row>
    <row r="66661" spans="2:4" hidden="1" x14ac:dyDescent="0.4">
      <c r="B66661"/>
      <c r="D66661"/>
    </row>
    <row r="66662" spans="2:4" hidden="1" x14ac:dyDescent="0.4">
      <c r="B66662"/>
      <c r="D66662"/>
    </row>
    <row r="66663" spans="2:4" hidden="1" x14ac:dyDescent="0.4">
      <c r="B66663"/>
      <c r="D66663"/>
    </row>
    <row r="66664" spans="2:4" hidden="1" x14ac:dyDescent="0.4">
      <c r="B66664"/>
      <c r="D66664"/>
    </row>
    <row r="66665" spans="2:4" hidden="1" x14ac:dyDescent="0.4">
      <c r="B66665"/>
      <c r="D66665"/>
    </row>
    <row r="66666" spans="2:4" hidden="1" x14ac:dyDescent="0.4">
      <c r="B66666"/>
      <c r="D66666"/>
    </row>
    <row r="66667" spans="2:4" hidden="1" x14ac:dyDescent="0.4">
      <c r="B66667"/>
      <c r="D66667"/>
    </row>
    <row r="66668" spans="2:4" hidden="1" x14ac:dyDescent="0.4">
      <c r="B66668"/>
      <c r="D66668"/>
    </row>
    <row r="66669" spans="2:4" hidden="1" x14ac:dyDescent="0.4">
      <c r="B66669"/>
      <c r="D66669"/>
    </row>
    <row r="66670" spans="2:4" hidden="1" x14ac:dyDescent="0.4">
      <c r="B66670"/>
      <c r="D66670"/>
    </row>
    <row r="66671" spans="2:4" hidden="1" x14ac:dyDescent="0.4">
      <c r="B66671"/>
      <c r="D66671"/>
    </row>
    <row r="66672" spans="2:4" hidden="1" x14ac:dyDescent="0.4">
      <c r="B66672"/>
      <c r="D66672"/>
    </row>
    <row r="66673" spans="2:4" hidden="1" x14ac:dyDescent="0.4">
      <c r="B66673"/>
      <c r="D66673"/>
    </row>
    <row r="66674" spans="2:4" hidden="1" x14ac:dyDescent="0.4">
      <c r="B66674"/>
      <c r="D66674"/>
    </row>
    <row r="66675" spans="2:4" hidden="1" x14ac:dyDescent="0.4">
      <c r="B66675"/>
      <c r="D66675"/>
    </row>
    <row r="66676" spans="2:4" hidden="1" x14ac:dyDescent="0.4">
      <c r="B66676"/>
      <c r="D66676"/>
    </row>
    <row r="66677" spans="2:4" hidden="1" x14ac:dyDescent="0.4">
      <c r="B66677"/>
      <c r="D66677"/>
    </row>
    <row r="66678" spans="2:4" hidden="1" x14ac:dyDescent="0.4">
      <c r="B66678"/>
      <c r="D66678"/>
    </row>
    <row r="66679" spans="2:4" hidden="1" x14ac:dyDescent="0.4">
      <c r="B66679"/>
      <c r="D66679"/>
    </row>
    <row r="66680" spans="2:4" hidden="1" x14ac:dyDescent="0.4">
      <c r="B66680"/>
      <c r="D66680"/>
    </row>
    <row r="66681" spans="2:4" hidden="1" x14ac:dyDescent="0.4">
      <c r="B66681"/>
      <c r="D66681"/>
    </row>
    <row r="66682" spans="2:4" hidden="1" x14ac:dyDescent="0.4">
      <c r="B66682"/>
      <c r="D66682"/>
    </row>
    <row r="66683" spans="2:4" hidden="1" x14ac:dyDescent="0.4">
      <c r="B66683"/>
      <c r="D66683"/>
    </row>
    <row r="66684" spans="2:4" hidden="1" x14ac:dyDescent="0.4">
      <c r="B66684"/>
      <c r="D66684"/>
    </row>
    <row r="66685" spans="2:4" hidden="1" x14ac:dyDescent="0.4">
      <c r="B66685"/>
      <c r="D66685"/>
    </row>
    <row r="66686" spans="2:4" hidden="1" x14ac:dyDescent="0.4">
      <c r="B66686"/>
      <c r="D66686"/>
    </row>
    <row r="66687" spans="2:4" hidden="1" x14ac:dyDescent="0.4">
      <c r="B66687"/>
      <c r="D66687"/>
    </row>
    <row r="66688" spans="2:4" hidden="1" x14ac:dyDescent="0.4">
      <c r="B66688"/>
      <c r="D66688"/>
    </row>
    <row r="66689" spans="2:4" hidden="1" x14ac:dyDescent="0.4">
      <c r="B66689"/>
      <c r="D66689"/>
    </row>
    <row r="66690" spans="2:4" hidden="1" x14ac:dyDescent="0.4">
      <c r="B66690"/>
      <c r="D66690"/>
    </row>
    <row r="66691" spans="2:4" hidden="1" x14ac:dyDescent="0.4">
      <c r="B66691"/>
      <c r="D66691"/>
    </row>
    <row r="66692" spans="2:4" hidden="1" x14ac:dyDescent="0.4">
      <c r="B66692"/>
      <c r="D66692"/>
    </row>
    <row r="66693" spans="2:4" hidden="1" x14ac:dyDescent="0.4">
      <c r="B66693"/>
      <c r="D66693"/>
    </row>
    <row r="66694" spans="2:4" hidden="1" x14ac:dyDescent="0.4">
      <c r="B66694"/>
      <c r="D66694"/>
    </row>
    <row r="66695" spans="2:4" hidden="1" x14ac:dyDescent="0.4">
      <c r="B66695"/>
      <c r="D66695"/>
    </row>
    <row r="66696" spans="2:4" hidden="1" x14ac:dyDescent="0.4">
      <c r="B66696"/>
      <c r="D66696"/>
    </row>
    <row r="66697" spans="2:4" hidden="1" x14ac:dyDescent="0.4">
      <c r="B66697"/>
      <c r="D66697"/>
    </row>
    <row r="66698" spans="2:4" hidden="1" x14ac:dyDescent="0.4">
      <c r="B66698"/>
      <c r="D66698"/>
    </row>
    <row r="66699" spans="2:4" hidden="1" x14ac:dyDescent="0.4">
      <c r="B66699"/>
      <c r="D66699"/>
    </row>
    <row r="66700" spans="2:4" hidden="1" x14ac:dyDescent="0.4">
      <c r="B66700"/>
      <c r="D66700"/>
    </row>
    <row r="66701" spans="2:4" hidden="1" x14ac:dyDescent="0.4">
      <c r="B66701"/>
      <c r="D66701"/>
    </row>
    <row r="66702" spans="2:4" hidden="1" x14ac:dyDescent="0.4">
      <c r="B66702"/>
      <c r="D66702"/>
    </row>
    <row r="66703" spans="2:4" hidden="1" x14ac:dyDescent="0.4">
      <c r="B66703"/>
      <c r="D66703"/>
    </row>
    <row r="66704" spans="2:4" hidden="1" x14ac:dyDescent="0.4">
      <c r="B66704"/>
      <c r="D66704"/>
    </row>
    <row r="66705" spans="2:4" hidden="1" x14ac:dyDescent="0.4">
      <c r="B66705"/>
      <c r="D66705"/>
    </row>
    <row r="66706" spans="2:4" hidden="1" x14ac:dyDescent="0.4">
      <c r="B66706"/>
      <c r="D66706"/>
    </row>
    <row r="66707" spans="2:4" hidden="1" x14ac:dyDescent="0.4">
      <c r="B66707"/>
      <c r="D66707"/>
    </row>
    <row r="66708" spans="2:4" hidden="1" x14ac:dyDescent="0.4">
      <c r="B66708"/>
      <c r="D66708"/>
    </row>
    <row r="66709" spans="2:4" hidden="1" x14ac:dyDescent="0.4">
      <c r="B66709"/>
      <c r="D66709"/>
    </row>
    <row r="66710" spans="2:4" hidden="1" x14ac:dyDescent="0.4">
      <c r="B66710"/>
      <c r="D66710"/>
    </row>
    <row r="66711" spans="2:4" hidden="1" x14ac:dyDescent="0.4">
      <c r="B66711"/>
      <c r="D66711"/>
    </row>
    <row r="66712" spans="2:4" hidden="1" x14ac:dyDescent="0.4">
      <c r="B66712"/>
      <c r="D66712"/>
    </row>
    <row r="66713" spans="2:4" hidden="1" x14ac:dyDescent="0.4">
      <c r="B66713"/>
      <c r="D66713"/>
    </row>
    <row r="66714" spans="2:4" hidden="1" x14ac:dyDescent="0.4">
      <c r="B66714"/>
      <c r="D66714"/>
    </row>
    <row r="66715" spans="2:4" hidden="1" x14ac:dyDescent="0.4">
      <c r="B66715"/>
      <c r="D66715"/>
    </row>
    <row r="66716" spans="2:4" hidden="1" x14ac:dyDescent="0.4">
      <c r="B66716"/>
      <c r="D66716"/>
    </row>
    <row r="66717" spans="2:4" hidden="1" x14ac:dyDescent="0.4">
      <c r="B66717"/>
      <c r="D66717"/>
    </row>
    <row r="66718" spans="2:4" hidden="1" x14ac:dyDescent="0.4">
      <c r="B66718"/>
      <c r="D66718"/>
    </row>
    <row r="66719" spans="2:4" hidden="1" x14ac:dyDescent="0.4">
      <c r="B66719"/>
      <c r="D66719"/>
    </row>
    <row r="66720" spans="2:4" hidden="1" x14ac:dyDescent="0.4">
      <c r="B66720"/>
      <c r="D66720"/>
    </row>
    <row r="66721" spans="2:4" hidden="1" x14ac:dyDescent="0.4">
      <c r="B66721"/>
      <c r="D66721"/>
    </row>
    <row r="66722" spans="2:4" hidden="1" x14ac:dyDescent="0.4">
      <c r="B66722"/>
      <c r="D66722"/>
    </row>
    <row r="66723" spans="2:4" hidden="1" x14ac:dyDescent="0.4">
      <c r="B66723"/>
      <c r="D66723"/>
    </row>
    <row r="66724" spans="2:4" hidden="1" x14ac:dyDescent="0.4">
      <c r="B66724"/>
      <c r="D66724"/>
    </row>
    <row r="66725" spans="2:4" hidden="1" x14ac:dyDescent="0.4">
      <c r="B66725"/>
      <c r="D66725"/>
    </row>
    <row r="66726" spans="2:4" hidden="1" x14ac:dyDescent="0.4">
      <c r="B66726"/>
      <c r="D66726"/>
    </row>
    <row r="66727" spans="2:4" hidden="1" x14ac:dyDescent="0.4">
      <c r="B66727"/>
      <c r="D66727"/>
    </row>
    <row r="66728" spans="2:4" hidden="1" x14ac:dyDescent="0.4">
      <c r="B66728"/>
      <c r="D66728"/>
    </row>
    <row r="66729" spans="2:4" hidden="1" x14ac:dyDescent="0.4">
      <c r="B66729"/>
      <c r="D66729"/>
    </row>
    <row r="66730" spans="2:4" hidden="1" x14ac:dyDescent="0.4">
      <c r="B66730"/>
      <c r="D66730"/>
    </row>
    <row r="66731" spans="2:4" hidden="1" x14ac:dyDescent="0.4">
      <c r="B66731"/>
      <c r="D66731"/>
    </row>
    <row r="66732" spans="2:4" hidden="1" x14ac:dyDescent="0.4">
      <c r="B66732"/>
      <c r="D66732"/>
    </row>
    <row r="66733" spans="2:4" hidden="1" x14ac:dyDescent="0.4">
      <c r="B66733"/>
      <c r="D66733"/>
    </row>
    <row r="66734" spans="2:4" hidden="1" x14ac:dyDescent="0.4">
      <c r="B66734"/>
      <c r="D66734"/>
    </row>
    <row r="66735" spans="2:4" hidden="1" x14ac:dyDescent="0.4">
      <c r="B66735"/>
      <c r="D66735"/>
    </row>
    <row r="66736" spans="2:4" hidden="1" x14ac:dyDescent="0.4">
      <c r="B66736"/>
      <c r="D66736"/>
    </row>
    <row r="66737" spans="2:4" hidden="1" x14ac:dyDescent="0.4">
      <c r="B66737"/>
      <c r="D66737"/>
    </row>
    <row r="66738" spans="2:4" hidden="1" x14ac:dyDescent="0.4">
      <c r="B66738"/>
      <c r="D66738"/>
    </row>
    <row r="66739" spans="2:4" hidden="1" x14ac:dyDescent="0.4">
      <c r="B66739"/>
      <c r="D66739"/>
    </row>
    <row r="66740" spans="2:4" hidden="1" x14ac:dyDescent="0.4">
      <c r="B66740"/>
      <c r="D66740"/>
    </row>
    <row r="66741" spans="2:4" hidden="1" x14ac:dyDescent="0.4">
      <c r="B66741"/>
      <c r="D66741"/>
    </row>
    <row r="66742" spans="2:4" hidden="1" x14ac:dyDescent="0.4">
      <c r="B66742"/>
      <c r="D66742"/>
    </row>
    <row r="66743" spans="2:4" hidden="1" x14ac:dyDescent="0.4">
      <c r="B66743"/>
      <c r="D66743"/>
    </row>
    <row r="66744" spans="2:4" hidden="1" x14ac:dyDescent="0.4">
      <c r="B66744"/>
      <c r="D66744"/>
    </row>
    <row r="66745" spans="2:4" hidden="1" x14ac:dyDescent="0.4">
      <c r="B66745"/>
      <c r="D66745"/>
    </row>
    <row r="66746" spans="2:4" hidden="1" x14ac:dyDescent="0.4">
      <c r="B66746"/>
      <c r="D66746"/>
    </row>
    <row r="66747" spans="2:4" hidden="1" x14ac:dyDescent="0.4">
      <c r="B66747"/>
      <c r="D66747"/>
    </row>
    <row r="66748" spans="2:4" hidden="1" x14ac:dyDescent="0.4">
      <c r="B66748"/>
      <c r="D66748"/>
    </row>
    <row r="66749" spans="2:4" hidden="1" x14ac:dyDescent="0.4">
      <c r="B66749"/>
      <c r="D66749"/>
    </row>
    <row r="66750" spans="2:4" hidden="1" x14ac:dyDescent="0.4">
      <c r="B66750"/>
      <c r="D66750"/>
    </row>
    <row r="66751" spans="2:4" hidden="1" x14ac:dyDescent="0.4">
      <c r="B66751"/>
      <c r="D66751"/>
    </row>
    <row r="66752" spans="2:4" hidden="1" x14ac:dyDescent="0.4">
      <c r="B66752"/>
      <c r="D66752"/>
    </row>
    <row r="66753" spans="2:4" hidden="1" x14ac:dyDescent="0.4">
      <c r="B66753"/>
      <c r="D66753"/>
    </row>
    <row r="66754" spans="2:4" hidden="1" x14ac:dyDescent="0.4">
      <c r="B66754"/>
      <c r="D66754"/>
    </row>
    <row r="66755" spans="2:4" hidden="1" x14ac:dyDescent="0.4">
      <c r="B66755"/>
      <c r="D66755"/>
    </row>
    <row r="66756" spans="2:4" hidden="1" x14ac:dyDescent="0.4">
      <c r="B66756"/>
      <c r="D66756"/>
    </row>
    <row r="66757" spans="2:4" hidden="1" x14ac:dyDescent="0.4">
      <c r="B66757"/>
      <c r="D66757"/>
    </row>
    <row r="66758" spans="2:4" hidden="1" x14ac:dyDescent="0.4">
      <c r="B66758"/>
      <c r="D66758"/>
    </row>
    <row r="66759" spans="2:4" hidden="1" x14ac:dyDescent="0.4">
      <c r="B66759"/>
      <c r="D66759"/>
    </row>
    <row r="66760" spans="2:4" hidden="1" x14ac:dyDescent="0.4">
      <c r="B66760"/>
      <c r="D66760"/>
    </row>
    <row r="66761" spans="2:4" hidden="1" x14ac:dyDescent="0.4">
      <c r="B66761"/>
      <c r="D66761"/>
    </row>
    <row r="66762" spans="2:4" hidden="1" x14ac:dyDescent="0.4">
      <c r="B66762"/>
      <c r="D66762"/>
    </row>
    <row r="66763" spans="2:4" hidden="1" x14ac:dyDescent="0.4">
      <c r="B66763"/>
      <c r="D66763"/>
    </row>
    <row r="66764" spans="2:4" hidden="1" x14ac:dyDescent="0.4">
      <c r="B66764"/>
      <c r="D66764"/>
    </row>
    <row r="66765" spans="2:4" hidden="1" x14ac:dyDescent="0.4">
      <c r="B66765"/>
      <c r="D66765"/>
    </row>
    <row r="66766" spans="2:4" hidden="1" x14ac:dyDescent="0.4">
      <c r="B66766"/>
      <c r="D66766"/>
    </row>
    <row r="66767" spans="2:4" hidden="1" x14ac:dyDescent="0.4">
      <c r="B66767"/>
      <c r="D66767"/>
    </row>
    <row r="66768" spans="2:4" hidden="1" x14ac:dyDescent="0.4">
      <c r="B66768"/>
      <c r="D66768"/>
    </row>
    <row r="66769" spans="2:4" hidden="1" x14ac:dyDescent="0.4">
      <c r="B66769"/>
      <c r="D66769"/>
    </row>
    <row r="66770" spans="2:4" hidden="1" x14ac:dyDescent="0.4">
      <c r="B66770"/>
      <c r="D66770"/>
    </row>
    <row r="66771" spans="2:4" hidden="1" x14ac:dyDescent="0.4">
      <c r="B66771"/>
      <c r="D66771"/>
    </row>
    <row r="66772" spans="2:4" hidden="1" x14ac:dyDescent="0.4">
      <c r="B66772"/>
      <c r="D66772"/>
    </row>
    <row r="66773" spans="2:4" hidden="1" x14ac:dyDescent="0.4">
      <c r="B66773"/>
      <c r="D66773"/>
    </row>
    <row r="66774" spans="2:4" hidden="1" x14ac:dyDescent="0.4">
      <c r="B66774"/>
      <c r="D66774"/>
    </row>
    <row r="66775" spans="2:4" hidden="1" x14ac:dyDescent="0.4">
      <c r="B66775"/>
      <c r="D66775"/>
    </row>
    <row r="66776" spans="2:4" hidden="1" x14ac:dyDescent="0.4">
      <c r="B66776"/>
      <c r="D66776"/>
    </row>
    <row r="66777" spans="2:4" hidden="1" x14ac:dyDescent="0.4">
      <c r="B66777"/>
      <c r="D66777"/>
    </row>
    <row r="66778" spans="2:4" hidden="1" x14ac:dyDescent="0.4">
      <c r="B66778"/>
      <c r="D66778"/>
    </row>
    <row r="66779" spans="2:4" hidden="1" x14ac:dyDescent="0.4">
      <c r="B66779"/>
      <c r="D66779"/>
    </row>
    <row r="66780" spans="2:4" hidden="1" x14ac:dyDescent="0.4">
      <c r="B66780"/>
      <c r="D66780"/>
    </row>
    <row r="66781" spans="2:4" hidden="1" x14ac:dyDescent="0.4">
      <c r="B66781"/>
      <c r="D66781"/>
    </row>
    <row r="66782" spans="2:4" hidden="1" x14ac:dyDescent="0.4">
      <c r="B66782"/>
      <c r="D66782"/>
    </row>
    <row r="66783" spans="2:4" hidden="1" x14ac:dyDescent="0.4">
      <c r="B66783"/>
      <c r="D66783"/>
    </row>
    <row r="66784" spans="2:4" hidden="1" x14ac:dyDescent="0.4">
      <c r="B66784"/>
      <c r="D66784"/>
    </row>
    <row r="66785" spans="2:4" hidden="1" x14ac:dyDescent="0.4">
      <c r="B66785"/>
      <c r="D66785"/>
    </row>
    <row r="66786" spans="2:4" hidden="1" x14ac:dyDescent="0.4">
      <c r="B66786"/>
      <c r="D66786"/>
    </row>
    <row r="66787" spans="2:4" hidden="1" x14ac:dyDescent="0.4">
      <c r="B66787"/>
      <c r="D66787"/>
    </row>
    <row r="66788" spans="2:4" hidden="1" x14ac:dyDescent="0.4">
      <c r="B66788"/>
      <c r="D66788"/>
    </row>
    <row r="66789" spans="2:4" hidden="1" x14ac:dyDescent="0.4">
      <c r="B66789"/>
      <c r="D66789"/>
    </row>
    <row r="66790" spans="2:4" hidden="1" x14ac:dyDescent="0.4">
      <c r="B66790"/>
      <c r="D66790"/>
    </row>
    <row r="66791" spans="2:4" hidden="1" x14ac:dyDescent="0.4">
      <c r="B66791"/>
      <c r="D66791"/>
    </row>
    <row r="66792" spans="2:4" hidden="1" x14ac:dyDescent="0.4">
      <c r="B66792"/>
      <c r="D66792"/>
    </row>
    <row r="66793" spans="2:4" hidden="1" x14ac:dyDescent="0.4">
      <c r="B66793"/>
      <c r="D66793"/>
    </row>
    <row r="66794" spans="2:4" hidden="1" x14ac:dyDescent="0.4">
      <c r="B66794"/>
      <c r="D66794"/>
    </row>
    <row r="66795" spans="2:4" hidden="1" x14ac:dyDescent="0.4">
      <c r="B66795"/>
      <c r="D66795"/>
    </row>
    <row r="66796" spans="2:4" hidden="1" x14ac:dyDescent="0.4">
      <c r="B66796"/>
      <c r="D66796"/>
    </row>
    <row r="66797" spans="2:4" hidden="1" x14ac:dyDescent="0.4">
      <c r="B66797"/>
      <c r="D66797"/>
    </row>
    <row r="66798" spans="2:4" hidden="1" x14ac:dyDescent="0.4">
      <c r="B66798"/>
      <c r="D66798"/>
    </row>
    <row r="66799" spans="2:4" hidden="1" x14ac:dyDescent="0.4">
      <c r="B66799"/>
      <c r="D66799"/>
    </row>
    <row r="66800" spans="2:4" hidden="1" x14ac:dyDescent="0.4">
      <c r="B66800"/>
      <c r="D66800"/>
    </row>
    <row r="66801" spans="2:4" hidden="1" x14ac:dyDescent="0.4">
      <c r="B66801"/>
      <c r="D66801"/>
    </row>
    <row r="66802" spans="2:4" hidden="1" x14ac:dyDescent="0.4">
      <c r="B66802"/>
      <c r="D66802"/>
    </row>
    <row r="66803" spans="2:4" hidden="1" x14ac:dyDescent="0.4">
      <c r="B66803"/>
      <c r="D66803"/>
    </row>
    <row r="66804" spans="2:4" hidden="1" x14ac:dyDescent="0.4">
      <c r="B66804"/>
      <c r="D66804"/>
    </row>
    <row r="66805" spans="2:4" hidden="1" x14ac:dyDescent="0.4">
      <c r="B66805"/>
      <c r="D66805"/>
    </row>
    <row r="66806" spans="2:4" hidden="1" x14ac:dyDescent="0.4">
      <c r="B66806"/>
      <c r="D66806"/>
    </row>
    <row r="66807" spans="2:4" hidden="1" x14ac:dyDescent="0.4">
      <c r="B66807"/>
      <c r="D66807"/>
    </row>
    <row r="66808" spans="2:4" hidden="1" x14ac:dyDescent="0.4">
      <c r="B66808"/>
      <c r="D66808"/>
    </row>
    <row r="66809" spans="2:4" hidden="1" x14ac:dyDescent="0.4">
      <c r="B66809"/>
      <c r="D66809"/>
    </row>
    <row r="66810" spans="2:4" hidden="1" x14ac:dyDescent="0.4">
      <c r="B66810"/>
      <c r="D66810"/>
    </row>
    <row r="66811" spans="2:4" hidden="1" x14ac:dyDescent="0.4">
      <c r="B66811"/>
      <c r="D66811"/>
    </row>
    <row r="66812" spans="2:4" hidden="1" x14ac:dyDescent="0.4">
      <c r="B66812"/>
      <c r="D66812"/>
    </row>
    <row r="66813" spans="2:4" hidden="1" x14ac:dyDescent="0.4">
      <c r="B66813"/>
      <c r="D66813"/>
    </row>
    <row r="66814" spans="2:4" hidden="1" x14ac:dyDescent="0.4">
      <c r="B66814"/>
      <c r="D66814"/>
    </row>
    <row r="66815" spans="2:4" hidden="1" x14ac:dyDescent="0.4">
      <c r="B66815"/>
      <c r="D66815"/>
    </row>
    <row r="66816" spans="2:4" hidden="1" x14ac:dyDescent="0.4">
      <c r="B66816"/>
      <c r="D66816"/>
    </row>
    <row r="66817" spans="2:4" hidden="1" x14ac:dyDescent="0.4">
      <c r="B66817"/>
      <c r="D66817"/>
    </row>
    <row r="66818" spans="2:4" hidden="1" x14ac:dyDescent="0.4">
      <c r="B66818"/>
      <c r="D66818"/>
    </row>
    <row r="66819" spans="2:4" hidden="1" x14ac:dyDescent="0.4">
      <c r="B66819"/>
      <c r="D66819"/>
    </row>
    <row r="66820" spans="2:4" hidden="1" x14ac:dyDescent="0.4">
      <c r="B66820"/>
      <c r="D66820"/>
    </row>
    <row r="66821" spans="2:4" hidden="1" x14ac:dyDescent="0.4">
      <c r="B66821"/>
      <c r="D66821"/>
    </row>
    <row r="66822" spans="2:4" hidden="1" x14ac:dyDescent="0.4">
      <c r="B66822"/>
      <c r="D66822"/>
    </row>
    <row r="66823" spans="2:4" hidden="1" x14ac:dyDescent="0.4">
      <c r="B66823"/>
      <c r="D66823"/>
    </row>
    <row r="66824" spans="2:4" hidden="1" x14ac:dyDescent="0.4">
      <c r="B66824"/>
      <c r="D66824"/>
    </row>
    <row r="66825" spans="2:4" hidden="1" x14ac:dyDescent="0.4">
      <c r="B66825"/>
      <c r="D66825"/>
    </row>
    <row r="66826" spans="2:4" hidden="1" x14ac:dyDescent="0.4">
      <c r="B66826"/>
      <c r="D66826"/>
    </row>
    <row r="66827" spans="2:4" hidden="1" x14ac:dyDescent="0.4">
      <c r="B66827"/>
      <c r="D66827"/>
    </row>
    <row r="66828" spans="2:4" hidden="1" x14ac:dyDescent="0.4">
      <c r="B66828"/>
      <c r="D66828"/>
    </row>
    <row r="66829" spans="2:4" hidden="1" x14ac:dyDescent="0.4">
      <c r="B66829"/>
      <c r="D66829"/>
    </row>
    <row r="66830" spans="2:4" hidden="1" x14ac:dyDescent="0.4">
      <c r="B66830"/>
      <c r="D66830"/>
    </row>
    <row r="66831" spans="2:4" hidden="1" x14ac:dyDescent="0.4">
      <c r="B66831"/>
      <c r="D66831"/>
    </row>
    <row r="66832" spans="2:4" hidden="1" x14ac:dyDescent="0.4">
      <c r="B66832"/>
      <c r="D66832"/>
    </row>
    <row r="66833" spans="2:4" hidden="1" x14ac:dyDescent="0.4">
      <c r="B66833"/>
      <c r="D66833"/>
    </row>
    <row r="66834" spans="2:4" hidden="1" x14ac:dyDescent="0.4">
      <c r="B66834"/>
      <c r="D66834"/>
    </row>
    <row r="66835" spans="2:4" hidden="1" x14ac:dyDescent="0.4">
      <c r="B66835"/>
      <c r="D66835"/>
    </row>
    <row r="66836" spans="2:4" hidden="1" x14ac:dyDescent="0.4">
      <c r="B66836"/>
      <c r="D66836"/>
    </row>
    <row r="66837" spans="2:4" hidden="1" x14ac:dyDescent="0.4">
      <c r="B66837"/>
      <c r="D66837"/>
    </row>
    <row r="66838" spans="2:4" hidden="1" x14ac:dyDescent="0.4">
      <c r="B66838"/>
      <c r="D66838"/>
    </row>
    <row r="66839" spans="2:4" hidden="1" x14ac:dyDescent="0.4">
      <c r="B66839"/>
      <c r="D66839"/>
    </row>
    <row r="66840" spans="2:4" hidden="1" x14ac:dyDescent="0.4">
      <c r="B66840"/>
      <c r="D66840"/>
    </row>
    <row r="66841" spans="2:4" hidden="1" x14ac:dyDescent="0.4">
      <c r="B66841"/>
      <c r="D66841"/>
    </row>
    <row r="66842" spans="2:4" hidden="1" x14ac:dyDescent="0.4">
      <c r="B66842"/>
      <c r="D66842"/>
    </row>
    <row r="66843" spans="2:4" hidden="1" x14ac:dyDescent="0.4">
      <c r="B66843"/>
      <c r="D66843"/>
    </row>
    <row r="66844" spans="2:4" hidden="1" x14ac:dyDescent="0.4">
      <c r="B66844"/>
      <c r="D66844"/>
    </row>
    <row r="66845" spans="2:4" hidden="1" x14ac:dyDescent="0.4">
      <c r="B66845"/>
      <c r="D66845"/>
    </row>
    <row r="66846" spans="2:4" hidden="1" x14ac:dyDescent="0.4">
      <c r="B66846"/>
      <c r="D66846"/>
    </row>
    <row r="66847" spans="2:4" hidden="1" x14ac:dyDescent="0.4">
      <c r="B66847"/>
      <c r="D66847"/>
    </row>
    <row r="66848" spans="2:4" hidden="1" x14ac:dyDescent="0.4">
      <c r="B66848"/>
      <c r="D66848"/>
    </row>
    <row r="66849" spans="2:4" hidden="1" x14ac:dyDescent="0.4">
      <c r="B66849"/>
      <c r="D66849"/>
    </row>
    <row r="66850" spans="2:4" hidden="1" x14ac:dyDescent="0.4">
      <c r="B66850"/>
      <c r="D66850"/>
    </row>
    <row r="66851" spans="2:4" hidden="1" x14ac:dyDescent="0.4">
      <c r="B66851"/>
      <c r="D66851"/>
    </row>
    <row r="66852" spans="2:4" hidden="1" x14ac:dyDescent="0.4">
      <c r="B66852"/>
      <c r="D66852"/>
    </row>
    <row r="66853" spans="2:4" hidden="1" x14ac:dyDescent="0.4">
      <c r="B66853"/>
      <c r="D66853"/>
    </row>
    <row r="66854" spans="2:4" hidden="1" x14ac:dyDescent="0.4">
      <c r="B66854"/>
      <c r="D66854"/>
    </row>
    <row r="66855" spans="2:4" hidden="1" x14ac:dyDescent="0.4">
      <c r="B66855"/>
      <c r="D66855"/>
    </row>
    <row r="66856" spans="2:4" hidden="1" x14ac:dyDescent="0.4">
      <c r="B66856"/>
      <c r="D66856"/>
    </row>
    <row r="66857" spans="2:4" hidden="1" x14ac:dyDescent="0.4">
      <c r="B66857"/>
      <c r="D66857"/>
    </row>
    <row r="66858" spans="2:4" hidden="1" x14ac:dyDescent="0.4">
      <c r="B66858"/>
      <c r="D66858"/>
    </row>
    <row r="66859" spans="2:4" hidden="1" x14ac:dyDescent="0.4">
      <c r="B66859"/>
      <c r="D66859"/>
    </row>
    <row r="66860" spans="2:4" hidden="1" x14ac:dyDescent="0.4">
      <c r="B66860"/>
      <c r="D66860"/>
    </row>
    <row r="66861" spans="2:4" hidden="1" x14ac:dyDescent="0.4">
      <c r="B66861"/>
      <c r="D66861"/>
    </row>
    <row r="66862" spans="2:4" hidden="1" x14ac:dyDescent="0.4">
      <c r="B66862"/>
      <c r="D66862"/>
    </row>
    <row r="66863" spans="2:4" hidden="1" x14ac:dyDescent="0.4">
      <c r="B66863"/>
      <c r="D66863"/>
    </row>
    <row r="66864" spans="2:4" hidden="1" x14ac:dyDescent="0.4">
      <c r="B66864"/>
      <c r="D66864"/>
    </row>
    <row r="66865" spans="2:4" hidden="1" x14ac:dyDescent="0.4">
      <c r="B66865"/>
      <c r="D66865"/>
    </row>
    <row r="66866" spans="2:4" hidden="1" x14ac:dyDescent="0.4">
      <c r="B66866"/>
      <c r="D66866"/>
    </row>
    <row r="66867" spans="2:4" hidden="1" x14ac:dyDescent="0.4">
      <c r="B66867"/>
      <c r="D66867"/>
    </row>
    <row r="66868" spans="2:4" hidden="1" x14ac:dyDescent="0.4">
      <c r="B66868"/>
      <c r="D66868"/>
    </row>
    <row r="66869" spans="2:4" hidden="1" x14ac:dyDescent="0.4">
      <c r="B66869"/>
      <c r="D66869"/>
    </row>
    <row r="66870" spans="2:4" hidden="1" x14ac:dyDescent="0.4">
      <c r="B66870"/>
      <c r="D66870"/>
    </row>
    <row r="66871" spans="2:4" hidden="1" x14ac:dyDescent="0.4">
      <c r="B66871"/>
      <c r="D66871"/>
    </row>
    <row r="66872" spans="2:4" hidden="1" x14ac:dyDescent="0.4">
      <c r="B66872"/>
      <c r="D66872"/>
    </row>
    <row r="66873" spans="2:4" hidden="1" x14ac:dyDescent="0.4">
      <c r="B66873"/>
      <c r="D66873"/>
    </row>
    <row r="66874" spans="2:4" hidden="1" x14ac:dyDescent="0.4">
      <c r="B66874"/>
      <c r="D66874"/>
    </row>
    <row r="66875" spans="2:4" hidden="1" x14ac:dyDescent="0.4">
      <c r="B66875"/>
      <c r="D66875"/>
    </row>
    <row r="66876" spans="2:4" hidden="1" x14ac:dyDescent="0.4">
      <c r="B66876"/>
      <c r="D66876"/>
    </row>
    <row r="66877" spans="2:4" hidden="1" x14ac:dyDescent="0.4">
      <c r="B66877"/>
      <c r="D66877"/>
    </row>
    <row r="66878" spans="2:4" hidden="1" x14ac:dyDescent="0.4">
      <c r="B66878"/>
      <c r="D66878"/>
    </row>
    <row r="66879" spans="2:4" hidden="1" x14ac:dyDescent="0.4">
      <c r="B66879"/>
      <c r="D66879"/>
    </row>
    <row r="66880" spans="2:4" hidden="1" x14ac:dyDescent="0.4">
      <c r="B66880"/>
      <c r="D66880"/>
    </row>
    <row r="66881" spans="2:4" hidden="1" x14ac:dyDescent="0.4">
      <c r="B66881"/>
      <c r="D66881"/>
    </row>
    <row r="66882" spans="2:4" hidden="1" x14ac:dyDescent="0.4">
      <c r="B66882"/>
      <c r="D66882"/>
    </row>
    <row r="66883" spans="2:4" hidden="1" x14ac:dyDescent="0.4">
      <c r="B66883"/>
      <c r="D66883"/>
    </row>
    <row r="66884" spans="2:4" hidden="1" x14ac:dyDescent="0.4">
      <c r="B66884"/>
      <c r="D66884"/>
    </row>
    <row r="66885" spans="2:4" hidden="1" x14ac:dyDescent="0.4">
      <c r="B66885"/>
      <c r="D66885"/>
    </row>
    <row r="66886" spans="2:4" hidden="1" x14ac:dyDescent="0.4">
      <c r="B66886"/>
      <c r="D66886"/>
    </row>
    <row r="66887" spans="2:4" hidden="1" x14ac:dyDescent="0.4">
      <c r="B66887"/>
      <c r="D66887"/>
    </row>
    <row r="66888" spans="2:4" hidden="1" x14ac:dyDescent="0.4">
      <c r="B66888"/>
      <c r="D66888"/>
    </row>
    <row r="66889" spans="2:4" hidden="1" x14ac:dyDescent="0.4">
      <c r="B66889"/>
      <c r="D66889"/>
    </row>
    <row r="66890" spans="2:4" hidden="1" x14ac:dyDescent="0.4">
      <c r="B66890"/>
      <c r="D66890"/>
    </row>
    <row r="66891" spans="2:4" hidden="1" x14ac:dyDescent="0.4">
      <c r="B66891"/>
      <c r="D66891"/>
    </row>
    <row r="66892" spans="2:4" hidden="1" x14ac:dyDescent="0.4">
      <c r="B66892"/>
      <c r="D66892"/>
    </row>
    <row r="66893" spans="2:4" hidden="1" x14ac:dyDescent="0.4">
      <c r="B66893"/>
      <c r="D66893"/>
    </row>
    <row r="66894" spans="2:4" hidden="1" x14ac:dyDescent="0.4">
      <c r="B66894"/>
      <c r="D66894"/>
    </row>
    <row r="66895" spans="2:4" hidden="1" x14ac:dyDescent="0.4">
      <c r="B66895"/>
      <c r="D66895"/>
    </row>
    <row r="66896" spans="2:4" hidden="1" x14ac:dyDescent="0.4">
      <c r="B66896"/>
      <c r="D66896"/>
    </row>
    <row r="66897" spans="2:4" hidden="1" x14ac:dyDescent="0.4">
      <c r="B66897"/>
      <c r="D66897"/>
    </row>
    <row r="66898" spans="2:4" hidden="1" x14ac:dyDescent="0.4">
      <c r="B66898"/>
      <c r="D66898"/>
    </row>
    <row r="66899" spans="2:4" hidden="1" x14ac:dyDescent="0.4">
      <c r="B66899"/>
      <c r="D66899"/>
    </row>
    <row r="66900" spans="2:4" hidden="1" x14ac:dyDescent="0.4">
      <c r="B66900"/>
      <c r="D66900"/>
    </row>
    <row r="66901" spans="2:4" hidden="1" x14ac:dyDescent="0.4">
      <c r="B66901"/>
      <c r="D66901"/>
    </row>
    <row r="66902" spans="2:4" hidden="1" x14ac:dyDescent="0.4">
      <c r="B66902"/>
      <c r="D66902"/>
    </row>
    <row r="66903" spans="2:4" hidden="1" x14ac:dyDescent="0.4">
      <c r="B66903"/>
      <c r="D66903"/>
    </row>
    <row r="66904" spans="2:4" hidden="1" x14ac:dyDescent="0.4">
      <c r="B66904"/>
      <c r="D66904"/>
    </row>
    <row r="66905" spans="2:4" hidden="1" x14ac:dyDescent="0.4">
      <c r="B66905"/>
      <c r="D66905"/>
    </row>
    <row r="66906" spans="2:4" hidden="1" x14ac:dyDescent="0.4">
      <c r="B66906"/>
      <c r="D66906"/>
    </row>
    <row r="66907" spans="2:4" hidden="1" x14ac:dyDescent="0.4">
      <c r="B66907"/>
      <c r="D66907"/>
    </row>
    <row r="66908" spans="2:4" hidden="1" x14ac:dyDescent="0.4">
      <c r="B66908"/>
      <c r="D66908"/>
    </row>
    <row r="66909" spans="2:4" hidden="1" x14ac:dyDescent="0.4">
      <c r="B66909"/>
      <c r="D66909"/>
    </row>
    <row r="66910" spans="2:4" hidden="1" x14ac:dyDescent="0.4">
      <c r="B66910"/>
      <c r="D66910"/>
    </row>
    <row r="66911" spans="2:4" hidden="1" x14ac:dyDescent="0.4">
      <c r="B66911"/>
      <c r="D66911"/>
    </row>
    <row r="66912" spans="2:4" hidden="1" x14ac:dyDescent="0.4">
      <c r="B66912"/>
      <c r="D66912"/>
    </row>
    <row r="66913" spans="2:4" hidden="1" x14ac:dyDescent="0.4">
      <c r="B66913"/>
      <c r="D66913"/>
    </row>
    <row r="66914" spans="2:4" hidden="1" x14ac:dyDescent="0.4">
      <c r="B66914"/>
      <c r="D66914"/>
    </row>
    <row r="66915" spans="2:4" hidden="1" x14ac:dyDescent="0.4">
      <c r="B66915"/>
      <c r="D66915"/>
    </row>
    <row r="66916" spans="2:4" hidden="1" x14ac:dyDescent="0.4">
      <c r="B66916"/>
      <c r="D66916"/>
    </row>
    <row r="66917" spans="2:4" hidden="1" x14ac:dyDescent="0.4">
      <c r="B66917"/>
      <c r="D66917"/>
    </row>
    <row r="66918" spans="2:4" hidden="1" x14ac:dyDescent="0.4">
      <c r="B66918"/>
      <c r="D66918"/>
    </row>
    <row r="66919" spans="2:4" hidden="1" x14ac:dyDescent="0.4">
      <c r="B66919"/>
      <c r="D66919"/>
    </row>
    <row r="66920" spans="2:4" hidden="1" x14ac:dyDescent="0.4">
      <c r="B66920"/>
      <c r="D66920"/>
    </row>
    <row r="66921" spans="2:4" hidden="1" x14ac:dyDescent="0.4">
      <c r="B66921"/>
      <c r="D66921"/>
    </row>
    <row r="66922" spans="2:4" hidden="1" x14ac:dyDescent="0.4">
      <c r="B66922"/>
      <c r="D66922"/>
    </row>
    <row r="66923" spans="2:4" hidden="1" x14ac:dyDescent="0.4">
      <c r="B66923"/>
      <c r="D66923"/>
    </row>
    <row r="66924" spans="2:4" hidden="1" x14ac:dyDescent="0.4">
      <c r="B66924"/>
      <c r="D66924"/>
    </row>
    <row r="66925" spans="2:4" hidden="1" x14ac:dyDescent="0.4">
      <c r="B66925"/>
      <c r="D66925"/>
    </row>
    <row r="66926" spans="2:4" hidden="1" x14ac:dyDescent="0.4">
      <c r="B66926"/>
      <c r="D66926"/>
    </row>
    <row r="66927" spans="2:4" hidden="1" x14ac:dyDescent="0.4">
      <c r="B66927"/>
      <c r="D66927"/>
    </row>
    <row r="66928" spans="2:4" hidden="1" x14ac:dyDescent="0.4">
      <c r="B66928"/>
      <c r="D66928"/>
    </row>
    <row r="66929" spans="2:4" hidden="1" x14ac:dyDescent="0.4">
      <c r="B66929"/>
      <c r="D66929"/>
    </row>
    <row r="66930" spans="2:4" hidden="1" x14ac:dyDescent="0.4">
      <c r="B66930"/>
      <c r="D66930"/>
    </row>
    <row r="66931" spans="2:4" hidden="1" x14ac:dyDescent="0.4">
      <c r="B66931"/>
      <c r="D66931"/>
    </row>
    <row r="66932" spans="2:4" hidden="1" x14ac:dyDescent="0.4">
      <c r="B66932"/>
      <c r="D66932"/>
    </row>
    <row r="66933" spans="2:4" hidden="1" x14ac:dyDescent="0.4">
      <c r="B66933"/>
      <c r="D66933"/>
    </row>
    <row r="66934" spans="2:4" hidden="1" x14ac:dyDescent="0.4">
      <c r="B66934"/>
      <c r="D66934"/>
    </row>
    <row r="66935" spans="2:4" hidden="1" x14ac:dyDescent="0.4">
      <c r="B66935"/>
      <c r="D66935"/>
    </row>
    <row r="66936" spans="2:4" hidden="1" x14ac:dyDescent="0.4">
      <c r="B66936"/>
      <c r="D66936"/>
    </row>
    <row r="66937" spans="2:4" hidden="1" x14ac:dyDescent="0.4">
      <c r="B66937"/>
      <c r="D66937"/>
    </row>
    <row r="66938" spans="2:4" hidden="1" x14ac:dyDescent="0.4">
      <c r="B66938"/>
      <c r="D66938"/>
    </row>
    <row r="66939" spans="2:4" hidden="1" x14ac:dyDescent="0.4">
      <c r="B66939"/>
      <c r="D66939"/>
    </row>
    <row r="66940" spans="2:4" hidden="1" x14ac:dyDescent="0.4">
      <c r="B66940"/>
      <c r="D66940"/>
    </row>
    <row r="66941" spans="2:4" hidden="1" x14ac:dyDescent="0.4">
      <c r="B66941"/>
      <c r="D66941"/>
    </row>
    <row r="66942" spans="2:4" hidden="1" x14ac:dyDescent="0.4">
      <c r="B66942"/>
      <c r="D66942"/>
    </row>
    <row r="66943" spans="2:4" hidden="1" x14ac:dyDescent="0.4">
      <c r="B66943"/>
      <c r="D66943"/>
    </row>
    <row r="66944" spans="2:4" hidden="1" x14ac:dyDescent="0.4">
      <c r="B66944"/>
      <c r="D66944"/>
    </row>
    <row r="66945" spans="2:4" hidden="1" x14ac:dyDescent="0.4">
      <c r="B66945"/>
      <c r="D66945"/>
    </row>
    <row r="66946" spans="2:4" hidden="1" x14ac:dyDescent="0.4">
      <c r="B66946"/>
      <c r="D66946"/>
    </row>
    <row r="66947" spans="2:4" hidden="1" x14ac:dyDescent="0.4">
      <c r="B66947"/>
      <c r="D66947"/>
    </row>
    <row r="66948" spans="2:4" hidden="1" x14ac:dyDescent="0.4">
      <c r="B66948"/>
      <c r="D66948"/>
    </row>
    <row r="66949" spans="2:4" hidden="1" x14ac:dyDescent="0.4">
      <c r="B66949"/>
      <c r="D66949"/>
    </row>
    <row r="66950" spans="2:4" hidden="1" x14ac:dyDescent="0.4">
      <c r="B66950"/>
      <c r="D66950"/>
    </row>
    <row r="66951" spans="2:4" hidden="1" x14ac:dyDescent="0.4">
      <c r="B66951"/>
      <c r="D66951"/>
    </row>
    <row r="66952" spans="2:4" hidden="1" x14ac:dyDescent="0.4">
      <c r="B66952"/>
      <c r="D66952"/>
    </row>
    <row r="66953" spans="2:4" hidden="1" x14ac:dyDescent="0.4">
      <c r="B66953"/>
      <c r="D66953"/>
    </row>
    <row r="66954" spans="2:4" hidden="1" x14ac:dyDescent="0.4">
      <c r="B66954"/>
      <c r="D66954"/>
    </row>
    <row r="66955" spans="2:4" hidden="1" x14ac:dyDescent="0.4">
      <c r="B66955"/>
      <c r="D66955"/>
    </row>
    <row r="66956" spans="2:4" hidden="1" x14ac:dyDescent="0.4">
      <c r="B66956"/>
      <c r="D66956"/>
    </row>
    <row r="66957" spans="2:4" hidden="1" x14ac:dyDescent="0.4">
      <c r="B66957"/>
      <c r="D66957"/>
    </row>
    <row r="66958" spans="2:4" hidden="1" x14ac:dyDescent="0.4">
      <c r="B66958"/>
      <c r="D66958"/>
    </row>
    <row r="66959" spans="2:4" hidden="1" x14ac:dyDescent="0.4">
      <c r="B66959"/>
      <c r="D66959"/>
    </row>
    <row r="66960" spans="2:4" hidden="1" x14ac:dyDescent="0.4">
      <c r="B66960"/>
      <c r="D66960"/>
    </row>
    <row r="66961" spans="2:4" hidden="1" x14ac:dyDescent="0.4">
      <c r="B66961"/>
      <c r="D66961"/>
    </row>
    <row r="66962" spans="2:4" hidden="1" x14ac:dyDescent="0.4">
      <c r="B66962"/>
      <c r="D66962"/>
    </row>
    <row r="66963" spans="2:4" hidden="1" x14ac:dyDescent="0.4">
      <c r="B66963"/>
      <c r="D66963"/>
    </row>
    <row r="66964" spans="2:4" hidden="1" x14ac:dyDescent="0.4">
      <c r="B66964"/>
      <c r="D66964"/>
    </row>
    <row r="66965" spans="2:4" hidden="1" x14ac:dyDescent="0.4">
      <c r="B66965"/>
      <c r="D66965"/>
    </row>
    <row r="66966" spans="2:4" hidden="1" x14ac:dyDescent="0.4">
      <c r="B66966"/>
      <c r="D66966"/>
    </row>
    <row r="66967" spans="2:4" hidden="1" x14ac:dyDescent="0.4">
      <c r="B66967"/>
      <c r="D66967"/>
    </row>
    <row r="66968" spans="2:4" hidden="1" x14ac:dyDescent="0.4">
      <c r="B66968"/>
      <c r="D66968"/>
    </row>
    <row r="66969" spans="2:4" hidden="1" x14ac:dyDescent="0.4">
      <c r="B66969"/>
      <c r="D66969"/>
    </row>
    <row r="66970" spans="2:4" hidden="1" x14ac:dyDescent="0.4">
      <c r="B66970"/>
      <c r="D66970"/>
    </row>
    <row r="66971" spans="2:4" hidden="1" x14ac:dyDescent="0.4">
      <c r="B66971"/>
      <c r="D66971"/>
    </row>
    <row r="66972" spans="2:4" hidden="1" x14ac:dyDescent="0.4">
      <c r="B66972"/>
      <c r="D66972"/>
    </row>
    <row r="66973" spans="2:4" hidden="1" x14ac:dyDescent="0.4">
      <c r="B66973"/>
      <c r="D66973"/>
    </row>
    <row r="66974" spans="2:4" hidden="1" x14ac:dyDescent="0.4">
      <c r="B66974"/>
      <c r="D66974"/>
    </row>
    <row r="66975" spans="2:4" hidden="1" x14ac:dyDescent="0.4">
      <c r="B66975"/>
      <c r="D66975"/>
    </row>
    <row r="66976" spans="2:4" hidden="1" x14ac:dyDescent="0.4">
      <c r="B66976"/>
      <c r="D66976"/>
    </row>
    <row r="66977" spans="2:4" hidden="1" x14ac:dyDescent="0.4">
      <c r="B66977"/>
      <c r="D66977"/>
    </row>
    <row r="66978" spans="2:4" hidden="1" x14ac:dyDescent="0.4">
      <c r="B66978"/>
      <c r="D66978"/>
    </row>
    <row r="66979" spans="2:4" hidden="1" x14ac:dyDescent="0.4">
      <c r="B66979"/>
      <c r="D66979"/>
    </row>
    <row r="66980" spans="2:4" hidden="1" x14ac:dyDescent="0.4">
      <c r="B66980"/>
      <c r="D66980"/>
    </row>
    <row r="66981" spans="2:4" hidden="1" x14ac:dyDescent="0.4">
      <c r="B66981"/>
      <c r="D66981"/>
    </row>
    <row r="66982" spans="2:4" hidden="1" x14ac:dyDescent="0.4">
      <c r="B66982"/>
      <c r="D66982"/>
    </row>
    <row r="66983" spans="2:4" hidden="1" x14ac:dyDescent="0.4">
      <c r="B66983"/>
      <c r="D66983"/>
    </row>
    <row r="66984" spans="2:4" hidden="1" x14ac:dyDescent="0.4">
      <c r="B66984"/>
      <c r="D66984"/>
    </row>
    <row r="66985" spans="2:4" hidden="1" x14ac:dyDescent="0.4">
      <c r="B66985"/>
      <c r="D66985"/>
    </row>
    <row r="66986" spans="2:4" hidden="1" x14ac:dyDescent="0.4">
      <c r="B66986"/>
      <c r="D66986"/>
    </row>
    <row r="66987" spans="2:4" hidden="1" x14ac:dyDescent="0.4">
      <c r="B66987"/>
      <c r="D66987"/>
    </row>
    <row r="66988" spans="2:4" hidden="1" x14ac:dyDescent="0.4">
      <c r="B66988"/>
      <c r="D66988"/>
    </row>
    <row r="66989" spans="2:4" hidden="1" x14ac:dyDescent="0.4">
      <c r="B66989"/>
      <c r="D66989"/>
    </row>
    <row r="66990" spans="2:4" hidden="1" x14ac:dyDescent="0.4">
      <c r="B66990"/>
      <c r="D66990"/>
    </row>
    <row r="66991" spans="2:4" hidden="1" x14ac:dyDescent="0.4">
      <c r="B66991"/>
      <c r="D66991"/>
    </row>
    <row r="66992" spans="2:4" hidden="1" x14ac:dyDescent="0.4">
      <c r="B66992"/>
      <c r="D66992"/>
    </row>
    <row r="66993" spans="2:4" hidden="1" x14ac:dyDescent="0.4">
      <c r="B66993"/>
      <c r="D66993"/>
    </row>
    <row r="66994" spans="2:4" hidden="1" x14ac:dyDescent="0.4">
      <c r="B66994"/>
      <c r="D66994"/>
    </row>
    <row r="66995" spans="2:4" hidden="1" x14ac:dyDescent="0.4">
      <c r="B66995"/>
      <c r="D66995"/>
    </row>
    <row r="66996" spans="2:4" hidden="1" x14ac:dyDescent="0.4">
      <c r="B66996"/>
      <c r="D66996"/>
    </row>
    <row r="66997" spans="2:4" hidden="1" x14ac:dyDescent="0.4">
      <c r="B66997"/>
      <c r="D66997"/>
    </row>
    <row r="66998" spans="2:4" hidden="1" x14ac:dyDescent="0.4">
      <c r="B66998"/>
      <c r="D66998"/>
    </row>
    <row r="66999" spans="2:4" hidden="1" x14ac:dyDescent="0.4">
      <c r="B66999"/>
      <c r="D66999"/>
    </row>
    <row r="67000" spans="2:4" hidden="1" x14ac:dyDescent="0.4">
      <c r="B67000"/>
      <c r="D67000"/>
    </row>
    <row r="67001" spans="2:4" hidden="1" x14ac:dyDescent="0.4">
      <c r="B67001"/>
      <c r="D67001"/>
    </row>
    <row r="67002" spans="2:4" hidden="1" x14ac:dyDescent="0.4">
      <c r="B67002"/>
      <c r="D67002"/>
    </row>
    <row r="67003" spans="2:4" hidden="1" x14ac:dyDescent="0.4">
      <c r="B67003"/>
      <c r="D67003"/>
    </row>
    <row r="67004" spans="2:4" hidden="1" x14ac:dyDescent="0.4">
      <c r="B67004"/>
      <c r="D67004"/>
    </row>
    <row r="67005" spans="2:4" hidden="1" x14ac:dyDescent="0.4">
      <c r="B67005"/>
      <c r="D67005"/>
    </row>
    <row r="67006" spans="2:4" hidden="1" x14ac:dyDescent="0.4">
      <c r="B67006"/>
      <c r="D67006"/>
    </row>
    <row r="67007" spans="2:4" hidden="1" x14ac:dyDescent="0.4">
      <c r="B67007"/>
      <c r="D67007"/>
    </row>
    <row r="67008" spans="2:4" hidden="1" x14ac:dyDescent="0.4">
      <c r="B67008"/>
      <c r="D67008"/>
    </row>
    <row r="67009" spans="2:4" hidden="1" x14ac:dyDescent="0.4">
      <c r="B67009"/>
      <c r="D67009"/>
    </row>
    <row r="67010" spans="2:4" hidden="1" x14ac:dyDescent="0.4">
      <c r="B67010"/>
      <c r="D67010"/>
    </row>
    <row r="67011" spans="2:4" hidden="1" x14ac:dyDescent="0.4">
      <c r="B67011"/>
      <c r="D67011"/>
    </row>
    <row r="67012" spans="2:4" hidden="1" x14ac:dyDescent="0.4">
      <c r="B67012"/>
      <c r="D67012"/>
    </row>
    <row r="67013" spans="2:4" hidden="1" x14ac:dyDescent="0.4">
      <c r="B67013"/>
      <c r="D67013"/>
    </row>
    <row r="67014" spans="2:4" hidden="1" x14ac:dyDescent="0.4">
      <c r="B67014"/>
      <c r="D67014"/>
    </row>
    <row r="67015" spans="2:4" hidden="1" x14ac:dyDescent="0.4">
      <c r="B67015"/>
      <c r="D67015"/>
    </row>
    <row r="67016" spans="2:4" hidden="1" x14ac:dyDescent="0.4">
      <c r="B67016"/>
      <c r="D67016"/>
    </row>
    <row r="67017" spans="2:4" hidden="1" x14ac:dyDescent="0.4">
      <c r="B67017"/>
      <c r="D67017"/>
    </row>
    <row r="67018" spans="2:4" hidden="1" x14ac:dyDescent="0.4">
      <c r="B67018"/>
      <c r="D67018"/>
    </row>
    <row r="67019" spans="2:4" hidden="1" x14ac:dyDescent="0.4">
      <c r="B67019"/>
      <c r="D67019"/>
    </row>
    <row r="67020" spans="2:4" hidden="1" x14ac:dyDescent="0.4">
      <c r="B67020"/>
      <c r="D67020"/>
    </row>
    <row r="67021" spans="2:4" hidden="1" x14ac:dyDescent="0.4">
      <c r="B67021"/>
      <c r="D67021"/>
    </row>
    <row r="67022" spans="2:4" hidden="1" x14ac:dyDescent="0.4">
      <c r="B67022"/>
      <c r="D67022"/>
    </row>
    <row r="67023" spans="2:4" hidden="1" x14ac:dyDescent="0.4">
      <c r="B67023"/>
      <c r="D67023"/>
    </row>
    <row r="67024" spans="2:4" hidden="1" x14ac:dyDescent="0.4">
      <c r="B67024"/>
      <c r="D67024"/>
    </row>
    <row r="67025" spans="2:4" hidden="1" x14ac:dyDescent="0.4">
      <c r="B67025"/>
      <c r="D67025"/>
    </row>
    <row r="67026" spans="2:4" hidden="1" x14ac:dyDescent="0.4">
      <c r="B67026"/>
      <c r="D67026"/>
    </row>
    <row r="67027" spans="2:4" hidden="1" x14ac:dyDescent="0.4">
      <c r="B67027"/>
      <c r="D67027"/>
    </row>
    <row r="67028" spans="2:4" hidden="1" x14ac:dyDescent="0.4">
      <c r="B67028"/>
      <c r="D67028"/>
    </row>
    <row r="67029" spans="2:4" hidden="1" x14ac:dyDescent="0.4">
      <c r="B67029"/>
      <c r="D67029"/>
    </row>
    <row r="67030" spans="2:4" hidden="1" x14ac:dyDescent="0.4">
      <c r="B67030"/>
      <c r="D67030"/>
    </row>
    <row r="67031" spans="2:4" hidden="1" x14ac:dyDescent="0.4">
      <c r="B67031"/>
      <c r="D67031"/>
    </row>
    <row r="67032" spans="2:4" hidden="1" x14ac:dyDescent="0.4">
      <c r="B67032"/>
      <c r="D67032"/>
    </row>
    <row r="67033" spans="2:4" hidden="1" x14ac:dyDescent="0.4">
      <c r="B67033"/>
      <c r="D67033"/>
    </row>
    <row r="67034" spans="2:4" hidden="1" x14ac:dyDescent="0.4">
      <c r="B67034"/>
      <c r="D67034"/>
    </row>
    <row r="67035" spans="2:4" hidden="1" x14ac:dyDescent="0.4">
      <c r="B67035"/>
      <c r="D67035"/>
    </row>
    <row r="67036" spans="2:4" hidden="1" x14ac:dyDescent="0.4">
      <c r="B67036"/>
      <c r="D67036"/>
    </row>
    <row r="67037" spans="2:4" hidden="1" x14ac:dyDescent="0.4">
      <c r="B67037"/>
      <c r="D67037"/>
    </row>
    <row r="67038" spans="2:4" hidden="1" x14ac:dyDescent="0.4">
      <c r="B67038"/>
      <c r="D67038"/>
    </row>
    <row r="67039" spans="2:4" hidden="1" x14ac:dyDescent="0.4">
      <c r="B67039"/>
      <c r="D67039"/>
    </row>
    <row r="67040" spans="2:4" hidden="1" x14ac:dyDescent="0.4">
      <c r="B67040"/>
      <c r="D67040"/>
    </row>
    <row r="67041" spans="2:4" hidden="1" x14ac:dyDescent="0.4">
      <c r="B67041"/>
      <c r="D67041"/>
    </row>
    <row r="67042" spans="2:4" hidden="1" x14ac:dyDescent="0.4">
      <c r="B67042"/>
      <c r="D67042"/>
    </row>
    <row r="67043" spans="2:4" hidden="1" x14ac:dyDescent="0.4">
      <c r="B67043"/>
      <c r="D67043"/>
    </row>
    <row r="67044" spans="2:4" hidden="1" x14ac:dyDescent="0.4">
      <c r="B67044"/>
      <c r="D67044"/>
    </row>
    <row r="67045" spans="2:4" hidden="1" x14ac:dyDescent="0.4">
      <c r="B67045"/>
      <c r="D67045"/>
    </row>
    <row r="67046" spans="2:4" hidden="1" x14ac:dyDescent="0.4">
      <c r="B67046"/>
      <c r="D67046"/>
    </row>
    <row r="67047" spans="2:4" hidden="1" x14ac:dyDescent="0.4">
      <c r="B67047"/>
      <c r="D67047"/>
    </row>
    <row r="67048" spans="2:4" hidden="1" x14ac:dyDescent="0.4">
      <c r="B67048"/>
      <c r="D67048"/>
    </row>
    <row r="67049" spans="2:4" hidden="1" x14ac:dyDescent="0.4">
      <c r="B67049"/>
      <c r="D67049"/>
    </row>
    <row r="67050" spans="2:4" hidden="1" x14ac:dyDescent="0.4">
      <c r="B67050"/>
      <c r="D67050"/>
    </row>
    <row r="67051" spans="2:4" hidden="1" x14ac:dyDescent="0.4">
      <c r="B67051"/>
      <c r="D67051"/>
    </row>
    <row r="67052" spans="2:4" hidden="1" x14ac:dyDescent="0.4">
      <c r="B67052"/>
      <c r="D67052"/>
    </row>
    <row r="67053" spans="2:4" hidden="1" x14ac:dyDescent="0.4">
      <c r="B67053"/>
      <c r="D67053"/>
    </row>
    <row r="67054" spans="2:4" hidden="1" x14ac:dyDescent="0.4">
      <c r="B67054"/>
      <c r="D67054"/>
    </row>
    <row r="67055" spans="2:4" hidden="1" x14ac:dyDescent="0.4">
      <c r="B67055"/>
      <c r="D67055"/>
    </row>
    <row r="67056" spans="2:4" hidden="1" x14ac:dyDescent="0.4">
      <c r="B67056"/>
      <c r="D67056"/>
    </row>
    <row r="67057" spans="2:4" hidden="1" x14ac:dyDescent="0.4">
      <c r="B67057"/>
      <c r="D67057"/>
    </row>
    <row r="67058" spans="2:4" hidden="1" x14ac:dyDescent="0.4">
      <c r="B67058"/>
      <c r="D67058"/>
    </row>
    <row r="67059" spans="2:4" hidden="1" x14ac:dyDescent="0.4">
      <c r="B67059"/>
      <c r="D67059"/>
    </row>
    <row r="67060" spans="2:4" hidden="1" x14ac:dyDescent="0.4">
      <c r="B67060"/>
      <c r="D67060"/>
    </row>
    <row r="67061" spans="2:4" hidden="1" x14ac:dyDescent="0.4">
      <c r="B67061"/>
      <c r="D67061"/>
    </row>
    <row r="67062" spans="2:4" hidden="1" x14ac:dyDescent="0.4">
      <c r="B67062"/>
      <c r="D67062"/>
    </row>
    <row r="67063" spans="2:4" hidden="1" x14ac:dyDescent="0.4">
      <c r="B67063"/>
      <c r="D67063"/>
    </row>
    <row r="67064" spans="2:4" hidden="1" x14ac:dyDescent="0.4">
      <c r="B67064"/>
      <c r="D67064"/>
    </row>
    <row r="67065" spans="2:4" hidden="1" x14ac:dyDescent="0.4">
      <c r="B67065"/>
      <c r="D67065"/>
    </row>
    <row r="67066" spans="2:4" hidden="1" x14ac:dyDescent="0.4">
      <c r="B67066"/>
      <c r="D67066"/>
    </row>
    <row r="67067" spans="2:4" hidden="1" x14ac:dyDescent="0.4">
      <c r="B67067"/>
      <c r="D67067"/>
    </row>
    <row r="67068" spans="2:4" hidden="1" x14ac:dyDescent="0.4">
      <c r="B67068"/>
      <c r="D67068"/>
    </row>
    <row r="67069" spans="2:4" hidden="1" x14ac:dyDescent="0.4">
      <c r="B67069"/>
      <c r="D67069"/>
    </row>
    <row r="67070" spans="2:4" hidden="1" x14ac:dyDescent="0.4">
      <c r="B67070"/>
      <c r="D67070"/>
    </row>
    <row r="67071" spans="2:4" hidden="1" x14ac:dyDescent="0.4">
      <c r="B67071"/>
      <c r="D67071"/>
    </row>
    <row r="67072" spans="2:4" hidden="1" x14ac:dyDescent="0.4">
      <c r="B67072"/>
      <c r="D67072"/>
    </row>
    <row r="67073" spans="2:4" hidden="1" x14ac:dyDescent="0.4">
      <c r="B67073"/>
      <c r="D67073"/>
    </row>
    <row r="67074" spans="2:4" hidden="1" x14ac:dyDescent="0.4">
      <c r="B67074"/>
      <c r="D67074"/>
    </row>
    <row r="67075" spans="2:4" hidden="1" x14ac:dyDescent="0.4">
      <c r="B67075"/>
      <c r="D67075"/>
    </row>
    <row r="67076" spans="2:4" hidden="1" x14ac:dyDescent="0.4">
      <c r="B67076"/>
      <c r="D67076"/>
    </row>
    <row r="67077" spans="2:4" hidden="1" x14ac:dyDescent="0.4">
      <c r="B67077"/>
      <c r="D67077"/>
    </row>
    <row r="67078" spans="2:4" hidden="1" x14ac:dyDescent="0.4">
      <c r="B67078"/>
      <c r="D67078"/>
    </row>
    <row r="67079" spans="2:4" hidden="1" x14ac:dyDescent="0.4">
      <c r="B67079"/>
      <c r="D67079"/>
    </row>
    <row r="67080" spans="2:4" hidden="1" x14ac:dyDescent="0.4">
      <c r="B67080"/>
      <c r="D67080"/>
    </row>
    <row r="67081" spans="2:4" hidden="1" x14ac:dyDescent="0.4">
      <c r="B67081"/>
      <c r="D67081"/>
    </row>
    <row r="67082" spans="2:4" hidden="1" x14ac:dyDescent="0.4">
      <c r="B67082"/>
      <c r="D67082"/>
    </row>
    <row r="67083" spans="2:4" hidden="1" x14ac:dyDescent="0.4">
      <c r="B67083"/>
      <c r="D67083"/>
    </row>
    <row r="67084" spans="2:4" hidden="1" x14ac:dyDescent="0.4">
      <c r="B67084"/>
      <c r="D67084"/>
    </row>
    <row r="67085" spans="2:4" hidden="1" x14ac:dyDescent="0.4">
      <c r="B67085"/>
      <c r="D67085"/>
    </row>
    <row r="67086" spans="2:4" hidden="1" x14ac:dyDescent="0.4">
      <c r="B67086"/>
      <c r="D67086"/>
    </row>
    <row r="67087" spans="2:4" hidden="1" x14ac:dyDescent="0.4">
      <c r="B67087"/>
      <c r="D67087"/>
    </row>
    <row r="67088" spans="2:4" hidden="1" x14ac:dyDescent="0.4">
      <c r="B67088"/>
      <c r="D67088"/>
    </row>
    <row r="67089" spans="2:4" hidden="1" x14ac:dyDescent="0.4">
      <c r="B67089"/>
      <c r="D67089"/>
    </row>
    <row r="67090" spans="2:4" hidden="1" x14ac:dyDescent="0.4">
      <c r="B67090"/>
      <c r="D67090"/>
    </row>
    <row r="67091" spans="2:4" hidden="1" x14ac:dyDescent="0.4">
      <c r="B67091"/>
      <c r="D67091"/>
    </row>
    <row r="67092" spans="2:4" hidden="1" x14ac:dyDescent="0.4">
      <c r="B67092"/>
      <c r="D67092"/>
    </row>
    <row r="67093" spans="2:4" hidden="1" x14ac:dyDescent="0.4">
      <c r="B67093"/>
      <c r="D67093"/>
    </row>
    <row r="67094" spans="2:4" hidden="1" x14ac:dyDescent="0.4">
      <c r="B67094"/>
      <c r="D67094"/>
    </row>
    <row r="67095" spans="2:4" hidden="1" x14ac:dyDescent="0.4">
      <c r="B67095"/>
      <c r="D67095"/>
    </row>
    <row r="67096" spans="2:4" hidden="1" x14ac:dyDescent="0.4">
      <c r="B67096"/>
      <c r="D67096"/>
    </row>
    <row r="67097" spans="2:4" hidden="1" x14ac:dyDescent="0.4">
      <c r="B67097"/>
      <c r="D67097"/>
    </row>
    <row r="67098" spans="2:4" hidden="1" x14ac:dyDescent="0.4">
      <c r="B67098"/>
      <c r="D67098"/>
    </row>
    <row r="67099" spans="2:4" hidden="1" x14ac:dyDescent="0.4">
      <c r="B67099"/>
      <c r="D67099"/>
    </row>
    <row r="67100" spans="2:4" hidden="1" x14ac:dyDescent="0.4">
      <c r="B67100"/>
      <c r="D67100"/>
    </row>
    <row r="67101" spans="2:4" hidden="1" x14ac:dyDescent="0.4">
      <c r="B67101"/>
      <c r="D67101"/>
    </row>
    <row r="67102" spans="2:4" hidden="1" x14ac:dyDescent="0.4">
      <c r="B67102"/>
      <c r="D67102"/>
    </row>
    <row r="67103" spans="2:4" hidden="1" x14ac:dyDescent="0.4">
      <c r="B67103"/>
      <c r="D67103"/>
    </row>
    <row r="67104" spans="2:4" hidden="1" x14ac:dyDescent="0.4">
      <c r="B67104"/>
      <c r="D67104"/>
    </row>
    <row r="67105" spans="2:4" hidden="1" x14ac:dyDescent="0.4">
      <c r="B67105"/>
      <c r="D67105"/>
    </row>
    <row r="67106" spans="2:4" hidden="1" x14ac:dyDescent="0.4">
      <c r="B67106"/>
      <c r="D67106"/>
    </row>
    <row r="67107" spans="2:4" hidden="1" x14ac:dyDescent="0.4">
      <c r="B67107"/>
      <c r="D67107"/>
    </row>
    <row r="67108" spans="2:4" hidden="1" x14ac:dyDescent="0.4">
      <c r="B67108"/>
      <c r="D67108"/>
    </row>
    <row r="67109" spans="2:4" hidden="1" x14ac:dyDescent="0.4">
      <c r="B67109"/>
      <c r="D67109"/>
    </row>
    <row r="67110" spans="2:4" hidden="1" x14ac:dyDescent="0.4">
      <c r="B67110"/>
      <c r="D67110"/>
    </row>
    <row r="67111" spans="2:4" hidden="1" x14ac:dyDescent="0.4">
      <c r="B67111"/>
      <c r="D67111"/>
    </row>
    <row r="67112" spans="2:4" hidden="1" x14ac:dyDescent="0.4">
      <c r="B67112"/>
      <c r="D67112"/>
    </row>
    <row r="67113" spans="2:4" hidden="1" x14ac:dyDescent="0.4">
      <c r="B67113"/>
      <c r="D67113"/>
    </row>
    <row r="67114" spans="2:4" hidden="1" x14ac:dyDescent="0.4">
      <c r="B67114"/>
      <c r="D67114"/>
    </row>
    <row r="67115" spans="2:4" hidden="1" x14ac:dyDescent="0.4">
      <c r="B67115"/>
      <c r="D67115"/>
    </row>
    <row r="67116" spans="2:4" hidden="1" x14ac:dyDescent="0.4">
      <c r="B67116"/>
      <c r="D67116"/>
    </row>
    <row r="67117" spans="2:4" hidden="1" x14ac:dyDescent="0.4">
      <c r="B67117"/>
      <c r="D67117"/>
    </row>
    <row r="67118" spans="2:4" hidden="1" x14ac:dyDescent="0.4">
      <c r="B67118"/>
      <c r="D67118"/>
    </row>
    <row r="67119" spans="2:4" hidden="1" x14ac:dyDescent="0.4">
      <c r="B67119"/>
      <c r="D67119"/>
    </row>
    <row r="67120" spans="2:4" hidden="1" x14ac:dyDescent="0.4">
      <c r="B67120"/>
      <c r="D67120"/>
    </row>
    <row r="67121" spans="2:4" hidden="1" x14ac:dyDescent="0.4">
      <c r="B67121"/>
      <c r="D67121"/>
    </row>
    <row r="67122" spans="2:4" hidden="1" x14ac:dyDescent="0.4">
      <c r="B67122"/>
      <c r="D67122"/>
    </row>
    <row r="67123" spans="2:4" hidden="1" x14ac:dyDescent="0.4">
      <c r="B67123"/>
      <c r="D67123"/>
    </row>
    <row r="67124" spans="2:4" hidden="1" x14ac:dyDescent="0.4">
      <c r="B67124"/>
      <c r="D67124"/>
    </row>
    <row r="67125" spans="2:4" hidden="1" x14ac:dyDescent="0.4">
      <c r="B67125"/>
      <c r="D67125"/>
    </row>
    <row r="67126" spans="2:4" hidden="1" x14ac:dyDescent="0.4">
      <c r="B67126"/>
      <c r="D67126"/>
    </row>
    <row r="67127" spans="2:4" hidden="1" x14ac:dyDescent="0.4">
      <c r="B67127"/>
      <c r="D67127"/>
    </row>
    <row r="67128" spans="2:4" hidden="1" x14ac:dyDescent="0.4">
      <c r="B67128"/>
      <c r="D67128"/>
    </row>
    <row r="67129" spans="2:4" hidden="1" x14ac:dyDescent="0.4">
      <c r="B67129"/>
      <c r="D67129"/>
    </row>
    <row r="67130" spans="2:4" hidden="1" x14ac:dyDescent="0.4">
      <c r="B67130"/>
      <c r="D67130"/>
    </row>
    <row r="67131" spans="2:4" hidden="1" x14ac:dyDescent="0.4">
      <c r="B67131"/>
      <c r="D67131"/>
    </row>
    <row r="67132" spans="2:4" hidden="1" x14ac:dyDescent="0.4">
      <c r="B67132"/>
      <c r="D67132"/>
    </row>
    <row r="67133" spans="2:4" hidden="1" x14ac:dyDescent="0.4">
      <c r="B67133"/>
      <c r="D67133"/>
    </row>
    <row r="67134" spans="2:4" hidden="1" x14ac:dyDescent="0.4">
      <c r="B67134"/>
      <c r="D67134"/>
    </row>
    <row r="67135" spans="2:4" hidden="1" x14ac:dyDescent="0.4">
      <c r="B67135"/>
      <c r="D67135"/>
    </row>
    <row r="67136" spans="2:4" hidden="1" x14ac:dyDescent="0.4">
      <c r="B67136"/>
      <c r="D67136"/>
    </row>
    <row r="67137" spans="2:4" hidden="1" x14ac:dyDescent="0.4">
      <c r="B67137"/>
      <c r="D67137"/>
    </row>
    <row r="67138" spans="2:4" hidden="1" x14ac:dyDescent="0.4">
      <c r="B67138"/>
      <c r="D67138"/>
    </row>
    <row r="67139" spans="2:4" hidden="1" x14ac:dyDescent="0.4">
      <c r="B67139"/>
      <c r="D67139"/>
    </row>
    <row r="67140" spans="2:4" hidden="1" x14ac:dyDescent="0.4">
      <c r="B67140"/>
      <c r="D67140"/>
    </row>
    <row r="67141" spans="2:4" hidden="1" x14ac:dyDescent="0.4">
      <c r="B67141"/>
      <c r="D67141"/>
    </row>
    <row r="67142" spans="2:4" hidden="1" x14ac:dyDescent="0.4">
      <c r="B67142"/>
      <c r="D67142"/>
    </row>
    <row r="67143" spans="2:4" hidden="1" x14ac:dyDescent="0.4">
      <c r="B67143"/>
      <c r="D67143"/>
    </row>
    <row r="67144" spans="2:4" hidden="1" x14ac:dyDescent="0.4">
      <c r="B67144"/>
      <c r="D67144"/>
    </row>
    <row r="67145" spans="2:4" hidden="1" x14ac:dyDescent="0.4">
      <c r="B67145"/>
      <c r="D67145"/>
    </row>
    <row r="67146" spans="2:4" hidden="1" x14ac:dyDescent="0.4">
      <c r="B67146"/>
      <c r="D67146"/>
    </row>
    <row r="67147" spans="2:4" hidden="1" x14ac:dyDescent="0.4">
      <c r="B67147"/>
      <c r="D67147"/>
    </row>
    <row r="67148" spans="2:4" hidden="1" x14ac:dyDescent="0.4">
      <c r="B67148"/>
      <c r="D67148"/>
    </row>
    <row r="67149" spans="2:4" hidden="1" x14ac:dyDescent="0.4">
      <c r="B67149"/>
      <c r="D67149"/>
    </row>
    <row r="67150" spans="2:4" hidden="1" x14ac:dyDescent="0.4">
      <c r="B67150"/>
      <c r="D67150"/>
    </row>
    <row r="67151" spans="2:4" hidden="1" x14ac:dyDescent="0.4">
      <c r="B67151"/>
      <c r="D67151"/>
    </row>
    <row r="67152" spans="2:4" hidden="1" x14ac:dyDescent="0.4">
      <c r="B67152"/>
      <c r="D67152"/>
    </row>
    <row r="67153" spans="2:4" hidden="1" x14ac:dyDescent="0.4">
      <c r="B67153"/>
      <c r="D67153"/>
    </row>
    <row r="67154" spans="2:4" hidden="1" x14ac:dyDescent="0.4">
      <c r="B67154"/>
      <c r="D67154"/>
    </row>
    <row r="67155" spans="2:4" hidden="1" x14ac:dyDescent="0.4">
      <c r="B67155"/>
      <c r="D67155"/>
    </row>
    <row r="67156" spans="2:4" hidden="1" x14ac:dyDescent="0.4">
      <c r="B67156"/>
      <c r="D67156"/>
    </row>
    <row r="67157" spans="2:4" hidden="1" x14ac:dyDescent="0.4">
      <c r="B67157"/>
      <c r="D67157"/>
    </row>
    <row r="67158" spans="2:4" hidden="1" x14ac:dyDescent="0.4">
      <c r="B67158"/>
      <c r="D67158"/>
    </row>
    <row r="67159" spans="2:4" hidden="1" x14ac:dyDescent="0.4">
      <c r="B67159"/>
      <c r="D67159"/>
    </row>
    <row r="67160" spans="2:4" hidden="1" x14ac:dyDescent="0.4">
      <c r="B67160"/>
      <c r="D67160"/>
    </row>
    <row r="67161" spans="2:4" hidden="1" x14ac:dyDescent="0.4">
      <c r="B67161"/>
      <c r="D67161"/>
    </row>
    <row r="67162" spans="2:4" hidden="1" x14ac:dyDescent="0.4">
      <c r="B67162"/>
      <c r="D67162"/>
    </row>
    <row r="67163" spans="2:4" hidden="1" x14ac:dyDescent="0.4">
      <c r="B67163"/>
      <c r="D67163"/>
    </row>
    <row r="67164" spans="2:4" hidden="1" x14ac:dyDescent="0.4">
      <c r="B67164"/>
      <c r="D67164"/>
    </row>
    <row r="67165" spans="2:4" hidden="1" x14ac:dyDescent="0.4">
      <c r="B67165"/>
      <c r="D67165"/>
    </row>
    <row r="67166" spans="2:4" hidden="1" x14ac:dyDescent="0.4">
      <c r="B67166"/>
      <c r="D67166"/>
    </row>
    <row r="67167" spans="2:4" hidden="1" x14ac:dyDescent="0.4">
      <c r="B67167"/>
      <c r="D67167"/>
    </row>
    <row r="67168" spans="2:4" hidden="1" x14ac:dyDescent="0.4">
      <c r="B67168"/>
      <c r="D67168"/>
    </row>
    <row r="67169" spans="2:4" hidden="1" x14ac:dyDescent="0.4">
      <c r="B67169"/>
      <c r="D67169"/>
    </row>
    <row r="67170" spans="2:4" hidden="1" x14ac:dyDescent="0.4">
      <c r="B67170"/>
      <c r="D67170"/>
    </row>
    <row r="67171" spans="2:4" hidden="1" x14ac:dyDescent="0.4">
      <c r="B67171"/>
      <c r="D67171"/>
    </row>
    <row r="67172" spans="2:4" hidden="1" x14ac:dyDescent="0.4">
      <c r="B67172"/>
      <c r="D67172"/>
    </row>
    <row r="67173" spans="2:4" hidden="1" x14ac:dyDescent="0.4">
      <c r="B67173"/>
      <c r="D67173"/>
    </row>
    <row r="67174" spans="2:4" hidden="1" x14ac:dyDescent="0.4">
      <c r="B67174"/>
      <c r="D67174"/>
    </row>
    <row r="67175" spans="2:4" hidden="1" x14ac:dyDescent="0.4">
      <c r="B67175"/>
      <c r="D67175"/>
    </row>
    <row r="67176" spans="2:4" hidden="1" x14ac:dyDescent="0.4">
      <c r="B67176"/>
      <c r="D67176"/>
    </row>
    <row r="67177" spans="2:4" hidden="1" x14ac:dyDescent="0.4">
      <c r="B67177"/>
      <c r="D67177"/>
    </row>
    <row r="67178" spans="2:4" hidden="1" x14ac:dyDescent="0.4">
      <c r="B67178"/>
      <c r="D67178"/>
    </row>
    <row r="67179" spans="2:4" hidden="1" x14ac:dyDescent="0.4">
      <c r="B67179"/>
      <c r="D67179"/>
    </row>
    <row r="67180" spans="2:4" hidden="1" x14ac:dyDescent="0.4">
      <c r="B67180"/>
      <c r="D67180"/>
    </row>
    <row r="67181" spans="2:4" hidden="1" x14ac:dyDescent="0.4">
      <c r="B67181"/>
      <c r="D67181"/>
    </row>
    <row r="67182" spans="2:4" hidden="1" x14ac:dyDescent="0.4">
      <c r="B67182"/>
      <c r="D67182"/>
    </row>
    <row r="67183" spans="2:4" hidden="1" x14ac:dyDescent="0.4">
      <c r="B67183"/>
      <c r="D67183"/>
    </row>
    <row r="67184" spans="2:4" hidden="1" x14ac:dyDescent="0.4">
      <c r="B67184"/>
      <c r="D67184"/>
    </row>
    <row r="67185" spans="2:4" hidden="1" x14ac:dyDescent="0.4">
      <c r="B67185"/>
      <c r="D67185"/>
    </row>
    <row r="67186" spans="2:4" hidden="1" x14ac:dyDescent="0.4">
      <c r="B67186"/>
      <c r="D67186"/>
    </row>
    <row r="67187" spans="2:4" hidden="1" x14ac:dyDescent="0.4">
      <c r="B67187"/>
      <c r="D67187"/>
    </row>
    <row r="67188" spans="2:4" hidden="1" x14ac:dyDescent="0.4">
      <c r="B67188"/>
      <c r="D67188"/>
    </row>
    <row r="67189" spans="2:4" hidden="1" x14ac:dyDescent="0.4">
      <c r="B67189"/>
      <c r="D67189"/>
    </row>
    <row r="67190" spans="2:4" hidden="1" x14ac:dyDescent="0.4">
      <c r="B67190"/>
      <c r="D67190"/>
    </row>
    <row r="67191" spans="2:4" hidden="1" x14ac:dyDescent="0.4">
      <c r="B67191"/>
      <c r="D67191"/>
    </row>
    <row r="67192" spans="2:4" hidden="1" x14ac:dyDescent="0.4">
      <c r="B67192"/>
      <c r="D67192"/>
    </row>
    <row r="67193" spans="2:4" hidden="1" x14ac:dyDescent="0.4">
      <c r="B67193"/>
      <c r="D67193"/>
    </row>
    <row r="67194" spans="2:4" hidden="1" x14ac:dyDescent="0.4">
      <c r="B67194"/>
      <c r="D67194"/>
    </row>
    <row r="67195" spans="2:4" hidden="1" x14ac:dyDescent="0.4">
      <c r="B67195"/>
      <c r="D67195"/>
    </row>
    <row r="67196" spans="2:4" hidden="1" x14ac:dyDescent="0.4">
      <c r="B67196"/>
      <c r="D67196"/>
    </row>
    <row r="67197" spans="2:4" hidden="1" x14ac:dyDescent="0.4">
      <c r="B67197"/>
      <c r="D67197"/>
    </row>
    <row r="67198" spans="2:4" hidden="1" x14ac:dyDescent="0.4">
      <c r="B67198"/>
      <c r="D67198"/>
    </row>
    <row r="67199" spans="2:4" hidden="1" x14ac:dyDescent="0.4">
      <c r="B67199"/>
      <c r="D67199"/>
    </row>
    <row r="67200" spans="2:4" hidden="1" x14ac:dyDescent="0.4">
      <c r="B67200"/>
      <c r="D67200"/>
    </row>
    <row r="67201" spans="2:4" hidden="1" x14ac:dyDescent="0.4">
      <c r="B67201"/>
      <c r="D67201"/>
    </row>
    <row r="67202" spans="2:4" hidden="1" x14ac:dyDescent="0.4">
      <c r="B67202"/>
      <c r="D67202"/>
    </row>
    <row r="67203" spans="2:4" hidden="1" x14ac:dyDescent="0.4">
      <c r="B67203"/>
      <c r="D67203"/>
    </row>
    <row r="67204" spans="2:4" hidden="1" x14ac:dyDescent="0.4">
      <c r="B67204"/>
      <c r="D67204"/>
    </row>
    <row r="67205" spans="2:4" hidden="1" x14ac:dyDescent="0.4">
      <c r="B67205"/>
      <c r="D67205"/>
    </row>
    <row r="67206" spans="2:4" hidden="1" x14ac:dyDescent="0.4">
      <c r="B67206"/>
      <c r="D67206"/>
    </row>
    <row r="67207" spans="2:4" hidden="1" x14ac:dyDescent="0.4">
      <c r="B67207"/>
      <c r="D67207"/>
    </row>
    <row r="67208" spans="2:4" hidden="1" x14ac:dyDescent="0.4">
      <c r="B67208"/>
      <c r="D67208"/>
    </row>
    <row r="67209" spans="2:4" hidden="1" x14ac:dyDescent="0.4">
      <c r="B67209"/>
      <c r="D67209"/>
    </row>
    <row r="67210" spans="2:4" hidden="1" x14ac:dyDescent="0.4">
      <c r="B67210"/>
      <c r="D67210"/>
    </row>
    <row r="67211" spans="2:4" hidden="1" x14ac:dyDescent="0.4">
      <c r="B67211"/>
      <c r="D67211"/>
    </row>
    <row r="67212" spans="2:4" hidden="1" x14ac:dyDescent="0.4">
      <c r="B67212"/>
      <c r="D67212"/>
    </row>
    <row r="67213" spans="2:4" hidden="1" x14ac:dyDescent="0.4">
      <c r="B67213"/>
      <c r="D67213"/>
    </row>
    <row r="67214" spans="2:4" hidden="1" x14ac:dyDescent="0.4">
      <c r="B67214"/>
      <c r="D67214"/>
    </row>
    <row r="67215" spans="2:4" hidden="1" x14ac:dyDescent="0.4">
      <c r="B67215"/>
      <c r="D67215"/>
    </row>
    <row r="67216" spans="2:4" hidden="1" x14ac:dyDescent="0.4">
      <c r="B67216"/>
      <c r="D67216"/>
    </row>
    <row r="67217" spans="2:4" hidden="1" x14ac:dyDescent="0.4">
      <c r="B67217"/>
      <c r="D67217"/>
    </row>
    <row r="67218" spans="2:4" hidden="1" x14ac:dyDescent="0.4">
      <c r="B67218"/>
      <c r="D67218"/>
    </row>
    <row r="67219" spans="2:4" hidden="1" x14ac:dyDescent="0.4">
      <c r="B67219"/>
      <c r="D67219"/>
    </row>
    <row r="67220" spans="2:4" hidden="1" x14ac:dyDescent="0.4">
      <c r="B67220"/>
      <c r="D67220"/>
    </row>
    <row r="67221" spans="2:4" hidden="1" x14ac:dyDescent="0.4">
      <c r="B67221"/>
      <c r="D67221"/>
    </row>
    <row r="67222" spans="2:4" hidden="1" x14ac:dyDescent="0.4">
      <c r="B67222"/>
      <c r="D67222"/>
    </row>
    <row r="67223" spans="2:4" hidden="1" x14ac:dyDescent="0.4">
      <c r="B67223"/>
      <c r="D67223"/>
    </row>
    <row r="67224" spans="2:4" hidden="1" x14ac:dyDescent="0.4">
      <c r="B67224"/>
      <c r="D67224"/>
    </row>
    <row r="67225" spans="2:4" hidden="1" x14ac:dyDescent="0.4">
      <c r="B67225"/>
      <c r="D67225"/>
    </row>
    <row r="67226" spans="2:4" hidden="1" x14ac:dyDescent="0.4">
      <c r="B67226"/>
      <c r="D67226"/>
    </row>
    <row r="67227" spans="2:4" hidden="1" x14ac:dyDescent="0.4">
      <c r="B67227"/>
      <c r="D67227"/>
    </row>
    <row r="67228" spans="2:4" hidden="1" x14ac:dyDescent="0.4">
      <c r="B67228"/>
      <c r="D67228"/>
    </row>
    <row r="67229" spans="2:4" hidden="1" x14ac:dyDescent="0.4">
      <c r="B67229"/>
      <c r="D67229"/>
    </row>
    <row r="67230" spans="2:4" hidden="1" x14ac:dyDescent="0.4">
      <c r="B67230"/>
      <c r="D67230"/>
    </row>
    <row r="67231" spans="2:4" hidden="1" x14ac:dyDescent="0.4">
      <c r="B67231"/>
      <c r="D67231"/>
    </row>
    <row r="67232" spans="2:4" hidden="1" x14ac:dyDescent="0.4">
      <c r="B67232"/>
      <c r="D67232"/>
    </row>
    <row r="67233" spans="2:4" hidden="1" x14ac:dyDescent="0.4">
      <c r="B67233"/>
      <c r="D67233"/>
    </row>
    <row r="67234" spans="2:4" hidden="1" x14ac:dyDescent="0.4">
      <c r="B67234"/>
      <c r="D67234"/>
    </row>
    <row r="67235" spans="2:4" hidden="1" x14ac:dyDescent="0.4">
      <c r="B67235"/>
      <c r="D67235"/>
    </row>
    <row r="67236" spans="2:4" hidden="1" x14ac:dyDescent="0.4">
      <c r="B67236"/>
      <c r="D67236"/>
    </row>
    <row r="67237" spans="2:4" hidden="1" x14ac:dyDescent="0.4">
      <c r="B67237"/>
      <c r="D67237"/>
    </row>
    <row r="67238" spans="2:4" hidden="1" x14ac:dyDescent="0.4">
      <c r="B67238"/>
      <c r="D67238"/>
    </row>
    <row r="67239" spans="2:4" hidden="1" x14ac:dyDescent="0.4">
      <c r="B67239"/>
      <c r="D67239"/>
    </row>
    <row r="67240" spans="2:4" hidden="1" x14ac:dyDescent="0.4">
      <c r="B67240"/>
      <c r="D67240"/>
    </row>
    <row r="67241" spans="2:4" hidden="1" x14ac:dyDescent="0.4">
      <c r="B67241"/>
      <c r="D67241"/>
    </row>
    <row r="67242" spans="2:4" hidden="1" x14ac:dyDescent="0.4">
      <c r="B67242"/>
      <c r="D67242"/>
    </row>
    <row r="67243" spans="2:4" hidden="1" x14ac:dyDescent="0.4">
      <c r="B67243"/>
      <c r="D67243"/>
    </row>
    <row r="67244" spans="2:4" hidden="1" x14ac:dyDescent="0.4">
      <c r="B67244"/>
      <c r="D67244"/>
    </row>
    <row r="67245" spans="2:4" hidden="1" x14ac:dyDescent="0.4">
      <c r="B67245"/>
      <c r="D67245"/>
    </row>
    <row r="67246" spans="2:4" hidden="1" x14ac:dyDescent="0.4">
      <c r="B67246"/>
      <c r="D67246"/>
    </row>
    <row r="67247" spans="2:4" hidden="1" x14ac:dyDescent="0.4">
      <c r="B67247"/>
      <c r="D67247"/>
    </row>
    <row r="67248" spans="2:4" hidden="1" x14ac:dyDescent="0.4">
      <c r="B67248"/>
      <c r="D67248"/>
    </row>
    <row r="67249" spans="2:4" hidden="1" x14ac:dyDescent="0.4">
      <c r="B67249"/>
      <c r="D67249"/>
    </row>
    <row r="67250" spans="2:4" hidden="1" x14ac:dyDescent="0.4">
      <c r="B67250"/>
      <c r="D67250"/>
    </row>
    <row r="67251" spans="2:4" hidden="1" x14ac:dyDescent="0.4">
      <c r="B67251"/>
      <c r="D67251"/>
    </row>
    <row r="67252" spans="2:4" hidden="1" x14ac:dyDescent="0.4">
      <c r="B67252"/>
      <c r="D67252"/>
    </row>
    <row r="67253" spans="2:4" hidden="1" x14ac:dyDescent="0.4">
      <c r="B67253"/>
      <c r="D67253"/>
    </row>
    <row r="67254" spans="2:4" hidden="1" x14ac:dyDescent="0.4">
      <c r="B67254"/>
      <c r="D67254"/>
    </row>
    <row r="67255" spans="2:4" hidden="1" x14ac:dyDescent="0.4">
      <c r="B67255"/>
      <c r="D67255"/>
    </row>
    <row r="67256" spans="2:4" hidden="1" x14ac:dyDescent="0.4">
      <c r="B67256"/>
      <c r="D67256"/>
    </row>
    <row r="67257" spans="2:4" hidden="1" x14ac:dyDescent="0.4">
      <c r="B67257"/>
      <c r="D67257"/>
    </row>
    <row r="67258" spans="2:4" hidden="1" x14ac:dyDescent="0.4">
      <c r="B67258"/>
      <c r="D67258"/>
    </row>
    <row r="67259" spans="2:4" hidden="1" x14ac:dyDescent="0.4">
      <c r="B67259"/>
      <c r="D67259"/>
    </row>
    <row r="67260" spans="2:4" hidden="1" x14ac:dyDescent="0.4">
      <c r="B67260"/>
      <c r="D67260"/>
    </row>
    <row r="67261" spans="2:4" hidden="1" x14ac:dyDescent="0.4">
      <c r="B67261"/>
      <c r="D67261"/>
    </row>
    <row r="67262" spans="2:4" hidden="1" x14ac:dyDescent="0.4">
      <c r="B67262"/>
      <c r="D67262"/>
    </row>
    <row r="67263" spans="2:4" hidden="1" x14ac:dyDescent="0.4">
      <c r="B67263"/>
      <c r="D67263"/>
    </row>
    <row r="67264" spans="2:4" hidden="1" x14ac:dyDescent="0.4">
      <c r="B67264"/>
      <c r="D67264"/>
    </row>
    <row r="67265" spans="2:4" hidden="1" x14ac:dyDescent="0.4">
      <c r="B67265"/>
      <c r="D67265"/>
    </row>
    <row r="67266" spans="2:4" hidden="1" x14ac:dyDescent="0.4">
      <c r="B67266"/>
      <c r="D67266"/>
    </row>
    <row r="67267" spans="2:4" hidden="1" x14ac:dyDescent="0.4">
      <c r="B67267"/>
      <c r="D67267"/>
    </row>
    <row r="67268" spans="2:4" hidden="1" x14ac:dyDescent="0.4">
      <c r="B67268"/>
      <c r="D67268"/>
    </row>
    <row r="67269" spans="2:4" hidden="1" x14ac:dyDescent="0.4">
      <c r="B67269"/>
      <c r="D67269"/>
    </row>
    <row r="67270" spans="2:4" hidden="1" x14ac:dyDescent="0.4">
      <c r="B67270"/>
      <c r="D67270"/>
    </row>
    <row r="67271" spans="2:4" hidden="1" x14ac:dyDescent="0.4">
      <c r="B67271"/>
      <c r="D67271"/>
    </row>
    <row r="67272" spans="2:4" hidden="1" x14ac:dyDescent="0.4">
      <c r="B67272"/>
      <c r="D67272"/>
    </row>
    <row r="67273" spans="2:4" hidden="1" x14ac:dyDescent="0.4">
      <c r="B67273"/>
      <c r="D67273"/>
    </row>
    <row r="67274" spans="2:4" hidden="1" x14ac:dyDescent="0.4">
      <c r="B67274"/>
      <c r="D67274"/>
    </row>
    <row r="67275" spans="2:4" hidden="1" x14ac:dyDescent="0.4">
      <c r="B67275"/>
      <c r="D67275"/>
    </row>
    <row r="67276" spans="2:4" hidden="1" x14ac:dyDescent="0.4">
      <c r="B67276"/>
      <c r="D67276"/>
    </row>
    <row r="67277" spans="2:4" hidden="1" x14ac:dyDescent="0.4">
      <c r="B67277"/>
      <c r="D67277"/>
    </row>
    <row r="67278" spans="2:4" hidden="1" x14ac:dyDescent="0.4">
      <c r="B67278"/>
      <c r="D67278"/>
    </row>
    <row r="67279" spans="2:4" hidden="1" x14ac:dyDescent="0.4">
      <c r="B67279"/>
      <c r="D67279"/>
    </row>
    <row r="67280" spans="2:4" hidden="1" x14ac:dyDescent="0.4">
      <c r="B67280"/>
      <c r="D67280"/>
    </row>
    <row r="67281" spans="2:4" hidden="1" x14ac:dyDescent="0.4">
      <c r="B67281"/>
      <c r="D67281"/>
    </row>
    <row r="67282" spans="2:4" hidden="1" x14ac:dyDescent="0.4">
      <c r="B67282"/>
      <c r="D67282"/>
    </row>
    <row r="67283" spans="2:4" hidden="1" x14ac:dyDescent="0.4">
      <c r="B67283"/>
      <c r="D67283"/>
    </row>
    <row r="67284" spans="2:4" hidden="1" x14ac:dyDescent="0.4">
      <c r="B67284"/>
      <c r="D67284"/>
    </row>
    <row r="67285" spans="2:4" hidden="1" x14ac:dyDescent="0.4">
      <c r="B67285"/>
      <c r="D67285"/>
    </row>
    <row r="67286" spans="2:4" hidden="1" x14ac:dyDescent="0.4">
      <c r="B67286"/>
      <c r="D67286"/>
    </row>
    <row r="67287" spans="2:4" hidden="1" x14ac:dyDescent="0.4">
      <c r="B67287"/>
      <c r="D67287"/>
    </row>
    <row r="67288" spans="2:4" hidden="1" x14ac:dyDescent="0.4">
      <c r="B67288"/>
      <c r="D67288"/>
    </row>
    <row r="67289" spans="2:4" hidden="1" x14ac:dyDescent="0.4">
      <c r="B67289"/>
      <c r="D67289"/>
    </row>
    <row r="67290" spans="2:4" hidden="1" x14ac:dyDescent="0.4">
      <c r="B67290"/>
      <c r="D67290"/>
    </row>
    <row r="67291" spans="2:4" hidden="1" x14ac:dyDescent="0.4">
      <c r="B67291"/>
      <c r="D67291"/>
    </row>
    <row r="67292" spans="2:4" hidden="1" x14ac:dyDescent="0.4">
      <c r="B67292"/>
      <c r="D67292"/>
    </row>
    <row r="67293" spans="2:4" hidden="1" x14ac:dyDescent="0.4">
      <c r="B67293"/>
      <c r="D67293"/>
    </row>
    <row r="67294" spans="2:4" hidden="1" x14ac:dyDescent="0.4">
      <c r="B67294"/>
      <c r="D67294"/>
    </row>
    <row r="67295" spans="2:4" hidden="1" x14ac:dyDescent="0.4">
      <c r="B67295"/>
      <c r="D67295"/>
    </row>
    <row r="67296" spans="2:4" hidden="1" x14ac:dyDescent="0.4">
      <c r="B67296"/>
      <c r="D67296"/>
    </row>
    <row r="67297" spans="2:4" hidden="1" x14ac:dyDescent="0.4">
      <c r="B67297"/>
      <c r="D67297"/>
    </row>
    <row r="67298" spans="2:4" hidden="1" x14ac:dyDescent="0.4">
      <c r="B67298"/>
      <c r="D67298"/>
    </row>
    <row r="67299" spans="2:4" hidden="1" x14ac:dyDescent="0.4">
      <c r="B67299"/>
      <c r="D67299"/>
    </row>
    <row r="67300" spans="2:4" hidden="1" x14ac:dyDescent="0.4">
      <c r="B67300"/>
      <c r="D67300"/>
    </row>
    <row r="67301" spans="2:4" hidden="1" x14ac:dyDescent="0.4">
      <c r="B67301"/>
      <c r="D67301"/>
    </row>
    <row r="67302" spans="2:4" hidden="1" x14ac:dyDescent="0.4">
      <c r="B67302"/>
      <c r="D67302"/>
    </row>
    <row r="67303" spans="2:4" hidden="1" x14ac:dyDescent="0.4">
      <c r="B67303"/>
      <c r="D67303"/>
    </row>
    <row r="67304" spans="2:4" hidden="1" x14ac:dyDescent="0.4">
      <c r="B67304"/>
      <c r="D67304"/>
    </row>
    <row r="67305" spans="2:4" hidden="1" x14ac:dyDescent="0.4">
      <c r="B67305"/>
      <c r="D67305"/>
    </row>
    <row r="67306" spans="2:4" hidden="1" x14ac:dyDescent="0.4">
      <c r="B67306"/>
      <c r="D67306"/>
    </row>
    <row r="67307" spans="2:4" hidden="1" x14ac:dyDescent="0.4">
      <c r="B67307"/>
      <c r="D67307"/>
    </row>
    <row r="67308" spans="2:4" hidden="1" x14ac:dyDescent="0.4">
      <c r="B67308"/>
      <c r="D67308"/>
    </row>
    <row r="67309" spans="2:4" hidden="1" x14ac:dyDescent="0.4">
      <c r="B67309"/>
      <c r="D67309"/>
    </row>
    <row r="67310" spans="2:4" hidden="1" x14ac:dyDescent="0.4">
      <c r="B67310"/>
      <c r="D67310"/>
    </row>
    <row r="67311" spans="2:4" hidden="1" x14ac:dyDescent="0.4">
      <c r="B67311"/>
      <c r="D67311"/>
    </row>
    <row r="67312" spans="2:4" hidden="1" x14ac:dyDescent="0.4">
      <c r="B67312"/>
      <c r="D67312"/>
    </row>
    <row r="67313" spans="2:4" hidden="1" x14ac:dyDescent="0.4">
      <c r="B67313"/>
      <c r="D67313"/>
    </row>
    <row r="67314" spans="2:4" hidden="1" x14ac:dyDescent="0.4">
      <c r="B67314"/>
      <c r="D67314"/>
    </row>
    <row r="67315" spans="2:4" hidden="1" x14ac:dyDescent="0.4">
      <c r="B67315"/>
      <c r="D67315"/>
    </row>
    <row r="67316" spans="2:4" hidden="1" x14ac:dyDescent="0.4">
      <c r="B67316"/>
      <c r="D67316"/>
    </row>
    <row r="67317" spans="2:4" hidden="1" x14ac:dyDescent="0.4">
      <c r="B67317"/>
      <c r="D67317"/>
    </row>
    <row r="67318" spans="2:4" hidden="1" x14ac:dyDescent="0.4">
      <c r="B67318"/>
      <c r="D67318"/>
    </row>
    <row r="67319" spans="2:4" hidden="1" x14ac:dyDescent="0.4">
      <c r="B67319"/>
      <c r="D67319"/>
    </row>
    <row r="67320" spans="2:4" hidden="1" x14ac:dyDescent="0.4">
      <c r="B67320"/>
      <c r="D67320"/>
    </row>
    <row r="67321" spans="2:4" hidden="1" x14ac:dyDescent="0.4">
      <c r="B67321"/>
      <c r="D67321"/>
    </row>
    <row r="67322" spans="2:4" hidden="1" x14ac:dyDescent="0.4">
      <c r="B67322"/>
      <c r="D67322"/>
    </row>
    <row r="67323" spans="2:4" hidden="1" x14ac:dyDescent="0.4">
      <c r="B67323"/>
      <c r="D67323"/>
    </row>
    <row r="67324" spans="2:4" hidden="1" x14ac:dyDescent="0.4">
      <c r="B67324"/>
      <c r="D67324"/>
    </row>
    <row r="67325" spans="2:4" hidden="1" x14ac:dyDescent="0.4">
      <c r="B67325"/>
      <c r="D67325"/>
    </row>
    <row r="67326" spans="2:4" hidden="1" x14ac:dyDescent="0.4">
      <c r="B67326"/>
      <c r="D67326"/>
    </row>
    <row r="67327" spans="2:4" hidden="1" x14ac:dyDescent="0.4">
      <c r="B67327"/>
      <c r="D67327"/>
    </row>
    <row r="67328" spans="2:4" hidden="1" x14ac:dyDescent="0.4">
      <c r="B67328"/>
      <c r="D67328"/>
    </row>
    <row r="67329" spans="2:4" hidden="1" x14ac:dyDescent="0.4">
      <c r="B67329"/>
      <c r="D67329"/>
    </row>
    <row r="67330" spans="2:4" hidden="1" x14ac:dyDescent="0.4">
      <c r="B67330"/>
      <c r="D67330"/>
    </row>
    <row r="67331" spans="2:4" hidden="1" x14ac:dyDescent="0.4">
      <c r="B67331"/>
      <c r="D67331"/>
    </row>
    <row r="67332" spans="2:4" hidden="1" x14ac:dyDescent="0.4">
      <c r="B67332"/>
      <c r="D67332"/>
    </row>
    <row r="67333" spans="2:4" hidden="1" x14ac:dyDescent="0.4">
      <c r="B67333"/>
      <c r="D67333"/>
    </row>
    <row r="67334" spans="2:4" hidden="1" x14ac:dyDescent="0.4">
      <c r="B67334"/>
      <c r="D67334"/>
    </row>
    <row r="67335" spans="2:4" hidden="1" x14ac:dyDescent="0.4">
      <c r="B67335"/>
      <c r="D67335"/>
    </row>
    <row r="67336" spans="2:4" hidden="1" x14ac:dyDescent="0.4">
      <c r="B67336"/>
      <c r="D67336"/>
    </row>
    <row r="67337" spans="2:4" hidden="1" x14ac:dyDescent="0.4">
      <c r="B67337"/>
      <c r="D67337"/>
    </row>
    <row r="67338" spans="2:4" hidden="1" x14ac:dyDescent="0.4">
      <c r="B67338"/>
      <c r="D67338"/>
    </row>
    <row r="67339" spans="2:4" hidden="1" x14ac:dyDescent="0.4">
      <c r="B67339"/>
      <c r="D67339"/>
    </row>
    <row r="67340" spans="2:4" hidden="1" x14ac:dyDescent="0.4">
      <c r="B67340"/>
      <c r="D67340"/>
    </row>
    <row r="67341" spans="2:4" hidden="1" x14ac:dyDescent="0.4">
      <c r="B67341"/>
      <c r="D67341"/>
    </row>
    <row r="67342" spans="2:4" hidden="1" x14ac:dyDescent="0.4">
      <c r="B67342"/>
      <c r="D67342"/>
    </row>
    <row r="67343" spans="2:4" hidden="1" x14ac:dyDescent="0.4">
      <c r="B67343"/>
      <c r="D67343"/>
    </row>
    <row r="67344" spans="2:4" hidden="1" x14ac:dyDescent="0.4">
      <c r="B67344"/>
      <c r="D67344"/>
    </row>
    <row r="67345" spans="2:4" hidden="1" x14ac:dyDescent="0.4">
      <c r="B67345"/>
      <c r="D67345"/>
    </row>
    <row r="67346" spans="2:4" hidden="1" x14ac:dyDescent="0.4">
      <c r="B67346"/>
      <c r="D67346"/>
    </row>
    <row r="67347" spans="2:4" hidden="1" x14ac:dyDescent="0.4">
      <c r="B67347"/>
      <c r="D67347"/>
    </row>
    <row r="67348" spans="2:4" hidden="1" x14ac:dyDescent="0.4">
      <c r="B67348"/>
      <c r="D67348"/>
    </row>
    <row r="67349" spans="2:4" hidden="1" x14ac:dyDescent="0.4">
      <c r="B67349"/>
      <c r="D67349"/>
    </row>
    <row r="67350" spans="2:4" hidden="1" x14ac:dyDescent="0.4">
      <c r="B67350"/>
      <c r="D67350"/>
    </row>
    <row r="67351" spans="2:4" hidden="1" x14ac:dyDescent="0.4">
      <c r="B67351"/>
      <c r="D67351"/>
    </row>
    <row r="67352" spans="2:4" hidden="1" x14ac:dyDescent="0.4">
      <c r="B67352"/>
      <c r="D67352"/>
    </row>
    <row r="67353" spans="2:4" hidden="1" x14ac:dyDescent="0.4">
      <c r="B67353"/>
      <c r="D67353"/>
    </row>
    <row r="67354" spans="2:4" hidden="1" x14ac:dyDescent="0.4">
      <c r="B67354"/>
      <c r="D67354"/>
    </row>
    <row r="67355" spans="2:4" hidden="1" x14ac:dyDescent="0.4">
      <c r="B67355"/>
      <c r="D67355"/>
    </row>
    <row r="67356" spans="2:4" hidden="1" x14ac:dyDescent="0.4">
      <c r="B67356"/>
      <c r="D67356"/>
    </row>
    <row r="67357" spans="2:4" hidden="1" x14ac:dyDescent="0.4">
      <c r="B67357"/>
      <c r="D67357"/>
    </row>
    <row r="67358" spans="2:4" hidden="1" x14ac:dyDescent="0.4">
      <c r="B67358"/>
      <c r="D67358"/>
    </row>
    <row r="67359" spans="2:4" hidden="1" x14ac:dyDescent="0.4">
      <c r="B67359"/>
      <c r="D67359"/>
    </row>
    <row r="67360" spans="2:4" hidden="1" x14ac:dyDescent="0.4">
      <c r="B67360"/>
      <c r="D67360"/>
    </row>
    <row r="67361" spans="2:4" hidden="1" x14ac:dyDescent="0.4">
      <c r="B67361"/>
      <c r="D67361"/>
    </row>
    <row r="67362" spans="2:4" hidden="1" x14ac:dyDescent="0.4">
      <c r="B67362"/>
      <c r="D67362"/>
    </row>
    <row r="67363" spans="2:4" hidden="1" x14ac:dyDescent="0.4">
      <c r="B67363"/>
      <c r="D67363"/>
    </row>
    <row r="67364" spans="2:4" hidden="1" x14ac:dyDescent="0.4">
      <c r="B67364"/>
      <c r="D67364"/>
    </row>
    <row r="67365" spans="2:4" hidden="1" x14ac:dyDescent="0.4">
      <c r="B67365"/>
      <c r="D67365"/>
    </row>
    <row r="67366" spans="2:4" hidden="1" x14ac:dyDescent="0.4">
      <c r="B67366"/>
      <c r="D67366"/>
    </row>
    <row r="67367" spans="2:4" hidden="1" x14ac:dyDescent="0.4">
      <c r="B67367"/>
      <c r="D67367"/>
    </row>
    <row r="67368" spans="2:4" hidden="1" x14ac:dyDescent="0.4">
      <c r="B67368"/>
      <c r="D67368"/>
    </row>
    <row r="67369" spans="2:4" hidden="1" x14ac:dyDescent="0.4">
      <c r="B67369"/>
      <c r="D67369"/>
    </row>
    <row r="67370" spans="2:4" hidden="1" x14ac:dyDescent="0.4">
      <c r="B67370"/>
      <c r="D67370"/>
    </row>
    <row r="67371" spans="2:4" hidden="1" x14ac:dyDescent="0.4">
      <c r="B67371"/>
      <c r="D67371"/>
    </row>
    <row r="67372" spans="2:4" hidden="1" x14ac:dyDescent="0.4">
      <c r="B67372"/>
      <c r="D67372"/>
    </row>
    <row r="67373" spans="2:4" hidden="1" x14ac:dyDescent="0.4">
      <c r="B67373"/>
      <c r="D67373"/>
    </row>
    <row r="67374" spans="2:4" hidden="1" x14ac:dyDescent="0.4">
      <c r="B67374"/>
      <c r="D67374"/>
    </row>
    <row r="67375" spans="2:4" hidden="1" x14ac:dyDescent="0.4">
      <c r="B67375"/>
      <c r="D67375"/>
    </row>
    <row r="67376" spans="2:4" hidden="1" x14ac:dyDescent="0.4">
      <c r="B67376"/>
      <c r="D67376"/>
    </row>
    <row r="67377" spans="2:4" hidden="1" x14ac:dyDescent="0.4">
      <c r="B67377"/>
      <c r="D67377"/>
    </row>
    <row r="67378" spans="2:4" hidden="1" x14ac:dyDescent="0.4">
      <c r="B67378"/>
      <c r="D67378"/>
    </row>
    <row r="67379" spans="2:4" hidden="1" x14ac:dyDescent="0.4">
      <c r="B67379"/>
      <c r="D67379"/>
    </row>
    <row r="67380" spans="2:4" hidden="1" x14ac:dyDescent="0.4">
      <c r="B67380"/>
      <c r="D67380"/>
    </row>
    <row r="67381" spans="2:4" hidden="1" x14ac:dyDescent="0.4">
      <c r="B67381"/>
      <c r="D67381"/>
    </row>
    <row r="67382" spans="2:4" hidden="1" x14ac:dyDescent="0.4">
      <c r="B67382"/>
      <c r="D67382"/>
    </row>
    <row r="67383" spans="2:4" hidden="1" x14ac:dyDescent="0.4">
      <c r="B67383"/>
      <c r="D67383"/>
    </row>
    <row r="67384" spans="2:4" hidden="1" x14ac:dyDescent="0.4">
      <c r="B67384"/>
      <c r="D67384"/>
    </row>
    <row r="67385" spans="2:4" hidden="1" x14ac:dyDescent="0.4">
      <c r="B67385"/>
      <c r="D67385"/>
    </row>
    <row r="67386" spans="2:4" hidden="1" x14ac:dyDescent="0.4">
      <c r="B67386"/>
      <c r="D67386"/>
    </row>
    <row r="67387" spans="2:4" hidden="1" x14ac:dyDescent="0.4">
      <c r="B67387"/>
      <c r="D67387"/>
    </row>
    <row r="67388" spans="2:4" hidden="1" x14ac:dyDescent="0.4">
      <c r="B67388"/>
      <c r="D67388"/>
    </row>
    <row r="67389" spans="2:4" hidden="1" x14ac:dyDescent="0.4">
      <c r="B67389"/>
      <c r="D67389"/>
    </row>
    <row r="67390" spans="2:4" hidden="1" x14ac:dyDescent="0.4">
      <c r="B67390"/>
      <c r="D67390"/>
    </row>
    <row r="67391" spans="2:4" hidden="1" x14ac:dyDescent="0.4">
      <c r="B67391"/>
      <c r="D67391"/>
    </row>
    <row r="67392" spans="2:4" hidden="1" x14ac:dyDescent="0.4">
      <c r="B67392"/>
      <c r="D67392"/>
    </row>
    <row r="67393" spans="2:4" hidden="1" x14ac:dyDescent="0.4">
      <c r="B67393"/>
      <c r="D67393"/>
    </row>
    <row r="67394" spans="2:4" hidden="1" x14ac:dyDescent="0.4">
      <c r="B67394"/>
      <c r="D67394"/>
    </row>
    <row r="67395" spans="2:4" hidden="1" x14ac:dyDescent="0.4">
      <c r="B67395"/>
      <c r="D67395"/>
    </row>
    <row r="67396" spans="2:4" hidden="1" x14ac:dyDescent="0.4">
      <c r="B67396"/>
      <c r="D67396"/>
    </row>
    <row r="67397" spans="2:4" hidden="1" x14ac:dyDescent="0.4">
      <c r="B67397"/>
      <c r="D67397"/>
    </row>
    <row r="67398" spans="2:4" hidden="1" x14ac:dyDescent="0.4">
      <c r="B67398"/>
      <c r="D67398"/>
    </row>
    <row r="67399" spans="2:4" hidden="1" x14ac:dyDescent="0.4">
      <c r="B67399"/>
      <c r="D67399"/>
    </row>
    <row r="67400" spans="2:4" hidden="1" x14ac:dyDescent="0.4">
      <c r="B67400"/>
      <c r="D67400"/>
    </row>
    <row r="67401" spans="2:4" hidden="1" x14ac:dyDescent="0.4">
      <c r="B67401"/>
      <c r="D67401"/>
    </row>
    <row r="67402" spans="2:4" hidden="1" x14ac:dyDescent="0.4">
      <c r="B67402"/>
      <c r="D67402"/>
    </row>
    <row r="67403" spans="2:4" hidden="1" x14ac:dyDescent="0.4">
      <c r="B67403"/>
      <c r="D67403"/>
    </row>
    <row r="67404" spans="2:4" hidden="1" x14ac:dyDescent="0.4">
      <c r="B67404"/>
      <c r="D67404"/>
    </row>
    <row r="67405" spans="2:4" hidden="1" x14ac:dyDescent="0.4">
      <c r="B67405"/>
      <c r="D67405"/>
    </row>
    <row r="67406" spans="2:4" hidden="1" x14ac:dyDescent="0.4">
      <c r="B67406"/>
      <c r="D67406"/>
    </row>
    <row r="67407" spans="2:4" hidden="1" x14ac:dyDescent="0.4">
      <c r="B67407"/>
      <c r="D67407"/>
    </row>
    <row r="67408" spans="2:4" hidden="1" x14ac:dyDescent="0.4">
      <c r="B67408"/>
      <c r="D67408"/>
    </row>
    <row r="67409" spans="2:4" hidden="1" x14ac:dyDescent="0.4">
      <c r="B67409"/>
      <c r="D67409"/>
    </row>
    <row r="67410" spans="2:4" hidden="1" x14ac:dyDescent="0.4">
      <c r="B67410"/>
      <c r="D67410"/>
    </row>
    <row r="67411" spans="2:4" hidden="1" x14ac:dyDescent="0.4">
      <c r="B67411"/>
      <c r="D67411"/>
    </row>
    <row r="67412" spans="2:4" hidden="1" x14ac:dyDescent="0.4">
      <c r="B67412"/>
      <c r="D67412"/>
    </row>
    <row r="67413" spans="2:4" hidden="1" x14ac:dyDescent="0.4">
      <c r="B67413"/>
      <c r="D67413"/>
    </row>
    <row r="67414" spans="2:4" hidden="1" x14ac:dyDescent="0.4">
      <c r="B67414"/>
      <c r="D67414"/>
    </row>
    <row r="67415" spans="2:4" hidden="1" x14ac:dyDescent="0.4">
      <c r="B67415"/>
      <c r="D67415"/>
    </row>
    <row r="67416" spans="2:4" hidden="1" x14ac:dyDescent="0.4">
      <c r="B67416"/>
      <c r="D67416"/>
    </row>
    <row r="67417" spans="2:4" hidden="1" x14ac:dyDescent="0.4">
      <c r="B67417"/>
      <c r="D67417"/>
    </row>
    <row r="67418" spans="2:4" hidden="1" x14ac:dyDescent="0.4">
      <c r="B67418"/>
      <c r="D67418"/>
    </row>
    <row r="67419" spans="2:4" hidden="1" x14ac:dyDescent="0.4">
      <c r="B67419"/>
      <c r="D67419"/>
    </row>
    <row r="67420" spans="2:4" hidden="1" x14ac:dyDescent="0.4">
      <c r="B67420"/>
      <c r="D67420"/>
    </row>
    <row r="67421" spans="2:4" hidden="1" x14ac:dyDescent="0.4">
      <c r="B67421"/>
      <c r="D67421"/>
    </row>
    <row r="67422" spans="2:4" hidden="1" x14ac:dyDescent="0.4">
      <c r="B67422"/>
      <c r="D67422"/>
    </row>
    <row r="67423" spans="2:4" hidden="1" x14ac:dyDescent="0.4">
      <c r="B67423"/>
      <c r="D67423"/>
    </row>
    <row r="67424" spans="2:4" hidden="1" x14ac:dyDescent="0.4">
      <c r="B67424"/>
      <c r="D67424"/>
    </row>
    <row r="67425" spans="2:4" hidden="1" x14ac:dyDescent="0.4">
      <c r="B67425"/>
      <c r="D67425"/>
    </row>
    <row r="67426" spans="2:4" hidden="1" x14ac:dyDescent="0.4">
      <c r="B67426"/>
      <c r="D67426"/>
    </row>
    <row r="67427" spans="2:4" hidden="1" x14ac:dyDescent="0.4">
      <c r="B67427"/>
      <c r="D67427"/>
    </row>
    <row r="67428" spans="2:4" hidden="1" x14ac:dyDescent="0.4">
      <c r="B67428"/>
      <c r="D67428"/>
    </row>
    <row r="67429" spans="2:4" hidden="1" x14ac:dyDescent="0.4">
      <c r="B67429"/>
      <c r="D67429"/>
    </row>
    <row r="67430" spans="2:4" hidden="1" x14ac:dyDescent="0.4">
      <c r="B67430"/>
      <c r="D67430"/>
    </row>
    <row r="67431" spans="2:4" hidden="1" x14ac:dyDescent="0.4">
      <c r="B67431"/>
      <c r="D67431"/>
    </row>
    <row r="67432" spans="2:4" hidden="1" x14ac:dyDescent="0.4">
      <c r="B67432"/>
      <c r="D67432"/>
    </row>
    <row r="67433" spans="2:4" hidden="1" x14ac:dyDescent="0.4">
      <c r="B67433"/>
      <c r="D67433"/>
    </row>
    <row r="67434" spans="2:4" hidden="1" x14ac:dyDescent="0.4">
      <c r="B67434"/>
      <c r="D67434"/>
    </row>
    <row r="67435" spans="2:4" hidden="1" x14ac:dyDescent="0.4">
      <c r="B67435"/>
      <c r="D67435"/>
    </row>
    <row r="67436" spans="2:4" hidden="1" x14ac:dyDescent="0.4">
      <c r="B67436"/>
      <c r="D67436"/>
    </row>
    <row r="67437" spans="2:4" hidden="1" x14ac:dyDescent="0.4">
      <c r="B67437"/>
      <c r="D67437"/>
    </row>
    <row r="67438" spans="2:4" hidden="1" x14ac:dyDescent="0.4">
      <c r="B67438"/>
      <c r="D67438"/>
    </row>
    <row r="67439" spans="2:4" hidden="1" x14ac:dyDescent="0.4">
      <c r="B67439"/>
      <c r="D67439"/>
    </row>
    <row r="67440" spans="2:4" hidden="1" x14ac:dyDescent="0.4">
      <c r="B67440"/>
      <c r="D67440"/>
    </row>
    <row r="67441" spans="2:4" hidden="1" x14ac:dyDescent="0.4">
      <c r="B67441"/>
      <c r="D67441"/>
    </row>
    <row r="67442" spans="2:4" hidden="1" x14ac:dyDescent="0.4">
      <c r="B67442"/>
      <c r="D67442"/>
    </row>
    <row r="67443" spans="2:4" hidden="1" x14ac:dyDescent="0.4">
      <c r="B67443"/>
      <c r="D67443"/>
    </row>
    <row r="67444" spans="2:4" hidden="1" x14ac:dyDescent="0.4">
      <c r="B67444"/>
      <c r="D67444"/>
    </row>
    <row r="67445" spans="2:4" hidden="1" x14ac:dyDescent="0.4">
      <c r="B67445"/>
      <c r="D67445"/>
    </row>
    <row r="67446" spans="2:4" hidden="1" x14ac:dyDescent="0.4">
      <c r="B67446"/>
      <c r="D67446"/>
    </row>
    <row r="67447" spans="2:4" hidden="1" x14ac:dyDescent="0.4">
      <c r="B67447"/>
      <c r="D67447"/>
    </row>
    <row r="67448" spans="2:4" hidden="1" x14ac:dyDescent="0.4">
      <c r="B67448"/>
      <c r="D67448"/>
    </row>
    <row r="67449" spans="2:4" hidden="1" x14ac:dyDescent="0.4">
      <c r="B67449"/>
      <c r="D67449"/>
    </row>
    <row r="67450" spans="2:4" hidden="1" x14ac:dyDescent="0.4">
      <c r="B67450"/>
      <c r="D67450"/>
    </row>
    <row r="67451" spans="2:4" hidden="1" x14ac:dyDescent="0.4">
      <c r="B67451"/>
      <c r="D67451"/>
    </row>
    <row r="67452" spans="2:4" hidden="1" x14ac:dyDescent="0.4">
      <c r="B67452"/>
      <c r="D67452"/>
    </row>
    <row r="67453" spans="2:4" hidden="1" x14ac:dyDescent="0.4">
      <c r="B67453"/>
      <c r="D67453"/>
    </row>
    <row r="67454" spans="2:4" hidden="1" x14ac:dyDescent="0.4">
      <c r="B67454"/>
      <c r="D67454"/>
    </row>
    <row r="67455" spans="2:4" hidden="1" x14ac:dyDescent="0.4">
      <c r="B67455"/>
      <c r="D67455"/>
    </row>
    <row r="67456" spans="2:4" hidden="1" x14ac:dyDescent="0.4">
      <c r="B67456"/>
      <c r="D67456"/>
    </row>
    <row r="67457" spans="2:4" hidden="1" x14ac:dyDescent="0.4">
      <c r="B67457"/>
      <c r="D67457"/>
    </row>
    <row r="67458" spans="2:4" hidden="1" x14ac:dyDescent="0.4">
      <c r="B67458"/>
      <c r="D67458"/>
    </row>
    <row r="67459" spans="2:4" hidden="1" x14ac:dyDescent="0.4">
      <c r="B67459"/>
      <c r="D67459"/>
    </row>
    <row r="67460" spans="2:4" hidden="1" x14ac:dyDescent="0.4">
      <c r="B67460"/>
      <c r="D67460"/>
    </row>
    <row r="67461" spans="2:4" hidden="1" x14ac:dyDescent="0.4">
      <c r="B67461"/>
      <c r="D67461"/>
    </row>
    <row r="67462" spans="2:4" hidden="1" x14ac:dyDescent="0.4">
      <c r="B67462"/>
      <c r="D67462"/>
    </row>
    <row r="67463" spans="2:4" hidden="1" x14ac:dyDescent="0.4">
      <c r="B67463"/>
      <c r="D67463"/>
    </row>
    <row r="67464" spans="2:4" hidden="1" x14ac:dyDescent="0.4">
      <c r="B67464"/>
      <c r="D67464"/>
    </row>
    <row r="67465" spans="2:4" hidden="1" x14ac:dyDescent="0.4">
      <c r="B67465"/>
      <c r="D67465"/>
    </row>
    <row r="67466" spans="2:4" hidden="1" x14ac:dyDescent="0.4">
      <c r="B67466"/>
      <c r="D67466"/>
    </row>
    <row r="67467" spans="2:4" hidden="1" x14ac:dyDescent="0.4">
      <c r="B67467"/>
      <c r="D67467"/>
    </row>
    <row r="67468" spans="2:4" hidden="1" x14ac:dyDescent="0.4">
      <c r="B67468"/>
      <c r="D67468"/>
    </row>
    <row r="67469" spans="2:4" hidden="1" x14ac:dyDescent="0.4">
      <c r="B67469"/>
      <c r="D67469"/>
    </row>
    <row r="67470" spans="2:4" hidden="1" x14ac:dyDescent="0.4">
      <c r="B67470"/>
      <c r="D67470"/>
    </row>
    <row r="67471" spans="2:4" hidden="1" x14ac:dyDescent="0.4">
      <c r="B67471"/>
      <c r="D67471"/>
    </row>
    <row r="67472" spans="2:4" hidden="1" x14ac:dyDescent="0.4">
      <c r="B67472"/>
      <c r="D67472"/>
    </row>
    <row r="67473" spans="2:4" hidden="1" x14ac:dyDescent="0.4">
      <c r="B67473"/>
      <c r="D67473"/>
    </row>
    <row r="67474" spans="2:4" hidden="1" x14ac:dyDescent="0.4">
      <c r="B67474"/>
      <c r="D67474"/>
    </row>
    <row r="67475" spans="2:4" hidden="1" x14ac:dyDescent="0.4">
      <c r="B67475"/>
      <c r="D67475"/>
    </row>
    <row r="67476" spans="2:4" hidden="1" x14ac:dyDescent="0.4">
      <c r="B67476"/>
      <c r="D67476"/>
    </row>
    <row r="67477" spans="2:4" hidden="1" x14ac:dyDescent="0.4">
      <c r="B67477"/>
      <c r="D67477"/>
    </row>
    <row r="67478" spans="2:4" hidden="1" x14ac:dyDescent="0.4">
      <c r="B67478"/>
      <c r="D67478"/>
    </row>
    <row r="67479" spans="2:4" hidden="1" x14ac:dyDescent="0.4">
      <c r="B67479"/>
      <c r="D67479"/>
    </row>
    <row r="67480" spans="2:4" hidden="1" x14ac:dyDescent="0.4">
      <c r="B67480"/>
      <c r="D67480"/>
    </row>
    <row r="67481" spans="2:4" hidden="1" x14ac:dyDescent="0.4">
      <c r="B67481"/>
      <c r="D67481"/>
    </row>
    <row r="67482" spans="2:4" hidden="1" x14ac:dyDescent="0.4">
      <c r="B67482"/>
      <c r="D67482"/>
    </row>
    <row r="67483" spans="2:4" hidden="1" x14ac:dyDescent="0.4">
      <c r="B67483"/>
      <c r="D67483"/>
    </row>
    <row r="67484" spans="2:4" hidden="1" x14ac:dyDescent="0.4">
      <c r="B67484"/>
      <c r="D67484"/>
    </row>
    <row r="67485" spans="2:4" hidden="1" x14ac:dyDescent="0.4">
      <c r="B67485"/>
      <c r="D67485"/>
    </row>
    <row r="67486" spans="2:4" hidden="1" x14ac:dyDescent="0.4">
      <c r="B67486"/>
      <c r="D67486"/>
    </row>
    <row r="67487" spans="2:4" hidden="1" x14ac:dyDescent="0.4">
      <c r="B67487"/>
      <c r="D67487"/>
    </row>
    <row r="67488" spans="2:4" hidden="1" x14ac:dyDescent="0.4">
      <c r="B67488"/>
      <c r="D67488"/>
    </row>
    <row r="67489" spans="2:4" hidden="1" x14ac:dyDescent="0.4">
      <c r="B67489"/>
      <c r="D67489"/>
    </row>
    <row r="67490" spans="2:4" hidden="1" x14ac:dyDescent="0.4">
      <c r="B67490"/>
      <c r="D67490"/>
    </row>
    <row r="67491" spans="2:4" hidden="1" x14ac:dyDescent="0.4">
      <c r="B67491"/>
      <c r="D67491"/>
    </row>
    <row r="67492" spans="2:4" hidden="1" x14ac:dyDescent="0.4">
      <c r="B67492"/>
      <c r="D67492"/>
    </row>
    <row r="67493" spans="2:4" hidden="1" x14ac:dyDescent="0.4">
      <c r="B67493"/>
      <c r="D67493"/>
    </row>
    <row r="67494" spans="2:4" hidden="1" x14ac:dyDescent="0.4">
      <c r="B67494"/>
      <c r="D67494"/>
    </row>
    <row r="67495" spans="2:4" hidden="1" x14ac:dyDescent="0.4">
      <c r="B67495"/>
      <c r="D67495"/>
    </row>
    <row r="67496" spans="2:4" hidden="1" x14ac:dyDescent="0.4">
      <c r="B67496"/>
      <c r="D67496"/>
    </row>
    <row r="67497" spans="2:4" hidden="1" x14ac:dyDescent="0.4">
      <c r="B67497"/>
      <c r="D67497"/>
    </row>
    <row r="67498" spans="2:4" hidden="1" x14ac:dyDescent="0.4">
      <c r="B67498"/>
      <c r="D67498"/>
    </row>
    <row r="67499" spans="2:4" hidden="1" x14ac:dyDescent="0.4">
      <c r="B67499"/>
      <c r="D67499"/>
    </row>
    <row r="67500" spans="2:4" hidden="1" x14ac:dyDescent="0.4">
      <c r="B67500"/>
      <c r="D67500"/>
    </row>
    <row r="67501" spans="2:4" hidden="1" x14ac:dyDescent="0.4">
      <c r="B67501"/>
      <c r="D67501"/>
    </row>
    <row r="67502" spans="2:4" hidden="1" x14ac:dyDescent="0.4">
      <c r="B67502"/>
      <c r="D67502"/>
    </row>
    <row r="67503" spans="2:4" hidden="1" x14ac:dyDescent="0.4">
      <c r="B67503"/>
      <c r="D67503"/>
    </row>
    <row r="67504" spans="2:4" hidden="1" x14ac:dyDescent="0.4">
      <c r="B67504"/>
      <c r="D67504"/>
    </row>
    <row r="67505" spans="2:4" hidden="1" x14ac:dyDescent="0.4">
      <c r="B67505"/>
      <c r="D67505"/>
    </row>
    <row r="67506" spans="2:4" hidden="1" x14ac:dyDescent="0.4">
      <c r="B67506"/>
      <c r="D67506"/>
    </row>
    <row r="67507" spans="2:4" hidden="1" x14ac:dyDescent="0.4">
      <c r="B67507"/>
      <c r="D67507"/>
    </row>
    <row r="67508" spans="2:4" hidden="1" x14ac:dyDescent="0.4">
      <c r="B67508"/>
      <c r="D67508"/>
    </row>
    <row r="67509" spans="2:4" hidden="1" x14ac:dyDescent="0.4">
      <c r="B67509"/>
      <c r="D67509"/>
    </row>
    <row r="67510" spans="2:4" hidden="1" x14ac:dyDescent="0.4">
      <c r="B67510"/>
      <c r="D67510"/>
    </row>
    <row r="67511" spans="2:4" hidden="1" x14ac:dyDescent="0.4">
      <c r="B67511"/>
      <c r="D67511"/>
    </row>
    <row r="67512" spans="2:4" hidden="1" x14ac:dyDescent="0.4">
      <c r="B67512"/>
      <c r="D67512"/>
    </row>
    <row r="67513" spans="2:4" hidden="1" x14ac:dyDescent="0.4">
      <c r="B67513"/>
      <c r="D67513"/>
    </row>
    <row r="67514" spans="2:4" hidden="1" x14ac:dyDescent="0.4">
      <c r="B67514"/>
      <c r="D67514"/>
    </row>
    <row r="67515" spans="2:4" hidden="1" x14ac:dyDescent="0.4">
      <c r="B67515"/>
      <c r="D67515"/>
    </row>
    <row r="67516" spans="2:4" hidden="1" x14ac:dyDescent="0.4">
      <c r="B67516"/>
      <c r="D67516"/>
    </row>
    <row r="67517" spans="2:4" hidden="1" x14ac:dyDescent="0.4">
      <c r="B67517"/>
      <c r="D67517"/>
    </row>
    <row r="67518" spans="2:4" hidden="1" x14ac:dyDescent="0.4">
      <c r="B67518"/>
      <c r="D67518"/>
    </row>
    <row r="67519" spans="2:4" hidden="1" x14ac:dyDescent="0.4">
      <c r="B67519"/>
      <c r="D67519"/>
    </row>
    <row r="67520" spans="2:4" hidden="1" x14ac:dyDescent="0.4">
      <c r="B67520"/>
      <c r="D67520"/>
    </row>
    <row r="67521" spans="2:4" hidden="1" x14ac:dyDescent="0.4">
      <c r="B67521"/>
      <c r="D67521"/>
    </row>
    <row r="67522" spans="2:4" hidden="1" x14ac:dyDescent="0.4">
      <c r="B67522"/>
      <c r="D67522"/>
    </row>
    <row r="67523" spans="2:4" hidden="1" x14ac:dyDescent="0.4">
      <c r="B67523"/>
      <c r="D67523"/>
    </row>
    <row r="67524" spans="2:4" hidden="1" x14ac:dyDescent="0.4">
      <c r="B67524"/>
      <c r="D67524"/>
    </row>
    <row r="67525" spans="2:4" hidden="1" x14ac:dyDescent="0.4">
      <c r="B67525"/>
      <c r="D67525"/>
    </row>
    <row r="67526" spans="2:4" hidden="1" x14ac:dyDescent="0.4">
      <c r="B67526"/>
      <c r="D67526"/>
    </row>
    <row r="67527" spans="2:4" hidden="1" x14ac:dyDescent="0.4">
      <c r="B67527"/>
      <c r="D67527"/>
    </row>
    <row r="67528" spans="2:4" hidden="1" x14ac:dyDescent="0.4">
      <c r="B67528"/>
      <c r="D67528"/>
    </row>
    <row r="67529" spans="2:4" hidden="1" x14ac:dyDescent="0.4">
      <c r="B67529"/>
      <c r="D67529"/>
    </row>
    <row r="67530" spans="2:4" hidden="1" x14ac:dyDescent="0.4">
      <c r="B67530"/>
      <c r="D67530"/>
    </row>
    <row r="67531" spans="2:4" hidden="1" x14ac:dyDescent="0.4">
      <c r="B67531"/>
      <c r="D67531"/>
    </row>
    <row r="67532" spans="2:4" hidden="1" x14ac:dyDescent="0.4">
      <c r="B67532"/>
      <c r="D67532"/>
    </row>
    <row r="67533" spans="2:4" hidden="1" x14ac:dyDescent="0.4">
      <c r="B67533"/>
      <c r="D67533"/>
    </row>
    <row r="67534" spans="2:4" hidden="1" x14ac:dyDescent="0.4">
      <c r="B67534"/>
      <c r="D67534"/>
    </row>
    <row r="67535" spans="2:4" hidden="1" x14ac:dyDescent="0.4">
      <c r="B67535"/>
      <c r="D67535"/>
    </row>
    <row r="67536" spans="2:4" hidden="1" x14ac:dyDescent="0.4">
      <c r="B67536"/>
      <c r="D67536"/>
    </row>
    <row r="67537" spans="2:4" hidden="1" x14ac:dyDescent="0.4">
      <c r="B67537"/>
      <c r="D67537"/>
    </row>
    <row r="67538" spans="2:4" hidden="1" x14ac:dyDescent="0.4">
      <c r="B67538"/>
      <c r="D67538"/>
    </row>
    <row r="67539" spans="2:4" hidden="1" x14ac:dyDescent="0.4">
      <c r="B67539"/>
      <c r="D67539"/>
    </row>
    <row r="67540" spans="2:4" hidden="1" x14ac:dyDescent="0.4">
      <c r="B67540"/>
      <c r="D67540"/>
    </row>
    <row r="67541" spans="2:4" hidden="1" x14ac:dyDescent="0.4">
      <c r="B67541"/>
      <c r="D67541"/>
    </row>
    <row r="67542" spans="2:4" hidden="1" x14ac:dyDescent="0.4">
      <c r="B67542"/>
      <c r="D67542"/>
    </row>
    <row r="67543" spans="2:4" hidden="1" x14ac:dyDescent="0.4">
      <c r="B67543"/>
      <c r="D67543"/>
    </row>
    <row r="67544" spans="2:4" hidden="1" x14ac:dyDescent="0.4">
      <c r="B67544"/>
      <c r="D67544"/>
    </row>
    <row r="67545" spans="2:4" hidden="1" x14ac:dyDescent="0.4">
      <c r="B67545"/>
      <c r="D67545"/>
    </row>
    <row r="67546" spans="2:4" hidden="1" x14ac:dyDescent="0.4">
      <c r="B67546"/>
      <c r="D67546"/>
    </row>
    <row r="67547" spans="2:4" hidden="1" x14ac:dyDescent="0.4">
      <c r="B67547"/>
      <c r="D67547"/>
    </row>
    <row r="67548" spans="2:4" hidden="1" x14ac:dyDescent="0.4">
      <c r="B67548"/>
      <c r="D67548"/>
    </row>
    <row r="67549" spans="2:4" hidden="1" x14ac:dyDescent="0.4">
      <c r="B67549"/>
      <c r="D67549"/>
    </row>
    <row r="67550" spans="2:4" hidden="1" x14ac:dyDescent="0.4">
      <c r="B67550"/>
      <c r="D67550"/>
    </row>
    <row r="67551" spans="2:4" hidden="1" x14ac:dyDescent="0.4">
      <c r="B67551"/>
      <c r="D67551"/>
    </row>
    <row r="67552" spans="2:4" hidden="1" x14ac:dyDescent="0.4">
      <c r="B67552"/>
      <c r="D67552"/>
    </row>
    <row r="67553" spans="2:4" hidden="1" x14ac:dyDescent="0.4">
      <c r="B67553"/>
      <c r="D67553"/>
    </row>
    <row r="67554" spans="2:4" hidden="1" x14ac:dyDescent="0.4">
      <c r="B67554"/>
      <c r="D67554"/>
    </row>
    <row r="67555" spans="2:4" hidden="1" x14ac:dyDescent="0.4">
      <c r="B67555"/>
      <c r="D67555"/>
    </row>
    <row r="67556" spans="2:4" hidden="1" x14ac:dyDescent="0.4">
      <c r="B67556"/>
      <c r="D67556"/>
    </row>
    <row r="67557" spans="2:4" hidden="1" x14ac:dyDescent="0.4">
      <c r="B67557"/>
      <c r="D67557"/>
    </row>
    <row r="67558" spans="2:4" hidden="1" x14ac:dyDescent="0.4">
      <c r="B67558"/>
      <c r="D67558"/>
    </row>
    <row r="67559" spans="2:4" hidden="1" x14ac:dyDescent="0.4">
      <c r="B67559"/>
      <c r="D67559"/>
    </row>
    <row r="67560" spans="2:4" hidden="1" x14ac:dyDescent="0.4">
      <c r="B67560"/>
      <c r="D67560"/>
    </row>
    <row r="67561" spans="2:4" hidden="1" x14ac:dyDescent="0.4">
      <c r="B67561"/>
      <c r="D67561"/>
    </row>
    <row r="67562" spans="2:4" hidden="1" x14ac:dyDescent="0.4">
      <c r="B67562"/>
      <c r="D67562"/>
    </row>
    <row r="67563" spans="2:4" hidden="1" x14ac:dyDescent="0.4">
      <c r="B67563"/>
      <c r="D67563"/>
    </row>
    <row r="67564" spans="2:4" hidden="1" x14ac:dyDescent="0.4">
      <c r="B67564"/>
      <c r="D67564"/>
    </row>
    <row r="67565" spans="2:4" hidden="1" x14ac:dyDescent="0.4">
      <c r="B67565"/>
      <c r="D67565"/>
    </row>
    <row r="67566" spans="2:4" hidden="1" x14ac:dyDescent="0.4">
      <c r="B67566"/>
      <c r="D67566"/>
    </row>
    <row r="67567" spans="2:4" hidden="1" x14ac:dyDescent="0.4">
      <c r="B67567"/>
      <c r="D67567"/>
    </row>
    <row r="67568" spans="2:4" hidden="1" x14ac:dyDescent="0.4">
      <c r="B67568"/>
      <c r="D67568"/>
    </row>
    <row r="67569" spans="2:4" hidden="1" x14ac:dyDescent="0.4">
      <c r="B67569"/>
      <c r="D67569"/>
    </row>
    <row r="67570" spans="2:4" hidden="1" x14ac:dyDescent="0.4">
      <c r="B67570"/>
      <c r="D67570"/>
    </row>
    <row r="67571" spans="2:4" hidden="1" x14ac:dyDescent="0.4">
      <c r="B67571"/>
      <c r="D67571"/>
    </row>
    <row r="67572" spans="2:4" hidden="1" x14ac:dyDescent="0.4">
      <c r="B67572"/>
      <c r="D67572"/>
    </row>
    <row r="67573" spans="2:4" hidden="1" x14ac:dyDescent="0.4">
      <c r="B67573"/>
      <c r="D67573"/>
    </row>
    <row r="67574" spans="2:4" hidden="1" x14ac:dyDescent="0.4">
      <c r="B67574"/>
      <c r="D67574"/>
    </row>
    <row r="67575" spans="2:4" hidden="1" x14ac:dyDescent="0.4">
      <c r="B67575"/>
      <c r="D67575"/>
    </row>
    <row r="67576" spans="2:4" hidden="1" x14ac:dyDescent="0.4">
      <c r="B67576"/>
      <c r="D67576"/>
    </row>
    <row r="67577" spans="2:4" hidden="1" x14ac:dyDescent="0.4">
      <c r="B67577"/>
      <c r="D67577"/>
    </row>
    <row r="67578" spans="2:4" hidden="1" x14ac:dyDescent="0.4">
      <c r="B67578"/>
      <c r="D67578"/>
    </row>
    <row r="67579" spans="2:4" hidden="1" x14ac:dyDescent="0.4">
      <c r="B67579"/>
      <c r="D67579"/>
    </row>
    <row r="67580" spans="2:4" hidden="1" x14ac:dyDescent="0.4">
      <c r="B67580"/>
      <c r="D67580"/>
    </row>
    <row r="67581" spans="2:4" hidden="1" x14ac:dyDescent="0.4">
      <c r="B67581"/>
      <c r="D67581"/>
    </row>
    <row r="67582" spans="2:4" hidden="1" x14ac:dyDescent="0.4">
      <c r="B67582"/>
      <c r="D67582"/>
    </row>
    <row r="67583" spans="2:4" hidden="1" x14ac:dyDescent="0.4">
      <c r="B67583"/>
      <c r="D67583"/>
    </row>
    <row r="67584" spans="2:4" hidden="1" x14ac:dyDescent="0.4">
      <c r="B67584"/>
      <c r="D67584"/>
    </row>
    <row r="67585" spans="2:4" hidden="1" x14ac:dyDescent="0.4">
      <c r="B67585"/>
      <c r="D67585"/>
    </row>
    <row r="67586" spans="2:4" hidden="1" x14ac:dyDescent="0.4">
      <c r="B67586"/>
      <c r="D67586"/>
    </row>
    <row r="67587" spans="2:4" hidden="1" x14ac:dyDescent="0.4">
      <c r="B67587"/>
      <c r="D67587"/>
    </row>
    <row r="67588" spans="2:4" hidden="1" x14ac:dyDescent="0.4">
      <c r="B67588"/>
      <c r="D67588"/>
    </row>
    <row r="67589" spans="2:4" hidden="1" x14ac:dyDescent="0.4">
      <c r="B67589"/>
      <c r="D67589"/>
    </row>
    <row r="67590" spans="2:4" hidden="1" x14ac:dyDescent="0.4">
      <c r="B67590"/>
      <c r="D67590"/>
    </row>
    <row r="67591" spans="2:4" hidden="1" x14ac:dyDescent="0.4">
      <c r="B67591"/>
      <c r="D67591"/>
    </row>
    <row r="67592" spans="2:4" hidden="1" x14ac:dyDescent="0.4">
      <c r="B67592"/>
      <c r="D67592"/>
    </row>
    <row r="67593" spans="2:4" hidden="1" x14ac:dyDescent="0.4">
      <c r="B67593"/>
      <c r="D67593"/>
    </row>
    <row r="67594" spans="2:4" hidden="1" x14ac:dyDescent="0.4">
      <c r="B67594"/>
      <c r="D67594"/>
    </row>
    <row r="67595" spans="2:4" hidden="1" x14ac:dyDescent="0.4">
      <c r="B67595"/>
      <c r="D67595"/>
    </row>
    <row r="67596" spans="2:4" hidden="1" x14ac:dyDescent="0.4">
      <c r="B67596"/>
      <c r="D67596"/>
    </row>
    <row r="67597" spans="2:4" hidden="1" x14ac:dyDescent="0.4">
      <c r="B67597"/>
      <c r="D67597"/>
    </row>
    <row r="67598" spans="2:4" hidden="1" x14ac:dyDescent="0.4">
      <c r="B67598"/>
      <c r="D67598"/>
    </row>
    <row r="67599" spans="2:4" hidden="1" x14ac:dyDescent="0.4">
      <c r="B67599"/>
      <c r="D67599"/>
    </row>
    <row r="67600" spans="2:4" hidden="1" x14ac:dyDescent="0.4">
      <c r="B67600"/>
      <c r="D67600"/>
    </row>
    <row r="67601" spans="2:4" hidden="1" x14ac:dyDescent="0.4">
      <c r="B67601"/>
      <c r="D67601"/>
    </row>
    <row r="67602" spans="2:4" hidden="1" x14ac:dyDescent="0.4">
      <c r="B67602"/>
      <c r="D67602"/>
    </row>
    <row r="67603" spans="2:4" hidden="1" x14ac:dyDescent="0.4">
      <c r="B67603"/>
      <c r="D67603"/>
    </row>
    <row r="67604" spans="2:4" hidden="1" x14ac:dyDescent="0.4">
      <c r="B67604"/>
      <c r="D67604"/>
    </row>
    <row r="67605" spans="2:4" hidden="1" x14ac:dyDescent="0.4">
      <c r="B67605"/>
      <c r="D67605"/>
    </row>
    <row r="67606" spans="2:4" hidden="1" x14ac:dyDescent="0.4">
      <c r="B67606"/>
      <c r="D67606"/>
    </row>
    <row r="67607" spans="2:4" hidden="1" x14ac:dyDescent="0.4">
      <c r="B67607"/>
      <c r="D67607"/>
    </row>
    <row r="67608" spans="2:4" hidden="1" x14ac:dyDescent="0.4">
      <c r="B67608"/>
      <c r="D67608"/>
    </row>
    <row r="67609" spans="2:4" hidden="1" x14ac:dyDescent="0.4">
      <c r="B67609"/>
      <c r="D67609"/>
    </row>
    <row r="67610" spans="2:4" hidden="1" x14ac:dyDescent="0.4">
      <c r="B67610"/>
      <c r="D67610"/>
    </row>
    <row r="67611" spans="2:4" hidden="1" x14ac:dyDescent="0.4">
      <c r="B67611"/>
      <c r="D67611"/>
    </row>
    <row r="67612" spans="2:4" hidden="1" x14ac:dyDescent="0.4">
      <c r="B67612"/>
      <c r="D67612"/>
    </row>
    <row r="67613" spans="2:4" hidden="1" x14ac:dyDescent="0.4">
      <c r="B67613"/>
      <c r="D67613"/>
    </row>
    <row r="67614" spans="2:4" hidden="1" x14ac:dyDescent="0.4">
      <c r="B67614"/>
      <c r="D67614"/>
    </row>
    <row r="67615" spans="2:4" hidden="1" x14ac:dyDescent="0.4">
      <c r="B67615"/>
      <c r="D67615"/>
    </row>
    <row r="67616" spans="2:4" hidden="1" x14ac:dyDescent="0.4">
      <c r="B67616"/>
      <c r="D67616"/>
    </row>
    <row r="67617" spans="2:4" hidden="1" x14ac:dyDescent="0.4">
      <c r="B67617"/>
      <c r="D67617"/>
    </row>
    <row r="67618" spans="2:4" hidden="1" x14ac:dyDescent="0.4">
      <c r="B67618"/>
      <c r="D67618"/>
    </row>
    <row r="67619" spans="2:4" hidden="1" x14ac:dyDescent="0.4">
      <c r="B67619"/>
      <c r="D67619"/>
    </row>
    <row r="67620" spans="2:4" hidden="1" x14ac:dyDescent="0.4">
      <c r="B67620"/>
      <c r="D67620"/>
    </row>
    <row r="67621" spans="2:4" hidden="1" x14ac:dyDescent="0.4">
      <c r="B67621"/>
      <c r="D67621"/>
    </row>
    <row r="67622" spans="2:4" hidden="1" x14ac:dyDescent="0.4">
      <c r="B67622"/>
      <c r="D67622"/>
    </row>
    <row r="67623" spans="2:4" hidden="1" x14ac:dyDescent="0.4">
      <c r="B67623"/>
      <c r="D67623"/>
    </row>
    <row r="67624" spans="2:4" hidden="1" x14ac:dyDescent="0.4">
      <c r="B67624"/>
      <c r="D67624"/>
    </row>
    <row r="67625" spans="2:4" hidden="1" x14ac:dyDescent="0.4">
      <c r="B67625"/>
      <c r="D67625"/>
    </row>
    <row r="67626" spans="2:4" hidden="1" x14ac:dyDescent="0.4">
      <c r="B67626"/>
      <c r="D67626"/>
    </row>
    <row r="67627" spans="2:4" hidden="1" x14ac:dyDescent="0.4">
      <c r="B67627"/>
      <c r="D67627"/>
    </row>
    <row r="67628" spans="2:4" hidden="1" x14ac:dyDescent="0.4">
      <c r="B67628"/>
      <c r="D67628"/>
    </row>
    <row r="67629" spans="2:4" hidden="1" x14ac:dyDescent="0.4">
      <c r="B67629"/>
      <c r="D67629"/>
    </row>
    <row r="67630" spans="2:4" hidden="1" x14ac:dyDescent="0.4">
      <c r="B67630"/>
      <c r="D67630"/>
    </row>
    <row r="67631" spans="2:4" hidden="1" x14ac:dyDescent="0.4">
      <c r="B67631"/>
      <c r="D67631"/>
    </row>
    <row r="67632" spans="2:4" hidden="1" x14ac:dyDescent="0.4">
      <c r="B67632"/>
      <c r="D67632"/>
    </row>
    <row r="67633" spans="2:4" hidden="1" x14ac:dyDescent="0.4">
      <c r="B67633"/>
      <c r="D67633"/>
    </row>
    <row r="67634" spans="2:4" hidden="1" x14ac:dyDescent="0.4">
      <c r="B67634"/>
      <c r="D67634"/>
    </row>
    <row r="67635" spans="2:4" hidden="1" x14ac:dyDescent="0.4">
      <c r="B67635"/>
      <c r="D67635"/>
    </row>
    <row r="67636" spans="2:4" hidden="1" x14ac:dyDescent="0.4">
      <c r="B67636"/>
      <c r="D67636"/>
    </row>
    <row r="67637" spans="2:4" hidden="1" x14ac:dyDescent="0.4">
      <c r="B67637"/>
      <c r="D67637"/>
    </row>
    <row r="67638" spans="2:4" hidden="1" x14ac:dyDescent="0.4">
      <c r="B67638"/>
      <c r="D67638"/>
    </row>
    <row r="67639" spans="2:4" hidden="1" x14ac:dyDescent="0.4">
      <c r="B67639"/>
      <c r="D67639"/>
    </row>
    <row r="67640" spans="2:4" hidden="1" x14ac:dyDescent="0.4">
      <c r="B67640"/>
      <c r="D67640"/>
    </row>
    <row r="67641" spans="2:4" hidden="1" x14ac:dyDescent="0.4">
      <c r="B67641"/>
      <c r="D67641"/>
    </row>
    <row r="67642" spans="2:4" hidden="1" x14ac:dyDescent="0.4">
      <c r="B67642"/>
      <c r="D67642"/>
    </row>
    <row r="67643" spans="2:4" hidden="1" x14ac:dyDescent="0.4">
      <c r="B67643"/>
      <c r="D67643"/>
    </row>
    <row r="67644" spans="2:4" hidden="1" x14ac:dyDescent="0.4">
      <c r="B67644"/>
      <c r="D67644"/>
    </row>
    <row r="67645" spans="2:4" hidden="1" x14ac:dyDescent="0.4">
      <c r="B67645"/>
      <c r="D67645"/>
    </row>
    <row r="67646" spans="2:4" hidden="1" x14ac:dyDescent="0.4">
      <c r="B67646"/>
      <c r="D67646"/>
    </row>
    <row r="67647" spans="2:4" hidden="1" x14ac:dyDescent="0.4">
      <c r="B67647"/>
      <c r="D67647"/>
    </row>
    <row r="67648" spans="2:4" hidden="1" x14ac:dyDescent="0.4">
      <c r="B67648"/>
      <c r="D67648"/>
    </row>
    <row r="67649" spans="2:4" hidden="1" x14ac:dyDescent="0.4">
      <c r="B67649"/>
      <c r="D67649"/>
    </row>
    <row r="67650" spans="2:4" hidden="1" x14ac:dyDescent="0.4">
      <c r="B67650"/>
      <c r="D67650"/>
    </row>
    <row r="67651" spans="2:4" hidden="1" x14ac:dyDescent="0.4">
      <c r="B67651"/>
      <c r="D67651"/>
    </row>
    <row r="67652" spans="2:4" hidden="1" x14ac:dyDescent="0.4">
      <c r="B67652"/>
      <c r="D67652"/>
    </row>
    <row r="67653" spans="2:4" hidden="1" x14ac:dyDescent="0.4">
      <c r="B67653"/>
      <c r="D67653"/>
    </row>
    <row r="67654" spans="2:4" hidden="1" x14ac:dyDescent="0.4">
      <c r="B67654"/>
      <c r="D67654"/>
    </row>
    <row r="67655" spans="2:4" hidden="1" x14ac:dyDescent="0.4">
      <c r="B67655"/>
      <c r="D67655"/>
    </row>
    <row r="67656" spans="2:4" hidden="1" x14ac:dyDescent="0.4">
      <c r="B67656"/>
      <c r="D67656"/>
    </row>
    <row r="67657" spans="2:4" hidden="1" x14ac:dyDescent="0.4">
      <c r="B67657"/>
      <c r="D67657"/>
    </row>
    <row r="67658" spans="2:4" hidden="1" x14ac:dyDescent="0.4">
      <c r="B67658"/>
      <c r="D67658"/>
    </row>
    <row r="67659" spans="2:4" hidden="1" x14ac:dyDescent="0.4">
      <c r="B67659"/>
      <c r="D67659"/>
    </row>
    <row r="67660" spans="2:4" hidden="1" x14ac:dyDescent="0.4">
      <c r="B67660"/>
      <c r="D67660"/>
    </row>
    <row r="67661" spans="2:4" hidden="1" x14ac:dyDescent="0.4">
      <c r="B67661"/>
      <c r="D67661"/>
    </row>
    <row r="67662" spans="2:4" hidden="1" x14ac:dyDescent="0.4">
      <c r="B67662"/>
      <c r="D67662"/>
    </row>
    <row r="67663" spans="2:4" hidden="1" x14ac:dyDescent="0.4">
      <c r="B67663"/>
      <c r="D67663"/>
    </row>
    <row r="67664" spans="2:4" hidden="1" x14ac:dyDescent="0.4">
      <c r="B67664"/>
      <c r="D67664"/>
    </row>
    <row r="67665" spans="2:4" hidden="1" x14ac:dyDescent="0.4">
      <c r="B67665"/>
      <c r="D67665"/>
    </row>
    <row r="67666" spans="2:4" hidden="1" x14ac:dyDescent="0.4">
      <c r="B67666"/>
      <c r="D67666"/>
    </row>
    <row r="67667" spans="2:4" hidden="1" x14ac:dyDescent="0.4">
      <c r="B67667"/>
      <c r="D67667"/>
    </row>
    <row r="67668" spans="2:4" hidden="1" x14ac:dyDescent="0.4">
      <c r="B67668"/>
      <c r="D67668"/>
    </row>
    <row r="67669" spans="2:4" hidden="1" x14ac:dyDescent="0.4">
      <c r="B67669"/>
      <c r="D67669"/>
    </row>
    <row r="67670" spans="2:4" hidden="1" x14ac:dyDescent="0.4">
      <c r="B67670"/>
      <c r="D67670"/>
    </row>
    <row r="67671" spans="2:4" hidden="1" x14ac:dyDescent="0.4">
      <c r="B67671"/>
      <c r="D67671"/>
    </row>
    <row r="67672" spans="2:4" hidden="1" x14ac:dyDescent="0.4">
      <c r="B67672"/>
      <c r="D67672"/>
    </row>
    <row r="67673" spans="2:4" hidden="1" x14ac:dyDescent="0.4">
      <c r="B67673"/>
      <c r="D67673"/>
    </row>
    <row r="67674" spans="2:4" hidden="1" x14ac:dyDescent="0.4">
      <c r="B67674"/>
      <c r="D67674"/>
    </row>
    <row r="67675" spans="2:4" hidden="1" x14ac:dyDescent="0.4">
      <c r="B67675"/>
      <c r="D67675"/>
    </row>
    <row r="67676" spans="2:4" hidden="1" x14ac:dyDescent="0.4">
      <c r="B67676"/>
      <c r="D67676"/>
    </row>
    <row r="67677" spans="2:4" hidden="1" x14ac:dyDescent="0.4">
      <c r="B67677"/>
      <c r="D67677"/>
    </row>
    <row r="67678" spans="2:4" hidden="1" x14ac:dyDescent="0.4">
      <c r="B67678"/>
      <c r="D67678"/>
    </row>
    <row r="67679" spans="2:4" hidden="1" x14ac:dyDescent="0.4">
      <c r="B67679"/>
      <c r="D67679"/>
    </row>
    <row r="67680" spans="2:4" hidden="1" x14ac:dyDescent="0.4">
      <c r="B67680"/>
      <c r="D67680"/>
    </row>
    <row r="67681" spans="2:4" hidden="1" x14ac:dyDescent="0.4">
      <c r="B67681"/>
      <c r="D67681"/>
    </row>
    <row r="67682" spans="2:4" hidden="1" x14ac:dyDescent="0.4">
      <c r="B67682"/>
      <c r="D67682"/>
    </row>
    <row r="67683" spans="2:4" hidden="1" x14ac:dyDescent="0.4">
      <c r="B67683"/>
      <c r="D67683"/>
    </row>
    <row r="67684" spans="2:4" hidden="1" x14ac:dyDescent="0.4">
      <c r="B67684"/>
      <c r="D67684"/>
    </row>
    <row r="67685" spans="2:4" hidden="1" x14ac:dyDescent="0.4">
      <c r="B67685"/>
      <c r="D67685"/>
    </row>
    <row r="67686" spans="2:4" hidden="1" x14ac:dyDescent="0.4">
      <c r="B67686"/>
      <c r="D67686"/>
    </row>
    <row r="67687" spans="2:4" hidden="1" x14ac:dyDescent="0.4">
      <c r="B67687"/>
      <c r="D67687"/>
    </row>
    <row r="67688" spans="2:4" hidden="1" x14ac:dyDescent="0.4">
      <c r="B67688"/>
      <c r="D67688"/>
    </row>
    <row r="67689" spans="2:4" hidden="1" x14ac:dyDescent="0.4">
      <c r="B67689"/>
      <c r="D67689"/>
    </row>
    <row r="67690" spans="2:4" hidden="1" x14ac:dyDescent="0.4">
      <c r="B67690"/>
      <c r="D67690"/>
    </row>
    <row r="67691" spans="2:4" hidden="1" x14ac:dyDescent="0.4">
      <c r="B67691"/>
      <c r="D67691"/>
    </row>
    <row r="67692" spans="2:4" hidden="1" x14ac:dyDescent="0.4">
      <c r="B67692"/>
      <c r="D67692"/>
    </row>
    <row r="67693" spans="2:4" hidden="1" x14ac:dyDescent="0.4">
      <c r="B67693"/>
      <c r="D67693"/>
    </row>
    <row r="67694" spans="2:4" hidden="1" x14ac:dyDescent="0.4">
      <c r="B67694"/>
      <c r="D67694"/>
    </row>
    <row r="67695" spans="2:4" hidden="1" x14ac:dyDescent="0.4">
      <c r="B67695"/>
      <c r="D67695"/>
    </row>
    <row r="67696" spans="2:4" hidden="1" x14ac:dyDescent="0.4">
      <c r="B67696"/>
      <c r="D67696"/>
    </row>
    <row r="67697" spans="2:4" hidden="1" x14ac:dyDescent="0.4">
      <c r="B67697"/>
      <c r="D67697"/>
    </row>
    <row r="67698" spans="2:4" hidden="1" x14ac:dyDescent="0.4">
      <c r="B67698"/>
      <c r="D67698"/>
    </row>
    <row r="67699" spans="2:4" hidden="1" x14ac:dyDescent="0.4">
      <c r="B67699"/>
      <c r="D67699"/>
    </row>
    <row r="67700" spans="2:4" hidden="1" x14ac:dyDescent="0.4">
      <c r="B67700"/>
      <c r="D67700"/>
    </row>
    <row r="67701" spans="2:4" hidden="1" x14ac:dyDescent="0.4">
      <c r="B67701"/>
      <c r="D67701"/>
    </row>
    <row r="67702" spans="2:4" hidden="1" x14ac:dyDescent="0.4">
      <c r="B67702"/>
      <c r="D67702"/>
    </row>
    <row r="67703" spans="2:4" hidden="1" x14ac:dyDescent="0.4">
      <c r="B67703"/>
      <c r="D67703"/>
    </row>
    <row r="67704" spans="2:4" hidden="1" x14ac:dyDescent="0.4">
      <c r="B67704"/>
      <c r="D67704"/>
    </row>
    <row r="67705" spans="2:4" hidden="1" x14ac:dyDescent="0.4">
      <c r="B67705"/>
      <c r="D67705"/>
    </row>
    <row r="67706" spans="2:4" hidden="1" x14ac:dyDescent="0.4">
      <c r="B67706"/>
      <c r="D67706"/>
    </row>
    <row r="67707" spans="2:4" hidden="1" x14ac:dyDescent="0.4">
      <c r="B67707"/>
      <c r="D67707"/>
    </row>
    <row r="67708" spans="2:4" hidden="1" x14ac:dyDescent="0.4">
      <c r="B67708"/>
      <c r="D67708"/>
    </row>
    <row r="67709" spans="2:4" hidden="1" x14ac:dyDescent="0.4">
      <c r="B67709"/>
      <c r="D67709"/>
    </row>
    <row r="67710" spans="2:4" hidden="1" x14ac:dyDescent="0.4">
      <c r="B67710"/>
      <c r="D67710"/>
    </row>
    <row r="67711" spans="2:4" hidden="1" x14ac:dyDescent="0.4">
      <c r="B67711"/>
      <c r="D67711"/>
    </row>
    <row r="67712" spans="2:4" hidden="1" x14ac:dyDescent="0.4">
      <c r="B67712"/>
      <c r="D67712"/>
    </row>
    <row r="67713" spans="2:4" hidden="1" x14ac:dyDescent="0.4">
      <c r="B67713"/>
      <c r="D67713"/>
    </row>
    <row r="67714" spans="2:4" hidden="1" x14ac:dyDescent="0.4">
      <c r="B67714"/>
      <c r="D67714"/>
    </row>
    <row r="67715" spans="2:4" hidden="1" x14ac:dyDescent="0.4">
      <c r="B67715"/>
      <c r="D67715"/>
    </row>
    <row r="67716" spans="2:4" hidden="1" x14ac:dyDescent="0.4">
      <c r="B67716"/>
      <c r="D67716"/>
    </row>
    <row r="67717" spans="2:4" hidden="1" x14ac:dyDescent="0.4">
      <c r="B67717"/>
      <c r="D67717"/>
    </row>
    <row r="67718" spans="2:4" hidden="1" x14ac:dyDescent="0.4">
      <c r="B67718"/>
      <c r="D67718"/>
    </row>
    <row r="67719" spans="2:4" hidden="1" x14ac:dyDescent="0.4">
      <c r="B67719"/>
      <c r="D67719"/>
    </row>
    <row r="67720" spans="2:4" hidden="1" x14ac:dyDescent="0.4">
      <c r="B67720"/>
      <c r="D67720"/>
    </row>
    <row r="67721" spans="2:4" hidden="1" x14ac:dyDescent="0.4">
      <c r="B67721"/>
      <c r="D67721"/>
    </row>
    <row r="67722" spans="2:4" hidden="1" x14ac:dyDescent="0.4">
      <c r="B67722"/>
      <c r="D67722"/>
    </row>
    <row r="67723" spans="2:4" hidden="1" x14ac:dyDescent="0.4">
      <c r="B67723"/>
      <c r="D67723"/>
    </row>
    <row r="67724" spans="2:4" hidden="1" x14ac:dyDescent="0.4">
      <c r="B67724"/>
      <c r="D67724"/>
    </row>
    <row r="67725" spans="2:4" hidden="1" x14ac:dyDescent="0.4">
      <c r="B67725"/>
      <c r="D67725"/>
    </row>
    <row r="67726" spans="2:4" hidden="1" x14ac:dyDescent="0.4">
      <c r="B67726"/>
      <c r="D67726"/>
    </row>
    <row r="67727" spans="2:4" hidden="1" x14ac:dyDescent="0.4">
      <c r="B67727"/>
      <c r="D67727"/>
    </row>
    <row r="67728" spans="2:4" hidden="1" x14ac:dyDescent="0.4">
      <c r="B67728"/>
      <c r="D67728"/>
    </row>
    <row r="67729" spans="2:4" hidden="1" x14ac:dyDescent="0.4">
      <c r="B67729"/>
      <c r="D67729"/>
    </row>
    <row r="67730" spans="2:4" hidden="1" x14ac:dyDescent="0.4">
      <c r="B67730"/>
      <c r="D67730"/>
    </row>
    <row r="67731" spans="2:4" hidden="1" x14ac:dyDescent="0.4">
      <c r="B67731"/>
      <c r="D67731"/>
    </row>
    <row r="67732" spans="2:4" hidden="1" x14ac:dyDescent="0.4">
      <c r="B67732"/>
      <c r="D67732"/>
    </row>
    <row r="67733" spans="2:4" hidden="1" x14ac:dyDescent="0.4">
      <c r="B67733"/>
      <c r="D67733"/>
    </row>
    <row r="67734" spans="2:4" hidden="1" x14ac:dyDescent="0.4">
      <c r="B67734"/>
      <c r="D67734"/>
    </row>
    <row r="67735" spans="2:4" hidden="1" x14ac:dyDescent="0.4">
      <c r="B67735"/>
      <c r="D67735"/>
    </row>
    <row r="67736" spans="2:4" hidden="1" x14ac:dyDescent="0.4">
      <c r="B67736"/>
      <c r="D67736"/>
    </row>
    <row r="67737" spans="2:4" hidden="1" x14ac:dyDescent="0.4">
      <c r="B67737"/>
      <c r="D67737"/>
    </row>
    <row r="67738" spans="2:4" hidden="1" x14ac:dyDescent="0.4">
      <c r="B67738"/>
      <c r="D67738"/>
    </row>
    <row r="67739" spans="2:4" hidden="1" x14ac:dyDescent="0.4">
      <c r="B67739"/>
      <c r="D67739"/>
    </row>
    <row r="67740" spans="2:4" hidden="1" x14ac:dyDescent="0.4">
      <c r="B67740"/>
      <c r="D67740"/>
    </row>
    <row r="67741" spans="2:4" hidden="1" x14ac:dyDescent="0.4">
      <c r="B67741"/>
      <c r="D67741"/>
    </row>
    <row r="67742" spans="2:4" hidden="1" x14ac:dyDescent="0.4">
      <c r="B67742"/>
      <c r="D67742"/>
    </row>
    <row r="67743" spans="2:4" hidden="1" x14ac:dyDescent="0.4">
      <c r="B67743"/>
      <c r="D67743"/>
    </row>
    <row r="67744" spans="2:4" hidden="1" x14ac:dyDescent="0.4">
      <c r="B67744"/>
      <c r="D67744"/>
    </row>
    <row r="67745" spans="2:4" hidden="1" x14ac:dyDescent="0.4">
      <c r="B67745"/>
      <c r="D67745"/>
    </row>
    <row r="67746" spans="2:4" hidden="1" x14ac:dyDescent="0.4">
      <c r="B67746"/>
      <c r="D67746"/>
    </row>
    <row r="67747" spans="2:4" hidden="1" x14ac:dyDescent="0.4">
      <c r="B67747"/>
      <c r="D67747"/>
    </row>
    <row r="67748" spans="2:4" hidden="1" x14ac:dyDescent="0.4">
      <c r="B67748"/>
      <c r="D67748"/>
    </row>
    <row r="67749" spans="2:4" hidden="1" x14ac:dyDescent="0.4">
      <c r="B67749"/>
      <c r="D67749"/>
    </row>
    <row r="67750" spans="2:4" hidden="1" x14ac:dyDescent="0.4">
      <c r="B67750"/>
      <c r="D67750"/>
    </row>
    <row r="67751" spans="2:4" hidden="1" x14ac:dyDescent="0.4">
      <c r="B67751"/>
      <c r="D67751"/>
    </row>
    <row r="67752" spans="2:4" hidden="1" x14ac:dyDescent="0.4">
      <c r="B67752"/>
      <c r="D67752"/>
    </row>
    <row r="67753" spans="2:4" hidden="1" x14ac:dyDescent="0.4">
      <c r="B67753"/>
      <c r="D67753"/>
    </row>
    <row r="67754" spans="2:4" hidden="1" x14ac:dyDescent="0.4">
      <c r="B67754"/>
      <c r="D67754"/>
    </row>
    <row r="67755" spans="2:4" hidden="1" x14ac:dyDescent="0.4">
      <c r="B67755"/>
      <c r="D67755"/>
    </row>
    <row r="67756" spans="2:4" hidden="1" x14ac:dyDescent="0.4">
      <c r="B67756"/>
      <c r="D67756"/>
    </row>
    <row r="67757" spans="2:4" hidden="1" x14ac:dyDescent="0.4">
      <c r="B67757"/>
      <c r="D67757"/>
    </row>
    <row r="67758" spans="2:4" hidden="1" x14ac:dyDescent="0.4">
      <c r="B67758"/>
      <c r="D67758"/>
    </row>
    <row r="67759" spans="2:4" hidden="1" x14ac:dyDescent="0.4">
      <c r="B67759"/>
      <c r="D67759"/>
    </row>
    <row r="67760" spans="2:4" hidden="1" x14ac:dyDescent="0.4">
      <c r="B67760"/>
      <c r="D67760"/>
    </row>
    <row r="67761" spans="2:4" hidden="1" x14ac:dyDescent="0.4">
      <c r="B67761"/>
      <c r="D67761"/>
    </row>
    <row r="67762" spans="2:4" hidden="1" x14ac:dyDescent="0.4">
      <c r="B67762"/>
      <c r="D67762"/>
    </row>
    <row r="67763" spans="2:4" hidden="1" x14ac:dyDescent="0.4">
      <c r="B67763"/>
      <c r="D67763"/>
    </row>
    <row r="67764" spans="2:4" hidden="1" x14ac:dyDescent="0.4">
      <c r="B67764"/>
      <c r="D67764"/>
    </row>
    <row r="67765" spans="2:4" hidden="1" x14ac:dyDescent="0.4">
      <c r="B67765"/>
      <c r="D67765"/>
    </row>
    <row r="67766" spans="2:4" hidden="1" x14ac:dyDescent="0.4">
      <c r="B67766"/>
      <c r="D67766"/>
    </row>
    <row r="67767" spans="2:4" hidden="1" x14ac:dyDescent="0.4">
      <c r="B67767"/>
      <c r="D67767"/>
    </row>
    <row r="67768" spans="2:4" hidden="1" x14ac:dyDescent="0.4">
      <c r="B67768"/>
      <c r="D67768"/>
    </row>
    <row r="67769" spans="2:4" hidden="1" x14ac:dyDescent="0.4">
      <c r="B67769"/>
      <c r="D67769"/>
    </row>
    <row r="67770" spans="2:4" hidden="1" x14ac:dyDescent="0.4">
      <c r="B67770"/>
      <c r="D67770"/>
    </row>
    <row r="67771" spans="2:4" hidden="1" x14ac:dyDescent="0.4">
      <c r="B67771"/>
      <c r="D67771"/>
    </row>
    <row r="67772" spans="2:4" hidden="1" x14ac:dyDescent="0.4">
      <c r="B67772"/>
      <c r="D67772"/>
    </row>
    <row r="67773" spans="2:4" hidden="1" x14ac:dyDescent="0.4">
      <c r="B67773"/>
      <c r="D67773"/>
    </row>
    <row r="67774" spans="2:4" hidden="1" x14ac:dyDescent="0.4">
      <c r="B67774"/>
      <c r="D67774"/>
    </row>
    <row r="67775" spans="2:4" hidden="1" x14ac:dyDescent="0.4">
      <c r="B67775"/>
      <c r="D67775"/>
    </row>
    <row r="67776" spans="2:4" hidden="1" x14ac:dyDescent="0.4">
      <c r="B67776"/>
      <c r="D67776"/>
    </row>
    <row r="67777" spans="2:4" hidden="1" x14ac:dyDescent="0.4">
      <c r="B67777"/>
      <c r="D67777"/>
    </row>
    <row r="67778" spans="2:4" hidden="1" x14ac:dyDescent="0.4">
      <c r="B67778"/>
      <c r="D67778"/>
    </row>
    <row r="67779" spans="2:4" hidden="1" x14ac:dyDescent="0.4">
      <c r="B67779"/>
      <c r="D67779"/>
    </row>
    <row r="67780" spans="2:4" hidden="1" x14ac:dyDescent="0.4">
      <c r="B67780"/>
      <c r="D67780"/>
    </row>
    <row r="67781" spans="2:4" hidden="1" x14ac:dyDescent="0.4">
      <c r="B67781"/>
      <c r="D67781"/>
    </row>
    <row r="67782" spans="2:4" hidden="1" x14ac:dyDescent="0.4">
      <c r="B67782"/>
      <c r="D67782"/>
    </row>
    <row r="67783" spans="2:4" hidden="1" x14ac:dyDescent="0.4">
      <c r="B67783"/>
      <c r="D67783"/>
    </row>
    <row r="67784" spans="2:4" hidden="1" x14ac:dyDescent="0.4">
      <c r="B67784"/>
      <c r="D67784"/>
    </row>
    <row r="67785" spans="2:4" hidden="1" x14ac:dyDescent="0.4">
      <c r="B67785"/>
      <c r="D67785"/>
    </row>
    <row r="67786" spans="2:4" hidden="1" x14ac:dyDescent="0.4">
      <c r="B67786"/>
      <c r="D67786"/>
    </row>
    <row r="67787" spans="2:4" hidden="1" x14ac:dyDescent="0.4">
      <c r="B67787"/>
      <c r="D67787"/>
    </row>
    <row r="67788" spans="2:4" hidden="1" x14ac:dyDescent="0.4">
      <c r="B67788"/>
      <c r="D67788"/>
    </row>
    <row r="67789" spans="2:4" hidden="1" x14ac:dyDescent="0.4">
      <c r="B67789"/>
      <c r="D67789"/>
    </row>
    <row r="67790" spans="2:4" hidden="1" x14ac:dyDescent="0.4">
      <c r="B67790"/>
      <c r="D67790"/>
    </row>
    <row r="67791" spans="2:4" hidden="1" x14ac:dyDescent="0.4">
      <c r="B67791"/>
      <c r="D67791"/>
    </row>
    <row r="67792" spans="2:4" hidden="1" x14ac:dyDescent="0.4">
      <c r="B67792"/>
      <c r="D67792"/>
    </row>
    <row r="67793" spans="2:4" hidden="1" x14ac:dyDescent="0.4">
      <c r="B67793"/>
      <c r="D67793"/>
    </row>
    <row r="67794" spans="2:4" hidden="1" x14ac:dyDescent="0.4">
      <c r="B67794"/>
      <c r="D67794"/>
    </row>
    <row r="67795" spans="2:4" hidden="1" x14ac:dyDescent="0.4">
      <c r="B67795"/>
      <c r="D67795"/>
    </row>
    <row r="67796" spans="2:4" hidden="1" x14ac:dyDescent="0.4">
      <c r="B67796"/>
      <c r="D67796"/>
    </row>
    <row r="67797" spans="2:4" hidden="1" x14ac:dyDescent="0.4">
      <c r="B67797"/>
      <c r="D67797"/>
    </row>
    <row r="67798" spans="2:4" hidden="1" x14ac:dyDescent="0.4">
      <c r="B67798"/>
      <c r="D67798"/>
    </row>
    <row r="67799" spans="2:4" hidden="1" x14ac:dyDescent="0.4">
      <c r="B67799"/>
      <c r="D67799"/>
    </row>
    <row r="67800" spans="2:4" hidden="1" x14ac:dyDescent="0.4">
      <c r="B67800"/>
      <c r="D67800"/>
    </row>
    <row r="67801" spans="2:4" hidden="1" x14ac:dyDescent="0.4">
      <c r="B67801"/>
      <c r="D67801"/>
    </row>
    <row r="67802" spans="2:4" hidden="1" x14ac:dyDescent="0.4">
      <c r="B67802"/>
      <c r="D67802"/>
    </row>
    <row r="67803" spans="2:4" hidden="1" x14ac:dyDescent="0.4">
      <c r="B67803"/>
      <c r="D67803"/>
    </row>
    <row r="67804" spans="2:4" hidden="1" x14ac:dyDescent="0.4">
      <c r="B67804"/>
      <c r="D67804"/>
    </row>
    <row r="67805" spans="2:4" hidden="1" x14ac:dyDescent="0.4">
      <c r="B67805"/>
      <c r="D67805"/>
    </row>
    <row r="67806" spans="2:4" hidden="1" x14ac:dyDescent="0.4">
      <c r="B67806"/>
      <c r="D67806"/>
    </row>
    <row r="67807" spans="2:4" hidden="1" x14ac:dyDescent="0.4">
      <c r="B67807"/>
      <c r="D67807"/>
    </row>
    <row r="67808" spans="2:4" hidden="1" x14ac:dyDescent="0.4">
      <c r="B67808"/>
      <c r="D67808"/>
    </row>
    <row r="67809" spans="2:4" hidden="1" x14ac:dyDescent="0.4">
      <c r="B67809"/>
      <c r="D67809"/>
    </row>
    <row r="67810" spans="2:4" hidden="1" x14ac:dyDescent="0.4">
      <c r="B67810"/>
      <c r="D67810"/>
    </row>
    <row r="67811" spans="2:4" hidden="1" x14ac:dyDescent="0.4">
      <c r="B67811"/>
      <c r="D67811"/>
    </row>
    <row r="67812" spans="2:4" hidden="1" x14ac:dyDescent="0.4">
      <c r="B67812"/>
      <c r="D67812"/>
    </row>
    <row r="67813" spans="2:4" hidden="1" x14ac:dyDescent="0.4">
      <c r="B67813"/>
      <c r="D67813"/>
    </row>
    <row r="67814" spans="2:4" hidden="1" x14ac:dyDescent="0.4">
      <c r="B67814"/>
      <c r="D67814"/>
    </row>
    <row r="67815" spans="2:4" hidden="1" x14ac:dyDescent="0.4">
      <c r="B67815"/>
      <c r="D67815"/>
    </row>
    <row r="67816" spans="2:4" hidden="1" x14ac:dyDescent="0.4">
      <c r="B67816"/>
      <c r="D67816"/>
    </row>
    <row r="67817" spans="2:4" hidden="1" x14ac:dyDescent="0.4">
      <c r="B67817"/>
      <c r="D67817"/>
    </row>
    <row r="67818" spans="2:4" hidden="1" x14ac:dyDescent="0.4">
      <c r="B67818"/>
      <c r="D67818"/>
    </row>
    <row r="67819" spans="2:4" hidden="1" x14ac:dyDescent="0.4">
      <c r="B67819"/>
      <c r="D67819"/>
    </row>
    <row r="67820" spans="2:4" hidden="1" x14ac:dyDescent="0.4">
      <c r="B67820"/>
      <c r="D67820"/>
    </row>
    <row r="67821" spans="2:4" hidden="1" x14ac:dyDescent="0.4">
      <c r="B67821"/>
      <c r="D67821"/>
    </row>
    <row r="67822" spans="2:4" hidden="1" x14ac:dyDescent="0.4">
      <c r="B67822"/>
      <c r="D67822"/>
    </row>
    <row r="67823" spans="2:4" hidden="1" x14ac:dyDescent="0.4">
      <c r="B67823"/>
      <c r="D67823"/>
    </row>
    <row r="67824" spans="2:4" hidden="1" x14ac:dyDescent="0.4">
      <c r="B67824"/>
      <c r="D67824"/>
    </row>
    <row r="67825" spans="2:4" hidden="1" x14ac:dyDescent="0.4">
      <c r="B67825"/>
      <c r="D67825"/>
    </row>
    <row r="67826" spans="2:4" hidden="1" x14ac:dyDescent="0.4">
      <c r="B67826"/>
      <c r="D67826"/>
    </row>
    <row r="67827" spans="2:4" hidden="1" x14ac:dyDescent="0.4">
      <c r="B67827"/>
      <c r="D67827"/>
    </row>
    <row r="67828" spans="2:4" hidden="1" x14ac:dyDescent="0.4">
      <c r="B67828"/>
      <c r="D67828"/>
    </row>
    <row r="67829" spans="2:4" hidden="1" x14ac:dyDescent="0.4">
      <c r="B67829"/>
      <c r="D67829"/>
    </row>
    <row r="67830" spans="2:4" hidden="1" x14ac:dyDescent="0.4">
      <c r="B67830"/>
      <c r="D67830"/>
    </row>
    <row r="67831" spans="2:4" hidden="1" x14ac:dyDescent="0.4">
      <c r="B67831"/>
      <c r="D67831"/>
    </row>
    <row r="67832" spans="2:4" hidden="1" x14ac:dyDescent="0.4">
      <c r="B67832"/>
      <c r="D67832"/>
    </row>
    <row r="67833" spans="2:4" hidden="1" x14ac:dyDescent="0.4">
      <c r="B67833"/>
      <c r="D67833"/>
    </row>
    <row r="67834" spans="2:4" hidden="1" x14ac:dyDescent="0.4">
      <c r="B67834"/>
      <c r="D67834"/>
    </row>
    <row r="67835" spans="2:4" hidden="1" x14ac:dyDescent="0.4">
      <c r="B67835"/>
      <c r="D67835"/>
    </row>
    <row r="67836" spans="2:4" hidden="1" x14ac:dyDescent="0.4">
      <c r="B67836"/>
      <c r="D67836"/>
    </row>
    <row r="67837" spans="2:4" hidden="1" x14ac:dyDescent="0.4">
      <c r="B67837"/>
      <c r="D67837"/>
    </row>
    <row r="67838" spans="2:4" hidden="1" x14ac:dyDescent="0.4">
      <c r="B67838"/>
      <c r="D67838"/>
    </row>
    <row r="67839" spans="2:4" hidden="1" x14ac:dyDescent="0.4">
      <c r="B67839"/>
      <c r="D67839"/>
    </row>
    <row r="67840" spans="2:4" hidden="1" x14ac:dyDescent="0.4">
      <c r="B67840"/>
      <c r="D67840"/>
    </row>
    <row r="67841" spans="2:4" hidden="1" x14ac:dyDescent="0.4">
      <c r="B67841"/>
      <c r="D67841"/>
    </row>
    <row r="67842" spans="2:4" hidden="1" x14ac:dyDescent="0.4">
      <c r="B67842"/>
      <c r="D67842"/>
    </row>
    <row r="67843" spans="2:4" hidden="1" x14ac:dyDescent="0.4">
      <c r="B67843"/>
      <c r="D67843"/>
    </row>
    <row r="67844" spans="2:4" hidden="1" x14ac:dyDescent="0.4">
      <c r="B67844"/>
      <c r="D67844"/>
    </row>
    <row r="67845" spans="2:4" hidden="1" x14ac:dyDescent="0.4">
      <c r="B67845"/>
      <c r="D67845"/>
    </row>
    <row r="67846" spans="2:4" hidden="1" x14ac:dyDescent="0.4">
      <c r="B67846"/>
      <c r="D67846"/>
    </row>
    <row r="67847" spans="2:4" hidden="1" x14ac:dyDescent="0.4">
      <c r="B67847"/>
      <c r="D67847"/>
    </row>
    <row r="67848" spans="2:4" hidden="1" x14ac:dyDescent="0.4">
      <c r="B67848"/>
      <c r="D67848"/>
    </row>
    <row r="67849" spans="2:4" hidden="1" x14ac:dyDescent="0.4">
      <c r="B67849"/>
      <c r="D67849"/>
    </row>
    <row r="67850" spans="2:4" hidden="1" x14ac:dyDescent="0.4">
      <c r="B67850"/>
      <c r="D67850"/>
    </row>
    <row r="67851" spans="2:4" hidden="1" x14ac:dyDescent="0.4">
      <c r="B67851"/>
      <c r="D67851"/>
    </row>
    <row r="67852" spans="2:4" hidden="1" x14ac:dyDescent="0.4">
      <c r="B67852"/>
      <c r="D67852"/>
    </row>
    <row r="67853" spans="2:4" hidden="1" x14ac:dyDescent="0.4">
      <c r="B67853"/>
      <c r="D67853"/>
    </row>
    <row r="67854" spans="2:4" hidden="1" x14ac:dyDescent="0.4">
      <c r="B67854"/>
      <c r="D67854"/>
    </row>
    <row r="67855" spans="2:4" hidden="1" x14ac:dyDescent="0.4">
      <c r="B67855"/>
      <c r="D67855"/>
    </row>
    <row r="67856" spans="2:4" hidden="1" x14ac:dyDescent="0.4">
      <c r="B67856"/>
      <c r="D67856"/>
    </row>
    <row r="67857" spans="2:4" hidden="1" x14ac:dyDescent="0.4">
      <c r="B67857"/>
      <c r="D67857"/>
    </row>
    <row r="67858" spans="2:4" hidden="1" x14ac:dyDescent="0.4">
      <c r="B67858"/>
      <c r="D67858"/>
    </row>
    <row r="67859" spans="2:4" hidden="1" x14ac:dyDescent="0.4">
      <c r="B67859"/>
      <c r="D67859"/>
    </row>
    <row r="67860" spans="2:4" hidden="1" x14ac:dyDescent="0.4">
      <c r="B67860"/>
      <c r="D67860"/>
    </row>
    <row r="67861" spans="2:4" hidden="1" x14ac:dyDescent="0.4">
      <c r="B67861"/>
      <c r="D67861"/>
    </row>
    <row r="67862" spans="2:4" hidden="1" x14ac:dyDescent="0.4">
      <c r="B67862"/>
      <c r="D67862"/>
    </row>
    <row r="67863" spans="2:4" hidden="1" x14ac:dyDescent="0.4">
      <c r="B67863"/>
      <c r="D67863"/>
    </row>
    <row r="67864" spans="2:4" hidden="1" x14ac:dyDescent="0.4">
      <c r="B67864"/>
      <c r="D67864"/>
    </row>
    <row r="67865" spans="2:4" hidden="1" x14ac:dyDescent="0.4">
      <c r="B67865"/>
      <c r="D67865"/>
    </row>
    <row r="67866" spans="2:4" hidden="1" x14ac:dyDescent="0.4">
      <c r="B67866"/>
      <c r="D67866"/>
    </row>
    <row r="67867" spans="2:4" hidden="1" x14ac:dyDescent="0.4">
      <c r="B67867"/>
      <c r="D67867"/>
    </row>
    <row r="67868" spans="2:4" hidden="1" x14ac:dyDescent="0.4">
      <c r="B67868"/>
      <c r="D67868"/>
    </row>
    <row r="67869" spans="2:4" hidden="1" x14ac:dyDescent="0.4">
      <c r="B67869"/>
      <c r="D67869"/>
    </row>
    <row r="67870" spans="2:4" hidden="1" x14ac:dyDescent="0.4">
      <c r="B67870"/>
      <c r="D67870"/>
    </row>
    <row r="67871" spans="2:4" hidden="1" x14ac:dyDescent="0.4">
      <c r="B67871"/>
      <c r="D67871"/>
    </row>
    <row r="67872" spans="2:4" hidden="1" x14ac:dyDescent="0.4">
      <c r="B67872"/>
      <c r="D67872"/>
    </row>
    <row r="67873" spans="2:4" hidden="1" x14ac:dyDescent="0.4">
      <c r="B67873"/>
      <c r="D67873"/>
    </row>
    <row r="67874" spans="2:4" hidden="1" x14ac:dyDescent="0.4">
      <c r="B67874"/>
      <c r="D67874"/>
    </row>
    <row r="67875" spans="2:4" hidden="1" x14ac:dyDescent="0.4">
      <c r="B67875"/>
      <c r="D67875"/>
    </row>
    <row r="67876" spans="2:4" hidden="1" x14ac:dyDescent="0.4">
      <c r="B67876"/>
      <c r="D67876"/>
    </row>
    <row r="67877" spans="2:4" hidden="1" x14ac:dyDescent="0.4">
      <c r="B67877"/>
      <c r="D67877"/>
    </row>
    <row r="67878" spans="2:4" hidden="1" x14ac:dyDescent="0.4">
      <c r="B67878"/>
      <c r="D67878"/>
    </row>
    <row r="67879" spans="2:4" hidden="1" x14ac:dyDescent="0.4">
      <c r="B67879"/>
      <c r="D67879"/>
    </row>
    <row r="67880" spans="2:4" hidden="1" x14ac:dyDescent="0.4">
      <c r="B67880"/>
      <c r="D67880"/>
    </row>
    <row r="67881" spans="2:4" hidden="1" x14ac:dyDescent="0.4">
      <c r="B67881"/>
      <c r="D67881"/>
    </row>
    <row r="67882" spans="2:4" hidden="1" x14ac:dyDescent="0.4">
      <c r="B67882"/>
      <c r="D67882"/>
    </row>
    <row r="67883" spans="2:4" hidden="1" x14ac:dyDescent="0.4">
      <c r="B67883"/>
      <c r="D67883"/>
    </row>
    <row r="67884" spans="2:4" hidden="1" x14ac:dyDescent="0.4">
      <c r="B67884"/>
      <c r="D67884"/>
    </row>
    <row r="67885" spans="2:4" hidden="1" x14ac:dyDescent="0.4">
      <c r="B67885"/>
      <c r="D67885"/>
    </row>
    <row r="67886" spans="2:4" hidden="1" x14ac:dyDescent="0.4">
      <c r="B67886"/>
      <c r="D67886"/>
    </row>
    <row r="67887" spans="2:4" hidden="1" x14ac:dyDescent="0.4">
      <c r="B67887"/>
      <c r="D67887"/>
    </row>
    <row r="67888" spans="2:4" hidden="1" x14ac:dyDescent="0.4">
      <c r="B67888"/>
      <c r="D67888"/>
    </row>
    <row r="67889" spans="2:4" hidden="1" x14ac:dyDescent="0.4">
      <c r="B67889"/>
      <c r="D67889"/>
    </row>
    <row r="67890" spans="2:4" hidden="1" x14ac:dyDescent="0.4">
      <c r="B67890"/>
      <c r="D67890"/>
    </row>
    <row r="67891" spans="2:4" hidden="1" x14ac:dyDescent="0.4">
      <c r="B67891"/>
      <c r="D67891"/>
    </row>
    <row r="67892" spans="2:4" hidden="1" x14ac:dyDescent="0.4">
      <c r="B67892"/>
      <c r="D67892"/>
    </row>
    <row r="67893" spans="2:4" hidden="1" x14ac:dyDescent="0.4">
      <c r="B67893"/>
      <c r="D67893"/>
    </row>
    <row r="67894" spans="2:4" hidden="1" x14ac:dyDescent="0.4">
      <c r="B67894"/>
      <c r="D67894"/>
    </row>
    <row r="67895" spans="2:4" hidden="1" x14ac:dyDescent="0.4">
      <c r="B67895"/>
      <c r="D67895"/>
    </row>
    <row r="67896" spans="2:4" hidden="1" x14ac:dyDescent="0.4">
      <c r="B67896"/>
      <c r="D67896"/>
    </row>
    <row r="67897" spans="2:4" hidden="1" x14ac:dyDescent="0.4">
      <c r="B67897"/>
      <c r="D67897"/>
    </row>
    <row r="67898" spans="2:4" hidden="1" x14ac:dyDescent="0.4">
      <c r="B67898"/>
      <c r="D67898"/>
    </row>
    <row r="67899" spans="2:4" hidden="1" x14ac:dyDescent="0.4">
      <c r="B67899"/>
      <c r="D67899"/>
    </row>
    <row r="67900" spans="2:4" hidden="1" x14ac:dyDescent="0.4">
      <c r="B67900"/>
      <c r="D67900"/>
    </row>
    <row r="67901" spans="2:4" hidden="1" x14ac:dyDescent="0.4">
      <c r="B67901"/>
      <c r="D67901"/>
    </row>
    <row r="67902" spans="2:4" hidden="1" x14ac:dyDescent="0.4">
      <c r="B67902"/>
      <c r="D67902"/>
    </row>
    <row r="67903" spans="2:4" hidden="1" x14ac:dyDescent="0.4">
      <c r="B67903"/>
      <c r="D67903"/>
    </row>
    <row r="67904" spans="2:4" hidden="1" x14ac:dyDescent="0.4">
      <c r="B67904"/>
      <c r="D67904"/>
    </row>
    <row r="67905" spans="2:4" hidden="1" x14ac:dyDescent="0.4">
      <c r="B67905"/>
      <c r="D67905"/>
    </row>
    <row r="67906" spans="2:4" hidden="1" x14ac:dyDescent="0.4">
      <c r="B67906"/>
      <c r="D67906"/>
    </row>
    <row r="67907" spans="2:4" hidden="1" x14ac:dyDescent="0.4">
      <c r="B67907"/>
      <c r="D67907"/>
    </row>
    <row r="67908" spans="2:4" hidden="1" x14ac:dyDescent="0.4">
      <c r="B67908"/>
      <c r="D67908"/>
    </row>
    <row r="67909" spans="2:4" hidden="1" x14ac:dyDescent="0.4">
      <c r="B67909"/>
      <c r="D67909"/>
    </row>
    <row r="67910" spans="2:4" hidden="1" x14ac:dyDescent="0.4">
      <c r="B67910"/>
      <c r="D67910"/>
    </row>
    <row r="67911" spans="2:4" hidden="1" x14ac:dyDescent="0.4">
      <c r="B67911"/>
      <c r="D67911"/>
    </row>
    <row r="67912" spans="2:4" hidden="1" x14ac:dyDescent="0.4">
      <c r="B67912"/>
      <c r="D67912"/>
    </row>
    <row r="67913" spans="2:4" hidden="1" x14ac:dyDescent="0.4">
      <c r="B67913"/>
      <c r="D67913"/>
    </row>
    <row r="67914" spans="2:4" hidden="1" x14ac:dyDescent="0.4">
      <c r="B67914"/>
      <c r="D67914"/>
    </row>
    <row r="67915" spans="2:4" hidden="1" x14ac:dyDescent="0.4">
      <c r="B67915"/>
      <c r="D67915"/>
    </row>
    <row r="67916" spans="2:4" hidden="1" x14ac:dyDescent="0.4">
      <c r="B67916"/>
      <c r="D67916"/>
    </row>
    <row r="67917" spans="2:4" hidden="1" x14ac:dyDescent="0.4">
      <c r="B67917"/>
      <c r="D67917"/>
    </row>
    <row r="67918" spans="2:4" hidden="1" x14ac:dyDescent="0.4">
      <c r="B67918"/>
      <c r="D67918"/>
    </row>
    <row r="67919" spans="2:4" hidden="1" x14ac:dyDescent="0.4">
      <c r="B67919"/>
      <c r="D67919"/>
    </row>
    <row r="67920" spans="2:4" hidden="1" x14ac:dyDescent="0.4">
      <c r="B67920"/>
      <c r="D67920"/>
    </row>
    <row r="67921" spans="2:4" hidden="1" x14ac:dyDescent="0.4">
      <c r="B67921"/>
      <c r="D67921"/>
    </row>
    <row r="67922" spans="2:4" hidden="1" x14ac:dyDescent="0.4">
      <c r="B67922"/>
      <c r="D67922"/>
    </row>
    <row r="67923" spans="2:4" hidden="1" x14ac:dyDescent="0.4">
      <c r="B67923"/>
      <c r="D67923"/>
    </row>
    <row r="67924" spans="2:4" hidden="1" x14ac:dyDescent="0.4">
      <c r="B67924"/>
      <c r="D67924"/>
    </row>
    <row r="67925" spans="2:4" hidden="1" x14ac:dyDescent="0.4">
      <c r="B67925"/>
      <c r="D67925"/>
    </row>
    <row r="67926" spans="2:4" hidden="1" x14ac:dyDescent="0.4">
      <c r="B67926"/>
      <c r="D67926"/>
    </row>
    <row r="67927" spans="2:4" hidden="1" x14ac:dyDescent="0.4">
      <c r="B67927"/>
      <c r="D67927"/>
    </row>
    <row r="67928" spans="2:4" hidden="1" x14ac:dyDescent="0.4">
      <c r="B67928"/>
      <c r="D67928"/>
    </row>
    <row r="67929" spans="2:4" hidden="1" x14ac:dyDescent="0.4">
      <c r="B67929"/>
      <c r="D67929"/>
    </row>
    <row r="67930" spans="2:4" hidden="1" x14ac:dyDescent="0.4">
      <c r="B67930"/>
      <c r="D67930"/>
    </row>
    <row r="67931" spans="2:4" hidden="1" x14ac:dyDescent="0.4">
      <c r="B67931"/>
      <c r="D67931"/>
    </row>
    <row r="67932" spans="2:4" hidden="1" x14ac:dyDescent="0.4">
      <c r="B67932"/>
      <c r="D67932"/>
    </row>
    <row r="67933" spans="2:4" hidden="1" x14ac:dyDescent="0.4">
      <c r="B67933"/>
      <c r="D67933"/>
    </row>
    <row r="67934" spans="2:4" hidden="1" x14ac:dyDescent="0.4">
      <c r="B67934"/>
      <c r="D67934"/>
    </row>
    <row r="67935" spans="2:4" hidden="1" x14ac:dyDescent="0.4">
      <c r="B67935"/>
      <c r="D67935"/>
    </row>
    <row r="67936" spans="2:4" hidden="1" x14ac:dyDescent="0.4">
      <c r="B67936"/>
      <c r="D67936"/>
    </row>
    <row r="67937" spans="2:4" hidden="1" x14ac:dyDescent="0.4">
      <c r="B67937"/>
      <c r="D67937"/>
    </row>
    <row r="67938" spans="2:4" hidden="1" x14ac:dyDescent="0.4">
      <c r="B67938"/>
      <c r="D67938"/>
    </row>
    <row r="67939" spans="2:4" hidden="1" x14ac:dyDescent="0.4">
      <c r="B67939"/>
      <c r="D67939"/>
    </row>
    <row r="67940" spans="2:4" hidden="1" x14ac:dyDescent="0.4">
      <c r="B67940"/>
      <c r="D67940"/>
    </row>
    <row r="67941" spans="2:4" hidden="1" x14ac:dyDescent="0.4">
      <c r="B67941"/>
      <c r="D67941"/>
    </row>
    <row r="67942" spans="2:4" hidden="1" x14ac:dyDescent="0.4">
      <c r="B67942"/>
      <c r="D67942"/>
    </row>
    <row r="67943" spans="2:4" hidden="1" x14ac:dyDescent="0.4">
      <c r="B67943"/>
      <c r="D67943"/>
    </row>
    <row r="67944" spans="2:4" hidden="1" x14ac:dyDescent="0.4">
      <c r="B67944"/>
      <c r="D67944"/>
    </row>
    <row r="67945" spans="2:4" hidden="1" x14ac:dyDescent="0.4">
      <c r="B67945"/>
      <c r="D67945"/>
    </row>
    <row r="67946" spans="2:4" hidden="1" x14ac:dyDescent="0.4">
      <c r="B67946"/>
      <c r="D67946"/>
    </row>
    <row r="67947" spans="2:4" hidden="1" x14ac:dyDescent="0.4">
      <c r="B67947"/>
      <c r="D67947"/>
    </row>
    <row r="67948" spans="2:4" hidden="1" x14ac:dyDescent="0.4">
      <c r="B67948"/>
      <c r="D67948"/>
    </row>
    <row r="67949" spans="2:4" hidden="1" x14ac:dyDescent="0.4">
      <c r="B67949"/>
      <c r="D67949"/>
    </row>
    <row r="67950" spans="2:4" hidden="1" x14ac:dyDescent="0.4">
      <c r="B67950"/>
      <c r="D67950"/>
    </row>
    <row r="67951" spans="2:4" hidden="1" x14ac:dyDescent="0.4">
      <c r="B67951"/>
      <c r="D67951"/>
    </row>
    <row r="67952" spans="2:4" hidden="1" x14ac:dyDescent="0.4">
      <c r="B67952"/>
      <c r="D67952"/>
    </row>
    <row r="67953" spans="2:4" hidden="1" x14ac:dyDescent="0.4">
      <c r="B67953"/>
      <c r="D67953"/>
    </row>
    <row r="67954" spans="2:4" hidden="1" x14ac:dyDescent="0.4">
      <c r="B67954"/>
      <c r="D67954"/>
    </row>
    <row r="67955" spans="2:4" hidden="1" x14ac:dyDescent="0.4">
      <c r="B67955"/>
      <c r="D67955"/>
    </row>
    <row r="67956" spans="2:4" hidden="1" x14ac:dyDescent="0.4">
      <c r="B67956"/>
      <c r="D67956"/>
    </row>
    <row r="67957" spans="2:4" hidden="1" x14ac:dyDescent="0.4">
      <c r="B67957"/>
      <c r="D67957"/>
    </row>
    <row r="67958" spans="2:4" hidden="1" x14ac:dyDescent="0.4">
      <c r="B67958"/>
      <c r="D67958"/>
    </row>
    <row r="67959" spans="2:4" hidden="1" x14ac:dyDescent="0.4">
      <c r="B67959"/>
      <c r="D67959"/>
    </row>
    <row r="67960" spans="2:4" hidden="1" x14ac:dyDescent="0.4">
      <c r="B67960"/>
      <c r="D67960"/>
    </row>
    <row r="67961" spans="2:4" hidden="1" x14ac:dyDescent="0.4">
      <c r="B67961"/>
      <c r="D67961"/>
    </row>
    <row r="67962" spans="2:4" hidden="1" x14ac:dyDescent="0.4">
      <c r="B67962"/>
      <c r="D67962"/>
    </row>
    <row r="67963" spans="2:4" hidden="1" x14ac:dyDescent="0.4">
      <c r="B67963"/>
      <c r="D67963"/>
    </row>
    <row r="67964" spans="2:4" hidden="1" x14ac:dyDescent="0.4">
      <c r="B67964"/>
      <c r="D67964"/>
    </row>
    <row r="67965" spans="2:4" hidden="1" x14ac:dyDescent="0.4">
      <c r="B67965"/>
      <c r="D67965"/>
    </row>
    <row r="67966" spans="2:4" hidden="1" x14ac:dyDescent="0.4">
      <c r="B67966"/>
      <c r="D67966"/>
    </row>
    <row r="67967" spans="2:4" hidden="1" x14ac:dyDescent="0.4">
      <c r="B67967"/>
      <c r="D67967"/>
    </row>
    <row r="67968" spans="2:4" hidden="1" x14ac:dyDescent="0.4">
      <c r="B67968"/>
      <c r="D67968"/>
    </row>
    <row r="67969" spans="2:4" hidden="1" x14ac:dyDescent="0.4">
      <c r="B67969"/>
      <c r="D67969"/>
    </row>
    <row r="67970" spans="2:4" hidden="1" x14ac:dyDescent="0.4">
      <c r="B67970"/>
      <c r="D67970"/>
    </row>
    <row r="67971" spans="2:4" hidden="1" x14ac:dyDescent="0.4">
      <c r="B67971"/>
      <c r="D67971"/>
    </row>
    <row r="67972" spans="2:4" hidden="1" x14ac:dyDescent="0.4">
      <c r="B67972"/>
      <c r="D67972"/>
    </row>
    <row r="67973" spans="2:4" hidden="1" x14ac:dyDescent="0.4">
      <c r="B67973"/>
      <c r="D67973"/>
    </row>
    <row r="67974" spans="2:4" hidden="1" x14ac:dyDescent="0.4">
      <c r="B67974"/>
      <c r="D67974"/>
    </row>
    <row r="67975" spans="2:4" hidden="1" x14ac:dyDescent="0.4">
      <c r="B67975"/>
      <c r="D67975"/>
    </row>
    <row r="67976" spans="2:4" hidden="1" x14ac:dyDescent="0.4">
      <c r="B67976"/>
      <c r="D67976"/>
    </row>
    <row r="67977" spans="2:4" hidden="1" x14ac:dyDescent="0.4">
      <c r="B67977"/>
      <c r="D67977"/>
    </row>
    <row r="67978" spans="2:4" hidden="1" x14ac:dyDescent="0.4">
      <c r="B67978"/>
      <c r="D67978"/>
    </row>
    <row r="67979" spans="2:4" hidden="1" x14ac:dyDescent="0.4">
      <c r="B67979"/>
      <c r="D67979"/>
    </row>
    <row r="67980" spans="2:4" hidden="1" x14ac:dyDescent="0.4">
      <c r="B67980"/>
      <c r="D67980"/>
    </row>
    <row r="67981" spans="2:4" hidden="1" x14ac:dyDescent="0.4">
      <c r="B67981"/>
      <c r="D67981"/>
    </row>
    <row r="67982" spans="2:4" hidden="1" x14ac:dyDescent="0.4">
      <c r="B67982"/>
      <c r="D67982"/>
    </row>
    <row r="67983" spans="2:4" hidden="1" x14ac:dyDescent="0.4">
      <c r="B67983"/>
      <c r="D67983"/>
    </row>
    <row r="67984" spans="2:4" hidden="1" x14ac:dyDescent="0.4">
      <c r="B67984"/>
      <c r="D67984"/>
    </row>
    <row r="67985" spans="2:4" hidden="1" x14ac:dyDescent="0.4">
      <c r="B67985"/>
      <c r="D67985"/>
    </row>
    <row r="67986" spans="2:4" hidden="1" x14ac:dyDescent="0.4">
      <c r="B67986"/>
      <c r="D67986"/>
    </row>
    <row r="67987" spans="2:4" hidden="1" x14ac:dyDescent="0.4">
      <c r="B67987"/>
      <c r="D67987"/>
    </row>
    <row r="67988" spans="2:4" hidden="1" x14ac:dyDescent="0.4">
      <c r="B67988"/>
      <c r="D67988"/>
    </row>
    <row r="67989" spans="2:4" hidden="1" x14ac:dyDescent="0.4">
      <c r="B67989"/>
      <c r="D67989"/>
    </row>
    <row r="67990" spans="2:4" hidden="1" x14ac:dyDescent="0.4">
      <c r="B67990"/>
      <c r="D67990"/>
    </row>
    <row r="67991" spans="2:4" hidden="1" x14ac:dyDescent="0.4">
      <c r="B67991"/>
      <c r="D67991"/>
    </row>
    <row r="67992" spans="2:4" hidden="1" x14ac:dyDescent="0.4">
      <c r="B67992"/>
      <c r="D67992"/>
    </row>
    <row r="67993" spans="2:4" hidden="1" x14ac:dyDescent="0.4">
      <c r="B67993"/>
      <c r="D67993"/>
    </row>
    <row r="67994" spans="2:4" hidden="1" x14ac:dyDescent="0.4">
      <c r="B67994"/>
      <c r="D67994"/>
    </row>
    <row r="67995" spans="2:4" hidden="1" x14ac:dyDescent="0.4">
      <c r="B67995"/>
      <c r="D67995"/>
    </row>
    <row r="67996" spans="2:4" hidden="1" x14ac:dyDescent="0.4">
      <c r="B67996"/>
      <c r="D67996"/>
    </row>
    <row r="67997" spans="2:4" hidden="1" x14ac:dyDescent="0.4">
      <c r="B67997"/>
      <c r="D67997"/>
    </row>
    <row r="67998" spans="2:4" hidden="1" x14ac:dyDescent="0.4">
      <c r="B67998"/>
      <c r="D67998"/>
    </row>
    <row r="67999" spans="2:4" hidden="1" x14ac:dyDescent="0.4">
      <c r="B67999"/>
      <c r="D67999"/>
    </row>
    <row r="68000" spans="2:4" hidden="1" x14ac:dyDescent="0.4">
      <c r="B68000"/>
      <c r="D68000"/>
    </row>
    <row r="68001" spans="2:4" hidden="1" x14ac:dyDescent="0.4">
      <c r="B68001"/>
      <c r="D68001"/>
    </row>
    <row r="68002" spans="2:4" hidden="1" x14ac:dyDescent="0.4">
      <c r="B68002"/>
      <c r="D68002"/>
    </row>
    <row r="68003" spans="2:4" hidden="1" x14ac:dyDescent="0.4">
      <c r="B68003"/>
      <c r="D68003"/>
    </row>
    <row r="68004" spans="2:4" hidden="1" x14ac:dyDescent="0.4">
      <c r="B68004"/>
      <c r="D68004"/>
    </row>
    <row r="68005" spans="2:4" hidden="1" x14ac:dyDescent="0.4">
      <c r="B68005"/>
      <c r="D68005"/>
    </row>
    <row r="68006" spans="2:4" hidden="1" x14ac:dyDescent="0.4">
      <c r="B68006"/>
      <c r="D68006"/>
    </row>
    <row r="68007" spans="2:4" hidden="1" x14ac:dyDescent="0.4">
      <c r="B68007"/>
      <c r="D68007"/>
    </row>
    <row r="68008" spans="2:4" hidden="1" x14ac:dyDescent="0.4">
      <c r="B68008"/>
      <c r="D68008"/>
    </row>
    <row r="68009" spans="2:4" hidden="1" x14ac:dyDescent="0.4">
      <c r="B68009"/>
      <c r="D68009"/>
    </row>
    <row r="68010" spans="2:4" hidden="1" x14ac:dyDescent="0.4">
      <c r="B68010"/>
      <c r="D68010"/>
    </row>
    <row r="68011" spans="2:4" hidden="1" x14ac:dyDescent="0.4">
      <c r="B68011"/>
      <c r="D68011"/>
    </row>
    <row r="68012" spans="2:4" hidden="1" x14ac:dyDescent="0.4">
      <c r="B68012"/>
      <c r="D68012"/>
    </row>
    <row r="68013" spans="2:4" hidden="1" x14ac:dyDescent="0.4">
      <c r="B68013"/>
      <c r="D68013"/>
    </row>
    <row r="68014" spans="2:4" hidden="1" x14ac:dyDescent="0.4">
      <c r="B68014"/>
      <c r="D68014"/>
    </row>
    <row r="68015" spans="2:4" hidden="1" x14ac:dyDescent="0.4">
      <c r="B68015"/>
      <c r="D68015"/>
    </row>
    <row r="68016" spans="2:4" hidden="1" x14ac:dyDescent="0.4">
      <c r="B68016"/>
      <c r="D68016"/>
    </row>
    <row r="68017" spans="2:4" hidden="1" x14ac:dyDescent="0.4">
      <c r="B68017"/>
      <c r="D68017"/>
    </row>
    <row r="68018" spans="2:4" hidden="1" x14ac:dyDescent="0.4">
      <c r="B68018"/>
      <c r="D68018"/>
    </row>
    <row r="68019" spans="2:4" hidden="1" x14ac:dyDescent="0.4">
      <c r="B68019"/>
      <c r="D68019"/>
    </row>
    <row r="68020" spans="2:4" hidden="1" x14ac:dyDescent="0.4">
      <c r="B68020"/>
      <c r="D68020"/>
    </row>
    <row r="68021" spans="2:4" hidden="1" x14ac:dyDescent="0.4">
      <c r="B68021"/>
      <c r="D68021"/>
    </row>
    <row r="68022" spans="2:4" hidden="1" x14ac:dyDescent="0.4">
      <c r="B68022"/>
      <c r="D68022"/>
    </row>
    <row r="68023" spans="2:4" hidden="1" x14ac:dyDescent="0.4">
      <c r="B68023"/>
      <c r="D68023"/>
    </row>
    <row r="68024" spans="2:4" hidden="1" x14ac:dyDescent="0.4">
      <c r="B68024"/>
      <c r="D68024"/>
    </row>
    <row r="68025" spans="2:4" hidden="1" x14ac:dyDescent="0.4">
      <c r="B68025"/>
      <c r="D68025"/>
    </row>
    <row r="68026" spans="2:4" hidden="1" x14ac:dyDescent="0.4">
      <c r="B68026"/>
      <c r="D68026"/>
    </row>
    <row r="68027" spans="2:4" hidden="1" x14ac:dyDescent="0.4">
      <c r="B68027"/>
      <c r="D68027"/>
    </row>
    <row r="68028" spans="2:4" hidden="1" x14ac:dyDescent="0.4">
      <c r="B68028"/>
      <c r="D68028"/>
    </row>
    <row r="68029" spans="2:4" hidden="1" x14ac:dyDescent="0.4">
      <c r="B68029"/>
      <c r="D68029"/>
    </row>
    <row r="68030" spans="2:4" hidden="1" x14ac:dyDescent="0.4">
      <c r="B68030"/>
      <c r="D68030"/>
    </row>
    <row r="68031" spans="2:4" hidden="1" x14ac:dyDescent="0.4">
      <c r="B68031"/>
      <c r="D68031"/>
    </row>
    <row r="68032" spans="2:4" hidden="1" x14ac:dyDescent="0.4">
      <c r="B68032"/>
      <c r="D68032"/>
    </row>
    <row r="68033" spans="2:4" hidden="1" x14ac:dyDescent="0.4">
      <c r="B68033"/>
      <c r="D68033"/>
    </row>
    <row r="68034" spans="2:4" hidden="1" x14ac:dyDescent="0.4">
      <c r="B68034"/>
      <c r="D68034"/>
    </row>
    <row r="68035" spans="2:4" hidden="1" x14ac:dyDescent="0.4">
      <c r="B68035"/>
      <c r="D68035"/>
    </row>
    <row r="68036" spans="2:4" hidden="1" x14ac:dyDescent="0.4">
      <c r="B68036"/>
      <c r="D68036"/>
    </row>
    <row r="68037" spans="2:4" hidden="1" x14ac:dyDescent="0.4">
      <c r="B68037"/>
      <c r="D68037"/>
    </row>
    <row r="68038" spans="2:4" hidden="1" x14ac:dyDescent="0.4">
      <c r="B68038"/>
      <c r="D68038"/>
    </row>
    <row r="68039" spans="2:4" hidden="1" x14ac:dyDescent="0.4">
      <c r="B68039"/>
      <c r="D68039"/>
    </row>
    <row r="68040" spans="2:4" hidden="1" x14ac:dyDescent="0.4">
      <c r="B68040"/>
      <c r="D68040"/>
    </row>
    <row r="68041" spans="2:4" hidden="1" x14ac:dyDescent="0.4">
      <c r="B68041"/>
      <c r="D68041"/>
    </row>
    <row r="68042" spans="2:4" hidden="1" x14ac:dyDescent="0.4">
      <c r="B68042"/>
      <c r="D68042"/>
    </row>
    <row r="68043" spans="2:4" hidden="1" x14ac:dyDescent="0.4">
      <c r="B68043"/>
      <c r="D68043"/>
    </row>
    <row r="68044" spans="2:4" hidden="1" x14ac:dyDescent="0.4">
      <c r="B68044"/>
      <c r="D68044"/>
    </row>
    <row r="68045" spans="2:4" hidden="1" x14ac:dyDescent="0.4">
      <c r="B68045"/>
      <c r="D68045"/>
    </row>
    <row r="68046" spans="2:4" hidden="1" x14ac:dyDescent="0.4">
      <c r="B68046"/>
      <c r="D68046"/>
    </row>
    <row r="68047" spans="2:4" hidden="1" x14ac:dyDescent="0.4">
      <c r="B68047"/>
      <c r="D68047"/>
    </row>
    <row r="68048" spans="2:4" hidden="1" x14ac:dyDescent="0.4">
      <c r="B68048"/>
      <c r="D68048"/>
    </row>
    <row r="68049" spans="2:4" hidden="1" x14ac:dyDescent="0.4">
      <c r="B68049"/>
      <c r="D68049"/>
    </row>
    <row r="68050" spans="2:4" hidden="1" x14ac:dyDescent="0.4">
      <c r="B68050"/>
      <c r="D68050"/>
    </row>
    <row r="68051" spans="2:4" hidden="1" x14ac:dyDescent="0.4">
      <c r="B68051"/>
      <c r="D68051"/>
    </row>
    <row r="68052" spans="2:4" hidden="1" x14ac:dyDescent="0.4">
      <c r="B68052"/>
      <c r="D68052"/>
    </row>
    <row r="68053" spans="2:4" hidden="1" x14ac:dyDescent="0.4">
      <c r="B68053"/>
      <c r="D68053"/>
    </row>
    <row r="68054" spans="2:4" hidden="1" x14ac:dyDescent="0.4">
      <c r="B68054"/>
      <c r="D68054"/>
    </row>
    <row r="68055" spans="2:4" hidden="1" x14ac:dyDescent="0.4">
      <c r="B68055"/>
      <c r="D68055"/>
    </row>
    <row r="68056" spans="2:4" hidden="1" x14ac:dyDescent="0.4">
      <c r="B68056"/>
      <c r="D68056"/>
    </row>
    <row r="68057" spans="2:4" hidden="1" x14ac:dyDescent="0.4">
      <c r="B68057"/>
      <c r="D68057"/>
    </row>
    <row r="68058" spans="2:4" hidden="1" x14ac:dyDescent="0.4">
      <c r="B68058"/>
      <c r="D68058"/>
    </row>
    <row r="68059" spans="2:4" hidden="1" x14ac:dyDescent="0.4">
      <c r="B68059"/>
      <c r="D68059"/>
    </row>
    <row r="68060" spans="2:4" hidden="1" x14ac:dyDescent="0.4">
      <c r="B68060"/>
      <c r="D68060"/>
    </row>
    <row r="68061" spans="2:4" hidden="1" x14ac:dyDescent="0.4">
      <c r="B68061"/>
      <c r="D68061"/>
    </row>
    <row r="68062" spans="2:4" hidden="1" x14ac:dyDescent="0.4">
      <c r="B68062"/>
      <c r="D68062"/>
    </row>
    <row r="68063" spans="2:4" hidden="1" x14ac:dyDescent="0.4">
      <c r="B68063"/>
      <c r="D68063"/>
    </row>
    <row r="68064" spans="2:4" hidden="1" x14ac:dyDescent="0.4">
      <c r="B68064"/>
      <c r="D68064"/>
    </row>
    <row r="68065" spans="2:4" hidden="1" x14ac:dyDescent="0.4">
      <c r="B68065"/>
      <c r="D68065"/>
    </row>
    <row r="68066" spans="2:4" hidden="1" x14ac:dyDescent="0.4">
      <c r="B68066"/>
      <c r="D68066"/>
    </row>
    <row r="68067" spans="2:4" hidden="1" x14ac:dyDescent="0.4">
      <c r="B68067"/>
      <c r="D68067"/>
    </row>
    <row r="68068" spans="2:4" hidden="1" x14ac:dyDescent="0.4">
      <c r="B68068"/>
      <c r="D68068"/>
    </row>
    <row r="68069" spans="2:4" hidden="1" x14ac:dyDescent="0.4">
      <c r="B68069"/>
      <c r="D68069"/>
    </row>
    <row r="68070" spans="2:4" hidden="1" x14ac:dyDescent="0.4">
      <c r="B68070"/>
      <c r="D68070"/>
    </row>
    <row r="68071" spans="2:4" hidden="1" x14ac:dyDescent="0.4">
      <c r="B68071"/>
      <c r="D68071"/>
    </row>
    <row r="68072" spans="2:4" hidden="1" x14ac:dyDescent="0.4">
      <c r="B68072"/>
      <c r="D68072"/>
    </row>
    <row r="68073" spans="2:4" hidden="1" x14ac:dyDescent="0.4">
      <c r="B68073"/>
      <c r="D68073"/>
    </row>
    <row r="68074" spans="2:4" hidden="1" x14ac:dyDescent="0.4">
      <c r="B68074"/>
      <c r="D68074"/>
    </row>
    <row r="68075" spans="2:4" hidden="1" x14ac:dyDescent="0.4">
      <c r="B68075"/>
      <c r="D68075"/>
    </row>
    <row r="68076" spans="2:4" hidden="1" x14ac:dyDescent="0.4">
      <c r="B68076"/>
      <c r="D68076"/>
    </row>
    <row r="68077" spans="2:4" hidden="1" x14ac:dyDescent="0.4">
      <c r="B68077"/>
      <c r="D68077"/>
    </row>
    <row r="68078" spans="2:4" hidden="1" x14ac:dyDescent="0.4">
      <c r="B68078"/>
      <c r="D68078"/>
    </row>
    <row r="68079" spans="2:4" hidden="1" x14ac:dyDescent="0.4">
      <c r="B68079"/>
      <c r="D68079"/>
    </row>
    <row r="68080" spans="2:4" hidden="1" x14ac:dyDescent="0.4">
      <c r="B68080"/>
      <c r="D68080"/>
    </row>
    <row r="68081" spans="2:4" hidden="1" x14ac:dyDescent="0.4">
      <c r="B68081"/>
      <c r="D68081"/>
    </row>
    <row r="68082" spans="2:4" hidden="1" x14ac:dyDescent="0.4">
      <c r="B68082"/>
      <c r="D68082"/>
    </row>
    <row r="68083" spans="2:4" hidden="1" x14ac:dyDescent="0.4">
      <c r="B68083"/>
      <c r="D68083"/>
    </row>
    <row r="68084" spans="2:4" hidden="1" x14ac:dyDescent="0.4">
      <c r="B68084"/>
      <c r="D68084"/>
    </row>
    <row r="68085" spans="2:4" hidden="1" x14ac:dyDescent="0.4">
      <c r="B68085"/>
      <c r="D68085"/>
    </row>
    <row r="68086" spans="2:4" hidden="1" x14ac:dyDescent="0.4">
      <c r="B68086"/>
      <c r="D68086"/>
    </row>
    <row r="68087" spans="2:4" hidden="1" x14ac:dyDescent="0.4">
      <c r="B68087"/>
      <c r="D68087"/>
    </row>
    <row r="68088" spans="2:4" hidden="1" x14ac:dyDescent="0.4">
      <c r="B68088"/>
      <c r="D68088"/>
    </row>
    <row r="68089" spans="2:4" hidden="1" x14ac:dyDescent="0.4">
      <c r="B68089"/>
      <c r="D68089"/>
    </row>
    <row r="68090" spans="2:4" hidden="1" x14ac:dyDescent="0.4">
      <c r="B68090"/>
      <c r="D68090"/>
    </row>
    <row r="68091" spans="2:4" hidden="1" x14ac:dyDescent="0.4">
      <c r="B68091"/>
      <c r="D68091"/>
    </row>
    <row r="68092" spans="2:4" hidden="1" x14ac:dyDescent="0.4">
      <c r="B68092"/>
      <c r="D68092"/>
    </row>
    <row r="68093" spans="2:4" hidden="1" x14ac:dyDescent="0.4">
      <c r="B68093"/>
      <c r="D68093"/>
    </row>
    <row r="68094" spans="2:4" hidden="1" x14ac:dyDescent="0.4">
      <c r="B68094"/>
      <c r="D68094"/>
    </row>
    <row r="68095" spans="2:4" hidden="1" x14ac:dyDescent="0.4">
      <c r="B68095"/>
      <c r="D68095"/>
    </row>
    <row r="68096" spans="2:4" hidden="1" x14ac:dyDescent="0.4">
      <c r="B68096"/>
      <c r="D68096"/>
    </row>
    <row r="68097" spans="2:4" hidden="1" x14ac:dyDescent="0.4">
      <c r="B68097"/>
      <c r="D68097"/>
    </row>
    <row r="68098" spans="2:4" hidden="1" x14ac:dyDescent="0.4">
      <c r="B68098"/>
      <c r="D68098"/>
    </row>
    <row r="68099" spans="2:4" hidden="1" x14ac:dyDescent="0.4">
      <c r="B68099"/>
      <c r="D68099"/>
    </row>
    <row r="68100" spans="2:4" hidden="1" x14ac:dyDescent="0.4">
      <c r="B68100"/>
      <c r="D68100"/>
    </row>
    <row r="68101" spans="2:4" hidden="1" x14ac:dyDescent="0.4">
      <c r="B68101"/>
      <c r="D68101"/>
    </row>
    <row r="68102" spans="2:4" hidden="1" x14ac:dyDescent="0.4">
      <c r="B68102"/>
      <c r="D68102"/>
    </row>
    <row r="68103" spans="2:4" hidden="1" x14ac:dyDescent="0.4">
      <c r="B68103"/>
      <c r="D68103"/>
    </row>
    <row r="68104" spans="2:4" hidden="1" x14ac:dyDescent="0.4">
      <c r="B68104"/>
      <c r="D68104"/>
    </row>
    <row r="68105" spans="2:4" hidden="1" x14ac:dyDescent="0.4">
      <c r="B68105"/>
      <c r="D68105"/>
    </row>
    <row r="68106" spans="2:4" hidden="1" x14ac:dyDescent="0.4">
      <c r="B68106"/>
      <c r="D68106"/>
    </row>
    <row r="68107" spans="2:4" hidden="1" x14ac:dyDescent="0.4">
      <c r="B68107"/>
      <c r="D68107"/>
    </row>
    <row r="68108" spans="2:4" hidden="1" x14ac:dyDescent="0.4">
      <c r="B68108"/>
      <c r="D68108"/>
    </row>
    <row r="68109" spans="2:4" hidden="1" x14ac:dyDescent="0.4">
      <c r="B68109"/>
      <c r="D68109"/>
    </row>
    <row r="68110" spans="2:4" hidden="1" x14ac:dyDescent="0.4">
      <c r="B68110"/>
      <c r="D68110"/>
    </row>
    <row r="68111" spans="2:4" hidden="1" x14ac:dyDescent="0.4">
      <c r="B68111"/>
      <c r="D68111"/>
    </row>
    <row r="68112" spans="2:4" hidden="1" x14ac:dyDescent="0.4">
      <c r="B68112"/>
      <c r="D68112"/>
    </row>
    <row r="68113" spans="2:4" hidden="1" x14ac:dyDescent="0.4">
      <c r="B68113"/>
      <c r="D68113"/>
    </row>
    <row r="68114" spans="2:4" hidden="1" x14ac:dyDescent="0.4">
      <c r="B68114"/>
      <c r="D68114"/>
    </row>
    <row r="68115" spans="2:4" hidden="1" x14ac:dyDescent="0.4">
      <c r="B68115"/>
      <c r="D68115"/>
    </row>
    <row r="68116" spans="2:4" hidden="1" x14ac:dyDescent="0.4">
      <c r="B68116"/>
      <c r="D68116"/>
    </row>
    <row r="68117" spans="2:4" hidden="1" x14ac:dyDescent="0.4">
      <c r="B68117"/>
      <c r="D68117"/>
    </row>
    <row r="68118" spans="2:4" hidden="1" x14ac:dyDescent="0.4">
      <c r="B68118"/>
      <c r="D68118"/>
    </row>
    <row r="68119" spans="2:4" hidden="1" x14ac:dyDescent="0.4">
      <c r="B68119"/>
      <c r="D68119"/>
    </row>
    <row r="68120" spans="2:4" hidden="1" x14ac:dyDescent="0.4">
      <c r="B68120"/>
      <c r="D68120"/>
    </row>
    <row r="68121" spans="2:4" hidden="1" x14ac:dyDescent="0.4">
      <c r="B68121"/>
      <c r="D68121"/>
    </row>
    <row r="68122" spans="2:4" hidden="1" x14ac:dyDescent="0.4">
      <c r="B68122"/>
      <c r="D68122"/>
    </row>
    <row r="68123" spans="2:4" hidden="1" x14ac:dyDescent="0.4">
      <c r="B68123"/>
      <c r="D68123"/>
    </row>
    <row r="68124" spans="2:4" hidden="1" x14ac:dyDescent="0.4">
      <c r="B68124"/>
      <c r="D68124"/>
    </row>
    <row r="68125" spans="2:4" hidden="1" x14ac:dyDescent="0.4">
      <c r="B68125"/>
      <c r="D68125"/>
    </row>
    <row r="68126" spans="2:4" hidden="1" x14ac:dyDescent="0.4">
      <c r="B68126"/>
      <c r="D68126"/>
    </row>
    <row r="68127" spans="2:4" hidden="1" x14ac:dyDescent="0.4">
      <c r="B68127"/>
      <c r="D68127"/>
    </row>
    <row r="68128" spans="2:4" hidden="1" x14ac:dyDescent="0.4">
      <c r="B68128"/>
      <c r="D68128"/>
    </row>
    <row r="68129" spans="2:4" hidden="1" x14ac:dyDescent="0.4">
      <c r="B68129"/>
      <c r="D68129"/>
    </row>
    <row r="68130" spans="2:4" hidden="1" x14ac:dyDescent="0.4">
      <c r="B68130"/>
      <c r="D68130"/>
    </row>
    <row r="68131" spans="2:4" hidden="1" x14ac:dyDescent="0.4">
      <c r="B68131"/>
      <c r="D68131"/>
    </row>
    <row r="68132" spans="2:4" hidden="1" x14ac:dyDescent="0.4">
      <c r="B68132"/>
      <c r="D68132"/>
    </row>
    <row r="68133" spans="2:4" hidden="1" x14ac:dyDescent="0.4">
      <c r="B68133"/>
      <c r="D68133"/>
    </row>
    <row r="68134" spans="2:4" hidden="1" x14ac:dyDescent="0.4">
      <c r="B68134"/>
      <c r="D68134"/>
    </row>
    <row r="68135" spans="2:4" hidden="1" x14ac:dyDescent="0.4">
      <c r="B68135"/>
      <c r="D68135"/>
    </row>
    <row r="68136" spans="2:4" hidden="1" x14ac:dyDescent="0.4">
      <c r="B68136"/>
      <c r="D68136"/>
    </row>
    <row r="68137" spans="2:4" hidden="1" x14ac:dyDescent="0.4">
      <c r="B68137"/>
      <c r="D68137"/>
    </row>
    <row r="68138" spans="2:4" hidden="1" x14ac:dyDescent="0.4">
      <c r="B68138"/>
      <c r="D68138"/>
    </row>
    <row r="68139" spans="2:4" hidden="1" x14ac:dyDescent="0.4">
      <c r="B68139"/>
      <c r="D68139"/>
    </row>
    <row r="68140" spans="2:4" hidden="1" x14ac:dyDescent="0.4">
      <c r="B68140"/>
      <c r="D68140"/>
    </row>
    <row r="68141" spans="2:4" hidden="1" x14ac:dyDescent="0.4">
      <c r="B68141"/>
      <c r="D68141"/>
    </row>
    <row r="68142" spans="2:4" hidden="1" x14ac:dyDescent="0.4">
      <c r="B68142"/>
      <c r="D68142"/>
    </row>
    <row r="68143" spans="2:4" hidden="1" x14ac:dyDescent="0.4">
      <c r="B68143"/>
      <c r="D68143"/>
    </row>
    <row r="68144" spans="2:4" hidden="1" x14ac:dyDescent="0.4">
      <c r="B68144"/>
      <c r="D68144"/>
    </row>
    <row r="68145" spans="2:4" hidden="1" x14ac:dyDescent="0.4">
      <c r="B68145"/>
      <c r="D68145"/>
    </row>
    <row r="68146" spans="2:4" hidden="1" x14ac:dyDescent="0.4">
      <c r="B68146"/>
      <c r="D68146"/>
    </row>
    <row r="68147" spans="2:4" hidden="1" x14ac:dyDescent="0.4">
      <c r="B68147"/>
      <c r="D68147"/>
    </row>
    <row r="68148" spans="2:4" hidden="1" x14ac:dyDescent="0.4">
      <c r="B68148"/>
      <c r="D68148"/>
    </row>
    <row r="68149" spans="2:4" hidden="1" x14ac:dyDescent="0.4">
      <c r="B68149"/>
      <c r="D68149"/>
    </row>
    <row r="68150" spans="2:4" hidden="1" x14ac:dyDescent="0.4">
      <c r="B68150"/>
      <c r="D68150"/>
    </row>
    <row r="68151" spans="2:4" hidden="1" x14ac:dyDescent="0.4">
      <c r="B68151"/>
      <c r="D68151"/>
    </row>
    <row r="68152" spans="2:4" hidden="1" x14ac:dyDescent="0.4">
      <c r="B68152"/>
      <c r="D68152"/>
    </row>
    <row r="68153" spans="2:4" hidden="1" x14ac:dyDescent="0.4">
      <c r="B68153"/>
      <c r="D68153"/>
    </row>
    <row r="68154" spans="2:4" hidden="1" x14ac:dyDescent="0.4">
      <c r="B68154"/>
      <c r="D68154"/>
    </row>
    <row r="68155" spans="2:4" hidden="1" x14ac:dyDescent="0.4">
      <c r="B68155"/>
      <c r="D68155"/>
    </row>
    <row r="68156" spans="2:4" hidden="1" x14ac:dyDescent="0.4">
      <c r="B68156"/>
      <c r="D68156"/>
    </row>
    <row r="68157" spans="2:4" hidden="1" x14ac:dyDescent="0.4">
      <c r="B68157"/>
      <c r="D68157"/>
    </row>
    <row r="68158" spans="2:4" hidden="1" x14ac:dyDescent="0.4">
      <c r="B68158"/>
      <c r="D68158"/>
    </row>
    <row r="68159" spans="2:4" hidden="1" x14ac:dyDescent="0.4">
      <c r="B68159"/>
      <c r="D68159"/>
    </row>
    <row r="68160" spans="2:4" hidden="1" x14ac:dyDescent="0.4">
      <c r="B68160"/>
      <c r="D68160"/>
    </row>
    <row r="68161" spans="2:4" hidden="1" x14ac:dyDescent="0.4">
      <c r="B68161"/>
      <c r="D68161"/>
    </row>
    <row r="68162" spans="2:4" hidden="1" x14ac:dyDescent="0.4">
      <c r="B68162"/>
      <c r="D68162"/>
    </row>
    <row r="68163" spans="2:4" hidden="1" x14ac:dyDescent="0.4">
      <c r="B68163"/>
      <c r="D68163"/>
    </row>
    <row r="68164" spans="2:4" hidden="1" x14ac:dyDescent="0.4">
      <c r="B68164"/>
      <c r="D68164"/>
    </row>
    <row r="68165" spans="2:4" hidden="1" x14ac:dyDescent="0.4">
      <c r="B68165"/>
      <c r="D68165"/>
    </row>
    <row r="68166" spans="2:4" hidden="1" x14ac:dyDescent="0.4">
      <c r="B68166"/>
      <c r="D68166"/>
    </row>
    <row r="68167" spans="2:4" hidden="1" x14ac:dyDescent="0.4">
      <c r="B68167"/>
      <c r="D68167"/>
    </row>
    <row r="68168" spans="2:4" hidden="1" x14ac:dyDescent="0.4">
      <c r="B68168"/>
      <c r="D68168"/>
    </row>
    <row r="68169" spans="2:4" hidden="1" x14ac:dyDescent="0.4">
      <c r="B68169"/>
      <c r="D68169"/>
    </row>
    <row r="68170" spans="2:4" hidden="1" x14ac:dyDescent="0.4">
      <c r="B68170"/>
      <c r="D68170"/>
    </row>
    <row r="68171" spans="2:4" hidden="1" x14ac:dyDescent="0.4">
      <c r="B68171"/>
      <c r="D68171"/>
    </row>
    <row r="68172" spans="2:4" hidden="1" x14ac:dyDescent="0.4">
      <c r="B68172"/>
      <c r="D68172"/>
    </row>
    <row r="68173" spans="2:4" hidden="1" x14ac:dyDescent="0.4">
      <c r="B68173"/>
      <c r="D68173"/>
    </row>
    <row r="68174" spans="2:4" hidden="1" x14ac:dyDescent="0.4">
      <c r="B68174"/>
      <c r="D68174"/>
    </row>
    <row r="68175" spans="2:4" hidden="1" x14ac:dyDescent="0.4">
      <c r="B68175"/>
      <c r="D68175"/>
    </row>
    <row r="68176" spans="2:4" hidden="1" x14ac:dyDescent="0.4">
      <c r="B68176"/>
      <c r="D68176"/>
    </row>
    <row r="68177" spans="2:4" hidden="1" x14ac:dyDescent="0.4">
      <c r="B68177"/>
      <c r="D68177"/>
    </row>
    <row r="68178" spans="2:4" hidden="1" x14ac:dyDescent="0.4">
      <c r="B68178"/>
      <c r="D68178"/>
    </row>
    <row r="68179" spans="2:4" hidden="1" x14ac:dyDescent="0.4">
      <c r="B68179"/>
      <c r="D68179"/>
    </row>
    <row r="68180" spans="2:4" hidden="1" x14ac:dyDescent="0.4">
      <c r="B68180"/>
      <c r="D68180"/>
    </row>
    <row r="68181" spans="2:4" hidden="1" x14ac:dyDescent="0.4">
      <c r="B68181"/>
      <c r="D68181"/>
    </row>
    <row r="68182" spans="2:4" hidden="1" x14ac:dyDescent="0.4">
      <c r="B68182"/>
      <c r="D68182"/>
    </row>
    <row r="68183" spans="2:4" hidden="1" x14ac:dyDescent="0.4">
      <c r="B68183"/>
      <c r="D68183"/>
    </row>
    <row r="68184" spans="2:4" hidden="1" x14ac:dyDescent="0.4">
      <c r="B68184"/>
      <c r="D68184"/>
    </row>
    <row r="68185" spans="2:4" hidden="1" x14ac:dyDescent="0.4">
      <c r="B68185"/>
      <c r="D68185"/>
    </row>
    <row r="68186" spans="2:4" hidden="1" x14ac:dyDescent="0.4">
      <c r="B68186"/>
      <c r="D68186"/>
    </row>
    <row r="68187" spans="2:4" hidden="1" x14ac:dyDescent="0.4">
      <c r="B68187"/>
      <c r="D68187"/>
    </row>
    <row r="68188" spans="2:4" hidden="1" x14ac:dyDescent="0.4">
      <c r="B68188"/>
      <c r="D68188"/>
    </row>
    <row r="68189" spans="2:4" hidden="1" x14ac:dyDescent="0.4">
      <c r="B68189"/>
      <c r="D68189"/>
    </row>
    <row r="68190" spans="2:4" hidden="1" x14ac:dyDescent="0.4">
      <c r="B68190"/>
      <c r="D68190"/>
    </row>
    <row r="68191" spans="2:4" hidden="1" x14ac:dyDescent="0.4">
      <c r="B68191"/>
      <c r="D68191"/>
    </row>
    <row r="68192" spans="2:4" hidden="1" x14ac:dyDescent="0.4">
      <c r="B68192"/>
      <c r="D68192"/>
    </row>
    <row r="68193" spans="2:4" hidden="1" x14ac:dyDescent="0.4">
      <c r="B68193"/>
      <c r="D68193"/>
    </row>
    <row r="68194" spans="2:4" hidden="1" x14ac:dyDescent="0.4">
      <c r="B68194"/>
      <c r="D68194"/>
    </row>
    <row r="68195" spans="2:4" hidden="1" x14ac:dyDescent="0.4">
      <c r="B68195"/>
      <c r="D68195"/>
    </row>
    <row r="68196" spans="2:4" hidden="1" x14ac:dyDescent="0.4">
      <c r="B68196"/>
      <c r="D68196"/>
    </row>
    <row r="68197" spans="2:4" hidden="1" x14ac:dyDescent="0.4">
      <c r="B68197"/>
      <c r="D68197"/>
    </row>
    <row r="68198" spans="2:4" hidden="1" x14ac:dyDescent="0.4">
      <c r="B68198"/>
      <c r="D68198"/>
    </row>
    <row r="68199" spans="2:4" hidden="1" x14ac:dyDescent="0.4">
      <c r="B68199"/>
      <c r="D68199"/>
    </row>
    <row r="68200" spans="2:4" hidden="1" x14ac:dyDescent="0.4">
      <c r="B68200"/>
      <c r="D68200"/>
    </row>
    <row r="68201" spans="2:4" hidden="1" x14ac:dyDescent="0.4">
      <c r="B68201"/>
      <c r="D68201"/>
    </row>
    <row r="68202" spans="2:4" hidden="1" x14ac:dyDescent="0.4">
      <c r="B68202"/>
      <c r="D68202"/>
    </row>
    <row r="68203" spans="2:4" hidden="1" x14ac:dyDescent="0.4">
      <c r="B68203"/>
      <c r="D68203"/>
    </row>
    <row r="68204" spans="2:4" hidden="1" x14ac:dyDescent="0.4">
      <c r="B68204"/>
      <c r="D68204"/>
    </row>
    <row r="68205" spans="2:4" hidden="1" x14ac:dyDescent="0.4">
      <c r="B68205"/>
      <c r="D68205"/>
    </row>
    <row r="68206" spans="2:4" hidden="1" x14ac:dyDescent="0.4">
      <c r="B68206"/>
      <c r="D68206"/>
    </row>
    <row r="68207" spans="2:4" hidden="1" x14ac:dyDescent="0.4">
      <c r="B68207"/>
      <c r="D68207"/>
    </row>
    <row r="68208" spans="2:4" hidden="1" x14ac:dyDescent="0.4">
      <c r="B68208"/>
      <c r="D68208"/>
    </row>
    <row r="68209" spans="2:4" hidden="1" x14ac:dyDescent="0.4">
      <c r="B68209"/>
      <c r="D68209"/>
    </row>
    <row r="68210" spans="2:4" hidden="1" x14ac:dyDescent="0.4">
      <c r="B68210"/>
      <c r="D68210"/>
    </row>
    <row r="68211" spans="2:4" hidden="1" x14ac:dyDescent="0.4">
      <c r="B68211"/>
      <c r="D68211"/>
    </row>
    <row r="68212" spans="2:4" hidden="1" x14ac:dyDescent="0.4">
      <c r="B68212"/>
      <c r="D68212"/>
    </row>
    <row r="68213" spans="2:4" hidden="1" x14ac:dyDescent="0.4">
      <c r="B68213"/>
      <c r="D68213"/>
    </row>
    <row r="68214" spans="2:4" hidden="1" x14ac:dyDescent="0.4">
      <c r="B68214"/>
      <c r="D68214"/>
    </row>
    <row r="68215" spans="2:4" hidden="1" x14ac:dyDescent="0.4">
      <c r="B68215"/>
      <c r="D68215"/>
    </row>
    <row r="68216" spans="2:4" hidden="1" x14ac:dyDescent="0.4">
      <c r="B68216"/>
      <c r="D68216"/>
    </row>
    <row r="68217" spans="2:4" hidden="1" x14ac:dyDescent="0.4">
      <c r="B68217"/>
      <c r="D68217"/>
    </row>
    <row r="68218" spans="2:4" hidden="1" x14ac:dyDescent="0.4">
      <c r="B68218"/>
      <c r="D68218"/>
    </row>
    <row r="68219" spans="2:4" hidden="1" x14ac:dyDescent="0.4">
      <c r="B68219"/>
      <c r="D68219"/>
    </row>
    <row r="68220" spans="2:4" hidden="1" x14ac:dyDescent="0.4">
      <c r="B68220"/>
      <c r="D68220"/>
    </row>
    <row r="68221" spans="2:4" hidden="1" x14ac:dyDescent="0.4">
      <c r="B68221"/>
      <c r="D68221"/>
    </row>
    <row r="68222" spans="2:4" hidden="1" x14ac:dyDescent="0.4">
      <c r="B68222"/>
      <c r="D68222"/>
    </row>
    <row r="68223" spans="2:4" hidden="1" x14ac:dyDescent="0.4">
      <c r="B68223"/>
      <c r="D68223"/>
    </row>
    <row r="68224" spans="2:4" hidden="1" x14ac:dyDescent="0.4">
      <c r="B68224"/>
      <c r="D68224"/>
    </row>
    <row r="68225" spans="2:4" hidden="1" x14ac:dyDescent="0.4">
      <c r="B68225"/>
      <c r="D68225"/>
    </row>
    <row r="68226" spans="2:4" hidden="1" x14ac:dyDescent="0.4">
      <c r="B68226"/>
      <c r="D68226"/>
    </row>
    <row r="68227" spans="2:4" hidden="1" x14ac:dyDescent="0.4">
      <c r="B68227"/>
      <c r="D68227"/>
    </row>
    <row r="68228" spans="2:4" hidden="1" x14ac:dyDescent="0.4">
      <c r="B68228"/>
      <c r="D68228"/>
    </row>
    <row r="68229" spans="2:4" hidden="1" x14ac:dyDescent="0.4">
      <c r="B68229"/>
      <c r="D68229"/>
    </row>
    <row r="68230" spans="2:4" hidden="1" x14ac:dyDescent="0.4">
      <c r="B68230"/>
      <c r="D68230"/>
    </row>
    <row r="68231" spans="2:4" hidden="1" x14ac:dyDescent="0.4">
      <c r="B68231"/>
      <c r="D68231"/>
    </row>
    <row r="68232" spans="2:4" hidden="1" x14ac:dyDescent="0.4">
      <c r="B68232"/>
      <c r="D68232"/>
    </row>
    <row r="68233" spans="2:4" hidden="1" x14ac:dyDescent="0.4">
      <c r="B68233"/>
      <c r="D68233"/>
    </row>
    <row r="68234" spans="2:4" hidden="1" x14ac:dyDescent="0.4">
      <c r="B68234"/>
      <c r="D68234"/>
    </row>
    <row r="68235" spans="2:4" hidden="1" x14ac:dyDescent="0.4">
      <c r="B68235"/>
      <c r="D68235"/>
    </row>
    <row r="68236" spans="2:4" hidden="1" x14ac:dyDescent="0.4">
      <c r="B68236"/>
      <c r="D68236"/>
    </row>
    <row r="68237" spans="2:4" hidden="1" x14ac:dyDescent="0.4">
      <c r="B68237"/>
      <c r="D68237"/>
    </row>
    <row r="68238" spans="2:4" hidden="1" x14ac:dyDescent="0.4">
      <c r="B68238"/>
      <c r="D68238"/>
    </row>
    <row r="68239" spans="2:4" hidden="1" x14ac:dyDescent="0.4">
      <c r="B68239"/>
      <c r="D68239"/>
    </row>
    <row r="68240" spans="2:4" hidden="1" x14ac:dyDescent="0.4">
      <c r="B68240"/>
      <c r="D68240"/>
    </row>
    <row r="68241" spans="2:4" hidden="1" x14ac:dyDescent="0.4">
      <c r="B68241"/>
      <c r="D68241"/>
    </row>
    <row r="68242" spans="2:4" hidden="1" x14ac:dyDescent="0.4">
      <c r="B68242"/>
      <c r="D68242"/>
    </row>
    <row r="68243" spans="2:4" hidden="1" x14ac:dyDescent="0.4">
      <c r="B68243"/>
      <c r="D68243"/>
    </row>
    <row r="68244" spans="2:4" hidden="1" x14ac:dyDescent="0.4">
      <c r="B68244"/>
      <c r="D68244"/>
    </row>
    <row r="68245" spans="2:4" hidden="1" x14ac:dyDescent="0.4">
      <c r="B68245"/>
      <c r="D68245"/>
    </row>
    <row r="68246" spans="2:4" hidden="1" x14ac:dyDescent="0.4">
      <c r="B68246"/>
      <c r="D68246"/>
    </row>
    <row r="68247" spans="2:4" hidden="1" x14ac:dyDescent="0.4">
      <c r="B68247"/>
      <c r="D68247"/>
    </row>
    <row r="68248" spans="2:4" hidden="1" x14ac:dyDescent="0.4">
      <c r="B68248"/>
      <c r="D68248"/>
    </row>
    <row r="68249" spans="2:4" hidden="1" x14ac:dyDescent="0.4">
      <c r="B68249"/>
      <c r="D68249"/>
    </row>
    <row r="68250" spans="2:4" hidden="1" x14ac:dyDescent="0.4">
      <c r="B68250"/>
      <c r="D68250"/>
    </row>
    <row r="68251" spans="2:4" hidden="1" x14ac:dyDescent="0.4">
      <c r="B68251"/>
      <c r="D68251"/>
    </row>
    <row r="68252" spans="2:4" hidden="1" x14ac:dyDescent="0.4">
      <c r="B68252"/>
      <c r="D68252"/>
    </row>
    <row r="68253" spans="2:4" hidden="1" x14ac:dyDescent="0.4">
      <c r="B68253"/>
      <c r="D68253"/>
    </row>
    <row r="68254" spans="2:4" hidden="1" x14ac:dyDescent="0.4">
      <c r="B68254"/>
      <c r="D68254"/>
    </row>
    <row r="68255" spans="2:4" hidden="1" x14ac:dyDescent="0.4">
      <c r="B68255"/>
      <c r="D68255"/>
    </row>
    <row r="68256" spans="2:4" hidden="1" x14ac:dyDescent="0.4">
      <c r="B68256"/>
      <c r="D68256"/>
    </row>
    <row r="68257" spans="2:4" hidden="1" x14ac:dyDescent="0.4">
      <c r="B68257"/>
      <c r="D68257"/>
    </row>
    <row r="68258" spans="2:4" hidden="1" x14ac:dyDescent="0.4">
      <c r="B68258"/>
      <c r="D68258"/>
    </row>
    <row r="68259" spans="2:4" hidden="1" x14ac:dyDescent="0.4">
      <c r="B68259"/>
      <c r="D68259"/>
    </row>
    <row r="68260" spans="2:4" hidden="1" x14ac:dyDescent="0.4">
      <c r="B68260"/>
      <c r="D68260"/>
    </row>
    <row r="68261" spans="2:4" hidden="1" x14ac:dyDescent="0.4">
      <c r="B68261"/>
      <c r="D68261"/>
    </row>
    <row r="68262" spans="2:4" hidden="1" x14ac:dyDescent="0.4">
      <c r="B68262"/>
      <c r="D68262"/>
    </row>
    <row r="68263" spans="2:4" hidden="1" x14ac:dyDescent="0.4">
      <c r="B68263"/>
      <c r="D68263"/>
    </row>
    <row r="68264" spans="2:4" hidden="1" x14ac:dyDescent="0.4">
      <c r="B68264"/>
      <c r="D68264"/>
    </row>
    <row r="68265" spans="2:4" hidden="1" x14ac:dyDescent="0.4">
      <c r="B68265"/>
      <c r="D68265"/>
    </row>
    <row r="68266" spans="2:4" hidden="1" x14ac:dyDescent="0.4">
      <c r="B68266"/>
      <c r="D68266"/>
    </row>
    <row r="68267" spans="2:4" hidden="1" x14ac:dyDescent="0.4">
      <c r="B68267"/>
      <c r="D68267"/>
    </row>
    <row r="68268" spans="2:4" hidden="1" x14ac:dyDescent="0.4">
      <c r="B68268"/>
      <c r="D68268"/>
    </row>
    <row r="68269" spans="2:4" hidden="1" x14ac:dyDescent="0.4">
      <c r="B68269"/>
      <c r="D68269"/>
    </row>
    <row r="68270" spans="2:4" hidden="1" x14ac:dyDescent="0.4">
      <c r="B68270"/>
      <c r="D68270"/>
    </row>
    <row r="68271" spans="2:4" hidden="1" x14ac:dyDescent="0.4">
      <c r="B68271"/>
      <c r="D68271"/>
    </row>
    <row r="68272" spans="2:4" hidden="1" x14ac:dyDescent="0.4">
      <c r="B68272"/>
      <c r="D68272"/>
    </row>
    <row r="68273" spans="2:4" hidden="1" x14ac:dyDescent="0.4">
      <c r="B68273"/>
      <c r="D68273"/>
    </row>
    <row r="68274" spans="2:4" hidden="1" x14ac:dyDescent="0.4">
      <c r="B68274"/>
      <c r="D68274"/>
    </row>
    <row r="68275" spans="2:4" hidden="1" x14ac:dyDescent="0.4">
      <c r="B68275"/>
      <c r="D68275"/>
    </row>
    <row r="68276" spans="2:4" hidden="1" x14ac:dyDescent="0.4">
      <c r="B68276"/>
      <c r="D68276"/>
    </row>
    <row r="68277" spans="2:4" hidden="1" x14ac:dyDescent="0.4">
      <c r="B68277"/>
      <c r="D68277"/>
    </row>
    <row r="68278" spans="2:4" hidden="1" x14ac:dyDescent="0.4">
      <c r="B68278"/>
      <c r="D68278"/>
    </row>
    <row r="68279" spans="2:4" hidden="1" x14ac:dyDescent="0.4">
      <c r="B68279"/>
      <c r="D68279"/>
    </row>
    <row r="68280" spans="2:4" hidden="1" x14ac:dyDescent="0.4">
      <c r="B68280"/>
      <c r="D68280"/>
    </row>
    <row r="68281" spans="2:4" hidden="1" x14ac:dyDescent="0.4">
      <c r="B68281"/>
      <c r="D68281"/>
    </row>
    <row r="68282" spans="2:4" hidden="1" x14ac:dyDescent="0.4">
      <c r="B68282"/>
      <c r="D68282"/>
    </row>
    <row r="68283" spans="2:4" hidden="1" x14ac:dyDescent="0.4">
      <c r="B68283"/>
      <c r="D68283"/>
    </row>
    <row r="68284" spans="2:4" hidden="1" x14ac:dyDescent="0.4">
      <c r="B68284"/>
      <c r="D68284"/>
    </row>
    <row r="68285" spans="2:4" hidden="1" x14ac:dyDescent="0.4">
      <c r="B68285"/>
      <c r="D68285"/>
    </row>
    <row r="68286" spans="2:4" hidden="1" x14ac:dyDescent="0.4">
      <c r="B68286"/>
      <c r="D68286"/>
    </row>
    <row r="68287" spans="2:4" hidden="1" x14ac:dyDescent="0.4">
      <c r="B68287"/>
      <c r="D68287"/>
    </row>
    <row r="68288" spans="2:4" hidden="1" x14ac:dyDescent="0.4">
      <c r="B68288"/>
      <c r="D68288"/>
    </row>
    <row r="68289" spans="2:4" hidden="1" x14ac:dyDescent="0.4">
      <c r="B68289"/>
      <c r="D68289"/>
    </row>
    <row r="68290" spans="2:4" hidden="1" x14ac:dyDescent="0.4">
      <c r="B68290"/>
      <c r="D68290"/>
    </row>
    <row r="68291" spans="2:4" hidden="1" x14ac:dyDescent="0.4">
      <c r="B68291"/>
      <c r="D68291"/>
    </row>
    <row r="68292" spans="2:4" hidden="1" x14ac:dyDescent="0.4">
      <c r="B68292"/>
      <c r="D68292"/>
    </row>
    <row r="68293" spans="2:4" hidden="1" x14ac:dyDescent="0.4">
      <c r="B68293"/>
      <c r="D68293"/>
    </row>
    <row r="68294" spans="2:4" hidden="1" x14ac:dyDescent="0.4">
      <c r="B68294"/>
      <c r="D68294"/>
    </row>
    <row r="68295" spans="2:4" hidden="1" x14ac:dyDescent="0.4">
      <c r="B68295"/>
      <c r="D68295"/>
    </row>
    <row r="68296" spans="2:4" hidden="1" x14ac:dyDescent="0.4">
      <c r="B68296"/>
      <c r="D68296"/>
    </row>
    <row r="68297" spans="2:4" hidden="1" x14ac:dyDescent="0.4">
      <c r="B68297"/>
      <c r="D68297"/>
    </row>
    <row r="68298" spans="2:4" hidden="1" x14ac:dyDescent="0.4">
      <c r="B68298"/>
      <c r="D68298"/>
    </row>
    <row r="68299" spans="2:4" hidden="1" x14ac:dyDescent="0.4">
      <c r="B68299"/>
      <c r="D68299"/>
    </row>
    <row r="68300" spans="2:4" hidden="1" x14ac:dyDescent="0.4">
      <c r="B68300"/>
      <c r="D68300"/>
    </row>
    <row r="68301" spans="2:4" hidden="1" x14ac:dyDescent="0.4">
      <c r="B68301"/>
      <c r="D68301"/>
    </row>
    <row r="68302" spans="2:4" hidden="1" x14ac:dyDescent="0.4">
      <c r="B68302"/>
      <c r="D68302"/>
    </row>
    <row r="68303" spans="2:4" hidden="1" x14ac:dyDescent="0.4">
      <c r="B68303"/>
      <c r="D68303"/>
    </row>
    <row r="68304" spans="2:4" hidden="1" x14ac:dyDescent="0.4">
      <c r="B68304"/>
      <c r="D68304"/>
    </row>
    <row r="68305" spans="2:4" hidden="1" x14ac:dyDescent="0.4">
      <c r="B68305"/>
      <c r="D68305"/>
    </row>
    <row r="68306" spans="2:4" hidden="1" x14ac:dyDescent="0.4">
      <c r="B68306"/>
      <c r="D68306"/>
    </row>
    <row r="68307" spans="2:4" hidden="1" x14ac:dyDescent="0.4">
      <c r="B68307"/>
      <c r="D68307"/>
    </row>
    <row r="68308" spans="2:4" hidden="1" x14ac:dyDescent="0.4">
      <c r="B68308"/>
      <c r="D68308"/>
    </row>
    <row r="68309" spans="2:4" hidden="1" x14ac:dyDescent="0.4">
      <c r="B68309"/>
      <c r="D68309"/>
    </row>
    <row r="68310" spans="2:4" hidden="1" x14ac:dyDescent="0.4">
      <c r="B68310"/>
      <c r="D68310"/>
    </row>
    <row r="68311" spans="2:4" hidden="1" x14ac:dyDescent="0.4">
      <c r="B68311"/>
      <c r="D68311"/>
    </row>
    <row r="68312" spans="2:4" hidden="1" x14ac:dyDescent="0.4">
      <c r="B68312"/>
      <c r="D68312"/>
    </row>
    <row r="68313" spans="2:4" hidden="1" x14ac:dyDescent="0.4">
      <c r="B68313"/>
      <c r="D68313"/>
    </row>
    <row r="68314" spans="2:4" hidden="1" x14ac:dyDescent="0.4">
      <c r="B68314"/>
      <c r="D68314"/>
    </row>
    <row r="68315" spans="2:4" hidden="1" x14ac:dyDescent="0.4">
      <c r="B68315"/>
      <c r="D68315"/>
    </row>
    <row r="68316" spans="2:4" hidden="1" x14ac:dyDescent="0.4">
      <c r="B68316"/>
      <c r="D68316"/>
    </row>
    <row r="68317" spans="2:4" hidden="1" x14ac:dyDescent="0.4">
      <c r="B68317"/>
      <c r="D68317"/>
    </row>
    <row r="68318" spans="2:4" hidden="1" x14ac:dyDescent="0.4">
      <c r="B68318"/>
      <c r="D68318"/>
    </row>
    <row r="68319" spans="2:4" hidden="1" x14ac:dyDescent="0.4">
      <c r="B68319"/>
      <c r="D68319"/>
    </row>
    <row r="68320" spans="2:4" hidden="1" x14ac:dyDescent="0.4">
      <c r="B68320"/>
      <c r="D68320"/>
    </row>
    <row r="68321" spans="2:4" hidden="1" x14ac:dyDescent="0.4">
      <c r="B68321"/>
      <c r="D68321"/>
    </row>
    <row r="68322" spans="2:4" hidden="1" x14ac:dyDescent="0.4">
      <c r="B68322"/>
      <c r="D68322"/>
    </row>
    <row r="68323" spans="2:4" hidden="1" x14ac:dyDescent="0.4">
      <c r="B68323"/>
      <c r="D68323"/>
    </row>
    <row r="68324" spans="2:4" hidden="1" x14ac:dyDescent="0.4">
      <c r="B68324"/>
      <c r="D68324"/>
    </row>
    <row r="68325" spans="2:4" hidden="1" x14ac:dyDescent="0.4">
      <c r="B68325"/>
      <c r="D68325"/>
    </row>
    <row r="68326" spans="2:4" hidden="1" x14ac:dyDescent="0.4">
      <c r="B68326"/>
      <c r="D68326"/>
    </row>
    <row r="68327" spans="2:4" hidden="1" x14ac:dyDescent="0.4">
      <c r="B68327"/>
      <c r="D68327"/>
    </row>
    <row r="68328" spans="2:4" hidden="1" x14ac:dyDescent="0.4">
      <c r="B68328"/>
      <c r="D68328"/>
    </row>
    <row r="68329" spans="2:4" hidden="1" x14ac:dyDescent="0.4">
      <c r="B68329"/>
      <c r="D68329"/>
    </row>
    <row r="68330" spans="2:4" hidden="1" x14ac:dyDescent="0.4">
      <c r="B68330"/>
      <c r="D68330"/>
    </row>
    <row r="68331" spans="2:4" hidden="1" x14ac:dyDescent="0.4">
      <c r="B68331"/>
      <c r="D68331"/>
    </row>
    <row r="68332" spans="2:4" hidden="1" x14ac:dyDescent="0.4">
      <c r="B68332"/>
      <c r="D68332"/>
    </row>
    <row r="68333" spans="2:4" hidden="1" x14ac:dyDescent="0.4">
      <c r="B68333"/>
      <c r="D68333"/>
    </row>
    <row r="68334" spans="2:4" hidden="1" x14ac:dyDescent="0.4">
      <c r="B68334"/>
      <c r="D68334"/>
    </row>
    <row r="68335" spans="2:4" hidden="1" x14ac:dyDescent="0.4">
      <c r="B68335"/>
      <c r="D68335"/>
    </row>
    <row r="68336" spans="2:4" hidden="1" x14ac:dyDescent="0.4">
      <c r="B68336"/>
      <c r="D68336"/>
    </row>
    <row r="68337" spans="2:4" hidden="1" x14ac:dyDescent="0.4">
      <c r="B68337"/>
      <c r="D68337"/>
    </row>
    <row r="68338" spans="2:4" hidden="1" x14ac:dyDescent="0.4">
      <c r="B68338"/>
      <c r="D68338"/>
    </row>
    <row r="68339" spans="2:4" hidden="1" x14ac:dyDescent="0.4">
      <c r="B68339"/>
      <c r="D68339"/>
    </row>
    <row r="68340" spans="2:4" hidden="1" x14ac:dyDescent="0.4">
      <c r="B68340"/>
      <c r="D68340"/>
    </row>
    <row r="68341" spans="2:4" hidden="1" x14ac:dyDescent="0.4">
      <c r="B68341"/>
      <c r="D68341"/>
    </row>
    <row r="68342" spans="2:4" hidden="1" x14ac:dyDescent="0.4">
      <c r="B68342"/>
      <c r="D68342"/>
    </row>
    <row r="68343" spans="2:4" hidden="1" x14ac:dyDescent="0.4">
      <c r="B68343"/>
      <c r="D68343"/>
    </row>
    <row r="68344" spans="2:4" hidden="1" x14ac:dyDescent="0.4">
      <c r="B68344"/>
      <c r="D68344"/>
    </row>
    <row r="68345" spans="2:4" hidden="1" x14ac:dyDescent="0.4">
      <c r="B68345"/>
      <c r="D68345"/>
    </row>
    <row r="68346" spans="2:4" hidden="1" x14ac:dyDescent="0.4">
      <c r="B68346"/>
      <c r="D68346"/>
    </row>
    <row r="68347" spans="2:4" hidden="1" x14ac:dyDescent="0.4">
      <c r="B68347"/>
      <c r="D68347"/>
    </row>
    <row r="68348" spans="2:4" hidden="1" x14ac:dyDescent="0.4">
      <c r="B68348"/>
      <c r="D68348"/>
    </row>
    <row r="68349" spans="2:4" hidden="1" x14ac:dyDescent="0.4">
      <c r="B68349"/>
      <c r="D68349"/>
    </row>
    <row r="68350" spans="2:4" hidden="1" x14ac:dyDescent="0.4">
      <c r="B68350"/>
      <c r="D68350"/>
    </row>
    <row r="68351" spans="2:4" hidden="1" x14ac:dyDescent="0.4">
      <c r="B68351"/>
      <c r="D68351"/>
    </row>
    <row r="68352" spans="2:4" hidden="1" x14ac:dyDescent="0.4">
      <c r="B68352"/>
      <c r="D68352"/>
    </row>
    <row r="68353" spans="2:4" hidden="1" x14ac:dyDescent="0.4">
      <c r="B68353"/>
      <c r="D68353"/>
    </row>
    <row r="68354" spans="2:4" hidden="1" x14ac:dyDescent="0.4">
      <c r="B68354"/>
      <c r="D68354"/>
    </row>
    <row r="68355" spans="2:4" hidden="1" x14ac:dyDescent="0.4">
      <c r="B68355"/>
      <c r="D68355"/>
    </row>
    <row r="68356" spans="2:4" hidden="1" x14ac:dyDescent="0.4">
      <c r="B68356"/>
      <c r="D68356"/>
    </row>
    <row r="68357" spans="2:4" hidden="1" x14ac:dyDescent="0.4">
      <c r="B68357"/>
      <c r="D68357"/>
    </row>
    <row r="68358" spans="2:4" hidden="1" x14ac:dyDescent="0.4">
      <c r="B68358"/>
      <c r="D68358"/>
    </row>
    <row r="68359" spans="2:4" hidden="1" x14ac:dyDescent="0.4">
      <c r="B68359"/>
      <c r="D68359"/>
    </row>
    <row r="68360" spans="2:4" hidden="1" x14ac:dyDescent="0.4">
      <c r="B68360"/>
      <c r="D68360"/>
    </row>
    <row r="68361" spans="2:4" hidden="1" x14ac:dyDescent="0.4">
      <c r="B68361"/>
      <c r="D68361"/>
    </row>
    <row r="68362" spans="2:4" hidden="1" x14ac:dyDescent="0.4">
      <c r="B68362"/>
      <c r="D68362"/>
    </row>
    <row r="68363" spans="2:4" hidden="1" x14ac:dyDescent="0.4">
      <c r="B68363"/>
      <c r="D68363"/>
    </row>
    <row r="68364" spans="2:4" hidden="1" x14ac:dyDescent="0.4">
      <c r="B68364"/>
      <c r="D68364"/>
    </row>
    <row r="68365" spans="2:4" hidden="1" x14ac:dyDescent="0.4">
      <c r="B68365"/>
      <c r="D68365"/>
    </row>
    <row r="68366" spans="2:4" hidden="1" x14ac:dyDescent="0.4">
      <c r="B68366"/>
      <c r="D68366"/>
    </row>
    <row r="68367" spans="2:4" hidden="1" x14ac:dyDescent="0.4">
      <c r="B68367"/>
      <c r="D68367"/>
    </row>
    <row r="68368" spans="2:4" hidden="1" x14ac:dyDescent="0.4">
      <c r="B68368"/>
      <c r="D68368"/>
    </row>
    <row r="68369" spans="2:4" hidden="1" x14ac:dyDescent="0.4">
      <c r="B68369"/>
      <c r="D68369"/>
    </row>
    <row r="68370" spans="2:4" hidden="1" x14ac:dyDescent="0.4">
      <c r="B68370"/>
      <c r="D68370"/>
    </row>
    <row r="68371" spans="2:4" hidden="1" x14ac:dyDescent="0.4">
      <c r="B68371"/>
      <c r="D68371"/>
    </row>
    <row r="68372" spans="2:4" hidden="1" x14ac:dyDescent="0.4">
      <c r="B68372"/>
      <c r="D68372"/>
    </row>
    <row r="68373" spans="2:4" hidden="1" x14ac:dyDescent="0.4">
      <c r="B68373"/>
      <c r="D68373"/>
    </row>
    <row r="68374" spans="2:4" hidden="1" x14ac:dyDescent="0.4">
      <c r="B68374"/>
      <c r="D68374"/>
    </row>
    <row r="68375" spans="2:4" hidden="1" x14ac:dyDescent="0.4">
      <c r="B68375"/>
      <c r="D68375"/>
    </row>
    <row r="68376" spans="2:4" hidden="1" x14ac:dyDescent="0.4">
      <c r="B68376"/>
      <c r="D68376"/>
    </row>
    <row r="68377" spans="2:4" hidden="1" x14ac:dyDescent="0.4">
      <c r="B68377"/>
      <c r="D68377"/>
    </row>
    <row r="68378" spans="2:4" hidden="1" x14ac:dyDescent="0.4">
      <c r="B68378"/>
      <c r="D68378"/>
    </row>
    <row r="68379" spans="2:4" hidden="1" x14ac:dyDescent="0.4">
      <c r="B68379"/>
      <c r="D68379"/>
    </row>
    <row r="68380" spans="2:4" hidden="1" x14ac:dyDescent="0.4">
      <c r="B68380"/>
      <c r="D68380"/>
    </row>
    <row r="68381" spans="2:4" hidden="1" x14ac:dyDescent="0.4">
      <c r="B68381"/>
      <c r="D68381"/>
    </row>
    <row r="68382" spans="2:4" hidden="1" x14ac:dyDescent="0.4">
      <c r="B68382"/>
      <c r="D68382"/>
    </row>
    <row r="68383" spans="2:4" hidden="1" x14ac:dyDescent="0.4">
      <c r="B68383"/>
      <c r="D68383"/>
    </row>
    <row r="68384" spans="2:4" hidden="1" x14ac:dyDescent="0.4">
      <c r="B68384"/>
      <c r="D68384"/>
    </row>
    <row r="68385" spans="2:4" hidden="1" x14ac:dyDescent="0.4">
      <c r="B68385"/>
      <c r="D68385"/>
    </row>
    <row r="68386" spans="2:4" hidden="1" x14ac:dyDescent="0.4">
      <c r="B68386"/>
      <c r="D68386"/>
    </row>
    <row r="68387" spans="2:4" hidden="1" x14ac:dyDescent="0.4">
      <c r="B68387"/>
      <c r="D68387"/>
    </row>
    <row r="68388" spans="2:4" hidden="1" x14ac:dyDescent="0.4">
      <c r="B68388"/>
      <c r="D68388"/>
    </row>
    <row r="68389" spans="2:4" hidden="1" x14ac:dyDescent="0.4">
      <c r="B68389"/>
      <c r="D68389"/>
    </row>
    <row r="68390" spans="2:4" hidden="1" x14ac:dyDescent="0.4">
      <c r="B68390"/>
      <c r="D68390"/>
    </row>
    <row r="68391" spans="2:4" hidden="1" x14ac:dyDescent="0.4">
      <c r="B68391"/>
      <c r="D68391"/>
    </row>
    <row r="68392" spans="2:4" hidden="1" x14ac:dyDescent="0.4">
      <c r="B68392"/>
      <c r="D68392"/>
    </row>
    <row r="68393" spans="2:4" hidden="1" x14ac:dyDescent="0.4">
      <c r="B68393"/>
      <c r="D68393"/>
    </row>
    <row r="68394" spans="2:4" hidden="1" x14ac:dyDescent="0.4">
      <c r="B68394"/>
      <c r="D68394"/>
    </row>
    <row r="68395" spans="2:4" hidden="1" x14ac:dyDescent="0.4">
      <c r="B68395"/>
      <c r="D68395"/>
    </row>
    <row r="68396" spans="2:4" hidden="1" x14ac:dyDescent="0.4">
      <c r="B68396"/>
      <c r="D68396"/>
    </row>
    <row r="68397" spans="2:4" hidden="1" x14ac:dyDescent="0.4">
      <c r="B68397"/>
      <c r="D68397"/>
    </row>
    <row r="68398" spans="2:4" hidden="1" x14ac:dyDescent="0.4">
      <c r="B68398"/>
      <c r="D68398"/>
    </row>
    <row r="68399" spans="2:4" hidden="1" x14ac:dyDescent="0.4">
      <c r="B68399"/>
      <c r="D68399"/>
    </row>
    <row r="68400" spans="2:4" hidden="1" x14ac:dyDescent="0.4">
      <c r="B68400"/>
      <c r="D68400"/>
    </row>
    <row r="68401" spans="2:4" hidden="1" x14ac:dyDescent="0.4">
      <c r="B68401"/>
      <c r="D68401"/>
    </row>
    <row r="68402" spans="2:4" hidden="1" x14ac:dyDescent="0.4">
      <c r="B68402"/>
      <c r="D68402"/>
    </row>
    <row r="68403" spans="2:4" hidden="1" x14ac:dyDescent="0.4">
      <c r="B68403"/>
      <c r="D68403"/>
    </row>
    <row r="68404" spans="2:4" hidden="1" x14ac:dyDescent="0.4">
      <c r="B68404"/>
      <c r="D68404"/>
    </row>
    <row r="68405" spans="2:4" hidden="1" x14ac:dyDescent="0.4">
      <c r="B68405"/>
      <c r="D68405"/>
    </row>
    <row r="68406" spans="2:4" hidden="1" x14ac:dyDescent="0.4">
      <c r="B68406"/>
      <c r="D68406"/>
    </row>
    <row r="68407" spans="2:4" hidden="1" x14ac:dyDescent="0.4">
      <c r="B68407"/>
      <c r="D68407"/>
    </row>
    <row r="68408" spans="2:4" hidden="1" x14ac:dyDescent="0.4">
      <c r="B68408"/>
      <c r="D68408"/>
    </row>
    <row r="68409" spans="2:4" hidden="1" x14ac:dyDescent="0.4">
      <c r="B68409"/>
      <c r="D68409"/>
    </row>
    <row r="68410" spans="2:4" hidden="1" x14ac:dyDescent="0.4">
      <c r="B68410"/>
      <c r="D68410"/>
    </row>
    <row r="68411" spans="2:4" hidden="1" x14ac:dyDescent="0.4">
      <c r="B68411"/>
      <c r="D68411"/>
    </row>
    <row r="68412" spans="2:4" hidden="1" x14ac:dyDescent="0.4">
      <c r="B68412"/>
      <c r="D68412"/>
    </row>
    <row r="68413" spans="2:4" hidden="1" x14ac:dyDescent="0.4">
      <c r="B68413"/>
      <c r="D68413"/>
    </row>
    <row r="68414" spans="2:4" hidden="1" x14ac:dyDescent="0.4">
      <c r="B68414"/>
      <c r="D68414"/>
    </row>
    <row r="68415" spans="2:4" hidden="1" x14ac:dyDescent="0.4">
      <c r="B68415"/>
      <c r="D68415"/>
    </row>
    <row r="68416" spans="2:4" hidden="1" x14ac:dyDescent="0.4">
      <c r="B68416"/>
      <c r="D68416"/>
    </row>
    <row r="68417" spans="2:4" hidden="1" x14ac:dyDescent="0.4">
      <c r="B68417"/>
      <c r="D68417"/>
    </row>
    <row r="68418" spans="2:4" hidden="1" x14ac:dyDescent="0.4">
      <c r="B68418"/>
      <c r="D68418"/>
    </row>
    <row r="68419" spans="2:4" hidden="1" x14ac:dyDescent="0.4">
      <c r="B68419"/>
      <c r="D68419"/>
    </row>
    <row r="68420" spans="2:4" hidden="1" x14ac:dyDescent="0.4">
      <c r="B68420"/>
      <c r="D68420"/>
    </row>
    <row r="68421" spans="2:4" hidden="1" x14ac:dyDescent="0.4">
      <c r="B68421"/>
      <c r="D68421"/>
    </row>
    <row r="68422" spans="2:4" hidden="1" x14ac:dyDescent="0.4">
      <c r="B68422"/>
      <c r="D68422"/>
    </row>
    <row r="68423" spans="2:4" hidden="1" x14ac:dyDescent="0.4">
      <c r="B68423"/>
      <c r="D68423"/>
    </row>
    <row r="68424" spans="2:4" hidden="1" x14ac:dyDescent="0.4">
      <c r="B68424"/>
      <c r="D68424"/>
    </row>
    <row r="68425" spans="2:4" hidden="1" x14ac:dyDescent="0.4">
      <c r="B68425"/>
      <c r="D68425"/>
    </row>
    <row r="68426" spans="2:4" hidden="1" x14ac:dyDescent="0.4">
      <c r="B68426"/>
      <c r="D68426"/>
    </row>
    <row r="68427" spans="2:4" hidden="1" x14ac:dyDescent="0.4">
      <c r="B68427"/>
      <c r="D68427"/>
    </row>
    <row r="68428" spans="2:4" hidden="1" x14ac:dyDescent="0.4">
      <c r="B68428"/>
      <c r="D68428"/>
    </row>
    <row r="68429" spans="2:4" hidden="1" x14ac:dyDescent="0.4">
      <c r="B68429"/>
      <c r="D68429"/>
    </row>
    <row r="68430" spans="2:4" hidden="1" x14ac:dyDescent="0.4">
      <c r="B68430"/>
      <c r="D68430"/>
    </row>
    <row r="68431" spans="2:4" hidden="1" x14ac:dyDescent="0.4">
      <c r="B68431"/>
      <c r="D68431"/>
    </row>
    <row r="68432" spans="2:4" hidden="1" x14ac:dyDescent="0.4">
      <c r="B68432"/>
      <c r="D68432"/>
    </row>
    <row r="68433" spans="2:4" hidden="1" x14ac:dyDescent="0.4">
      <c r="B68433"/>
      <c r="D68433"/>
    </row>
    <row r="68434" spans="2:4" hidden="1" x14ac:dyDescent="0.4">
      <c r="B68434"/>
      <c r="D68434"/>
    </row>
    <row r="68435" spans="2:4" hidden="1" x14ac:dyDescent="0.4">
      <c r="B68435"/>
      <c r="D68435"/>
    </row>
    <row r="68436" spans="2:4" hidden="1" x14ac:dyDescent="0.4">
      <c r="B68436"/>
      <c r="D68436"/>
    </row>
    <row r="68437" spans="2:4" hidden="1" x14ac:dyDescent="0.4">
      <c r="B68437"/>
      <c r="D68437"/>
    </row>
    <row r="68438" spans="2:4" hidden="1" x14ac:dyDescent="0.4">
      <c r="B68438"/>
      <c r="D68438"/>
    </row>
    <row r="68439" spans="2:4" hidden="1" x14ac:dyDescent="0.4">
      <c r="B68439"/>
      <c r="D68439"/>
    </row>
    <row r="68440" spans="2:4" hidden="1" x14ac:dyDescent="0.4">
      <c r="B68440"/>
      <c r="D68440"/>
    </row>
    <row r="68441" spans="2:4" hidden="1" x14ac:dyDescent="0.4">
      <c r="B68441"/>
      <c r="D68441"/>
    </row>
    <row r="68442" spans="2:4" hidden="1" x14ac:dyDescent="0.4">
      <c r="B68442"/>
      <c r="D68442"/>
    </row>
    <row r="68443" spans="2:4" hidden="1" x14ac:dyDescent="0.4">
      <c r="B68443"/>
      <c r="D68443"/>
    </row>
    <row r="68444" spans="2:4" hidden="1" x14ac:dyDescent="0.4">
      <c r="B68444"/>
      <c r="D68444"/>
    </row>
    <row r="68445" spans="2:4" hidden="1" x14ac:dyDescent="0.4">
      <c r="B68445"/>
      <c r="D68445"/>
    </row>
    <row r="68446" spans="2:4" hidden="1" x14ac:dyDescent="0.4">
      <c r="B68446"/>
      <c r="D68446"/>
    </row>
    <row r="68447" spans="2:4" hidden="1" x14ac:dyDescent="0.4">
      <c r="B68447"/>
      <c r="D68447"/>
    </row>
    <row r="68448" spans="2:4" hidden="1" x14ac:dyDescent="0.4">
      <c r="B68448"/>
      <c r="D68448"/>
    </row>
    <row r="68449" spans="2:4" hidden="1" x14ac:dyDescent="0.4">
      <c r="B68449"/>
      <c r="D68449"/>
    </row>
    <row r="68450" spans="2:4" hidden="1" x14ac:dyDescent="0.4">
      <c r="B68450"/>
      <c r="D68450"/>
    </row>
    <row r="68451" spans="2:4" hidden="1" x14ac:dyDescent="0.4">
      <c r="B68451"/>
      <c r="D68451"/>
    </row>
    <row r="68452" spans="2:4" hidden="1" x14ac:dyDescent="0.4">
      <c r="B68452"/>
      <c r="D68452"/>
    </row>
    <row r="68453" spans="2:4" hidden="1" x14ac:dyDescent="0.4">
      <c r="B68453"/>
      <c r="D68453"/>
    </row>
    <row r="68454" spans="2:4" hidden="1" x14ac:dyDescent="0.4">
      <c r="B68454"/>
      <c r="D68454"/>
    </row>
    <row r="68455" spans="2:4" hidden="1" x14ac:dyDescent="0.4">
      <c r="B68455"/>
      <c r="D68455"/>
    </row>
    <row r="68456" spans="2:4" hidden="1" x14ac:dyDescent="0.4">
      <c r="B68456"/>
      <c r="D68456"/>
    </row>
    <row r="68457" spans="2:4" hidden="1" x14ac:dyDescent="0.4">
      <c r="B68457"/>
      <c r="D68457"/>
    </row>
    <row r="68458" spans="2:4" hidden="1" x14ac:dyDescent="0.4">
      <c r="B68458"/>
      <c r="D68458"/>
    </row>
    <row r="68459" spans="2:4" hidden="1" x14ac:dyDescent="0.4">
      <c r="B68459"/>
      <c r="D68459"/>
    </row>
    <row r="68460" spans="2:4" hidden="1" x14ac:dyDescent="0.4">
      <c r="B68460"/>
      <c r="D68460"/>
    </row>
    <row r="68461" spans="2:4" hidden="1" x14ac:dyDescent="0.4">
      <c r="B68461"/>
      <c r="D68461"/>
    </row>
    <row r="68462" spans="2:4" hidden="1" x14ac:dyDescent="0.4">
      <c r="B68462"/>
      <c r="D68462"/>
    </row>
    <row r="68463" spans="2:4" hidden="1" x14ac:dyDescent="0.4">
      <c r="B68463"/>
      <c r="D68463"/>
    </row>
    <row r="68464" spans="2:4" hidden="1" x14ac:dyDescent="0.4">
      <c r="B68464"/>
      <c r="D68464"/>
    </row>
    <row r="68465" spans="2:4" hidden="1" x14ac:dyDescent="0.4">
      <c r="B68465"/>
      <c r="D68465"/>
    </row>
    <row r="68466" spans="2:4" hidden="1" x14ac:dyDescent="0.4">
      <c r="B68466"/>
      <c r="D68466"/>
    </row>
    <row r="68467" spans="2:4" hidden="1" x14ac:dyDescent="0.4">
      <c r="B68467"/>
      <c r="D68467"/>
    </row>
    <row r="68468" spans="2:4" hidden="1" x14ac:dyDescent="0.4">
      <c r="B68468"/>
      <c r="D68468"/>
    </row>
    <row r="68469" spans="2:4" hidden="1" x14ac:dyDescent="0.4">
      <c r="B68469"/>
      <c r="D68469"/>
    </row>
    <row r="68470" spans="2:4" hidden="1" x14ac:dyDescent="0.4">
      <c r="B68470"/>
      <c r="D68470"/>
    </row>
    <row r="68471" spans="2:4" hidden="1" x14ac:dyDescent="0.4">
      <c r="B68471"/>
      <c r="D68471"/>
    </row>
    <row r="68472" spans="2:4" hidden="1" x14ac:dyDescent="0.4">
      <c r="B68472"/>
      <c r="D68472"/>
    </row>
    <row r="68473" spans="2:4" hidden="1" x14ac:dyDescent="0.4">
      <c r="B68473"/>
      <c r="D68473"/>
    </row>
    <row r="68474" spans="2:4" hidden="1" x14ac:dyDescent="0.4">
      <c r="B68474"/>
      <c r="D68474"/>
    </row>
    <row r="68475" spans="2:4" hidden="1" x14ac:dyDescent="0.4">
      <c r="B68475"/>
      <c r="D68475"/>
    </row>
    <row r="68476" spans="2:4" hidden="1" x14ac:dyDescent="0.4">
      <c r="B68476"/>
      <c r="D68476"/>
    </row>
    <row r="68477" spans="2:4" hidden="1" x14ac:dyDescent="0.4">
      <c r="B68477"/>
      <c r="D68477"/>
    </row>
    <row r="68478" spans="2:4" hidden="1" x14ac:dyDescent="0.4">
      <c r="B68478"/>
      <c r="D68478"/>
    </row>
    <row r="68479" spans="2:4" hidden="1" x14ac:dyDescent="0.4">
      <c r="B68479"/>
      <c r="D68479"/>
    </row>
    <row r="68480" spans="2:4" hidden="1" x14ac:dyDescent="0.4">
      <c r="B68480"/>
      <c r="D68480"/>
    </row>
    <row r="68481" spans="2:4" hidden="1" x14ac:dyDescent="0.4">
      <c r="B68481"/>
      <c r="D68481"/>
    </row>
    <row r="68482" spans="2:4" hidden="1" x14ac:dyDescent="0.4">
      <c r="B68482"/>
      <c r="D68482"/>
    </row>
    <row r="68483" spans="2:4" hidden="1" x14ac:dyDescent="0.4">
      <c r="B68483"/>
      <c r="D68483"/>
    </row>
    <row r="68484" spans="2:4" hidden="1" x14ac:dyDescent="0.4">
      <c r="B68484"/>
      <c r="D68484"/>
    </row>
    <row r="68485" spans="2:4" hidden="1" x14ac:dyDescent="0.4">
      <c r="B68485"/>
      <c r="D68485"/>
    </row>
    <row r="68486" spans="2:4" hidden="1" x14ac:dyDescent="0.4">
      <c r="B68486"/>
      <c r="D68486"/>
    </row>
    <row r="68487" spans="2:4" hidden="1" x14ac:dyDescent="0.4">
      <c r="B68487"/>
      <c r="D68487"/>
    </row>
    <row r="68488" spans="2:4" hidden="1" x14ac:dyDescent="0.4">
      <c r="B68488"/>
      <c r="D68488"/>
    </row>
    <row r="68489" spans="2:4" hidden="1" x14ac:dyDescent="0.4">
      <c r="B68489"/>
      <c r="D68489"/>
    </row>
    <row r="68490" spans="2:4" hidden="1" x14ac:dyDescent="0.4">
      <c r="B68490"/>
      <c r="D68490"/>
    </row>
    <row r="68491" spans="2:4" hidden="1" x14ac:dyDescent="0.4">
      <c r="B68491"/>
      <c r="D68491"/>
    </row>
    <row r="68492" spans="2:4" hidden="1" x14ac:dyDescent="0.4">
      <c r="B68492"/>
      <c r="D68492"/>
    </row>
    <row r="68493" spans="2:4" hidden="1" x14ac:dyDescent="0.4">
      <c r="B68493"/>
      <c r="D68493"/>
    </row>
    <row r="68494" spans="2:4" hidden="1" x14ac:dyDescent="0.4">
      <c r="B68494"/>
      <c r="D68494"/>
    </row>
    <row r="68495" spans="2:4" hidden="1" x14ac:dyDescent="0.4">
      <c r="B68495"/>
      <c r="D68495"/>
    </row>
    <row r="68496" spans="2:4" hidden="1" x14ac:dyDescent="0.4">
      <c r="B68496"/>
      <c r="D68496"/>
    </row>
    <row r="68497" spans="2:4" hidden="1" x14ac:dyDescent="0.4">
      <c r="B68497"/>
      <c r="D68497"/>
    </row>
    <row r="68498" spans="2:4" hidden="1" x14ac:dyDescent="0.4">
      <c r="B68498"/>
      <c r="D68498"/>
    </row>
    <row r="68499" spans="2:4" hidden="1" x14ac:dyDescent="0.4">
      <c r="B68499"/>
      <c r="D68499"/>
    </row>
    <row r="68500" spans="2:4" hidden="1" x14ac:dyDescent="0.4">
      <c r="B68500"/>
      <c r="D68500"/>
    </row>
    <row r="68501" spans="2:4" hidden="1" x14ac:dyDescent="0.4">
      <c r="B68501"/>
      <c r="D68501"/>
    </row>
    <row r="68502" spans="2:4" hidden="1" x14ac:dyDescent="0.4">
      <c r="B68502"/>
      <c r="D68502"/>
    </row>
    <row r="68503" spans="2:4" hidden="1" x14ac:dyDescent="0.4">
      <c r="B68503"/>
      <c r="D68503"/>
    </row>
    <row r="68504" spans="2:4" hidden="1" x14ac:dyDescent="0.4">
      <c r="B68504"/>
      <c r="D68504"/>
    </row>
    <row r="68505" spans="2:4" hidden="1" x14ac:dyDescent="0.4">
      <c r="B68505"/>
      <c r="D68505"/>
    </row>
    <row r="68506" spans="2:4" hidden="1" x14ac:dyDescent="0.4">
      <c r="B68506"/>
      <c r="D68506"/>
    </row>
    <row r="68507" spans="2:4" hidden="1" x14ac:dyDescent="0.4">
      <c r="B68507"/>
      <c r="D68507"/>
    </row>
    <row r="68508" spans="2:4" hidden="1" x14ac:dyDescent="0.4">
      <c r="B68508"/>
      <c r="D68508"/>
    </row>
    <row r="68509" spans="2:4" hidden="1" x14ac:dyDescent="0.4">
      <c r="B68509"/>
      <c r="D68509"/>
    </row>
    <row r="68510" spans="2:4" hidden="1" x14ac:dyDescent="0.4">
      <c r="B68510"/>
      <c r="D68510"/>
    </row>
    <row r="68511" spans="2:4" hidden="1" x14ac:dyDescent="0.4">
      <c r="B68511"/>
      <c r="D68511"/>
    </row>
    <row r="68512" spans="2:4" hidden="1" x14ac:dyDescent="0.4">
      <c r="B68512"/>
      <c r="D68512"/>
    </row>
    <row r="68513" spans="2:4" hidden="1" x14ac:dyDescent="0.4">
      <c r="B68513"/>
      <c r="D68513"/>
    </row>
    <row r="68514" spans="2:4" hidden="1" x14ac:dyDescent="0.4">
      <c r="B68514"/>
      <c r="D68514"/>
    </row>
    <row r="68515" spans="2:4" hidden="1" x14ac:dyDescent="0.4">
      <c r="B68515"/>
      <c r="D68515"/>
    </row>
    <row r="68516" spans="2:4" hidden="1" x14ac:dyDescent="0.4">
      <c r="B68516"/>
      <c r="D68516"/>
    </row>
    <row r="68517" spans="2:4" hidden="1" x14ac:dyDescent="0.4">
      <c r="B68517"/>
      <c r="D68517"/>
    </row>
    <row r="68518" spans="2:4" hidden="1" x14ac:dyDescent="0.4">
      <c r="B68518"/>
      <c r="D68518"/>
    </row>
    <row r="68519" spans="2:4" hidden="1" x14ac:dyDescent="0.4">
      <c r="B68519"/>
      <c r="D68519"/>
    </row>
    <row r="68520" spans="2:4" hidden="1" x14ac:dyDescent="0.4">
      <c r="B68520"/>
      <c r="D68520"/>
    </row>
    <row r="68521" spans="2:4" hidden="1" x14ac:dyDescent="0.4">
      <c r="B68521"/>
      <c r="D68521"/>
    </row>
    <row r="68522" spans="2:4" hidden="1" x14ac:dyDescent="0.4">
      <c r="B68522"/>
      <c r="D68522"/>
    </row>
    <row r="68523" spans="2:4" hidden="1" x14ac:dyDescent="0.4">
      <c r="B68523"/>
      <c r="D68523"/>
    </row>
    <row r="68524" spans="2:4" hidden="1" x14ac:dyDescent="0.4">
      <c r="B68524"/>
      <c r="D68524"/>
    </row>
    <row r="68525" spans="2:4" hidden="1" x14ac:dyDescent="0.4">
      <c r="B68525"/>
      <c r="D68525"/>
    </row>
    <row r="68526" spans="2:4" hidden="1" x14ac:dyDescent="0.4">
      <c r="B68526"/>
      <c r="D68526"/>
    </row>
    <row r="68527" spans="2:4" hidden="1" x14ac:dyDescent="0.4">
      <c r="B68527"/>
      <c r="D68527"/>
    </row>
    <row r="68528" spans="2:4" hidden="1" x14ac:dyDescent="0.4">
      <c r="B68528"/>
      <c r="D68528"/>
    </row>
    <row r="68529" spans="2:4" hidden="1" x14ac:dyDescent="0.4">
      <c r="B68529"/>
      <c r="D68529"/>
    </row>
    <row r="68530" spans="2:4" hidden="1" x14ac:dyDescent="0.4">
      <c r="B68530"/>
      <c r="D68530"/>
    </row>
    <row r="68531" spans="2:4" hidden="1" x14ac:dyDescent="0.4">
      <c r="B68531"/>
      <c r="D68531"/>
    </row>
    <row r="68532" spans="2:4" hidden="1" x14ac:dyDescent="0.4">
      <c r="B68532"/>
      <c r="D68532"/>
    </row>
    <row r="68533" spans="2:4" hidden="1" x14ac:dyDescent="0.4">
      <c r="B68533"/>
      <c r="D68533"/>
    </row>
    <row r="68534" spans="2:4" hidden="1" x14ac:dyDescent="0.4">
      <c r="B68534"/>
      <c r="D68534"/>
    </row>
    <row r="68535" spans="2:4" hidden="1" x14ac:dyDescent="0.4">
      <c r="B68535"/>
      <c r="D68535"/>
    </row>
    <row r="68536" spans="2:4" hidden="1" x14ac:dyDescent="0.4">
      <c r="B68536"/>
      <c r="D68536"/>
    </row>
    <row r="68537" spans="2:4" hidden="1" x14ac:dyDescent="0.4">
      <c r="B68537"/>
      <c r="D68537"/>
    </row>
    <row r="68538" spans="2:4" hidden="1" x14ac:dyDescent="0.4">
      <c r="B68538"/>
      <c r="D68538"/>
    </row>
    <row r="68539" spans="2:4" hidden="1" x14ac:dyDescent="0.4">
      <c r="B68539"/>
      <c r="D68539"/>
    </row>
    <row r="68540" spans="2:4" hidden="1" x14ac:dyDescent="0.4">
      <c r="B68540"/>
      <c r="D68540"/>
    </row>
    <row r="68541" spans="2:4" hidden="1" x14ac:dyDescent="0.4">
      <c r="B68541"/>
      <c r="D68541"/>
    </row>
    <row r="68542" spans="2:4" hidden="1" x14ac:dyDescent="0.4">
      <c r="B68542"/>
      <c r="D68542"/>
    </row>
    <row r="68543" spans="2:4" hidden="1" x14ac:dyDescent="0.4">
      <c r="B68543"/>
      <c r="D68543"/>
    </row>
    <row r="68544" spans="2:4" hidden="1" x14ac:dyDescent="0.4">
      <c r="B68544"/>
      <c r="D68544"/>
    </row>
    <row r="68545" spans="2:4" hidden="1" x14ac:dyDescent="0.4">
      <c r="B68545"/>
      <c r="D68545"/>
    </row>
    <row r="68546" spans="2:4" hidden="1" x14ac:dyDescent="0.4">
      <c r="B68546"/>
      <c r="D68546"/>
    </row>
    <row r="68547" spans="2:4" hidden="1" x14ac:dyDescent="0.4">
      <c r="B68547"/>
      <c r="D68547"/>
    </row>
    <row r="68548" spans="2:4" hidden="1" x14ac:dyDescent="0.4">
      <c r="B68548"/>
      <c r="D68548"/>
    </row>
    <row r="68549" spans="2:4" hidden="1" x14ac:dyDescent="0.4">
      <c r="B68549"/>
      <c r="D68549"/>
    </row>
    <row r="68550" spans="2:4" hidden="1" x14ac:dyDescent="0.4">
      <c r="B68550"/>
      <c r="D68550"/>
    </row>
    <row r="68551" spans="2:4" hidden="1" x14ac:dyDescent="0.4">
      <c r="B68551"/>
      <c r="D68551"/>
    </row>
    <row r="68552" spans="2:4" hidden="1" x14ac:dyDescent="0.4">
      <c r="B68552"/>
      <c r="D68552"/>
    </row>
    <row r="68553" spans="2:4" hidden="1" x14ac:dyDescent="0.4">
      <c r="B68553"/>
      <c r="D68553"/>
    </row>
    <row r="68554" spans="2:4" hidden="1" x14ac:dyDescent="0.4">
      <c r="B68554"/>
      <c r="D68554"/>
    </row>
    <row r="68555" spans="2:4" hidden="1" x14ac:dyDescent="0.4">
      <c r="B68555"/>
      <c r="D68555"/>
    </row>
    <row r="68556" spans="2:4" hidden="1" x14ac:dyDescent="0.4">
      <c r="B68556"/>
      <c r="D68556"/>
    </row>
    <row r="68557" spans="2:4" hidden="1" x14ac:dyDescent="0.4">
      <c r="B68557"/>
      <c r="D68557"/>
    </row>
    <row r="68558" spans="2:4" hidden="1" x14ac:dyDescent="0.4">
      <c r="B68558"/>
      <c r="D68558"/>
    </row>
    <row r="68559" spans="2:4" hidden="1" x14ac:dyDescent="0.4">
      <c r="B68559"/>
      <c r="D68559"/>
    </row>
    <row r="68560" spans="2:4" hidden="1" x14ac:dyDescent="0.4">
      <c r="B68560"/>
      <c r="D68560"/>
    </row>
    <row r="68561" spans="2:4" hidden="1" x14ac:dyDescent="0.4">
      <c r="B68561"/>
      <c r="D68561"/>
    </row>
    <row r="68562" spans="2:4" hidden="1" x14ac:dyDescent="0.4">
      <c r="B68562"/>
      <c r="D68562"/>
    </row>
    <row r="68563" spans="2:4" hidden="1" x14ac:dyDescent="0.4">
      <c r="B68563"/>
      <c r="D68563"/>
    </row>
    <row r="68564" spans="2:4" hidden="1" x14ac:dyDescent="0.4">
      <c r="B68564"/>
      <c r="D68564"/>
    </row>
    <row r="68565" spans="2:4" hidden="1" x14ac:dyDescent="0.4">
      <c r="B68565"/>
      <c r="D68565"/>
    </row>
    <row r="68566" spans="2:4" hidden="1" x14ac:dyDescent="0.4">
      <c r="B68566"/>
      <c r="D68566"/>
    </row>
    <row r="68567" spans="2:4" hidden="1" x14ac:dyDescent="0.4">
      <c r="B68567"/>
      <c r="D68567"/>
    </row>
    <row r="68568" spans="2:4" hidden="1" x14ac:dyDescent="0.4">
      <c r="B68568"/>
      <c r="D68568"/>
    </row>
    <row r="68569" spans="2:4" hidden="1" x14ac:dyDescent="0.4">
      <c r="B68569"/>
      <c r="D68569"/>
    </row>
    <row r="68570" spans="2:4" hidden="1" x14ac:dyDescent="0.4">
      <c r="B68570"/>
      <c r="D68570"/>
    </row>
    <row r="68571" spans="2:4" hidden="1" x14ac:dyDescent="0.4">
      <c r="B68571"/>
      <c r="D68571"/>
    </row>
    <row r="68572" spans="2:4" hidden="1" x14ac:dyDescent="0.4">
      <c r="B68572"/>
      <c r="D68572"/>
    </row>
    <row r="68573" spans="2:4" hidden="1" x14ac:dyDescent="0.4">
      <c r="B68573"/>
      <c r="D68573"/>
    </row>
    <row r="68574" spans="2:4" hidden="1" x14ac:dyDescent="0.4">
      <c r="B68574"/>
      <c r="D68574"/>
    </row>
    <row r="68575" spans="2:4" hidden="1" x14ac:dyDescent="0.4">
      <c r="B68575"/>
      <c r="D68575"/>
    </row>
    <row r="68576" spans="2:4" hidden="1" x14ac:dyDescent="0.4">
      <c r="B68576"/>
      <c r="D68576"/>
    </row>
    <row r="68577" spans="2:4" hidden="1" x14ac:dyDescent="0.4">
      <c r="B68577"/>
      <c r="D68577"/>
    </row>
    <row r="68578" spans="2:4" hidden="1" x14ac:dyDescent="0.4">
      <c r="B68578"/>
      <c r="D68578"/>
    </row>
    <row r="68579" spans="2:4" hidden="1" x14ac:dyDescent="0.4">
      <c r="B68579"/>
      <c r="D68579"/>
    </row>
    <row r="68580" spans="2:4" hidden="1" x14ac:dyDescent="0.4">
      <c r="B68580"/>
      <c r="D68580"/>
    </row>
    <row r="68581" spans="2:4" hidden="1" x14ac:dyDescent="0.4">
      <c r="B68581"/>
      <c r="D68581"/>
    </row>
    <row r="68582" spans="2:4" hidden="1" x14ac:dyDescent="0.4">
      <c r="B68582"/>
      <c r="D68582"/>
    </row>
    <row r="68583" spans="2:4" hidden="1" x14ac:dyDescent="0.4">
      <c r="B68583"/>
      <c r="D68583"/>
    </row>
    <row r="68584" spans="2:4" hidden="1" x14ac:dyDescent="0.4">
      <c r="B68584"/>
      <c r="D68584"/>
    </row>
    <row r="68585" spans="2:4" hidden="1" x14ac:dyDescent="0.4">
      <c r="B68585"/>
      <c r="D68585"/>
    </row>
    <row r="68586" spans="2:4" hidden="1" x14ac:dyDescent="0.4">
      <c r="B68586"/>
      <c r="D68586"/>
    </row>
    <row r="68587" spans="2:4" hidden="1" x14ac:dyDescent="0.4">
      <c r="B68587"/>
      <c r="D68587"/>
    </row>
    <row r="68588" spans="2:4" hidden="1" x14ac:dyDescent="0.4">
      <c r="B68588"/>
      <c r="D68588"/>
    </row>
    <row r="68589" spans="2:4" hidden="1" x14ac:dyDescent="0.4">
      <c r="B68589"/>
      <c r="D68589"/>
    </row>
    <row r="68590" spans="2:4" hidden="1" x14ac:dyDescent="0.4">
      <c r="B68590"/>
      <c r="D68590"/>
    </row>
    <row r="68591" spans="2:4" hidden="1" x14ac:dyDescent="0.4">
      <c r="B68591"/>
      <c r="D68591"/>
    </row>
    <row r="68592" spans="2:4" hidden="1" x14ac:dyDescent="0.4">
      <c r="B68592"/>
      <c r="D68592"/>
    </row>
    <row r="68593" spans="2:4" hidden="1" x14ac:dyDescent="0.4">
      <c r="B68593"/>
      <c r="D68593"/>
    </row>
    <row r="68594" spans="2:4" hidden="1" x14ac:dyDescent="0.4">
      <c r="B68594"/>
      <c r="D68594"/>
    </row>
    <row r="68595" spans="2:4" hidden="1" x14ac:dyDescent="0.4">
      <c r="B68595"/>
      <c r="D68595"/>
    </row>
    <row r="68596" spans="2:4" hidden="1" x14ac:dyDescent="0.4">
      <c r="B68596"/>
      <c r="D68596"/>
    </row>
    <row r="68597" spans="2:4" hidden="1" x14ac:dyDescent="0.4">
      <c r="B68597"/>
      <c r="D68597"/>
    </row>
    <row r="68598" spans="2:4" hidden="1" x14ac:dyDescent="0.4">
      <c r="B68598"/>
      <c r="D68598"/>
    </row>
    <row r="68599" spans="2:4" hidden="1" x14ac:dyDescent="0.4">
      <c r="B68599"/>
      <c r="D68599"/>
    </row>
    <row r="68600" spans="2:4" hidden="1" x14ac:dyDescent="0.4">
      <c r="B68600"/>
      <c r="D68600"/>
    </row>
    <row r="68601" spans="2:4" hidden="1" x14ac:dyDescent="0.4">
      <c r="B68601"/>
      <c r="D68601"/>
    </row>
    <row r="68602" spans="2:4" hidden="1" x14ac:dyDescent="0.4">
      <c r="B68602"/>
      <c r="D68602"/>
    </row>
    <row r="68603" spans="2:4" hidden="1" x14ac:dyDescent="0.4">
      <c r="B68603"/>
      <c r="D68603"/>
    </row>
    <row r="68604" spans="2:4" hidden="1" x14ac:dyDescent="0.4">
      <c r="B68604"/>
      <c r="D68604"/>
    </row>
    <row r="68605" spans="2:4" hidden="1" x14ac:dyDescent="0.4">
      <c r="B68605"/>
      <c r="D68605"/>
    </row>
    <row r="68606" spans="2:4" hidden="1" x14ac:dyDescent="0.4">
      <c r="B68606"/>
      <c r="D68606"/>
    </row>
    <row r="68607" spans="2:4" hidden="1" x14ac:dyDescent="0.4">
      <c r="B68607"/>
      <c r="D68607"/>
    </row>
    <row r="68608" spans="2:4" hidden="1" x14ac:dyDescent="0.4">
      <c r="B68608"/>
      <c r="D68608"/>
    </row>
    <row r="68609" spans="2:4" hidden="1" x14ac:dyDescent="0.4">
      <c r="B68609"/>
      <c r="D68609"/>
    </row>
    <row r="68610" spans="2:4" hidden="1" x14ac:dyDescent="0.4">
      <c r="B68610"/>
      <c r="D68610"/>
    </row>
    <row r="68611" spans="2:4" hidden="1" x14ac:dyDescent="0.4">
      <c r="B68611"/>
      <c r="D68611"/>
    </row>
    <row r="68612" spans="2:4" hidden="1" x14ac:dyDescent="0.4">
      <c r="B68612"/>
      <c r="D68612"/>
    </row>
    <row r="68613" spans="2:4" hidden="1" x14ac:dyDescent="0.4">
      <c r="B68613"/>
      <c r="D68613"/>
    </row>
    <row r="68614" spans="2:4" hidden="1" x14ac:dyDescent="0.4">
      <c r="B68614"/>
      <c r="D68614"/>
    </row>
    <row r="68615" spans="2:4" hidden="1" x14ac:dyDescent="0.4">
      <c r="B68615"/>
      <c r="D68615"/>
    </row>
    <row r="68616" spans="2:4" hidden="1" x14ac:dyDescent="0.4">
      <c r="B68616"/>
      <c r="D68616"/>
    </row>
    <row r="68617" spans="2:4" hidden="1" x14ac:dyDescent="0.4">
      <c r="B68617"/>
      <c r="D68617"/>
    </row>
    <row r="68618" spans="2:4" hidden="1" x14ac:dyDescent="0.4">
      <c r="B68618"/>
      <c r="D68618"/>
    </row>
    <row r="68619" spans="2:4" hidden="1" x14ac:dyDescent="0.4">
      <c r="B68619"/>
      <c r="D68619"/>
    </row>
    <row r="68620" spans="2:4" hidden="1" x14ac:dyDescent="0.4">
      <c r="B68620"/>
      <c r="D68620"/>
    </row>
    <row r="68621" spans="2:4" hidden="1" x14ac:dyDescent="0.4">
      <c r="B68621"/>
      <c r="D68621"/>
    </row>
    <row r="68622" spans="2:4" hidden="1" x14ac:dyDescent="0.4">
      <c r="B68622"/>
      <c r="D68622"/>
    </row>
    <row r="68623" spans="2:4" hidden="1" x14ac:dyDescent="0.4">
      <c r="B68623"/>
      <c r="D68623"/>
    </row>
    <row r="68624" spans="2:4" hidden="1" x14ac:dyDescent="0.4">
      <c r="B68624"/>
      <c r="D68624"/>
    </row>
    <row r="68625" spans="2:4" hidden="1" x14ac:dyDescent="0.4">
      <c r="B68625"/>
      <c r="D68625"/>
    </row>
    <row r="68626" spans="2:4" hidden="1" x14ac:dyDescent="0.4">
      <c r="B68626"/>
      <c r="D68626"/>
    </row>
    <row r="68627" spans="2:4" hidden="1" x14ac:dyDescent="0.4">
      <c r="B68627"/>
      <c r="D68627"/>
    </row>
    <row r="68628" spans="2:4" hidden="1" x14ac:dyDescent="0.4">
      <c r="B68628"/>
      <c r="D68628"/>
    </row>
    <row r="68629" spans="2:4" hidden="1" x14ac:dyDescent="0.4">
      <c r="B68629"/>
      <c r="D68629"/>
    </row>
    <row r="68630" spans="2:4" hidden="1" x14ac:dyDescent="0.4">
      <c r="B68630"/>
      <c r="D68630"/>
    </row>
    <row r="68631" spans="2:4" hidden="1" x14ac:dyDescent="0.4">
      <c r="B68631"/>
      <c r="D68631"/>
    </row>
    <row r="68632" spans="2:4" hidden="1" x14ac:dyDescent="0.4">
      <c r="B68632"/>
      <c r="D68632"/>
    </row>
    <row r="68633" spans="2:4" hidden="1" x14ac:dyDescent="0.4">
      <c r="B68633"/>
      <c r="D68633"/>
    </row>
    <row r="68634" spans="2:4" hidden="1" x14ac:dyDescent="0.4">
      <c r="B68634"/>
      <c r="D68634"/>
    </row>
    <row r="68635" spans="2:4" hidden="1" x14ac:dyDescent="0.4">
      <c r="B68635"/>
      <c r="D68635"/>
    </row>
    <row r="68636" spans="2:4" hidden="1" x14ac:dyDescent="0.4">
      <c r="B68636"/>
      <c r="D68636"/>
    </row>
    <row r="68637" spans="2:4" hidden="1" x14ac:dyDescent="0.4">
      <c r="B68637"/>
      <c r="D68637"/>
    </row>
    <row r="68638" spans="2:4" hidden="1" x14ac:dyDescent="0.4">
      <c r="B68638"/>
      <c r="D68638"/>
    </row>
    <row r="68639" spans="2:4" hidden="1" x14ac:dyDescent="0.4">
      <c r="B68639"/>
      <c r="D68639"/>
    </row>
    <row r="68640" spans="2:4" hidden="1" x14ac:dyDescent="0.4">
      <c r="B68640"/>
      <c r="D68640"/>
    </row>
    <row r="68641" spans="2:4" hidden="1" x14ac:dyDescent="0.4">
      <c r="B68641"/>
      <c r="D68641"/>
    </row>
    <row r="68642" spans="2:4" hidden="1" x14ac:dyDescent="0.4">
      <c r="B68642"/>
      <c r="D68642"/>
    </row>
    <row r="68643" spans="2:4" hidden="1" x14ac:dyDescent="0.4">
      <c r="B68643"/>
      <c r="D68643"/>
    </row>
    <row r="68644" spans="2:4" hidden="1" x14ac:dyDescent="0.4">
      <c r="B68644"/>
      <c r="D68644"/>
    </row>
    <row r="68645" spans="2:4" hidden="1" x14ac:dyDescent="0.4">
      <c r="B68645"/>
      <c r="D68645"/>
    </row>
    <row r="68646" spans="2:4" hidden="1" x14ac:dyDescent="0.4">
      <c r="B68646"/>
      <c r="D68646"/>
    </row>
    <row r="68647" spans="2:4" hidden="1" x14ac:dyDescent="0.4">
      <c r="B68647"/>
      <c r="D68647"/>
    </row>
    <row r="68648" spans="2:4" hidden="1" x14ac:dyDescent="0.4">
      <c r="B68648"/>
      <c r="D68648"/>
    </row>
    <row r="68649" spans="2:4" hidden="1" x14ac:dyDescent="0.4">
      <c r="B68649"/>
      <c r="D68649"/>
    </row>
    <row r="68650" spans="2:4" hidden="1" x14ac:dyDescent="0.4">
      <c r="B68650"/>
      <c r="D68650"/>
    </row>
    <row r="68651" spans="2:4" hidden="1" x14ac:dyDescent="0.4">
      <c r="B68651"/>
      <c r="D68651"/>
    </row>
    <row r="68652" spans="2:4" hidden="1" x14ac:dyDescent="0.4">
      <c r="B68652"/>
      <c r="D68652"/>
    </row>
    <row r="68653" spans="2:4" hidden="1" x14ac:dyDescent="0.4">
      <c r="B68653"/>
      <c r="D68653"/>
    </row>
    <row r="68654" spans="2:4" hidden="1" x14ac:dyDescent="0.4">
      <c r="B68654"/>
      <c r="D68654"/>
    </row>
    <row r="68655" spans="2:4" hidden="1" x14ac:dyDescent="0.4">
      <c r="B68655"/>
      <c r="D68655"/>
    </row>
    <row r="68656" spans="2:4" hidden="1" x14ac:dyDescent="0.4">
      <c r="B68656"/>
      <c r="D68656"/>
    </row>
    <row r="68657" spans="2:4" hidden="1" x14ac:dyDescent="0.4">
      <c r="B68657"/>
      <c r="D68657"/>
    </row>
    <row r="68658" spans="2:4" hidden="1" x14ac:dyDescent="0.4">
      <c r="B68658"/>
      <c r="D68658"/>
    </row>
    <row r="68659" spans="2:4" hidden="1" x14ac:dyDescent="0.4">
      <c r="B68659"/>
      <c r="D68659"/>
    </row>
    <row r="68660" spans="2:4" hidden="1" x14ac:dyDescent="0.4">
      <c r="B68660"/>
      <c r="D68660"/>
    </row>
    <row r="68661" spans="2:4" hidden="1" x14ac:dyDescent="0.4">
      <c r="B68661"/>
      <c r="D68661"/>
    </row>
    <row r="68662" spans="2:4" hidden="1" x14ac:dyDescent="0.4">
      <c r="B68662"/>
      <c r="D68662"/>
    </row>
    <row r="68663" spans="2:4" hidden="1" x14ac:dyDescent="0.4">
      <c r="B68663"/>
      <c r="D68663"/>
    </row>
    <row r="68664" spans="2:4" hidden="1" x14ac:dyDescent="0.4">
      <c r="B68664"/>
      <c r="D68664"/>
    </row>
    <row r="68665" spans="2:4" hidden="1" x14ac:dyDescent="0.4">
      <c r="B68665"/>
      <c r="D68665"/>
    </row>
    <row r="68666" spans="2:4" hidden="1" x14ac:dyDescent="0.4">
      <c r="B68666"/>
      <c r="D68666"/>
    </row>
    <row r="68667" spans="2:4" hidden="1" x14ac:dyDescent="0.4">
      <c r="B68667"/>
      <c r="D68667"/>
    </row>
    <row r="68668" spans="2:4" hidden="1" x14ac:dyDescent="0.4">
      <c r="B68668"/>
      <c r="D68668"/>
    </row>
    <row r="68669" spans="2:4" hidden="1" x14ac:dyDescent="0.4">
      <c r="B68669"/>
      <c r="D68669"/>
    </row>
    <row r="68670" spans="2:4" hidden="1" x14ac:dyDescent="0.4">
      <c r="B68670"/>
      <c r="D68670"/>
    </row>
    <row r="68671" spans="2:4" hidden="1" x14ac:dyDescent="0.4">
      <c r="B68671"/>
      <c r="D68671"/>
    </row>
    <row r="68672" spans="2:4" hidden="1" x14ac:dyDescent="0.4">
      <c r="B68672"/>
      <c r="D68672"/>
    </row>
    <row r="68673" spans="2:4" hidden="1" x14ac:dyDescent="0.4">
      <c r="B68673"/>
      <c r="D68673"/>
    </row>
    <row r="68674" spans="2:4" hidden="1" x14ac:dyDescent="0.4">
      <c r="B68674"/>
      <c r="D68674"/>
    </row>
    <row r="68675" spans="2:4" hidden="1" x14ac:dyDescent="0.4">
      <c r="B68675"/>
      <c r="D68675"/>
    </row>
    <row r="68676" spans="2:4" hidden="1" x14ac:dyDescent="0.4">
      <c r="B68676"/>
      <c r="D68676"/>
    </row>
    <row r="68677" spans="2:4" hidden="1" x14ac:dyDescent="0.4">
      <c r="B68677"/>
      <c r="D68677"/>
    </row>
    <row r="68678" spans="2:4" hidden="1" x14ac:dyDescent="0.4">
      <c r="B68678"/>
      <c r="D68678"/>
    </row>
    <row r="68679" spans="2:4" hidden="1" x14ac:dyDescent="0.4">
      <c r="B68679"/>
      <c r="D68679"/>
    </row>
    <row r="68680" spans="2:4" hidden="1" x14ac:dyDescent="0.4">
      <c r="B68680"/>
      <c r="D68680"/>
    </row>
    <row r="68681" spans="2:4" hidden="1" x14ac:dyDescent="0.4">
      <c r="B68681"/>
      <c r="D68681"/>
    </row>
    <row r="68682" spans="2:4" hidden="1" x14ac:dyDescent="0.4">
      <c r="B68682"/>
      <c r="D68682"/>
    </row>
    <row r="68683" spans="2:4" hidden="1" x14ac:dyDescent="0.4">
      <c r="B68683"/>
      <c r="D68683"/>
    </row>
    <row r="68684" spans="2:4" hidden="1" x14ac:dyDescent="0.4">
      <c r="B68684"/>
      <c r="D68684"/>
    </row>
    <row r="68685" spans="2:4" hidden="1" x14ac:dyDescent="0.4">
      <c r="B68685"/>
      <c r="D68685"/>
    </row>
    <row r="68686" spans="2:4" hidden="1" x14ac:dyDescent="0.4">
      <c r="B68686"/>
      <c r="D68686"/>
    </row>
    <row r="68687" spans="2:4" hidden="1" x14ac:dyDescent="0.4">
      <c r="B68687"/>
      <c r="D68687"/>
    </row>
    <row r="68688" spans="2:4" hidden="1" x14ac:dyDescent="0.4">
      <c r="B68688"/>
      <c r="D68688"/>
    </row>
    <row r="68689" spans="2:4" hidden="1" x14ac:dyDescent="0.4">
      <c r="B68689"/>
      <c r="D68689"/>
    </row>
    <row r="68690" spans="2:4" hidden="1" x14ac:dyDescent="0.4">
      <c r="B68690"/>
      <c r="D68690"/>
    </row>
    <row r="68691" spans="2:4" hidden="1" x14ac:dyDescent="0.4">
      <c r="B68691"/>
      <c r="D68691"/>
    </row>
    <row r="68692" spans="2:4" hidden="1" x14ac:dyDescent="0.4">
      <c r="B68692"/>
      <c r="D68692"/>
    </row>
    <row r="68693" spans="2:4" hidden="1" x14ac:dyDescent="0.4">
      <c r="B68693"/>
      <c r="D68693"/>
    </row>
    <row r="68694" spans="2:4" hidden="1" x14ac:dyDescent="0.4">
      <c r="B68694"/>
      <c r="D68694"/>
    </row>
    <row r="68695" spans="2:4" hidden="1" x14ac:dyDescent="0.4">
      <c r="B68695"/>
      <c r="D68695"/>
    </row>
    <row r="68696" spans="2:4" hidden="1" x14ac:dyDescent="0.4">
      <c r="B68696"/>
      <c r="D68696"/>
    </row>
    <row r="68697" spans="2:4" hidden="1" x14ac:dyDescent="0.4">
      <c r="B68697"/>
      <c r="D68697"/>
    </row>
    <row r="68698" spans="2:4" hidden="1" x14ac:dyDescent="0.4">
      <c r="B68698"/>
      <c r="D68698"/>
    </row>
    <row r="68699" spans="2:4" hidden="1" x14ac:dyDescent="0.4">
      <c r="B68699"/>
      <c r="D68699"/>
    </row>
    <row r="68700" spans="2:4" hidden="1" x14ac:dyDescent="0.4">
      <c r="B68700"/>
      <c r="D68700"/>
    </row>
    <row r="68701" spans="2:4" hidden="1" x14ac:dyDescent="0.4">
      <c r="B68701"/>
      <c r="D68701"/>
    </row>
    <row r="68702" spans="2:4" hidden="1" x14ac:dyDescent="0.4">
      <c r="B68702"/>
      <c r="D68702"/>
    </row>
    <row r="68703" spans="2:4" hidden="1" x14ac:dyDescent="0.4">
      <c r="B68703"/>
      <c r="D68703"/>
    </row>
    <row r="68704" spans="2:4" hidden="1" x14ac:dyDescent="0.4">
      <c r="B68704"/>
      <c r="D68704"/>
    </row>
    <row r="68705" spans="2:4" hidden="1" x14ac:dyDescent="0.4">
      <c r="B68705"/>
      <c r="D68705"/>
    </row>
    <row r="68706" spans="2:4" hidden="1" x14ac:dyDescent="0.4">
      <c r="B68706"/>
      <c r="D68706"/>
    </row>
    <row r="68707" spans="2:4" hidden="1" x14ac:dyDescent="0.4">
      <c r="B68707"/>
      <c r="D68707"/>
    </row>
    <row r="68708" spans="2:4" hidden="1" x14ac:dyDescent="0.4">
      <c r="B68708"/>
      <c r="D68708"/>
    </row>
    <row r="68709" spans="2:4" hidden="1" x14ac:dyDescent="0.4">
      <c r="B68709"/>
      <c r="D68709"/>
    </row>
    <row r="68710" spans="2:4" hidden="1" x14ac:dyDescent="0.4">
      <c r="B68710"/>
      <c r="D68710"/>
    </row>
    <row r="68711" spans="2:4" hidden="1" x14ac:dyDescent="0.4">
      <c r="B68711"/>
      <c r="D68711"/>
    </row>
    <row r="68712" spans="2:4" hidden="1" x14ac:dyDescent="0.4">
      <c r="B68712"/>
      <c r="D68712"/>
    </row>
    <row r="68713" spans="2:4" hidden="1" x14ac:dyDescent="0.4">
      <c r="B68713"/>
      <c r="D68713"/>
    </row>
    <row r="68714" spans="2:4" hidden="1" x14ac:dyDescent="0.4">
      <c r="B68714"/>
      <c r="D68714"/>
    </row>
    <row r="68715" spans="2:4" hidden="1" x14ac:dyDescent="0.4">
      <c r="B68715"/>
      <c r="D68715"/>
    </row>
    <row r="68716" spans="2:4" hidden="1" x14ac:dyDescent="0.4">
      <c r="B68716"/>
      <c r="D68716"/>
    </row>
    <row r="68717" spans="2:4" hidden="1" x14ac:dyDescent="0.4">
      <c r="B68717"/>
      <c r="D68717"/>
    </row>
    <row r="68718" spans="2:4" hidden="1" x14ac:dyDescent="0.4">
      <c r="B68718"/>
      <c r="D68718"/>
    </row>
    <row r="68719" spans="2:4" hidden="1" x14ac:dyDescent="0.4">
      <c r="B68719"/>
      <c r="D68719"/>
    </row>
    <row r="68720" spans="2:4" hidden="1" x14ac:dyDescent="0.4">
      <c r="B68720"/>
      <c r="D68720"/>
    </row>
    <row r="68721" spans="2:4" hidden="1" x14ac:dyDescent="0.4">
      <c r="B68721"/>
      <c r="D68721"/>
    </row>
    <row r="68722" spans="2:4" hidden="1" x14ac:dyDescent="0.4">
      <c r="B68722"/>
      <c r="D68722"/>
    </row>
    <row r="68723" spans="2:4" hidden="1" x14ac:dyDescent="0.4">
      <c r="B68723"/>
      <c r="D68723"/>
    </row>
    <row r="68724" spans="2:4" hidden="1" x14ac:dyDescent="0.4">
      <c r="B68724"/>
      <c r="D68724"/>
    </row>
    <row r="68725" spans="2:4" hidden="1" x14ac:dyDescent="0.4">
      <c r="B68725"/>
      <c r="D68725"/>
    </row>
    <row r="68726" spans="2:4" hidden="1" x14ac:dyDescent="0.4">
      <c r="B68726"/>
      <c r="D68726"/>
    </row>
    <row r="68727" spans="2:4" hidden="1" x14ac:dyDescent="0.4">
      <c r="B68727"/>
      <c r="D68727"/>
    </row>
    <row r="68728" spans="2:4" hidden="1" x14ac:dyDescent="0.4">
      <c r="B68728"/>
      <c r="D68728"/>
    </row>
    <row r="68729" spans="2:4" hidden="1" x14ac:dyDescent="0.4">
      <c r="B68729"/>
      <c r="D68729"/>
    </row>
    <row r="68730" spans="2:4" hidden="1" x14ac:dyDescent="0.4">
      <c r="B68730"/>
      <c r="D68730"/>
    </row>
    <row r="68731" spans="2:4" hidden="1" x14ac:dyDescent="0.4">
      <c r="B68731"/>
      <c r="D68731"/>
    </row>
    <row r="68732" spans="2:4" hidden="1" x14ac:dyDescent="0.4">
      <c r="B68732"/>
      <c r="D68732"/>
    </row>
    <row r="68733" spans="2:4" hidden="1" x14ac:dyDescent="0.4">
      <c r="B68733"/>
      <c r="D68733"/>
    </row>
    <row r="68734" spans="2:4" hidden="1" x14ac:dyDescent="0.4">
      <c r="B68734"/>
      <c r="D68734"/>
    </row>
    <row r="68735" spans="2:4" hidden="1" x14ac:dyDescent="0.4">
      <c r="B68735"/>
      <c r="D68735"/>
    </row>
    <row r="68736" spans="2:4" hidden="1" x14ac:dyDescent="0.4">
      <c r="B68736"/>
      <c r="D68736"/>
    </row>
    <row r="68737" spans="2:4" hidden="1" x14ac:dyDescent="0.4">
      <c r="B68737"/>
      <c r="D68737"/>
    </row>
    <row r="68738" spans="2:4" hidden="1" x14ac:dyDescent="0.4">
      <c r="B68738"/>
      <c r="D68738"/>
    </row>
    <row r="68739" spans="2:4" hidden="1" x14ac:dyDescent="0.4">
      <c r="B68739"/>
      <c r="D68739"/>
    </row>
    <row r="68740" spans="2:4" hidden="1" x14ac:dyDescent="0.4">
      <c r="B68740"/>
      <c r="D68740"/>
    </row>
    <row r="68741" spans="2:4" hidden="1" x14ac:dyDescent="0.4">
      <c r="B68741"/>
      <c r="D68741"/>
    </row>
    <row r="68742" spans="2:4" hidden="1" x14ac:dyDescent="0.4">
      <c r="B68742"/>
      <c r="D68742"/>
    </row>
    <row r="68743" spans="2:4" hidden="1" x14ac:dyDescent="0.4">
      <c r="B68743"/>
      <c r="D68743"/>
    </row>
    <row r="68744" spans="2:4" hidden="1" x14ac:dyDescent="0.4">
      <c r="B68744"/>
      <c r="D68744"/>
    </row>
    <row r="68745" spans="2:4" hidden="1" x14ac:dyDescent="0.4">
      <c r="B68745"/>
      <c r="D68745"/>
    </row>
    <row r="68746" spans="2:4" hidden="1" x14ac:dyDescent="0.4">
      <c r="B68746"/>
      <c r="D68746"/>
    </row>
    <row r="68747" spans="2:4" hidden="1" x14ac:dyDescent="0.4">
      <c r="B68747"/>
      <c r="D68747"/>
    </row>
    <row r="68748" spans="2:4" hidden="1" x14ac:dyDescent="0.4">
      <c r="B68748"/>
      <c r="D68748"/>
    </row>
    <row r="68749" spans="2:4" hidden="1" x14ac:dyDescent="0.4">
      <c r="B68749"/>
      <c r="D68749"/>
    </row>
    <row r="68750" spans="2:4" hidden="1" x14ac:dyDescent="0.4">
      <c r="B68750"/>
      <c r="D68750"/>
    </row>
    <row r="68751" spans="2:4" hidden="1" x14ac:dyDescent="0.4">
      <c r="B68751"/>
      <c r="D68751"/>
    </row>
    <row r="68752" spans="2:4" hidden="1" x14ac:dyDescent="0.4">
      <c r="B68752"/>
      <c r="D68752"/>
    </row>
    <row r="68753" spans="2:4" hidden="1" x14ac:dyDescent="0.4">
      <c r="B68753"/>
      <c r="D68753"/>
    </row>
    <row r="68754" spans="2:4" hidden="1" x14ac:dyDescent="0.4">
      <c r="B68754"/>
      <c r="D68754"/>
    </row>
    <row r="68755" spans="2:4" hidden="1" x14ac:dyDescent="0.4">
      <c r="B68755"/>
      <c r="D68755"/>
    </row>
    <row r="68756" spans="2:4" hidden="1" x14ac:dyDescent="0.4">
      <c r="B68756"/>
      <c r="D68756"/>
    </row>
    <row r="68757" spans="2:4" hidden="1" x14ac:dyDescent="0.4">
      <c r="B68757"/>
      <c r="D68757"/>
    </row>
    <row r="68758" spans="2:4" hidden="1" x14ac:dyDescent="0.4">
      <c r="B68758"/>
      <c r="D68758"/>
    </row>
    <row r="68759" spans="2:4" hidden="1" x14ac:dyDescent="0.4">
      <c r="B68759"/>
      <c r="D68759"/>
    </row>
    <row r="68760" spans="2:4" hidden="1" x14ac:dyDescent="0.4">
      <c r="B68760"/>
      <c r="D68760"/>
    </row>
    <row r="68761" spans="2:4" hidden="1" x14ac:dyDescent="0.4">
      <c r="B68761"/>
      <c r="D68761"/>
    </row>
    <row r="68762" spans="2:4" hidden="1" x14ac:dyDescent="0.4">
      <c r="B68762"/>
      <c r="D68762"/>
    </row>
    <row r="68763" spans="2:4" hidden="1" x14ac:dyDescent="0.4">
      <c r="B68763"/>
      <c r="D68763"/>
    </row>
    <row r="68764" spans="2:4" hidden="1" x14ac:dyDescent="0.4">
      <c r="B68764"/>
      <c r="D68764"/>
    </row>
    <row r="68765" spans="2:4" hidden="1" x14ac:dyDescent="0.4">
      <c r="B68765"/>
      <c r="D68765"/>
    </row>
    <row r="68766" spans="2:4" hidden="1" x14ac:dyDescent="0.4">
      <c r="B68766"/>
      <c r="D68766"/>
    </row>
    <row r="68767" spans="2:4" hidden="1" x14ac:dyDescent="0.4">
      <c r="B68767"/>
      <c r="D68767"/>
    </row>
    <row r="68768" spans="2:4" hidden="1" x14ac:dyDescent="0.4">
      <c r="B68768"/>
      <c r="D68768"/>
    </row>
    <row r="68769" spans="2:4" hidden="1" x14ac:dyDescent="0.4">
      <c r="B68769"/>
      <c r="D68769"/>
    </row>
    <row r="68770" spans="2:4" hidden="1" x14ac:dyDescent="0.4">
      <c r="B68770"/>
      <c r="D68770"/>
    </row>
    <row r="68771" spans="2:4" hidden="1" x14ac:dyDescent="0.4">
      <c r="B68771"/>
      <c r="D68771"/>
    </row>
    <row r="68772" spans="2:4" hidden="1" x14ac:dyDescent="0.4">
      <c r="B68772"/>
      <c r="D68772"/>
    </row>
    <row r="68773" spans="2:4" hidden="1" x14ac:dyDescent="0.4">
      <c r="B68773"/>
      <c r="D68773"/>
    </row>
    <row r="68774" spans="2:4" hidden="1" x14ac:dyDescent="0.4">
      <c r="B68774"/>
      <c r="D68774"/>
    </row>
    <row r="68775" spans="2:4" hidden="1" x14ac:dyDescent="0.4">
      <c r="B68775"/>
      <c r="D68775"/>
    </row>
    <row r="68776" spans="2:4" hidden="1" x14ac:dyDescent="0.4">
      <c r="B68776"/>
      <c r="D68776"/>
    </row>
    <row r="68777" spans="2:4" hidden="1" x14ac:dyDescent="0.4">
      <c r="B68777"/>
      <c r="D68777"/>
    </row>
    <row r="68778" spans="2:4" hidden="1" x14ac:dyDescent="0.4">
      <c r="B68778"/>
      <c r="D68778"/>
    </row>
    <row r="68779" spans="2:4" hidden="1" x14ac:dyDescent="0.4">
      <c r="B68779"/>
      <c r="D68779"/>
    </row>
    <row r="68780" spans="2:4" hidden="1" x14ac:dyDescent="0.4">
      <c r="B68780"/>
      <c r="D68780"/>
    </row>
    <row r="68781" spans="2:4" hidden="1" x14ac:dyDescent="0.4">
      <c r="B68781"/>
      <c r="D68781"/>
    </row>
    <row r="68782" spans="2:4" hidden="1" x14ac:dyDescent="0.4">
      <c r="B68782"/>
      <c r="D68782"/>
    </row>
    <row r="68783" spans="2:4" hidden="1" x14ac:dyDescent="0.4">
      <c r="B68783"/>
      <c r="D68783"/>
    </row>
    <row r="68784" spans="2:4" hidden="1" x14ac:dyDescent="0.4">
      <c r="B68784"/>
      <c r="D68784"/>
    </row>
    <row r="68785" spans="2:4" hidden="1" x14ac:dyDescent="0.4">
      <c r="B68785"/>
      <c r="D68785"/>
    </row>
    <row r="68786" spans="2:4" hidden="1" x14ac:dyDescent="0.4">
      <c r="B68786"/>
      <c r="D68786"/>
    </row>
    <row r="68787" spans="2:4" hidden="1" x14ac:dyDescent="0.4">
      <c r="B68787"/>
      <c r="D68787"/>
    </row>
    <row r="68788" spans="2:4" hidden="1" x14ac:dyDescent="0.4">
      <c r="B68788"/>
      <c r="D68788"/>
    </row>
    <row r="68789" spans="2:4" hidden="1" x14ac:dyDescent="0.4">
      <c r="B68789"/>
      <c r="D68789"/>
    </row>
    <row r="68790" spans="2:4" hidden="1" x14ac:dyDescent="0.4">
      <c r="B68790"/>
      <c r="D68790"/>
    </row>
    <row r="68791" spans="2:4" hidden="1" x14ac:dyDescent="0.4">
      <c r="B68791"/>
      <c r="D68791"/>
    </row>
    <row r="68792" spans="2:4" hidden="1" x14ac:dyDescent="0.4">
      <c r="B68792"/>
      <c r="D68792"/>
    </row>
    <row r="68793" spans="2:4" hidden="1" x14ac:dyDescent="0.4">
      <c r="B68793"/>
      <c r="D68793"/>
    </row>
    <row r="68794" spans="2:4" hidden="1" x14ac:dyDescent="0.4">
      <c r="B68794"/>
      <c r="D68794"/>
    </row>
    <row r="68795" spans="2:4" hidden="1" x14ac:dyDescent="0.4">
      <c r="B68795"/>
      <c r="D68795"/>
    </row>
    <row r="68796" spans="2:4" hidden="1" x14ac:dyDescent="0.4">
      <c r="B68796"/>
      <c r="D68796"/>
    </row>
    <row r="68797" spans="2:4" hidden="1" x14ac:dyDescent="0.4">
      <c r="B68797"/>
      <c r="D68797"/>
    </row>
    <row r="68798" spans="2:4" hidden="1" x14ac:dyDescent="0.4">
      <c r="B68798"/>
      <c r="D68798"/>
    </row>
    <row r="68799" spans="2:4" hidden="1" x14ac:dyDescent="0.4">
      <c r="B68799"/>
      <c r="D68799"/>
    </row>
    <row r="68800" spans="2:4" hidden="1" x14ac:dyDescent="0.4">
      <c r="B68800"/>
      <c r="D68800"/>
    </row>
    <row r="68801" spans="2:4" hidden="1" x14ac:dyDescent="0.4">
      <c r="B68801"/>
      <c r="D68801"/>
    </row>
    <row r="68802" spans="2:4" hidden="1" x14ac:dyDescent="0.4">
      <c r="B68802"/>
      <c r="D68802"/>
    </row>
    <row r="68803" spans="2:4" hidden="1" x14ac:dyDescent="0.4">
      <c r="B68803"/>
      <c r="D68803"/>
    </row>
    <row r="68804" spans="2:4" hidden="1" x14ac:dyDescent="0.4">
      <c r="B68804"/>
      <c r="D68804"/>
    </row>
    <row r="68805" spans="2:4" hidden="1" x14ac:dyDescent="0.4">
      <c r="B68805"/>
      <c r="D68805"/>
    </row>
    <row r="68806" spans="2:4" hidden="1" x14ac:dyDescent="0.4">
      <c r="B68806"/>
      <c r="D68806"/>
    </row>
    <row r="68807" spans="2:4" hidden="1" x14ac:dyDescent="0.4">
      <c r="B68807"/>
      <c r="D68807"/>
    </row>
    <row r="68808" spans="2:4" hidden="1" x14ac:dyDescent="0.4">
      <c r="B68808"/>
      <c r="D68808"/>
    </row>
    <row r="68809" spans="2:4" hidden="1" x14ac:dyDescent="0.4">
      <c r="B68809"/>
      <c r="D68809"/>
    </row>
    <row r="68810" spans="2:4" hidden="1" x14ac:dyDescent="0.4">
      <c r="B68810"/>
      <c r="D68810"/>
    </row>
    <row r="68811" spans="2:4" hidden="1" x14ac:dyDescent="0.4">
      <c r="B68811"/>
      <c r="D68811"/>
    </row>
    <row r="68812" spans="2:4" hidden="1" x14ac:dyDescent="0.4">
      <c r="B68812"/>
      <c r="D68812"/>
    </row>
    <row r="68813" spans="2:4" hidden="1" x14ac:dyDescent="0.4">
      <c r="B68813"/>
      <c r="D68813"/>
    </row>
    <row r="68814" spans="2:4" hidden="1" x14ac:dyDescent="0.4">
      <c r="B68814"/>
      <c r="D68814"/>
    </row>
    <row r="68815" spans="2:4" hidden="1" x14ac:dyDescent="0.4">
      <c r="B68815"/>
      <c r="D68815"/>
    </row>
    <row r="68816" spans="2:4" hidden="1" x14ac:dyDescent="0.4">
      <c r="B68816"/>
      <c r="D68816"/>
    </row>
    <row r="68817" spans="2:4" hidden="1" x14ac:dyDescent="0.4">
      <c r="B68817"/>
      <c r="D68817"/>
    </row>
    <row r="68818" spans="2:4" hidden="1" x14ac:dyDescent="0.4">
      <c r="B68818"/>
      <c r="D68818"/>
    </row>
    <row r="68819" spans="2:4" hidden="1" x14ac:dyDescent="0.4">
      <c r="B68819"/>
      <c r="D68819"/>
    </row>
    <row r="68820" spans="2:4" hidden="1" x14ac:dyDescent="0.4">
      <c r="B68820"/>
      <c r="D68820"/>
    </row>
    <row r="68821" spans="2:4" hidden="1" x14ac:dyDescent="0.4">
      <c r="B68821"/>
      <c r="D68821"/>
    </row>
    <row r="68822" spans="2:4" hidden="1" x14ac:dyDescent="0.4">
      <c r="B68822"/>
      <c r="D68822"/>
    </row>
    <row r="68823" spans="2:4" hidden="1" x14ac:dyDescent="0.4">
      <c r="B68823"/>
      <c r="D68823"/>
    </row>
    <row r="68824" spans="2:4" hidden="1" x14ac:dyDescent="0.4">
      <c r="B68824"/>
      <c r="D68824"/>
    </row>
    <row r="68825" spans="2:4" hidden="1" x14ac:dyDescent="0.4">
      <c r="B68825"/>
      <c r="D68825"/>
    </row>
    <row r="68826" spans="2:4" hidden="1" x14ac:dyDescent="0.4">
      <c r="B68826"/>
      <c r="D68826"/>
    </row>
    <row r="68827" spans="2:4" hidden="1" x14ac:dyDescent="0.4">
      <c r="B68827"/>
      <c r="D68827"/>
    </row>
    <row r="68828" spans="2:4" hidden="1" x14ac:dyDescent="0.4">
      <c r="B68828"/>
      <c r="D68828"/>
    </row>
    <row r="68829" spans="2:4" hidden="1" x14ac:dyDescent="0.4">
      <c r="B68829"/>
      <c r="D68829"/>
    </row>
    <row r="68830" spans="2:4" hidden="1" x14ac:dyDescent="0.4">
      <c r="B68830"/>
      <c r="D68830"/>
    </row>
    <row r="68831" spans="2:4" hidden="1" x14ac:dyDescent="0.4">
      <c r="B68831"/>
      <c r="D68831"/>
    </row>
    <row r="68832" spans="2:4" hidden="1" x14ac:dyDescent="0.4">
      <c r="B68832"/>
      <c r="D68832"/>
    </row>
    <row r="68833" spans="2:4" hidden="1" x14ac:dyDescent="0.4">
      <c r="B68833"/>
      <c r="D68833"/>
    </row>
    <row r="68834" spans="2:4" hidden="1" x14ac:dyDescent="0.4">
      <c r="B68834"/>
      <c r="D68834"/>
    </row>
    <row r="68835" spans="2:4" hidden="1" x14ac:dyDescent="0.4">
      <c r="B68835"/>
      <c r="D68835"/>
    </row>
    <row r="68836" spans="2:4" hidden="1" x14ac:dyDescent="0.4">
      <c r="B68836"/>
      <c r="D68836"/>
    </row>
    <row r="68837" spans="2:4" hidden="1" x14ac:dyDescent="0.4">
      <c r="B68837"/>
      <c r="D68837"/>
    </row>
    <row r="68838" spans="2:4" hidden="1" x14ac:dyDescent="0.4">
      <c r="B68838"/>
      <c r="D68838"/>
    </row>
    <row r="68839" spans="2:4" hidden="1" x14ac:dyDescent="0.4">
      <c r="B68839"/>
      <c r="D68839"/>
    </row>
    <row r="68840" spans="2:4" hidden="1" x14ac:dyDescent="0.4">
      <c r="B68840"/>
      <c r="D68840"/>
    </row>
    <row r="68841" spans="2:4" hidden="1" x14ac:dyDescent="0.4">
      <c r="B68841"/>
      <c r="D68841"/>
    </row>
    <row r="68842" spans="2:4" hidden="1" x14ac:dyDescent="0.4">
      <c r="B68842"/>
      <c r="D68842"/>
    </row>
    <row r="68843" spans="2:4" hidden="1" x14ac:dyDescent="0.4">
      <c r="B68843"/>
      <c r="D68843"/>
    </row>
    <row r="68844" spans="2:4" hidden="1" x14ac:dyDescent="0.4">
      <c r="B68844"/>
      <c r="D68844"/>
    </row>
    <row r="68845" spans="2:4" hidden="1" x14ac:dyDescent="0.4">
      <c r="B68845"/>
      <c r="D68845"/>
    </row>
    <row r="68846" spans="2:4" hidden="1" x14ac:dyDescent="0.4">
      <c r="B68846"/>
      <c r="D68846"/>
    </row>
    <row r="68847" spans="2:4" hidden="1" x14ac:dyDescent="0.4">
      <c r="B68847"/>
      <c r="D68847"/>
    </row>
    <row r="68848" spans="2:4" hidden="1" x14ac:dyDescent="0.4">
      <c r="B68848"/>
      <c r="D68848"/>
    </row>
    <row r="68849" spans="2:4" hidden="1" x14ac:dyDescent="0.4">
      <c r="B68849"/>
      <c r="D68849"/>
    </row>
    <row r="68850" spans="2:4" hidden="1" x14ac:dyDescent="0.4">
      <c r="B68850"/>
      <c r="D68850"/>
    </row>
    <row r="68851" spans="2:4" hidden="1" x14ac:dyDescent="0.4">
      <c r="B68851"/>
      <c r="D68851"/>
    </row>
    <row r="68852" spans="2:4" hidden="1" x14ac:dyDescent="0.4">
      <c r="B68852"/>
      <c r="D68852"/>
    </row>
    <row r="68853" spans="2:4" hidden="1" x14ac:dyDescent="0.4">
      <c r="B68853"/>
      <c r="D68853"/>
    </row>
    <row r="68854" spans="2:4" hidden="1" x14ac:dyDescent="0.4">
      <c r="B68854"/>
      <c r="D68854"/>
    </row>
    <row r="68855" spans="2:4" hidden="1" x14ac:dyDescent="0.4">
      <c r="B68855"/>
      <c r="D68855"/>
    </row>
    <row r="68856" spans="2:4" hidden="1" x14ac:dyDescent="0.4">
      <c r="B68856"/>
      <c r="D68856"/>
    </row>
    <row r="68857" spans="2:4" hidden="1" x14ac:dyDescent="0.4">
      <c r="B68857"/>
      <c r="D68857"/>
    </row>
    <row r="68858" spans="2:4" hidden="1" x14ac:dyDescent="0.4">
      <c r="B68858"/>
      <c r="D68858"/>
    </row>
    <row r="68859" spans="2:4" hidden="1" x14ac:dyDescent="0.4">
      <c r="B68859"/>
      <c r="D68859"/>
    </row>
    <row r="68860" spans="2:4" hidden="1" x14ac:dyDescent="0.4">
      <c r="B68860"/>
      <c r="D68860"/>
    </row>
    <row r="68861" spans="2:4" hidden="1" x14ac:dyDescent="0.4">
      <c r="B68861"/>
      <c r="D68861"/>
    </row>
    <row r="68862" spans="2:4" hidden="1" x14ac:dyDescent="0.4">
      <c r="B68862"/>
      <c r="D68862"/>
    </row>
    <row r="68863" spans="2:4" hidden="1" x14ac:dyDescent="0.4">
      <c r="B68863"/>
      <c r="D68863"/>
    </row>
    <row r="68864" spans="2:4" hidden="1" x14ac:dyDescent="0.4">
      <c r="B68864"/>
      <c r="D68864"/>
    </row>
    <row r="68865" spans="2:4" hidden="1" x14ac:dyDescent="0.4">
      <c r="B68865"/>
      <c r="D68865"/>
    </row>
    <row r="68866" spans="2:4" hidden="1" x14ac:dyDescent="0.4">
      <c r="B68866"/>
      <c r="D68866"/>
    </row>
    <row r="68867" spans="2:4" hidden="1" x14ac:dyDescent="0.4">
      <c r="B68867"/>
      <c r="D68867"/>
    </row>
    <row r="68868" spans="2:4" hidden="1" x14ac:dyDescent="0.4">
      <c r="B68868"/>
      <c r="D68868"/>
    </row>
    <row r="68869" spans="2:4" hidden="1" x14ac:dyDescent="0.4">
      <c r="B68869"/>
      <c r="D68869"/>
    </row>
    <row r="68870" spans="2:4" hidden="1" x14ac:dyDescent="0.4">
      <c r="B68870"/>
      <c r="D68870"/>
    </row>
    <row r="68871" spans="2:4" hidden="1" x14ac:dyDescent="0.4">
      <c r="B68871"/>
      <c r="D68871"/>
    </row>
    <row r="68872" spans="2:4" hidden="1" x14ac:dyDescent="0.4">
      <c r="B68872"/>
      <c r="D68872"/>
    </row>
    <row r="68873" spans="2:4" hidden="1" x14ac:dyDescent="0.4">
      <c r="B68873"/>
      <c r="D68873"/>
    </row>
    <row r="68874" spans="2:4" hidden="1" x14ac:dyDescent="0.4">
      <c r="B68874"/>
      <c r="D68874"/>
    </row>
    <row r="68875" spans="2:4" hidden="1" x14ac:dyDescent="0.4">
      <c r="B68875"/>
      <c r="D68875"/>
    </row>
    <row r="68876" spans="2:4" hidden="1" x14ac:dyDescent="0.4">
      <c r="B68876"/>
      <c r="D68876"/>
    </row>
    <row r="68877" spans="2:4" hidden="1" x14ac:dyDescent="0.4">
      <c r="B68877"/>
      <c r="D68877"/>
    </row>
    <row r="68878" spans="2:4" hidden="1" x14ac:dyDescent="0.4">
      <c r="B68878"/>
      <c r="D68878"/>
    </row>
    <row r="68879" spans="2:4" hidden="1" x14ac:dyDescent="0.4">
      <c r="B68879"/>
      <c r="D68879"/>
    </row>
    <row r="68880" spans="2:4" hidden="1" x14ac:dyDescent="0.4">
      <c r="B68880"/>
      <c r="D68880"/>
    </row>
    <row r="68881" spans="2:4" hidden="1" x14ac:dyDescent="0.4">
      <c r="B68881"/>
      <c r="D68881"/>
    </row>
    <row r="68882" spans="2:4" hidden="1" x14ac:dyDescent="0.4">
      <c r="B68882"/>
      <c r="D68882"/>
    </row>
    <row r="68883" spans="2:4" hidden="1" x14ac:dyDescent="0.4">
      <c r="B68883"/>
      <c r="D68883"/>
    </row>
    <row r="68884" spans="2:4" hidden="1" x14ac:dyDescent="0.4">
      <c r="B68884"/>
      <c r="D68884"/>
    </row>
    <row r="68885" spans="2:4" hidden="1" x14ac:dyDescent="0.4">
      <c r="B68885"/>
      <c r="D68885"/>
    </row>
    <row r="68886" spans="2:4" hidden="1" x14ac:dyDescent="0.4">
      <c r="B68886"/>
      <c r="D68886"/>
    </row>
    <row r="68887" spans="2:4" hidden="1" x14ac:dyDescent="0.4">
      <c r="B68887"/>
      <c r="D68887"/>
    </row>
    <row r="68888" spans="2:4" hidden="1" x14ac:dyDescent="0.4">
      <c r="B68888"/>
      <c r="D68888"/>
    </row>
    <row r="68889" spans="2:4" hidden="1" x14ac:dyDescent="0.4">
      <c r="B68889"/>
      <c r="D68889"/>
    </row>
    <row r="68890" spans="2:4" hidden="1" x14ac:dyDescent="0.4">
      <c r="B68890"/>
      <c r="D68890"/>
    </row>
    <row r="68891" spans="2:4" hidden="1" x14ac:dyDescent="0.4">
      <c r="B68891"/>
      <c r="D68891"/>
    </row>
    <row r="68892" spans="2:4" hidden="1" x14ac:dyDescent="0.4">
      <c r="B68892"/>
      <c r="D68892"/>
    </row>
    <row r="68893" spans="2:4" hidden="1" x14ac:dyDescent="0.4">
      <c r="B68893"/>
      <c r="D68893"/>
    </row>
    <row r="68894" spans="2:4" hidden="1" x14ac:dyDescent="0.4">
      <c r="B68894"/>
      <c r="D68894"/>
    </row>
    <row r="68895" spans="2:4" hidden="1" x14ac:dyDescent="0.4">
      <c r="B68895"/>
      <c r="D68895"/>
    </row>
    <row r="68896" spans="2:4" hidden="1" x14ac:dyDescent="0.4">
      <c r="B68896"/>
      <c r="D68896"/>
    </row>
    <row r="68897" spans="2:4" hidden="1" x14ac:dyDescent="0.4">
      <c r="B68897"/>
      <c r="D68897"/>
    </row>
    <row r="68898" spans="2:4" hidden="1" x14ac:dyDescent="0.4">
      <c r="B68898"/>
      <c r="D68898"/>
    </row>
    <row r="68899" spans="2:4" hidden="1" x14ac:dyDescent="0.4">
      <c r="B68899"/>
      <c r="D68899"/>
    </row>
    <row r="68900" spans="2:4" hidden="1" x14ac:dyDescent="0.4">
      <c r="B68900"/>
      <c r="D68900"/>
    </row>
    <row r="68901" spans="2:4" hidden="1" x14ac:dyDescent="0.4">
      <c r="B68901"/>
      <c r="D68901"/>
    </row>
    <row r="68902" spans="2:4" hidden="1" x14ac:dyDescent="0.4">
      <c r="B68902"/>
      <c r="D68902"/>
    </row>
    <row r="68903" spans="2:4" hidden="1" x14ac:dyDescent="0.4">
      <c r="B68903"/>
      <c r="D68903"/>
    </row>
    <row r="68904" spans="2:4" hidden="1" x14ac:dyDescent="0.4">
      <c r="B68904"/>
      <c r="D68904"/>
    </row>
    <row r="68905" spans="2:4" hidden="1" x14ac:dyDescent="0.4">
      <c r="B68905"/>
      <c r="D68905"/>
    </row>
    <row r="68906" spans="2:4" hidden="1" x14ac:dyDescent="0.4">
      <c r="B68906"/>
      <c r="D68906"/>
    </row>
    <row r="68907" spans="2:4" hidden="1" x14ac:dyDescent="0.4">
      <c r="B68907"/>
      <c r="D68907"/>
    </row>
    <row r="68908" spans="2:4" hidden="1" x14ac:dyDescent="0.4">
      <c r="B68908"/>
      <c r="D68908"/>
    </row>
    <row r="68909" spans="2:4" hidden="1" x14ac:dyDescent="0.4">
      <c r="B68909"/>
      <c r="D68909"/>
    </row>
    <row r="68910" spans="2:4" hidden="1" x14ac:dyDescent="0.4">
      <c r="B68910"/>
      <c r="D68910"/>
    </row>
    <row r="68911" spans="2:4" hidden="1" x14ac:dyDescent="0.4">
      <c r="B68911"/>
      <c r="D68911"/>
    </row>
    <row r="68912" spans="2:4" hidden="1" x14ac:dyDescent="0.4">
      <c r="B68912"/>
      <c r="D68912"/>
    </row>
    <row r="68913" spans="2:4" hidden="1" x14ac:dyDescent="0.4">
      <c r="B68913"/>
      <c r="D68913"/>
    </row>
    <row r="68914" spans="2:4" hidden="1" x14ac:dyDescent="0.4">
      <c r="B68914"/>
      <c r="D68914"/>
    </row>
    <row r="68915" spans="2:4" hidden="1" x14ac:dyDescent="0.4">
      <c r="B68915"/>
      <c r="D68915"/>
    </row>
    <row r="68916" spans="2:4" hidden="1" x14ac:dyDescent="0.4">
      <c r="B68916"/>
      <c r="D68916"/>
    </row>
    <row r="68917" spans="2:4" hidden="1" x14ac:dyDescent="0.4">
      <c r="B68917"/>
      <c r="D68917"/>
    </row>
    <row r="68918" spans="2:4" hidden="1" x14ac:dyDescent="0.4">
      <c r="B68918"/>
      <c r="D68918"/>
    </row>
    <row r="68919" spans="2:4" hidden="1" x14ac:dyDescent="0.4">
      <c r="B68919"/>
      <c r="D68919"/>
    </row>
    <row r="68920" spans="2:4" hidden="1" x14ac:dyDescent="0.4">
      <c r="B68920"/>
      <c r="D68920"/>
    </row>
    <row r="68921" spans="2:4" hidden="1" x14ac:dyDescent="0.4">
      <c r="B68921"/>
      <c r="D68921"/>
    </row>
    <row r="68922" spans="2:4" hidden="1" x14ac:dyDescent="0.4">
      <c r="B68922"/>
      <c r="D68922"/>
    </row>
    <row r="68923" spans="2:4" hidden="1" x14ac:dyDescent="0.4">
      <c r="B68923"/>
      <c r="D68923"/>
    </row>
    <row r="68924" spans="2:4" hidden="1" x14ac:dyDescent="0.4">
      <c r="B68924"/>
      <c r="D68924"/>
    </row>
    <row r="68925" spans="2:4" hidden="1" x14ac:dyDescent="0.4">
      <c r="B68925"/>
      <c r="D68925"/>
    </row>
    <row r="68926" spans="2:4" hidden="1" x14ac:dyDescent="0.4">
      <c r="B68926"/>
      <c r="D68926"/>
    </row>
    <row r="68927" spans="2:4" hidden="1" x14ac:dyDescent="0.4">
      <c r="B68927"/>
      <c r="D68927"/>
    </row>
    <row r="68928" spans="2:4" hidden="1" x14ac:dyDescent="0.4">
      <c r="B68928"/>
      <c r="D68928"/>
    </row>
    <row r="68929" spans="2:4" hidden="1" x14ac:dyDescent="0.4">
      <c r="B68929"/>
      <c r="D68929"/>
    </row>
    <row r="68930" spans="2:4" hidden="1" x14ac:dyDescent="0.4">
      <c r="B68930"/>
      <c r="D68930"/>
    </row>
    <row r="68931" spans="2:4" hidden="1" x14ac:dyDescent="0.4">
      <c r="B68931"/>
      <c r="D68931"/>
    </row>
    <row r="68932" spans="2:4" hidden="1" x14ac:dyDescent="0.4">
      <c r="B68932"/>
      <c r="D68932"/>
    </row>
    <row r="68933" spans="2:4" hidden="1" x14ac:dyDescent="0.4">
      <c r="B68933"/>
      <c r="D68933"/>
    </row>
    <row r="68934" spans="2:4" hidden="1" x14ac:dyDescent="0.4">
      <c r="B68934"/>
      <c r="D68934"/>
    </row>
    <row r="68935" spans="2:4" hidden="1" x14ac:dyDescent="0.4">
      <c r="B68935"/>
      <c r="D68935"/>
    </row>
    <row r="68936" spans="2:4" hidden="1" x14ac:dyDescent="0.4">
      <c r="B68936"/>
      <c r="D68936"/>
    </row>
    <row r="68937" spans="2:4" hidden="1" x14ac:dyDescent="0.4">
      <c r="B68937"/>
      <c r="D68937"/>
    </row>
    <row r="68938" spans="2:4" hidden="1" x14ac:dyDescent="0.4">
      <c r="B68938"/>
      <c r="D68938"/>
    </row>
    <row r="68939" spans="2:4" hidden="1" x14ac:dyDescent="0.4">
      <c r="B68939"/>
      <c r="D68939"/>
    </row>
    <row r="68940" spans="2:4" hidden="1" x14ac:dyDescent="0.4">
      <c r="B68940"/>
      <c r="D68940"/>
    </row>
    <row r="68941" spans="2:4" hidden="1" x14ac:dyDescent="0.4">
      <c r="B68941"/>
      <c r="D68941"/>
    </row>
    <row r="68942" spans="2:4" hidden="1" x14ac:dyDescent="0.4">
      <c r="B68942"/>
      <c r="D68942"/>
    </row>
    <row r="68943" spans="2:4" hidden="1" x14ac:dyDescent="0.4">
      <c r="B68943"/>
      <c r="D68943"/>
    </row>
    <row r="68944" spans="2:4" hidden="1" x14ac:dyDescent="0.4">
      <c r="B68944"/>
      <c r="D68944"/>
    </row>
    <row r="68945" spans="2:4" hidden="1" x14ac:dyDescent="0.4">
      <c r="B68945"/>
      <c r="D68945"/>
    </row>
    <row r="68946" spans="2:4" hidden="1" x14ac:dyDescent="0.4">
      <c r="B68946"/>
      <c r="D68946"/>
    </row>
    <row r="68947" spans="2:4" hidden="1" x14ac:dyDescent="0.4">
      <c r="B68947"/>
      <c r="D68947"/>
    </row>
    <row r="68948" spans="2:4" hidden="1" x14ac:dyDescent="0.4">
      <c r="B68948"/>
      <c r="D68948"/>
    </row>
    <row r="68949" spans="2:4" hidden="1" x14ac:dyDescent="0.4">
      <c r="B68949"/>
      <c r="D68949"/>
    </row>
    <row r="68950" spans="2:4" hidden="1" x14ac:dyDescent="0.4">
      <c r="B68950"/>
      <c r="D68950"/>
    </row>
    <row r="68951" spans="2:4" hidden="1" x14ac:dyDescent="0.4">
      <c r="B68951"/>
      <c r="D68951"/>
    </row>
    <row r="68952" spans="2:4" hidden="1" x14ac:dyDescent="0.4">
      <c r="B68952"/>
      <c r="D68952"/>
    </row>
    <row r="68953" spans="2:4" hidden="1" x14ac:dyDescent="0.4">
      <c r="B68953"/>
      <c r="D68953"/>
    </row>
    <row r="68954" spans="2:4" hidden="1" x14ac:dyDescent="0.4">
      <c r="B68954"/>
      <c r="D68954"/>
    </row>
    <row r="68955" spans="2:4" hidden="1" x14ac:dyDescent="0.4">
      <c r="B68955"/>
      <c r="D68955"/>
    </row>
    <row r="68956" spans="2:4" hidden="1" x14ac:dyDescent="0.4">
      <c r="B68956"/>
      <c r="D68956"/>
    </row>
    <row r="68957" spans="2:4" hidden="1" x14ac:dyDescent="0.4">
      <c r="B68957"/>
      <c r="D68957"/>
    </row>
    <row r="68958" spans="2:4" hidden="1" x14ac:dyDescent="0.4">
      <c r="B68958"/>
      <c r="D68958"/>
    </row>
    <row r="68959" spans="2:4" hidden="1" x14ac:dyDescent="0.4">
      <c r="B68959"/>
      <c r="D68959"/>
    </row>
    <row r="68960" spans="2:4" hidden="1" x14ac:dyDescent="0.4">
      <c r="B68960"/>
      <c r="D68960"/>
    </row>
    <row r="68961" spans="2:4" hidden="1" x14ac:dyDescent="0.4">
      <c r="B68961"/>
      <c r="D68961"/>
    </row>
    <row r="68962" spans="2:4" hidden="1" x14ac:dyDescent="0.4">
      <c r="B68962"/>
      <c r="D68962"/>
    </row>
    <row r="68963" spans="2:4" hidden="1" x14ac:dyDescent="0.4">
      <c r="B68963"/>
      <c r="D68963"/>
    </row>
    <row r="68964" spans="2:4" hidden="1" x14ac:dyDescent="0.4">
      <c r="B68964"/>
      <c r="D68964"/>
    </row>
    <row r="68965" spans="2:4" hidden="1" x14ac:dyDescent="0.4">
      <c r="B68965"/>
      <c r="D68965"/>
    </row>
    <row r="68966" spans="2:4" hidden="1" x14ac:dyDescent="0.4">
      <c r="B68966"/>
      <c r="D68966"/>
    </row>
    <row r="68967" spans="2:4" hidden="1" x14ac:dyDescent="0.4">
      <c r="B68967"/>
      <c r="D68967"/>
    </row>
    <row r="68968" spans="2:4" hidden="1" x14ac:dyDescent="0.4">
      <c r="B68968"/>
      <c r="D68968"/>
    </row>
    <row r="68969" spans="2:4" hidden="1" x14ac:dyDescent="0.4">
      <c r="B68969"/>
      <c r="D68969"/>
    </row>
    <row r="68970" spans="2:4" hidden="1" x14ac:dyDescent="0.4">
      <c r="B68970"/>
      <c r="D68970"/>
    </row>
    <row r="68971" spans="2:4" hidden="1" x14ac:dyDescent="0.4">
      <c r="B68971"/>
      <c r="D68971"/>
    </row>
    <row r="68972" spans="2:4" hidden="1" x14ac:dyDescent="0.4">
      <c r="B68972"/>
      <c r="D68972"/>
    </row>
    <row r="68973" spans="2:4" hidden="1" x14ac:dyDescent="0.4">
      <c r="B68973"/>
      <c r="D68973"/>
    </row>
    <row r="68974" spans="2:4" hidden="1" x14ac:dyDescent="0.4">
      <c r="B68974"/>
      <c r="D68974"/>
    </row>
    <row r="68975" spans="2:4" hidden="1" x14ac:dyDescent="0.4">
      <c r="B68975"/>
      <c r="D68975"/>
    </row>
    <row r="68976" spans="2:4" hidden="1" x14ac:dyDescent="0.4">
      <c r="B68976"/>
      <c r="D68976"/>
    </row>
    <row r="68977" spans="2:4" hidden="1" x14ac:dyDescent="0.4">
      <c r="B68977"/>
      <c r="D68977"/>
    </row>
    <row r="68978" spans="2:4" hidden="1" x14ac:dyDescent="0.4">
      <c r="B68978"/>
      <c r="D68978"/>
    </row>
    <row r="68979" spans="2:4" hidden="1" x14ac:dyDescent="0.4">
      <c r="B68979"/>
      <c r="D68979"/>
    </row>
    <row r="68980" spans="2:4" hidden="1" x14ac:dyDescent="0.4">
      <c r="B68980"/>
      <c r="D68980"/>
    </row>
    <row r="68981" spans="2:4" hidden="1" x14ac:dyDescent="0.4">
      <c r="B68981"/>
      <c r="D68981"/>
    </row>
    <row r="68982" spans="2:4" hidden="1" x14ac:dyDescent="0.4">
      <c r="B68982"/>
      <c r="D68982"/>
    </row>
    <row r="68983" spans="2:4" hidden="1" x14ac:dyDescent="0.4">
      <c r="B68983"/>
      <c r="D68983"/>
    </row>
    <row r="68984" spans="2:4" hidden="1" x14ac:dyDescent="0.4">
      <c r="B68984"/>
      <c r="D68984"/>
    </row>
    <row r="68985" spans="2:4" hidden="1" x14ac:dyDescent="0.4">
      <c r="B68985"/>
      <c r="D68985"/>
    </row>
    <row r="68986" spans="2:4" hidden="1" x14ac:dyDescent="0.4">
      <c r="B68986"/>
      <c r="D68986"/>
    </row>
    <row r="68987" spans="2:4" hidden="1" x14ac:dyDescent="0.4">
      <c r="B68987"/>
      <c r="D68987"/>
    </row>
    <row r="68988" spans="2:4" hidden="1" x14ac:dyDescent="0.4">
      <c r="B68988"/>
      <c r="D68988"/>
    </row>
    <row r="68989" spans="2:4" hidden="1" x14ac:dyDescent="0.4">
      <c r="B68989"/>
      <c r="D68989"/>
    </row>
    <row r="68990" spans="2:4" hidden="1" x14ac:dyDescent="0.4">
      <c r="B68990"/>
      <c r="D68990"/>
    </row>
    <row r="68991" spans="2:4" hidden="1" x14ac:dyDescent="0.4">
      <c r="B68991"/>
      <c r="D68991"/>
    </row>
    <row r="68992" spans="2:4" hidden="1" x14ac:dyDescent="0.4">
      <c r="B68992"/>
      <c r="D68992"/>
    </row>
    <row r="68993" spans="2:4" hidden="1" x14ac:dyDescent="0.4">
      <c r="B68993"/>
      <c r="D68993"/>
    </row>
    <row r="68994" spans="2:4" hidden="1" x14ac:dyDescent="0.4">
      <c r="B68994"/>
      <c r="D68994"/>
    </row>
    <row r="68995" spans="2:4" hidden="1" x14ac:dyDescent="0.4">
      <c r="B68995"/>
      <c r="D68995"/>
    </row>
    <row r="68996" spans="2:4" hidden="1" x14ac:dyDescent="0.4">
      <c r="B68996"/>
      <c r="D68996"/>
    </row>
    <row r="68997" spans="2:4" hidden="1" x14ac:dyDescent="0.4">
      <c r="B68997"/>
      <c r="D68997"/>
    </row>
    <row r="68998" spans="2:4" hidden="1" x14ac:dyDescent="0.4">
      <c r="B68998"/>
      <c r="D68998"/>
    </row>
    <row r="68999" spans="2:4" hidden="1" x14ac:dyDescent="0.4">
      <c r="B68999"/>
      <c r="D68999"/>
    </row>
    <row r="69000" spans="2:4" hidden="1" x14ac:dyDescent="0.4">
      <c r="B69000"/>
      <c r="D69000"/>
    </row>
    <row r="69001" spans="2:4" hidden="1" x14ac:dyDescent="0.4">
      <c r="B69001"/>
      <c r="D69001"/>
    </row>
    <row r="69002" spans="2:4" hidden="1" x14ac:dyDescent="0.4">
      <c r="B69002"/>
      <c r="D69002"/>
    </row>
    <row r="69003" spans="2:4" hidden="1" x14ac:dyDescent="0.4">
      <c r="B69003"/>
      <c r="D69003"/>
    </row>
    <row r="69004" spans="2:4" hidden="1" x14ac:dyDescent="0.4">
      <c r="B69004"/>
      <c r="D69004"/>
    </row>
    <row r="69005" spans="2:4" hidden="1" x14ac:dyDescent="0.4">
      <c r="B69005"/>
      <c r="D69005"/>
    </row>
    <row r="69006" spans="2:4" hidden="1" x14ac:dyDescent="0.4">
      <c r="B69006"/>
      <c r="D69006"/>
    </row>
    <row r="69007" spans="2:4" hidden="1" x14ac:dyDescent="0.4">
      <c r="B69007"/>
      <c r="D69007"/>
    </row>
    <row r="69008" spans="2:4" hidden="1" x14ac:dyDescent="0.4">
      <c r="B69008"/>
      <c r="D69008"/>
    </row>
    <row r="69009" spans="2:4" hidden="1" x14ac:dyDescent="0.4">
      <c r="B69009"/>
      <c r="D69009"/>
    </row>
    <row r="69010" spans="2:4" hidden="1" x14ac:dyDescent="0.4">
      <c r="B69010"/>
      <c r="D69010"/>
    </row>
    <row r="69011" spans="2:4" hidden="1" x14ac:dyDescent="0.4">
      <c r="B69011"/>
      <c r="D69011"/>
    </row>
    <row r="69012" spans="2:4" hidden="1" x14ac:dyDescent="0.4">
      <c r="B69012"/>
      <c r="D69012"/>
    </row>
    <row r="69013" spans="2:4" hidden="1" x14ac:dyDescent="0.4">
      <c r="B69013"/>
      <c r="D69013"/>
    </row>
    <row r="69014" spans="2:4" hidden="1" x14ac:dyDescent="0.4">
      <c r="B69014"/>
      <c r="D69014"/>
    </row>
    <row r="69015" spans="2:4" hidden="1" x14ac:dyDescent="0.4">
      <c r="B69015"/>
      <c r="D69015"/>
    </row>
    <row r="69016" spans="2:4" hidden="1" x14ac:dyDescent="0.4">
      <c r="B69016"/>
      <c r="D69016"/>
    </row>
    <row r="69017" spans="2:4" hidden="1" x14ac:dyDescent="0.4">
      <c r="B69017"/>
      <c r="D69017"/>
    </row>
    <row r="69018" spans="2:4" hidden="1" x14ac:dyDescent="0.4">
      <c r="B69018"/>
      <c r="D69018"/>
    </row>
    <row r="69019" spans="2:4" hidden="1" x14ac:dyDescent="0.4">
      <c r="B69019"/>
      <c r="D69019"/>
    </row>
    <row r="69020" spans="2:4" hidden="1" x14ac:dyDescent="0.4">
      <c r="B69020"/>
      <c r="D69020"/>
    </row>
    <row r="69021" spans="2:4" hidden="1" x14ac:dyDescent="0.4">
      <c r="B69021"/>
      <c r="D69021"/>
    </row>
    <row r="69022" spans="2:4" hidden="1" x14ac:dyDescent="0.4">
      <c r="B69022"/>
      <c r="D69022"/>
    </row>
    <row r="69023" spans="2:4" hidden="1" x14ac:dyDescent="0.4">
      <c r="B69023"/>
      <c r="D69023"/>
    </row>
    <row r="69024" spans="2:4" hidden="1" x14ac:dyDescent="0.4">
      <c r="B69024"/>
      <c r="D69024"/>
    </row>
    <row r="69025" spans="2:4" hidden="1" x14ac:dyDescent="0.4">
      <c r="B69025"/>
      <c r="D69025"/>
    </row>
    <row r="69026" spans="2:4" hidden="1" x14ac:dyDescent="0.4">
      <c r="B69026"/>
      <c r="D69026"/>
    </row>
    <row r="69027" spans="2:4" hidden="1" x14ac:dyDescent="0.4">
      <c r="B69027"/>
      <c r="D69027"/>
    </row>
    <row r="69028" spans="2:4" hidden="1" x14ac:dyDescent="0.4">
      <c r="B69028"/>
      <c r="D69028"/>
    </row>
    <row r="69029" spans="2:4" hidden="1" x14ac:dyDescent="0.4">
      <c r="B69029"/>
      <c r="D69029"/>
    </row>
    <row r="69030" spans="2:4" hidden="1" x14ac:dyDescent="0.4">
      <c r="B69030"/>
      <c r="D69030"/>
    </row>
    <row r="69031" spans="2:4" hidden="1" x14ac:dyDescent="0.4">
      <c r="B69031"/>
      <c r="D69031"/>
    </row>
    <row r="69032" spans="2:4" hidden="1" x14ac:dyDescent="0.4">
      <c r="B69032"/>
      <c r="D69032"/>
    </row>
    <row r="69033" spans="2:4" hidden="1" x14ac:dyDescent="0.4">
      <c r="B69033"/>
      <c r="D69033"/>
    </row>
    <row r="69034" spans="2:4" hidden="1" x14ac:dyDescent="0.4">
      <c r="B69034"/>
      <c r="D69034"/>
    </row>
    <row r="69035" spans="2:4" hidden="1" x14ac:dyDescent="0.4">
      <c r="B69035"/>
      <c r="D69035"/>
    </row>
    <row r="69036" spans="2:4" hidden="1" x14ac:dyDescent="0.4">
      <c r="B69036"/>
      <c r="D69036"/>
    </row>
    <row r="69037" spans="2:4" hidden="1" x14ac:dyDescent="0.4">
      <c r="B69037"/>
      <c r="D69037"/>
    </row>
    <row r="69038" spans="2:4" hidden="1" x14ac:dyDescent="0.4">
      <c r="B69038"/>
      <c r="D69038"/>
    </row>
    <row r="69039" spans="2:4" hidden="1" x14ac:dyDescent="0.4">
      <c r="B69039"/>
      <c r="D69039"/>
    </row>
    <row r="69040" spans="2:4" hidden="1" x14ac:dyDescent="0.4">
      <c r="B69040"/>
      <c r="D69040"/>
    </row>
    <row r="69041" spans="2:4" hidden="1" x14ac:dyDescent="0.4">
      <c r="B69041"/>
      <c r="D69041"/>
    </row>
    <row r="69042" spans="2:4" hidden="1" x14ac:dyDescent="0.4">
      <c r="B69042"/>
      <c r="D69042"/>
    </row>
    <row r="69043" spans="2:4" hidden="1" x14ac:dyDescent="0.4">
      <c r="B69043"/>
      <c r="D69043"/>
    </row>
    <row r="69044" spans="2:4" hidden="1" x14ac:dyDescent="0.4">
      <c r="B69044"/>
      <c r="D69044"/>
    </row>
    <row r="69045" spans="2:4" hidden="1" x14ac:dyDescent="0.4">
      <c r="B69045"/>
      <c r="D69045"/>
    </row>
    <row r="69046" spans="2:4" hidden="1" x14ac:dyDescent="0.4">
      <c r="B69046"/>
      <c r="D69046"/>
    </row>
    <row r="69047" spans="2:4" hidden="1" x14ac:dyDescent="0.4">
      <c r="B69047"/>
      <c r="D69047"/>
    </row>
    <row r="69048" spans="2:4" hidden="1" x14ac:dyDescent="0.4">
      <c r="B69048"/>
      <c r="D69048"/>
    </row>
    <row r="69049" spans="2:4" hidden="1" x14ac:dyDescent="0.4">
      <c r="B69049"/>
      <c r="D69049"/>
    </row>
    <row r="69050" spans="2:4" hidden="1" x14ac:dyDescent="0.4">
      <c r="B69050"/>
      <c r="D69050"/>
    </row>
    <row r="69051" spans="2:4" hidden="1" x14ac:dyDescent="0.4">
      <c r="B69051"/>
      <c r="D69051"/>
    </row>
    <row r="69052" spans="2:4" hidden="1" x14ac:dyDescent="0.4">
      <c r="B69052"/>
      <c r="D69052"/>
    </row>
    <row r="69053" spans="2:4" hidden="1" x14ac:dyDescent="0.4">
      <c r="B69053"/>
      <c r="D69053"/>
    </row>
    <row r="69054" spans="2:4" hidden="1" x14ac:dyDescent="0.4">
      <c r="B69054"/>
      <c r="D69054"/>
    </row>
    <row r="69055" spans="2:4" hidden="1" x14ac:dyDescent="0.4">
      <c r="B69055"/>
      <c r="D69055"/>
    </row>
    <row r="69056" spans="2:4" hidden="1" x14ac:dyDescent="0.4">
      <c r="B69056"/>
      <c r="D69056"/>
    </row>
    <row r="69057" spans="2:4" hidden="1" x14ac:dyDescent="0.4">
      <c r="B69057"/>
      <c r="D69057"/>
    </row>
    <row r="69058" spans="2:4" hidden="1" x14ac:dyDescent="0.4">
      <c r="B69058"/>
      <c r="D69058"/>
    </row>
    <row r="69059" spans="2:4" hidden="1" x14ac:dyDescent="0.4">
      <c r="B69059"/>
      <c r="D69059"/>
    </row>
    <row r="69060" spans="2:4" hidden="1" x14ac:dyDescent="0.4">
      <c r="B69060"/>
      <c r="D69060"/>
    </row>
    <row r="69061" spans="2:4" hidden="1" x14ac:dyDescent="0.4">
      <c r="B69061"/>
      <c r="D69061"/>
    </row>
    <row r="69062" spans="2:4" hidden="1" x14ac:dyDescent="0.4">
      <c r="B69062"/>
      <c r="D69062"/>
    </row>
    <row r="69063" spans="2:4" hidden="1" x14ac:dyDescent="0.4">
      <c r="B69063"/>
      <c r="D69063"/>
    </row>
    <row r="69064" spans="2:4" hidden="1" x14ac:dyDescent="0.4">
      <c r="B69064"/>
      <c r="D69064"/>
    </row>
    <row r="69065" spans="2:4" hidden="1" x14ac:dyDescent="0.4">
      <c r="B69065"/>
      <c r="D69065"/>
    </row>
    <row r="69066" spans="2:4" hidden="1" x14ac:dyDescent="0.4">
      <c r="B69066"/>
      <c r="D69066"/>
    </row>
    <row r="69067" spans="2:4" hidden="1" x14ac:dyDescent="0.4">
      <c r="B69067"/>
      <c r="D69067"/>
    </row>
    <row r="69068" spans="2:4" hidden="1" x14ac:dyDescent="0.4">
      <c r="B69068"/>
      <c r="D69068"/>
    </row>
    <row r="69069" spans="2:4" hidden="1" x14ac:dyDescent="0.4">
      <c r="B69069"/>
      <c r="D69069"/>
    </row>
    <row r="69070" spans="2:4" hidden="1" x14ac:dyDescent="0.4">
      <c r="B69070"/>
      <c r="D69070"/>
    </row>
    <row r="69071" spans="2:4" hidden="1" x14ac:dyDescent="0.4">
      <c r="B69071"/>
      <c r="D69071"/>
    </row>
    <row r="69072" spans="2:4" hidden="1" x14ac:dyDescent="0.4">
      <c r="B69072"/>
      <c r="D69072"/>
    </row>
    <row r="69073" spans="2:4" hidden="1" x14ac:dyDescent="0.4">
      <c r="B69073"/>
      <c r="D69073"/>
    </row>
    <row r="69074" spans="2:4" hidden="1" x14ac:dyDescent="0.4">
      <c r="B69074"/>
      <c r="D69074"/>
    </row>
    <row r="69075" spans="2:4" hidden="1" x14ac:dyDescent="0.4">
      <c r="B69075"/>
      <c r="D69075"/>
    </row>
    <row r="69076" spans="2:4" hidden="1" x14ac:dyDescent="0.4">
      <c r="B69076"/>
      <c r="D69076"/>
    </row>
    <row r="69077" spans="2:4" hidden="1" x14ac:dyDescent="0.4">
      <c r="B69077"/>
      <c r="D69077"/>
    </row>
    <row r="69078" spans="2:4" hidden="1" x14ac:dyDescent="0.4">
      <c r="B69078"/>
      <c r="D69078"/>
    </row>
    <row r="69079" spans="2:4" hidden="1" x14ac:dyDescent="0.4">
      <c r="B69079"/>
      <c r="D69079"/>
    </row>
    <row r="69080" spans="2:4" hidden="1" x14ac:dyDescent="0.4">
      <c r="B69080"/>
      <c r="D69080"/>
    </row>
    <row r="69081" spans="2:4" hidden="1" x14ac:dyDescent="0.4">
      <c r="B69081"/>
      <c r="D69081"/>
    </row>
    <row r="69082" spans="2:4" hidden="1" x14ac:dyDescent="0.4">
      <c r="B69082"/>
      <c r="D69082"/>
    </row>
    <row r="69083" spans="2:4" hidden="1" x14ac:dyDescent="0.4">
      <c r="B69083"/>
      <c r="D69083"/>
    </row>
    <row r="69084" spans="2:4" hidden="1" x14ac:dyDescent="0.4">
      <c r="B69084"/>
      <c r="D69084"/>
    </row>
    <row r="69085" spans="2:4" hidden="1" x14ac:dyDescent="0.4">
      <c r="B69085"/>
      <c r="D69085"/>
    </row>
    <row r="69086" spans="2:4" hidden="1" x14ac:dyDescent="0.4">
      <c r="B69086"/>
      <c r="D69086"/>
    </row>
    <row r="69087" spans="2:4" hidden="1" x14ac:dyDescent="0.4">
      <c r="B69087"/>
      <c r="D69087"/>
    </row>
    <row r="69088" spans="2:4" hidden="1" x14ac:dyDescent="0.4">
      <c r="B69088"/>
      <c r="D69088"/>
    </row>
    <row r="69089" spans="2:4" hidden="1" x14ac:dyDescent="0.4">
      <c r="B69089"/>
      <c r="D69089"/>
    </row>
    <row r="69090" spans="2:4" hidden="1" x14ac:dyDescent="0.4">
      <c r="B69090"/>
      <c r="D69090"/>
    </row>
    <row r="69091" spans="2:4" hidden="1" x14ac:dyDescent="0.4">
      <c r="B69091"/>
      <c r="D69091"/>
    </row>
    <row r="69092" spans="2:4" hidden="1" x14ac:dyDescent="0.4">
      <c r="B69092"/>
      <c r="D69092"/>
    </row>
    <row r="69093" spans="2:4" hidden="1" x14ac:dyDescent="0.4">
      <c r="B69093"/>
      <c r="D69093"/>
    </row>
    <row r="69094" spans="2:4" hidden="1" x14ac:dyDescent="0.4">
      <c r="B69094"/>
      <c r="D69094"/>
    </row>
    <row r="69095" spans="2:4" hidden="1" x14ac:dyDescent="0.4">
      <c r="B69095"/>
      <c r="D69095"/>
    </row>
    <row r="69096" spans="2:4" hidden="1" x14ac:dyDescent="0.4">
      <c r="B69096"/>
      <c r="D69096"/>
    </row>
    <row r="69097" spans="2:4" hidden="1" x14ac:dyDescent="0.4">
      <c r="B69097"/>
      <c r="D69097"/>
    </row>
    <row r="69098" spans="2:4" hidden="1" x14ac:dyDescent="0.4">
      <c r="B69098"/>
      <c r="D69098"/>
    </row>
    <row r="69099" spans="2:4" hidden="1" x14ac:dyDescent="0.4">
      <c r="B69099"/>
      <c r="D69099"/>
    </row>
    <row r="69100" spans="2:4" hidden="1" x14ac:dyDescent="0.4">
      <c r="B69100"/>
      <c r="D69100"/>
    </row>
    <row r="69101" spans="2:4" hidden="1" x14ac:dyDescent="0.4">
      <c r="B69101"/>
      <c r="D69101"/>
    </row>
    <row r="69102" spans="2:4" hidden="1" x14ac:dyDescent="0.4">
      <c r="B69102"/>
      <c r="D69102"/>
    </row>
    <row r="69103" spans="2:4" hidden="1" x14ac:dyDescent="0.4">
      <c r="B69103"/>
      <c r="D69103"/>
    </row>
    <row r="69104" spans="2:4" hidden="1" x14ac:dyDescent="0.4">
      <c r="B69104"/>
      <c r="D69104"/>
    </row>
    <row r="69105" spans="2:4" hidden="1" x14ac:dyDescent="0.4">
      <c r="B69105"/>
      <c r="D69105"/>
    </row>
    <row r="69106" spans="2:4" hidden="1" x14ac:dyDescent="0.4">
      <c r="B69106"/>
      <c r="D69106"/>
    </row>
    <row r="69107" spans="2:4" hidden="1" x14ac:dyDescent="0.4">
      <c r="B69107"/>
      <c r="D69107"/>
    </row>
    <row r="69108" spans="2:4" hidden="1" x14ac:dyDescent="0.4">
      <c r="B69108"/>
      <c r="D69108"/>
    </row>
    <row r="69109" spans="2:4" hidden="1" x14ac:dyDescent="0.4">
      <c r="B69109"/>
      <c r="D69109"/>
    </row>
    <row r="69110" spans="2:4" hidden="1" x14ac:dyDescent="0.4">
      <c r="B69110"/>
      <c r="D69110"/>
    </row>
    <row r="69111" spans="2:4" hidden="1" x14ac:dyDescent="0.4">
      <c r="B69111"/>
      <c r="D69111"/>
    </row>
    <row r="69112" spans="2:4" hidden="1" x14ac:dyDescent="0.4">
      <c r="B69112"/>
      <c r="D69112"/>
    </row>
    <row r="69113" spans="2:4" hidden="1" x14ac:dyDescent="0.4">
      <c r="B69113"/>
      <c r="D69113"/>
    </row>
    <row r="69114" spans="2:4" hidden="1" x14ac:dyDescent="0.4">
      <c r="B69114"/>
      <c r="D69114"/>
    </row>
    <row r="69115" spans="2:4" hidden="1" x14ac:dyDescent="0.4">
      <c r="B69115"/>
      <c r="D69115"/>
    </row>
    <row r="69116" spans="2:4" hidden="1" x14ac:dyDescent="0.4">
      <c r="B69116"/>
      <c r="D69116"/>
    </row>
    <row r="69117" spans="2:4" hidden="1" x14ac:dyDescent="0.4">
      <c r="B69117"/>
      <c r="D69117"/>
    </row>
    <row r="69118" spans="2:4" hidden="1" x14ac:dyDescent="0.4">
      <c r="B69118"/>
      <c r="D69118"/>
    </row>
    <row r="69119" spans="2:4" hidden="1" x14ac:dyDescent="0.4">
      <c r="B69119"/>
      <c r="D69119"/>
    </row>
    <row r="69120" spans="2:4" hidden="1" x14ac:dyDescent="0.4">
      <c r="B69120"/>
      <c r="D69120"/>
    </row>
    <row r="69121" spans="2:4" hidden="1" x14ac:dyDescent="0.4">
      <c r="B69121"/>
      <c r="D69121"/>
    </row>
    <row r="69122" spans="2:4" hidden="1" x14ac:dyDescent="0.4">
      <c r="B69122"/>
      <c r="D69122"/>
    </row>
    <row r="69123" spans="2:4" hidden="1" x14ac:dyDescent="0.4">
      <c r="B69123"/>
      <c r="D69123"/>
    </row>
    <row r="69124" spans="2:4" hidden="1" x14ac:dyDescent="0.4">
      <c r="B69124"/>
      <c r="D69124"/>
    </row>
    <row r="69125" spans="2:4" hidden="1" x14ac:dyDescent="0.4">
      <c r="B69125"/>
      <c r="D69125"/>
    </row>
    <row r="69126" spans="2:4" hidden="1" x14ac:dyDescent="0.4">
      <c r="B69126"/>
      <c r="D69126"/>
    </row>
    <row r="69127" spans="2:4" hidden="1" x14ac:dyDescent="0.4">
      <c r="B69127"/>
      <c r="D69127"/>
    </row>
    <row r="69128" spans="2:4" hidden="1" x14ac:dyDescent="0.4">
      <c r="B69128"/>
      <c r="D69128"/>
    </row>
    <row r="69129" spans="2:4" hidden="1" x14ac:dyDescent="0.4">
      <c r="B69129"/>
      <c r="D69129"/>
    </row>
    <row r="69130" spans="2:4" hidden="1" x14ac:dyDescent="0.4">
      <c r="B69130"/>
      <c r="D69130"/>
    </row>
    <row r="69131" spans="2:4" hidden="1" x14ac:dyDescent="0.4">
      <c r="B69131"/>
      <c r="D69131"/>
    </row>
    <row r="69132" spans="2:4" hidden="1" x14ac:dyDescent="0.4">
      <c r="B69132"/>
      <c r="D69132"/>
    </row>
    <row r="69133" spans="2:4" hidden="1" x14ac:dyDescent="0.4">
      <c r="B69133"/>
      <c r="D69133"/>
    </row>
    <row r="69134" spans="2:4" hidden="1" x14ac:dyDescent="0.4">
      <c r="B69134"/>
      <c r="D69134"/>
    </row>
    <row r="69135" spans="2:4" hidden="1" x14ac:dyDescent="0.4">
      <c r="B69135"/>
      <c r="D69135"/>
    </row>
    <row r="69136" spans="2:4" hidden="1" x14ac:dyDescent="0.4">
      <c r="B69136"/>
      <c r="D69136"/>
    </row>
    <row r="69137" spans="2:4" hidden="1" x14ac:dyDescent="0.4">
      <c r="B69137"/>
      <c r="D69137"/>
    </row>
    <row r="69138" spans="2:4" hidden="1" x14ac:dyDescent="0.4">
      <c r="B69138"/>
      <c r="D69138"/>
    </row>
    <row r="69139" spans="2:4" hidden="1" x14ac:dyDescent="0.4">
      <c r="B69139"/>
      <c r="D69139"/>
    </row>
    <row r="69140" spans="2:4" hidden="1" x14ac:dyDescent="0.4">
      <c r="B69140"/>
      <c r="D69140"/>
    </row>
    <row r="69141" spans="2:4" hidden="1" x14ac:dyDescent="0.4">
      <c r="B69141"/>
      <c r="D69141"/>
    </row>
    <row r="69142" spans="2:4" hidden="1" x14ac:dyDescent="0.4">
      <c r="B69142"/>
      <c r="D69142"/>
    </row>
    <row r="69143" spans="2:4" hidden="1" x14ac:dyDescent="0.4">
      <c r="B69143"/>
      <c r="D69143"/>
    </row>
    <row r="69144" spans="2:4" hidden="1" x14ac:dyDescent="0.4">
      <c r="B69144"/>
      <c r="D69144"/>
    </row>
    <row r="69145" spans="2:4" hidden="1" x14ac:dyDescent="0.4">
      <c r="B69145"/>
      <c r="D69145"/>
    </row>
    <row r="69146" spans="2:4" hidden="1" x14ac:dyDescent="0.4">
      <c r="B69146"/>
      <c r="D69146"/>
    </row>
    <row r="69147" spans="2:4" hidden="1" x14ac:dyDescent="0.4">
      <c r="B69147"/>
      <c r="D69147"/>
    </row>
    <row r="69148" spans="2:4" hidden="1" x14ac:dyDescent="0.4">
      <c r="B69148"/>
      <c r="D69148"/>
    </row>
    <row r="69149" spans="2:4" hidden="1" x14ac:dyDescent="0.4">
      <c r="B69149"/>
      <c r="D69149"/>
    </row>
    <row r="69150" spans="2:4" hidden="1" x14ac:dyDescent="0.4">
      <c r="B69150"/>
      <c r="D69150"/>
    </row>
    <row r="69151" spans="2:4" hidden="1" x14ac:dyDescent="0.4">
      <c r="B69151"/>
      <c r="D69151"/>
    </row>
    <row r="69152" spans="2:4" hidden="1" x14ac:dyDescent="0.4">
      <c r="B69152"/>
      <c r="D69152"/>
    </row>
    <row r="69153" spans="2:4" hidden="1" x14ac:dyDescent="0.4">
      <c r="B69153"/>
      <c r="D69153"/>
    </row>
    <row r="69154" spans="2:4" hidden="1" x14ac:dyDescent="0.4">
      <c r="B69154"/>
      <c r="D69154"/>
    </row>
    <row r="69155" spans="2:4" hidden="1" x14ac:dyDescent="0.4">
      <c r="B69155"/>
      <c r="D69155"/>
    </row>
    <row r="69156" spans="2:4" hidden="1" x14ac:dyDescent="0.4">
      <c r="B69156"/>
      <c r="D69156"/>
    </row>
    <row r="69157" spans="2:4" hidden="1" x14ac:dyDescent="0.4">
      <c r="B69157"/>
      <c r="D69157"/>
    </row>
    <row r="69158" spans="2:4" hidden="1" x14ac:dyDescent="0.4">
      <c r="B69158"/>
      <c r="D69158"/>
    </row>
    <row r="69159" spans="2:4" hidden="1" x14ac:dyDescent="0.4">
      <c r="B69159"/>
      <c r="D69159"/>
    </row>
    <row r="69160" spans="2:4" hidden="1" x14ac:dyDescent="0.4">
      <c r="B69160"/>
      <c r="D69160"/>
    </row>
    <row r="69161" spans="2:4" hidden="1" x14ac:dyDescent="0.4">
      <c r="B69161"/>
      <c r="D69161"/>
    </row>
    <row r="69162" spans="2:4" hidden="1" x14ac:dyDescent="0.4">
      <c r="B69162"/>
      <c r="D69162"/>
    </row>
    <row r="69163" spans="2:4" hidden="1" x14ac:dyDescent="0.4">
      <c r="B69163"/>
      <c r="D69163"/>
    </row>
    <row r="69164" spans="2:4" hidden="1" x14ac:dyDescent="0.4">
      <c r="B69164"/>
      <c r="D69164"/>
    </row>
    <row r="69165" spans="2:4" hidden="1" x14ac:dyDescent="0.4">
      <c r="B69165"/>
      <c r="D69165"/>
    </row>
    <row r="69166" spans="2:4" hidden="1" x14ac:dyDescent="0.4">
      <c r="B69166"/>
      <c r="D69166"/>
    </row>
    <row r="69167" spans="2:4" hidden="1" x14ac:dyDescent="0.4">
      <c r="B69167"/>
      <c r="D69167"/>
    </row>
    <row r="69168" spans="2:4" hidden="1" x14ac:dyDescent="0.4">
      <c r="B69168"/>
      <c r="D69168"/>
    </row>
    <row r="69169" spans="2:4" hidden="1" x14ac:dyDescent="0.4">
      <c r="B69169"/>
      <c r="D69169"/>
    </row>
    <row r="69170" spans="2:4" hidden="1" x14ac:dyDescent="0.4">
      <c r="B69170"/>
      <c r="D69170"/>
    </row>
    <row r="69171" spans="2:4" hidden="1" x14ac:dyDescent="0.4">
      <c r="B69171"/>
      <c r="D69171"/>
    </row>
    <row r="69172" spans="2:4" hidden="1" x14ac:dyDescent="0.4">
      <c r="B69172"/>
      <c r="D69172"/>
    </row>
    <row r="69173" spans="2:4" hidden="1" x14ac:dyDescent="0.4">
      <c r="B69173"/>
      <c r="D69173"/>
    </row>
    <row r="69174" spans="2:4" hidden="1" x14ac:dyDescent="0.4">
      <c r="B69174"/>
      <c r="D69174"/>
    </row>
    <row r="69175" spans="2:4" hidden="1" x14ac:dyDescent="0.4">
      <c r="B69175"/>
      <c r="D69175"/>
    </row>
    <row r="69176" spans="2:4" hidden="1" x14ac:dyDescent="0.4">
      <c r="B69176"/>
      <c r="D69176"/>
    </row>
    <row r="69177" spans="2:4" hidden="1" x14ac:dyDescent="0.4">
      <c r="B69177"/>
      <c r="D69177"/>
    </row>
    <row r="69178" spans="2:4" hidden="1" x14ac:dyDescent="0.4">
      <c r="B69178"/>
      <c r="D69178"/>
    </row>
    <row r="69179" spans="2:4" hidden="1" x14ac:dyDescent="0.4">
      <c r="B69179"/>
      <c r="D69179"/>
    </row>
    <row r="69180" spans="2:4" hidden="1" x14ac:dyDescent="0.4">
      <c r="B69180"/>
      <c r="D69180"/>
    </row>
    <row r="69181" spans="2:4" hidden="1" x14ac:dyDescent="0.4">
      <c r="B69181"/>
      <c r="D69181"/>
    </row>
    <row r="69182" spans="2:4" hidden="1" x14ac:dyDescent="0.4">
      <c r="B69182"/>
      <c r="D69182"/>
    </row>
    <row r="69183" spans="2:4" hidden="1" x14ac:dyDescent="0.4">
      <c r="B69183"/>
      <c r="D69183"/>
    </row>
    <row r="69184" spans="2:4" hidden="1" x14ac:dyDescent="0.4">
      <c r="B69184"/>
      <c r="D69184"/>
    </row>
    <row r="69185" spans="2:4" hidden="1" x14ac:dyDescent="0.4">
      <c r="B69185"/>
      <c r="D69185"/>
    </row>
    <row r="69186" spans="2:4" hidden="1" x14ac:dyDescent="0.4">
      <c r="B69186"/>
      <c r="D69186"/>
    </row>
    <row r="69187" spans="2:4" hidden="1" x14ac:dyDescent="0.4">
      <c r="B69187"/>
      <c r="D69187"/>
    </row>
    <row r="69188" spans="2:4" hidden="1" x14ac:dyDescent="0.4">
      <c r="B69188"/>
      <c r="D69188"/>
    </row>
    <row r="69189" spans="2:4" hidden="1" x14ac:dyDescent="0.4">
      <c r="B69189"/>
      <c r="D69189"/>
    </row>
    <row r="69190" spans="2:4" hidden="1" x14ac:dyDescent="0.4">
      <c r="B69190"/>
      <c r="D69190"/>
    </row>
    <row r="69191" spans="2:4" hidden="1" x14ac:dyDescent="0.4">
      <c r="B69191"/>
      <c r="D69191"/>
    </row>
    <row r="69192" spans="2:4" hidden="1" x14ac:dyDescent="0.4">
      <c r="B69192"/>
      <c r="D69192"/>
    </row>
    <row r="69193" spans="2:4" hidden="1" x14ac:dyDescent="0.4">
      <c r="B69193"/>
      <c r="D69193"/>
    </row>
    <row r="69194" spans="2:4" hidden="1" x14ac:dyDescent="0.4">
      <c r="B69194"/>
      <c r="D69194"/>
    </row>
    <row r="69195" spans="2:4" hidden="1" x14ac:dyDescent="0.4">
      <c r="B69195"/>
      <c r="D69195"/>
    </row>
    <row r="69196" spans="2:4" hidden="1" x14ac:dyDescent="0.4">
      <c r="B69196"/>
      <c r="D69196"/>
    </row>
    <row r="69197" spans="2:4" hidden="1" x14ac:dyDescent="0.4">
      <c r="B69197"/>
      <c r="D69197"/>
    </row>
    <row r="69198" spans="2:4" hidden="1" x14ac:dyDescent="0.4">
      <c r="B69198"/>
      <c r="D69198"/>
    </row>
    <row r="69199" spans="2:4" hidden="1" x14ac:dyDescent="0.4">
      <c r="B69199"/>
      <c r="D69199"/>
    </row>
    <row r="69200" spans="2:4" hidden="1" x14ac:dyDescent="0.4">
      <c r="B69200"/>
      <c r="D69200"/>
    </row>
    <row r="69201" spans="2:4" hidden="1" x14ac:dyDescent="0.4">
      <c r="B69201"/>
      <c r="D69201"/>
    </row>
    <row r="69202" spans="2:4" hidden="1" x14ac:dyDescent="0.4">
      <c r="B69202"/>
      <c r="D69202"/>
    </row>
    <row r="69203" spans="2:4" hidden="1" x14ac:dyDescent="0.4">
      <c r="B69203"/>
      <c r="D69203"/>
    </row>
    <row r="69204" spans="2:4" hidden="1" x14ac:dyDescent="0.4">
      <c r="B69204"/>
      <c r="D69204"/>
    </row>
    <row r="69205" spans="2:4" hidden="1" x14ac:dyDescent="0.4">
      <c r="B69205"/>
      <c r="D69205"/>
    </row>
    <row r="69206" spans="2:4" hidden="1" x14ac:dyDescent="0.4">
      <c r="B69206"/>
      <c r="D69206"/>
    </row>
    <row r="69207" spans="2:4" hidden="1" x14ac:dyDescent="0.4">
      <c r="B69207"/>
      <c r="D69207"/>
    </row>
    <row r="69208" spans="2:4" hidden="1" x14ac:dyDescent="0.4">
      <c r="B69208"/>
      <c r="D69208"/>
    </row>
    <row r="69209" spans="2:4" hidden="1" x14ac:dyDescent="0.4">
      <c r="B69209"/>
      <c r="D69209"/>
    </row>
    <row r="69210" spans="2:4" hidden="1" x14ac:dyDescent="0.4">
      <c r="B69210"/>
      <c r="D69210"/>
    </row>
    <row r="69211" spans="2:4" hidden="1" x14ac:dyDescent="0.4">
      <c r="B69211"/>
      <c r="D69211"/>
    </row>
    <row r="69212" spans="2:4" hidden="1" x14ac:dyDescent="0.4">
      <c r="B69212"/>
      <c r="D69212"/>
    </row>
    <row r="69213" spans="2:4" hidden="1" x14ac:dyDescent="0.4">
      <c r="B69213"/>
      <c r="D69213"/>
    </row>
    <row r="69214" spans="2:4" hidden="1" x14ac:dyDescent="0.4">
      <c r="B69214"/>
      <c r="D69214"/>
    </row>
    <row r="69215" spans="2:4" hidden="1" x14ac:dyDescent="0.4">
      <c r="B69215"/>
      <c r="D69215"/>
    </row>
    <row r="69216" spans="2:4" hidden="1" x14ac:dyDescent="0.4">
      <c r="B69216"/>
      <c r="D69216"/>
    </row>
    <row r="69217" spans="2:4" hidden="1" x14ac:dyDescent="0.4">
      <c r="B69217"/>
      <c r="D69217"/>
    </row>
    <row r="69218" spans="2:4" hidden="1" x14ac:dyDescent="0.4">
      <c r="B69218"/>
      <c r="D69218"/>
    </row>
    <row r="69219" spans="2:4" hidden="1" x14ac:dyDescent="0.4">
      <c r="B69219"/>
      <c r="D69219"/>
    </row>
    <row r="69220" spans="2:4" hidden="1" x14ac:dyDescent="0.4">
      <c r="B69220"/>
      <c r="D69220"/>
    </row>
    <row r="69221" spans="2:4" hidden="1" x14ac:dyDescent="0.4">
      <c r="B69221"/>
      <c r="D69221"/>
    </row>
    <row r="69222" spans="2:4" hidden="1" x14ac:dyDescent="0.4">
      <c r="B69222"/>
      <c r="D69222"/>
    </row>
    <row r="69223" spans="2:4" hidden="1" x14ac:dyDescent="0.4">
      <c r="B69223"/>
      <c r="D69223"/>
    </row>
    <row r="69224" spans="2:4" hidden="1" x14ac:dyDescent="0.4">
      <c r="B69224"/>
      <c r="D69224"/>
    </row>
    <row r="69225" spans="2:4" hidden="1" x14ac:dyDescent="0.4">
      <c r="B69225"/>
      <c r="D69225"/>
    </row>
    <row r="69226" spans="2:4" hidden="1" x14ac:dyDescent="0.4">
      <c r="B69226"/>
      <c r="D69226"/>
    </row>
    <row r="69227" spans="2:4" hidden="1" x14ac:dyDescent="0.4">
      <c r="B69227"/>
      <c r="D69227"/>
    </row>
    <row r="69228" spans="2:4" hidden="1" x14ac:dyDescent="0.4">
      <c r="B69228"/>
      <c r="D69228"/>
    </row>
    <row r="69229" spans="2:4" hidden="1" x14ac:dyDescent="0.4">
      <c r="B69229"/>
      <c r="D69229"/>
    </row>
    <row r="69230" spans="2:4" hidden="1" x14ac:dyDescent="0.4">
      <c r="B69230"/>
      <c r="D69230"/>
    </row>
    <row r="69231" spans="2:4" hidden="1" x14ac:dyDescent="0.4">
      <c r="B69231"/>
      <c r="D69231"/>
    </row>
    <row r="69232" spans="2:4" hidden="1" x14ac:dyDescent="0.4">
      <c r="B69232"/>
      <c r="D69232"/>
    </row>
    <row r="69233" spans="2:4" hidden="1" x14ac:dyDescent="0.4">
      <c r="B69233"/>
      <c r="D69233"/>
    </row>
    <row r="69234" spans="2:4" hidden="1" x14ac:dyDescent="0.4">
      <c r="B69234"/>
      <c r="D69234"/>
    </row>
    <row r="69235" spans="2:4" hidden="1" x14ac:dyDescent="0.4">
      <c r="B69235"/>
      <c r="D69235"/>
    </row>
    <row r="69236" spans="2:4" hidden="1" x14ac:dyDescent="0.4">
      <c r="B69236"/>
      <c r="D69236"/>
    </row>
    <row r="69237" spans="2:4" hidden="1" x14ac:dyDescent="0.4">
      <c r="B69237"/>
      <c r="D69237"/>
    </row>
    <row r="69238" spans="2:4" hidden="1" x14ac:dyDescent="0.4">
      <c r="B69238"/>
      <c r="D69238"/>
    </row>
    <row r="69239" spans="2:4" hidden="1" x14ac:dyDescent="0.4">
      <c r="B69239"/>
      <c r="D69239"/>
    </row>
    <row r="69240" spans="2:4" hidden="1" x14ac:dyDescent="0.4">
      <c r="B69240"/>
      <c r="D69240"/>
    </row>
    <row r="69241" spans="2:4" hidden="1" x14ac:dyDescent="0.4">
      <c r="B69241"/>
      <c r="D69241"/>
    </row>
    <row r="69242" spans="2:4" hidden="1" x14ac:dyDescent="0.4">
      <c r="B69242"/>
      <c r="D69242"/>
    </row>
    <row r="69243" spans="2:4" hidden="1" x14ac:dyDescent="0.4">
      <c r="B69243"/>
      <c r="D69243"/>
    </row>
    <row r="69244" spans="2:4" hidden="1" x14ac:dyDescent="0.4">
      <c r="B69244"/>
      <c r="D69244"/>
    </row>
    <row r="69245" spans="2:4" hidden="1" x14ac:dyDescent="0.4">
      <c r="B69245"/>
      <c r="D69245"/>
    </row>
    <row r="69246" spans="2:4" hidden="1" x14ac:dyDescent="0.4">
      <c r="B69246"/>
      <c r="D69246"/>
    </row>
    <row r="69247" spans="2:4" hidden="1" x14ac:dyDescent="0.4">
      <c r="B69247"/>
      <c r="D69247"/>
    </row>
    <row r="69248" spans="2:4" hidden="1" x14ac:dyDescent="0.4">
      <c r="B69248"/>
      <c r="D69248"/>
    </row>
    <row r="69249" spans="2:4" hidden="1" x14ac:dyDescent="0.4">
      <c r="B69249"/>
      <c r="D69249"/>
    </row>
    <row r="69250" spans="2:4" hidden="1" x14ac:dyDescent="0.4">
      <c r="B69250"/>
      <c r="D69250"/>
    </row>
    <row r="69251" spans="2:4" hidden="1" x14ac:dyDescent="0.4">
      <c r="B69251"/>
      <c r="D69251"/>
    </row>
    <row r="69252" spans="2:4" hidden="1" x14ac:dyDescent="0.4">
      <c r="B69252"/>
      <c r="D69252"/>
    </row>
    <row r="69253" spans="2:4" hidden="1" x14ac:dyDescent="0.4">
      <c r="B69253"/>
      <c r="D69253"/>
    </row>
    <row r="69254" spans="2:4" hidden="1" x14ac:dyDescent="0.4">
      <c r="B69254"/>
      <c r="D69254"/>
    </row>
    <row r="69255" spans="2:4" hidden="1" x14ac:dyDescent="0.4">
      <c r="B69255"/>
      <c r="D69255"/>
    </row>
    <row r="69256" spans="2:4" hidden="1" x14ac:dyDescent="0.4">
      <c r="B69256"/>
      <c r="D69256"/>
    </row>
    <row r="69257" spans="2:4" hidden="1" x14ac:dyDescent="0.4">
      <c r="B69257"/>
      <c r="D69257"/>
    </row>
    <row r="69258" spans="2:4" hidden="1" x14ac:dyDescent="0.4">
      <c r="B69258"/>
      <c r="D69258"/>
    </row>
    <row r="69259" spans="2:4" hidden="1" x14ac:dyDescent="0.4">
      <c r="B69259"/>
      <c r="D69259"/>
    </row>
    <row r="69260" spans="2:4" hidden="1" x14ac:dyDescent="0.4">
      <c r="B69260"/>
      <c r="D69260"/>
    </row>
    <row r="69261" spans="2:4" hidden="1" x14ac:dyDescent="0.4">
      <c r="B69261"/>
      <c r="D69261"/>
    </row>
    <row r="69262" spans="2:4" hidden="1" x14ac:dyDescent="0.4">
      <c r="B69262"/>
      <c r="D69262"/>
    </row>
    <row r="69263" spans="2:4" hidden="1" x14ac:dyDescent="0.4">
      <c r="B69263"/>
      <c r="D69263"/>
    </row>
    <row r="69264" spans="2:4" hidden="1" x14ac:dyDescent="0.4">
      <c r="B69264"/>
      <c r="D69264"/>
    </row>
    <row r="69265" spans="2:4" hidden="1" x14ac:dyDescent="0.4">
      <c r="B69265"/>
      <c r="D69265"/>
    </row>
    <row r="69266" spans="2:4" hidden="1" x14ac:dyDescent="0.4">
      <c r="B69266"/>
      <c r="D69266"/>
    </row>
    <row r="69267" spans="2:4" hidden="1" x14ac:dyDescent="0.4">
      <c r="B69267"/>
      <c r="D69267"/>
    </row>
    <row r="69268" spans="2:4" hidden="1" x14ac:dyDescent="0.4">
      <c r="B69268"/>
      <c r="D69268"/>
    </row>
    <row r="69269" spans="2:4" hidden="1" x14ac:dyDescent="0.4">
      <c r="B69269"/>
      <c r="D69269"/>
    </row>
    <row r="69270" spans="2:4" hidden="1" x14ac:dyDescent="0.4">
      <c r="B69270"/>
      <c r="D69270"/>
    </row>
    <row r="69271" spans="2:4" hidden="1" x14ac:dyDescent="0.4">
      <c r="B69271"/>
      <c r="D69271"/>
    </row>
    <row r="69272" spans="2:4" hidden="1" x14ac:dyDescent="0.4">
      <c r="B69272"/>
      <c r="D69272"/>
    </row>
    <row r="69273" spans="2:4" hidden="1" x14ac:dyDescent="0.4">
      <c r="B69273"/>
      <c r="D69273"/>
    </row>
    <row r="69274" spans="2:4" hidden="1" x14ac:dyDescent="0.4">
      <c r="B69274"/>
      <c r="D69274"/>
    </row>
    <row r="69275" spans="2:4" hidden="1" x14ac:dyDescent="0.4">
      <c r="B69275"/>
      <c r="D69275"/>
    </row>
    <row r="69276" spans="2:4" hidden="1" x14ac:dyDescent="0.4">
      <c r="B69276"/>
      <c r="D69276"/>
    </row>
    <row r="69277" spans="2:4" hidden="1" x14ac:dyDescent="0.4">
      <c r="B69277"/>
      <c r="D69277"/>
    </row>
    <row r="69278" spans="2:4" hidden="1" x14ac:dyDescent="0.4">
      <c r="B69278"/>
      <c r="D69278"/>
    </row>
    <row r="69279" spans="2:4" hidden="1" x14ac:dyDescent="0.4">
      <c r="B69279"/>
      <c r="D69279"/>
    </row>
    <row r="69280" spans="2:4" hidden="1" x14ac:dyDescent="0.4">
      <c r="B69280"/>
      <c r="D69280"/>
    </row>
    <row r="69281" spans="2:4" hidden="1" x14ac:dyDescent="0.4">
      <c r="B69281"/>
      <c r="D69281"/>
    </row>
    <row r="69282" spans="2:4" hidden="1" x14ac:dyDescent="0.4">
      <c r="B69282"/>
      <c r="D69282"/>
    </row>
    <row r="69283" spans="2:4" hidden="1" x14ac:dyDescent="0.4">
      <c r="B69283"/>
      <c r="D69283"/>
    </row>
    <row r="69284" spans="2:4" hidden="1" x14ac:dyDescent="0.4">
      <c r="B69284"/>
      <c r="D69284"/>
    </row>
    <row r="69285" spans="2:4" hidden="1" x14ac:dyDescent="0.4">
      <c r="B69285"/>
      <c r="D69285"/>
    </row>
    <row r="69286" spans="2:4" hidden="1" x14ac:dyDescent="0.4">
      <c r="B69286"/>
      <c r="D69286"/>
    </row>
    <row r="69287" spans="2:4" hidden="1" x14ac:dyDescent="0.4">
      <c r="B69287"/>
      <c r="D69287"/>
    </row>
    <row r="69288" spans="2:4" hidden="1" x14ac:dyDescent="0.4">
      <c r="B69288"/>
      <c r="D69288"/>
    </row>
    <row r="69289" spans="2:4" hidden="1" x14ac:dyDescent="0.4">
      <c r="B69289"/>
      <c r="D69289"/>
    </row>
    <row r="69290" spans="2:4" hidden="1" x14ac:dyDescent="0.4">
      <c r="B69290"/>
      <c r="D69290"/>
    </row>
    <row r="69291" spans="2:4" hidden="1" x14ac:dyDescent="0.4">
      <c r="B69291"/>
      <c r="D69291"/>
    </row>
    <row r="69292" spans="2:4" hidden="1" x14ac:dyDescent="0.4">
      <c r="B69292"/>
      <c r="D69292"/>
    </row>
    <row r="69293" spans="2:4" hidden="1" x14ac:dyDescent="0.4">
      <c r="B69293"/>
      <c r="D69293"/>
    </row>
    <row r="69294" spans="2:4" hidden="1" x14ac:dyDescent="0.4">
      <c r="B69294"/>
      <c r="D69294"/>
    </row>
    <row r="69295" spans="2:4" hidden="1" x14ac:dyDescent="0.4">
      <c r="B69295"/>
      <c r="D69295"/>
    </row>
    <row r="69296" spans="2:4" hidden="1" x14ac:dyDescent="0.4">
      <c r="B69296"/>
      <c r="D69296"/>
    </row>
    <row r="69297" spans="2:4" hidden="1" x14ac:dyDescent="0.4">
      <c r="B69297"/>
      <c r="D69297"/>
    </row>
    <row r="69298" spans="2:4" hidden="1" x14ac:dyDescent="0.4">
      <c r="B69298"/>
      <c r="D69298"/>
    </row>
    <row r="69299" spans="2:4" hidden="1" x14ac:dyDescent="0.4">
      <c r="B69299"/>
      <c r="D69299"/>
    </row>
    <row r="69300" spans="2:4" hidden="1" x14ac:dyDescent="0.4">
      <c r="B69300"/>
      <c r="D69300"/>
    </row>
    <row r="69301" spans="2:4" hidden="1" x14ac:dyDescent="0.4">
      <c r="B69301"/>
      <c r="D69301"/>
    </row>
    <row r="69302" spans="2:4" hidden="1" x14ac:dyDescent="0.4">
      <c r="B69302"/>
      <c r="D69302"/>
    </row>
    <row r="69303" spans="2:4" hidden="1" x14ac:dyDescent="0.4">
      <c r="B69303"/>
      <c r="D69303"/>
    </row>
    <row r="69304" spans="2:4" hidden="1" x14ac:dyDescent="0.4">
      <c r="B69304"/>
      <c r="D69304"/>
    </row>
    <row r="69305" spans="2:4" hidden="1" x14ac:dyDescent="0.4">
      <c r="B69305"/>
      <c r="D69305"/>
    </row>
    <row r="69306" spans="2:4" hidden="1" x14ac:dyDescent="0.4">
      <c r="B69306"/>
      <c r="D69306"/>
    </row>
    <row r="69307" spans="2:4" hidden="1" x14ac:dyDescent="0.4">
      <c r="B69307"/>
      <c r="D69307"/>
    </row>
    <row r="69308" spans="2:4" hidden="1" x14ac:dyDescent="0.4">
      <c r="B69308"/>
      <c r="D69308"/>
    </row>
    <row r="69309" spans="2:4" hidden="1" x14ac:dyDescent="0.4">
      <c r="B69309"/>
      <c r="D69309"/>
    </row>
    <row r="69310" spans="2:4" hidden="1" x14ac:dyDescent="0.4">
      <c r="B69310"/>
      <c r="D69310"/>
    </row>
    <row r="69311" spans="2:4" hidden="1" x14ac:dyDescent="0.4">
      <c r="B69311"/>
      <c r="D69311"/>
    </row>
    <row r="69312" spans="2:4" hidden="1" x14ac:dyDescent="0.4">
      <c r="B69312"/>
      <c r="D69312"/>
    </row>
    <row r="69313" spans="2:4" hidden="1" x14ac:dyDescent="0.4">
      <c r="B69313"/>
      <c r="D69313"/>
    </row>
    <row r="69314" spans="2:4" hidden="1" x14ac:dyDescent="0.4">
      <c r="B69314"/>
      <c r="D69314"/>
    </row>
    <row r="69315" spans="2:4" hidden="1" x14ac:dyDescent="0.4">
      <c r="B69315"/>
      <c r="D69315"/>
    </row>
    <row r="69316" spans="2:4" hidden="1" x14ac:dyDescent="0.4">
      <c r="B69316"/>
      <c r="D69316"/>
    </row>
    <row r="69317" spans="2:4" hidden="1" x14ac:dyDescent="0.4">
      <c r="B69317"/>
      <c r="D69317"/>
    </row>
    <row r="69318" spans="2:4" hidden="1" x14ac:dyDescent="0.4">
      <c r="B69318"/>
      <c r="D69318"/>
    </row>
    <row r="69319" spans="2:4" hidden="1" x14ac:dyDescent="0.4">
      <c r="B69319"/>
      <c r="D69319"/>
    </row>
    <row r="69320" spans="2:4" hidden="1" x14ac:dyDescent="0.4">
      <c r="B69320"/>
      <c r="D69320"/>
    </row>
    <row r="69321" spans="2:4" hidden="1" x14ac:dyDescent="0.4">
      <c r="B69321"/>
      <c r="D69321"/>
    </row>
    <row r="69322" spans="2:4" hidden="1" x14ac:dyDescent="0.4">
      <c r="B69322"/>
      <c r="D69322"/>
    </row>
    <row r="69323" spans="2:4" hidden="1" x14ac:dyDescent="0.4">
      <c r="B69323"/>
      <c r="D69323"/>
    </row>
    <row r="69324" spans="2:4" hidden="1" x14ac:dyDescent="0.4">
      <c r="B69324"/>
      <c r="D69324"/>
    </row>
    <row r="69325" spans="2:4" hidden="1" x14ac:dyDescent="0.4">
      <c r="B69325"/>
      <c r="D69325"/>
    </row>
    <row r="69326" spans="2:4" hidden="1" x14ac:dyDescent="0.4">
      <c r="B69326"/>
      <c r="D69326"/>
    </row>
    <row r="69327" spans="2:4" hidden="1" x14ac:dyDescent="0.4">
      <c r="B69327"/>
      <c r="D69327"/>
    </row>
    <row r="69328" spans="2:4" hidden="1" x14ac:dyDescent="0.4">
      <c r="B69328"/>
      <c r="D69328"/>
    </row>
    <row r="69329" spans="2:4" hidden="1" x14ac:dyDescent="0.4">
      <c r="B69329"/>
      <c r="D69329"/>
    </row>
    <row r="69330" spans="2:4" hidden="1" x14ac:dyDescent="0.4">
      <c r="B69330"/>
      <c r="D69330"/>
    </row>
    <row r="69331" spans="2:4" hidden="1" x14ac:dyDescent="0.4">
      <c r="B69331"/>
      <c r="D69331"/>
    </row>
    <row r="69332" spans="2:4" hidden="1" x14ac:dyDescent="0.4">
      <c r="B69332"/>
      <c r="D69332"/>
    </row>
    <row r="69333" spans="2:4" hidden="1" x14ac:dyDescent="0.4">
      <c r="B69333"/>
      <c r="D69333"/>
    </row>
    <row r="69334" spans="2:4" hidden="1" x14ac:dyDescent="0.4">
      <c r="B69334"/>
      <c r="D69334"/>
    </row>
    <row r="69335" spans="2:4" hidden="1" x14ac:dyDescent="0.4">
      <c r="B69335"/>
      <c r="D69335"/>
    </row>
    <row r="69336" spans="2:4" hidden="1" x14ac:dyDescent="0.4">
      <c r="B69336"/>
      <c r="D69336"/>
    </row>
    <row r="69337" spans="2:4" hidden="1" x14ac:dyDescent="0.4">
      <c r="B69337"/>
      <c r="D69337"/>
    </row>
    <row r="69338" spans="2:4" hidden="1" x14ac:dyDescent="0.4">
      <c r="B69338"/>
      <c r="D69338"/>
    </row>
    <row r="69339" spans="2:4" hidden="1" x14ac:dyDescent="0.4">
      <c r="B69339"/>
      <c r="D69339"/>
    </row>
    <row r="69340" spans="2:4" hidden="1" x14ac:dyDescent="0.4">
      <c r="B69340"/>
      <c r="D69340"/>
    </row>
    <row r="69341" spans="2:4" hidden="1" x14ac:dyDescent="0.4">
      <c r="B69341"/>
      <c r="D69341"/>
    </row>
    <row r="69342" spans="2:4" hidden="1" x14ac:dyDescent="0.4">
      <c r="B69342"/>
      <c r="D69342"/>
    </row>
    <row r="69343" spans="2:4" hidden="1" x14ac:dyDescent="0.4">
      <c r="B69343"/>
      <c r="D69343"/>
    </row>
    <row r="69344" spans="2:4" hidden="1" x14ac:dyDescent="0.4">
      <c r="B69344"/>
      <c r="D69344"/>
    </row>
    <row r="69345" spans="2:4" hidden="1" x14ac:dyDescent="0.4">
      <c r="B69345"/>
      <c r="D69345"/>
    </row>
    <row r="69346" spans="2:4" hidden="1" x14ac:dyDescent="0.4">
      <c r="B69346"/>
      <c r="D69346"/>
    </row>
    <row r="69347" spans="2:4" hidden="1" x14ac:dyDescent="0.4">
      <c r="B69347"/>
      <c r="D69347"/>
    </row>
    <row r="69348" spans="2:4" hidden="1" x14ac:dyDescent="0.4">
      <c r="B69348"/>
      <c r="D69348"/>
    </row>
    <row r="69349" spans="2:4" hidden="1" x14ac:dyDescent="0.4">
      <c r="B69349"/>
      <c r="D69349"/>
    </row>
    <row r="69350" spans="2:4" hidden="1" x14ac:dyDescent="0.4">
      <c r="B69350"/>
      <c r="D69350"/>
    </row>
    <row r="69351" spans="2:4" hidden="1" x14ac:dyDescent="0.4">
      <c r="B69351"/>
      <c r="D69351"/>
    </row>
    <row r="69352" spans="2:4" hidden="1" x14ac:dyDescent="0.4">
      <c r="B69352"/>
      <c r="D69352"/>
    </row>
    <row r="69353" spans="2:4" hidden="1" x14ac:dyDescent="0.4">
      <c r="B69353"/>
      <c r="D69353"/>
    </row>
    <row r="69354" spans="2:4" hidden="1" x14ac:dyDescent="0.4">
      <c r="B69354"/>
      <c r="D69354"/>
    </row>
    <row r="69355" spans="2:4" hidden="1" x14ac:dyDescent="0.4">
      <c r="B69355"/>
      <c r="D69355"/>
    </row>
    <row r="69356" spans="2:4" hidden="1" x14ac:dyDescent="0.4">
      <c r="B69356"/>
      <c r="D69356"/>
    </row>
    <row r="69357" spans="2:4" hidden="1" x14ac:dyDescent="0.4">
      <c r="B69357"/>
      <c r="D69357"/>
    </row>
    <row r="69358" spans="2:4" hidden="1" x14ac:dyDescent="0.4">
      <c r="B69358"/>
      <c r="D69358"/>
    </row>
    <row r="69359" spans="2:4" hidden="1" x14ac:dyDescent="0.4">
      <c r="B69359"/>
      <c r="D69359"/>
    </row>
    <row r="69360" spans="2:4" hidden="1" x14ac:dyDescent="0.4">
      <c r="B69360"/>
      <c r="D69360"/>
    </row>
    <row r="69361" spans="2:4" hidden="1" x14ac:dyDescent="0.4">
      <c r="B69361"/>
      <c r="D69361"/>
    </row>
    <row r="69362" spans="2:4" hidden="1" x14ac:dyDescent="0.4">
      <c r="B69362"/>
      <c r="D69362"/>
    </row>
    <row r="69363" spans="2:4" hidden="1" x14ac:dyDescent="0.4">
      <c r="B69363"/>
      <c r="D69363"/>
    </row>
    <row r="69364" spans="2:4" hidden="1" x14ac:dyDescent="0.4">
      <c r="B69364"/>
      <c r="D69364"/>
    </row>
    <row r="69365" spans="2:4" hidden="1" x14ac:dyDescent="0.4">
      <c r="B69365"/>
      <c r="D69365"/>
    </row>
    <row r="69366" spans="2:4" hidden="1" x14ac:dyDescent="0.4">
      <c r="B69366"/>
      <c r="D69366"/>
    </row>
    <row r="69367" spans="2:4" hidden="1" x14ac:dyDescent="0.4">
      <c r="B69367"/>
      <c r="D69367"/>
    </row>
    <row r="69368" spans="2:4" hidden="1" x14ac:dyDescent="0.4">
      <c r="B69368"/>
      <c r="D69368"/>
    </row>
    <row r="69369" spans="2:4" hidden="1" x14ac:dyDescent="0.4">
      <c r="B69369"/>
      <c r="D69369"/>
    </row>
    <row r="69370" spans="2:4" hidden="1" x14ac:dyDescent="0.4">
      <c r="B69370"/>
      <c r="D69370"/>
    </row>
    <row r="69371" spans="2:4" hidden="1" x14ac:dyDescent="0.4">
      <c r="B69371"/>
      <c r="D69371"/>
    </row>
    <row r="69372" spans="2:4" hidden="1" x14ac:dyDescent="0.4">
      <c r="B69372"/>
      <c r="D69372"/>
    </row>
    <row r="69373" spans="2:4" hidden="1" x14ac:dyDescent="0.4">
      <c r="B69373"/>
      <c r="D69373"/>
    </row>
    <row r="69374" spans="2:4" hidden="1" x14ac:dyDescent="0.4">
      <c r="B69374"/>
      <c r="D69374"/>
    </row>
    <row r="69375" spans="2:4" hidden="1" x14ac:dyDescent="0.4">
      <c r="B69375"/>
      <c r="D69375"/>
    </row>
    <row r="69376" spans="2:4" hidden="1" x14ac:dyDescent="0.4">
      <c r="B69376"/>
      <c r="D69376"/>
    </row>
    <row r="69377" spans="2:4" hidden="1" x14ac:dyDescent="0.4">
      <c r="B69377"/>
      <c r="D69377"/>
    </row>
    <row r="69378" spans="2:4" hidden="1" x14ac:dyDescent="0.4">
      <c r="B69378"/>
      <c r="D69378"/>
    </row>
    <row r="69379" spans="2:4" hidden="1" x14ac:dyDescent="0.4">
      <c r="B69379"/>
      <c r="D69379"/>
    </row>
    <row r="69380" spans="2:4" hidden="1" x14ac:dyDescent="0.4">
      <c r="B69380"/>
      <c r="D69380"/>
    </row>
    <row r="69381" spans="2:4" hidden="1" x14ac:dyDescent="0.4">
      <c r="B69381"/>
      <c r="D69381"/>
    </row>
    <row r="69382" spans="2:4" hidden="1" x14ac:dyDescent="0.4">
      <c r="B69382"/>
      <c r="D69382"/>
    </row>
    <row r="69383" spans="2:4" hidden="1" x14ac:dyDescent="0.4">
      <c r="B69383"/>
      <c r="D69383"/>
    </row>
    <row r="69384" spans="2:4" hidden="1" x14ac:dyDescent="0.4">
      <c r="B69384"/>
      <c r="D69384"/>
    </row>
    <row r="69385" spans="2:4" hidden="1" x14ac:dyDescent="0.4">
      <c r="B69385"/>
      <c r="D69385"/>
    </row>
    <row r="69386" spans="2:4" hidden="1" x14ac:dyDescent="0.4">
      <c r="B69386"/>
      <c r="D69386"/>
    </row>
    <row r="69387" spans="2:4" hidden="1" x14ac:dyDescent="0.4">
      <c r="B69387"/>
      <c r="D69387"/>
    </row>
    <row r="69388" spans="2:4" hidden="1" x14ac:dyDescent="0.4">
      <c r="B69388"/>
      <c r="D69388"/>
    </row>
    <row r="69389" spans="2:4" hidden="1" x14ac:dyDescent="0.4">
      <c r="B69389"/>
      <c r="D69389"/>
    </row>
    <row r="69390" spans="2:4" hidden="1" x14ac:dyDescent="0.4">
      <c r="B69390"/>
      <c r="D69390"/>
    </row>
    <row r="69391" spans="2:4" hidden="1" x14ac:dyDescent="0.4">
      <c r="B69391"/>
      <c r="D69391"/>
    </row>
    <row r="69392" spans="2:4" hidden="1" x14ac:dyDescent="0.4">
      <c r="B69392"/>
      <c r="D69392"/>
    </row>
    <row r="69393" spans="2:4" hidden="1" x14ac:dyDescent="0.4">
      <c r="B69393"/>
      <c r="D69393"/>
    </row>
    <row r="69394" spans="2:4" hidden="1" x14ac:dyDescent="0.4">
      <c r="B69394"/>
      <c r="D69394"/>
    </row>
    <row r="69395" spans="2:4" hidden="1" x14ac:dyDescent="0.4">
      <c r="B69395"/>
      <c r="D69395"/>
    </row>
    <row r="69396" spans="2:4" hidden="1" x14ac:dyDescent="0.4">
      <c r="B69396"/>
      <c r="D69396"/>
    </row>
    <row r="69397" spans="2:4" hidden="1" x14ac:dyDescent="0.4">
      <c r="B69397"/>
      <c r="D69397"/>
    </row>
    <row r="69398" spans="2:4" hidden="1" x14ac:dyDescent="0.4">
      <c r="B69398"/>
      <c r="D69398"/>
    </row>
    <row r="69399" spans="2:4" hidden="1" x14ac:dyDescent="0.4">
      <c r="B69399"/>
      <c r="D69399"/>
    </row>
    <row r="69400" spans="2:4" hidden="1" x14ac:dyDescent="0.4">
      <c r="B69400"/>
      <c r="D69400"/>
    </row>
    <row r="69401" spans="2:4" hidden="1" x14ac:dyDescent="0.4">
      <c r="B69401"/>
      <c r="D69401"/>
    </row>
    <row r="69402" spans="2:4" hidden="1" x14ac:dyDescent="0.4">
      <c r="B69402"/>
      <c r="D69402"/>
    </row>
    <row r="69403" spans="2:4" hidden="1" x14ac:dyDescent="0.4">
      <c r="B69403"/>
      <c r="D69403"/>
    </row>
    <row r="69404" spans="2:4" hidden="1" x14ac:dyDescent="0.4">
      <c r="B69404"/>
      <c r="D69404"/>
    </row>
    <row r="69405" spans="2:4" hidden="1" x14ac:dyDescent="0.4">
      <c r="B69405"/>
      <c r="D69405"/>
    </row>
    <row r="69406" spans="2:4" hidden="1" x14ac:dyDescent="0.4">
      <c r="B69406"/>
      <c r="D69406"/>
    </row>
    <row r="69407" spans="2:4" hidden="1" x14ac:dyDescent="0.4">
      <c r="B69407"/>
      <c r="D69407"/>
    </row>
    <row r="69408" spans="2:4" hidden="1" x14ac:dyDescent="0.4">
      <c r="B69408"/>
      <c r="D69408"/>
    </row>
    <row r="69409" spans="2:4" hidden="1" x14ac:dyDescent="0.4">
      <c r="B69409"/>
      <c r="D69409"/>
    </row>
    <row r="69410" spans="2:4" hidden="1" x14ac:dyDescent="0.4">
      <c r="B69410"/>
      <c r="D69410"/>
    </row>
    <row r="69411" spans="2:4" hidden="1" x14ac:dyDescent="0.4">
      <c r="B69411"/>
      <c r="D69411"/>
    </row>
    <row r="69412" spans="2:4" hidden="1" x14ac:dyDescent="0.4">
      <c r="B69412"/>
      <c r="D69412"/>
    </row>
    <row r="69413" spans="2:4" hidden="1" x14ac:dyDescent="0.4">
      <c r="B69413"/>
      <c r="D69413"/>
    </row>
    <row r="69414" spans="2:4" hidden="1" x14ac:dyDescent="0.4">
      <c r="B69414"/>
      <c r="D69414"/>
    </row>
    <row r="69415" spans="2:4" hidden="1" x14ac:dyDescent="0.4">
      <c r="B69415"/>
      <c r="D69415"/>
    </row>
    <row r="69416" spans="2:4" hidden="1" x14ac:dyDescent="0.4">
      <c r="B69416"/>
      <c r="D69416"/>
    </row>
    <row r="69417" spans="2:4" hidden="1" x14ac:dyDescent="0.4">
      <c r="B69417"/>
      <c r="D69417"/>
    </row>
    <row r="69418" spans="2:4" hidden="1" x14ac:dyDescent="0.4">
      <c r="B69418"/>
      <c r="D69418"/>
    </row>
    <row r="69419" spans="2:4" hidden="1" x14ac:dyDescent="0.4">
      <c r="B69419"/>
      <c r="D69419"/>
    </row>
    <row r="69420" spans="2:4" hidden="1" x14ac:dyDescent="0.4">
      <c r="B69420"/>
      <c r="D69420"/>
    </row>
    <row r="69421" spans="2:4" hidden="1" x14ac:dyDescent="0.4">
      <c r="B69421"/>
      <c r="D69421"/>
    </row>
    <row r="69422" spans="2:4" hidden="1" x14ac:dyDescent="0.4">
      <c r="B69422"/>
      <c r="D69422"/>
    </row>
    <row r="69423" spans="2:4" hidden="1" x14ac:dyDescent="0.4">
      <c r="B69423"/>
      <c r="D69423"/>
    </row>
    <row r="69424" spans="2:4" hidden="1" x14ac:dyDescent="0.4">
      <c r="B69424"/>
      <c r="D69424"/>
    </row>
    <row r="69425" spans="2:4" hidden="1" x14ac:dyDescent="0.4">
      <c r="B69425"/>
      <c r="D69425"/>
    </row>
    <row r="69426" spans="2:4" hidden="1" x14ac:dyDescent="0.4">
      <c r="B69426"/>
      <c r="D69426"/>
    </row>
    <row r="69427" spans="2:4" hidden="1" x14ac:dyDescent="0.4">
      <c r="B69427"/>
      <c r="D69427"/>
    </row>
    <row r="69428" spans="2:4" hidden="1" x14ac:dyDescent="0.4">
      <c r="B69428"/>
      <c r="D69428"/>
    </row>
    <row r="69429" spans="2:4" hidden="1" x14ac:dyDescent="0.4">
      <c r="B69429"/>
      <c r="D69429"/>
    </row>
    <row r="69430" spans="2:4" hidden="1" x14ac:dyDescent="0.4">
      <c r="B69430"/>
      <c r="D69430"/>
    </row>
    <row r="69431" spans="2:4" hidden="1" x14ac:dyDescent="0.4">
      <c r="B69431"/>
      <c r="D69431"/>
    </row>
    <row r="69432" spans="2:4" hidden="1" x14ac:dyDescent="0.4">
      <c r="B69432"/>
      <c r="D69432"/>
    </row>
    <row r="69433" spans="2:4" hidden="1" x14ac:dyDescent="0.4">
      <c r="B69433"/>
      <c r="D69433"/>
    </row>
    <row r="69434" spans="2:4" hidden="1" x14ac:dyDescent="0.4">
      <c r="B69434"/>
      <c r="D69434"/>
    </row>
    <row r="69435" spans="2:4" hidden="1" x14ac:dyDescent="0.4">
      <c r="B69435"/>
      <c r="D69435"/>
    </row>
    <row r="69436" spans="2:4" hidden="1" x14ac:dyDescent="0.4">
      <c r="B69436"/>
      <c r="D69436"/>
    </row>
    <row r="69437" spans="2:4" hidden="1" x14ac:dyDescent="0.4">
      <c r="B69437"/>
      <c r="D69437"/>
    </row>
    <row r="69438" spans="2:4" hidden="1" x14ac:dyDescent="0.4">
      <c r="B69438"/>
      <c r="D69438"/>
    </row>
    <row r="69439" spans="2:4" hidden="1" x14ac:dyDescent="0.4">
      <c r="B69439"/>
      <c r="D69439"/>
    </row>
    <row r="69440" spans="2:4" hidden="1" x14ac:dyDescent="0.4">
      <c r="B69440"/>
      <c r="D69440"/>
    </row>
    <row r="69441" spans="2:4" hidden="1" x14ac:dyDescent="0.4">
      <c r="B69441"/>
      <c r="D69441"/>
    </row>
    <row r="69442" spans="2:4" hidden="1" x14ac:dyDescent="0.4">
      <c r="B69442"/>
      <c r="D69442"/>
    </row>
    <row r="69443" spans="2:4" hidden="1" x14ac:dyDescent="0.4">
      <c r="B69443"/>
      <c r="D69443"/>
    </row>
    <row r="69444" spans="2:4" hidden="1" x14ac:dyDescent="0.4">
      <c r="B69444"/>
      <c r="D69444"/>
    </row>
    <row r="69445" spans="2:4" hidden="1" x14ac:dyDescent="0.4">
      <c r="B69445"/>
      <c r="D69445"/>
    </row>
    <row r="69446" spans="2:4" hidden="1" x14ac:dyDescent="0.4">
      <c r="B69446"/>
      <c r="D69446"/>
    </row>
    <row r="69447" spans="2:4" hidden="1" x14ac:dyDescent="0.4">
      <c r="B69447"/>
      <c r="D69447"/>
    </row>
    <row r="69448" spans="2:4" hidden="1" x14ac:dyDescent="0.4">
      <c r="B69448"/>
      <c r="D69448"/>
    </row>
    <row r="69449" spans="2:4" hidden="1" x14ac:dyDescent="0.4">
      <c r="B69449"/>
      <c r="D69449"/>
    </row>
    <row r="69450" spans="2:4" hidden="1" x14ac:dyDescent="0.4">
      <c r="B69450"/>
      <c r="D69450"/>
    </row>
    <row r="69451" spans="2:4" hidden="1" x14ac:dyDescent="0.4">
      <c r="B69451"/>
      <c r="D69451"/>
    </row>
    <row r="69452" spans="2:4" hidden="1" x14ac:dyDescent="0.4">
      <c r="B69452"/>
      <c r="D69452"/>
    </row>
    <row r="69453" spans="2:4" hidden="1" x14ac:dyDescent="0.4">
      <c r="B69453"/>
      <c r="D69453"/>
    </row>
    <row r="69454" spans="2:4" hidden="1" x14ac:dyDescent="0.4">
      <c r="B69454"/>
      <c r="D69454"/>
    </row>
    <row r="69455" spans="2:4" hidden="1" x14ac:dyDescent="0.4">
      <c r="B69455"/>
      <c r="D69455"/>
    </row>
    <row r="69456" spans="2:4" hidden="1" x14ac:dyDescent="0.4">
      <c r="B69456"/>
      <c r="D69456"/>
    </row>
    <row r="69457" spans="2:4" hidden="1" x14ac:dyDescent="0.4">
      <c r="B69457"/>
      <c r="D69457"/>
    </row>
    <row r="69458" spans="2:4" hidden="1" x14ac:dyDescent="0.4">
      <c r="B69458"/>
      <c r="D69458"/>
    </row>
    <row r="69459" spans="2:4" hidden="1" x14ac:dyDescent="0.4">
      <c r="B69459"/>
      <c r="D69459"/>
    </row>
    <row r="69460" spans="2:4" hidden="1" x14ac:dyDescent="0.4">
      <c r="B69460"/>
      <c r="D69460"/>
    </row>
    <row r="69461" spans="2:4" hidden="1" x14ac:dyDescent="0.4">
      <c r="B69461"/>
      <c r="D69461"/>
    </row>
    <row r="69462" spans="2:4" hidden="1" x14ac:dyDescent="0.4">
      <c r="B69462"/>
      <c r="D69462"/>
    </row>
    <row r="69463" spans="2:4" hidden="1" x14ac:dyDescent="0.4">
      <c r="B69463"/>
      <c r="D69463"/>
    </row>
    <row r="69464" spans="2:4" hidden="1" x14ac:dyDescent="0.4">
      <c r="B69464"/>
      <c r="D69464"/>
    </row>
    <row r="69465" spans="2:4" hidden="1" x14ac:dyDescent="0.4">
      <c r="B69465"/>
      <c r="D69465"/>
    </row>
    <row r="69466" spans="2:4" hidden="1" x14ac:dyDescent="0.4">
      <c r="B69466"/>
      <c r="D69466"/>
    </row>
    <row r="69467" spans="2:4" hidden="1" x14ac:dyDescent="0.4">
      <c r="B69467"/>
      <c r="D69467"/>
    </row>
    <row r="69468" spans="2:4" hidden="1" x14ac:dyDescent="0.4">
      <c r="B69468"/>
      <c r="D69468"/>
    </row>
    <row r="69469" spans="2:4" hidden="1" x14ac:dyDescent="0.4">
      <c r="B69469"/>
      <c r="D69469"/>
    </row>
    <row r="69470" spans="2:4" hidden="1" x14ac:dyDescent="0.4">
      <c r="B69470"/>
      <c r="D69470"/>
    </row>
    <row r="69471" spans="2:4" hidden="1" x14ac:dyDescent="0.4">
      <c r="B69471"/>
      <c r="D69471"/>
    </row>
    <row r="69472" spans="2:4" hidden="1" x14ac:dyDescent="0.4">
      <c r="B69472"/>
      <c r="D69472"/>
    </row>
    <row r="69473" spans="2:4" hidden="1" x14ac:dyDescent="0.4">
      <c r="B69473"/>
      <c r="D69473"/>
    </row>
    <row r="69474" spans="2:4" hidden="1" x14ac:dyDescent="0.4">
      <c r="B69474"/>
      <c r="D69474"/>
    </row>
    <row r="69475" spans="2:4" hidden="1" x14ac:dyDescent="0.4">
      <c r="B69475"/>
      <c r="D69475"/>
    </row>
    <row r="69476" spans="2:4" hidden="1" x14ac:dyDescent="0.4">
      <c r="B69476"/>
      <c r="D69476"/>
    </row>
    <row r="69477" spans="2:4" hidden="1" x14ac:dyDescent="0.4">
      <c r="B69477"/>
      <c r="D69477"/>
    </row>
    <row r="69478" spans="2:4" hidden="1" x14ac:dyDescent="0.4">
      <c r="B69478"/>
      <c r="D69478"/>
    </row>
    <row r="69479" spans="2:4" hidden="1" x14ac:dyDescent="0.4">
      <c r="B69479"/>
      <c r="D69479"/>
    </row>
    <row r="69480" spans="2:4" hidden="1" x14ac:dyDescent="0.4">
      <c r="B69480"/>
      <c r="D69480"/>
    </row>
    <row r="69481" spans="2:4" hidden="1" x14ac:dyDescent="0.4">
      <c r="B69481"/>
      <c r="D69481"/>
    </row>
    <row r="69482" spans="2:4" hidden="1" x14ac:dyDescent="0.4">
      <c r="B69482"/>
      <c r="D69482"/>
    </row>
    <row r="69483" spans="2:4" hidden="1" x14ac:dyDescent="0.4">
      <c r="B69483"/>
      <c r="D69483"/>
    </row>
    <row r="69484" spans="2:4" hidden="1" x14ac:dyDescent="0.4">
      <c r="B69484"/>
      <c r="D69484"/>
    </row>
    <row r="69485" spans="2:4" hidden="1" x14ac:dyDescent="0.4">
      <c r="B69485"/>
      <c r="D69485"/>
    </row>
    <row r="69486" spans="2:4" hidden="1" x14ac:dyDescent="0.4">
      <c r="B69486"/>
      <c r="D69486"/>
    </row>
    <row r="69487" spans="2:4" hidden="1" x14ac:dyDescent="0.4">
      <c r="B69487"/>
      <c r="D69487"/>
    </row>
    <row r="69488" spans="2:4" hidden="1" x14ac:dyDescent="0.4">
      <c r="B69488"/>
      <c r="D69488"/>
    </row>
    <row r="69489" spans="2:4" hidden="1" x14ac:dyDescent="0.4">
      <c r="B69489"/>
      <c r="D69489"/>
    </row>
    <row r="69490" spans="2:4" hidden="1" x14ac:dyDescent="0.4">
      <c r="B69490"/>
      <c r="D69490"/>
    </row>
    <row r="69491" spans="2:4" hidden="1" x14ac:dyDescent="0.4">
      <c r="B69491"/>
      <c r="D69491"/>
    </row>
    <row r="69492" spans="2:4" hidden="1" x14ac:dyDescent="0.4">
      <c r="B69492"/>
      <c r="D69492"/>
    </row>
    <row r="69493" spans="2:4" hidden="1" x14ac:dyDescent="0.4">
      <c r="B69493"/>
      <c r="D69493"/>
    </row>
    <row r="69494" spans="2:4" hidden="1" x14ac:dyDescent="0.4">
      <c r="B69494"/>
      <c r="D69494"/>
    </row>
    <row r="69495" spans="2:4" hidden="1" x14ac:dyDescent="0.4">
      <c r="B69495"/>
      <c r="D69495"/>
    </row>
    <row r="69496" spans="2:4" hidden="1" x14ac:dyDescent="0.4">
      <c r="B69496"/>
      <c r="D69496"/>
    </row>
    <row r="69497" spans="2:4" hidden="1" x14ac:dyDescent="0.4">
      <c r="B69497"/>
      <c r="D69497"/>
    </row>
    <row r="69498" spans="2:4" hidden="1" x14ac:dyDescent="0.4">
      <c r="B69498"/>
      <c r="D69498"/>
    </row>
    <row r="69499" spans="2:4" hidden="1" x14ac:dyDescent="0.4">
      <c r="B69499"/>
      <c r="D69499"/>
    </row>
    <row r="69500" spans="2:4" hidden="1" x14ac:dyDescent="0.4">
      <c r="B69500"/>
      <c r="D69500"/>
    </row>
    <row r="69501" spans="2:4" hidden="1" x14ac:dyDescent="0.4">
      <c r="B69501"/>
      <c r="D69501"/>
    </row>
    <row r="69502" spans="2:4" hidden="1" x14ac:dyDescent="0.4">
      <c r="B69502"/>
      <c r="D69502"/>
    </row>
    <row r="69503" spans="2:4" hidden="1" x14ac:dyDescent="0.4">
      <c r="B69503"/>
      <c r="D69503"/>
    </row>
    <row r="69504" spans="2:4" hidden="1" x14ac:dyDescent="0.4">
      <c r="B69504"/>
      <c r="D69504"/>
    </row>
    <row r="69505" spans="2:4" hidden="1" x14ac:dyDescent="0.4">
      <c r="B69505"/>
      <c r="D69505"/>
    </row>
    <row r="69506" spans="2:4" hidden="1" x14ac:dyDescent="0.4">
      <c r="B69506"/>
      <c r="D69506"/>
    </row>
    <row r="69507" spans="2:4" hidden="1" x14ac:dyDescent="0.4">
      <c r="B69507"/>
      <c r="D69507"/>
    </row>
    <row r="69508" spans="2:4" hidden="1" x14ac:dyDescent="0.4">
      <c r="B69508"/>
      <c r="D69508"/>
    </row>
    <row r="69509" spans="2:4" hidden="1" x14ac:dyDescent="0.4">
      <c r="B69509"/>
      <c r="D69509"/>
    </row>
    <row r="69510" spans="2:4" hidden="1" x14ac:dyDescent="0.4">
      <c r="B69510"/>
      <c r="D69510"/>
    </row>
    <row r="69511" spans="2:4" hidden="1" x14ac:dyDescent="0.4">
      <c r="B69511"/>
      <c r="D69511"/>
    </row>
    <row r="69512" spans="2:4" hidden="1" x14ac:dyDescent="0.4">
      <c r="B69512"/>
      <c r="D69512"/>
    </row>
    <row r="69513" spans="2:4" hidden="1" x14ac:dyDescent="0.4">
      <c r="B69513"/>
      <c r="D69513"/>
    </row>
    <row r="69514" spans="2:4" hidden="1" x14ac:dyDescent="0.4">
      <c r="B69514"/>
      <c r="D69514"/>
    </row>
    <row r="69515" spans="2:4" hidden="1" x14ac:dyDescent="0.4">
      <c r="B69515"/>
      <c r="D69515"/>
    </row>
    <row r="69516" spans="2:4" hidden="1" x14ac:dyDescent="0.4">
      <c r="B69516"/>
      <c r="D69516"/>
    </row>
    <row r="69517" spans="2:4" hidden="1" x14ac:dyDescent="0.4">
      <c r="B69517"/>
      <c r="D69517"/>
    </row>
    <row r="69518" spans="2:4" hidden="1" x14ac:dyDescent="0.4">
      <c r="B69518"/>
      <c r="D69518"/>
    </row>
    <row r="69519" spans="2:4" hidden="1" x14ac:dyDescent="0.4">
      <c r="B69519"/>
      <c r="D69519"/>
    </row>
    <row r="69520" spans="2:4" hidden="1" x14ac:dyDescent="0.4">
      <c r="B69520"/>
      <c r="D69520"/>
    </row>
    <row r="69521" spans="2:4" hidden="1" x14ac:dyDescent="0.4">
      <c r="B69521"/>
      <c r="D69521"/>
    </row>
    <row r="69522" spans="2:4" hidden="1" x14ac:dyDescent="0.4">
      <c r="B69522"/>
      <c r="D69522"/>
    </row>
    <row r="69523" spans="2:4" hidden="1" x14ac:dyDescent="0.4">
      <c r="B69523"/>
      <c r="D69523"/>
    </row>
    <row r="69524" spans="2:4" hidden="1" x14ac:dyDescent="0.4">
      <c r="B69524"/>
      <c r="D69524"/>
    </row>
    <row r="69525" spans="2:4" hidden="1" x14ac:dyDescent="0.4">
      <c r="B69525"/>
      <c r="D69525"/>
    </row>
    <row r="69526" spans="2:4" hidden="1" x14ac:dyDescent="0.4">
      <c r="B69526"/>
      <c r="D69526"/>
    </row>
    <row r="69527" spans="2:4" hidden="1" x14ac:dyDescent="0.4">
      <c r="B69527"/>
      <c r="D69527"/>
    </row>
    <row r="69528" spans="2:4" hidden="1" x14ac:dyDescent="0.4">
      <c r="B69528"/>
      <c r="D69528"/>
    </row>
    <row r="69529" spans="2:4" hidden="1" x14ac:dyDescent="0.4">
      <c r="B69529"/>
      <c r="D69529"/>
    </row>
    <row r="69530" spans="2:4" hidden="1" x14ac:dyDescent="0.4">
      <c r="B69530"/>
      <c r="D69530"/>
    </row>
    <row r="69531" spans="2:4" hidden="1" x14ac:dyDescent="0.4">
      <c r="B69531"/>
      <c r="D69531"/>
    </row>
    <row r="69532" spans="2:4" hidden="1" x14ac:dyDescent="0.4">
      <c r="B69532"/>
      <c r="D69532"/>
    </row>
    <row r="69533" spans="2:4" hidden="1" x14ac:dyDescent="0.4">
      <c r="B69533"/>
      <c r="D69533"/>
    </row>
    <row r="69534" spans="2:4" hidden="1" x14ac:dyDescent="0.4">
      <c r="B69534"/>
      <c r="D69534"/>
    </row>
    <row r="69535" spans="2:4" hidden="1" x14ac:dyDescent="0.4">
      <c r="B69535"/>
      <c r="D69535"/>
    </row>
    <row r="69536" spans="2:4" hidden="1" x14ac:dyDescent="0.4">
      <c r="B69536"/>
      <c r="D69536"/>
    </row>
    <row r="69537" spans="2:4" hidden="1" x14ac:dyDescent="0.4">
      <c r="B69537"/>
      <c r="D69537"/>
    </row>
    <row r="69538" spans="2:4" hidden="1" x14ac:dyDescent="0.4">
      <c r="B69538"/>
      <c r="D69538"/>
    </row>
    <row r="69539" spans="2:4" hidden="1" x14ac:dyDescent="0.4">
      <c r="B69539"/>
      <c r="D69539"/>
    </row>
    <row r="69540" spans="2:4" hidden="1" x14ac:dyDescent="0.4">
      <c r="B69540"/>
      <c r="D69540"/>
    </row>
    <row r="69541" spans="2:4" hidden="1" x14ac:dyDescent="0.4">
      <c r="B69541"/>
      <c r="D69541"/>
    </row>
    <row r="69542" spans="2:4" hidden="1" x14ac:dyDescent="0.4">
      <c r="B69542"/>
      <c r="D69542"/>
    </row>
    <row r="69543" spans="2:4" hidden="1" x14ac:dyDescent="0.4">
      <c r="B69543"/>
      <c r="D69543"/>
    </row>
    <row r="69544" spans="2:4" hidden="1" x14ac:dyDescent="0.4">
      <c r="B69544"/>
      <c r="D69544"/>
    </row>
    <row r="69545" spans="2:4" hidden="1" x14ac:dyDescent="0.4">
      <c r="B69545"/>
      <c r="D69545"/>
    </row>
    <row r="69546" spans="2:4" hidden="1" x14ac:dyDescent="0.4">
      <c r="B69546"/>
      <c r="D69546"/>
    </row>
    <row r="69547" spans="2:4" hidden="1" x14ac:dyDescent="0.4">
      <c r="B69547"/>
      <c r="D69547"/>
    </row>
    <row r="69548" spans="2:4" hidden="1" x14ac:dyDescent="0.4">
      <c r="B69548"/>
      <c r="D69548"/>
    </row>
    <row r="69549" spans="2:4" hidden="1" x14ac:dyDescent="0.4">
      <c r="B69549"/>
      <c r="D69549"/>
    </row>
    <row r="69550" spans="2:4" hidden="1" x14ac:dyDescent="0.4">
      <c r="B69550"/>
      <c r="D69550"/>
    </row>
    <row r="69551" spans="2:4" hidden="1" x14ac:dyDescent="0.4">
      <c r="B69551"/>
      <c r="D69551"/>
    </row>
    <row r="69552" spans="2:4" hidden="1" x14ac:dyDescent="0.4">
      <c r="B69552"/>
      <c r="D69552"/>
    </row>
    <row r="69553" spans="2:4" hidden="1" x14ac:dyDescent="0.4">
      <c r="B69553"/>
      <c r="D69553"/>
    </row>
    <row r="69554" spans="2:4" hidden="1" x14ac:dyDescent="0.4">
      <c r="B69554"/>
      <c r="D69554"/>
    </row>
    <row r="69555" spans="2:4" hidden="1" x14ac:dyDescent="0.4">
      <c r="B69555"/>
      <c r="D69555"/>
    </row>
    <row r="69556" spans="2:4" hidden="1" x14ac:dyDescent="0.4">
      <c r="B69556"/>
      <c r="D69556"/>
    </row>
    <row r="69557" spans="2:4" hidden="1" x14ac:dyDescent="0.4">
      <c r="B69557"/>
      <c r="D69557"/>
    </row>
    <row r="69558" spans="2:4" hidden="1" x14ac:dyDescent="0.4">
      <c r="B69558"/>
      <c r="D69558"/>
    </row>
    <row r="69559" spans="2:4" hidden="1" x14ac:dyDescent="0.4">
      <c r="B69559"/>
      <c r="D69559"/>
    </row>
    <row r="69560" spans="2:4" hidden="1" x14ac:dyDescent="0.4">
      <c r="B69560"/>
      <c r="D69560"/>
    </row>
    <row r="69561" spans="2:4" hidden="1" x14ac:dyDescent="0.4">
      <c r="B69561"/>
      <c r="D69561"/>
    </row>
    <row r="69562" spans="2:4" hidden="1" x14ac:dyDescent="0.4">
      <c r="B69562"/>
      <c r="D69562"/>
    </row>
    <row r="69563" spans="2:4" hidden="1" x14ac:dyDescent="0.4">
      <c r="B69563"/>
      <c r="D69563"/>
    </row>
    <row r="69564" spans="2:4" hidden="1" x14ac:dyDescent="0.4">
      <c r="B69564"/>
      <c r="D69564"/>
    </row>
    <row r="69565" spans="2:4" hidden="1" x14ac:dyDescent="0.4">
      <c r="B69565"/>
      <c r="D69565"/>
    </row>
    <row r="69566" spans="2:4" hidden="1" x14ac:dyDescent="0.4">
      <c r="B69566"/>
      <c r="D69566"/>
    </row>
    <row r="69567" spans="2:4" hidden="1" x14ac:dyDescent="0.4">
      <c r="B69567"/>
      <c r="D69567"/>
    </row>
    <row r="69568" spans="2:4" hidden="1" x14ac:dyDescent="0.4">
      <c r="B69568"/>
      <c r="D69568"/>
    </row>
    <row r="69569" spans="2:4" hidden="1" x14ac:dyDescent="0.4">
      <c r="B69569"/>
      <c r="D69569"/>
    </row>
    <row r="69570" spans="2:4" hidden="1" x14ac:dyDescent="0.4">
      <c r="B69570"/>
      <c r="D69570"/>
    </row>
    <row r="69571" spans="2:4" hidden="1" x14ac:dyDescent="0.4">
      <c r="B69571"/>
      <c r="D69571"/>
    </row>
    <row r="69572" spans="2:4" hidden="1" x14ac:dyDescent="0.4">
      <c r="B69572"/>
      <c r="D69572"/>
    </row>
    <row r="69573" spans="2:4" hidden="1" x14ac:dyDescent="0.4">
      <c r="B69573"/>
      <c r="D69573"/>
    </row>
    <row r="69574" spans="2:4" hidden="1" x14ac:dyDescent="0.4">
      <c r="B69574"/>
      <c r="D69574"/>
    </row>
    <row r="69575" spans="2:4" hidden="1" x14ac:dyDescent="0.4">
      <c r="B69575"/>
      <c r="D69575"/>
    </row>
    <row r="69576" spans="2:4" hidden="1" x14ac:dyDescent="0.4">
      <c r="B69576"/>
      <c r="D69576"/>
    </row>
    <row r="69577" spans="2:4" hidden="1" x14ac:dyDescent="0.4">
      <c r="B69577"/>
      <c r="D69577"/>
    </row>
    <row r="69578" spans="2:4" hidden="1" x14ac:dyDescent="0.4">
      <c r="B69578"/>
      <c r="D69578"/>
    </row>
    <row r="69579" spans="2:4" hidden="1" x14ac:dyDescent="0.4">
      <c r="B69579"/>
      <c r="D69579"/>
    </row>
    <row r="69580" spans="2:4" hidden="1" x14ac:dyDescent="0.4">
      <c r="B69580"/>
      <c r="D69580"/>
    </row>
    <row r="69581" spans="2:4" hidden="1" x14ac:dyDescent="0.4">
      <c r="B69581"/>
      <c r="D69581"/>
    </row>
    <row r="69582" spans="2:4" hidden="1" x14ac:dyDescent="0.4">
      <c r="B69582"/>
      <c r="D69582"/>
    </row>
    <row r="69583" spans="2:4" hidden="1" x14ac:dyDescent="0.4">
      <c r="B69583"/>
      <c r="D69583"/>
    </row>
    <row r="69584" spans="2:4" hidden="1" x14ac:dyDescent="0.4">
      <c r="B69584"/>
      <c r="D69584"/>
    </row>
    <row r="69585" spans="2:4" hidden="1" x14ac:dyDescent="0.4">
      <c r="B69585"/>
      <c r="D69585"/>
    </row>
    <row r="69586" spans="2:4" hidden="1" x14ac:dyDescent="0.4">
      <c r="B69586"/>
      <c r="D69586"/>
    </row>
    <row r="69587" spans="2:4" hidden="1" x14ac:dyDescent="0.4">
      <c r="B69587"/>
      <c r="D69587"/>
    </row>
    <row r="69588" spans="2:4" hidden="1" x14ac:dyDescent="0.4">
      <c r="B69588"/>
      <c r="D69588"/>
    </row>
    <row r="69589" spans="2:4" hidden="1" x14ac:dyDescent="0.4">
      <c r="B69589"/>
      <c r="D69589"/>
    </row>
    <row r="69590" spans="2:4" hidden="1" x14ac:dyDescent="0.4">
      <c r="B69590"/>
      <c r="D69590"/>
    </row>
    <row r="69591" spans="2:4" hidden="1" x14ac:dyDescent="0.4">
      <c r="B69591"/>
      <c r="D69591"/>
    </row>
    <row r="69592" spans="2:4" hidden="1" x14ac:dyDescent="0.4">
      <c r="B69592"/>
      <c r="D69592"/>
    </row>
    <row r="69593" spans="2:4" hidden="1" x14ac:dyDescent="0.4">
      <c r="B69593"/>
      <c r="D69593"/>
    </row>
    <row r="69594" spans="2:4" hidden="1" x14ac:dyDescent="0.4">
      <c r="B69594"/>
      <c r="D69594"/>
    </row>
    <row r="69595" spans="2:4" hidden="1" x14ac:dyDescent="0.4">
      <c r="B69595"/>
      <c r="D69595"/>
    </row>
    <row r="69596" spans="2:4" hidden="1" x14ac:dyDescent="0.4">
      <c r="B69596"/>
      <c r="D69596"/>
    </row>
    <row r="69597" spans="2:4" hidden="1" x14ac:dyDescent="0.4">
      <c r="B69597"/>
      <c r="D69597"/>
    </row>
    <row r="69598" spans="2:4" hidden="1" x14ac:dyDescent="0.4">
      <c r="B69598"/>
      <c r="D69598"/>
    </row>
    <row r="69599" spans="2:4" hidden="1" x14ac:dyDescent="0.4">
      <c r="B69599"/>
      <c r="D69599"/>
    </row>
    <row r="69600" spans="2:4" hidden="1" x14ac:dyDescent="0.4">
      <c r="B69600"/>
      <c r="D69600"/>
    </row>
    <row r="69601" spans="2:4" hidden="1" x14ac:dyDescent="0.4">
      <c r="B69601"/>
      <c r="D69601"/>
    </row>
    <row r="69602" spans="2:4" hidden="1" x14ac:dyDescent="0.4">
      <c r="B69602"/>
      <c r="D69602"/>
    </row>
    <row r="69603" spans="2:4" hidden="1" x14ac:dyDescent="0.4">
      <c r="B69603"/>
      <c r="D69603"/>
    </row>
    <row r="69604" spans="2:4" hidden="1" x14ac:dyDescent="0.4">
      <c r="B69604"/>
      <c r="D69604"/>
    </row>
    <row r="69605" spans="2:4" hidden="1" x14ac:dyDescent="0.4">
      <c r="B69605"/>
      <c r="D69605"/>
    </row>
    <row r="69606" spans="2:4" hidden="1" x14ac:dyDescent="0.4">
      <c r="B69606"/>
      <c r="D69606"/>
    </row>
    <row r="69607" spans="2:4" hidden="1" x14ac:dyDescent="0.4">
      <c r="B69607"/>
      <c r="D69607"/>
    </row>
    <row r="69608" spans="2:4" hidden="1" x14ac:dyDescent="0.4">
      <c r="B69608"/>
      <c r="D69608"/>
    </row>
    <row r="69609" spans="2:4" hidden="1" x14ac:dyDescent="0.4">
      <c r="B69609"/>
      <c r="D69609"/>
    </row>
    <row r="69610" spans="2:4" hidden="1" x14ac:dyDescent="0.4">
      <c r="B69610"/>
      <c r="D69610"/>
    </row>
    <row r="69611" spans="2:4" hidden="1" x14ac:dyDescent="0.4">
      <c r="B69611"/>
      <c r="D69611"/>
    </row>
    <row r="69612" spans="2:4" hidden="1" x14ac:dyDescent="0.4">
      <c r="B69612"/>
      <c r="D69612"/>
    </row>
    <row r="69613" spans="2:4" hidden="1" x14ac:dyDescent="0.4">
      <c r="B69613"/>
      <c r="D69613"/>
    </row>
    <row r="69614" spans="2:4" hidden="1" x14ac:dyDescent="0.4">
      <c r="B69614"/>
      <c r="D69614"/>
    </row>
    <row r="69615" spans="2:4" hidden="1" x14ac:dyDescent="0.4">
      <c r="B69615"/>
      <c r="D69615"/>
    </row>
    <row r="69616" spans="2:4" hidden="1" x14ac:dyDescent="0.4">
      <c r="B69616"/>
      <c r="D69616"/>
    </row>
    <row r="69617" spans="2:4" hidden="1" x14ac:dyDescent="0.4">
      <c r="B69617"/>
      <c r="D69617"/>
    </row>
    <row r="69618" spans="2:4" hidden="1" x14ac:dyDescent="0.4">
      <c r="B69618"/>
      <c r="D69618"/>
    </row>
    <row r="69619" spans="2:4" hidden="1" x14ac:dyDescent="0.4">
      <c r="B69619"/>
      <c r="D69619"/>
    </row>
    <row r="69620" spans="2:4" hidden="1" x14ac:dyDescent="0.4">
      <c r="B69620"/>
      <c r="D69620"/>
    </row>
    <row r="69621" spans="2:4" hidden="1" x14ac:dyDescent="0.4">
      <c r="B69621"/>
      <c r="D69621"/>
    </row>
    <row r="69622" spans="2:4" hidden="1" x14ac:dyDescent="0.4">
      <c r="B69622"/>
      <c r="D69622"/>
    </row>
    <row r="69623" spans="2:4" hidden="1" x14ac:dyDescent="0.4">
      <c r="B69623"/>
      <c r="D69623"/>
    </row>
    <row r="69624" spans="2:4" hidden="1" x14ac:dyDescent="0.4">
      <c r="B69624"/>
      <c r="D69624"/>
    </row>
    <row r="69625" spans="2:4" hidden="1" x14ac:dyDescent="0.4">
      <c r="B69625"/>
      <c r="D69625"/>
    </row>
    <row r="69626" spans="2:4" hidden="1" x14ac:dyDescent="0.4">
      <c r="B69626"/>
      <c r="D69626"/>
    </row>
    <row r="69627" spans="2:4" hidden="1" x14ac:dyDescent="0.4">
      <c r="B69627"/>
      <c r="D69627"/>
    </row>
    <row r="69628" spans="2:4" hidden="1" x14ac:dyDescent="0.4">
      <c r="B69628"/>
      <c r="D69628"/>
    </row>
    <row r="69629" spans="2:4" hidden="1" x14ac:dyDescent="0.4">
      <c r="B69629"/>
      <c r="D69629"/>
    </row>
    <row r="69630" spans="2:4" hidden="1" x14ac:dyDescent="0.4">
      <c r="B69630"/>
      <c r="D69630"/>
    </row>
    <row r="69631" spans="2:4" hidden="1" x14ac:dyDescent="0.4">
      <c r="B69631"/>
      <c r="D69631"/>
    </row>
    <row r="69632" spans="2:4" hidden="1" x14ac:dyDescent="0.4">
      <c r="B69632"/>
      <c r="D69632"/>
    </row>
    <row r="69633" spans="2:4" hidden="1" x14ac:dyDescent="0.4">
      <c r="B69633"/>
      <c r="D69633"/>
    </row>
    <row r="69634" spans="2:4" hidden="1" x14ac:dyDescent="0.4">
      <c r="B69634"/>
      <c r="D69634"/>
    </row>
    <row r="69635" spans="2:4" hidden="1" x14ac:dyDescent="0.4">
      <c r="B69635"/>
      <c r="D69635"/>
    </row>
    <row r="69636" spans="2:4" hidden="1" x14ac:dyDescent="0.4">
      <c r="B69636"/>
      <c r="D69636"/>
    </row>
    <row r="69637" spans="2:4" hidden="1" x14ac:dyDescent="0.4">
      <c r="B69637"/>
      <c r="D69637"/>
    </row>
    <row r="69638" spans="2:4" hidden="1" x14ac:dyDescent="0.4">
      <c r="B69638"/>
      <c r="D69638"/>
    </row>
    <row r="69639" spans="2:4" hidden="1" x14ac:dyDescent="0.4">
      <c r="B69639"/>
      <c r="D69639"/>
    </row>
    <row r="69640" spans="2:4" hidden="1" x14ac:dyDescent="0.4">
      <c r="B69640"/>
      <c r="D69640"/>
    </row>
    <row r="69641" spans="2:4" hidden="1" x14ac:dyDescent="0.4">
      <c r="B69641"/>
      <c r="D69641"/>
    </row>
    <row r="69642" spans="2:4" hidden="1" x14ac:dyDescent="0.4">
      <c r="B69642"/>
      <c r="D69642"/>
    </row>
    <row r="69643" spans="2:4" hidden="1" x14ac:dyDescent="0.4">
      <c r="B69643"/>
      <c r="D69643"/>
    </row>
    <row r="69644" spans="2:4" hidden="1" x14ac:dyDescent="0.4">
      <c r="B69644"/>
      <c r="D69644"/>
    </row>
    <row r="69645" spans="2:4" hidden="1" x14ac:dyDescent="0.4">
      <c r="B69645"/>
      <c r="D69645"/>
    </row>
    <row r="69646" spans="2:4" hidden="1" x14ac:dyDescent="0.4">
      <c r="B69646"/>
      <c r="D69646"/>
    </row>
    <row r="69647" spans="2:4" hidden="1" x14ac:dyDescent="0.4">
      <c r="B69647"/>
      <c r="D69647"/>
    </row>
    <row r="69648" spans="2:4" hidden="1" x14ac:dyDescent="0.4">
      <c r="B69648"/>
      <c r="D69648"/>
    </row>
    <row r="69649" spans="2:4" hidden="1" x14ac:dyDescent="0.4">
      <c r="B69649"/>
      <c r="D69649"/>
    </row>
    <row r="69650" spans="2:4" hidden="1" x14ac:dyDescent="0.4">
      <c r="B69650"/>
      <c r="D69650"/>
    </row>
    <row r="69651" spans="2:4" hidden="1" x14ac:dyDescent="0.4">
      <c r="B69651"/>
      <c r="D69651"/>
    </row>
    <row r="69652" spans="2:4" hidden="1" x14ac:dyDescent="0.4">
      <c r="B69652"/>
      <c r="D69652"/>
    </row>
    <row r="69653" spans="2:4" hidden="1" x14ac:dyDescent="0.4">
      <c r="B69653"/>
      <c r="D69653"/>
    </row>
    <row r="69654" spans="2:4" hidden="1" x14ac:dyDescent="0.4">
      <c r="B69654"/>
      <c r="D69654"/>
    </row>
    <row r="69655" spans="2:4" hidden="1" x14ac:dyDescent="0.4">
      <c r="B69655"/>
      <c r="D69655"/>
    </row>
    <row r="69656" spans="2:4" hidden="1" x14ac:dyDescent="0.4">
      <c r="B69656"/>
      <c r="D69656"/>
    </row>
    <row r="69657" spans="2:4" hidden="1" x14ac:dyDescent="0.4">
      <c r="B69657"/>
      <c r="D69657"/>
    </row>
    <row r="69658" spans="2:4" hidden="1" x14ac:dyDescent="0.4">
      <c r="B69658"/>
      <c r="D69658"/>
    </row>
    <row r="69659" spans="2:4" hidden="1" x14ac:dyDescent="0.4">
      <c r="B69659"/>
      <c r="D69659"/>
    </row>
    <row r="69660" spans="2:4" hidden="1" x14ac:dyDescent="0.4">
      <c r="B69660"/>
      <c r="D69660"/>
    </row>
    <row r="69661" spans="2:4" hidden="1" x14ac:dyDescent="0.4">
      <c r="B69661"/>
      <c r="D69661"/>
    </row>
    <row r="69662" spans="2:4" hidden="1" x14ac:dyDescent="0.4">
      <c r="B69662"/>
      <c r="D69662"/>
    </row>
    <row r="69663" spans="2:4" hidden="1" x14ac:dyDescent="0.4">
      <c r="B69663"/>
      <c r="D69663"/>
    </row>
    <row r="69664" spans="2:4" hidden="1" x14ac:dyDescent="0.4">
      <c r="B69664"/>
      <c r="D69664"/>
    </row>
    <row r="69665" spans="2:4" hidden="1" x14ac:dyDescent="0.4">
      <c r="B69665"/>
      <c r="D69665"/>
    </row>
    <row r="69666" spans="2:4" hidden="1" x14ac:dyDescent="0.4">
      <c r="B69666"/>
      <c r="D69666"/>
    </row>
    <row r="69667" spans="2:4" hidden="1" x14ac:dyDescent="0.4">
      <c r="B69667"/>
      <c r="D69667"/>
    </row>
    <row r="69668" spans="2:4" hidden="1" x14ac:dyDescent="0.4">
      <c r="B69668"/>
      <c r="D69668"/>
    </row>
    <row r="69669" spans="2:4" hidden="1" x14ac:dyDescent="0.4">
      <c r="B69669"/>
      <c r="D69669"/>
    </row>
    <row r="69670" spans="2:4" hidden="1" x14ac:dyDescent="0.4">
      <c r="B69670"/>
      <c r="D69670"/>
    </row>
    <row r="69671" spans="2:4" hidden="1" x14ac:dyDescent="0.4">
      <c r="B69671"/>
      <c r="D69671"/>
    </row>
    <row r="69672" spans="2:4" hidden="1" x14ac:dyDescent="0.4">
      <c r="B69672"/>
      <c r="D69672"/>
    </row>
    <row r="69673" spans="2:4" hidden="1" x14ac:dyDescent="0.4">
      <c r="B69673"/>
      <c r="D69673"/>
    </row>
    <row r="69674" spans="2:4" hidden="1" x14ac:dyDescent="0.4">
      <c r="B69674"/>
      <c r="D69674"/>
    </row>
    <row r="69675" spans="2:4" hidden="1" x14ac:dyDescent="0.4">
      <c r="B69675"/>
      <c r="D69675"/>
    </row>
    <row r="69676" spans="2:4" hidden="1" x14ac:dyDescent="0.4">
      <c r="B69676"/>
      <c r="D69676"/>
    </row>
    <row r="69677" spans="2:4" hidden="1" x14ac:dyDescent="0.4">
      <c r="B69677"/>
      <c r="D69677"/>
    </row>
    <row r="69678" spans="2:4" hidden="1" x14ac:dyDescent="0.4">
      <c r="B69678"/>
      <c r="D69678"/>
    </row>
    <row r="69679" spans="2:4" hidden="1" x14ac:dyDescent="0.4">
      <c r="B69679"/>
      <c r="D69679"/>
    </row>
    <row r="69680" spans="2:4" hidden="1" x14ac:dyDescent="0.4">
      <c r="B69680"/>
      <c r="D69680"/>
    </row>
    <row r="69681" spans="2:4" hidden="1" x14ac:dyDescent="0.4">
      <c r="B69681"/>
      <c r="D69681"/>
    </row>
    <row r="69682" spans="2:4" hidden="1" x14ac:dyDescent="0.4">
      <c r="B69682"/>
      <c r="D69682"/>
    </row>
    <row r="69683" spans="2:4" hidden="1" x14ac:dyDescent="0.4">
      <c r="B69683"/>
      <c r="D69683"/>
    </row>
    <row r="69684" spans="2:4" hidden="1" x14ac:dyDescent="0.4">
      <c r="B69684"/>
      <c r="D69684"/>
    </row>
    <row r="69685" spans="2:4" hidden="1" x14ac:dyDescent="0.4">
      <c r="B69685"/>
      <c r="D69685"/>
    </row>
    <row r="69686" spans="2:4" hidden="1" x14ac:dyDescent="0.4">
      <c r="B69686"/>
      <c r="D69686"/>
    </row>
    <row r="69687" spans="2:4" hidden="1" x14ac:dyDescent="0.4">
      <c r="B69687"/>
      <c r="D69687"/>
    </row>
    <row r="69688" spans="2:4" hidden="1" x14ac:dyDescent="0.4">
      <c r="B69688"/>
      <c r="D69688"/>
    </row>
    <row r="69689" spans="2:4" hidden="1" x14ac:dyDescent="0.4">
      <c r="B69689"/>
      <c r="D69689"/>
    </row>
    <row r="69690" spans="2:4" hidden="1" x14ac:dyDescent="0.4">
      <c r="B69690"/>
      <c r="D69690"/>
    </row>
    <row r="69691" spans="2:4" hidden="1" x14ac:dyDescent="0.4">
      <c r="B69691"/>
      <c r="D69691"/>
    </row>
    <row r="69692" spans="2:4" hidden="1" x14ac:dyDescent="0.4">
      <c r="B69692"/>
      <c r="D69692"/>
    </row>
    <row r="69693" spans="2:4" hidden="1" x14ac:dyDescent="0.4">
      <c r="B69693"/>
      <c r="D69693"/>
    </row>
    <row r="69694" spans="2:4" hidden="1" x14ac:dyDescent="0.4">
      <c r="B69694"/>
      <c r="D69694"/>
    </row>
    <row r="69695" spans="2:4" hidden="1" x14ac:dyDescent="0.4">
      <c r="B69695"/>
      <c r="D69695"/>
    </row>
    <row r="69696" spans="2:4" hidden="1" x14ac:dyDescent="0.4">
      <c r="B69696"/>
      <c r="D69696"/>
    </row>
    <row r="69697" spans="2:4" hidden="1" x14ac:dyDescent="0.4">
      <c r="B69697"/>
      <c r="D69697"/>
    </row>
    <row r="69698" spans="2:4" hidden="1" x14ac:dyDescent="0.4">
      <c r="B69698"/>
      <c r="D69698"/>
    </row>
    <row r="69699" spans="2:4" hidden="1" x14ac:dyDescent="0.4">
      <c r="B69699"/>
      <c r="D69699"/>
    </row>
    <row r="69700" spans="2:4" hidden="1" x14ac:dyDescent="0.4">
      <c r="B69700"/>
      <c r="D69700"/>
    </row>
    <row r="69701" spans="2:4" hidden="1" x14ac:dyDescent="0.4">
      <c r="B69701"/>
      <c r="D69701"/>
    </row>
    <row r="69702" spans="2:4" hidden="1" x14ac:dyDescent="0.4">
      <c r="B69702"/>
      <c r="D69702"/>
    </row>
    <row r="69703" spans="2:4" hidden="1" x14ac:dyDescent="0.4">
      <c r="B69703"/>
      <c r="D69703"/>
    </row>
    <row r="69704" spans="2:4" hidden="1" x14ac:dyDescent="0.4">
      <c r="B69704"/>
      <c r="D69704"/>
    </row>
    <row r="69705" spans="2:4" hidden="1" x14ac:dyDescent="0.4">
      <c r="B69705"/>
      <c r="D69705"/>
    </row>
    <row r="69706" spans="2:4" hidden="1" x14ac:dyDescent="0.4">
      <c r="B69706"/>
      <c r="D69706"/>
    </row>
    <row r="69707" spans="2:4" hidden="1" x14ac:dyDescent="0.4">
      <c r="B69707"/>
      <c r="D69707"/>
    </row>
    <row r="69708" spans="2:4" hidden="1" x14ac:dyDescent="0.4">
      <c r="B69708"/>
      <c r="D69708"/>
    </row>
    <row r="69709" spans="2:4" hidden="1" x14ac:dyDescent="0.4">
      <c r="B69709"/>
      <c r="D69709"/>
    </row>
    <row r="69710" spans="2:4" hidden="1" x14ac:dyDescent="0.4">
      <c r="B69710"/>
      <c r="D69710"/>
    </row>
    <row r="69711" spans="2:4" hidden="1" x14ac:dyDescent="0.4">
      <c r="B69711"/>
      <c r="D69711"/>
    </row>
    <row r="69712" spans="2:4" hidden="1" x14ac:dyDescent="0.4">
      <c r="B69712"/>
      <c r="D69712"/>
    </row>
    <row r="69713" spans="2:4" hidden="1" x14ac:dyDescent="0.4">
      <c r="B69713"/>
      <c r="D69713"/>
    </row>
    <row r="69714" spans="2:4" hidden="1" x14ac:dyDescent="0.4">
      <c r="B69714"/>
      <c r="D69714"/>
    </row>
    <row r="69715" spans="2:4" hidden="1" x14ac:dyDescent="0.4">
      <c r="B69715"/>
      <c r="D69715"/>
    </row>
    <row r="69716" spans="2:4" hidden="1" x14ac:dyDescent="0.4">
      <c r="B69716"/>
      <c r="D69716"/>
    </row>
    <row r="69717" spans="2:4" hidden="1" x14ac:dyDescent="0.4">
      <c r="B69717"/>
      <c r="D69717"/>
    </row>
    <row r="69718" spans="2:4" hidden="1" x14ac:dyDescent="0.4">
      <c r="B69718"/>
      <c r="D69718"/>
    </row>
    <row r="69719" spans="2:4" hidden="1" x14ac:dyDescent="0.4">
      <c r="B69719"/>
      <c r="D69719"/>
    </row>
    <row r="69720" spans="2:4" hidden="1" x14ac:dyDescent="0.4">
      <c r="B69720"/>
      <c r="D69720"/>
    </row>
    <row r="69721" spans="2:4" hidden="1" x14ac:dyDescent="0.4">
      <c r="B69721"/>
      <c r="D69721"/>
    </row>
    <row r="69722" spans="2:4" hidden="1" x14ac:dyDescent="0.4">
      <c r="B69722"/>
      <c r="D69722"/>
    </row>
    <row r="69723" spans="2:4" hidden="1" x14ac:dyDescent="0.4">
      <c r="B69723"/>
      <c r="D69723"/>
    </row>
    <row r="69724" spans="2:4" hidden="1" x14ac:dyDescent="0.4">
      <c r="B69724"/>
      <c r="D69724"/>
    </row>
    <row r="69725" spans="2:4" hidden="1" x14ac:dyDescent="0.4">
      <c r="B69725"/>
      <c r="D69725"/>
    </row>
    <row r="69726" spans="2:4" hidden="1" x14ac:dyDescent="0.4">
      <c r="B69726"/>
      <c r="D69726"/>
    </row>
    <row r="69727" spans="2:4" hidden="1" x14ac:dyDescent="0.4">
      <c r="B69727"/>
      <c r="D69727"/>
    </row>
    <row r="69728" spans="2:4" hidden="1" x14ac:dyDescent="0.4">
      <c r="B69728"/>
      <c r="D69728"/>
    </row>
    <row r="69729" spans="2:4" hidden="1" x14ac:dyDescent="0.4">
      <c r="B69729"/>
      <c r="D69729"/>
    </row>
    <row r="69730" spans="2:4" hidden="1" x14ac:dyDescent="0.4">
      <c r="B69730"/>
      <c r="D69730"/>
    </row>
    <row r="69731" spans="2:4" hidden="1" x14ac:dyDescent="0.4">
      <c r="B69731"/>
      <c r="D69731"/>
    </row>
    <row r="69732" spans="2:4" hidden="1" x14ac:dyDescent="0.4">
      <c r="B69732"/>
      <c r="D69732"/>
    </row>
    <row r="69733" spans="2:4" hidden="1" x14ac:dyDescent="0.4">
      <c r="B69733"/>
      <c r="D69733"/>
    </row>
    <row r="69734" spans="2:4" hidden="1" x14ac:dyDescent="0.4">
      <c r="B69734"/>
      <c r="D69734"/>
    </row>
    <row r="69735" spans="2:4" hidden="1" x14ac:dyDescent="0.4">
      <c r="B69735"/>
      <c r="D69735"/>
    </row>
    <row r="69736" spans="2:4" hidden="1" x14ac:dyDescent="0.4">
      <c r="B69736"/>
      <c r="D69736"/>
    </row>
    <row r="69737" spans="2:4" hidden="1" x14ac:dyDescent="0.4">
      <c r="B69737"/>
      <c r="D69737"/>
    </row>
    <row r="69738" spans="2:4" hidden="1" x14ac:dyDescent="0.4">
      <c r="B69738"/>
      <c r="D69738"/>
    </row>
    <row r="69739" spans="2:4" hidden="1" x14ac:dyDescent="0.4">
      <c r="B69739"/>
      <c r="D69739"/>
    </row>
    <row r="69740" spans="2:4" hidden="1" x14ac:dyDescent="0.4">
      <c r="B69740"/>
      <c r="D69740"/>
    </row>
    <row r="69741" spans="2:4" hidden="1" x14ac:dyDescent="0.4">
      <c r="B69741"/>
      <c r="D69741"/>
    </row>
    <row r="69742" spans="2:4" hidden="1" x14ac:dyDescent="0.4">
      <c r="B69742"/>
      <c r="D69742"/>
    </row>
    <row r="69743" spans="2:4" hidden="1" x14ac:dyDescent="0.4">
      <c r="B69743"/>
      <c r="D69743"/>
    </row>
    <row r="69744" spans="2:4" hidden="1" x14ac:dyDescent="0.4">
      <c r="B69744"/>
      <c r="D69744"/>
    </row>
    <row r="69745" spans="2:4" hidden="1" x14ac:dyDescent="0.4">
      <c r="B69745"/>
      <c r="D69745"/>
    </row>
    <row r="69746" spans="2:4" hidden="1" x14ac:dyDescent="0.4">
      <c r="B69746"/>
      <c r="D69746"/>
    </row>
    <row r="69747" spans="2:4" hidden="1" x14ac:dyDescent="0.4">
      <c r="B69747"/>
      <c r="D69747"/>
    </row>
    <row r="69748" spans="2:4" hidden="1" x14ac:dyDescent="0.4">
      <c r="B69748"/>
      <c r="D69748"/>
    </row>
    <row r="69749" spans="2:4" hidden="1" x14ac:dyDescent="0.4">
      <c r="B69749"/>
      <c r="D69749"/>
    </row>
    <row r="69750" spans="2:4" hidden="1" x14ac:dyDescent="0.4">
      <c r="B69750"/>
      <c r="D69750"/>
    </row>
    <row r="69751" spans="2:4" hidden="1" x14ac:dyDescent="0.4">
      <c r="B69751"/>
      <c r="D69751"/>
    </row>
    <row r="69752" spans="2:4" hidden="1" x14ac:dyDescent="0.4">
      <c r="B69752"/>
      <c r="D69752"/>
    </row>
    <row r="69753" spans="2:4" hidden="1" x14ac:dyDescent="0.4">
      <c r="B69753"/>
      <c r="D69753"/>
    </row>
    <row r="69754" spans="2:4" hidden="1" x14ac:dyDescent="0.4">
      <c r="B69754"/>
      <c r="D69754"/>
    </row>
    <row r="69755" spans="2:4" hidden="1" x14ac:dyDescent="0.4">
      <c r="B69755"/>
      <c r="D69755"/>
    </row>
    <row r="69756" spans="2:4" hidden="1" x14ac:dyDescent="0.4">
      <c r="B69756"/>
      <c r="D69756"/>
    </row>
    <row r="69757" spans="2:4" hidden="1" x14ac:dyDescent="0.4">
      <c r="B69757"/>
      <c r="D69757"/>
    </row>
    <row r="69758" spans="2:4" hidden="1" x14ac:dyDescent="0.4">
      <c r="B69758"/>
      <c r="D69758"/>
    </row>
    <row r="69759" spans="2:4" hidden="1" x14ac:dyDescent="0.4">
      <c r="B69759"/>
      <c r="D69759"/>
    </row>
    <row r="69760" spans="2:4" hidden="1" x14ac:dyDescent="0.4">
      <c r="B69760"/>
      <c r="D69760"/>
    </row>
    <row r="69761" spans="2:4" hidden="1" x14ac:dyDescent="0.4">
      <c r="B69761"/>
      <c r="D69761"/>
    </row>
    <row r="69762" spans="2:4" hidden="1" x14ac:dyDescent="0.4">
      <c r="B69762"/>
      <c r="D69762"/>
    </row>
    <row r="69763" spans="2:4" hidden="1" x14ac:dyDescent="0.4">
      <c r="B69763"/>
      <c r="D69763"/>
    </row>
    <row r="69764" spans="2:4" hidden="1" x14ac:dyDescent="0.4">
      <c r="B69764"/>
      <c r="D69764"/>
    </row>
    <row r="69765" spans="2:4" hidden="1" x14ac:dyDescent="0.4">
      <c r="B69765"/>
      <c r="D69765"/>
    </row>
    <row r="69766" spans="2:4" hidden="1" x14ac:dyDescent="0.4">
      <c r="B69766"/>
      <c r="D69766"/>
    </row>
    <row r="69767" spans="2:4" hidden="1" x14ac:dyDescent="0.4">
      <c r="B69767"/>
      <c r="D69767"/>
    </row>
    <row r="69768" spans="2:4" hidden="1" x14ac:dyDescent="0.4">
      <c r="B69768"/>
      <c r="D69768"/>
    </row>
    <row r="69769" spans="2:4" hidden="1" x14ac:dyDescent="0.4">
      <c r="B69769"/>
      <c r="D69769"/>
    </row>
    <row r="69770" spans="2:4" hidden="1" x14ac:dyDescent="0.4">
      <c r="B69770"/>
      <c r="D69770"/>
    </row>
    <row r="69771" spans="2:4" hidden="1" x14ac:dyDescent="0.4">
      <c r="B69771"/>
      <c r="D69771"/>
    </row>
    <row r="69772" spans="2:4" hidden="1" x14ac:dyDescent="0.4">
      <c r="B69772"/>
      <c r="D69772"/>
    </row>
    <row r="69773" spans="2:4" hidden="1" x14ac:dyDescent="0.4">
      <c r="B69773"/>
      <c r="D69773"/>
    </row>
    <row r="69774" spans="2:4" hidden="1" x14ac:dyDescent="0.4">
      <c r="B69774"/>
      <c r="D69774"/>
    </row>
    <row r="69775" spans="2:4" hidden="1" x14ac:dyDescent="0.4">
      <c r="B69775"/>
      <c r="D69775"/>
    </row>
    <row r="69776" spans="2:4" hidden="1" x14ac:dyDescent="0.4">
      <c r="B69776"/>
      <c r="D69776"/>
    </row>
    <row r="69777" spans="2:4" hidden="1" x14ac:dyDescent="0.4">
      <c r="B69777"/>
      <c r="D69777"/>
    </row>
    <row r="69778" spans="2:4" hidden="1" x14ac:dyDescent="0.4">
      <c r="B69778"/>
      <c r="D69778"/>
    </row>
    <row r="69779" spans="2:4" hidden="1" x14ac:dyDescent="0.4">
      <c r="B69779"/>
      <c r="D69779"/>
    </row>
    <row r="69780" spans="2:4" hidden="1" x14ac:dyDescent="0.4">
      <c r="B69780"/>
      <c r="D69780"/>
    </row>
    <row r="69781" spans="2:4" hidden="1" x14ac:dyDescent="0.4">
      <c r="B69781"/>
      <c r="D69781"/>
    </row>
    <row r="69782" spans="2:4" hidden="1" x14ac:dyDescent="0.4">
      <c r="B69782"/>
      <c r="D69782"/>
    </row>
    <row r="69783" spans="2:4" hidden="1" x14ac:dyDescent="0.4">
      <c r="B69783"/>
      <c r="D69783"/>
    </row>
    <row r="69784" spans="2:4" hidden="1" x14ac:dyDescent="0.4">
      <c r="B69784"/>
      <c r="D69784"/>
    </row>
    <row r="69785" spans="2:4" hidden="1" x14ac:dyDescent="0.4">
      <c r="B69785"/>
      <c r="D69785"/>
    </row>
    <row r="69786" spans="2:4" hidden="1" x14ac:dyDescent="0.4">
      <c r="B69786"/>
      <c r="D69786"/>
    </row>
    <row r="69787" spans="2:4" hidden="1" x14ac:dyDescent="0.4">
      <c r="B69787"/>
      <c r="D69787"/>
    </row>
    <row r="69788" spans="2:4" hidden="1" x14ac:dyDescent="0.4">
      <c r="B69788"/>
      <c r="D69788"/>
    </row>
    <row r="69789" spans="2:4" hidden="1" x14ac:dyDescent="0.4">
      <c r="B69789"/>
      <c r="D69789"/>
    </row>
    <row r="69790" spans="2:4" hidden="1" x14ac:dyDescent="0.4">
      <c r="B69790"/>
      <c r="D69790"/>
    </row>
    <row r="69791" spans="2:4" hidden="1" x14ac:dyDescent="0.4">
      <c r="B69791"/>
      <c r="D69791"/>
    </row>
    <row r="69792" spans="2:4" hidden="1" x14ac:dyDescent="0.4">
      <c r="B69792"/>
      <c r="D69792"/>
    </row>
    <row r="69793" spans="2:4" hidden="1" x14ac:dyDescent="0.4">
      <c r="B69793"/>
      <c r="D69793"/>
    </row>
    <row r="69794" spans="2:4" hidden="1" x14ac:dyDescent="0.4">
      <c r="B69794"/>
      <c r="D69794"/>
    </row>
    <row r="69795" spans="2:4" hidden="1" x14ac:dyDescent="0.4">
      <c r="B69795"/>
      <c r="D69795"/>
    </row>
    <row r="69796" spans="2:4" hidden="1" x14ac:dyDescent="0.4">
      <c r="B69796"/>
      <c r="D69796"/>
    </row>
    <row r="69797" spans="2:4" hidden="1" x14ac:dyDescent="0.4">
      <c r="B69797"/>
      <c r="D69797"/>
    </row>
    <row r="69798" spans="2:4" hidden="1" x14ac:dyDescent="0.4">
      <c r="B69798"/>
      <c r="D69798"/>
    </row>
    <row r="69799" spans="2:4" hidden="1" x14ac:dyDescent="0.4">
      <c r="B69799"/>
      <c r="D69799"/>
    </row>
    <row r="69800" spans="2:4" hidden="1" x14ac:dyDescent="0.4">
      <c r="B69800"/>
      <c r="D69800"/>
    </row>
    <row r="69801" spans="2:4" hidden="1" x14ac:dyDescent="0.4">
      <c r="B69801"/>
      <c r="D69801"/>
    </row>
    <row r="69802" spans="2:4" hidden="1" x14ac:dyDescent="0.4">
      <c r="B69802"/>
      <c r="D69802"/>
    </row>
    <row r="69803" spans="2:4" hidden="1" x14ac:dyDescent="0.4">
      <c r="B69803"/>
      <c r="D69803"/>
    </row>
    <row r="69804" spans="2:4" hidden="1" x14ac:dyDescent="0.4">
      <c r="B69804"/>
      <c r="D69804"/>
    </row>
    <row r="69805" spans="2:4" hidden="1" x14ac:dyDescent="0.4">
      <c r="B69805"/>
      <c r="D69805"/>
    </row>
    <row r="69806" spans="2:4" hidden="1" x14ac:dyDescent="0.4">
      <c r="B69806"/>
      <c r="D69806"/>
    </row>
    <row r="69807" spans="2:4" hidden="1" x14ac:dyDescent="0.4">
      <c r="B69807"/>
      <c r="D69807"/>
    </row>
    <row r="69808" spans="2:4" hidden="1" x14ac:dyDescent="0.4">
      <c r="B69808"/>
      <c r="D69808"/>
    </row>
    <row r="69809" spans="2:4" hidden="1" x14ac:dyDescent="0.4">
      <c r="B69809"/>
      <c r="D69809"/>
    </row>
    <row r="69810" spans="2:4" hidden="1" x14ac:dyDescent="0.4">
      <c r="B69810"/>
      <c r="D69810"/>
    </row>
    <row r="69811" spans="2:4" hidden="1" x14ac:dyDescent="0.4">
      <c r="B69811"/>
      <c r="D69811"/>
    </row>
    <row r="69812" spans="2:4" hidden="1" x14ac:dyDescent="0.4">
      <c r="B69812"/>
      <c r="D69812"/>
    </row>
    <row r="69813" spans="2:4" hidden="1" x14ac:dyDescent="0.4">
      <c r="B69813"/>
      <c r="D69813"/>
    </row>
    <row r="69814" spans="2:4" hidden="1" x14ac:dyDescent="0.4">
      <c r="B69814"/>
      <c r="D69814"/>
    </row>
    <row r="69815" spans="2:4" hidden="1" x14ac:dyDescent="0.4">
      <c r="B69815"/>
      <c r="D69815"/>
    </row>
    <row r="69816" spans="2:4" hidden="1" x14ac:dyDescent="0.4">
      <c r="B69816"/>
      <c r="D69816"/>
    </row>
    <row r="69817" spans="2:4" hidden="1" x14ac:dyDescent="0.4">
      <c r="B69817"/>
      <c r="D69817"/>
    </row>
    <row r="69818" spans="2:4" hidden="1" x14ac:dyDescent="0.4">
      <c r="B69818"/>
      <c r="D69818"/>
    </row>
    <row r="69819" spans="2:4" hidden="1" x14ac:dyDescent="0.4">
      <c r="B69819"/>
      <c r="D69819"/>
    </row>
    <row r="69820" spans="2:4" hidden="1" x14ac:dyDescent="0.4">
      <c r="B69820"/>
      <c r="D69820"/>
    </row>
    <row r="69821" spans="2:4" hidden="1" x14ac:dyDescent="0.4">
      <c r="B69821"/>
      <c r="D69821"/>
    </row>
    <row r="69822" spans="2:4" hidden="1" x14ac:dyDescent="0.4">
      <c r="B69822"/>
      <c r="D69822"/>
    </row>
    <row r="69823" spans="2:4" hidden="1" x14ac:dyDescent="0.4">
      <c r="B69823"/>
      <c r="D69823"/>
    </row>
    <row r="69824" spans="2:4" hidden="1" x14ac:dyDescent="0.4">
      <c r="B69824"/>
      <c r="D69824"/>
    </row>
    <row r="69825" spans="2:4" hidden="1" x14ac:dyDescent="0.4">
      <c r="B69825"/>
      <c r="D69825"/>
    </row>
    <row r="69826" spans="2:4" hidden="1" x14ac:dyDescent="0.4">
      <c r="B69826"/>
      <c r="D69826"/>
    </row>
    <row r="69827" spans="2:4" hidden="1" x14ac:dyDescent="0.4">
      <c r="B69827"/>
      <c r="D69827"/>
    </row>
    <row r="69828" spans="2:4" hidden="1" x14ac:dyDescent="0.4">
      <c r="B69828"/>
      <c r="D69828"/>
    </row>
    <row r="69829" spans="2:4" hidden="1" x14ac:dyDescent="0.4">
      <c r="B69829"/>
      <c r="D69829"/>
    </row>
    <row r="69830" spans="2:4" hidden="1" x14ac:dyDescent="0.4">
      <c r="B69830"/>
      <c r="D69830"/>
    </row>
    <row r="69831" spans="2:4" hidden="1" x14ac:dyDescent="0.4">
      <c r="B69831"/>
      <c r="D69831"/>
    </row>
    <row r="69832" spans="2:4" hidden="1" x14ac:dyDescent="0.4">
      <c r="B69832"/>
      <c r="D69832"/>
    </row>
    <row r="69833" spans="2:4" hidden="1" x14ac:dyDescent="0.4">
      <c r="B69833"/>
      <c r="D69833"/>
    </row>
    <row r="69834" spans="2:4" hidden="1" x14ac:dyDescent="0.4">
      <c r="B69834"/>
      <c r="D69834"/>
    </row>
    <row r="69835" spans="2:4" hidden="1" x14ac:dyDescent="0.4">
      <c r="B69835"/>
      <c r="D69835"/>
    </row>
    <row r="69836" spans="2:4" hidden="1" x14ac:dyDescent="0.4">
      <c r="B69836"/>
      <c r="D69836"/>
    </row>
    <row r="69837" spans="2:4" hidden="1" x14ac:dyDescent="0.4">
      <c r="B69837"/>
      <c r="D69837"/>
    </row>
    <row r="69838" spans="2:4" hidden="1" x14ac:dyDescent="0.4">
      <c r="B69838"/>
      <c r="D69838"/>
    </row>
    <row r="69839" spans="2:4" hidden="1" x14ac:dyDescent="0.4">
      <c r="B69839"/>
      <c r="D69839"/>
    </row>
    <row r="69840" spans="2:4" hidden="1" x14ac:dyDescent="0.4">
      <c r="B69840"/>
      <c r="D69840"/>
    </row>
    <row r="69841" spans="2:4" hidden="1" x14ac:dyDescent="0.4">
      <c r="B69841"/>
      <c r="D69841"/>
    </row>
    <row r="69842" spans="2:4" hidden="1" x14ac:dyDescent="0.4">
      <c r="B69842"/>
      <c r="D69842"/>
    </row>
    <row r="69843" spans="2:4" hidden="1" x14ac:dyDescent="0.4">
      <c r="B69843"/>
      <c r="D69843"/>
    </row>
    <row r="69844" spans="2:4" hidden="1" x14ac:dyDescent="0.4">
      <c r="B69844"/>
      <c r="D69844"/>
    </row>
    <row r="69845" spans="2:4" hidden="1" x14ac:dyDescent="0.4">
      <c r="B69845"/>
      <c r="D69845"/>
    </row>
    <row r="69846" spans="2:4" hidden="1" x14ac:dyDescent="0.4">
      <c r="B69846"/>
      <c r="D69846"/>
    </row>
    <row r="69847" spans="2:4" hidden="1" x14ac:dyDescent="0.4">
      <c r="B69847"/>
      <c r="D69847"/>
    </row>
    <row r="69848" spans="2:4" hidden="1" x14ac:dyDescent="0.4">
      <c r="B69848"/>
      <c r="D69848"/>
    </row>
    <row r="69849" spans="2:4" hidden="1" x14ac:dyDescent="0.4">
      <c r="B69849"/>
      <c r="D69849"/>
    </row>
    <row r="69850" spans="2:4" hidden="1" x14ac:dyDescent="0.4">
      <c r="B69850"/>
      <c r="D69850"/>
    </row>
    <row r="69851" spans="2:4" hidden="1" x14ac:dyDescent="0.4">
      <c r="B69851"/>
      <c r="D69851"/>
    </row>
    <row r="69852" spans="2:4" hidden="1" x14ac:dyDescent="0.4">
      <c r="B69852"/>
      <c r="D69852"/>
    </row>
    <row r="69853" spans="2:4" hidden="1" x14ac:dyDescent="0.4">
      <c r="B69853"/>
      <c r="D69853"/>
    </row>
    <row r="69854" spans="2:4" hidden="1" x14ac:dyDescent="0.4">
      <c r="B69854"/>
      <c r="D69854"/>
    </row>
    <row r="69855" spans="2:4" hidden="1" x14ac:dyDescent="0.4">
      <c r="B69855"/>
      <c r="D69855"/>
    </row>
    <row r="69856" spans="2:4" hidden="1" x14ac:dyDescent="0.4">
      <c r="B69856"/>
      <c r="D69856"/>
    </row>
    <row r="69857" spans="2:4" hidden="1" x14ac:dyDescent="0.4">
      <c r="B69857"/>
      <c r="D69857"/>
    </row>
    <row r="69858" spans="2:4" hidden="1" x14ac:dyDescent="0.4">
      <c r="B69858"/>
      <c r="D69858"/>
    </row>
    <row r="69859" spans="2:4" hidden="1" x14ac:dyDescent="0.4">
      <c r="B69859"/>
      <c r="D69859"/>
    </row>
    <row r="69860" spans="2:4" hidden="1" x14ac:dyDescent="0.4">
      <c r="B69860"/>
      <c r="D69860"/>
    </row>
    <row r="69861" spans="2:4" hidden="1" x14ac:dyDescent="0.4">
      <c r="B69861"/>
      <c r="D69861"/>
    </row>
    <row r="69862" spans="2:4" hidden="1" x14ac:dyDescent="0.4">
      <c r="B69862"/>
      <c r="D69862"/>
    </row>
    <row r="69863" spans="2:4" hidden="1" x14ac:dyDescent="0.4">
      <c r="B69863"/>
      <c r="D69863"/>
    </row>
    <row r="69864" spans="2:4" hidden="1" x14ac:dyDescent="0.4">
      <c r="B69864"/>
      <c r="D69864"/>
    </row>
    <row r="69865" spans="2:4" hidden="1" x14ac:dyDescent="0.4">
      <c r="B69865"/>
      <c r="D69865"/>
    </row>
    <row r="69866" spans="2:4" hidden="1" x14ac:dyDescent="0.4">
      <c r="B69866"/>
      <c r="D69866"/>
    </row>
    <row r="69867" spans="2:4" hidden="1" x14ac:dyDescent="0.4">
      <c r="B69867"/>
      <c r="D69867"/>
    </row>
    <row r="69868" spans="2:4" hidden="1" x14ac:dyDescent="0.4">
      <c r="B69868"/>
      <c r="D69868"/>
    </row>
    <row r="69869" spans="2:4" hidden="1" x14ac:dyDescent="0.4">
      <c r="B69869"/>
      <c r="D69869"/>
    </row>
    <row r="69870" spans="2:4" hidden="1" x14ac:dyDescent="0.4">
      <c r="B69870"/>
      <c r="D69870"/>
    </row>
    <row r="69871" spans="2:4" hidden="1" x14ac:dyDescent="0.4">
      <c r="B69871"/>
      <c r="D69871"/>
    </row>
    <row r="69872" spans="2:4" hidden="1" x14ac:dyDescent="0.4">
      <c r="B69872"/>
      <c r="D69872"/>
    </row>
    <row r="69873" spans="2:4" hidden="1" x14ac:dyDescent="0.4">
      <c r="B69873"/>
      <c r="D69873"/>
    </row>
    <row r="69874" spans="2:4" hidden="1" x14ac:dyDescent="0.4">
      <c r="B69874"/>
      <c r="D69874"/>
    </row>
    <row r="69875" spans="2:4" hidden="1" x14ac:dyDescent="0.4">
      <c r="B69875"/>
      <c r="D69875"/>
    </row>
    <row r="69876" spans="2:4" hidden="1" x14ac:dyDescent="0.4">
      <c r="B69876"/>
      <c r="D69876"/>
    </row>
    <row r="69877" spans="2:4" hidden="1" x14ac:dyDescent="0.4">
      <c r="B69877"/>
      <c r="D69877"/>
    </row>
    <row r="69878" spans="2:4" hidden="1" x14ac:dyDescent="0.4">
      <c r="B69878"/>
      <c r="D69878"/>
    </row>
    <row r="69879" spans="2:4" hidden="1" x14ac:dyDescent="0.4">
      <c r="B69879"/>
      <c r="D69879"/>
    </row>
    <row r="69880" spans="2:4" hidden="1" x14ac:dyDescent="0.4">
      <c r="B69880"/>
      <c r="D69880"/>
    </row>
    <row r="69881" spans="2:4" hidden="1" x14ac:dyDescent="0.4">
      <c r="B69881"/>
      <c r="D69881"/>
    </row>
    <row r="69882" spans="2:4" hidden="1" x14ac:dyDescent="0.4">
      <c r="B69882"/>
      <c r="D69882"/>
    </row>
    <row r="69883" spans="2:4" hidden="1" x14ac:dyDescent="0.4">
      <c r="B69883"/>
      <c r="D69883"/>
    </row>
    <row r="69884" spans="2:4" hidden="1" x14ac:dyDescent="0.4">
      <c r="B69884"/>
      <c r="D69884"/>
    </row>
    <row r="69885" spans="2:4" hidden="1" x14ac:dyDescent="0.4">
      <c r="B69885"/>
      <c r="D69885"/>
    </row>
    <row r="69886" spans="2:4" hidden="1" x14ac:dyDescent="0.4">
      <c r="B69886"/>
      <c r="D69886"/>
    </row>
    <row r="69887" spans="2:4" hidden="1" x14ac:dyDescent="0.4">
      <c r="B69887"/>
      <c r="D69887"/>
    </row>
    <row r="69888" spans="2:4" hidden="1" x14ac:dyDescent="0.4">
      <c r="B69888"/>
      <c r="D69888"/>
    </row>
    <row r="69889" spans="2:4" hidden="1" x14ac:dyDescent="0.4">
      <c r="B69889"/>
      <c r="D69889"/>
    </row>
    <row r="69890" spans="2:4" hidden="1" x14ac:dyDescent="0.4">
      <c r="B69890"/>
      <c r="D69890"/>
    </row>
    <row r="69891" spans="2:4" hidden="1" x14ac:dyDescent="0.4">
      <c r="B69891"/>
      <c r="D69891"/>
    </row>
    <row r="69892" spans="2:4" hidden="1" x14ac:dyDescent="0.4">
      <c r="B69892"/>
      <c r="D69892"/>
    </row>
    <row r="69893" spans="2:4" hidden="1" x14ac:dyDescent="0.4">
      <c r="B69893"/>
      <c r="D69893"/>
    </row>
    <row r="69894" spans="2:4" hidden="1" x14ac:dyDescent="0.4">
      <c r="B69894"/>
      <c r="D69894"/>
    </row>
    <row r="69895" spans="2:4" hidden="1" x14ac:dyDescent="0.4">
      <c r="B69895"/>
      <c r="D69895"/>
    </row>
    <row r="69896" spans="2:4" hidden="1" x14ac:dyDescent="0.4">
      <c r="B69896"/>
      <c r="D69896"/>
    </row>
    <row r="69897" spans="2:4" hidden="1" x14ac:dyDescent="0.4">
      <c r="B69897"/>
      <c r="D69897"/>
    </row>
    <row r="69898" spans="2:4" hidden="1" x14ac:dyDescent="0.4">
      <c r="B69898"/>
      <c r="D69898"/>
    </row>
    <row r="69899" spans="2:4" hidden="1" x14ac:dyDescent="0.4">
      <c r="B69899"/>
      <c r="D69899"/>
    </row>
    <row r="69900" spans="2:4" hidden="1" x14ac:dyDescent="0.4">
      <c r="B69900"/>
      <c r="D69900"/>
    </row>
    <row r="69901" spans="2:4" hidden="1" x14ac:dyDescent="0.4">
      <c r="B69901"/>
      <c r="D69901"/>
    </row>
    <row r="69902" spans="2:4" hidden="1" x14ac:dyDescent="0.4">
      <c r="B69902"/>
      <c r="D69902"/>
    </row>
    <row r="69903" spans="2:4" hidden="1" x14ac:dyDescent="0.4">
      <c r="B69903"/>
      <c r="D69903"/>
    </row>
    <row r="69904" spans="2:4" hidden="1" x14ac:dyDescent="0.4">
      <c r="B69904"/>
      <c r="D69904"/>
    </row>
    <row r="69905" spans="2:4" hidden="1" x14ac:dyDescent="0.4">
      <c r="B69905"/>
      <c r="D69905"/>
    </row>
    <row r="69906" spans="2:4" hidden="1" x14ac:dyDescent="0.4">
      <c r="B69906"/>
      <c r="D69906"/>
    </row>
    <row r="69907" spans="2:4" hidden="1" x14ac:dyDescent="0.4">
      <c r="B69907"/>
      <c r="D69907"/>
    </row>
    <row r="69908" spans="2:4" hidden="1" x14ac:dyDescent="0.4">
      <c r="B69908"/>
      <c r="D69908"/>
    </row>
    <row r="69909" spans="2:4" hidden="1" x14ac:dyDescent="0.4">
      <c r="B69909"/>
      <c r="D69909"/>
    </row>
    <row r="69910" spans="2:4" hidden="1" x14ac:dyDescent="0.4">
      <c r="B69910"/>
      <c r="D69910"/>
    </row>
    <row r="69911" spans="2:4" hidden="1" x14ac:dyDescent="0.4">
      <c r="B69911"/>
      <c r="D69911"/>
    </row>
    <row r="69912" spans="2:4" hidden="1" x14ac:dyDescent="0.4">
      <c r="B69912"/>
      <c r="D69912"/>
    </row>
    <row r="69913" spans="2:4" hidden="1" x14ac:dyDescent="0.4">
      <c r="B69913"/>
      <c r="D69913"/>
    </row>
    <row r="69914" spans="2:4" hidden="1" x14ac:dyDescent="0.4">
      <c r="B69914"/>
      <c r="D69914"/>
    </row>
    <row r="69915" spans="2:4" hidden="1" x14ac:dyDescent="0.4">
      <c r="B69915"/>
      <c r="D69915"/>
    </row>
    <row r="69916" spans="2:4" hidden="1" x14ac:dyDescent="0.4">
      <c r="B69916"/>
      <c r="D69916"/>
    </row>
    <row r="69917" spans="2:4" hidden="1" x14ac:dyDescent="0.4">
      <c r="B69917"/>
      <c r="D69917"/>
    </row>
    <row r="69918" spans="2:4" hidden="1" x14ac:dyDescent="0.4">
      <c r="B69918"/>
      <c r="D69918"/>
    </row>
    <row r="69919" spans="2:4" hidden="1" x14ac:dyDescent="0.4">
      <c r="B69919"/>
      <c r="D69919"/>
    </row>
    <row r="69920" spans="2:4" hidden="1" x14ac:dyDescent="0.4">
      <c r="B69920"/>
      <c r="D69920"/>
    </row>
    <row r="69921" spans="2:4" hidden="1" x14ac:dyDescent="0.4">
      <c r="B69921"/>
      <c r="D69921"/>
    </row>
    <row r="69922" spans="2:4" hidden="1" x14ac:dyDescent="0.4">
      <c r="B69922"/>
      <c r="D69922"/>
    </row>
    <row r="69923" spans="2:4" hidden="1" x14ac:dyDescent="0.4">
      <c r="B69923"/>
      <c r="D69923"/>
    </row>
    <row r="69924" spans="2:4" hidden="1" x14ac:dyDescent="0.4">
      <c r="B69924"/>
      <c r="D69924"/>
    </row>
    <row r="69925" spans="2:4" hidden="1" x14ac:dyDescent="0.4">
      <c r="B69925"/>
      <c r="D69925"/>
    </row>
    <row r="69926" spans="2:4" hidden="1" x14ac:dyDescent="0.4">
      <c r="B69926"/>
      <c r="D69926"/>
    </row>
    <row r="69927" spans="2:4" hidden="1" x14ac:dyDescent="0.4">
      <c r="B69927"/>
      <c r="D69927"/>
    </row>
    <row r="69928" spans="2:4" hidden="1" x14ac:dyDescent="0.4">
      <c r="B69928"/>
      <c r="D69928"/>
    </row>
    <row r="69929" spans="2:4" hidden="1" x14ac:dyDescent="0.4">
      <c r="B69929"/>
      <c r="D69929"/>
    </row>
    <row r="69930" spans="2:4" hidden="1" x14ac:dyDescent="0.4">
      <c r="B69930"/>
      <c r="D69930"/>
    </row>
    <row r="69931" spans="2:4" hidden="1" x14ac:dyDescent="0.4">
      <c r="B69931"/>
      <c r="D69931"/>
    </row>
    <row r="69932" spans="2:4" hidden="1" x14ac:dyDescent="0.4">
      <c r="B69932"/>
      <c r="D69932"/>
    </row>
    <row r="69933" spans="2:4" hidden="1" x14ac:dyDescent="0.4">
      <c r="B69933"/>
      <c r="D69933"/>
    </row>
    <row r="69934" spans="2:4" hidden="1" x14ac:dyDescent="0.4">
      <c r="B69934"/>
      <c r="D69934"/>
    </row>
    <row r="69935" spans="2:4" hidden="1" x14ac:dyDescent="0.4">
      <c r="B69935"/>
      <c r="D69935"/>
    </row>
    <row r="69936" spans="2:4" hidden="1" x14ac:dyDescent="0.4">
      <c r="B69936"/>
      <c r="D69936"/>
    </row>
    <row r="69937" spans="2:4" hidden="1" x14ac:dyDescent="0.4">
      <c r="B69937"/>
      <c r="D69937"/>
    </row>
    <row r="69938" spans="2:4" hidden="1" x14ac:dyDescent="0.4">
      <c r="B69938"/>
      <c r="D69938"/>
    </row>
    <row r="69939" spans="2:4" hidden="1" x14ac:dyDescent="0.4">
      <c r="B69939"/>
      <c r="D69939"/>
    </row>
    <row r="69940" spans="2:4" hidden="1" x14ac:dyDescent="0.4">
      <c r="B69940"/>
      <c r="D69940"/>
    </row>
    <row r="69941" spans="2:4" hidden="1" x14ac:dyDescent="0.4">
      <c r="B69941"/>
      <c r="D69941"/>
    </row>
    <row r="69942" spans="2:4" hidden="1" x14ac:dyDescent="0.4">
      <c r="B69942"/>
      <c r="D69942"/>
    </row>
    <row r="69943" spans="2:4" hidden="1" x14ac:dyDescent="0.4">
      <c r="B69943"/>
      <c r="D69943"/>
    </row>
    <row r="69944" spans="2:4" hidden="1" x14ac:dyDescent="0.4">
      <c r="B69944"/>
      <c r="D69944"/>
    </row>
    <row r="69945" spans="2:4" hidden="1" x14ac:dyDescent="0.4">
      <c r="B69945"/>
      <c r="D69945"/>
    </row>
    <row r="69946" spans="2:4" hidden="1" x14ac:dyDescent="0.4">
      <c r="B69946"/>
      <c r="D69946"/>
    </row>
    <row r="69947" spans="2:4" hidden="1" x14ac:dyDescent="0.4">
      <c r="B69947"/>
      <c r="D69947"/>
    </row>
    <row r="69948" spans="2:4" hidden="1" x14ac:dyDescent="0.4">
      <c r="B69948"/>
      <c r="D69948"/>
    </row>
    <row r="69949" spans="2:4" hidden="1" x14ac:dyDescent="0.4">
      <c r="B69949"/>
      <c r="D69949"/>
    </row>
    <row r="69950" spans="2:4" hidden="1" x14ac:dyDescent="0.4">
      <c r="B69950"/>
      <c r="D69950"/>
    </row>
    <row r="69951" spans="2:4" hidden="1" x14ac:dyDescent="0.4">
      <c r="B69951"/>
      <c r="D69951"/>
    </row>
    <row r="69952" spans="2:4" hidden="1" x14ac:dyDescent="0.4">
      <c r="B69952"/>
      <c r="D69952"/>
    </row>
    <row r="69953" spans="2:4" hidden="1" x14ac:dyDescent="0.4">
      <c r="B69953"/>
      <c r="D69953"/>
    </row>
    <row r="69954" spans="2:4" hidden="1" x14ac:dyDescent="0.4">
      <c r="B69954"/>
      <c r="D69954"/>
    </row>
    <row r="69955" spans="2:4" hidden="1" x14ac:dyDescent="0.4">
      <c r="B69955"/>
      <c r="D69955"/>
    </row>
    <row r="69956" spans="2:4" hidden="1" x14ac:dyDescent="0.4">
      <c r="B69956"/>
      <c r="D69956"/>
    </row>
    <row r="69957" spans="2:4" hidden="1" x14ac:dyDescent="0.4">
      <c r="B69957"/>
      <c r="D69957"/>
    </row>
    <row r="69958" spans="2:4" hidden="1" x14ac:dyDescent="0.4">
      <c r="B69958"/>
      <c r="D69958"/>
    </row>
    <row r="69959" spans="2:4" hidden="1" x14ac:dyDescent="0.4">
      <c r="B69959"/>
      <c r="D69959"/>
    </row>
    <row r="69960" spans="2:4" hidden="1" x14ac:dyDescent="0.4">
      <c r="B69960"/>
      <c r="D69960"/>
    </row>
    <row r="69961" spans="2:4" hidden="1" x14ac:dyDescent="0.4">
      <c r="B69961"/>
      <c r="D69961"/>
    </row>
    <row r="69962" spans="2:4" hidden="1" x14ac:dyDescent="0.4">
      <c r="B69962"/>
      <c r="D69962"/>
    </row>
    <row r="69963" spans="2:4" hidden="1" x14ac:dyDescent="0.4">
      <c r="B69963"/>
      <c r="D69963"/>
    </row>
    <row r="69964" spans="2:4" hidden="1" x14ac:dyDescent="0.4">
      <c r="B69964"/>
      <c r="D69964"/>
    </row>
    <row r="69965" spans="2:4" hidden="1" x14ac:dyDescent="0.4">
      <c r="B69965"/>
      <c r="D69965"/>
    </row>
    <row r="69966" spans="2:4" hidden="1" x14ac:dyDescent="0.4">
      <c r="B69966"/>
      <c r="D69966"/>
    </row>
    <row r="69967" spans="2:4" hidden="1" x14ac:dyDescent="0.4">
      <c r="B69967"/>
      <c r="D69967"/>
    </row>
    <row r="69968" spans="2:4" hidden="1" x14ac:dyDescent="0.4">
      <c r="B69968"/>
      <c r="D69968"/>
    </row>
    <row r="69969" spans="2:4" hidden="1" x14ac:dyDescent="0.4">
      <c r="B69969"/>
      <c r="D69969"/>
    </row>
    <row r="69970" spans="2:4" hidden="1" x14ac:dyDescent="0.4">
      <c r="B69970"/>
      <c r="D69970"/>
    </row>
    <row r="69971" spans="2:4" hidden="1" x14ac:dyDescent="0.4">
      <c r="B69971"/>
      <c r="D69971"/>
    </row>
    <row r="69972" spans="2:4" hidden="1" x14ac:dyDescent="0.4">
      <c r="B69972"/>
      <c r="D69972"/>
    </row>
    <row r="69973" spans="2:4" hidden="1" x14ac:dyDescent="0.4">
      <c r="B69973"/>
      <c r="D69973"/>
    </row>
    <row r="69974" spans="2:4" hidden="1" x14ac:dyDescent="0.4">
      <c r="B69974"/>
      <c r="D69974"/>
    </row>
    <row r="69975" spans="2:4" hidden="1" x14ac:dyDescent="0.4">
      <c r="B69975"/>
      <c r="D69975"/>
    </row>
    <row r="69976" spans="2:4" hidden="1" x14ac:dyDescent="0.4">
      <c r="B69976"/>
      <c r="D69976"/>
    </row>
    <row r="69977" spans="2:4" hidden="1" x14ac:dyDescent="0.4">
      <c r="B69977"/>
      <c r="D69977"/>
    </row>
    <row r="69978" spans="2:4" hidden="1" x14ac:dyDescent="0.4">
      <c r="B69978"/>
      <c r="D69978"/>
    </row>
    <row r="69979" spans="2:4" hidden="1" x14ac:dyDescent="0.4">
      <c r="B69979"/>
      <c r="D69979"/>
    </row>
    <row r="69980" spans="2:4" hidden="1" x14ac:dyDescent="0.4">
      <c r="B69980"/>
      <c r="D69980"/>
    </row>
    <row r="69981" spans="2:4" hidden="1" x14ac:dyDescent="0.4">
      <c r="B69981"/>
      <c r="D69981"/>
    </row>
    <row r="69982" spans="2:4" hidden="1" x14ac:dyDescent="0.4">
      <c r="B69982"/>
      <c r="D69982"/>
    </row>
    <row r="69983" spans="2:4" hidden="1" x14ac:dyDescent="0.4">
      <c r="B69983"/>
      <c r="D69983"/>
    </row>
    <row r="69984" spans="2:4" hidden="1" x14ac:dyDescent="0.4">
      <c r="B69984"/>
      <c r="D69984"/>
    </row>
    <row r="69985" spans="2:4" hidden="1" x14ac:dyDescent="0.4">
      <c r="B69985"/>
      <c r="D69985"/>
    </row>
    <row r="69986" spans="2:4" hidden="1" x14ac:dyDescent="0.4">
      <c r="B69986"/>
      <c r="D69986"/>
    </row>
    <row r="69987" spans="2:4" hidden="1" x14ac:dyDescent="0.4">
      <c r="B69987"/>
      <c r="D69987"/>
    </row>
    <row r="69988" spans="2:4" hidden="1" x14ac:dyDescent="0.4">
      <c r="B69988"/>
      <c r="D69988"/>
    </row>
    <row r="69989" spans="2:4" hidden="1" x14ac:dyDescent="0.4">
      <c r="B69989"/>
      <c r="D69989"/>
    </row>
    <row r="69990" spans="2:4" hidden="1" x14ac:dyDescent="0.4">
      <c r="B69990"/>
      <c r="D69990"/>
    </row>
    <row r="69991" spans="2:4" hidden="1" x14ac:dyDescent="0.4">
      <c r="B69991"/>
      <c r="D69991"/>
    </row>
    <row r="69992" spans="2:4" hidden="1" x14ac:dyDescent="0.4">
      <c r="B69992"/>
      <c r="D69992"/>
    </row>
    <row r="69993" spans="2:4" hidden="1" x14ac:dyDescent="0.4">
      <c r="B69993"/>
      <c r="D69993"/>
    </row>
    <row r="69994" spans="2:4" hidden="1" x14ac:dyDescent="0.4">
      <c r="B69994"/>
      <c r="D69994"/>
    </row>
    <row r="69995" spans="2:4" hidden="1" x14ac:dyDescent="0.4">
      <c r="B69995"/>
      <c r="D69995"/>
    </row>
    <row r="69996" spans="2:4" hidden="1" x14ac:dyDescent="0.4">
      <c r="B69996"/>
      <c r="D69996"/>
    </row>
    <row r="69997" spans="2:4" hidden="1" x14ac:dyDescent="0.4">
      <c r="B69997"/>
      <c r="D69997"/>
    </row>
    <row r="69998" spans="2:4" hidden="1" x14ac:dyDescent="0.4">
      <c r="B69998"/>
      <c r="D69998"/>
    </row>
    <row r="69999" spans="2:4" hidden="1" x14ac:dyDescent="0.4">
      <c r="B69999"/>
      <c r="D69999"/>
    </row>
    <row r="70000" spans="2:4" hidden="1" x14ac:dyDescent="0.4">
      <c r="B70000"/>
      <c r="D70000"/>
    </row>
    <row r="70001" spans="2:4" hidden="1" x14ac:dyDescent="0.4">
      <c r="B70001"/>
      <c r="D70001"/>
    </row>
    <row r="70002" spans="2:4" hidden="1" x14ac:dyDescent="0.4">
      <c r="B70002"/>
      <c r="D70002"/>
    </row>
    <row r="70003" spans="2:4" hidden="1" x14ac:dyDescent="0.4">
      <c r="B70003"/>
      <c r="D70003"/>
    </row>
    <row r="70004" spans="2:4" hidden="1" x14ac:dyDescent="0.4">
      <c r="B70004"/>
      <c r="D70004"/>
    </row>
    <row r="70005" spans="2:4" hidden="1" x14ac:dyDescent="0.4">
      <c r="B70005"/>
      <c r="D70005"/>
    </row>
    <row r="70006" spans="2:4" hidden="1" x14ac:dyDescent="0.4">
      <c r="B70006"/>
      <c r="D70006"/>
    </row>
    <row r="70007" spans="2:4" hidden="1" x14ac:dyDescent="0.4">
      <c r="B70007"/>
      <c r="D70007"/>
    </row>
    <row r="70008" spans="2:4" hidden="1" x14ac:dyDescent="0.4">
      <c r="B70008"/>
      <c r="D70008"/>
    </row>
    <row r="70009" spans="2:4" hidden="1" x14ac:dyDescent="0.4">
      <c r="B70009"/>
      <c r="D70009"/>
    </row>
    <row r="70010" spans="2:4" hidden="1" x14ac:dyDescent="0.4">
      <c r="B70010"/>
      <c r="D70010"/>
    </row>
    <row r="70011" spans="2:4" hidden="1" x14ac:dyDescent="0.4">
      <c r="B70011"/>
      <c r="D70011"/>
    </row>
    <row r="70012" spans="2:4" hidden="1" x14ac:dyDescent="0.4">
      <c r="B70012"/>
      <c r="D70012"/>
    </row>
    <row r="70013" spans="2:4" hidden="1" x14ac:dyDescent="0.4">
      <c r="B70013"/>
      <c r="D70013"/>
    </row>
    <row r="70014" spans="2:4" hidden="1" x14ac:dyDescent="0.4">
      <c r="B70014"/>
      <c r="D70014"/>
    </row>
    <row r="70015" spans="2:4" hidden="1" x14ac:dyDescent="0.4">
      <c r="B70015"/>
      <c r="D70015"/>
    </row>
    <row r="70016" spans="2:4" hidden="1" x14ac:dyDescent="0.4">
      <c r="B70016"/>
      <c r="D70016"/>
    </row>
    <row r="70017" spans="2:4" hidden="1" x14ac:dyDescent="0.4">
      <c r="B70017"/>
      <c r="D70017"/>
    </row>
    <row r="70018" spans="2:4" hidden="1" x14ac:dyDescent="0.4">
      <c r="B70018"/>
      <c r="D70018"/>
    </row>
    <row r="70019" spans="2:4" hidden="1" x14ac:dyDescent="0.4">
      <c r="B70019"/>
      <c r="D70019"/>
    </row>
    <row r="70020" spans="2:4" hidden="1" x14ac:dyDescent="0.4">
      <c r="B70020"/>
      <c r="D70020"/>
    </row>
    <row r="70021" spans="2:4" hidden="1" x14ac:dyDescent="0.4">
      <c r="B70021"/>
      <c r="D70021"/>
    </row>
    <row r="70022" spans="2:4" hidden="1" x14ac:dyDescent="0.4">
      <c r="B70022"/>
      <c r="D70022"/>
    </row>
    <row r="70023" spans="2:4" hidden="1" x14ac:dyDescent="0.4">
      <c r="B70023"/>
      <c r="D70023"/>
    </row>
    <row r="70024" spans="2:4" hidden="1" x14ac:dyDescent="0.4">
      <c r="B70024"/>
      <c r="D70024"/>
    </row>
    <row r="70025" spans="2:4" hidden="1" x14ac:dyDescent="0.4">
      <c r="B70025"/>
      <c r="D70025"/>
    </row>
    <row r="70026" spans="2:4" hidden="1" x14ac:dyDescent="0.4">
      <c r="B70026"/>
      <c r="D70026"/>
    </row>
    <row r="70027" spans="2:4" hidden="1" x14ac:dyDescent="0.4">
      <c r="B70027"/>
      <c r="D70027"/>
    </row>
    <row r="70028" spans="2:4" hidden="1" x14ac:dyDescent="0.4">
      <c r="B70028"/>
      <c r="D70028"/>
    </row>
    <row r="70029" spans="2:4" hidden="1" x14ac:dyDescent="0.4">
      <c r="B70029"/>
      <c r="D70029"/>
    </row>
    <row r="70030" spans="2:4" hidden="1" x14ac:dyDescent="0.4">
      <c r="B70030"/>
      <c r="D70030"/>
    </row>
    <row r="70031" spans="2:4" hidden="1" x14ac:dyDescent="0.4">
      <c r="B70031"/>
      <c r="D70031"/>
    </row>
    <row r="70032" spans="2:4" hidden="1" x14ac:dyDescent="0.4">
      <c r="B70032"/>
      <c r="D70032"/>
    </row>
    <row r="70033" spans="2:4" hidden="1" x14ac:dyDescent="0.4">
      <c r="B70033"/>
      <c r="D70033"/>
    </row>
    <row r="70034" spans="2:4" hidden="1" x14ac:dyDescent="0.4">
      <c r="B70034"/>
      <c r="D70034"/>
    </row>
    <row r="70035" spans="2:4" hidden="1" x14ac:dyDescent="0.4">
      <c r="B70035"/>
      <c r="D70035"/>
    </row>
    <row r="70036" spans="2:4" hidden="1" x14ac:dyDescent="0.4">
      <c r="B70036"/>
      <c r="D70036"/>
    </row>
    <row r="70037" spans="2:4" hidden="1" x14ac:dyDescent="0.4">
      <c r="B70037"/>
      <c r="D70037"/>
    </row>
    <row r="70038" spans="2:4" hidden="1" x14ac:dyDescent="0.4">
      <c r="B70038"/>
      <c r="D70038"/>
    </row>
    <row r="70039" spans="2:4" hidden="1" x14ac:dyDescent="0.4">
      <c r="B70039"/>
      <c r="D70039"/>
    </row>
    <row r="70040" spans="2:4" hidden="1" x14ac:dyDescent="0.4">
      <c r="B70040"/>
      <c r="D70040"/>
    </row>
    <row r="70041" spans="2:4" hidden="1" x14ac:dyDescent="0.4">
      <c r="B70041"/>
      <c r="D70041"/>
    </row>
    <row r="70042" spans="2:4" hidden="1" x14ac:dyDescent="0.4">
      <c r="B70042"/>
      <c r="D70042"/>
    </row>
    <row r="70043" spans="2:4" hidden="1" x14ac:dyDescent="0.4">
      <c r="B70043"/>
      <c r="D70043"/>
    </row>
    <row r="70044" spans="2:4" hidden="1" x14ac:dyDescent="0.4">
      <c r="B70044"/>
      <c r="D70044"/>
    </row>
    <row r="70045" spans="2:4" hidden="1" x14ac:dyDescent="0.4">
      <c r="B70045"/>
      <c r="D70045"/>
    </row>
    <row r="70046" spans="2:4" hidden="1" x14ac:dyDescent="0.4">
      <c r="B70046"/>
      <c r="D70046"/>
    </row>
    <row r="70047" spans="2:4" hidden="1" x14ac:dyDescent="0.4">
      <c r="B70047"/>
      <c r="D70047"/>
    </row>
    <row r="70048" spans="2:4" hidden="1" x14ac:dyDescent="0.4">
      <c r="B70048"/>
      <c r="D70048"/>
    </row>
    <row r="70049" spans="2:4" hidden="1" x14ac:dyDescent="0.4">
      <c r="B70049"/>
      <c r="D70049"/>
    </row>
    <row r="70050" spans="2:4" hidden="1" x14ac:dyDescent="0.4">
      <c r="B70050"/>
      <c r="D70050"/>
    </row>
    <row r="70051" spans="2:4" hidden="1" x14ac:dyDescent="0.4">
      <c r="B70051"/>
      <c r="D70051"/>
    </row>
    <row r="70052" spans="2:4" hidden="1" x14ac:dyDescent="0.4">
      <c r="B70052"/>
      <c r="D70052"/>
    </row>
    <row r="70053" spans="2:4" hidden="1" x14ac:dyDescent="0.4">
      <c r="B70053"/>
      <c r="D70053"/>
    </row>
    <row r="70054" spans="2:4" hidden="1" x14ac:dyDescent="0.4">
      <c r="B70054"/>
      <c r="D70054"/>
    </row>
    <row r="70055" spans="2:4" hidden="1" x14ac:dyDescent="0.4">
      <c r="B70055"/>
      <c r="D70055"/>
    </row>
    <row r="70056" spans="2:4" hidden="1" x14ac:dyDescent="0.4">
      <c r="B70056"/>
      <c r="D70056"/>
    </row>
    <row r="70057" spans="2:4" hidden="1" x14ac:dyDescent="0.4">
      <c r="B70057"/>
      <c r="D70057"/>
    </row>
    <row r="70058" spans="2:4" hidden="1" x14ac:dyDescent="0.4">
      <c r="B70058"/>
      <c r="D70058"/>
    </row>
    <row r="70059" spans="2:4" hidden="1" x14ac:dyDescent="0.4">
      <c r="B70059"/>
      <c r="D70059"/>
    </row>
    <row r="70060" spans="2:4" hidden="1" x14ac:dyDescent="0.4">
      <c r="B70060"/>
      <c r="D70060"/>
    </row>
    <row r="70061" spans="2:4" hidden="1" x14ac:dyDescent="0.4">
      <c r="B70061"/>
      <c r="D70061"/>
    </row>
    <row r="70062" spans="2:4" hidden="1" x14ac:dyDescent="0.4">
      <c r="B70062"/>
      <c r="D70062"/>
    </row>
    <row r="70063" spans="2:4" hidden="1" x14ac:dyDescent="0.4">
      <c r="B70063"/>
      <c r="D70063"/>
    </row>
    <row r="70064" spans="2:4" hidden="1" x14ac:dyDescent="0.4">
      <c r="B70064"/>
      <c r="D70064"/>
    </row>
    <row r="70065" spans="2:4" hidden="1" x14ac:dyDescent="0.4">
      <c r="B70065"/>
      <c r="D70065"/>
    </row>
    <row r="70066" spans="2:4" hidden="1" x14ac:dyDescent="0.4">
      <c r="B70066"/>
      <c r="D70066"/>
    </row>
    <row r="70067" spans="2:4" hidden="1" x14ac:dyDescent="0.4">
      <c r="B70067"/>
      <c r="D70067"/>
    </row>
    <row r="70068" spans="2:4" hidden="1" x14ac:dyDescent="0.4">
      <c r="B70068"/>
      <c r="D70068"/>
    </row>
    <row r="70069" spans="2:4" hidden="1" x14ac:dyDescent="0.4">
      <c r="B70069"/>
      <c r="D70069"/>
    </row>
    <row r="70070" spans="2:4" hidden="1" x14ac:dyDescent="0.4">
      <c r="B70070"/>
      <c r="D70070"/>
    </row>
    <row r="70071" spans="2:4" hidden="1" x14ac:dyDescent="0.4">
      <c r="B70071"/>
      <c r="D70071"/>
    </row>
    <row r="70072" spans="2:4" hidden="1" x14ac:dyDescent="0.4">
      <c r="B70072"/>
      <c r="D70072"/>
    </row>
    <row r="70073" spans="2:4" hidden="1" x14ac:dyDescent="0.4">
      <c r="B70073"/>
      <c r="D70073"/>
    </row>
    <row r="70074" spans="2:4" hidden="1" x14ac:dyDescent="0.4">
      <c r="B70074"/>
      <c r="D70074"/>
    </row>
    <row r="70075" spans="2:4" hidden="1" x14ac:dyDescent="0.4">
      <c r="B70075"/>
      <c r="D70075"/>
    </row>
    <row r="70076" spans="2:4" hidden="1" x14ac:dyDescent="0.4">
      <c r="B70076"/>
      <c r="D70076"/>
    </row>
    <row r="70077" spans="2:4" hidden="1" x14ac:dyDescent="0.4">
      <c r="B70077"/>
      <c r="D70077"/>
    </row>
    <row r="70078" spans="2:4" hidden="1" x14ac:dyDescent="0.4">
      <c r="B70078"/>
      <c r="D70078"/>
    </row>
    <row r="70079" spans="2:4" hidden="1" x14ac:dyDescent="0.4">
      <c r="B70079"/>
      <c r="D70079"/>
    </row>
    <row r="70080" spans="2:4" hidden="1" x14ac:dyDescent="0.4">
      <c r="B70080"/>
      <c r="D70080"/>
    </row>
    <row r="70081" spans="2:4" hidden="1" x14ac:dyDescent="0.4">
      <c r="B70081"/>
      <c r="D70081"/>
    </row>
    <row r="70082" spans="2:4" hidden="1" x14ac:dyDescent="0.4">
      <c r="B70082"/>
      <c r="D70082"/>
    </row>
    <row r="70083" spans="2:4" hidden="1" x14ac:dyDescent="0.4">
      <c r="B70083"/>
      <c r="D70083"/>
    </row>
    <row r="70084" spans="2:4" hidden="1" x14ac:dyDescent="0.4">
      <c r="B70084"/>
      <c r="D70084"/>
    </row>
    <row r="70085" spans="2:4" hidden="1" x14ac:dyDescent="0.4">
      <c r="B70085"/>
      <c r="D70085"/>
    </row>
    <row r="70086" spans="2:4" hidden="1" x14ac:dyDescent="0.4">
      <c r="B70086"/>
      <c r="D70086"/>
    </row>
    <row r="70087" spans="2:4" hidden="1" x14ac:dyDescent="0.4">
      <c r="B70087"/>
      <c r="D70087"/>
    </row>
    <row r="70088" spans="2:4" hidden="1" x14ac:dyDescent="0.4">
      <c r="B70088"/>
      <c r="D70088"/>
    </row>
    <row r="70089" spans="2:4" hidden="1" x14ac:dyDescent="0.4">
      <c r="B70089"/>
      <c r="D70089"/>
    </row>
    <row r="70090" spans="2:4" hidden="1" x14ac:dyDescent="0.4">
      <c r="B70090"/>
      <c r="D70090"/>
    </row>
    <row r="70091" spans="2:4" hidden="1" x14ac:dyDescent="0.4">
      <c r="B70091"/>
      <c r="D70091"/>
    </row>
    <row r="70092" spans="2:4" hidden="1" x14ac:dyDescent="0.4">
      <c r="B70092"/>
      <c r="D70092"/>
    </row>
    <row r="70093" spans="2:4" hidden="1" x14ac:dyDescent="0.4">
      <c r="B70093"/>
      <c r="D70093"/>
    </row>
    <row r="70094" spans="2:4" hidden="1" x14ac:dyDescent="0.4">
      <c r="B70094"/>
      <c r="D70094"/>
    </row>
    <row r="70095" spans="2:4" hidden="1" x14ac:dyDescent="0.4">
      <c r="B70095"/>
      <c r="D70095"/>
    </row>
    <row r="70096" spans="2:4" hidden="1" x14ac:dyDescent="0.4">
      <c r="B70096"/>
      <c r="D70096"/>
    </row>
    <row r="70097" spans="2:4" hidden="1" x14ac:dyDescent="0.4">
      <c r="B70097"/>
      <c r="D70097"/>
    </row>
    <row r="70098" spans="2:4" hidden="1" x14ac:dyDescent="0.4">
      <c r="B70098"/>
      <c r="D70098"/>
    </row>
    <row r="70099" spans="2:4" hidden="1" x14ac:dyDescent="0.4">
      <c r="B70099"/>
      <c r="D70099"/>
    </row>
    <row r="70100" spans="2:4" hidden="1" x14ac:dyDescent="0.4">
      <c r="B70100"/>
      <c r="D70100"/>
    </row>
    <row r="70101" spans="2:4" hidden="1" x14ac:dyDescent="0.4">
      <c r="B70101"/>
      <c r="D70101"/>
    </row>
    <row r="70102" spans="2:4" hidden="1" x14ac:dyDescent="0.4">
      <c r="B70102"/>
      <c r="D70102"/>
    </row>
    <row r="70103" spans="2:4" hidden="1" x14ac:dyDescent="0.4">
      <c r="B70103"/>
      <c r="D70103"/>
    </row>
    <row r="70104" spans="2:4" hidden="1" x14ac:dyDescent="0.4">
      <c r="B70104"/>
      <c r="D70104"/>
    </row>
    <row r="70105" spans="2:4" hidden="1" x14ac:dyDescent="0.4">
      <c r="B70105"/>
      <c r="D70105"/>
    </row>
    <row r="70106" spans="2:4" hidden="1" x14ac:dyDescent="0.4">
      <c r="B70106"/>
      <c r="D70106"/>
    </row>
    <row r="70107" spans="2:4" hidden="1" x14ac:dyDescent="0.4">
      <c r="B70107"/>
      <c r="D70107"/>
    </row>
    <row r="70108" spans="2:4" hidden="1" x14ac:dyDescent="0.4">
      <c r="B70108"/>
      <c r="D70108"/>
    </row>
    <row r="70109" spans="2:4" hidden="1" x14ac:dyDescent="0.4">
      <c r="B70109"/>
      <c r="D70109"/>
    </row>
    <row r="70110" spans="2:4" hidden="1" x14ac:dyDescent="0.4">
      <c r="B70110"/>
      <c r="D70110"/>
    </row>
    <row r="70111" spans="2:4" hidden="1" x14ac:dyDescent="0.4">
      <c r="B70111"/>
      <c r="D70111"/>
    </row>
    <row r="70112" spans="2:4" hidden="1" x14ac:dyDescent="0.4">
      <c r="B70112"/>
      <c r="D70112"/>
    </row>
    <row r="70113" spans="2:4" hidden="1" x14ac:dyDescent="0.4">
      <c r="B70113"/>
      <c r="D70113"/>
    </row>
    <row r="70114" spans="2:4" hidden="1" x14ac:dyDescent="0.4">
      <c r="B70114"/>
      <c r="D70114"/>
    </row>
    <row r="70115" spans="2:4" hidden="1" x14ac:dyDescent="0.4">
      <c r="B70115"/>
      <c r="D70115"/>
    </row>
    <row r="70116" spans="2:4" hidden="1" x14ac:dyDescent="0.4">
      <c r="B70116"/>
      <c r="D70116"/>
    </row>
    <row r="70117" spans="2:4" hidden="1" x14ac:dyDescent="0.4">
      <c r="B70117"/>
      <c r="D70117"/>
    </row>
    <row r="70118" spans="2:4" hidden="1" x14ac:dyDescent="0.4">
      <c r="B70118"/>
      <c r="D70118"/>
    </row>
    <row r="70119" spans="2:4" hidden="1" x14ac:dyDescent="0.4">
      <c r="B70119"/>
      <c r="D70119"/>
    </row>
    <row r="70120" spans="2:4" hidden="1" x14ac:dyDescent="0.4">
      <c r="B70120"/>
      <c r="D70120"/>
    </row>
    <row r="70121" spans="2:4" hidden="1" x14ac:dyDescent="0.4">
      <c r="B70121"/>
      <c r="D70121"/>
    </row>
    <row r="70122" spans="2:4" hidden="1" x14ac:dyDescent="0.4">
      <c r="B70122"/>
      <c r="D70122"/>
    </row>
    <row r="70123" spans="2:4" hidden="1" x14ac:dyDescent="0.4">
      <c r="B70123"/>
      <c r="D70123"/>
    </row>
    <row r="70124" spans="2:4" hidden="1" x14ac:dyDescent="0.4">
      <c r="B70124"/>
      <c r="D70124"/>
    </row>
    <row r="70125" spans="2:4" hidden="1" x14ac:dyDescent="0.4">
      <c r="B70125"/>
      <c r="D70125"/>
    </row>
    <row r="70126" spans="2:4" hidden="1" x14ac:dyDescent="0.4">
      <c r="B70126"/>
      <c r="D70126"/>
    </row>
    <row r="70127" spans="2:4" hidden="1" x14ac:dyDescent="0.4">
      <c r="B70127"/>
      <c r="D70127"/>
    </row>
    <row r="70128" spans="2:4" hidden="1" x14ac:dyDescent="0.4">
      <c r="B70128"/>
      <c r="D70128"/>
    </row>
    <row r="70129" spans="2:4" hidden="1" x14ac:dyDescent="0.4">
      <c r="B70129"/>
      <c r="D70129"/>
    </row>
    <row r="70130" spans="2:4" hidden="1" x14ac:dyDescent="0.4">
      <c r="B70130"/>
      <c r="D70130"/>
    </row>
    <row r="70131" spans="2:4" hidden="1" x14ac:dyDescent="0.4">
      <c r="B70131"/>
      <c r="D70131"/>
    </row>
    <row r="70132" spans="2:4" hidden="1" x14ac:dyDescent="0.4">
      <c r="B70132"/>
      <c r="D70132"/>
    </row>
    <row r="70133" spans="2:4" hidden="1" x14ac:dyDescent="0.4">
      <c r="B70133"/>
      <c r="D70133"/>
    </row>
    <row r="70134" spans="2:4" hidden="1" x14ac:dyDescent="0.4">
      <c r="B70134"/>
      <c r="D70134"/>
    </row>
    <row r="70135" spans="2:4" hidden="1" x14ac:dyDescent="0.4">
      <c r="B70135"/>
      <c r="D70135"/>
    </row>
    <row r="70136" spans="2:4" hidden="1" x14ac:dyDescent="0.4">
      <c r="B70136"/>
      <c r="D70136"/>
    </row>
    <row r="70137" spans="2:4" hidden="1" x14ac:dyDescent="0.4">
      <c r="B70137"/>
      <c r="D70137"/>
    </row>
    <row r="70138" spans="2:4" hidden="1" x14ac:dyDescent="0.4">
      <c r="B70138"/>
      <c r="D70138"/>
    </row>
    <row r="70139" spans="2:4" hidden="1" x14ac:dyDescent="0.4">
      <c r="B70139"/>
      <c r="D70139"/>
    </row>
    <row r="70140" spans="2:4" hidden="1" x14ac:dyDescent="0.4">
      <c r="B70140"/>
      <c r="D70140"/>
    </row>
    <row r="70141" spans="2:4" hidden="1" x14ac:dyDescent="0.4">
      <c r="B70141"/>
      <c r="D70141"/>
    </row>
    <row r="70142" spans="2:4" hidden="1" x14ac:dyDescent="0.4">
      <c r="B70142"/>
      <c r="D70142"/>
    </row>
    <row r="70143" spans="2:4" hidden="1" x14ac:dyDescent="0.4">
      <c r="B70143"/>
      <c r="D70143"/>
    </row>
    <row r="70144" spans="2:4" hidden="1" x14ac:dyDescent="0.4">
      <c r="B70144"/>
      <c r="D70144"/>
    </row>
    <row r="70145" spans="2:4" hidden="1" x14ac:dyDescent="0.4">
      <c r="B70145"/>
      <c r="D70145"/>
    </row>
    <row r="70146" spans="2:4" hidden="1" x14ac:dyDescent="0.4">
      <c r="B70146"/>
      <c r="D70146"/>
    </row>
    <row r="70147" spans="2:4" hidden="1" x14ac:dyDescent="0.4">
      <c r="B70147"/>
      <c r="D70147"/>
    </row>
    <row r="70148" spans="2:4" hidden="1" x14ac:dyDescent="0.4">
      <c r="B70148"/>
      <c r="D70148"/>
    </row>
    <row r="70149" spans="2:4" hidden="1" x14ac:dyDescent="0.4">
      <c r="B70149"/>
      <c r="D70149"/>
    </row>
    <row r="70150" spans="2:4" hidden="1" x14ac:dyDescent="0.4">
      <c r="B70150"/>
      <c r="D70150"/>
    </row>
    <row r="70151" spans="2:4" hidden="1" x14ac:dyDescent="0.4">
      <c r="B70151"/>
      <c r="D70151"/>
    </row>
    <row r="70152" spans="2:4" hidden="1" x14ac:dyDescent="0.4">
      <c r="B70152"/>
      <c r="D70152"/>
    </row>
    <row r="70153" spans="2:4" hidden="1" x14ac:dyDescent="0.4">
      <c r="B70153"/>
      <c r="D70153"/>
    </row>
    <row r="70154" spans="2:4" hidden="1" x14ac:dyDescent="0.4">
      <c r="B70154"/>
      <c r="D70154"/>
    </row>
    <row r="70155" spans="2:4" hidden="1" x14ac:dyDescent="0.4">
      <c r="B70155"/>
      <c r="D70155"/>
    </row>
    <row r="70156" spans="2:4" hidden="1" x14ac:dyDescent="0.4">
      <c r="B70156"/>
      <c r="D70156"/>
    </row>
    <row r="70157" spans="2:4" hidden="1" x14ac:dyDescent="0.4">
      <c r="B70157"/>
      <c r="D70157"/>
    </row>
    <row r="70158" spans="2:4" hidden="1" x14ac:dyDescent="0.4">
      <c r="B70158"/>
      <c r="D70158"/>
    </row>
    <row r="70159" spans="2:4" hidden="1" x14ac:dyDescent="0.4">
      <c r="B70159"/>
      <c r="D70159"/>
    </row>
    <row r="70160" spans="2:4" hidden="1" x14ac:dyDescent="0.4">
      <c r="B70160"/>
      <c r="D70160"/>
    </row>
    <row r="70161" spans="2:4" hidden="1" x14ac:dyDescent="0.4">
      <c r="B70161"/>
      <c r="D70161"/>
    </row>
    <row r="70162" spans="2:4" hidden="1" x14ac:dyDescent="0.4">
      <c r="B70162"/>
      <c r="D70162"/>
    </row>
    <row r="70163" spans="2:4" hidden="1" x14ac:dyDescent="0.4">
      <c r="B70163"/>
      <c r="D70163"/>
    </row>
    <row r="70164" spans="2:4" hidden="1" x14ac:dyDescent="0.4">
      <c r="B70164"/>
      <c r="D70164"/>
    </row>
    <row r="70165" spans="2:4" hidden="1" x14ac:dyDescent="0.4">
      <c r="B70165"/>
      <c r="D70165"/>
    </row>
    <row r="70166" spans="2:4" hidden="1" x14ac:dyDescent="0.4">
      <c r="B70166"/>
      <c r="D70166"/>
    </row>
    <row r="70167" spans="2:4" hidden="1" x14ac:dyDescent="0.4">
      <c r="B70167"/>
      <c r="D70167"/>
    </row>
    <row r="70168" spans="2:4" hidden="1" x14ac:dyDescent="0.4">
      <c r="B70168"/>
      <c r="D70168"/>
    </row>
    <row r="70169" spans="2:4" hidden="1" x14ac:dyDescent="0.4">
      <c r="B70169"/>
      <c r="D70169"/>
    </row>
    <row r="70170" spans="2:4" hidden="1" x14ac:dyDescent="0.4">
      <c r="B70170"/>
      <c r="D70170"/>
    </row>
    <row r="70171" spans="2:4" hidden="1" x14ac:dyDescent="0.4">
      <c r="B70171"/>
      <c r="D70171"/>
    </row>
    <row r="70172" spans="2:4" hidden="1" x14ac:dyDescent="0.4">
      <c r="B70172"/>
      <c r="D70172"/>
    </row>
    <row r="70173" spans="2:4" hidden="1" x14ac:dyDescent="0.4">
      <c r="B70173"/>
      <c r="D70173"/>
    </row>
    <row r="70174" spans="2:4" hidden="1" x14ac:dyDescent="0.4">
      <c r="B70174"/>
      <c r="D70174"/>
    </row>
    <row r="70175" spans="2:4" hidden="1" x14ac:dyDescent="0.4">
      <c r="B70175"/>
      <c r="D70175"/>
    </row>
    <row r="70176" spans="2:4" hidden="1" x14ac:dyDescent="0.4">
      <c r="B70176"/>
      <c r="D70176"/>
    </row>
    <row r="70177" spans="2:4" hidden="1" x14ac:dyDescent="0.4">
      <c r="B70177"/>
      <c r="D70177"/>
    </row>
    <row r="70178" spans="2:4" hidden="1" x14ac:dyDescent="0.4">
      <c r="B70178"/>
      <c r="D70178"/>
    </row>
    <row r="70179" spans="2:4" hidden="1" x14ac:dyDescent="0.4">
      <c r="B70179"/>
      <c r="D70179"/>
    </row>
    <row r="70180" spans="2:4" hidden="1" x14ac:dyDescent="0.4">
      <c r="B70180"/>
      <c r="D70180"/>
    </row>
    <row r="70181" spans="2:4" hidden="1" x14ac:dyDescent="0.4">
      <c r="B70181"/>
      <c r="D70181"/>
    </row>
    <row r="70182" spans="2:4" hidden="1" x14ac:dyDescent="0.4">
      <c r="B70182"/>
      <c r="D70182"/>
    </row>
    <row r="70183" spans="2:4" hidden="1" x14ac:dyDescent="0.4">
      <c r="B70183"/>
      <c r="D70183"/>
    </row>
    <row r="70184" spans="2:4" hidden="1" x14ac:dyDescent="0.4">
      <c r="B70184"/>
      <c r="D70184"/>
    </row>
    <row r="70185" spans="2:4" hidden="1" x14ac:dyDescent="0.4">
      <c r="B70185"/>
      <c r="D70185"/>
    </row>
    <row r="70186" spans="2:4" hidden="1" x14ac:dyDescent="0.4">
      <c r="B70186"/>
      <c r="D70186"/>
    </row>
    <row r="70187" spans="2:4" hidden="1" x14ac:dyDescent="0.4">
      <c r="B70187"/>
      <c r="D70187"/>
    </row>
    <row r="70188" spans="2:4" hidden="1" x14ac:dyDescent="0.4">
      <c r="B70188"/>
      <c r="D70188"/>
    </row>
    <row r="70189" spans="2:4" hidden="1" x14ac:dyDescent="0.4">
      <c r="B70189"/>
      <c r="D70189"/>
    </row>
    <row r="70190" spans="2:4" hidden="1" x14ac:dyDescent="0.4">
      <c r="B70190"/>
      <c r="D70190"/>
    </row>
    <row r="70191" spans="2:4" hidden="1" x14ac:dyDescent="0.4">
      <c r="B70191"/>
      <c r="D70191"/>
    </row>
    <row r="70192" spans="2:4" hidden="1" x14ac:dyDescent="0.4">
      <c r="B70192"/>
      <c r="D70192"/>
    </row>
    <row r="70193" spans="2:4" hidden="1" x14ac:dyDescent="0.4">
      <c r="B70193"/>
      <c r="D70193"/>
    </row>
    <row r="70194" spans="2:4" hidden="1" x14ac:dyDescent="0.4">
      <c r="B70194"/>
      <c r="D70194"/>
    </row>
    <row r="70195" spans="2:4" hidden="1" x14ac:dyDescent="0.4">
      <c r="B70195"/>
      <c r="D70195"/>
    </row>
    <row r="70196" spans="2:4" hidden="1" x14ac:dyDescent="0.4">
      <c r="B70196"/>
      <c r="D70196"/>
    </row>
    <row r="70197" spans="2:4" hidden="1" x14ac:dyDescent="0.4">
      <c r="B70197"/>
      <c r="D70197"/>
    </row>
    <row r="70198" spans="2:4" hidden="1" x14ac:dyDescent="0.4">
      <c r="B70198"/>
      <c r="D70198"/>
    </row>
    <row r="70199" spans="2:4" hidden="1" x14ac:dyDescent="0.4">
      <c r="B70199"/>
      <c r="D70199"/>
    </row>
    <row r="70200" spans="2:4" hidden="1" x14ac:dyDescent="0.4">
      <c r="B70200"/>
      <c r="D70200"/>
    </row>
    <row r="70201" spans="2:4" hidden="1" x14ac:dyDescent="0.4">
      <c r="B70201"/>
      <c r="D70201"/>
    </row>
    <row r="70202" spans="2:4" hidden="1" x14ac:dyDescent="0.4">
      <c r="B70202"/>
      <c r="D70202"/>
    </row>
    <row r="70203" spans="2:4" hidden="1" x14ac:dyDescent="0.4">
      <c r="B70203"/>
      <c r="D70203"/>
    </row>
    <row r="70204" spans="2:4" hidden="1" x14ac:dyDescent="0.4">
      <c r="B70204"/>
      <c r="D70204"/>
    </row>
    <row r="70205" spans="2:4" hidden="1" x14ac:dyDescent="0.4">
      <c r="B70205"/>
      <c r="D70205"/>
    </row>
    <row r="70206" spans="2:4" hidden="1" x14ac:dyDescent="0.4">
      <c r="B70206"/>
      <c r="D70206"/>
    </row>
    <row r="70207" spans="2:4" hidden="1" x14ac:dyDescent="0.4">
      <c r="B70207"/>
      <c r="D70207"/>
    </row>
    <row r="70208" spans="2:4" hidden="1" x14ac:dyDescent="0.4">
      <c r="B70208"/>
      <c r="D70208"/>
    </row>
    <row r="70209" spans="2:4" hidden="1" x14ac:dyDescent="0.4">
      <c r="B70209"/>
      <c r="D70209"/>
    </row>
    <row r="70210" spans="2:4" hidden="1" x14ac:dyDescent="0.4">
      <c r="B70210"/>
      <c r="D70210"/>
    </row>
    <row r="70211" spans="2:4" hidden="1" x14ac:dyDescent="0.4">
      <c r="B70211"/>
      <c r="D70211"/>
    </row>
    <row r="70212" spans="2:4" hidden="1" x14ac:dyDescent="0.4">
      <c r="B70212"/>
      <c r="D70212"/>
    </row>
    <row r="70213" spans="2:4" hidden="1" x14ac:dyDescent="0.4">
      <c r="B70213"/>
      <c r="D70213"/>
    </row>
    <row r="70214" spans="2:4" hidden="1" x14ac:dyDescent="0.4">
      <c r="B70214"/>
      <c r="D70214"/>
    </row>
    <row r="70215" spans="2:4" hidden="1" x14ac:dyDescent="0.4">
      <c r="B70215"/>
      <c r="D70215"/>
    </row>
    <row r="70216" spans="2:4" hidden="1" x14ac:dyDescent="0.4">
      <c r="B70216"/>
      <c r="D70216"/>
    </row>
    <row r="70217" spans="2:4" hidden="1" x14ac:dyDescent="0.4">
      <c r="B70217"/>
      <c r="D70217"/>
    </row>
    <row r="70218" spans="2:4" hidden="1" x14ac:dyDescent="0.4">
      <c r="B70218"/>
      <c r="D70218"/>
    </row>
    <row r="70219" spans="2:4" hidden="1" x14ac:dyDescent="0.4">
      <c r="B70219"/>
      <c r="D70219"/>
    </row>
    <row r="70220" spans="2:4" hidden="1" x14ac:dyDescent="0.4">
      <c r="B70220"/>
      <c r="D70220"/>
    </row>
    <row r="70221" spans="2:4" hidden="1" x14ac:dyDescent="0.4">
      <c r="B70221"/>
      <c r="D70221"/>
    </row>
    <row r="70222" spans="2:4" hidden="1" x14ac:dyDescent="0.4">
      <c r="B70222"/>
      <c r="D70222"/>
    </row>
    <row r="70223" spans="2:4" hidden="1" x14ac:dyDescent="0.4">
      <c r="B70223"/>
      <c r="D70223"/>
    </row>
    <row r="70224" spans="2:4" hidden="1" x14ac:dyDescent="0.4">
      <c r="B70224"/>
      <c r="D70224"/>
    </row>
    <row r="70225" spans="2:4" hidden="1" x14ac:dyDescent="0.4">
      <c r="B70225"/>
      <c r="D70225"/>
    </row>
    <row r="70226" spans="2:4" hidden="1" x14ac:dyDescent="0.4">
      <c r="B70226"/>
      <c r="D70226"/>
    </row>
    <row r="70227" spans="2:4" hidden="1" x14ac:dyDescent="0.4">
      <c r="B70227"/>
      <c r="D70227"/>
    </row>
    <row r="70228" spans="2:4" hidden="1" x14ac:dyDescent="0.4">
      <c r="B70228"/>
      <c r="D70228"/>
    </row>
    <row r="70229" spans="2:4" hidden="1" x14ac:dyDescent="0.4">
      <c r="B70229"/>
      <c r="D70229"/>
    </row>
    <row r="70230" spans="2:4" hidden="1" x14ac:dyDescent="0.4">
      <c r="B70230"/>
      <c r="D70230"/>
    </row>
    <row r="70231" spans="2:4" hidden="1" x14ac:dyDescent="0.4">
      <c r="B70231"/>
      <c r="D70231"/>
    </row>
    <row r="70232" spans="2:4" hidden="1" x14ac:dyDescent="0.4">
      <c r="B70232"/>
      <c r="D70232"/>
    </row>
    <row r="70233" spans="2:4" hidden="1" x14ac:dyDescent="0.4">
      <c r="B70233"/>
      <c r="D70233"/>
    </row>
    <row r="70234" spans="2:4" hidden="1" x14ac:dyDescent="0.4">
      <c r="B70234"/>
      <c r="D70234"/>
    </row>
    <row r="70235" spans="2:4" hidden="1" x14ac:dyDescent="0.4">
      <c r="B70235"/>
      <c r="D70235"/>
    </row>
    <row r="70236" spans="2:4" hidden="1" x14ac:dyDescent="0.4">
      <c r="B70236"/>
      <c r="D70236"/>
    </row>
    <row r="70237" spans="2:4" hidden="1" x14ac:dyDescent="0.4">
      <c r="B70237"/>
      <c r="D70237"/>
    </row>
    <row r="70238" spans="2:4" hidden="1" x14ac:dyDescent="0.4">
      <c r="B70238"/>
      <c r="D70238"/>
    </row>
    <row r="70239" spans="2:4" hidden="1" x14ac:dyDescent="0.4">
      <c r="B70239"/>
      <c r="D70239"/>
    </row>
    <row r="70240" spans="2:4" hidden="1" x14ac:dyDescent="0.4">
      <c r="B70240"/>
      <c r="D70240"/>
    </row>
    <row r="70241" spans="2:4" hidden="1" x14ac:dyDescent="0.4">
      <c r="B70241"/>
      <c r="D70241"/>
    </row>
    <row r="70242" spans="2:4" hidden="1" x14ac:dyDescent="0.4">
      <c r="B70242"/>
      <c r="D70242"/>
    </row>
    <row r="70243" spans="2:4" hidden="1" x14ac:dyDescent="0.4">
      <c r="B70243"/>
      <c r="D70243"/>
    </row>
    <row r="70244" spans="2:4" hidden="1" x14ac:dyDescent="0.4">
      <c r="B70244"/>
      <c r="D70244"/>
    </row>
    <row r="70245" spans="2:4" hidden="1" x14ac:dyDescent="0.4">
      <c r="B70245"/>
      <c r="D70245"/>
    </row>
    <row r="70246" spans="2:4" hidden="1" x14ac:dyDescent="0.4">
      <c r="B70246"/>
      <c r="D70246"/>
    </row>
    <row r="70247" spans="2:4" hidden="1" x14ac:dyDescent="0.4">
      <c r="B70247"/>
      <c r="D70247"/>
    </row>
    <row r="70248" spans="2:4" hidden="1" x14ac:dyDescent="0.4">
      <c r="B70248"/>
      <c r="D70248"/>
    </row>
    <row r="70249" spans="2:4" hidden="1" x14ac:dyDescent="0.4">
      <c r="B70249"/>
      <c r="D70249"/>
    </row>
    <row r="70250" spans="2:4" hidden="1" x14ac:dyDescent="0.4">
      <c r="B70250"/>
      <c r="D70250"/>
    </row>
    <row r="70251" spans="2:4" hidden="1" x14ac:dyDescent="0.4">
      <c r="B70251"/>
      <c r="D70251"/>
    </row>
    <row r="70252" spans="2:4" hidden="1" x14ac:dyDescent="0.4">
      <c r="B70252"/>
      <c r="D70252"/>
    </row>
    <row r="70253" spans="2:4" hidden="1" x14ac:dyDescent="0.4">
      <c r="B70253"/>
      <c r="D70253"/>
    </row>
    <row r="70254" spans="2:4" hidden="1" x14ac:dyDescent="0.4">
      <c r="B70254"/>
      <c r="D70254"/>
    </row>
    <row r="70255" spans="2:4" hidden="1" x14ac:dyDescent="0.4">
      <c r="B70255"/>
      <c r="D70255"/>
    </row>
    <row r="70256" spans="2:4" hidden="1" x14ac:dyDescent="0.4">
      <c r="B70256"/>
      <c r="D70256"/>
    </row>
    <row r="70257" spans="2:4" hidden="1" x14ac:dyDescent="0.4">
      <c r="B70257"/>
      <c r="D70257"/>
    </row>
    <row r="70258" spans="2:4" hidden="1" x14ac:dyDescent="0.4">
      <c r="B70258"/>
      <c r="D70258"/>
    </row>
    <row r="70259" spans="2:4" hidden="1" x14ac:dyDescent="0.4">
      <c r="B70259"/>
      <c r="D70259"/>
    </row>
    <row r="70260" spans="2:4" hidden="1" x14ac:dyDescent="0.4">
      <c r="B70260"/>
      <c r="D70260"/>
    </row>
    <row r="70261" spans="2:4" hidden="1" x14ac:dyDescent="0.4">
      <c r="B70261"/>
      <c r="D70261"/>
    </row>
    <row r="70262" spans="2:4" hidden="1" x14ac:dyDescent="0.4">
      <c r="B70262"/>
      <c r="D70262"/>
    </row>
    <row r="70263" spans="2:4" hidden="1" x14ac:dyDescent="0.4">
      <c r="B70263"/>
      <c r="D70263"/>
    </row>
    <row r="70264" spans="2:4" hidden="1" x14ac:dyDescent="0.4">
      <c r="B70264"/>
      <c r="D70264"/>
    </row>
    <row r="70265" spans="2:4" hidden="1" x14ac:dyDescent="0.4">
      <c r="B70265"/>
      <c r="D70265"/>
    </row>
    <row r="70266" spans="2:4" hidden="1" x14ac:dyDescent="0.4">
      <c r="B70266"/>
      <c r="D70266"/>
    </row>
    <row r="70267" spans="2:4" hidden="1" x14ac:dyDescent="0.4">
      <c r="B70267"/>
      <c r="D70267"/>
    </row>
    <row r="70268" spans="2:4" hidden="1" x14ac:dyDescent="0.4">
      <c r="B70268"/>
      <c r="D70268"/>
    </row>
    <row r="70269" spans="2:4" hidden="1" x14ac:dyDescent="0.4">
      <c r="B70269"/>
      <c r="D70269"/>
    </row>
    <row r="70270" spans="2:4" hidden="1" x14ac:dyDescent="0.4">
      <c r="B70270"/>
      <c r="D70270"/>
    </row>
    <row r="70271" spans="2:4" hidden="1" x14ac:dyDescent="0.4">
      <c r="B70271"/>
      <c r="D70271"/>
    </row>
    <row r="70272" spans="2:4" hidden="1" x14ac:dyDescent="0.4">
      <c r="B70272"/>
      <c r="D70272"/>
    </row>
    <row r="70273" spans="2:4" hidden="1" x14ac:dyDescent="0.4">
      <c r="B70273"/>
      <c r="D70273"/>
    </row>
    <row r="70274" spans="2:4" hidden="1" x14ac:dyDescent="0.4">
      <c r="B70274"/>
      <c r="D70274"/>
    </row>
    <row r="70275" spans="2:4" hidden="1" x14ac:dyDescent="0.4">
      <c r="B70275"/>
      <c r="D70275"/>
    </row>
    <row r="70276" spans="2:4" hidden="1" x14ac:dyDescent="0.4">
      <c r="B70276"/>
      <c r="D70276"/>
    </row>
    <row r="70277" spans="2:4" hidden="1" x14ac:dyDescent="0.4">
      <c r="B70277"/>
      <c r="D70277"/>
    </row>
    <row r="70278" spans="2:4" hidden="1" x14ac:dyDescent="0.4">
      <c r="B70278"/>
      <c r="D70278"/>
    </row>
    <row r="70279" spans="2:4" hidden="1" x14ac:dyDescent="0.4">
      <c r="B70279"/>
      <c r="D70279"/>
    </row>
    <row r="70280" spans="2:4" hidden="1" x14ac:dyDescent="0.4">
      <c r="B70280"/>
      <c r="D70280"/>
    </row>
    <row r="70281" spans="2:4" hidden="1" x14ac:dyDescent="0.4">
      <c r="B70281"/>
      <c r="D70281"/>
    </row>
    <row r="70282" spans="2:4" hidden="1" x14ac:dyDescent="0.4">
      <c r="B70282"/>
      <c r="D70282"/>
    </row>
    <row r="70283" spans="2:4" hidden="1" x14ac:dyDescent="0.4">
      <c r="B70283"/>
      <c r="D70283"/>
    </row>
    <row r="70284" spans="2:4" hidden="1" x14ac:dyDescent="0.4">
      <c r="B70284"/>
      <c r="D70284"/>
    </row>
    <row r="70285" spans="2:4" hidden="1" x14ac:dyDescent="0.4">
      <c r="B70285"/>
      <c r="D70285"/>
    </row>
    <row r="70286" spans="2:4" hidden="1" x14ac:dyDescent="0.4">
      <c r="B70286"/>
      <c r="D70286"/>
    </row>
    <row r="70287" spans="2:4" hidden="1" x14ac:dyDescent="0.4">
      <c r="B70287"/>
      <c r="D70287"/>
    </row>
    <row r="70288" spans="2:4" hidden="1" x14ac:dyDescent="0.4">
      <c r="B70288"/>
      <c r="D70288"/>
    </row>
    <row r="70289" spans="2:4" hidden="1" x14ac:dyDescent="0.4">
      <c r="B70289"/>
      <c r="D70289"/>
    </row>
    <row r="70290" spans="2:4" hidden="1" x14ac:dyDescent="0.4">
      <c r="B70290"/>
      <c r="D70290"/>
    </row>
    <row r="70291" spans="2:4" hidden="1" x14ac:dyDescent="0.4">
      <c r="B70291"/>
      <c r="D70291"/>
    </row>
    <row r="70292" spans="2:4" hidden="1" x14ac:dyDescent="0.4">
      <c r="B70292"/>
      <c r="D70292"/>
    </row>
    <row r="70293" spans="2:4" hidden="1" x14ac:dyDescent="0.4">
      <c r="B70293"/>
      <c r="D70293"/>
    </row>
    <row r="70294" spans="2:4" hidden="1" x14ac:dyDescent="0.4">
      <c r="B70294"/>
      <c r="D70294"/>
    </row>
    <row r="70295" spans="2:4" hidden="1" x14ac:dyDescent="0.4">
      <c r="B70295"/>
      <c r="D70295"/>
    </row>
    <row r="70296" spans="2:4" hidden="1" x14ac:dyDescent="0.4">
      <c r="B70296"/>
      <c r="D70296"/>
    </row>
    <row r="70297" spans="2:4" hidden="1" x14ac:dyDescent="0.4">
      <c r="B70297"/>
      <c r="D70297"/>
    </row>
    <row r="70298" spans="2:4" hidden="1" x14ac:dyDescent="0.4">
      <c r="B70298"/>
      <c r="D70298"/>
    </row>
    <row r="70299" spans="2:4" hidden="1" x14ac:dyDescent="0.4">
      <c r="B70299"/>
      <c r="D70299"/>
    </row>
    <row r="70300" spans="2:4" hidden="1" x14ac:dyDescent="0.4">
      <c r="B70300"/>
      <c r="D70300"/>
    </row>
    <row r="70301" spans="2:4" hidden="1" x14ac:dyDescent="0.4">
      <c r="B70301"/>
      <c r="D70301"/>
    </row>
    <row r="70302" spans="2:4" hidden="1" x14ac:dyDescent="0.4">
      <c r="B70302"/>
      <c r="D70302"/>
    </row>
    <row r="70303" spans="2:4" hidden="1" x14ac:dyDescent="0.4">
      <c r="B70303"/>
      <c r="D70303"/>
    </row>
    <row r="70304" spans="2:4" hidden="1" x14ac:dyDescent="0.4">
      <c r="B70304"/>
      <c r="D70304"/>
    </row>
    <row r="70305" spans="2:4" hidden="1" x14ac:dyDescent="0.4">
      <c r="B70305"/>
      <c r="D70305"/>
    </row>
    <row r="70306" spans="2:4" hidden="1" x14ac:dyDescent="0.4">
      <c r="B70306"/>
      <c r="D70306"/>
    </row>
    <row r="70307" spans="2:4" hidden="1" x14ac:dyDescent="0.4">
      <c r="B70307"/>
      <c r="D70307"/>
    </row>
    <row r="70308" spans="2:4" hidden="1" x14ac:dyDescent="0.4">
      <c r="B70308"/>
      <c r="D70308"/>
    </row>
    <row r="70309" spans="2:4" hidden="1" x14ac:dyDescent="0.4">
      <c r="B70309"/>
      <c r="D70309"/>
    </row>
    <row r="70310" spans="2:4" hidden="1" x14ac:dyDescent="0.4">
      <c r="B70310"/>
      <c r="D70310"/>
    </row>
    <row r="70311" spans="2:4" hidden="1" x14ac:dyDescent="0.4">
      <c r="B70311"/>
      <c r="D70311"/>
    </row>
    <row r="70312" spans="2:4" hidden="1" x14ac:dyDescent="0.4">
      <c r="B70312"/>
      <c r="D70312"/>
    </row>
    <row r="70313" spans="2:4" hidden="1" x14ac:dyDescent="0.4">
      <c r="B70313"/>
      <c r="D70313"/>
    </row>
    <row r="70314" spans="2:4" hidden="1" x14ac:dyDescent="0.4">
      <c r="B70314"/>
      <c r="D70314"/>
    </row>
    <row r="70315" spans="2:4" hidden="1" x14ac:dyDescent="0.4">
      <c r="B70315"/>
      <c r="D70315"/>
    </row>
    <row r="70316" spans="2:4" hidden="1" x14ac:dyDescent="0.4">
      <c r="B70316"/>
      <c r="D70316"/>
    </row>
    <row r="70317" spans="2:4" hidden="1" x14ac:dyDescent="0.4">
      <c r="B70317"/>
      <c r="D70317"/>
    </row>
    <row r="70318" spans="2:4" hidden="1" x14ac:dyDescent="0.4">
      <c r="B70318"/>
      <c r="D70318"/>
    </row>
    <row r="70319" spans="2:4" hidden="1" x14ac:dyDescent="0.4">
      <c r="B70319"/>
      <c r="D70319"/>
    </row>
    <row r="70320" spans="2:4" hidden="1" x14ac:dyDescent="0.4">
      <c r="B70320"/>
      <c r="D70320"/>
    </row>
    <row r="70321" spans="2:4" hidden="1" x14ac:dyDescent="0.4">
      <c r="B70321"/>
      <c r="D70321"/>
    </row>
    <row r="70322" spans="2:4" hidden="1" x14ac:dyDescent="0.4">
      <c r="B70322"/>
      <c r="D70322"/>
    </row>
    <row r="70323" spans="2:4" hidden="1" x14ac:dyDescent="0.4">
      <c r="B70323"/>
      <c r="D70323"/>
    </row>
    <row r="70324" spans="2:4" hidden="1" x14ac:dyDescent="0.4">
      <c r="B70324"/>
      <c r="D70324"/>
    </row>
    <row r="70325" spans="2:4" hidden="1" x14ac:dyDescent="0.4">
      <c r="B70325"/>
      <c r="D70325"/>
    </row>
    <row r="70326" spans="2:4" hidden="1" x14ac:dyDescent="0.4">
      <c r="B70326"/>
      <c r="D70326"/>
    </row>
    <row r="70327" spans="2:4" hidden="1" x14ac:dyDescent="0.4">
      <c r="B70327"/>
      <c r="D70327"/>
    </row>
    <row r="70328" spans="2:4" hidden="1" x14ac:dyDescent="0.4">
      <c r="B70328"/>
      <c r="D70328"/>
    </row>
    <row r="70329" spans="2:4" hidden="1" x14ac:dyDescent="0.4">
      <c r="B70329"/>
      <c r="D70329"/>
    </row>
    <row r="70330" spans="2:4" hidden="1" x14ac:dyDescent="0.4">
      <c r="B70330"/>
      <c r="D70330"/>
    </row>
    <row r="70331" spans="2:4" hidden="1" x14ac:dyDescent="0.4">
      <c r="B70331"/>
      <c r="D70331"/>
    </row>
    <row r="70332" spans="2:4" hidden="1" x14ac:dyDescent="0.4">
      <c r="B70332"/>
      <c r="D70332"/>
    </row>
    <row r="70333" spans="2:4" hidden="1" x14ac:dyDescent="0.4">
      <c r="B70333"/>
      <c r="D70333"/>
    </row>
    <row r="70334" spans="2:4" hidden="1" x14ac:dyDescent="0.4">
      <c r="B70334"/>
      <c r="D70334"/>
    </row>
    <row r="70335" spans="2:4" hidden="1" x14ac:dyDescent="0.4">
      <c r="B70335"/>
      <c r="D70335"/>
    </row>
    <row r="70336" spans="2:4" hidden="1" x14ac:dyDescent="0.4">
      <c r="B70336"/>
      <c r="D70336"/>
    </row>
    <row r="70337" spans="2:4" hidden="1" x14ac:dyDescent="0.4">
      <c r="B70337"/>
      <c r="D70337"/>
    </row>
    <row r="70338" spans="2:4" hidden="1" x14ac:dyDescent="0.4">
      <c r="B70338"/>
      <c r="D70338"/>
    </row>
    <row r="70339" spans="2:4" hidden="1" x14ac:dyDescent="0.4">
      <c r="B70339"/>
      <c r="D70339"/>
    </row>
    <row r="70340" spans="2:4" hidden="1" x14ac:dyDescent="0.4">
      <c r="B70340"/>
      <c r="D70340"/>
    </row>
    <row r="70341" spans="2:4" hidden="1" x14ac:dyDescent="0.4">
      <c r="B70341"/>
      <c r="D70341"/>
    </row>
    <row r="70342" spans="2:4" hidden="1" x14ac:dyDescent="0.4">
      <c r="B70342"/>
      <c r="D70342"/>
    </row>
    <row r="70343" spans="2:4" hidden="1" x14ac:dyDescent="0.4">
      <c r="B70343"/>
      <c r="D70343"/>
    </row>
    <row r="70344" spans="2:4" hidden="1" x14ac:dyDescent="0.4">
      <c r="B70344"/>
      <c r="D70344"/>
    </row>
    <row r="70345" spans="2:4" hidden="1" x14ac:dyDescent="0.4">
      <c r="B70345"/>
      <c r="D70345"/>
    </row>
    <row r="70346" spans="2:4" hidden="1" x14ac:dyDescent="0.4">
      <c r="B70346"/>
      <c r="D70346"/>
    </row>
    <row r="70347" spans="2:4" hidden="1" x14ac:dyDescent="0.4">
      <c r="B70347"/>
      <c r="D70347"/>
    </row>
    <row r="70348" spans="2:4" hidden="1" x14ac:dyDescent="0.4">
      <c r="B70348"/>
      <c r="D70348"/>
    </row>
    <row r="70349" spans="2:4" hidden="1" x14ac:dyDescent="0.4">
      <c r="B70349"/>
      <c r="D70349"/>
    </row>
    <row r="70350" spans="2:4" hidden="1" x14ac:dyDescent="0.4">
      <c r="B70350"/>
      <c r="D70350"/>
    </row>
    <row r="70351" spans="2:4" hidden="1" x14ac:dyDescent="0.4">
      <c r="B70351"/>
      <c r="D70351"/>
    </row>
    <row r="70352" spans="2:4" hidden="1" x14ac:dyDescent="0.4">
      <c r="B70352"/>
      <c r="D70352"/>
    </row>
    <row r="70353" spans="2:4" hidden="1" x14ac:dyDescent="0.4">
      <c r="B70353"/>
      <c r="D70353"/>
    </row>
    <row r="70354" spans="2:4" hidden="1" x14ac:dyDescent="0.4">
      <c r="B70354"/>
      <c r="D70354"/>
    </row>
    <row r="70355" spans="2:4" hidden="1" x14ac:dyDescent="0.4">
      <c r="B70355"/>
      <c r="D70355"/>
    </row>
    <row r="70356" spans="2:4" hidden="1" x14ac:dyDescent="0.4">
      <c r="B70356"/>
      <c r="D70356"/>
    </row>
    <row r="70357" spans="2:4" hidden="1" x14ac:dyDescent="0.4">
      <c r="B70357"/>
      <c r="D70357"/>
    </row>
    <row r="70358" spans="2:4" hidden="1" x14ac:dyDescent="0.4">
      <c r="B70358"/>
      <c r="D70358"/>
    </row>
    <row r="70359" spans="2:4" hidden="1" x14ac:dyDescent="0.4">
      <c r="B70359"/>
      <c r="D70359"/>
    </row>
    <row r="70360" spans="2:4" hidden="1" x14ac:dyDescent="0.4">
      <c r="B70360"/>
      <c r="D70360"/>
    </row>
    <row r="70361" spans="2:4" hidden="1" x14ac:dyDescent="0.4">
      <c r="B70361"/>
      <c r="D70361"/>
    </row>
    <row r="70362" spans="2:4" hidden="1" x14ac:dyDescent="0.4">
      <c r="B70362"/>
      <c r="D70362"/>
    </row>
    <row r="70363" spans="2:4" hidden="1" x14ac:dyDescent="0.4">
      <c r="B70363"/>
      <c r="D70363"/>
    </row>
    <row r="70364" spans="2:4" hidden="1" x14ac:dyDescent="0.4">
      <c r="B70364"/>
      <c r="D70364"/>
    </row>
    <row r="70365" spans="2:4" hidden="1" x14ac:dyDescent="0.4">
      <c r="B70365"/>
      <c r="D70365"/>
    </row>
    <row r="70366" spans="2:4" hidden="1" x14ac:dyDescent="0.4">
      <c r="B70366"/>
      <c r="D70366"/>
    </row>
    <row r="70367" spans="2:4" hidden="1" x14ac:dyDescent="0.4">
      <c r="B70367"/>
      <c r="D70367"/>
    </row>
    <row r="70368" spans="2:4" hidden="1" x14ac:dyDescent="0.4">
      <c r="B70368"/>
      <c r="D70368"/>
    </row>
    <row r="70369" spans="2:4" hidden="1" x14ac:dyDescent="0.4">
      <c r="B70369"/>
      <c r="D70369"/>
    </row>
    <row r="70370" spans="2:4" hidden="1" x14ac:dyDescent="0.4">
      <c r="B70370"/>
      <c r="D70370"/>
    </row>
    <row r="70371" spans="2:4" hidden="1" x14ac:dyDescent="0.4">
      <c r="B70371"/>
      <c r="D70371"/>
    </row>
    <row r="70372" spans="2:4" hidden="1" x14ac:dyDescent="0.4">
      <c r="B70372"/>
      <c r="D70372"/>
    </row>
    <row r="70373" spans="2:4" hidden="1" x14ac:dyDescent="0.4">
      <c r="B70373"/>
      <c r="D70373"/>
    </row>
    <row r="70374" spans="2:4" hidden="1" x14ac:dyDescent="0.4">
      <c r="B70374"/>
      <c r="D70374"/>
    </row>
    <row r="70375" spans="2:4" hidden="1" x14ac:dyDescent="0.4">
      <c r="B70375"/>
      <c r="D70375"/>
    </row>
    <row r="70376" spans="2:4" hidden="1" x14ac:dyDescent="0.4">
      <c r="B70376"/>
      <c r="D70376"/>
    </row>
    <row r="70377" spans="2:4" hidden="1" x14ac:dyDescent="0.4">
      <c r="B70377"/>
      <c r="D70377"/>
    </row>
    <row r="70378" spans="2:4" hidden="1" x14ac:dyDescent="0.4">
      <c r="B70378"/>
      <c r="D70378"/>
    </row>
    <row r="70379" spans="2:4" hidden="1" x14ac:dyDescent="0.4">
      <c r="B70379"/>
      <c r="D70379"/>
    </row>
    <row r="70380" spans="2:4" hidden="1" x14ac:dyDescent="0.4">
      <c r="B70380"/>
      <c r="D70380"/>
    </row>
    <row r="70381" spans="2:4" hidden="1" x14ac:dyDescent="0.4">
      <c r="B70381"/>
      <c r="D70381"/>
    </row>
    <row r="70382" spans="2:4" hidden="1" x14ac:dyDescent="0.4">
      <c r="B70382"/>
      <c r="D70382"/>
    </row>
    <row r="70383" spans="2:4" hidden="1" x14ac:dyDescent="0.4">
      <c r="B70383"/>
      <c r="D70383"/>
    </row>
    <row r="70384" spans="2:4" hidden="1" x14ac:dyDescent="0.4">
      <c r="B70384"/>
      <c r="D70384"/>
    </row>
    <row r="70385" spans="2:4" hidden="1" x14ac:dyDescent="0.4">
      <c r="B70385"/>
      <c r="D70385"/>
    </row>
    <row r="70386" spans="2:4" hidden="1" x14ac:dyDescent="0.4">
      <c r="B70386"/>
      <c r="D70386"/>
    </row>
    <row r="70387" spans="2:4" hidden="1" x14ac:dyDescent="0.4">
      <c r="B70387"/>
      <c r="D70387"/>
    </row>
    <row r="70388" spans="2:4" hidden="1" x14ac:dyDescent="0.4">
      <c r="B70388"/>
      <c r="D70388"/>
    </row>
    <row r="70389" spans="2:4" hidden="1" x14ac:dyDescent="0.4">
      <c r="B70389"/>
      <c r="D70389"/>
    </row>
    <row r="70390" spans="2:4" hidden="1" x14ac:dyDescent="0.4">
      <c r="B70390"/>
      <c r="D70390"/>
    </row>
    <row r="70391" spans="2:4" hidden="1" x14ac:dyDescent="0.4">
      <c r="B70391"/>
      <c r="D70391"/>
    </row>
    <row r="70392" spans="2:4" hidden="1" x14ac:dyDescent="0.4">
      <c r="B70392"/>
      <c r="D70392"/>
    </row>
    <row r="70393" spans="2:4" hidden="1" x14ac:dyDescent="0.4">
      <c r="B70393"/>
      <c r="D70393"/>
    </row>
    <row r="70394" spans="2:4" hidden="1" x14ac:dyDescent="0.4">
      <c r="B70394"/>
      <c r="D70394"/>
    </row>
    <row r="70395" spans="2:4" hidden="1" x14ac:dyDescent="0.4">
      <c r="B70395"/>
      <c r="D70395"/>
    </row>
    <row r="70396" spans="2:4" hidden="1" x14ac:dyDescent="0.4">
      <c r="B70396"/>
      <c r="D70396"/>
    </row>
    <row r="70397" spans="2:4" hidden="1" x14ac:dyDescent="0.4">
      <c r="B70397"/>
      <c r="D70397"/>
    </row>
    <row r="70398" spans="2:4" hidden="1" x14ac:dyDescent="0.4">
      <c r="B70398"/>
      <c r="D70398"/>
    </row>
    <row r="70399" spans="2:4" hidden="1" x14ac:dyDescent="0.4">
      <c r="B70399"/>
      <c r="D70399"/>
    </row>
    <row r="70400" spans="2:4" hidden="1" x14ac:dyDescent="0.4">
      <c r="B70400"/>
      <c r="D70400"/>
    </row>
    <row r="70401" spans="2:4" hidden="1" x14ac:dyDescent="0.4">
      <c r="B70401"/>
      <c r="D70401"/>
    </row>
    <row r="70402" spans="2:4" hidden="1" x14ac:dyDescent="0.4">
      <c r="B70402"/>
      <c r="D70402"/>
    </row>
    <row r="70403" spans="2:4" hidden="1" x14ac:dyDescent="0.4">
      <c r="B70403"/>
      <c r="D70403"/>
    </row>
    <row r="70404" spans="2:4" hidden="1" x14ac:dyDescent="0.4">
      <c r="B70404"/>
      <c r="D70404"/>
    </row>
    <row r="70405" spans="2:4" hidden="1" x14ac:dyDescent="0.4">
      <c r="B70405"/>
      <c r="D70405"/>
    </row>
    <row r="70406" spans="2:4" hidden="1" x14ac:dyDescent="0.4">
      <c r="B70406"/>
      <c r="D70406"/>
    </row>
    <row r="70407" spans="2:4" hidden="1" x14ac:dyDescent="0.4">
      <c r="B70407"/>
      <c r="D70407"/>
    </row>
    <row r="70408" spans="2:4" hidden="1" x14ac:dyDescent="0.4">
      <c r="B70408"/>
      <c r="D70408"/>
    </row>
    <row r="70409" spans="2:4" hidden="1" x14ac:dyDescent="0.4">
      <c r="B70409"/>
      <c r="D70409"/>
    </row>
    <row r="70410" spans="2:4" hidden="1" x14ac:dyDescent="0.4">
      <c r="B70410"/>
      <c r="D70410"/>
    </row>
    <row r="70411" spans="2:4" hidden="1" x14ac:dyDescent="0.4">
      <c r="B70411"/>
      <c r="D70411"/>
    </row>
    <row r="70412" spans="2:4" hidden="1" x14ac:dyDescent="0.4">
      <c r="B70412"/>
      <c r="D70412"/>
    </row>
    <row r="70413" spans="2:4" hidden="1" x14ac:dyDescent="0.4">
      <c r="B70413"/>
      <c r="D70413"/>
    </row>
    <row r="70414" spans="2:4" hidden="1" x14ac:dyDescent="0.4">
      <c r="B70414"/>
      <c r="D70414"/>
    </row>
    <row r="70415" spans="2:4" hidden="1" x14ac:dyDescent="0.4">
      <c r="B70415"/>
      <c r="D70415"/>
    </row>
    <row r="70416" spans="2:4" hidden="1" x14ac:dyDescent="0.4">
      <c r="B70416"/>
      <c r="D70416"/>
    </row>
    <row r="70417" spans="2:4" hidden="1" x14ac:dyDescent="0.4">
      <c r="B70417"/>
      <c r="D70417"/>
    </row>
    <row r="70418" spans="2:4" hidden="1" x14ac:dyDescent="0.4">
      <c r="B70418"/>
      <c r="D70418"/>
    </row>
    <row r="70419" spans="2:4" hidden="1" x14ac:dyDescent="0.4">
      <c r="B70419"/>
      <c r="D70419"/>
    </row>
    <row r="70420" spans="2:4" hidden="1" x14ac:dyDescent="0.4">
      <c r="B70420"/>
      <c r="D70420"/>
    </row>
    <row r="70421" spans="2:4" hidden="1" x14ac:dyDescent="0.4">
      <c r="B70421"/>
      <c r="D70421"/>
    </row>
    <row r="70422" spans="2:4" hidden="1" x14ac:dyDescent="0.4">
      <c r="B70422"/>
      <c r="D70422"/>
    </row>
    <row r="70423" spans="2:4" hidden="1" x14ac:dyDescent="0.4">
      <c r="B70423"/>
      <c r="D70423"/>
    </row>
    <row r="70424" spans="2:4" hidden="1" x14ac:dyDescent="0.4">
      <c r="B70424"/>
      <c r="D70424"/>
    </row>
    <row r="70425" spans="2:4" hidden="1" x14ac:dyDescent="0.4">
      <c r="B70425"/>
      <c r="D70425"/>
    </row>
    <row r="70426" spans="2:4" hidden="1" x14ac:dyDescent="0.4">
      <c r="B70426"/>
      <c r="D70426"/>
    </row>
    <row r="70427" spans="2:4" hidden="1" x14ac:dyDescent="0.4">
      <c r="B70427"/>
      <c r="D70427"/>
    </row>
    <row r="70428" spans="2:4" hidden="1" x14ac:dyDescent="0.4">
      <c r="B70428"/>
      <c r="D70428"/>
    </row>
    <row r="70429" spans="2:4" hidden="1" x14ac:dyDescent="0.4">
      <c r="B70429"/>
      <c r="D70429"/>
    </row>
    <row r="70430" spans="2:4" hidden="1" x14ac:dyDescent="0.4">
      <c r="B70430"/>
      <c r="D70430"/>
    </row>
    <row r="70431" spans="2:4" hidden="1" x14ac:dyDescent="0.4">
      <c r="B70431"/>
      <c r="D70431"/>
    </row>
    <row r="70432" spans="2:4" hidden="1" x14ac:dyDescent="0.4">
      <c r="B70432"/>
      <c r="D70432"/>
    </row>
    <row r="70433" spans="2:4" hidden="1" x14ac:dyDescent="0.4">
      <c r="B70433"/>
      <c r="D70433"/>
    </row>
    <row r="70434" spans="2:4" hidden="1" x14ac:dyDescent="0.4">
      <c r="B70434"/>
      <c r="D70434"/>
    </row>
    <row r="70435" spans="2:4" hidden="1" x14ac:dyDescent="0.4">
      <c r="B70435"/>
      <c r="D70435"/>
    </row>
    <row r="70436" spans="2:4" hidden="1" x14ac:dyDescent="0.4">
      <c r="B70436"/>
      <c r="D70436"/>
    </row>
    <row r="70437" spans="2:4" hidden="1" x14ac:dyDescent="0.4">
      <c r="B70437"/>
      <c r="D70437"/>
    </row>
    <row r="70438" spans="2:4" hidden="1" x14ac:dyDescent="0.4">
      <c r="B70438"/>
      <c r="D70438"/>
    </row>
    <row r="70439" spans="2:4" hidden="1" x14ac:dyDescent="0.4">
      <c r="B70439"/>
      <c r="D70439"/>
    </row>
    <row r="70440" spans="2:4" hidden="1" x14ac:dyDescent="0.4">
      <c r="B70440"/>
      <c r="D70440"/>
    </row>
    <row r="70441" spans="2:4" hidden="1" x14ac:dyDescent="0.4">
      <c r="B70441"/>
      <c r="D70441"/>
    </row>
    <row r="70442" spans="2:4" hidden="1" x14ac:dyDescent="0.4">
      <c r="B70442"/>
      <c r="D70442"/>
    </row>
    <row r="70443" spans="2:4" hidden="1" x14ac:dyDescent="0.4">
      <c r="B70443"/>
      <c r="D70443"/>
    </row>
    <row r="70444" spans="2:4" hidden="1" x14ac:dyDescent="0.4">
      <c r="B70444"/>
      <c r="D70444"/>
    </row>
    <row r="70445" spans="2:4" hidden="1" x14ac:dyDescent="0.4">
      <c r="B70445"/>
      <c r="D70445"/>
    </row>
    <row r="70446" spans="2:4" hidden="1" x14ac:dyDescent="0.4">
      <c r="B70446"/>
      <c r="D70446"/>
    </row>
    <row r="70447" spans="2:4" hidden="1" x14ac:dyDescent="0.4">
      <c r="B70447"/>
      <c r="D70447"/>
    </row>
    <row r="70448" spans="2:4" hidden="1" x14ac:dyDescent="0.4">
      <c r="B70448"/>
      <c r="D70448"/>
    </row>
    <row r="70449" spans="2:4" hidden="1" x14ac:dyDescent="0.4">
      <c r="B70449"/>
      <c r="D70449"/>
    </row>
    <row r="70450" spans="2:4" hidden="1" x14ac:dyDescent="0.4">
      <c r="B70450"/>
      <c r="D70450"/>
    </row>
    <row r="70451" spans="2:4" hidden="1" x14ac:dyDescent="0.4">
      <c r="B70451"/>
      <c r="D70451"/>
    </row>
    <row r="70452" spans="2:4" hidden="1" x14ac:dyDescent="0.4">
      <c r="B70452"/>
      <c r="D70452"/>
    </row>
    <row r="70453" spans="2:4" hidden="1" x14ac:dyDescent="0.4">
      <c r="B70453"/>
      <c r="D70453"/>
    </row>
    <row r="70454" spans="2:4" hidden="1" x14ac:dyDescent="0.4">
      <c r="B70454"/>
      <c r="D70454"/>
    </row>
    <row r="70455" spans="2:4" hidden="1" x14ac:dyDescent="0.4">
      <c r="B70455"/>
      <c r="D70455"/>
    </row>
    <row r="70456" spans="2:4" hidden="1" x14ac:dyDescent="0.4">
      <c r="B70456"/>
      <c r="D70456"/>
    </row>
    <row r="70457" spans="2:4" hidden="1" x14ac:dyDescent="0.4">
      <c r="B70457"/>
      <c r="D70457"/>
    </row>
    <row r="70458" spans="2:4" hidden="1" x14ac:dyDescent="0.4">
      <c r="B70458"/>
      <c r="D70458"/>
    </row>
    <row r="70459" spans="2:4" hidden="1" x14ac:dyDescent="0.4">
      <c r="B70459"/>
      <c r="D70459"/>
    </row>
    <row r="70460" spans="2:4" hidden="1" x14ac:dyDescent="0.4">
      <c r="B70460"/>
      <c r="D70460"/>
    </row>
    <row r="70461" spans="2:4" hidden="1" x14ac:dyDescent="0.4">
      <c r="B70461"/>
      <c r="D70461"/>
    </row>
    <row r="70462" spans="2:4" hidden="1" x14ac:dyDescent="0.4">
      <c r="B70462"/>
      <c r="D70462"/>
    </row>
    <row r="70463" spans="2:4" hidden="1" x14ac:dyDescent="0.4">
      <c r="B70463"/>
      <c r="D70463"/>
    </row>
    <row r="70464" spans="2:4" hidden="1" x14ac:dyDescent="0.4">
      <c r="B70464"/>
      <c r="D70464"/>
    </row>
    <row r="70465" spans="2:4" hidden="1" x14ac:dyDescent="0.4">
      <c r="B70465"/>
      <c r="D70465"/>
    </row>
    <row r="70466" spans="2:4" hidden="1" x14ac:dyDescent="0.4">
      <c r="B70466"/>
      <c r="D70466"/>
    </row>
    <row r="70467" spans="2:4" hidden="1" x14ac:dyDescent="0.4">
      <c r="B70467"/>
      <c r="D70467"/>
    </row>
    <row r="70468" spans="2:4" hidden="1" x14ac:dyDescent="0.4">
      <c r="B70468"/>
      <c r="D70468"/>
    </row>
    <row r="70469" spans="2:4" hidden="1" x14ac:dyDescent="0.4">
      <c r="B70469"/>
      <c r="D70469"/>
    </row>
    <row r="70470" spans="2:4" hidden="1" x14ac:dyDescent="0.4">
      <c r="B70470"/>
      <c r="D70470"/>
    </row>
    <row r="70471" spans="2:4" hidden="1" x14ac:dyDescent="0.4">
      <c r="B70471"/>
      <c r="D70471"/>
    </row>
    <row r="70472" spans="2:4" hidden="1" x14ac:dyDescent="0.4">
      <c r="B70472"/>
      <c r="D70472"/>
    </row>
    <row r="70473" spans="2:4" hidden="1" x14ac:dyDescent="0.4">
      <c r="B70473"/>
      <c r="D70473"/>
    </row>
    <row r="70474" spans="2:4" hidden="1" x14ac:dyDescent="0.4">
      <c r="B70474"/>
      <c r="D70474"/>
    </row>
    <row r="70475" spans="2:4" hidden="1" x14ac:dyDescent="0.4">
      <c r="B70475"/>
      <c r="D70475"/>
    </row>
    <row r="70476" spans="2:4" hidden="1" x14ac:dyDescent="0.4">
      <c r="B70476"/>
      <c r="D70476"/>
    </row>
    <row r="70477" spans="2:4" hidden="1" x14ac:dyDescent="0.4">
      <c r="B70477"/>
      <c r="D70477"/>
    </row>
    <row r="70478" spans="2:4" hidden="1" x14ac:dyDescent="0.4">
      <c r="B70478"/>
      <c r="D70478"/>
    </row>
    <row r="70479" spans="2:4" hidden="1" x14ac:dyDescent="0.4">
      <c r="B70479"/>
      <c r="D70479"/>
    </row>
    <row r="70480" spans="2:4" hidden="1" x14ac:dyDescent="0.4">
      <c r="B70480"/>
      <c r="D70480"/>
    </row>
    <row r="70481" spans="2:4" hidden="1" x14ac:dyDescent="0.4">
      <c r="B70481"/>
      <c r="D70481"/>
    </row>
    <row r="70482" spans="2:4" hidden="1" x14ac:dyDescent="0.4">
      <c r="B70482"/>
      <c r="D70482"/>
    </row>
    <row r="70483" spans="2:4" hidden="1" x14ac:dyDescent="0.4">
      <c r="B70483"/>
      <c r="D70483"/>
    </row>
    <row r="70484" spans="2:4" hidden="1" x14ac:dyDescent="0.4">
      <c r="B70484"/>
      <c r="D70484"/>
    </row>
    <row r="70485" spans="2:4" hidden="1" x14ac:dyDescent="0.4">
      <c r="B70485"/>
      <c r="D70485"/>
    </row>
    <row r="70486" spans="2:4" hidden="1" x14ac:dyDescent="0.4">
      <c r="B70486"/>
      <c r="D70486"/>
    </row>
    <row r="70487" spans="2:4" hidden="1" x14ac:dyDescent="0.4">
      <c r="B70487"/>
      <c r="D70487"/>
    </row>
    <row r="70488" spans="2:4" hidden="1" x14ac:dyDescent="0.4">
      <c r="B70488"/>
      <c r="D70488"/>
    </row>
    <row r="70489" spans="2:4" hidden="1" x14ac:dyDescent="0.4">
      <c r="B70489"/>
      <c r="D70489"/>
    </row>
    <row r="70490" spans="2:4" hidden="1" x14ac:dyDescent="0.4">
      <c r="B70490"/>
      <c r="D70490"/>
    </row>
    <row r="70491" spans="2:4" hidden="1" x14ac:dyDescent="0.4">
      <c r="B70491"/>
      <c r="D70491"/>
    </row>
    <row r="70492" spans="2:4" hidden="1" x14ac:dyDescent="0.4">
      <c r="B70492"/>
      <c r="D70492"/>
    </row>
    <row r="70493" spans="2:4" hidden="1" x14ac:dyDescent="0.4">
      <c r="B70493"/>
      <c r="D70493"/>
    </row>
    <row r="70494" spans="2:4" hidden="1" x14ac:dyDescent="0.4">
      <c r="B70494"/>
      <c r="D70494"/>
    </row>
    <row r="70495" spans="2:4" hidden="1" x14ac:dyDescent="0.4">
      <c r="B70495"/>
      <c r="D70495"/>
    </row>
    <row r="70496" spans="2:4" hidden="1" x14ac:dyDescent="0.4">
      <c r="B70496"/>
      <c r="D70496"/>
    </row>
    <row r="70497" spans="2:4" hidden="1" x14ac:dyDescent="0.4">
      <c r="B70497"/>
      <c r="D70497"/>
    </row>
    <row r="70498" spans="2:4" hidden="1" x14ac:dyDescent="0.4">
      <c r="B70498"/>
      <c r="D70498"/>
    </row>
    <row r="70499" spans="2:4" hidden="1" x14ac:dyDescent="0.4">
      <c r="B70499"/>
      <c r="D70499"/>
    </row>
    <row r="70500" spans="2:4" hidden="1" x14ac:dyDescent="0.4">
      <c r="B70500"/>
      <c r="D70500"/>
    </row>
    <row r="70501" spans="2:4" hidden="1" x14ac:dyDescent="0.4">
      <c r="B70501"/>
      <c r="D70501"/>
    </row>
    <row r="70502" spans="2:4" hidden="1" x14ac:dyDescent="0.4">
      <c r="B70502"/>
      <c r="D70502"/>
    </row>
    <row r="70503" spans="2:4" hidden="1" x14ac:dyDescent="0.4">
      <c r="B70503"/>
      <c r="D70503"/>
    </row>
    <row r="70504" spans="2:4" hidden="1" x14ac:dyDescent="0.4">
      <c r="B70504"/>
      <c r="D70504"/>
    </row>
    <row r="70505" spans="2:4" hidden="1" x14ac:dyDescent="0.4">
      <c r="B70505"/>
      <c r="D70505"/>
    </row>
    <row r="70506" spans="2:4" hidden="1" x14ac:dyDescent="0.4">
      <c r="B70506"/>
      <c r="D70506"/>
    </row>
    <row r="70507" spans="2:4" hidden="1" x14ac:dyDescent="0.4">
      <c r="B70507"/>
      <c r="D70507"/>
    </row>
    <row r="70508" spans="2:4" hidden="1" x14ac:dyDescent="0.4">
      <c r="B70508"/>
      <c r="D70508"/>
    </row>
    <row r="70509" spans="2:4" hidden="1" x14ac:dyDescent="0.4">
      <c r="B70509"/>
      <c r="D70509"/>
    </row>
    <row r="70510" spans="2:4" hidden="1" x14ac:dyDescent="0.4">
      <c r="B70510"/>
      <c r="D70510"/>
    </row>
    <row r="70511" spans="2:4" hidden="1" x14ac:dyDescent="0.4">
      <c r="B70511"/>
      <c r="D70511"/>
    </row>
    <row r="70512" spans="2:4" hidden="1" x14ac:dyDescent="0.4">
      <c r="B70512"/>
      <c r="D70512"/>
    </row>
    <row r="70513" spans="2:4" hidden="1" x14ac:dyDescent="0.4">
      <c r="B70513"/>
      <c r="D70513"/>
    </row>
    <row r="70514" spans="2:4" hidden="1" x14ac:dyDescent="0.4">
      <c r="B70514"/>
      <c r="D70514"/>
    </row>
    <row r="70515" spans="2:4" hidden="1" x14ac:dyDescent="0.4">
      <c r="B70515"/>
      <c r="D70515"/>
    </row>
    <row r="70516" spans="2:4" hidden="1" x14ac:dyDescent="0.4">
      <c r="B70516"/>
      <c r="D70516"/>
    </row>
    <row r="70517" spans="2:4" hidden="1" x14ac:dyDescent="0.4">
      <c r="B70517"/>
      <c r="D70517"/>
    </row>
    <row r="70518" spans="2:4" hidden="1" x14ac:dyDescent="0.4">
      <c r="B70518"/>
      <c r="D70518"/>
    </row>
    <row r="70519" spans="2:4" hidden="1" x14ac:dyDescent="0.4">
      <c r="B70519"/>
      <c r="D70519"/>
    </row>
    <row r="70520" spans="2:4" hidden="1" x14ac:dyDescent="0.4">
      <c r="B70520"/>
      <c r="D70520"/>
    </row>
    <row r="70521" spans="2:4" hidden="1" x14ac:dyDescent="0.4">
      <c r="B70521"/>
      <c r="D70521"/>
    </row>
    <row r="70522" spans="2:4" hidden="1" x14ac:dyDescent="0.4">
      <c r="B70522"/>
      <c r="D70522"/>
    </row>
    <row r="70523" spans="2:4" hidden="1" x14ac:dyDescent="0.4">
      <c r="B70523"/>
      <c r="D70523"/>
    </row>
    <row r="70524" spans="2:4" hidden="1" x14ac:dyDescent="0.4">
      <c r="B70524"/>
      <c r="D70524"/>
    </row>
    <row r="70525" spans="2:4" hidden="1" x14ac:dyDescent="0.4">
      <c r="B70525"/>
      <c r="D70525"/>
    </row>
    <row r="70526" spans="2:4" hidden="1" x14ac:dyDescent="0.4">
      <c r="B70526"/>
      <c r="D70526"/>
    </row>
    <row r="70527" spans="2:4" hidden="1" x14ac:dyDescent="0.4">
      <c r="B70527"/>
      <c r="D70527"/>
    </row>
    <row r="70528" spans="2:4" hidden="1" x14ac:dyDescent="0.4">
      <c r="B70528"/>
      <c r="D70528"/>
    </row>
    <row r="70529" spans="2:4" hidden="1" x14ac:dyDescent="0.4">
      <c r="B70529"/>
      <c r="D70529"/>
    </row>
    <row r="70530" spans="2:4" hidden="1" x14ac:dyDescent="0.4">
      <c r="B70530"/>
      <c r="D70530"/>
    </row>
    <row r="70531" spans="2:4" hidden="1" x14ac:dyDescent="0.4">
      <c r="B70531"/>
      <c r="D70531"/>
    </row>
    <row r="70532" spans="2:4" hidden="1" x14ac:dyDescent="0.4">
      <c r="B70532"/>
      <c r="D70532"/>
    </row>
    <row r="70533" spans="2:4" hidden="1" x14ac:dyDescent="0.4">
      <c r="B70533"/>
      <c r="D70533"/>
    </row>
    <row r="70534" spans="2:4" hidden="1" x14ac:dyDescent="0.4">
      <c r="B70534"/>
      <c r="D70534"/>
    </row>
    <row r="70535" spans="2:4" hidden="1" x14ac:dyDescent="0.4">
      <c r="B70535"/>
      <c r="D70535"/>
    </row>
    <row r="70536" spans="2:4" hidden="1" x14ac:dyDescent="0.4">
      <c r="B70536"/>
      <c r="D70536"/>
    </row>
    <row r="70537" spans="2:4" hidden="1" x14ac:dyDescent="0.4">
      <c r="B70537"/>
      <c r="D70537"/>
    </row>
    <row r="70538" spans="2:4" hidden="1" x14ac:dyDescent="0.4">
      <c r="B70538"/>
      <c r="D70538"/>
    </row>
    <row r="70539" spans="2:4" hidden="1" x14ac:dyDescent="0.4">
      <c r="B70539"/>
      <c r="D70539"/>
    </row>
    <row r="70540" spans="2:4" hidden="1" x14ac:dyDescent="0.4">
      <c r="B70540"/>
      <c r="D70540"/>
    </row>
    <row r="70541" spans="2:4" hidden="1" x14ac:dyDescent="0.4">
      <c r="B70541"/>
      <c r="D70541"/>
    </row>
    <row r="70542" spans="2:4" hidden="1" x14ac:dyDescent="0.4">
      <c r="B70542"/>
      <c r="D70542"/>
    </row>
    <row r="70543" spans="2:4" hidden="1" x14ac:dyDescent="0.4">
      <c r="B70543"/>
      <c r="D70543"/>
    </row>
    <row r="70544" spans="2:4" hidden="1" x14ac:dyDescent="0.4">
      <c r="B70544"/>
      <c r="D70544"/>
    </row>
    <row r="70545" spans="2:4" hidden="1" x14ac:dyDescent="0.4">
      <c r="B70545"/>
      <c r="D70545"/>
    </row>
    <row r="70546" spans="2:4" hidden="1" x14ac:dyDescent="0.4">
      <c r="B70546"/>
      <c r="D70546"/>
    </row>
    <row r="70547" spans="2:4" hidden="1" x14ac:dyDescent="0.4">
      <c r="B70547"/>
      <c r="D70547"/>
    </row>
    <row r="70548" spans="2:4" hidden="1" x14ac:dyDescent="0.4">
      <c r="B70548"/>
      <c r="D70548"/>
    </row>
    <row r="70549" spans="2:4" hidden="1" x14ac:dyDescent="0.4">
      <c r="B70549"/>
      <c r="D70549"/>
    </row>
    <row r="70550" spans="2:4" hidden="1" x14ac:dyDescent="0.4">
      <c r="B70550"/>
      <c r="D70550"/>
    </row>
    <row r="70551" spans="2:4" hidden="1" x14ac:dyDescent="0.4">
      <c r="B70551"/>
      <c r="D70551"/>
    </row>
    <row r="70552" spans="2:4" hidden="1" x14ac:dyDescent="0.4">
      <c r="B70552"/>
      <c r="D70552"/>
    </row>
    <row r="70553" spans="2:4" hidden="1" x14ac:dyDescent="0.4">
      <c r="B70553"/>
      <c r="D70553"/>
    </row>
    <row r="70554" spans="2:4" hidden="1" x14ac:dyDescent="0.4">
      <c r="B70554"/>
      <c r="D70554"/>
    </row>
    <row r="70555" spans="2:4" hidden="1" x14ac:dyDescent="0.4">
      <c r="B70555"/>
      <c r="D70555"/>
    </row>
    <row r="70556" spans="2:4" hidden="1" x14ac:dyDescent="0.4">
      <c r="B70556"/>
      <c r="D70556"/>
    </row>
    <row r="70557" spans="2:4" hidden="1" x14ac:dyDescent="0.4">
      <c r="B70557"/>
      <c r="D70557"/>
    </row>
    <row r="70558" spans="2:4" hidden="1" x14ac:dyDescent="0.4">
      <c r="B70558"/>
      <c r="D70558"/>
    </row>
    <row r="70559" spans="2:4" hidden="1" x14ac:dyDescent="0.4">
      <c r="B70559"/>
      <c r="D70559"/>
    </row>
    <row r="70560" spans="2:4" hidden="1" x14ac:dyDescent="0.4">
      <c r="B70560"/>
      <c r="D70560"/>
    </row>
    <row r="70561" spans="2:4" hidden="1" x14ac:dyDescent="0.4">
      <c r="B70561"/>
      <c r="D70561"/>
    </row>
    <row r="70562" spans="2:4" hidden="1" x14ac:dyDescent="0.4">
      <c r="B70562"/>
      <c r="D70562"/>
    </row>
    <row r="70563" spans="2:4" hidden="1" x14ac:dyDescent="0.4">
      <c r="B70563"/>
      <c r="D70563"/>
    </row>
    <row r="70564" spans="2:4" hidden="1" x14ac:dyDescent="0.4">
      <c r="B70564"/>
      <c r="D70564"/>
    </row>
    <row r="70565" spans="2:4" hidden="1" x14ac:dyDescent="0.4">
      <c r="B70565"/>
      <c r="D70565"/>
    </row>
    <row r="70566" spans="2:4" hidden="1" x14ac:dyDescent="0.4">
      <c r="B70566"/>
      <c r="D70566"/>
    </row>
    <row r="70567" spans="2:4" hidden="1" x14ac:dyDescent="0.4">
      <c r="B70567"/>
      <c r="D70567"/>
    </row>
    <row r="70568" spans="2:4" hidden="1" x14ac:dyDescent="0.4">
      <c r="B70568"/>
      <c r="D70568"/>
    </row>
    <row r="70569" spans="2:4" hidden="1" x14ac:dyDescent="0.4">
      <c r="B70569"/>
      <c r="D70569"/>
    </row>
    <row r="70570" spans="2:4" hidden="1" x14ac:dyDescent="0.4">
      <c r="B70570"/>
      <c r="D70570"/>
    </row>
    <row r="70571" spans="2:4" hidden="1" x14ac:dyDescent="0.4">
      <c r="B70571"/>
      <c r="D70571"/>
    </row>
    <row r="70572" spans="2:4" hidden="1" x14ac:dyDescent="0.4">
      <c r="B70572"/>
      <c r="D70572"/>
    </row>
    <row r="70573" spans="2:4" hidden="1" x14ac:dyDescent="0.4">
      <c r="B70573"/>
      <c r="D70573"/>
    </row>
    <row r="70574" spans="2:4" hidden="1" x14ac:dyDescent="0.4">
      <c r="B70574"/>
      <c r="D70574"/>
    </row>
    <row r="70575" spans="2:4" hidden="1" x14ac:dyDescent="0.4">
      <c r="B70575"/>
      <c r="D70575"/>
    </row>
    <row r="70576" spans="2:4" hidden="1" x14ac:dyDescent="0.4">
      <c r="B70576"/>
      <c r="D70576"/>
    </row>
    <row r="70577" spans="2:4" hidden="1" x14ac:dyDescent="0.4">
      <c r="B70577"/>
      <c r="D70577"/>
    </row>
    <row r="70578" spans="2:4" hidden="1" x14ac:dyDescent="0.4">
      <c r="B70578"/>
      <c r="D70578"/>
    </row>
    <row r="70579" spans="2:4" hidden="1" x14ac:dyDescent="0.4">
      <c r="B70579"/>
      <c r="D70579"/>
    </row>
    <row r="70580" spans="2:4" hidden="1" x14ac:dyDescent="0.4">
      <c r="B70580"/>
      <c r="D70580"/>
    </row>
    <row r="70581" spans="2:4" hidden="1" x14ac:dyDescent="0.4">
      <c r="B70581"/>
      <c r="D70581"/>
    </row>
    <row r="70582" spans="2:4" hidden="1" x14ac:dyDescent="0.4">
      <c r="B70582"/>
      <c r="D70582"/>
    </row>
    <row r="70583" spans="2:4" hidden="1" x14ac:dyDescent="0.4">
      <c r="B70583"/>
      <c r="D70583"/>
    </row>
    <row r="70584" spans="2:4" hidden="1" x14ac:dyDescent="0.4">
      <c r="B70584"/>
      <c r="D70584"/>
    </row>
    <row r="70585" spans="2:4" hidden="1" x14ac:dyDescent="0.4">
      <c r="B70585"/>
      <c r="D70585"/>
    </row>
    <row r="70586" spans="2:4" hidden="1" x14ac:dyDescent="0.4">
      <c r="B70586"/>
      <c r="D70586"/>
    </row>
    <row r="70587" spans="2:4" hidden="1" x14ac:dyDescent="0.4">
      <c r="B70587"/>
      <c r="D70587"/>
    </row>
    <row r="70588" spans="2:4" hidden="1" x14ac:dyDescent="0.4">
      <c r="B70588"/>
      <c r="D70588"/>
    </row>
    <row r="70589" spans="2:4" hidden="1" x14ac:dyDescent="0.4">
      <c r="B70589"/>
      <c r="D70589"/>
    </row>
    <row r="70590" spans="2:4" hidden="1" x14ac:dyDescent="0.4">
      <c r="B70590"/>
      <c r="D70590"/>
    </row>
    <row r="70591" spans="2:4" hidden="1" x14ac:dyDescent="0.4">
      <c r="B70591"/>
      <c r="D70591"/>
    </row>
    <row r="70592" spans="2:4" hidden="1" x14ac:dyDescent="0.4">
      <c r="B70592"/>
      <c r="D70592"/>
    </row>
    <row r="70593" spans="2:4" hidden="1" x14ac:dyDescent="0.4">
      <c r="B70593"/>
      <c r="D70593"/>
    </row>
    <row r="70594" spans="2:4" hidden="1" x14ac:dyDescent="0.4">
      <c r="B70594"/>
      <c r="D70594"/>
    </row>
    <row r="70595" spans="2:4" hidden="1" x14ac:dyDescent="0.4">
      <c r="B70595"/>
      <c r="D70595"/>
    </row>
    <row r="70596" spans="2:4" hidden="1" x14ac:dyDescent="0.4">
      <c r="B70596"/>
      <c r="D70596"/>
    </row>
    <row r="70597" spans="2:4" hidden="1" x14ac:dyDescent="0.4">
      <c r="B70597"/>
      <c r="D70597"/>
    </row>
    <row r="70598" spans="2:4" hidden="1" x14ac:dyDescent="0.4">
      <c r="B70598"/>
      <c r="D70598"/>
    </row>
    <row r="70599" spans="2:4" hidden="1" x14ac:dyDescent="0.4">
      <c r="B70599"/>
      <c r="D70599"/>
    </row>
    <row r="70600" spans="2:4" hidden="1" x14ac:dyDescent="0.4">
      <c r="B70600"/>
      <c r="D70600"/>
    </row>
    <row r="70601" spans="2:4" hidden="1" x14ac:dyDescent="0.4">
      <c r="B70601"/>
      <c r="D70601"/>
    </row>
    <row r="70602" spans="2:4" hidden="1" x14ac:dyDescent="0.4">
      <c r="B70602"/>
      <c r="D70602"/>
    </row>
    <row r="70603" spans="2:4" hidden="1" x14ac:dyDescent="0.4">
      <c r="B70603"/>
      <c r="D70603"/>
    </row>
    <row r="70604" spans="2:4" hidden="1" x14ac:dyDescent="0.4">
      <c r="B70604"/>
      <c r="D70604"/>
    </row>
    <row r="70605" spans="2:4" hidden="1" x14ac:dyDescent="0.4">
      <c r="B70605"/>
      <c r="D70605"/>
    </row>
    <row r="70606" spans="2:4" hidden="1" x14ac:dyDescent="0.4">
      <c r="B70606"/>
      <c r="D70606"/>
    </row>
    <row r="70607" spans="2:4" hidden="1" x14ac:dyDescent="0.4">
      <c r="B70607"/>
      <c r="D70607"/>
    </row>
    <row r="70608" spans="2:4" hidden="1" x14ac:dyDescent="0.4">
      <c r="B70608"/>
      <c r="D70608"/>
    </row>
    <row r="70609" spans="2:4" hidden="1" x14ac:dyDescent="0.4">
      <c r="B70609"/>
      <c r="D70609"/>
    </row>
    <row r="70610" spans="2:4" hidden="1" x14ac:dyDescent="0.4">
      <c r="B70610"/>
      <c r="D70610"/>
    </row>
    <row r="70611" spans="2:4" hidden="1" x14ac:dyDescent="0.4">
      <c r="B70611"/>
      <c r="D70611"/>
    </row>
    <row r="70612" spans="2:4" hidden="1" x14ac:dyDescent="0.4">
      <c r="B70612"/>
      <c r="D70612"/>
    </row>
    <row r="70613" spans="2:4" hidden="1" x14ac:dyDescent="0.4">
      <c r="B70613"/>
      <c r="D70613"/>
    </row>
    <row r="70614" spans="2:4" hidden="1" x14ac:dyDescent="0.4">
      <c r="B70614"/>
      <c r="D70614"/>
    </row>
    <row r="70615" spans="2:4" hidden="1" x14ac:dyDescent="0.4">
      <c r="B70615"/>
      <c r="D70615"/>
    </row>
    <row r="70616" spans="2:4" hidden="1" x14ac:dyDescent="0.4">
      <c r="B70616"/>
      <c r="D70616"/>
    </row>
    <row r="70617" spans="2:4" hidden="1" x14ac:dyDescent="0.4">
      <c r="B70617"/>
      <c r="D70617"/>
    </row>
    <row r="70618" spans="2:4" hidden="1" x14ac:dyDescent="0.4">
      <c r="B70618"/>
      <c r="D70618"/>
    </row>
    <row r="70619" spans="2:4" hidden="1" x14ac:dyDescent="0.4">
      <c r="B70619"/>
      <c r="D70619"/>
    </row>
    <row r="70620" spans="2:4" hidden="1" x14ac:dyDescent="0.4">
      <c r="B70620"/>
      <c r="D70620"/>
    </row>
    <row r="70621" spans="2:4" hidden="1" x14ac:dyDescent="0.4">
      <c r="B70621"/>
      <c r="D70621"/>
    </row>
    <row r="70622" spans="2:4" hidden="1" x14ac:dyDescent="0.4">
      <c r="B70622"/>
      <c r="D70622"/>
    </row>
    <row r="70623" spans="2:4" hidden="1" x14ac:dyDescent="0.4">
      <c r="B70623"/>
      <c r="D70623"/>
    </row>
    <row r="70624" spans="2:4" hidden="1" x14ac:dyDescent="0.4">
      <c r="B70624"/>
      <c r="D70624"/>
    </row>
    <row r="70625" spans="2:4" hidden="1" x14ac:dyDescent="0.4">
      <c r="B70625"/>
      <c r="D70625"/>
    </row>
    <row r="70626" spans="2:4" hidden="1" x14ac:dyDescent="0.4">
      <c r="B70626"/>
      <c r="D70626"/>
    </row>
    <row r="70627" spans="2:4" hidden="1" x14ac:dyDescent="0.4">
      <c r="B70627"/>
      <c r="D70627"/>
    </row>
    <row r="70628" spans="2:4" hidden="1" x14ac:dyDescent="0.4">
      <c r="B70628"/>
      <c r="D70628"/>
    </row>
    <row r="70629" spans="2:4" hidden="1" x14ac:dyDescent="0.4">
      <c r="B70629"/>
      <c r="D70629"/>
    </row>
    <row r="70630" spans="2:4" hidden="1" x14ac:dyDescent="0.4">
      <c r="B70630"/>
      <c r="D70630"/>
    </row>
    <row r="70631" spans="2:4" hidden="1" x14ac:dyDescent="0.4">
      <c r="B70631"/>
      <c r="D70631"/>
    </row>
    <row r="70632" spans="2:4" hidden="1" x14ac:dyDescent="0.4">
      <c r="B70632"/>
      <c r="D70632"/>
    </row>
    <row r="70633" spans="2:4" hidden="1" x14ac:dyDescent="0.4">
      <c r="B70633"/>
      <c r="D70633"/>
    </row>
    <row r="70634" spans="2:4" hidden="1" x14ac:dyDescent="0.4">
      <c r="B70634"/>
      <c r="D70634"/>
    </row>
    <row r="70635" spans="2:4" hidden="1" x14ac:dyDescent="0.4">
      <c r="B70635"/>
      <c r="D70635"/>
    </row>
    <row r="70636" spans="2:4" hidden="1" x14ac:dyDescent="0.4">
      <c r="B70636"/>
      <c r="D70636"/>
    </row>
    <row r="70637" spans="2:4" hidden="1" x14ac:dyDescent="0.4">
      <c r="B70637"/>
      <c r="D70637"/>
    </row>
    <row r="70638" spans="2:4" hidden="1" x14ac:dyDescent="0.4">
      <c r="B70638"/>
      <c r="D70638"/>
    </row>
    <row r="70639" spans="2:4" hidden="1" x14ac:dyDescent="0.4">
      <c r="B70639"/>
      <c r="D70639"/>
    </row>
    <row r="70640" spans="2:4" hidden="1" x14ac:dyDescent="0.4">
      <c r="B70640"/>
      <c r="D70640"/>
    </row>
    <row r="70641" spans="2:4" hidden="1" x14ac:dyDescent="0.4">
      <c r="B70641"/>
      <c r="D70641"/>
    </row>
    <row r="70642" spans="2:4" hidden="1" x14ac:dyDescent="0.4">
      <c r="B70642"/>
      <c r="D70642"/>
    </row>
    <row r="70643" spans="2:4" hidden="1" x14ac:dyDescent="0.4">
      <c r="B70643"/>
      <c r="D70643"/>
    </row>
    <row r="70644" spans="2:4" hidden="1" x14ac:dyDescent="0.4">
      <c r="B70644"/>
      <c r="D70644"/>
    </row>
    <row r="70645" spans="2:4" hidden="1" x14ac:dyDescent="0.4">
      <c r="B70645"/>
      <c r="D70645"/>
    </row>
    <row r="70646" spans="2:4" hidden="1" x14ac:dyDescent="0.4">
      <c r="B70646"/>
      <c r="D70646"/>
    </row>
    <row r="70647" spans="2:4" hidden="1" x14ac:dyDescent="0.4">
      <c r="B70647"/>
      <c r="D70647"/>
    </row>
    <row r="70648" spans="2:4" hidden="1" x14ac:dyDescent="0.4">
      <c r="B70648"/>
      <c r="D70648"/>
    </row>
    <row r="70649" spans="2:4" hidden="1" x14ac:dyDescent="0.4">
      <c r="B70649"/>
      <c r="D70649"/>
    </row>
    <row r="70650" spans="2:4" hidden="1" x14ac:dyDescent="0.4">
      <c r="B70650"/>
      <c r="D70650"/>
    </row>
    <row r="70651" spans="2:4" hidden="1" x14ac:dyDescent="0.4">
      <c r="B70651"/>
      <c r="D70651"/>
    </row>
    <row r="70652" spans="2:4" hidden="1" x14ac:dyDescent="0.4">
      <c r="B70652"/>
      <c r="D70652"/>
    </row>
    <row r="70653" spans="2:4" hidden="1" x14ac:dyDescent="0.4">
      <c r="B70653"/>
      <c r="D70653"/>
    </row>
    <row r="70654" spans="2:4" hidden="1" x14ac:dyDescent="0.4">
      <c r="B70654"/>
      <c r="D70654"/>
    </row>
    <row r="70655" spans="2:4" hidden="1" x14ac:dyDescent="0.4">
      <c r="B70655"/>
      <c r="D70655"/>
    </row>
    <row r="70656" spans="2:4" hidden="1" x14ac:dyDescent="0.4">
      <c r="B70656"/>
      <c r="D70656"/>
    </row>
    <row r="70657" spans="2:4" hidden="1" x14ac:dyDescent="0.4">
      <c r="B70657"/>
      <c r="D70657"/>
    </row>
    <row r="70658" spans="2:4" hidden="1" x14ac:dyDescent="0.4">
      <c r="B70658"/>
      <c r="D70658"/>
    </row>
    <row r="70659" spans="2:4" hidden="1" x14ac:dyDescent="0.4">
      <c r="B70659"/>
      <c r="D70659"/>
    </row>
    <row r="70660" spans="2:4" hidden="1" x14ac:dyDescent="0.4">
      <c r="B70660"/>
      <c r="D70660"/>
    </row>
    <row r="70661" spans="2:4" hidden="1" x14ac:dyDescent="0.4">
      <c r="B70661"/>
      <c r="D70661"/>
    </row>
    <row r="70662" spans="2:4" hidden="1" x14ac:dyDescent="0.4">
      <c r="B70662"/>
      <c r="D70662"/>
    </row>
    <row r="70663" spans="2:4" hidden="1" x14ac:dyDescent="0.4">
      <c r="B70663"/>
      <c r="D70663"/>
    </row>
    <row r="70664" spans="2:4" hidden="1" x14ac:dyDescent="0.4">
      <c r="B70664"/>
      <c r="D70664"/>
    </row>
    <row r="70665" spans="2:4" hidden="1" x14ac:dyDescent="0.4">
      <c r="B70665"/>
      <c r="D70665"/>
    </row>
    <row r="70666" spans="2:4" hidden="1" x14ac:dyDescent="0.4">
      <c r="B70666"/>
      <c r="D70666"/>
    </row>
    <row r="70667" spans="2:4" hidden="1" x14ac:dyDescent="0.4">
      <c r="B70667"/>
      <c r="D70667"/>
    </row>
    <row r="70668" spans="2:4" hidden="1" x14ac:dyDescent="0.4">
      <c r="B70668"/>
      <c r="D70668"/>
    </row>
    <row r="70669" spans="2:4" hidden="1" x14ac:dyDescent="0.4">
      <c r="B70669"/>
      <c r="D70669"/>
    </row>
    <row r="70670" spans="2:4" hidden="1" x14ac:dyDescent="0.4">
      <c r="B70670"/>
      <c r="D70670"/>
    </row>
    <row r="70671" spans="2:4" hidden="1" x14ac:dyDescent="0.4">
      <c r="B70671"/>
      <c r="D70671"/>
    </row>
    <row r="70672" spans="2:4" hidden="1" x14ac:dyDescent="0.4">
      <c r="B70672"/>
      <c r="D70672"/>
    </row>
    <row r="70673" spans="2:4" hidden="1" x14ac:dyDescent="0.4">
      <c r="B70673"/>
      <c r="D70673"/>
    </row>
    <row r="70674" spans="2:4" hidden="1" x14ac:dyDescent="0.4">
      <c r="B70674"/>
      <c r="D70674"/>
    </row>
    <row r="70675" spans="2:4" hidden="1" x14ac:dyDescent="0.4">
      <c r="B70675"/>
      <c r="D70675"/>
    </row>
    <row r="70676" spans="2:4" hidden="1" x14ac:dyDescent="0.4">
      <c r="B70676"/>
      <c r="D70676"/>
    </row>
    <row r="70677" spans="2:4" hidden="1" x14ac:dyDescent="0.4">
      <c r="B70677"/>
      <c r="D70677"/>
    </row>
    <row r="70678" spans="2:4" hidden="1" x14ac:dyDescent="0.4">
      <c r="B70678"/>
      <c r="D70678"/>
    </row>
    <row r="70679" spans="2:4" hidden="1" x14ac:dyDescent="0.4">
      <c r="B70679"/>
      <c r="D70679"/>
    </row>
    <row r="70680" spans="2:4" hidden="1" x14ac:dyDescent="0.4">
      <c r="B70680"/>
      <c r="D70680"/>
    </row>
    <row r="70681" spans="2:4" hidden="1" x14ac:dyDescent="0.4">
      <c r="B70681"/>
      <c r="D70681"/>
    </row>
    <row r="70682" spans="2:4" hidden="1" x14ac:dyDescent="0.4">
      <c r="B70682"/>
      <c r="D70682"/>
    </row>
    <row r="70683" spans="2:4" hidden="1" x14ac:dyDescent="0.4">
      <c r="B70683"/>
      <c r="D70683"/>
    </row>
    <row r="70684" spans="2:4" hidden="1" x14ac:dyDescent="0.4">
      <c r="B70684"/>
      <c r="D70684"/>
    </row>
    <row r="70685" spans="2:4" hidden="1" x14ac:dyDescent="0.4">
      <c r="B70685"/>
      <c r="D70685"/>
    </row>
    <row r="70686" spans="2:4" hidden="1" x14ac:dyDescent="0.4">
      <c r="B70686"/>
      <c r="D70686"/>
    </row>
    <row r="70687" spans="2:4" hidden="1" x14ac:dyDescent="0.4">
      <c r="B70687"/>
      <c r="D70687"/>
    </row>
    <row r="70688" spans="2:4" hidden="1" x14ac:dyDescent="0.4">
      <c r="B70688"/>
      <c r="D70688"/>
    </row>
    <row r="70689" spans="2:4" hidden="1" x14ac:dyDescent="0.4">
      <c r="B70689"/>
      <c r="D70689"/>
    </row>
    <row r="70690" spans="2:4" hidden="1" x14ac:dyDescent="0.4">
      <c r="B70690"/>
      <c r="D70690"/>
    </row>
    <row r="70691" spans="2:4" hidden="1" x14ac:dyDescent="0.4">
      <c r="B70691"/>
      <c r="D70691"/>
    </row>
    <row r="70692" spans="2:4" hidden="1" x14ac:dyDescent="0.4">
      <c r="B70692"/>
      <c r="D70692"/>
    </row>
    <row r="70693" spans="2:4" hidden="1" x14ac:dyDescent="0.4">
      <c r="B70693"/>
      <c r="D70693"/>
    </row>
    <row r="70694" spans="2:4" hidden="1" x14ac:dyDescent="0.4">
      <c r="B70694"/>
      <c r="D70694"/>
    </row>
    <row r="70695" spans="2:4" hidden="1" x14ac:dyDescent="0.4">
      <c r="B70695"/>
      <c r="D70695"/>
    </row>
    <row r="70696" spans="2:4" hidden="1" x14ac:dyDescent="0.4">
      <c r="B70696"/>
      <c r="D70696"/>
    </row>
    <row r="70697" spans="2:4" hidden="1" x14ac:dyDescent="0.4">
      <c r="B70697"/>
      <c r="D70697"/>
    </row>
    <row r="70698" spans="2:4" hidden="1" x14ac:dyDescent="0.4">
      <c r="B70698"/>
      <c r="D70698"/>
    </row>
    <row r="70699" spans="2:4" hidden="1" x14ac:dyDescent="0.4">
      <c r="B70699"/>
      <c r="D70699"/>
    </row>
    <row r="70700" spans="2:4" hidden="1" x14ac:dyDescent="0.4">
      <c r="B70700"/>
      <c r="D70700"/>
    </row>
    <row r="70701" spans="2:4" hidden="1" x14ac:dyDescent="0.4">
      <c r="B70701"/>
      <c r="D70701"/>
    </row>
    <row r="70702" spans="2:4" hidden="1" x14ac:dyDescent="0.4">
      <c r="B70702"/>
      <c r="D70702"/>
    </row>
    <row r="70703" spans="2:4" hidden="1" x14ac:dyDescent="0.4">
      <c r="B70703"/>
      <c r="D70703"/>
    </row>
    <row r="70704" spans="2:4" hidden="1" x14ac:dyDescent="0.4">
      <c r="B70704"/>
      <c r="D70704"/>
    </row>
    <row r="70705" spans="2:4" hidden="1" x14ac:dyDescent="0.4">
      <c r="B70705"/>
      <c r="D70705"/>
    </row>
    <row r="70706" spans="2:4" hidden="1" x14ac:dyDescent="0.4">
      <c r="B70706"/>
      <c r="D70706"/>
    </row>
    <row r="70707" spans="2:4" hidden="1" x14ac:dyDescent="0.4">
      <c r="B70707"/>
      <c r="D70707"/>
    </row>
    <row r="70708" spans="2:4" hidden="1" x14ac:dyDescent="0.4">
      <c r="B70708"/>
      <c r="D70708"/>
    </row>
    <row r="70709" spans="2:4" hidden="1" x14ac:dyDescent="0.4">
      <c r="B70709"/>
      <c r="D70709"/>
    </row>
    <row r="70710" spans="2:4" hidden="1" x14ac:dyDescent="0.4">
      <c r="B70710"/>
      <c r="D70710"/>
    </row>
    <row r="70711" spans="2:4" hidden="1" x14ac:dyDescent="0.4">
      <c r="B70711"/>
      <c r="D70711"/>
    </row>
    <row r="70712" spans="2:4" hidden="1" x14ac:dyDescent="0.4">
      <c r="B70712"/>
      <c r="D70712"/>
    </row>
    <row r="70713" spans="2:4" hidden="1" x14ac:dyDescent="0.4">
      <c r="B70713"/>
      <c r="D70713"/>
    </row>
    <row r="70714" spans="2:4" hidden="1" x14ac:dyDescent="0.4">
      <c r="B70714"/>
      <c r="D70714"/>
    </row>
    <row r="70715" spans="2:4" hidden="1" x14ac:dyDescent="0.4">
      <c r="B70715"/>
      <c r="D70715"/>
    </row>
    <row r="70716" spans="2:4" hidden="1" x14ac:dyDescent="0.4">
      <c r="B70716"/>
      <c r="D70716"/>
    </row>
    <row r="70717" spans="2:4" hidden="1" x14ac:dyDescent="0.4">
      <c r="B70717"/>
      <c r="D70717"/>
    </row>
    <row r="70718" spans="2:4" hidden="1" x14ac:dyDescent="0.4">
      <c r="B70718"/>
      <c r="D70718"/>
    </row>
    <row r="70719" spans="2:4" hidden="1" x14ac:dyDescent="0.4">
      <c r="B70719"/>
      <c r="D70719"/>
    </row>
    <row r="70720" spans="2:4" hidden="1" x14ac:dyDescent="0.4">
      <c r="B70720"/>
      <c r="D70720"/>
    </row>
    <row r="70721" spans="2:4" hidden="1" x14ac:dyDescent="0.4">
      <c r="B70721"/>
      <c r="D70721"/>
    </row>
    <row r="70722" spans="2:4" hidden="1" x14ac:dyDescent="0.4">
      <c r="B70722"/>
      <c r="D70722"/>
    </row>
    <row r="70723" spans="2:4" hidden="1" x14ac:dyDescent="0.4">
      <c r="B70723"/>
      <c r="D70723"/>
    </row>
    <row r="70724" spans="2:4" hidden="1" x14ac:dyDescent="0.4">
      <c r="B70724"/>
      <c r="D70724"/>
    </row>
    <row r="70725" spans="2:4" hidden="1" x14ac:dyDescent="0.4">
      <c r="B70725"/>
      <c r="D70725"/>
    </row>
    <row r="70726" spans="2:4" hidden="1" x14ac:dyDescent="0.4">
      <c r="B70726"/>
      <c r="D70726"/>
    </row>
    <row r="70727" spans="2:4" hidden="1" x14ac:dyDescent="0.4">
      <c r="B70727"/>
      <c r="D70727"/>
    </row>
    <row r="70728" spans="2:4" hidden="1" x14ac:dyDescent="0.4">
      <c r="B70728"/>
      <c r="D70728"/>
    </row>
    <row r="70729" spans="2:4" hidden="1" x14ac:dyDescent="0.4">
      <c r="B70729"/>
      <c r="D70729"/>
    </row>
    <row r="70730" spans="2:4" hidden="1" x14ac:dyDescent="0.4">
      <c r="B70730"/>
      <c r="D70730"/>
    </row>
    <row r="70731" spans="2:4" hidden="1" x14ac:dyDescent="0.4">
      <c r="B70731"/>
      <c r="D70731"/>
    </row>
    <row r="70732" spans="2:4" hidden="1" x14ac:dyDescent="0.4">
      <c r="B70732"/>
      <c r="D70732"/>
    </row>
    <row r="70733" spans="2:4" hidden="1" x14ac:dyDescent="0.4">
      <c r="B70733"/>
      <c r="D70733"/>
    </row>
    <row r="70734" spans="2:4" hidden="1" x14ac:dyDescent="0.4">
      <c r="B70734"/>
      <c r="D70734"/>
    </row>
    <row r="70735" spans="2:4" hidden="1" x14ac:dyDescent="0.4">
      <c r="B70735"/>
      <c r="D70735"/>
    </row>
    <row r="70736" spans="2:4" hidden="1" x14ac:dyDescent="0.4">
      <c r="B70736"/>
      <c r="D70736"/>
    </row>
    <row r="70737" spans="2:4" hidden="1" x14ac:dyDescent="0.4">
      <c r="B70737"/>
      <c r="D70737"/>
    </row>
    <row r="70738" spans="2:4" hidden="1" x14ac:dyDescent="0.4">
      <c r="B70738"/>
      <c r="D70738"/>
    </row>
    <row r="70739" spans="2:4" hidden="1" x14ac:dyDescent="0.4">
      <c r="B70739"/>
      <c r="D70739"/>
    </row>
    <row r="70740" spans="2:4" hidden="1" x14ac:dyDescent="0.4">
      <c r="B70740"/>
      <c r="D70740"/>
    </row>
    <row r="70741" spans="2:4" hidden="1" x14ac:dyDescent="0.4">
      <c r="B70741"/>
      <c r="D70741"/>
    </row>
    <row r="70742" spans="2:4" hidden="1" x14ac:dyDescent="0.4">
      <c r="B70742"/>
      <c r="D70742"/>
    </row>
    <row r="70743" spans="2:4" hidden="1" x14ac:dyDescent="0.4">
      <c r="B70743"/>
      <c r="D70743"/>
    </row>
    <row r="70744" spans="2:4" hidden="1" x14ac:dyDescent="0.4">
      <c r="B70744"/>
      <c r="D70744"/>
    </row>
    <row r="70745" spans="2:4" hidden="1" x14ac:dyDescent="0.4">
      <c r="B70745"/>
      <c r="D70745"/>
    </row>
    <row r="70746" spans="2:4" hidden="1" x14ac:dyDescent="0.4">
      <c r="B70746"/>
      <c r="D70746"/>
    </row>
    <row r="70747" spans="2:4" hidden="1" x14ac:dyDescent="0.4">
      <c r="B70747"/>
      <c r="D70747"/>
    </row>
    <row r="70748" spans="2:4" hidden="1" x14ac:dyDescent="0.4">
      <c r="B70748"/>
      <c r="D70748"/>
    </row>
    <row r="70749" spans="2:4" hidden="1" x14ac:dyDescent="0.4">
      <c r="B70749"/>
      <c r="D70749"/>
    </row>
    <row r="70750" spans="2:4" hidden="1" x14ac:dyDescent="0.4">
      <c r="B70750"/>
      <c r="D70750"/>
    </row>
    <row r="70751" spans="2:4" hidden="1" x14ac:dyDescent="0.4">
      <c r="B70751"/>
      <c r="D70751"/>
    </row>
    <row r="70752" spans="2:4" hidden="1" x14ac:dyDescent="0.4">
      <c r="B70752"/>
      <c r="D70752"/>
    </row>
    <row r="70753" spans="2:4" hidden="1" x14ac:dyDescent="0.4">
      <c r="B70753"/>
      <c r="D70753"/>
    </row>
    <row r="70754" spans="2:4" hidden="1" x14ac:dyDescent="0.4">
      <c r="B70754"/>
      <c r="D70754"/>
    </row>
    <row r="70755" spans="2:4" hidden="1" x14ac:dyDescent="0.4">
      <c r="B70755"/>
      <c r="D70755"/>
    </row>
    <row r="70756" spans="2:4" hidden="1" x14ac:dyDescent="0.4">
      <c r="B70756"/>
      <c r="D70756"/>
    </row>
    <row r="70757" spans="2:4" hidden="1" x14ac:dyDescent="0.4">
      <c r="B70757"/>
      <c r="D70757"/>
    </row>
    <row r="70758" spans="2:4" hidden="1" x14ac:dyDescent="0.4">
      <c r="B70758"/>
      <c r="D70758"/>
    </row>
    <row r="70759" spans="2:4" hidden="1" x14ac:dyDescent="0.4">
      <c r="B70759"/>
      <c r="D70759"/>
    </row>
    <row r="70760" spans="2:4" hidden="1" x14ac:dyDescent="0.4">
      <c r="B70760"/>
      <c r="D70760"/>
    </row>
    <row r="70761" spans="2:4" hidden="1" x14ac:dyDescent="0.4">
      <c r="B70761"/>
      <c r="D70761"/>
    </row>
    <row r="70762" spans="2:4" hidden="1" x14ac:dyDescent="0.4">
      <c r="B70762"/>
      <c r="D70762"/>
    </row>
    <row r="70763" spans="2:4" hidden="1" x14ac:dyDescent="0.4">
      <c r="B70763"/>
      <c r="D70763"/>
    </row>
    <row r="70764" spans="2:4" hidden="1" x14ac:dyDescent="0.4">
      <c r="B70764"/>
      <c r="D70764"/>
    </row>
    <row r="70765" spans="2:4" hidden="1" x14ac:dyDescent="0.4">
      <c r="B70765"/>
      <c r="D70765"/>
    </row>
    <row r="70766" spans="2:4" hidden="1" x14ac:dyDescent="0.4">
      <c r="B70766"/>
      <c r="D70766"/>
    </row>
    <row r="70767" spans="2:4" hidden="1" x14ac:dyDescent="0.4">
      <c r="B70767"/>
      <c r="D70767"/>
    </row>
    <row r="70768" spans="2:4" hidden="1" x14ac:dyDescent="0.4">
      <c r="B70768"/>
      <c r="D70768"/>
    </row>
    <row r="70769" spans="2:4" hidden="1" x14ac:dyDescent="0.4">
      <c r="B70769"/>
      <c r="D70769"/>
    </row>
    <row r="70770" spans="2:4" hidden="1" x14ac:dyDescent="0.4">
      <c r="B70770"/>
      <c r="D70770"/>
    </row>
    <row r="70771" spans="2:4" hidden="1" x14ac:dyDescent="0.4">
      <c r="B70771"/>
      <c r="D70771"/>
    </row>
    <row r="70772" spans="2:4" hidden="1" x14ac:dyDescent="0.4">
      <c r="B70772"/>
      <c r="D70772"/>
    </row>
    <row r="70773" spans="2:4" hidden="1" x14ac:dyDescent="0.4">
      <c r="B70773"/>
      <c r="D70773"/>
    </row>
    <row r="70774" spans="2:4" hidden="1" x14ac:dyDescent="0.4">
      <c r="B70774"/>
      <c r="D70774"/>
    </row>
    <row r="70775" spans="2:4" hidden="1" x14ac:dyDescent="0.4">
      <c r="B70775"/>
      <c r="D70775"/>
    </row>
    <row r="70776" spans="2:4" hidden="1" x14ac:dyDescent="0.4">
      <c r="B70776"/>
      <c r="D70776"/>
    </row>
    <row r="70777" spans="2:4" hidden="1" x14ac:dyDescent="0.4">
      <c r="B70777"/>
      <c r="D70777"/>
    </row>
    <row r="70778" spans="2:4" hidden="1" x14ac:dyDescent="0.4">
      <c r="B70778"/>
      <c r="D70778"/>
    </row>
    <row r="70779" spans="2:4" hidden="1" x14ac:dyDescent="0.4">
      <c r="B70779"/>
      <c r="D70779"/>
    </row>
    <row r="70780" spans="2:4" hidden="1" x14ac:dyDescent="0.4">
      <c r="B70780"/>
      <c r="D70780"/>
    </row>
    <row r="70781" spans="2:4" hidden="1" x14ac:dyDescent="0.4">
      <c r="B70781"/>
      <c r="D70781"/>
    </row>
    <row r="70782" spans="2:4" hidden="1" x14ac:dyDescent="0.4">
      <c r="B70782"/>
      <c r="D70782"/>
    </row>
    <row r="70783" spans="2:4" hidden="1" x14ac:dyDescent="0.4">
      <c r="B70783"/>
      <c r="D70783"/>
    </row>
    <row r="70784" spans="2:4" hidden="1" x14ac:dyDescent="0.4">
      <c r="B70784"/>
      <c r="D70784"/>
    </row>
    <row r="70785" spans="2:4" hidden="1" x14ac:dyDescent="0.4">
      <c r="B70785"/>
      <c r="D70785"/>
    </row>
    <row r="70786" spans="2:4" hidden="1" x14ac:dyDescent="0.4">
      <c r="B70786"/>
      <c r="D70786"/>
    </row>
    <row r="70787" spans="2:4" hidden="1" x14ac:dyDescent="0.4">
      <c r="B70787"/>
      <c r="D70787"/>
    </row>
    <row r="70788" spans="2:4" hidden="1" x14ac:dyDescent="0.4">
      <c r="B70788"/>
      <c r="D70788"/>
    </row>
    <row r="70789" spans="2:4" hidden="1" x14ac:dyDescent="0.4">
      <c r="B70789"/>
      <c r="D70789"/>
    </row>
    <row r="70790" spans="2:4" hidden="1" x14ac:dyDescent="0.4">
      <c r="B70790"/>
      <c r="D70790"/>
    </row>
    <row r="70791" spans="2:4" hidden="1" x14ac:dyDescent="0.4">
      <c r="B70791"/>
      <c r="D70791"/>
    </row>
    <row r="70792" spans="2:4" hidden="1" x14ac:dyDescent="0.4">
      <c r="B70792"/>
      <c r="D70792"/>
    </row>
    <row r="70793" spans="2:4" hidden="1" x14ac:dyDescent="0.4">
      <c r="B70793"/>
      <c r="D70793"/>
    </row>
    <row r="70794" spans="2:4" hidden="1" x14ac:dyDescent="0.4">
      <c r="B70794"/>
      <c r="D70794"/>
    </row>
    <row r="70795" spans="2:4" hidden="1" x14ac:dyDescent="0.4">
      <c r="B70795"/>
      <c r="D70795"/>
    </row>
    <row r="70796" spans="2:4" hidden="1" x14ac:dyDescent="0.4">
      <c r="B70796"/>
      <c r="D70796"/>
    </row>
    <row r="70797" spans="2:4" hidden="1" x14ac:dyDescent="0.4">
      <c r="B70797"/>
      <c r="D70797"/>
    </row>
    <row r="70798" spans="2:4" hidden="1" x14ac:dyDescent="0.4">
      <c r="B70798"/>
      <c r="D70798"/>
    </row>
    <row r="70799" spans="2:4" hidden="1" x14ac:dyDescent="0.4">
      <c r="B70799"/>
      <c r="D70799"/>
    </row>
    <row r="70800" spans="2:4" hidden="1" x14ac:dyDescent="0.4">
      <c r="B70800"/>
      <c r="D70800"/>
    </row>
    <row r="70801" spans="2:4" hidden="1" x14ac:dyDescent="0.4">
      <c r="B70801"/>
      <c r="D70801"/>
    </row>
    <row r="70802" spans="2:4" hidden="1" x14ac:dyDescent="0.4">
      <c r="B70802"/>
      <c r="D70802"/>
    </row>
    <row r="70803" spans="2:4" hidden="1" x14ac:dyDescent="0.4">
      <c r="B70803"/>
      <c r="D70803"/>
    </row>
    <row r="70804" spans="2:4" hidden="1" x14ac:dyDescent="0.4">
      <c r="B70804"/>
      <c r="D70804"/>
    </row>
    <row r="70805" spans="2:4" hidden="1" x14ac:dyDescent="0.4">
      <c r="B70805"/>
      <c r="D70805"/>
    </row>
    <row r="70806" spans="2:4" hidden="1" x14ac:dyDescent="0.4">
      <c r="B70806"/>
      <c r="D70806"/>
    </row>
    <row r="70807" spans="2:4" hidden="1" x14ac:dyDescent="0.4">
      <c r="B70807"/>
      <c r="D70807"/>
    </row>
    <row r="70808" spans="2:4" hidden="1" x14ac:dyDescent="0.4">
      <c r="B70808"/>
      <c r="D70808"/>
    </row>
    <row r="70809" spans="2:4" hidden="1" x14ac:dyDescent="0.4">
      <c r="B70809"/>
      <c r="D70809"/>
    </row>
    <row r="70810" spans="2:4" hidden="1" x14ac:dyDescent="0.4">
      <c r="B70810"/>
      <c r="D70810"/>
    </row>
    <row r="70811" spans="2:4" hidden="1" x14ac:dyDescent="0.4">
      <c r="B70811"/>
      <c r="D70811"/>
    </row>
    <row r="70812" spans="2:4" hidden="1" x14ac:dyDescent="0.4">
      <c r="B70812"/>
      <c r="D70812"/>
    </row>
    <row r="70813" spans="2:4" hidden="1" x14ac:dyDescent="0.4">
      <c r="B70813"/>
      <c r="D70813"/>
    </row>
    <row r="70814" spans="2:4" hidden="1" x14ac:dyDescent="0.4">
      <c r="B70814"/>
      <c r="D70814"/>
    </row>
    <row r="70815" spans="2:4" hidden="1" x14ac:dyDescent="0.4">
      <c r="B70815"/>
      <c r="D70815"/>
    </row>
    <row r="70816" spans="2:4" hidden="1" x14ac:dyDescent="0.4">
      <c r="B70816"/>
      <c r="D70816"/>
    </row>
    <row r="70817" spans="2:4" hidden="1" x14ac:dyDescent="0.4">
      <c r="B70817"/>
      <c r="D70817"/>
    </row>
    <row r="70818" spans="2:4" hidden="1" x14ac:dyDescent="0.4">
      <c r="B70818"/>
      <c r="D70818"/>
    </row>
    <row r="70819" spans="2:4" hidden="1" x14ac:dyDescent="0.4">
      <c r="B70819"/>
      <c r="D70819"/>
    </row>
    <row r="70820" spans="2:4" hidden="1" x14ac:dyDescent="0.4">
      <c r="B70820"/>
      <c r="D70820"/>
    </row>
    <row r="70821" spans="2:4" hidden="1" x14ac:dyDescent="0.4">
      <c r="B70821"/>
      <c r="D70821"/>
    </row>
    <row r="70822" spans="2:4" hidden="1" x14ac:dyDescent="0.4">
      <c r="B70822"/>
      <c r="D70822"/>
    </row>
    <row r="70823" spans="2:4" hidden="1" x14ac:dyDescent="0.4">
      <c r="B70823"/>
      <c r="D70823"/>
    </row>
    <row r="70824" spans="2:4" hidden="1" x14ac:dyDescent="0.4">
      <c r="B70824"/>
      <c r="D70824"/>
    </row>
    <row r="70825" spans="2:4" hidden="1" x14ac:dyDescent="0.4">
      <c r="B70825"/>
      <c r="D70825"/>
    </row>
    <row r="70826" spans="2:4" hidden="1" x14ac:dyDescent="0.4">
      <c r="B70826"/>
      <c r="D70826"/>
    </row>
    <row r="70827" spans="2:4" hidden="1" x14ac:dyDescent="0.4">
      <c r="B70827"/>
      <c r="D70827"/>
    </row>
    <row r="70828" spans="2:4" hidden="1" x14ac:dyDescent="0.4">
      <c r="B70828"/>
      <c r="D70828"/>
    </row>
    <row r="70829" spans="2:4" hidden="1" x14ac:dyDescent="0.4">
      <c r="B70829"/>
      <c r="D70829"/>
    </row>
    <row r="70830" spans="2:4" hidden="1" x14ac:dyDescent="0.4">
      <c r="B70830"/>
      <c r="D70830"/>
    </row>
    <row r="70831" spans="2:4" hidden="1" x14ac:dyDescent="0.4">
      <c r="B70831"/>
      <c r="D70831"/>
    </row>
    <row r="70832" spans="2:4" hidden="1" x14ac:dyDescent="0.4">
      <c r="B70832"/>
      <c r="D70832"/>
    </row>
    <row r="70833" spans="2:4" hidden="1" x14ac:dyDescent="0.4">
      <c r="B70833"/>
      <c r="D70833"/>
    </row>
    <row r="70834" spans="2:4" hidden="1" x14ac:dyDescent="0.4">
      <c r="B70834"/>
      <c r="D70834"/>
    </row>
    <row r="70835" spans="2:4" hidden="1" x14ac:dyDescent="0.4">
      <c r="B70835"/>
      <c r="D70835"/>
    </row>
    <row r="70836" spans="2:4" hidden="1" x14ac:dyDescent="0.4">
      <c r="B70836"/>
      <c r="D70836"/>
    </row>
    <row r="70837" spans="2:4" hidden="1" x14ac:dyDescent="0.4">
      <c r="B70837"/>
      <c r="D70837"/>
    </row>
    <row r="70838" spans="2:4" hidden="1" x14ac:dyDescent="0.4">
      <c r="B70838"/>
      <c r="D70838"/>
    </row>
    <row r="70839" spans="2:4" hidden="1" x14ac:dyDescent="0.4">
      <c r="B70839"/>
      <c r="D70839"/>
    </row>
    <row r="70840" spans="2:4" hidden="1" x14ac:dyDescent="0.4">
      <c r="B70840"/>
      <c r="D70840"/>
    </row>
    <row r="70841" spans="2:4" hidden="1" x14ac:dyDescent="0.4">
      <c r="B70841"/>
      <c r="D70841"/>
    </row>
    <row r="70842" spans="2:4" hidden="1" x14ac:dyDescent="0.4">
      <c r="B70842"/>
      <c r="D70842"/>
    </row>
    <row r="70843" spans="2:4" hidden="1" x14ac:dyDescent="0.4">
      <c r="B70843"/>
      <c r="D70843"/>
    </row>
    <row r="70844" spans="2:4" hidden="1" x14ac:dyDescent="0.4">
      <c r="B70844"/>
      <c r="D70844"/>
    </row>
    <row r="70845" spans="2:4" hidden="1" x14ac:dyDescent="0.4">
      <c r="B70845"/>
      <c r="D70845"/>
    </row>
    <row r="70846" spans="2:4" hidden="1" x14ac:dyDescent="0.4">
      <c r="B70846"/>
      <c r="D70846"/>
    </row>
    <row r="70847" spans="2:4" hidden="1" x14ac:dyDescent="0.4">
      <c r="B70847"/>
      <c r="D70847"/>
    </row>
    <row r="70848" spans="2:4" hidden="1" x14ac:dyDescent="0.4">
      <c r="B70848"/>
      <c r="D70848"/>
    </row>
    <row r="70849" spans="2:4" hidden="1" x14ac:dyDescent="0.4">
      <c r="B70849"/>
      <c r="D70849"/>
    </row>
    <row r="70850" spans="2:4" hidden="1" x14ac:dyDescent="0.4">
      <c r="B70850"/>
      <c r="D70850"/>
    </row>
    <row r="70851" spans="2:4" hidden="1" x14ac:dyDescent="0.4">
      <c r="B70851"/>
      <c r="D70851"/>
    </row>
    <row r="70852" spans="2:4" hidden="1" x14ac:dyDescent="0.4">
      <c r="B70852"/>
      <c r="D70852"/>
    </row>
    <row r="70853" spans="2:4" hidden="1" x14ac:dyDescent="0.4">
      <c r="B70853"/>
      <c r="D70853"/>
    </row>
    <row r="70854" spans="2:4" hidden="1" x14ac:dyDescent="0.4">
      <c r="B70854"/>
      <c r="D70854"/>
    </row>
    <row r="70855" spans="2:4" hidden="1" x14ac:dyDescent="0.4">
      <c r="B70855"/>
      <c r="D70855"/>
    </row>
    <row r="70856" spans="2:4" hidden="1" x14ac:dyDescent="0.4">
      <c r="B70856"/>
      <c r="D70856"/>
    </row>
    <row r="70857" spans="2:4" hidden="1" x14ac:dyDescent="0.4">
      <c r="B70857"/>
      <c r="D70857"/>
    </row>
    <row r="70858" spans="2:4" hidden="1" x14ac:dyDescent="0.4">
      <c r="B70858"/>
      <c r="D70858"/>
    </row>
    <row r="70859" spans="2:4" hidden="1" x14ac:dyDescent="0.4">
      <c r="B70859"/>
      <c r="D70859"/>
    </row>
    <row r="70860" spans="2:4" hidden="1" x14ac:dyDescent="0.4">
      <c r="B70860"/>
      <c r="D70860"/>
    </row>
    <row r="70861" spans="2:4" hidden="1" x14ac:dyDescent="0.4">
      <c r="B70861"/>
      <c r="D70861"/>
    </row>
    <row r="70862" spans="2:4" hidden="1" x14ac:dyDescent="0.4">
      <c r="B70862"/>
      <c r="D70862"/>
    </row>
    <row r="70863" spans="2:4" hidden="1" x14ac:dyDescent="0.4">
      <c r="B70863"/>
      <c r="D70863"/>
    </row>
    <row r="70864" spans="2:4" hidden="1" x14ac:dyDescent="0.4">
      <c r="B70864"/>
      <c r="D70864"/>
    </row>
    <row r="70865" spans="2:4" hidden="1" x14ac:dyDescent="0.4">
      <c r="B70865"/>
      <c r="D70865"/>
    </row>
    <row r="70866" spans="2:4" hidden="1" x14ac:dyDescent="0.4">
      <c r="B70866"/>
      <c r="D70866"/>
    </row>
    <row r="70867" spans="2:4" hidden="1" x14ac:dyDescent="0.4">
      <c r="B70867"/>
      <c r="D70867"/>
    </row>
    <row r="70868" spans="2:4" hidden="1" x14ac:dyDescent="0.4">
      <c r="B70868"/>
      <c r="D70868"/>
    </row>
    <row r="70869" spans="2:4" hidden="1" x14ac:dyDescent="0.4">
      <c r="B70869"/>
      <c r="D70869"/>
    </row>
    <row r="70870" spans="2:4" hidden="1" x14ac:dyDescent="0.4">
      <c r="B70870"/>
      <c r="D70870"/>
    </row>
    <row r="70871" spans="2:4" hidden="1" x14ac:dyDescent="0.4">
      <c r="B70871"/>
      <c r="D70871"/>
    </row>
    <row r="70872" spans="2:4" hidden="1" x14ac:dyDescent="0.4">
      <c r="B70872"/>
      <c r="D70872"/>
    </row>
    <row r="70873" spans="2:4" hidden="1" x14ac:dyDescent="0.4">
      <c r="B70873"/>
      <c r="D70873"/>
    </row>
    <row r="70874" spans="2:4" hidden="1" x14ac:dyDescent="0.4">
      <c r="B70874"/>
      <c r="D70874"/>
    </row>
    <row r="70875" spans="2:4" hidden="1" x14ac:dyDescent="0.4">
      <c r="B70875"/>
      <c r="D70875"/>
    </row>
    <row r="70876" spans="2:4" hidden="1" x14ac:dyDescent="0.4">
      <c r="B70876"/>
      <c r="D70876"/>
    </row>
    <row r="70877" spans="2:4" hidden="1" x14ac:dyDescent="0.4">
      <c r="B70877"/>
      <c r="D70877"/>
    </row>
    <row r="70878" spans="2:4" hidden="1" x14ac:dyDescent="0.4">
      <c r="B70878"/>
      <c r="D70878"/>
    </row>
    <row r="70879" spans="2:4" hidden="1" x14ac:dyDescent="0.4">
      <c r="B70879"/>
      <c r="D70879"/>
    </row>
    <row r="70880" spans="2:4" hidden="1" x14ac:dyDescent="0.4">
      <c r="B70880"/>
      <c r="D70880"/>
    </row>
    <row r="70881" spans="2:4" hidden="1" x14ac:dyDescent="0.4">
      <c r="B70881"/>
      <c r="D70881"/>
    </row>
    <row r="70882" spans="2:4" hidden="1" x14ac:dyDescent="0.4">
      <c r="B70882"/>
      <c r="D70882"/>
    </row>
    <row r="70883" spans="2:4" hidden="1" x14ac:dyDescent="0.4">
      <c r="B70883"/>
      <c r="D70883"/>
    </row>
    <row r="70884" spans="2:4" hidden="1" x14ac:dyDescent="0.4">
      <c r="B70884"/>
      <c r="D70884"/>
    </row>
    <row r="70885" spans="2:4" hidden="1" x14ac:dyDescent="0.4">
      <c r="B70885"/>
      <c r="D70885"/>
    </row>
    <row r="70886" spans="2:4" hidden="1" x14ac:dyDescent="0.4">
      <c r="B70886"/>
      <c r="D70886"/>
    </row>
    <row r="70887" spans="2:4" hidden="1" x14ac:dyDescent="0.4">
      <c r="B70887"/>
      <c r="D70887"/>
    </row>
    <row r="70888" spans="2:4" hidden="1" x14ac:dyDescent="0.4">
      <c r="B70888"/>
      <c r="D70888"/>
    </row>
    <row r="70889" spans="2:4" hidden="1" x14ac:dyDescent="0.4">
      <c r="B70889"/>
      <c r="D70889"/>
    </row>
    <row r="70890" spans="2:4" hidden="1" x14ac:dyDescent="0.4">
      <c r="B70890"/>
      <c r="D70890"/>
    </row>
    <row r="70891" spans="2:4" hidden="1" x14ac:dyDescent="0.4">
      <c r="B70891"/>
      <c r="D70891"/>
    </row>
    <row r="70892" spans="2:4" hidden="1" x14ac:dyDescent="0.4">
      <c r="B70892"/>
      <c r="D70892"/>
    </row>
    <row r="70893" spans="2:4" hidden="1" x14ac:dyDescent="0.4">
      <c r="B70893"/>
      <c r="D70893"/>
    </row>
    <row r="70894" spans="2:4" hidden="1" x14ac:dyDescent="0.4">
      <c r="B70894"/>
      <c r="D70894"/>
    </row>
    <row r="70895" spans="2:4" hidden="1" x14ac:dyDescent="0.4">
      <c r="B70895"/>
      <c r="D70895"/>
    </row>
    <row r="70896" spans="2:4" hidden="1" x14ac:dyDescent="0.4">
      <c r="B70896"/>
      <c r="D70896"/>
    </row>
    <row r="70897" spans="2:4" hidden="1" x14ac:dyDescent="0.4">
      <c r="B70897"/>
      <c r="D70897"/>
    </row>
    <row r="70898" spans="2:4" hidden="1" x14ac:dyDescent="0.4">
      <c r="B70898"/>
      <c r="D70898"/>
    </row>
    <row r="70899" spans="2:4" hidden="1" x14ac:dyDescent="0.4">
      <c r="B70899"/>
      <c r="D70899"/>
    </row>
    <row r="70900" spans="2:4" hidden="1" x14ac:dyDescent="0.4">
      <c r="B70900"/>
      <c r="D70900"/>
    </row>
    <row r="70901" spans="2:4" hidden="1" x14ac:dyDescent="0.4">
      <c r="B70901"/>
      <c r="D70901"/>
    </row>
    <row r="70902" spans="2:4" hidden="1" x14ac:dyDescent="0.4">
      <c r="B70902"/>
      <c r="D70902"/>
    </row>
    <row r="70903" spans="2:4" hidden="1" x14ac:dyDescent="0.4">
      <c r="B70903"/>
      <c r="D70903"/>
    </row>
    <row r="70904" spans="2:4" hidden="1" x14ac:dyDescent="0.4">
      <c r="B70904"/>
      <c r="D70904"/>
    </row>
    <row r="70905" spans="2:4" hidden="1" x14ac:dyDescent="0.4">
      <c r="B70905"/>
      <c r="D70905"/>
    </row>
    <row r="70906" spans="2:4" hidden="1" x14ac:dyDescent="0.4">
      <c r="B70906"/>
      <c r="D70906"/>
    </row>
    <row r="70907" spans="2:4" hidden="1" x14ac:dyDescent="0.4">
      <c r="B70907"/>
      <c r="D70907"/>
    </row>
    <row r="70908" spans="2:4" hidden="1" x14ac:dyDescent="0.4">
      <c r="B70908"/>
      <c r="D70908"/>
    </row>
    <row r="70909" spans="2:4" hidden="1" x14ac:dyDescent="0.4">
      <c r="B70909"/>
      <c r="D70909"/>
    </row>
    <row r="70910" spans="2:4" hidden="1" x14ac:dyDescent="0.4">
      <c r="B70910"/>
      <c r="D70910"/>
    </row>
    <row r="70911" spans="2:4" hidden="1" x14ac:dyDescent="0.4">
      <c r="B70911"/>
      <c r="D70911"/>
    </row>
    <row r="70912" spans="2:4" hidden="1" x14ac:dyDescent="0.4">
      <c r="B70912"/>
      <c r="D70912"/>
    </row>
    <row r="70913" spans="2:4" hidden="1" x14ac:dyDescent="0.4">
      <c r="B70913"/>
      <c r="D70913"/>
    </row>
    <row r="70914" spans="2:4" hidden="1" x14ac:dyDescent="0.4">
      <c r="B70914"/>
      <c r="D70914"/>
    </row>
    <row r="70915" spans="2:4" hidden="1" x14ac:dyDescent="0.4">
      <c r="B70915"/>
      <c r="D70915"/>
    </row>
    <row r="70916" spans="2:4" hidden="1" x14ac:dyDescent="0.4">
      <c r="B70916"/>
      <c r="D70916"/>
    </row>
    <row r="70917" spans="2:4" hidden="1" x14ac:dyDescent="0.4">
      <c r="B70917"/>
      <c r="D70917"/>
    </row>
    <row r="70918" spans="2:4" hidden="1" x14ac:dyDescent="0.4">
      <c r="B70918"/>
      <c r="D70918"/>
    </row>
    <row r="70919" spans="2:4" hidden="1" x14ac:dyDescent="0.4">
      <c r="B70919"/>
      <c r="D70919"/>
    </row>
    <row r="70920" spans="2:4" hidden="1" x14ac:dyDescent="0.4">
      <c r="B70920"/>
      <c r="D70920"/>
    </row>
    <row r="70921" spans="2:4" hidden="1" x14ac:dyDescent="0.4">
      <c r="B70921"/>
      <c r="D70921"/>
    </row>
    <row r="70922" spans="2:4" hidden="1" x14ac:dyDescent="0.4">
      <c r="B70922"/>
      <c r="D70922"/>
    </row>
    <row r="70923" spans="2:4" hidden="1" x14ac:dyDescent="0.4">
      <c r="B70923"/>
      <c r="D70923"/>
    </row>
    <row r="70924" spans="2:4" hidden="1" x14ac:dyDescent="0.4">
      <c r="B70924"/>
      <c r="D70924"/>
    </row>
    <row r="70925" spans="2:4" hidden="1" x14ac:dyDescent="0.4">
      <c r="B70925"/>
      <c r="D70925"/>
    </row>
    <row r="70926" spans="2:4" hidden="1" x14ac:dyDescent="0.4">
      <c r="B70926"/>
      <c r="D70926"/>
    </row>
    <row r="70927" spans="2:4" hidden="1" x14ac:dyDescent="0.4">
      <c r="B70927"/>
      <c r="D70927"/>
    </row>
    <row r="70928" spans="2:4" hidden="1" x14ac:dyDescent="0.4">
      <c r="B70928"/>
      <c r="D70928"/>
    </row>
    <row r="70929" spans="2:4" hidden="1" x14ac:dyDescent="0.4">
      <c r="B70929"/>
      <c r="D70929"/>
    </row>
    <row r="70930" spans="2:4" hidden="1" x14ac:dyDescent="0.4">
      <c r="B70930"/>
      <c r="D70930"/>
    </row>
    <row r="70931" spans="2:4" hidden="1" x14ac:dyDescent="0.4">
      <c r="B70931"/>
      <c r="D70931"/>
    </row>
    <row r="70932" spans="2:4" hidden="1" x14ac:dyDescent="0.4">
      <c r="B70932"/>
      <c r="D70932"/>
    </row>
    <row r="70933" spans="2:4" hidden="1" x14ac:dyDescent="0.4">
      <c r="B70933"/>
      <c r="D70933"/>
    </row>
    <row r="70934" spans="2:4" hidden="1" x14ac:dyDescent="0.4">
      <c r="B70934"/>
      <c r="D70934"/>
    </row>
    <row r="70935" spans="2:4" hidden="1" x14ac:dyDescent="0.4">
      <c r="B70935"/>
      <c r="D70935"/>
    </row>
    <row r="70936" spans="2:4" hidden="1" x14ac:dyDescent="0.4">
      <c r="B70936"/>
      <c r="D70936"/>
    </row>
    <row r="70937" spans="2:4" hidden="1" x14ac:dyDescent="0.4">
      <c r="B70937"/>
      <c r="D70937"/>
    </row>
    <row r="70938" spans="2:4" hidden="1" x14ac:dyDescent="0.4">
      <c r="B70938"/>
      <c r="D70938"/>
    </row>
    <row r="70939" spans="2:4" hidden="1" x14ac:dyDescent="0.4">
      <c r="B70939"/>
      <c r="D70939"/>
    </row>
    <row r="70940" spans="2:4" hidden="1" x14ac:dyDescent="0.4">
      <c r="B70940"/>
      <c r="D70940"/>
    </row>
    <row r="70941" spans="2:4" hidden="1" x14ac:dyDescent="0.4">
      <c r="B70941"/>
      <c r="D70941"/>
    </row>
    <row r="70942" spans="2:4" hidden="1" x14ac:dyDescent="0.4">
      <c r="B70942"/>
      <c r="D70942"/>
    </row>
    <row r="70943" spans="2:4" hidden="1" x14ac:dyDescent="0.4">
      <c r="B70943"/>
      <c r="D70943"/>
    </row>
    <row r="70944" spans="2:4" hidden="1" x14ac:dyDescent="0.4">
      <c r="B70944"/>
      <c r="D70944"/>
    </row>
    <row r="70945" spans="2:4" hidden="1" x14ac:dyDescent="0.4">
      <c r="B70945"/>
      <c r="D70945"/>
    </row>
    <row r="70946" spans="2:4" hidden="1" x14ac:dyDescent="0.4">
      <c r="B70946"/>
      <c r="D70946"/>
    </row>
    <row r="70947" spans="2:4" hidden="1" x14ac:dyDescent="0.4">
      <c r="B70947"/>
      <c r="D70947"/>
    </row>
    <row r="70948" spans="2:4" hidden="1" x14ac:dyDescent="0.4">
      <c r="B70948"/>
      <c r="D70948"/>
    </row>
    <row r="70949" spans="2:4" hidden="1" x14ac:dyDescent="0.4">
      <c r="B70949"/>
      <c r="D70949"/>
    </row>
    <row r="70950" spans="2:4" hidden="1" x14ac:dyDescent="0.4">
      <c r="B70950"/>
      <c r="D70950"/>
    </row>
    <row r="70951" spans="2:4" hidden="1" x14ac:dyDescent="0.4">
      <c r="B70951"/>
      <c r="D70951"/>
    </row>
    <row r="70952" spans="2:4" hidden="1" x14ac:dyDescent="0.4">
      <c r="B70952"/>
      <c r="D70952"/>
    </row>
    <row r="70953" spans="2:4" hidden="1" x14ac:dyDescent="0.4">
      <c r="B70953"/>
      <c r="D70953"/>
    </row>
    <row r="70954" spans="2:4" hidden="1" x14ac:dyDescent="0.4">
      <c r="B70954"/>
      <c r="D70954"/>
    </row>
    <row r="70955" spans="2:4" hidden="1" x14ac:dyDescent="0.4">
      <c r="B70955"/>
      <c r="D70955"/>
    </row>
    <row r="70956" spans="2:4" hidden="1" x14ac:dyDescent="0.4">
      <c r="B70956"/>
      <c r="D70956"/>
    </row>
    <row r="70957" spans="2:4" hidden="1" x14ac:dyDescent="0.4">
      <c r="B70957"/>
      <c r="D70957"/>
    </row>
    <row r="70958" spans="2:4" hidden="1" x14ac:dyDescent="0.4">
      <c r="B70958"/>
      <c r="D70958"/>
    </row>
    <row r="70959" spans="2:4" hidden="1" x14ac:dyDescent="0.4">
      <c r="B70959"/>
      <c r="D70959"/>
    </row>
    <row r="70960" spans="2:4" hidden="1" x14ac:dyDescent="0.4">
      <c r="B70960"/>
      <c r="D70960"/>
    </row>
    <row r="70961" spans="2:4" hidden="1" x14ac:dyDescent="0.4">
      <c r="B70961"/>
      <c r="D70961"/>
    </row>
    <row r="70962" spans="2:4" hidden="1" x14ac:dyDescent="0.4">
      <c r="B70962"/>
      <c r="D70962"/>
    </row>
    <row r="70963" spans="2:4" hidden="1" x14ac:dyDescent="0.4">
      <c r="B70963"/>
      <c r="D70963"/>
    </row>
    <row r="70964" spans="2:4" hidden="1" x14ac:dyDescent="0.4">
      <c r="B70964"/>
      <c r="D70964"/>
    </row>
    <row r="70965" spans="2:4" hidden="1" x14ac:dyDescent="0.4">
      <c r="B70965"/>
      <c r="D70965"/>
    </row>
    <row r="70966" spans="2:4" hidden="1" x14ac:dyDescent="0.4">
      <c r="B70966"/>
      <c r="D70966"/>
    </row>
    <row r="70967" spans="2:4" hidden="1" x14ac:dyDescent="0.4">
      <c r="B70967"/>
      <c r="D70967"/>
    </row>
    <row r="70968" spans="2:4" hidden="1" x14ac:dyDescent="0.4">
      <c r="B70968"/>
      <c r="D70968"/>
    </row>
    <row r="70969" spans="2:4" hidden="1" x14ac:dyDescent="0.4">
      <c r="B70969"/>
      <c r="D70969"/>
    </row>
    <row r="70970" spans="2:4" hidden="1" x14ac:dyDescent="0.4">
      <c r="B70970"/>
      <c r="D70970"/>
    </row>
    <row r="70971" spans="2:4" hidden="1" x14ac:dyDescent="0.4">
      <c r="B70971"/>
      <c r="D70971"/>
    </row>
    <row r="70972" spans="2:4" hidden="1" x14ac:dyDescent="0.4">
      <c r="B70972"/>
      <c r="D70972"/>
    </row>
    <row r="70973" spans="2:4" hidden="1" x14ac:dyDescent="0.4">
      <c r="B70973"/>
      <c r="D70973"/>
    </row>
    <row r="70974" spans="2:4" hidden="1" x14ac:dyDescent="0.4">
      <c r="B70974"/>
      <c r="D70974"/>
    </row>
    <row r="70975" spans="2:4" hidden="1" x14ac:dyDescent="0.4">
      <c r="B70975"/>
      <c r="D70975"/>
    </row>
    <row r="70976" spans="2:4" hidden="1" x14ac:dyDescent="0.4">
      <c r="B70976"/>
      <c r="D70976"/>
    </row>
    <row r="70977" spans="2:4" hidden="1" x14ac:dyDescent="0.4">
      <c r="B70977"/>
      <c r="D70977"/>
    </row>
    <row r="70978" spans="2:4" hidden="1" x14ac:dyDescent="0.4">
      <c r="B70978"/>
      <c r="D70978"/>
    </row>
    <row r="70979" spans="2:4" hidden="1" x14ac:dyDescent="0.4">
      <c r="B70979"/>
      <c r="D70979"/>
    </row>
    <row r="70980" spans="2:4" hidden="1" x14ac:dyDescent="0.4">
      <c r="B70980"/>
      <c r="D70980"/>
    </row>
    <row r="70981" spans="2:4" hidden="1" x14ac:dyDescent="0.4">
      <c r="B70981"/>
      <c r="D70981"/>
    </row>
    <row r="70982" spans="2:4" hidden="1" x14ac:dyDescent="0.4">
      <c r="B70982"/>
      <c r="D70982"/>
    </row>
    <row r="70983" spans="2:4" hidden="1" x14ac:dyDescent="0.4">
      <c r="B70983"/>
      <c r="D70983"/>
    </row>
    <row r="70984" spans="2:4" hidden="1" x14ac:dyDescent="0.4">
      <c r="B70984"/>
      <c r="D70984"/>
    </row>
    <row r="70985" spans="2:4" hidden="1" x14ac:dyDescent="0.4">
      <c r="B70985"/>
      <c r="D70985"/>
    </row>
    <row r="70986" spans="2:4" hidden="1" x14ac:dyDescent="0.4">
      <c r="B70986"/>
      <c r="D70986"/>
    </row>
    <row r="70987" spans="2:4" hidden="1" x14ac:dyDescent="0.4">
      <c r="B70987"/>
      <c r="D70987"/>
    </row>
    <row r="70988" spans="2:4" hidden="1" x14ac:dyDescent="0.4">
      <c r="B70988"/>
      <c r="D70988"/>
    </row>
    <row r="70989" spans="2:4" hidden="1" x14ac:dyDescent="0.4">
      <c r="B70989"/>
      <c r="D70989"/>
    </row>
    <row r="70990" spans="2:4" hidden="1" x14ac:dyDescent="0.4">
      <c r="B70990"/>
      <c r="D70990"/>
    </row>
    <row r="70991" spans="2:4" hidden="1" x14ac:dyDescent="0.4">
      <c r="B70991"/>
      <c r="D70991"/>
    </row>
    <row r="70992" spans="2:4" hidden="1" x14ac:dyDescent="0.4">
      <c r="B70992"/>
      <c r="D70992"/>
    </row>
    <row r="70993" spans="2:4" hidden="1" x14ac:dyDescent="0.4">
      <c r="B70993"/>
      <c r="D70993"/>
    </row>
    <row r="70994" spans="2:4" hidden="1" x14ac:dyDescent="0.4">
      <c r="B70994"/>
      <c r="D70994"/>
    </row>
    <row r="70995" spans="2:4" hidden="1" x14ac:dyDescent="0.4">
      <c r="B70995"/>
      <c r="D70995"/>
    </row>
    <row r="70996" spans="2:4" hidden="1" x14ac:dyDescent="0.4">
      <c r="B70996"/>
      <c r="D70996"/>
    </row>
    <row r="70997" spans="2:4" hidden="1" x14ac:dyDescent="0.4">
      <c r="B70997"/>
      <c r="D70997"/>
    </row>
    <row r="70998" spans="2:4" hidden="1" x14ac:dyDescent="0.4">
      <c r="B70998"/>
      <c r="D70998"/>
    </row>
    <row r="70999" spans="2:4" hidden="1" x14ac:dyDescent="0.4">
      <c r="B70999"/>
      <c r="D70999"/>
    </row>
    <row r="71000" spans="2:4" hidden="1" x14ac:dyDescent="0.4">
      <c r="B71000"/>
      <c r="D71000"/>
    </row>
    <row r="71001" spans="2:4" hidden="1" x14ac:dyDescent="0.4">
      <c r="B71001"/>
      <c r="D71001"/>
    </row>
    <row r="71002" spans="2:4" hidden="1" x14ac:dyDescent="0.4">
      <c r="B71002"/>
      <c r="D71002"/>
    </row>
    <row r="71003" spans="2:4" hidden="1" x14ac:dyDescent="0.4">
      <c r="B71003"/>
      <c r="D71003"/>
    </row>
    <row r="71004" spans="2:4" hidden="1" x14ac:dyDescent="0.4">
      <c r="B71004"/>
      <c r="D71004"/>
    </row>
    <row r="71005" spans="2:4" hidden="1" x14ac:dyDescent="0.4">
      <c r="B71005"/>
      <c r="D71005"/>
    </row>
    <row r="71006" spans="2:4" hidden="1" x14ac:dyDescent="0.4">
      <c r="B71006"/>
      <c r="D71006"/>
    </row>
    <row r="71007" spans="2:4" hidden="1" x14ac:dyDescent="0.4">
      <c r="B71007"/>
      <c r="D71007"/>
    </row>
    <row r="71008" spans="2:4" hidden="1" x14ac:dyDescent="0.4">
      <c r="B71008"/>
      <c r="D71008"/>
    </row>
    <row r="71009" spans="2:4" hidden="1" x14ac:dyDescent="0.4">
      <c r="B71009"/>
      <c r="D71009"/>
    </row>
    <row r="71010" spans="2:4" hidden="1" x14ac:dyDescent="0.4">
      <c r="B71010"/>
      <c r="D71010"/>
    </row>
    <row r="71011" spans="2:4" hidden="1" x14ac:dyDescent="0.4">
      <c r="B71011"/>
      <c r="D71011"/>
    </row>
    <row r="71012" spans="2:4" hidden="1" x14ac:dyDescent="0.4">
      <c r="B71012"/>
      <c r="D71012"/>
    </row>
    <row r="71013" spans="2:4" hidden="1" x14ac:dyDescent="0.4">
      <c r="B71013"/>
      <c r="D71013"/>
    </row>
    <row r="71014" spans="2:4" hidden="1" x14ac:dyDescent="0.4">
      <c r="B71014"/>
      <c r="D71014"/>
    </row>
    <row r="71015" spans="2:4" hidden="1" x14ac:dyDescent="0.4">
      <c r="B71015"/>
      <c r="D71015"/>
    </row>
    <row r="71016" spans="2:4" hidden="1" x14ac:dyDescent="0.4">
      <c r="B71016"/>
      <c r="D71016"/>
    </row>
    <row r="71017" spans="2:4" hidden="1" x14ac:dyDescent="0.4">
      <c r="B71017"/>
      <c r="D71017"/>
    </row>
    <row r="71018" spans="2:4" hidden="1" x14ac:dyDescent="0.4">
      <c r="B71018"/>
      <c r="D71018"/>
    </row>
    <row r="71019" spans="2:4" hidden="1" x14ac:dyDescent="0.4">
      <c r="B71019"/>
      <c r="D71019"/>
    </row>
    <row r="71020" spans="2:4" hidden="1" x14ac:dyDescent="0.4">
      <c r="B71020"/>
      <c r="D71020"/>
    </row>
    <row r="71021" spans="2:4" hidden="1" x14ac:dyDescent="0.4">
      <c r="B71021"/>
      <c r="D71021"/>
    </row>
    <row r="71022" spans="2:4" hidden="1" x14ac:dyDescent="0.4">
      <c r="B71022"/>
      <c r="D71022"/>
    </row>
    <row r="71023" spans="2:4" hidden="1" x14ac:dyDescent="0.4">
      <c r="B71023"/>
      <c r="D71023"/>
    </row>
    <row r="71024" spans="2:4" hidden="1" x14ac:dyDescent="0.4">
      <c r="B71024"/>
      <c r="D71024"/>
    </row>
    <row r="71025" spans="2:4" hidden="1" x14ac:dyDescent="0.4">
      <c r="B71025"/>
      <c r="D71025"/>
    </row>
    <row r="71026" spans="2:4" hidden="1" x14ac:dyDescent="0.4">
      <c r="B71026"/>
      <c r="D71026"/>
    </row>
    <row r="71027" spans="2:4" hidden="1" x14ac:dyDescent="0.4">
      <c r="B71027"/>
      <c r="D71027"/>
    </row>
    <row r="71028" spans="2:4" hidden="1" x14ac:dyDescent="0.4">
      <c r="B71028"/>
      <c r="D71028"/>
    </row>
    <row r="71029" spans="2:4" hidden="1" x14ac:dyDescent="0.4">
      <c r="B71029"/>
      <c r="D71029"/>
    </row>
    <row r="71030" spans="2:4" hidden="1" x14ac:dyDescent="0.4">
      <c r="B71030"/>
      <c r="D71030"/>
    </row>
    <row r="71031" spans="2:4" hidden="1" x14ac:dyDescent="0.4">
      <c r="B71031"/>
      <c r="D71031"/>
    </row>
    <row r="71032" spans="2:4" hidden="1" x14ac:dyDescent="0.4">
      <c r="B71032"/>
      <c r="D71032"/>
    </row>
    <row r="71033" spans="2:4" hidden="1" x14ac:dyDescent="0.4">
      <c r="B71033"/>
      <c r="D71033"/>
    </row>
    <row r="71034" spans="2:4" hidden="1" x14ac:dyDescent="0.4">
      <c r="B71034"/>
      <c r="D71034"/>
    </row>
    <row r="71035" spans="2:4" hidden="1" x14ac:dyDescent="0.4">
      <c r="B71035"/>
      <c r="D71035"/>
    </row>
    <row r="71036" spans="2:4" hidden="1" x14ac:dyDescent="0.4">
      <c r="B71036"/>
      <c r="D71036"/>
    </row>
    <row r="71037" spans="2:4" hidden="1" x14ac:dyDescent="0.4">
      <c r="B71037"/>
      <c r="D71037"/>
    </row>
    <row r="71038" spans="2:4" hidden="1" x14ac:dyDescent="0.4">
      <c r="B71038"/>
      <c r="D71038"/>
    </row>
    <row r="71039" spans="2:4" hidden="1" x14ac:dyDescent="0.4">
      <c r="B71039"/>
      <c r="D71039"/>
    </row>
    <row r="71040" spans="2:4" hidden="1" x14ac:dyDescent="0.4">
      <c r="B71040"/>
      <c r="D71040"/>
    </row>
    <row r="71041" spans="2:4" hidden="1" x14ac:dyDescent="0.4">
      <c r="B71041"/>
      <c r="D71041"/>
    </row>
    <row r="71042" spans="2:4" hidden="1" x14ac:dyDescent="0.4">
      <c r="B71042"/>
      <c r="D71042"/>
    </row>
    <row r="71043" spans="2:4" hidden="1" x14ac:dyDescent="0.4">
      <c r="B71043"/>
      <c r="D71043"/>
    </row>
    <row r="71044" spans="2:4" hidden="1" x14ac:dyDescent="0.4">
      <c r="B71044"/>
      <c r="D71044"/>
    </row>
    <row r="71045" spans="2:4" hidden="1" x14ac:dyDescent="0.4">
      <c r="B71045"/>
      <c r="D71045"/>
    </row>
    <row r="71046" spans="2:4" hidden="1" x14ac:dyDescent="0.4">
      <c r="B71046"/>
      <c r="D71046"/>
    </row>
    <row r="71047" spans="2:4" hidden="1" x14ac:dyDescent="0.4">
      <c r="B71047"/>
      <c r="D71047"/>
    </row>
    <row r="71048" spans="2:4" hidden="1" x14ac:dyDescent="0.4">
      <c r="B71048"/>
      <c r="D71048"/>
    </row>
    <row r="71049" spans="2:4" hidden="1" x14ac:dyDescent="0.4">
      <c r="B71049"/>
      <c r="D71049"/>
    </row>
    <row r="71050" spans="2:4" hidden="1" x14ac:dyDescent="0.4">
      <c r="B71050"/>
      <c r="D71050"/>
    </row>
    <row r="71051" spans="2:4" hidden="1" x14ac:dyDescent="0.4">
      <c r="B71051"/>
      <c r="D71051"/>
    </row>
    <row r="71052" spans="2:4" hidden="1" x14ac:dyDescent="0.4">
      <c r="B71052"/>
      <c r="D71052"/>
    </row>
    <row r="71053" spans="2:4" hidden="1" x14ac:dyDescent="0.4">
      <c r="B71053"/>
      <c r="D71053"/>
    </row>
    <row r="71054" spans="2:4" hidden="1" x14ac:dyDescent="0.4">
      <c r="B71054"/>
      <c r="D71054"/>
    </row>
    <row r="71055" spans="2:4" hidden="1" x14ac:dyDescent="0.4">
      <c r="B71055"/>
      <c r="D71055"/>
    </row>
    <row r="71056" spans="2:4" hidden="1" x14ac:dyDescent="0.4">
      <c r="B71056"/>
      <c r="D71056"/>
    </row>
    <row r="71057" spans="2:4" hidden="1" x14ac:dyDescent="0.4">
      <c r="B71057"/>
      <c r="D71057"/>
    </row>
    <row r="71058" spans="2:4" hidden="1" x14ac:dyDescent="0.4">
      <c r="B71058"/>
      <c r="D71058"/>
    </row>
    <row r="71059" spans="2:4" hidden="1" x14ac:dyDescent="0.4">
      <c r="B71059"/>
      <c r="D71059"/>
    </row>
    <row r="71060" spans="2:4" hidden="1" x14ac:dyDescent="0.4">
      <c r="B71060"/>
      <c r="D71060"/>
    </row>
    <row r="71061" spans="2:4" hidden="1" x14ac:dyDescent="0.4">
      <c r="B71061"/>
      <c r="D71061"/>
    </row>
    <row r="71062" spans="2:4" hidden="1" x14ac:dyDescent="0.4">
      <c r="B71062"/>
      <c r="D71062"/>
    </row>
    <row r="71063" spans="2:4" hidden="1" x14ac:dyDescent="0.4">
      <c r="B71063"/>
      <c r="D71063"/>
    </row>
    <row r="71064" spans="2:4" hidden="1" x14ac:dyDescent="0.4">
      <c r="B71064"/>
      <c r="D71064"/>
    </row>
    <row r="71065" spans="2:4" hidden="1" x14ac:dyDescent="0.4">
      <c r="B71065"/>
      <c r="D71065"/>
    </row>
    <row r="71066" spans="2:4" hidden="1" x14ac:dyDescent="0.4">
      <c r="B71066"/>
      <c r="D71066"/>
    </row>
    <row r="71067" spans="2:4" hidden="1" x14ac:dyDescent="0.4">
      <c r="B71067"/>
      <c r="D71067"/>
    </row>
    <row r="71068" spans="2:4" hidden="1" x14ac:dyDescent="0.4">
      <c r="B71068"/>
      <c r="D71068"/>
    </row>
    <row r="71069" spans="2:4" hidden="1" x14ac:dyDescent="0.4">
      <c r="B71069"/>
      <c r="D71069"/>
    </row>
    <row r="71070" spans="2:4" hidden="1" x14ac:dyDescent="0.4">
      <c r="B71070"/>
      <c r="D71070"/>
    </row>
    <row r="71071" spans="2:4" hidden="1" x14ac:dyDescent="0.4">
      <c r="B71071"/>
      <c r="D71071"/>
    </row>
    <row r="71072" spans="2:4" hidden="1" x14ac:dyDescent="0.4">
      <c r="B71072"/>
      <c r="D71072"/>
    </row>
    <row r="71073" spans="2:4" hidden="1" x14ac:dyDescent="0.4">
      <c r="B71073"/>
      <c r="D71073"/>
    </row>
    <row r="71074" spans="2:4" hidden="1" x14ac:dyDescent="0.4">
      <c r="B71074"/>
      <c r="D71074"/>
    </row>
    <row r="71075" spans="2:4" hidden="1" x14ac:dyDescent="0.4">
      <c r="B71075"/>
      <c r="D71075"/>
    </row>
    <row r="71076" spans="2:4" hidden="1" x14ac:dyDescent="0.4">
      <c r="B71076"/>
      <c r="D71076"/>
    </row>
    <row r="71077" spans="2:4" hidden="1" x14ac:dyDescent="0.4">
      <c r="B71077"/>
      <c r="D71077"/>
    </row>
    <row r="71078" spans="2:4" hidden="1" x14ac:dyDescent="0.4">
      <c r="B71078"/>
      <c r="D71078"/>
    </row>
    <row r="71079" spans="2:4" hidden="1" x14ac:dyDescent="0.4">
      <c r="B71079"/>
      <c r="D71079"/>
    </row>
    <row r="71080" spans="2:4" hidden="1" x14ac:dyDescent="0.4">
      <c r="B71080"/>
      <c r="D71080"/>
    </row>
    <row r="71081" spans="2:4" hidden="1" x14ac:dyDescent="0.4">
      <c r="B71081"/>
      <c r="D71081"/>
    </row>
    <row r="71082" spans="2:4" hidden="1" x14ac:dyDescent="0.4">
      <c r="B71082"/>
      <c r="D71082"/>
    </row>
    <row r="71083" spans="2:4" hidden="1" x14ac:dyDescent="0.4">
      <c r="B71083"/>
      <c r="D71083"/>
    </row>
    <row r="71084" spans="2:4" hidden="1" x14ac:dyDescent="0.4">
      <c r="B71084"/>
      <c r="D71084"/>
    </row>
    <row r="71085" spans="2:4" hidden="1" x14ac:dyDescent="0.4">
      <c r="B71085"/>
      <c r="D71085"/>
    </row>
    <row r="71086" spans="2:4" hidden="1" x14ac:dyDescent="0.4">
      <c r="B71086"/>
      <c r="D71086"/>
    </row>
    <row r="71087" spans="2:4" hidden="1" x14ac:dyDescent="0.4">
      <c r="B71087"/>
      <c r="D71087"/>
    </row>
    <row r="71088" spans="2:4" hidden="1" x14ac:dyDescent="0.4">
      <c r="B71088"/>
      <c r="D71088"/>
    </row>
    <row r="71089" spans="2:4" hidden="1" x14ac:dyDescent="0.4">
      <c r="B71089"/>
      <c r="D71089"/>
    </row>
    <row r="71090" spans="2:4" hidden="1" x14ac:dyDescent="0.4">
      <c r="B71090"/>
      <c r="D71090"/>
    </row>
    <row r="71091" spans="2:4" hidden="1" x14ac:dyDescent="0.4">
      <c r="B71091"/>
      <c r="D71091"/>
    </row>
    <row r="71092" spans="2:4" hidden="1" x14ac:dyDescent="0.4">
      <c r="B71092"/>
      <c r="D71092"/>
    </row>
    <row r="71093" spans="2:4" hidden="1" x14ac:dyDescent="0.4">
      <c r="B71093"/>
      <c r="D71093"/>
    </row>
    <row r="71094" spans="2:4" hidden="1" x14ac:dyDescent="0.4">
      <c r="B71094"/>
      <c r="D71094"/>
    </row>
    <row r="71095" spans="2:4" hidden="1" x14ac:dyDescent="0.4">
      <c r="B71095"/>
      <c r="D71095"/>
    </row>
    <row r="71096" spans="2:4" hidden="1" x14ac:dyDescent="0.4">
      <c r="B71096"/>
      <c r="D71096"/>
    </row>
    <row r="71097" spans="2:4" hidden="1" x14ac:dyDescent="0.4">
      <c r="B71097"/>
      <c r="D71097"/>
    </row>
    <row r="71098" spans="2:4" hidden="1" x14ac:dyDescent="0.4">
      <c r="B71098"/>
      <c r="D71098"/>
    </row>
    <row r="71099" spans="2:4" hidden="1" x14ac:dyDescent="0.4">
      <c r="B71099"/>
      <c r="D71099"/>
    </row>
    <row r="71100" spans="2:4" hidden="1" x14ac:dyDescent="0.4">
      <c r="B71100"/>
      <c r="D71100"/>
    </row>
    <row r="71101" spans="2:4" hidden="1" x14ac:dyDescent="0.4">
      <c r="B71101"/>
      <c r="D71101"/>
    </row>
    <row r="71102" spans="2:4" hidden="1" x14ac:dyDescent="0.4">
      <c r="B71102"/>
      <c r="D71102"/>
    </row>
    <row r="71103" spans="2:4" hidden="1" x14ac:dyDescent="0.4">
      <c r="B71103"/>
      <c r="D71103"/>
    </row>
    <row r="71104" spans="2:4" hidden="1" x14ac:dyDescent="0.4">
      <c r="B71104"/>
      <c r="D71104"/>
    </row>
    <row r="71105" spans="2:4" hidden="1" x14ac:dyDescent="0.4">
      <c r="B71105"/>
      <c r="D71105"/>
    </row>
    <row r="71106" spans="2:4" hidden="1" x14ac:dyDescent="0.4">
      <c r="B71106"/>
      <c r="D71106"/>
    </row>
    <row r="71107" spans="2:4" hidden="1" x14ac:dyDescent="0.4">
      <c r="B71107"/>
      <c r="D71107"/>
    </row>
    <row r="71108" spans="2:4" hidden="1" x14ac:dyDescent="0.4">
      <c r="B71108"/>
      <c r="D71108"/>
    </row>
    <row r="71109" spans="2:4" hidden="1" x14ac:dyDescent="0.4">
      <c r="B71109"/>
      <c r="D71109"/>
    </row>
    <row r="71110" spans="2:4" hidden="1" x14ac:dyDescent="0.4">
      <c r="B71110"/>
      <c r="D71110"/>
    </row>
    <row r="71111" spans="2:4" hidden="1" x14ac:dyDescent="0.4">
      <c r="B71111"/>
      <c r="D71111"/>
    </row>
    <row r="71112" spans="2:4" hidden="1" x14ac:dyDescent="0.4">
      <c r="B71112"/>
      <c r="D71112"/>
    </row>
    <row r="71113" spans="2:4" hidden="1" x14ac:dyDescent="0.4">
      <c r="B71113"/>
      <c r="D71113"/>
    </row>
    <row r="71114" spans="2:4" hidden="1" x14ac:dyDescent="0.4">
      <c r="B71114"/>
      <c r="D71114"/>
    </row>
    <row r="71115" spans="2:4" hidden="1" x14ac:dyDescent="0.4">
      <c r="B71115"/>
      <c r="D71115"/>
    </row>
    <row r="71116" spans="2:4" hidden="1" x14ac:dyDescent="0.4">
      <c r="B71116"/>
      <c r="D71116"/>
    </row>
    <row r="71117" spans="2:4" hidden="1" x14ac:dyDescent="0.4">
      <c r="B71117"/>
      <c r="D71117"/>
    </row>
    <row r="71118" spans="2:4" hidden="1" x14ac:dyDescent="0.4">
      <c r="B71118"/>
      <c r="D71118"/>
    </row>
    <row r="71119" spans="2:4" hidden="1" x14ac:dyDescent="0.4">
      <c r="B71119"/>
      <c r="D71119"/>
    </row>
    <row r="71120" spans="2:4" hidden="1" x14ac:dyDescent="0.4">
      <c r="B71120"/>
      <c r="D71120"/>
    </row>
    <row r="71121" spans="2:4" hidden="1" x14ac:dyDescent="0.4">
      <c r="B71121"/>
      <c r="D71121"/>
    </row>
    <row r="71122" spans="2:4" hidden="1" x14ac:dyDescent="0.4">
      <c r="B71122"/>
      <c r="D71122"/>
    </row>
    <row r="71123" spans="2:4" hidden="1" x14ac:dyDescent="0.4">
      <c r="B71123"/>
      <c r="D71123"/>
    </row>
    <row r="71124" spans="2:4" hidden="1" x14ac:dyDescent="0.4">
      <c r="B71124"/>
      <c r="D71124"/>
    </row>
    <row r="71125" spans="2:4" hidden="1" x14ac:dyDescent="0.4">
      <c r="B71125"/>
      <c r="D71125"/>
    </row>
    <row r="71126" spans="2:4" hidden="1" x14ac:dyDescent="0.4">
      <c r="B71126"/>
      <c r="D71126"/>
    </row>
    <row r="71127" spans="2:4" hidden="1" x14ac:dyDescent="0.4">
      <c r="B71127"/>
      <c r="D71127"/>
    </row>
    <row r="71128" spans="2:4" hidden="1" x14ac:dyDescent="0.4">
      <c r="B71128"/>
      <c r="D71128"/>
    </row>
    <row r="71129" spans="2:4" hidden="1" x14ac:dyDescent="0.4">
      <c r="B71129"/>
      <c r="D71129"/>
    </row>
    <row r="71130" spans="2:4" hidden="1" x14ac:dyDescent="0.4">
      <c r="B71130"/>
      <c r="D71130"/>
    </row>
    <row r="71131" spans="2:4" hidden="1" x14ac:dyDescent="0.4">
      <c r="B71131"/>
      <c r="D71131"/>
    </row>
    <row r="71132" spans="2:4" hidden="1" x14ac:dyDescent="0.4">
      <c r="B71132"/>
      <c r="D71132"/>
    </row>
    <row r="71133" spans="2:4" hidden="1" x14ac:dyDescent="0.4">
      <c r="B71133"/>
      <c r="D71133"/>
    </row>
    <row r="71134" spans="2:4" hidden="1" x14ac:dyDescent="0.4">
      <c r="B71134"/>
      <c r="D71134"/>
    </row>
    <row r="71135" spans="2:4" hidden="1" x14ac:dyDescent="0.4">
      <c r="B71135"/>
      <c r="D71135"/>
    </row>
    <row r="71136" spans="2:4" hidden="1" x14ac:dyDescent="0.4">
      <c r="B71136"/>
      <c r="D71136"/>
    </row>
    <row r="71137" spans="2:4" hidden="1" x14ac:dyDescent="0.4">
      <c r="B71137"/>
      <c r="D71137"/>
    </row>
    <row r="71138" spans="2:4" hidden="1" x14ac:dyDescent="0.4">
      <c r="B71138"/>
      <c r="D71138"/>
    </row>
    <row r="71139" spans="2:4" hidden="1" x14ac:dyDescent="0.4">
      <c r="B71139"/>
      <c r="D71139"/>
    </row>
    <row r="71140" spans="2:4" hidden="1" x14ac:dyDescent="0.4">
      <c r="B71140"/>
      <c r="D71140"/>
    </row>
    <row r="71141" spans="2:4" hidden="1" x14ac:dyDescent="0.4">
      <c r="B71141"/>
      <c r="D71141"/>
    </row>
    <row r="71142" spans="2:4" hidden="1" x14ac:dyDescent="0.4">
      <c r="B71142"/>
      <c r="D71142"/>
    </row>
    <row r="71143" spans="2:4" hidden="1" x14ac:dyDescent="0.4">
      <c r="B71143"/>
      <c r="D71143"/>
    </row>
    <row r="71144" spans="2:4" hidden="1" x14ac:dyDescent="0.4">
      <c r="B71144"/>
      <c r="D71144"/>
    </row>
    <row r="71145" spans="2:4" hidden="1" x14ac:dyDescent="0.4">
      <c r="B71145"/>
      <c r="D71145"/>
    </row>
    <row r="71146" spans="2:4" hidden="1" x14ac:dyDescent="0.4">
      <c r="B71146"/>
      <c r="D71146"/>
    </row>
    <row r="71147" spans="2:4" hidden="1" x14ac:dyDescent="0.4">
      <c r="B71147"/>
      <c r="D71147"/>
    </row>
    <row r="71148" spans="2:4" hidden="1" x14ac:dyDescent="0.4">
      <c r="B71148"/>
      <c r="D71148"/>
    </row>
    <row r="71149" spans="2:4" hidden="1" x14ac:dyDescent="0.4">
      <c r="B71149"/>
      <c r="D71149"/>
    </row>
    <row r="71150" spans="2:4" hidden="1" x14ac:dyDescent="0.4">
      <c r="B71150"/>
      <c r="D71150"/>
    </row>
    <row r="71151" spans="2:4" hidden="1" x14ac:dyDescent="0.4">
      <c r="B71151"/>
      <c r="D71151"/>
    </row>
    <row r="71152" spans="2:4" hidden="1" x14ac:dyDescent="0.4">
      <c r="B71152"/>
      <c r="D71152"/>
    </row>
    <row r="71153" spans="2:4" hidden="1" x14ac:dyDescent="0.4">
      <c r="B71153"/>
      <c r="D71153"/>
    </row>
    <row r="71154" spans="2:4" hidden="1" x14ac:dyDescent="0.4">
      <c r="B71154"/>
      <c r="D71154"/>
    </row>
    <row r="71155" spans="2:4" hidden="1" x14ac:dyDescent="0.4">
      <c r="B71155"/>
      <c r="D71155"/>
    </row>
    <row r="71156" spans="2:4" hidden="1" x14ac:dyDescent="0.4">
      <c r="B71156"/>
      <c r="D71156"/>
    </row>
    <row r="71157" spans="2:4" hidden="1" x14ac:dyDescent="0.4">
      <c r="B71157"/>
      <c r="D71157"/>
    </row>
    <row r="71158" spans="2:4" hidden="1" x14ac:dyDescent="0.4">
      <c r="B71158"/>
      <c r="D71158"/>
    </row>
    <row r="71159" spans="2:4" hidden="1" x14ac:dyDescent="0.4">
      <c r="B71159"/>
      <c r="D71159"/>
    </row>
    <row r="71160" spans="2:4" hidden="1" x14ac:dyDescent="0.4">
      <c r="B71160"/>
      <c r="D71160"/>
    </row>
    <row r="71161" spans="2:4" hidden="1" x14ac:dyDescent="0.4">
      <c r="B71161"/>
      <c r="D71161"/>
    </row>
    <row r="71162" spans="2:4" hidden="1" x14ac:dyDescent="0.4">
      <c r="B71162"/>
      <c r="D71162"/>
    </row>
    <row r="71163" spans="2:4" hidden="1" x14ac:dyDescent="0.4">
      <c r="B71163"/>
      <c r="D71163"/>
    </row>
    <row r="71164" spans="2:4" hidden="1" x14ac:dyDescent="0.4">
      <c r="B71164"/>
      <c r="D71164"/>
    </row>
    <row r="71165" spans="2:4" hidden="1" x14ac:dyDescent="0.4">
      <c r="B71165"/>
      <c r="D71165"/>
    </row>
    <row r="71166" spans="2:4" hidden="1" x14ac:dyDescent="0.4">
      <c r="B71166"/>
      <c r="D71166"/>
    </row>
    <row r="71167" spans="2:4" hidden="1" x14ac:dyDescent="0.4">
      <c r="B71167"/>
      <c r="D71167"/>
    </row>
    <row r="71168" spans="2:4" hidden="1" x14ac:dyDescent="0.4">
      <c r="B71168"/>
      <c r="D71168"/>
    </row>
    <row r="71169" spans="2:4" hidden="1" x14ac:dyDescent="0.4">
      <c r="B71169"/>
      <c r="D71169"/>
    </row>
    <row r="71170" spans="2:4" hidden="1" x14ac:dyDescent="0.4">
      <c r="B71170"/>
      <c r="D71170"/>
    </row>
    <row r="71171" spans="2:4" hidden="1" x14ac:dyDescent="0.4">
      <c r="B71171"/>
      <c r="D71171"/>
    </row>
    <row r="71172" spans="2:4" hidden="1" x14ac:dyDescent="0.4">
      <c r="B71172"/>
      <c r="D71172"/>
    </row>
    <row r="71173" spans="2:4" hidden="1" x14ac:dyDescent="0.4">
      <c r="B71173"/>
      <c r="D71173"/>
    </row>
    <row r="71174" spans="2:4" hidden="1" x14ac:dyDescent="0.4">
      <c r="B71174"/>
      <c r="D71174"/>
    </row>
    <row r="71175" spans="2:4" hidden="1" x14ac:dyDescent="0.4">
      <c r="B71175"/>
      <c r="D71175"/>
    </row>
    <row r="71176" spans="2:4" hidden="1" x14ac:dyDescent="0.4">
      <c r="B71176"/>
      <c r="D71176"/>
    </row>
    <row r="71177" spans="2:4" hidden="1" x14ac:dyDescent="0.4">
      <c r="B71177"/>
      <c r="D71177"/>
    </row>
    <row r="71178" spans="2:4" hidden="1" x14ac:dyDescent="0.4">
      <c r="B71178"/>
      <c r="D71178"/>
    </row>
    <row r="71179" spans="2:4" hidden="1" x14ac:dyDescent="0.4">
      <c r="B71179"/>
      <c r="D71179"/>
    </row>
    <row r="71180" spans="2:4" hidden="1" x14ac:dyDescent="0.4">
      <c r="B71180"/>
      <c r="D71180"/>
    </row>
    <row r="71181" spans="2:4" hidden="1" x14ac:dyDescent="0.4">
      <c r="B71181"/>
      <c r="D71181"/>
    </row>
    <row r="71182" spans="2:4" hidden="1" x14ac:dyDescent="0.4">
      <c r="B71182"/>
      <c r="D71182"/>
    </row>
    <row r="71183" spans="2:4" hidden="1" x14ac:dyDescent="0.4">
      <c r="B71183"/>
      <c r="D71183"/>
    </row>
    <row r="71184" spans="2:4" hidden="1" x14ac:dyDescent="0.4">
      <c r="B71184"/>
      <c r="D71184"/>
    </row>
    <row r="71185" spans="2:4" hidden="1" x14ac:dyDescent="0.4">
      <c r="B71185"/>
      <c r="D71185"/>
    </row>
    <row r="71186" spans="2:4" hidden="1" x14ac:dyDescent="0.4">
      <c r="B71186"/>
      <c r="D71186"/>
    </row>
    <row r="71187" spans="2:4" hidden="1" x14ac:dyDescent="0.4">
      <c r="B71187"/>
      <c r="D71187"/>
    </row>
    <row r="71188" spans="2:4" hidden="1" x14ac:dyDescent="0.4">
      <c r="B71188"/>
      <c r="D71188"/>
    </row>
    <row r="71189" spans="2:4" hidden="1" x14ac:dyDescent="0.4">
      <c r="B71189"/>
      <c r="D71189"/>
    </row>
    <row r="71190" spans="2:4" hidden="1" x14ac:dyDescent="0.4">
      <c r="B71190"/>
      <c r="D71190"/>
    </row>
    <row r="71191" spans="2:4" hidden="1" x14ac:dyDescent="0.4">
      <c r="B71191"/>
      <c r="D71191"/>
    </row>
    <row r="71192" spans="2:4" hidden="1" x14ac:dyDescent="0.4">
      <c r="B71192"/>
      <c r="D71192"/>
    </row>
    <row r="71193" spans="2:4" hidden="1" x14ac:dyDescent="0.4">
      <c r="B71193"/>
      <c r="D71193"/>
    </row>
    <row r="71194" spans="2:4" hidden="1" x14ac:dyDescent="0.4">
      <c r="B71194"/>
      <c r="D71194"/>
    </row>
    <row r="71195" spans="2:4" hidden="1" x14ac:dyDescent="0.4">
      <c r="B71195"/>
      <c r="D71195"/>
    </row>
    <row r="71196" spans="2:4" hidden="1" x14ac:dyDescent="0.4">
      <c r="B71196"/>
      <c r="D71196"/>
    </row>
    <row r="71197" spans="2:4" hidden="1" x14ac:dyDescent="0.4">
      <c r="B71197"/>
      <c r="D71197"/>
    </row>
    <row r="71198" spans="2:4" hidden="1" x14ac:dyDescent="0.4">
      <c r="B71198"/>
      <c r="D71198"/>
    </row>
    <row r="71199" spans="2:4" hidden="1" x14ac:dyDescent="0.4">
      <c r="B71199"/>
      <c r="D71199"/>
    </row>
    <row r="71200" spans="2:4" hidden="1" x14ac:dyDescent="0.4">
      <c r="B71200"/>
      <c r="D71200"/>
    </row>
    <row r="71201" spans="2:4" hidden="1" x14ac:dyDescent="0.4">
      <c r="B71201"/>
      <c r="D71201"/>
    </row>
    <row r="71202" spans="2:4" hidden="1" x14ac:dyDescent="0.4">
      <c r="B71202"/>
      <c r="D71202"/>
    </row>
    <row r="71203" spans="2:4" hidden="1" x14ac:dyDescent="0.4">
      <c r="B71203"/>
      <c r="D71203"/>
    </row>
    <row r="71204" spans="2:4" hidden="1" x14ac:dyDescent="0.4">
      <c r="B71204"/>
      <c r="D71204"/>
    </row>
    <row r="71205" spans="2:4" hidden="1" x14ac:dyDescent="0.4">
      <c r="B71205"/>
      <c r="D71205"/>
    </row>
    <row r="71206" spans="2:4" hidden="1" x14ac:dyDescent="0.4">
      <c r="B71206"/>
      <c r="D71206"/>
    </row>
    <row r="71207" spans="2:4" hidden="1" x14ac:dyDescent="0.4">
      <c r="B71207"/>
      <c r="D71207"/>
    </row>
    <row r="71208" spans="2:4" hidden="1" x14ac:dyDescent="0.4">
      <c r="B71208"/>
      <c r="D71208"/>
    </row>
    <row r="71209" spans="2:4" hidden="1" x14ac:dyDescent="0.4">
      <c r="B71209"/>
      <c r="D71209"/>
    </row>
    <row r="71210" spans="2:4" hidden="1" x14ac:dyDescent="0.4">
      <c r="B71210"/>
      <c r="D71210"/>
    </row>
    <row r="71211" spans="2:4" hidden="1" x14ac:dyDescent="0.4">
      <c r="B71211"/>
      <c r="D71211"/>
    </row>
    <row r="71212" spans="2:4" hidden="1" x14ac:dyDescent="0.4">
      <c r="B71212"/>
      <c r="D71212"/>
    </row>
    <row r="71213" spans="2:4" hidden="1" x14ac:dyDescent="0.4">
      <c r="B71213"/>
      <c r="D71213"/>
    </row>
    <row r="71214" spans="2:4" hidden="1" x14ac:dyDescent="0.4">
      <c r="B71214"/>
      <c r="D71214"/>
    </row>
    <row r="71215" spans="2:4" hidden="1" x14ac:dyDescent="0.4">
      <c r="B71215"/>
      <c r="D71215"/>
    </row>
    <row r="71216" spans="2:4" hidden="1" x14ac:dyDescent="0.4">
      <c r="B71216"/>
      <c r="D71216"/>
    </row>
    <row r="71217" spans="2:4" hidden="1" x14ac:dyDescent="0.4">
      <c r="B71217"/>
      <c r="D71217"/>
    </row>
    <row r="71218" spans="2:4" hidden="1" x14ac:dyDescent="0.4">
      <c r="B71218"/>
      <c r="D71218"/>
    </row>
    <row r="71219" spans="2:4" hidden="1" x14ac:dyDescent="0.4">
      <c r="B71219"/>
      <c r="D71219"/>
    </row>
    <row r="71220" spans="2:4" hidden="1" x14ac:dyDescent="0.4">
      <c r="B71220"/>
      <c r="D71220"/>
    </row>
    <row r="71221" spans="2:4" hidden="1" x14ac:dyDescent="0.4">
      <c r="B71221"/>
      <c r="D71221"/>
    </row>
    <row r="71222" spans="2:4" hidden="1" x14ac:dyDescent="0.4">
      <c r="B71222"/>
      <c r="D71222"/>
    </row>
    <row r="71223" spans="2:4" hidden="1" x14ac:dyDescent="0.4">
      <c r="B71223"/>
      <c r="D71223"/>
    </row>
    <row r="71224" spans="2:4" hidden="1" x14ac:dyDescent="0.4">
      <c r="B71224"/>
      <c r="D71224"/>
    </row>
    <row r="71225" spans="2:4" hidden="1" x14ac:dyDescent="0.4">
      <c r="B71225"/>
      <c r="D71225"/>
    </row>
    <row r="71226" spans="2:4" hidden="1" x14ac:dyDescent="0.4">
      <c r="B71226"/>
      <c r="D71226"/>
    </row>
    <row r="71227" spans="2:4" hidden="1" x14ac:dyDescent="0.4">
      <c r="B71227"/>
      <c r="D71227"/>
    </row>
    <row r="71228" spans="2:4" hidden="1" x14ac:dyDescent="0.4">
      <c r="B71228"/>
      <c r="D71228"/>
    </row>
    <row r="71229" spans="2:4" hidden="1" x14ac:dyDescent="0.4">
      <c r="B71229"/>
      <c r="D71229"/>
    </row>
    <row r="71230" spans="2:4" hidden="1" x14ac:dyDescent="0.4">
      <c r="B71230"/>
      <c r="D71230"/>
    </row>
    <row r="71231" spans="2:4" hidden="1" x14ac:dyDescent="0.4">
      <c r="B71231"/>
      <c r="D71231"/>
    </row>
    <row r="71232" spans="2:4" hidden="1" x14ac:dyDescent="0.4">
      <c r="B71232"/>
      <c r="D71232"/>
    </row>
    <row r="71233" spans="2:4" hidden="1" x14ac:dyDescent="0.4">
      <c r="B71233"/>
      <c r="D71233"/>
    </row>
    <row r="71234" spans="2:4" hidden="1" x14ac:dyDescent="0.4">
      <c r="B71234"/>
      <c r="D71234"/>
    </row>
    <row r="71235" spans="2:4" hidden="1" x14ac:dyDescent="0.4">
      <c r="B71235"/>
      <c r="D71235"/>
    </row>
    <row r="71236" spans="2:4" hidden="1" x14ac:dyDescent="0.4">
      <c r="B71236"/>
      <c r="D71236"/>
    </row>
    <row r="71237" spans="2:4" hidden="1" x14ac:dyDescent="0.4">
      <c r="B71237"/>
      <c r="D71237"/>
    </row>
    <row r="71238" spans="2:4" hidden="1" x14ac:dyDescent="0.4">
      <c r="B71238"/>
      <c r="D71238"/>
    </row>
    <row r="71239" spans="2:4" hidden="1" x14ac:dyDescent="0.4">
      <c r="B71239"/>
      <c r="D71239"/>
    </row>
    <row r="71240" spans="2:4" hidden="1" x14ac:dyDescent="0.4">
      <c r="B71240"/>
      <c r="D71240"/>
    </row>
    <row r="71241" spans="2:4" hidden="1" x14ac:dyDescent="0.4">
      <c r="B71241"/>
      <c r="D71241"/>
    </row>
    <row r="71242" spans="2:4" hidden="1" x14ac:dyDescent="0.4">
      <c r="B71242"/>
      <c r="D71242"/>
    </row>
    <row r="71243" spans="2:4" hidden="1" x14ac:dyDescent="0.4">
      <c r="B71243"/>
      <c r="D71243"/>
    </row>
    <row r="71244" spans="2:4" hidden="1" x14ac:dyDescent="0.4">
      <c r="B71244"/>
      <c r="D71244"/>
    </row>
    <row r="71245" spans="2:4" hidden="1" x14ac:dyDescent="0.4">
      <c r="B71245"/>
      <c r="D71245"/>
    </row>
    <row r="71246" spans="2:4" hidden="1" x14ac:dyDescent="0.4">
      <c r="B71246"/>
      <c r="D71246"/>
    </row>
    <row r="71247" spans="2:4" hidden="1" x14ac:dyDescent="0.4">
      <c r="B71247"/>
      <c r="D71247"/>
    </row>
    <row r="71248" spans="2:4" hidden="1" x14ac:dyDescent="0.4">
      <c r="B71248"/>
      <c r="D71248"/>
    </row>
    <row r="71249" spans="2:4" hidden="1" x14ac:dyDescent="0.4">
      <c r="B71249"/>
      <c r="D71249"/>
    </row>
    <row r="71250" spans="2:4" hidden="1" x14ac:dyDescent="0.4">
      <c r="B71250"/>
      <c r="D71250"/>
    </row>
    <row r="71251" spans="2:4" hidden="1" x14ac:dyDescent="0.4">
      <c r="B71251"/>
      <c r="D71251"/>
    </row>
    <row r="71252" spans="2:4" hidden="1" x14ac:dyDescent="0.4">
      <c r="B71252"/>
      <c r="D71252"/>
    </row>
    <row r="71253" spans="2:4" hidden="1" x14ac:dyDescent="0.4">
      <c r="B71253"/>
      <c r="D71253"/>
    </row>
    <row r="71254" spans="2:4" hidden="1" x14ac:dyDescent="0.4">
      <c r="B71254"/>
      <c r="D71254"/>
    </row>
    <row r="71255" spans="2:4" hidden="1" x14ac:dyDescent="0.4">
      <c r="B71255"/>
      <c r="D71255"/>
    </row>
    <row r="71256" spans="2:4" hidden="1" x14ac:dyDescent="0.4">
      <c r="B71256"/>
      <c r="D71256"/>
    </row>
    <row r="71257" spans="2:4" hidden="1" x14ac:dyDescent="0.4">
      <c r="B71257"/>
      <c r="D71257"/>
    </row>
    <row r="71258" spans="2:4" hidden="1" x14ac:dyDescent="0.4">
      <c r="B71258"/>
      <c r="D71258"/>
    </row>
    <row r="71259" spans="2:4" hidden="1" x14ac:dyDescent="0.4">
      <c r="B71259"/>
      <c r="D71259"/>
    </row>
    <row r="71260" spans="2:4" hidden="1" x14ac:dyDescent="0.4">
      <c r="B71260"/>
      <c r="D71260"/>
    </row>
    <row r="71261" spans="2:4" hidden="1" x14ac:dyDescent="0.4">
      <c r="B71261"/>
      <c r="D71261"/>
    </row>
    <row r="71262" spans="2:4" hidden="1" x14ac:dyDescent="0.4">
      <c r="B71262"/>
      <c r="D71262"/>
    </row>
    <row r="71263" spans="2:4" hidden="1" x14ac:dyDescent="0.4">
      <c r="B71263"/>
      <c r="D71263"/>
    </row>
    <row r="71264" spans="2:4" hidden="1" x14ac:dyDescent="0.4">
      <c r="B71264"/>
      <c r="D71264"/>
    </row>
    <row r="71265" spans="2:4" hidden="1" x14ac:dyDescent="0.4">
      <c r="B71265"/>
      <c r="D71265"/>
    </row>
    <row r="71266" spans="2:4" hidden="1" x14ac:dyDescent="0.4">
      <c r="B71266"/>
      <c r="D71266"/>
    </row>
    <row r="71267" spans="2:4" hidden="1" x14ac:dyDescent="0.4">
      <c r="B71267"/>
      <c r="D71267"/>
    </row>
    <row r="71268" spans="2:4" hidden="1" x14ac:dyDescent="0.4">
      <c r="B71268"/>
      <c r="D71268"/>
    </row>
    <row r="71269" spans="2:4" hidden="1" x14ac:dyDescent="0.4">
      <c r="B71269"/>
      <c r="D71269"/>
    </row>
    <row r="71270" spans="2:4" hidden="1" x14ac:dyDescent="0.4">
      <c r="B71270"/>
      <c r="D71270"/>
    </row>
    <row r="71271" spans="2:4" hidden="1" x14ac:dyDescent="0.4">
      <c r="B71271"/>
      <c r="D71271"/>
    </row>
    <row r="71272" spans="2:4" hidden="1" x14ac:dyDescent="0.4">
      <c r="B71272"/>
      <c r="D71272"/>
    </row>
    <row r="71273" spans="2:4" hidden="1" x14ac:dyDescent="0.4">
      <c r="B71273"/>
      <c r="D71273"/>
    </row>
    <row r="71274" spans="2:4" hidden="1" x14ac:dyDescent="0.4">
      <c r="B71274"/>
      <c r="D71274"/>
    </row>
    <row r="71275" spans="2:4" hidden="1" x14ac:dyDescent="0.4">
      <c r="B71275"/>
      <c r="D71275"/>
    </row>
    <row r="71276" spans="2:4" hidden="1" x14ac:dyDescent="0.4">
      <c r="B71276"/>
      <c r="D71276"/>
    </row>
    <row r="71277" spans="2:4" hidden="1" x14ac:dyDescent="0.4">
      <c r="B71277"/>
      <c r="D71277"/>
    </row>
    <row r="71278" spans="2:4" hidden="1" x14ac:dyDescent="0.4">
      <c r="B71278"/>
      <c r="D71278"/>
    </row>
    <row r="71279" spans="2:4" hidden="1" x14ac:dyDescent="0.4">
      <c r="B71279"/>
      <c r="D71279"/>
    </row>
    <row r="71280" spans="2:4" hidden="1" x14ac:dyDescent="0.4">
      <c r="B71280"/>
      <c r="D71280"/>
    </row>
    <row r="71281" spans="2:4" hidden="1" x14ac:dyDescent="0.4">
      <c r="B71281"/>
      <c r="D71281"/>
    </row>
    <row r="71282" spans="2:4" hidden="1" x14ac:dyDescent="0.4">
      <c r="B71282"/>
      <c r="D71282"/>
    </row>
    <row r="71283" spans="2:4" hidden="1" x14ac:dyDescent="0.4">
      <c r="B71283"/>
      <c r="D71283"/>
    </row>
    <row r="71284" spans="2:4" hidden="1" x14ac:dyDescent="0.4">
      <c r="B71284"/>
      <c r="D71284"/>
    </row>
    <row r="71285" spans="2:4" hidden="1" x14ac:dyDescent="0.4">
      <c r="B71285"/>
      <c r="D71285"/>
    </row>
    <row r="71286" spans="2:4" hidden="1" x14ac:dyDescent="0.4">
      <c r="B71286"/>
      <c r="D71286"/>
    </row>
    <row r="71287" spans="2:4" hidden="1" x14ac:dyDescent="0.4">
      <c r="B71287"/>
      <c r="D71287"/>
    </row>
    <row r="71288" spans="2:4" hidden="1" x14ac:dyDescent="0.4">
      <c r="B71288"/>
      <c r="D71288"/>
    </row>
    <row r="71289" spans="2:4" hidden="1" x14ac:dyDescent="0.4">
      <c r="B71289"/>
      <c r="D71289"/>
    </row>
    <row r="71290" spans="2:4" hidden="1" x14ac:dyDescent="0.4">
      <c r="B71290"/>
      <c r="D71290"/>
    </row>
    <row r="71291" spans="2:4" hidden="1" x14ac:dyDescent="0.4">
      <c r="B71291"/>
      <c r="D71291"/>
    </row>
    <row r="71292" spans="2:4" hidden="1" x14ac:dyDescent="0.4">
      <c r="B71292"/>
      <c r="D71292"/>
    </row>
    <row r="71293" spans="2:4" hidden="1" x14ac:dyDescent="0.4">
      <c r="B71293"/>
      <c r="D71293"/>
    </row>
    <row r="71294" spans="2:4" hidden="1" x14ac:dyDescent="0.4">
      <c r="B71294"/>
      <c r="D71294"/>
    </row>
    <row r="71295" spans="2:4" hidden="1" x14ac:dyDescent="0.4">
      <c r="B71295"/>
      <c r="D71295"/>
    </row>
    <row r="71296" spans="2:4" hidden="1" x14ac:dyDescent="0.4">
      <c r="B71296"/>
      <c r="D71296"/>
    </row>
    <row r="71297" spans="2:4" hidden="1" x14ac:dyDescent="0.4">
      <c r="B71297"/>
      <c r="D71297"/>
    </row>
    <row r="71298" spans="2:4" hidden="1" x14ac:dyDescent="0.4">
      <c r="B71298"/>
      <c r="D71298"/>
    </row>
    <row r="71299" spans="2:4" hidden="1" x14ac:dyDescent="0.4">
      <c r="B71299"/>
      <c r="D71299"/>
    </row>
    <row r="71300" spans="2:4" hidden="1" x14ac:dyDescent="0.4">
      <c r="B71300"/>
      <c r="D71300"/>
    </row>
    <row r="71301" spans="2:4" hidden="1" x14ac:dyDescent="0.4">
      <c r="B71301"/>
      <c r="D71301"/>
    </row>
    <row r="71302" spans="2:4" hidden="1" x14ac:dyDescent="0.4">
      <c r="B71302"/>
      <c r="D71302"/>
    </row>
    <row r="71303" spans="2:4" hidden="1" x14ac:dyDescent="0.4">
      <c r="B71303"/>
      <c r="D71303"/>
    </row>
    <row r="71304" spans="2:4" hidden="1" x14ac:dyDescent="0.4">
      <c r="B71304"/>
      <c r="D71304"/>
    </row>
    <row r="71305" spans="2:4" hidden="1" x14ac:dyDescent="0.4">
      <c r="B71305"/>
      <c r="D71305"/>
    </row>
    <row r="71306" spans="2:4" hidden="1" x14ac:dyDescent="0.4">
      <c r="B71306"/>
      <c r="D71306"/>
    </row>
    <row r="71307" spans="2:4" hidden="1" x14ac:dyDescent="0.4">
      <c r="B71307"/>
      <c r="D71307"/>
    </row>
    <row r="71308" spans="2:4" hidden="1" x14ac:dyDescent="0.4">
      <c r="B71308"/>
      <c r="D71308"/>
    </row>
    <row r="71309" spans="2:4" hidden="1" x14ac:dyDescent="0.4">
      <c r="B71309"/>
      <c r="D71309"/>
    </row>
    <row r="71310" spans="2:4" hidden="1" x14ac:dyDescent="0.4">
      <c r="B71310"/>
      <c r="D71310"/>
    </row>
    <row r="71311" spans="2:4" hidden="1" x14ac:dyDescent="0.4">
      <c r="B71311"/>
      <c r="D71311"/>
    </row>
    <row r="71312" spans="2:4" hidden="1" x14ac:dyDescent="0.4">
      <c r="B71312"/>
      <c r="D71312"/>
    </row>
    <row r="71313" spans="2:4" hidden="1" x14ac:dyDescent="0.4">
      <c r="B71313"/>
      <c r="D71313"/>
    </row>
    <row r="71314" spans="2:4" hidden="1" x14ac:dyDescent="0.4">
      <c r="B71314"/>
      <c r="D71314"/>
    </row>
    <row r="71315" spans="2:4" hidden="1" x14ac:dyDescent="0.4">
      <c r="B71315"/>
      <c r="D71315"/>
    </row>
    <row r="71316" spans="2:4" hidden="1" x14ac:dyDescent="0.4">
      <c r="B71316"/>
      <c r="D71316"/>
    </row>
    <row r="71317" spans="2:4" hidden="1" x14ac:dyDescent="0.4">
      <c r="B71317"/>
      <c r="D71317"/>
    </row>
    <row r="71318" spans="2:4" hidden="1" x14ac:dyDescent="0.4">
      <c r="B71318"/>
      <c r="D71318"/>
    </row>
    <row r="71319" spans="2:4" hidden="1" x14ac:dyDescent="0.4">
      <c r="B71319"/>
      <c r="D71319"/>
    </row>
    <row r="71320" spans="2:4" hidden="1" x14ac:dyDescent="0.4">
      <c r="B71320"/>
      <c r="D71320"/>
    </row>
    <row r="71321" spans="2:4" hidden="1" x14ac:dyDescent="0.4">
      <c r="B71321"/>
      <c r="D71321"/>
    </row>
    <row r="71322" spans="2:4" hidden="1" x14ac:dyDescent="0.4">
      <c r="B71322"/>
      <c r="D71322"/>
    </row>
    <row r="71323" spans="2:4" hidden="1" x14ac:dyDescent="0.4">
      <c r="B71323"/>
      <c r="D71323"/>
    </row>
    <row r="71324" spans="2:4" hidden="1" x14ac:dyDescent="0.4">
      <c r="B71324"/>
      <c r="D71324"/>
    </row>
    <row r="71325" spans="2:4" hidden="1" x14ac:dyDescent="0.4">
      <c r="B71325"/>
      <c r="D71325"/>
    </row>
    <row r="71326" spans="2:4" hidden="1" x14ac:dyDescent="0.4">
      <c r="B71326"/>
      <c r="D71326"/>
    </row>
    <row r="71327" spans="2:4" hidden="1" x14ac:dyDescent="0.4">
      <c r="B71327"/>
      <c r="D71327"/>
    </row>
    <row r="71328" spans="2:4" hidden="1" x14ac:dyDescent="0.4">
      <c r="B71328"/>
      <c r="D71328"/>
    </row>
    <row r="71329" spans="2:4" hidden="1" x14ac:dyDescent="0.4">
      <c r="B71329"/>
      <c r="D71329"/>
    </row>
    <row r="71330" spans="2:4" hidden="1" x14ac:dyDescent="0.4">
      <c r="B71330"/>
      <c r="D71330"/>
    </row>
    <row r="71331" spans="2:4" hidden="1" x14ac:dyDescent="0.4">
      <c r="B71331"/>
      <c r="D71331"/>
    </row>
    <row r="71332" spans="2:4" hidden="1" x14ac:dyDescent="0.4">
      <c r="B71332"/>
      <c r="D71332"/>
    </row>
    <row r="71333" spans="2:4" hidden="1" x14ac:dyDescent="0.4">
      <c r="B71333"/>
      <c r="D71333"/>
    </row>
    <row r="71334" spans="2:4" hidden="1" x14ac:dyDescent="0.4">
      <c r="B71334"/>
      <c r="D71334"/>
    </row>
    <row r="71335" spans="2:4" hidden="1" x14ac:dyDescent="0.4">
      <c r="B71335"/>
      <c r="D71335"/>
    </row>
    <row r="71336" spans="2:4" hidden="1" x14ac:dyDescent="0.4">
      <c r="B71336"/>
      <c r="D71336"/>
    </row>
    <row r="71337" spans="2:4" hidden="1" x14ac:dyDescent="0.4">
      <c r="B71337"/>
      <c r="D71337"/>
    </row>
    <row r="71338" spans="2:4" hidden="1" x14ac:dyDescent="0.4">
      <c r="B71338"/>
      <c r="D71338"/>
    </row>
    <row r="71339" spans="2:4" hidden="1" x14ac:dyDescent="0.4">
      <c r="B71339"/>
      <c r="D71339"/>
    </row>
    <row r="71340" spans="2:4" hidden="1" x14ac:dyDescent="0.4">
      <c r="B71340"/>
      <c r="D71340"/>
    </row>
    <row r="71341" spans="2:4" hidden="1" x14ac:dyDescent="0.4">
      <c r="B71341"/>
      <c r="D71341"/>
    </row>
    <row r="71342" spans="2:4" hidden="1" x14ac:dyDescent="0.4">
      <c r="B71342"/>
      <c r="D71342"/>
    </row>
    <row r="71343" spans="2:4" hidden="1" x14ac:dyDescent="0.4">
      <c r="B71343"/>
      <c r="D71343"/>
    </row>
    <row r="71344" spans="2:4" hidden="1" x14ac:dyDescent="0.4">
      <c r="B71344"/>
      <c r="D71344"/>
    </row>
    <row r="71345" spans="2:4" hidden="1" x14ac:dyDescent="0.4">
      <c r="B71345"/>
      <c r="D71345"/>
    </row>
    <row r="71346" spans="2:4" hidden="1" x14ac:dyDescent="0.4">
      <c r="B71346"/>
      <c r="D71346"/>
    </row>
    <row r="71347" spans="2:4" hidden="1" x14ac:dyDescent="0.4">
      <c r="B71347"/>
      <c r="D71347"/>
    </row>
    <row r="71348" spans="2:4" hidden="1" x14ac:dyDescent="0.4">
      <c r="B71348"/>
      <c r="D71348"/>
    </row>
    <row r="71349" spans="2:4" hidden="1" x14ac:dyDescent="0.4">
      <c r="B71349"/>
      <c r="D71349"/>
    </row>
    <row r="71350" spans="2:4" hidden="1" x14ac:dyDescent="0.4">
      <c r="B71350"/>
      <c r="D71350"/>
    </row>
    <row r="71351" spans="2:4" hidden="1" x14ac:dyDescent="0.4">
      <c r="B71351"/>
      <c r="D71351"/>
    </row>
    <row r="71352" spans="2:4" hidden="1" x14ac:dyDescent="0.4">
      <c r="B71352"/>
      <c r="D71352"/>
    </row>
    <row r="71353" spans="2:4" hidden="1" x14ac:dyDescent="0.4">
      <c r="B71353"/>
      <c r="D71353"/>
    </row>
    <row r="71354" spans="2:4" hidden="1" x14ac:dyDescent="0.4">
      <c r="B71354"/>
      <c r="D71354"/>
    </row>
    <row r="71355" spans="2:4" hidden="1" x14ac:dyDescent="0.4">
      <c r="B71355"/>
      <c r="D71355"/>
    </row>
    <row r="71356" spans="2:4" hidden="1" x14ac:dyDescent="0.4">
      <c r="B71356"/>
      <c r="D71356"/>
    </row>
    <row r="71357" spans="2:4" hidden="1" x14ac:dyDescent="0.4">
      <c r="B71357"/>
      <c r="D71357"/>
    </row>
    <row r="71358" spans="2:4" hidden="1" x14ac:dyDescent="0.4">
      <c r="B71358"/>
      <c r="D71358"/>
    </row>
    <row r="71359" spans="2:4" hidden="1" x14ac:dyDescent="0.4">
      <c r="B71359"/>
      <c r="D71359"/>
    </row>
    <row r="71360" spans="2:4" hidden="1" x14ac:dyDescent="0.4">
      <c r="B71360"/>
      <c r="D71360"/>
    </row>
    <row r="71361" spans="2:4" hidden="1" x14ac:dyDescent="0.4">
      <c r="B71361"/>
      <c r="D71361"/>
    </row>
    <row r="71362" spans="2:4" hidden="1" x14ac:dyDescent="0.4">
      <c r="B71362"/>
      <c r="D71362"/>
    </row>
    <row r="71363" spans="2:4" hidden="1" x14ac:dyDescent="0.4">
      <c r="B71363"/>
      <c r="D71363"/>
    </row>
    <row r="71364" spans="2:4" hidden="1" x14ac:dyDescent="0.4">
      <c r="B71364"/>
      <c r="D71364"/>
    </row>
    <row r="71365" spans="2:4" hidden="1" x14ac:dyDescent="0.4">
      <c r="B71365"/>
      <c r="D71365"/>
    </row>
    <row r="71366" spans="2:4" hidden="1" x14ac:dyDescent="0.4">
      <c r="B71366"/>
      <c r="D71366"/>
    </row>
    <row r="71367" spans="2:4" hidden="1" x14ac:dyDescent="0.4">
      <c r="B71367"/>
      <c r="D71367"/>
    </row>
    <row r="71368" spans="2:4" hidden="1" x14ac:dyDescent="0.4">
      <c r="B71368"/>
      <c r="D71368"/>
    </row>
    <row r="71369" spans="2:4" hidden="1" x14ac:dyDescent="0.4">
      <c r="B71369"/>
      <c r="D71369"/>
    </row>
    <row r="71370" spans="2:4" hidden="1" x14ac:dyDescent="0.4">
      <c r="B71370"/>
      <c r="D71370"/>
    </row>
    <row r="71371" spans="2:4" hidden="1" x14ac:dyDescent="0.4">
      <c r="B71371"/>
      <c r="D71371"/>
    </row>
    <row r="71372" spans="2:4" hidden="1" x14ac:dyDescent="0.4">
      <c r="B71372"/>
      <c r="D71372"/>
    </row>
    <row r="71373" spans="2:4" hidden="1" x14ac:dyDescent="0.4">
      <c r="B71373"/>
      <c r="D71373"/>
    </row>
    <row r="71374" spans="2:4" hidden="1" x14ac:dyDescent="0.4">
      <c r="B71374"/>
      <c r="D71374"/>
    </row>
    <row r="71375" spans="2:4" hidden="1" x14ac:dyDescent="0.4">
      <c r="B71375"/>
      <c r="D71375"/>
    </row>
    <row r="71376" spans="2:4" hidden="1" x14ac:dyDescent="0.4">
      <c r="B71376"/>
      <c r="D71376"/>
    </row>
    <row r="71377" spans="2:4" hidden="1" x14ac:dyDescent="0.4">
      <c r="B71377"/>
      <c r="D71377"/>
    </row>
    <row r="71378" spans="2:4" hidden="1" x14ac:dyDescent="0.4">
      <c r="B71378"/>
      <c r="D71378"/>
    </row>
    <row r="71379" spans="2:4" hidden="1" x14ac:dyDescent="0.4">
      <c r="B71379"/>
      <c r="D71379"/>
    </row>
    <row r="71380" spans="2:4" hidden="1" x14ac:dyDescent="0.4">
      <c r="B71380"/>
      <c r="D71380"/>
    </row>
    <row r="71381" spans="2:4" hidden="1" x14ac:dyDescent="0.4">
      <c r="B71381"/>
      <c r="D71381"/>
    </row>
    <row r="71382" spans="2:4" hidden="1" x14ac:dyDescent="0.4">
      <c r="B71382"/>
      <c r="D71382"/>
    </row>
    <row r="71383" spans="2:4" hidden="1" x14ac:dyDescent="0.4">
      <c r="B71383"/>
      <c r="D71383"/>
    </row>
    <row r="71384" spans="2:4" hidden="1" x14ac:dyDescent="0.4">
      <c r="B71384"/>
      <c r="D71384"/>
    </row>
    <row r="71385" spans="2:4" hidden="1" x14ac:dyDescent="0.4">
      <c r="B71385"/>
      <c r="D71385"/>
    </row>
    <row r="71386" spans="2:4" hidden="1" x14ac:dyDescent="0.4">
      <c r="B71386"/>
      <c r="D71386"/>
    </row>
    <row r="71387" spans="2:4" hidden="1" x14ac:dyDescent="0.4">
      <c r="B71387"/>
      <c r="D71387"/>
    </row>
    <row r="71388" spans="2:4" hidden="1" x14ac:dyDescent="0.4">
      <c r="B71388"/>
      <c r="D71388"/>
    </row>
    <row r="71389" spans="2:4" hidden="1" x14ac:dyDescent="0.4">
      <c r="B71389"/>
      <c r="D71389"/>
    </row>
    <row r="71390" spans="2:4" hidden="1" x14ac:dyDescent="0.4">
      <c r="B71390"/>
      <c r="D71390"/>
    </row>
    <row r="71391" spans="2:4" hidden="1" x14ac:dyDescent="0.4">
      <c r="B71391"/>
      <c r="D71391"/>
    </row>
    <row r="71392" spans="2:4" hidden="1" x14ac:dyDescent="0.4">
      <c r="B71392"/>
      <c r="D71392"/>
    </row>
    <row r="71393" spans="2:4" hidden="1" x14ac:dyDescent="0.4">
      <c r="B71393"/>
      <c r="D71393"/>
    </row>
    <row r="71394" spans="2:4" hidden="1" x14ac:dyDescent="0.4">
      <c r="B71394"/>
      <c r="D71394"/>
    </row>
    <row r="71395" spans="2:4" hidden="1" x14ac:dyDescent="0.4">
      <c r="B71395"/>
      <c r="D71395"/>
    </row>
    <row r="71396" spans="2:4" hidden="1" x14ac:dyDescent="0.4">
      <c r="B71396"/>
      <c r="D71396"/>
    </row>
    <row r="71397" spans="2:4" hidden="1" x14ac:dyDescent="0.4">
      <c r="B71397"/>
      <c r="D71397"/>
    </row>
    <row r="71398" spans="2:4" hidden="1" x14ac:dyDescent="0.4">
      <c r="B71398"/>
      <c r="D71398"/>
    </row>
    <row r="71399" spans="2:4" hidden="1" x14ac:dyDescent="0.4">
      <c r="B71399"/>
      <c r="D71399"/>
    </row>
    <row r="71400" spans="2:4" hidden="1" x14ac:dyDescent="0.4">
      <c r="B71400"/>
      <c r="D71400"/>
    </row>
    <row r="71401" spans="2:4" hidden="1" x14ac:dyDescent="0.4">
      <c r="B71401"/>
      <c r="D71401"/>
    </row>
    <row r="71402" spans="2:4" hidden="1" x14ac:dyDescent="0.4">
      <c r="B71402"/>
      <c r="D71402"/>
    </row>
    <row r="71403" spans="2:4" hidden="1" x14ac:dyDescent="0.4">
      <c r="B71403"/>
      <c r="D71403"/>
    </row>
    <row r="71404" spans="2:4" hidden="1" x14ac:dyDescent="0.4">
      <c r="B71404"/>
      <c r="D71404"/>
    </row>
    <row r="71405" spans="2:4" hidden="1" x14ac:dyDescent="0.4">
      <c r="B71405"/>
      <c r="D71405"/>
    </row>
    <row r="71406" spans="2:4" hidden="1" x14ac:dyDescent="0.4">
      <c r="B71406"/>
      <c r="D71406"/>
    </row>
    <row r="71407" spans="2:4" hidden="1" x14ac:dyDescent="0.4">
      <c r="B71407"/>
      <c r="D71407"/>
    </row>
    <row r="71408" spans="2:4" hidden="1" x14ac:dyDescent="0.4">
      <c r="B71408"/>
      <c r="D71408"/>
    </row>
    <row r="71409" spans="2:4" hidden="1" x14ac:dyDescent="0.4">
      <c r="B71409"/>
      <c r="D71409"/>
    </row>
    <row r="71410" spans="2:4" hidden="1" x14ac:dyDescent="0.4">
      <c r="B71410"/>
      <c r="D71410"/>
    </row>
    <row r="71411" spans="2:4" hidden="1" x14ac:dyDescent="0.4">
      <c r="B71411"/>
      <c r="D71411"/>
    </row>
    <row r="71412" spans="2:4" hidden="1" x14ac:dyDescent="0.4">
      <c r="B71412"/>
      <c r="D71412"/>
    </row>
    <row r="71413" spans="2:4" hidden="1" x14ac:dyDescent="0.4">
      <c r="B71413"/>
      <c r="D71413"/>
    </row>
    <row r="71414" spans="2:4" hidden="1" x14ac:dyDescent="0.4">
      <c r="B71414"/>
      <c r="D71414"/>
    </row>
    <row r="71415" spans="2:4" hidden="1" x14ac:dyDescent="0.4">
      <c r="B71415"/>
      <c r="D71415"/>
    </row>
    <row r="71416" spans="2:4" hidden="1" x14ac:dyDescent="0.4">
      <c r="B71416"/>
      <c r="D71416"/>
    </row>
    <row r="71417" spans="2:4" hidden="1" x14ac:dyDescent="0.4">
      <c r="B71417"/>
      <c r="D71417"/>
    </row>
    <row r="71418" spans="2:4" hidden="1" x14ac:dyDescent="0.4">
      <c r="B71418"/>
      <c r="D71418"/>
    </row>
    <row r="71419" spans="2:4" hidden="1" x14ac:dyDescent="0.4">
      <c r="B71419"/>
      <c r="D71419"/>
    </row>
    <row r="71420" spans="2:4" hidden="1" x14ac:dyDescent="0.4">
      <c r="B71420"/>
      <c r="D71420"/>
    </row>
    <row r="71421" spans="2:4" hidden="1" x14ac:dyDescent="0.4">
      <c r="B71421"/>
      <c r="D71421"/>
    </row>
    <row r="71422" spans="2:4" hidden="1" x14ac:dyDescent="0.4">
      <c r="B71422"/>
      <c r="D71422"/>
    </row>
    <row r="71423" spans="2:4" hidden="1" x14ac:dyDescent="0.4">
      <c r="B71423"/>
      <c r="D71423"/>
    </row>
    <row r="71424" spans="2:4" hidden="1" x14ac:dyDescent="0.4">
      <c r="B71424"/>
      <c r="D71424"/>
    </row>
    <row r="71425" spans="2:4" hidden="1" x14ac:dyDescent="0.4">
      <c r="B71425"/>
      <c r="D71425"/>
    </row>
    <row r="71426" spans="2:4" hidden="1" x14ac:dyDescent="0.4">
      <c r="B71426"/>
      <c r="D71426"/>
    </row>
    <row r="71427" spans="2:4" hidden="1" x14ac:dyDescent="0.4">
      <c r="B71427"/>
      <c r="D71427"/>
    </row>
    <row r="71428" spans="2:4" hidden="1" x14ac:dyDescent="0.4">
      <c r="B71428"/>
      <c r="D71428"/>
    </row>
    <row r="71429" spans="2:4" hidden="1" x14ac:dyDescent="0.4">
      <c r="B71429"/>
      <c r="D71429"/>
    </row>
    <row r="71430" spans="2:4" hidden="1" x14ac:dyDescent="0.4">
      <c r="B71430"/>
      <c r="D71430"/>
    </row>
    <row r="71431" spans="2:4" hidden="1" x14ac:dyDescent="0.4">
      <c r="B71431"/>
      <c r="D71431"/>
    </row>
    <row r="71432" spans="2:4" hidden="1" x14ac:dyDescent="0.4">
      <c r="B71432"/>
      <c r="D71432"/>
    </row>
    <row r="71433" spans="2:4" hidden="1" x14ac:dyDescent="0.4">
      <c r="B71433"/>
      <c r="D71433"/>
    </row>
    <row r="71434" spans="2:4" hidden="1" x14ac:dyDescent="0.4">
      <c r="B71434"/>
      <c r="D71434"/>
    </row>
    <row r="71435" spans="2:4" hidden="1" x14ac:dyDescent="0.4">
      <c r="B71435"/>
      <c r="D71435"/>
    </row>
    <row r="71436" spans="2:4" hidden="1" x14ac:dyDescent="0.4">
      <c r="B71436"/>
      <c r="D71436"/>
    </row>
    <row r="71437" spans="2:4" hidden="1" x14ac:dyDescent="0.4">
      <c r="B71437"/>
      <c r="D71437"/>
    </row>
    <row r="71438" spans="2:4" hidden="1" x14ac:dyDescent="0.4">
      <c r="B71438"/>
      <c r="D71438"/>
    </row>
    <row r="71439" spans="2:4" hidden="1" x14ac:dyDescent="0.4">
      <c r="B71439"/>
      <c r="D71439"/>
    </row>
    <row r="71440" spans="2:4" hidden="1" x14ac:dyDescent="0.4">
      <c r="B71440"/>
      <c r="D71440"/>
    </row>
    <row r="71441" spans="2:4" hidden="1" x14ac:dyDescent="0.4">
      <c r="B71441"/>
      <c r="D71441"/>
    </row>
    <row r="71442" spans="2:4" hidden="1" x14ac:dyDescent="0.4">
      <c r="B71442"/>
      <c r="D71442"/>
    </row>
    <row r="71443" spans="2:4" hidden="1" x14ac:dyDescent="0.4">
      <c r="B71443"/>
      <c r="D71443"/>
    </row>
    <row r="71444" spans="2:4" hidden="1" x14ac:dyDescent="0.4">
      <c r="B71444"/>
      <c r="D71444"/>
    </row>
    <row r="71445" spans="2:4" hidden="1" x14ac:dyDescent="0.4">
      <c r="B71445"/>
      <c r="D71445"/>
    </row>
    <row r="71446" spans="2:4" hidden="1" x14ac:dyDescent="0.4">
      <c r="B71446"/>
      <c r="D71446"/>
    </row>
    <row r="71447" spans="2:4" hidden="1" x14ac:dyDescent="0.4">
      <c r="B71447"/>
      <c r="D71447"/>
    </row>
    <row r="71448" spans="2:4" hidden="1" x14ac:dyDescent="0.4">
      <c r="B71448"/>
      <c r="D71448"/>
    </row>
    <row r="71449" spans="2:4" hidden="1" x14ac:dyDescent="0.4">
      <c r="B71449"/>
      <c r="D71449"/>
    </row>
    <row r="71450" spans="2:4" hidden="1" x14ac:dyDescent="0.4">
      <c r="B71450"/>
      <c r="D71450"/>
    </row>
    <row r="71451" spans="2:4" hidden="1" x14ac:dyDescent="0.4">
      <c r="B71451"/>
      <c r="D71451"/>
    </row>
    <row r="71452" spans="2:4" hidden="1" x14ac:dyDescent="0.4">
      <c r="B71452"/>
      <c r="D71452"/>
    </row>
    <row r="71453" spans="2:4" hidden="1" x14ac:dyDescent="0.4">
      <c r="B71453"/>
      <c r="D71453"/>
    </row>
    <row r="71454" spans="2:4" hidden="1" x14ac:dyDescent="0.4">
      <c r="B71454"/>
      <c r="D71454"/>
    </row>
    <row r="71455" spans="2:4" hidden="1" x14ac:dyDescent="0.4">
      <c r="B71455"/>
      <c r="D71455"/>
    </row>
    <row r="71456" spans="2:4" hidden="1" x14ac:dyDescent="0.4">
      <c r="B71456"/>
      <c r="D71456"/>
    </row>
    <row r="71457" spans="2:4" hidden="1" x14ac:dyDescent="0.4">
      <c r="B71457"/>
      <c r="D71457"/>
    </row>
    <row r="71458" spans="2:4" hidden="1" x14ac:dyDescent="0.4">
      <c r="B71458"/>
      <c r="D71458"/>
    </row>
    <row r="71459" spans="2:4" hidden="1" x14ac:dyDescent="0.4">
      <c r="B71459"/>
      <c r="D71459"/>
    </row>
    <row r="71460" spans="2:4" hidden="1" x14ac:dyDescent="0.4">
      <c r="B71460"/>
      <c r="D71460"/>
    </row>
    <row r="71461" spans="2:4" hidden="1" x14ac:dyDescent="0.4">
      <c r="B71461"/>
      <c r="D71461"/>
    </row>
    <row r="71462" spans="2:4" hidden="1" x14ac:dyDescent="0.4">
      <c r="B71462"/>
      <c r="D71462"/>
    </row>
    <row r="71463" spans="2:4" hidden="1" x14ac:dyDescent="0.4">
      <c r="B71463"/>
      <c r="D71463"/>
    </row>
    <row r="71464" spans="2:4" hidden="1" x14ac:dyDescent="0.4">
      <c r="B71464"/>
      <c r="D71464"/>
    </row>
    <row r="71465" spans="2:4" hidden="1" x14ac:dyDescent="0.4">
      <c r="B71465"/>
      <c r="D71465"/>
    </row>
    <row r="71466" spans="2:4" hidden="1" x14ac:dyDescent="0.4">
      <c r="B71466"/>
      <c r="D71466"/>
    </row>
    <row r="71467" spans="2:4" hidden="1" x14ac:dyDescent="0.4">
      <c r="B71467"/>
      <c r="D71467"/>
    </row>
    <row r="71468" spans="2:4" hidden="1" x14ac:dyDescent="0.4">
      <c r="B71468"/>
      <c r="D71468"/>
    </row>
    <row r="71469" spans="2:4" hidden="1" x14ac:dyDescent="0.4">
      <c r="B71469"/>
      <c r="D71469"/>
    </row>
    <row r="71470" spans="2:4" hidden="1" x14ac:dyDescent="0.4">
      <c r="B71470"/>
      <c r="D71470"/>
    </row>
    <row r="71471" spans="2:4" hidden="1" x14ac:dyDescent="0.4">
      <c r="B71471"/>
      <c r="D71471"/>
    </row>
    <row r="71472" spans="2:4" hidden="1" x14ac:dyDescent="0.4">
      <c r="B71472"/>
      <c r="D71472"/>
    </row>
    <row r="71473" spans="2:4" hidden="1" x14ac:dyDescent="0.4">
      <c r="B71473"/>
      <c r="D71473"/>
    </row>
    <row r="71474" spans="2:4" hidden="1" x14ac:dyDescent="0.4">
      <c r="B71474"/>
      <c r="D71474"/>
    </row>
    <row r="71475" spans="2:4" hidden="1" x14ac:dyDescent="0.4">
      <c r="B71475"/>
      <c r="D71475"/>
    </row>
    <row r="71476" spans="2:4" hidden="1" x14ac:dyDescent="0.4">
      <c r="B71476"/>
      <c r="D71476"/>
    </row>
    <row r="71477" spans="2:4" hidden="1" x14ac:dyDescent="0.4">
      <c r="B71477"/>
      <c r="D71477"/>
    </row>
    <row r="71478" spans="2:4" hidden="1" x14ac:dyDescent="0.4">
      <c r="B71478"/>
      <c r="D71478"/>
    </row>
    <row r="71479" spans="2:4" hidden="1" x14ac:dyDescent="0.4">
      <c r="B71479"/>
      <c r="D71479"/>
    </row>
    <row r="71480" spans="2:4" hidden="1" x14ac:dyDescent="0.4">
      <c r="B71480"/>
      <c r="D71480"/>
    </row>
    <row r="71481" spans="2:4" hidden="1" x14ac:dyDescent="0.4">
      <c r="B71481"/>
      <c r="D71481"/>
    </row>
    <row r="71482" spans="2:4" hidden="1" x14ac:dyDescent="0.4">
      <c r="B71482"/>
      <c r="D71482"/>
    </row>
    <row r="71483" spans="2:4" hidden="1" x14ac:dyDescent="0.4">
      <c r="B71483"/>
      <c r="D71483"/>
    </row>
    <row r="71484" spans="2:4" hidden="1" x14ac:dyDescent="0.4">
      <c r="B71484"/>
      <c r="D71484"/>
    </row>
    <row r="71485" spans="2:4" hidden="1" x14ac:dyDescent="0.4">
      <c r="B71485"/>
      <c r="D71485"/>
    </row>
    <row r="71486" spans="2:4" hidden="1" x14ac:dyDescent="0.4">
      <c r="B71486"/>
      <c r="D71486"/>
    </row>
    <row r="71487" spans="2:4" hidden="1" x14ac:dyDescent="0.4">
      <c r="B71487"/>
      <c r="D71487"/>
    </row>
    <row r="71488" spans="2:4" hidden="1" x14ac:dyDescent="0.4">
      <c r="B71488"/>
      <c r="D71488"/>
    </row>
    <row r="71489" spans="2:4" hidden="1" x14ac:dyDescent="0.4">
      <c r="B71489"/>
      <c r="D71489"/>
    </row>
    <row r="71490" spans="2:4" hidden="1" x14ac:dyDescent="0.4">
      <c r="B71490"/>
      <c r="D71490"/>
    </row>
    <row r="71491" spans="2:4" hidden="1" x14ac:dyDescent="0.4">
      <c r="B71491"/>
      <c r="D71491"/>
    </row>
    <row r="71492" spans="2:4" hidden="1" x14ac:dyDescent="0.4">
      <c r="B71492"/>
      <c r="D71492"/>
    </row>
    <row r="71493" spans="2:4" hidden="1" x14ac:dyDescent="0.4">
      <c r="B71493"/>
      <c r="D71493"/>
    </row>
    <row r="71494" spans="2:4" hidden="1" x14ac:dyDescent="0.4">
      <c r="B71494"/>
      <c r="D71494"/>
    </row>
    <row r="71495" spans="2:4" hidden="1" x14ac:dyDescent="0.4">
      <c r="B71495"/>
      <c r="D71495"/>
    </row>
    <row r="71496" spans="2:4" hidden="1" x14ac:dyDescent="0.4">
      <c r="B71496"/>
      <c r="D71496"/>
    </row>
    <row r="71497" spans="2:4" hidden="1" x14ac:dyDescent="0.4">
      <c r="B71497"/>
      <c r="D71497"/>
    </row>
    <row r="71498" spans="2:4" hidden="1" x14ac:dyDescent="0.4">
      <c r="B71498"/>
      <c r="D71498"/>
    </row>
    <row r="71499" spans="2:4" hidden="1" x14ac:dyDescent="0.4">
      <c r="B71499"/>
      <c r="D71499"/>
    </row>
    <row r="71500" spans="2:4" hidden="1" x14ac:dyDescent="0.4">
      <c r="B71500"/>
      <c r="D71500"/>
    </row>
    <row r="71501" spans="2:4" hidden="1" x14ac:dyDescent="0.4">
      <c r="B71501"/>
      <c r="D71501"/>
    </row>
    <row r="71502" spans="2:4" hidden="1" x14ac:dyDescent="0.4">
      <c r="B71502"/>
      <c r="D71502"/>
    </row>
    <row r="71503" spans="2:4" hidden="1" x14ac:dyDescent="0.4">
      <c r="B71503"/>
      <c r="D71503"/>
    </row>
    <row r="71504" spans="2:4" hidden="1" x14ac:dyDescent="0.4">
      <c r="B71504"/>
      <c r="D71504"/>
    </row>
    <row r="71505" spans="2:4" hidden="1" x14ac:dyDescent="0.4">
      <c r="B71505"/>
      <c r="D71505"/>
    </row>
    <row r="71506" spans="2:4" hidden="1" x14ac:dyDescent="0.4">
      <c r="B71506"/>
      <c r="D71506"/>
    </row>
    <row r="71507" spans="2:4" hidden="1" x14ac:dyDescent="0.4">
      <c r="B71507"/>
      <c r="D71507"/>
    </row>
    <row r="71508" spans="2:4" hidden="1" x14ac:dyDescent="0.4">
      <c r="B71508"/>
      <c r="D71508"/>
    </row>
    <row r="71509" spans="2:4" hidden="1" x14ac:dyDescent="0.4">
      <c r="B71509"/>
      <c r="D71509"/>
    </row>
    <row r="71510" spans="2:4" hidden="1" x14ac:dyDescent="0.4">
      <c r="B71510"/>
      <c r="D71510"/>
    </row>
    <row r="71511" spans="2:4" hidden="1" x14ac:dyDescent="0.4">
      <c r="B71511"/>
      <c r="D71511"/>
    </row>
    <row r="71512" spans="2:4" hidden="1" x14ac:dyDescent="0.4">
      <c r="B71512"/>
      <c r="D71512"/>
    </row>
    <row r="71513" spans="2:4" hidden="1" x14ac:dyDescent="0.4">
      <c r="B71513"/>
      <c r="D71513"/>
    </row>
    <row r="71514" spans="2:4" hidden="1" x14ac:dyDescent="0.4">
      <c r="B71514"/>
      <c r="D71514"/>
    </row>
    <row r="71515" spans="2:4" hidden="1" x14ac:dyDescent="0.4">
      <c r="B71515"/>
      <c r="D71515"/>
    </row>
    <row r="71516" spans="2:4" hidden="1" x14ac:dyDescent="0.4">
      <c r="B71516"/>
      <c r="D71516"/>
    </row>
    <row r="71517" spans="2:4" hidden="1" x14ac:dyDescent="0.4">
      <c r="B71517"/>
      <c r="D71517"/>
    </row>
    <row r="71518" spans="2:4" hidden="1" x14ac:dyDescent="0.4">
      <c r="B71518"/>
      <c r="D71518"/>
    </row>
    <row r="71519" spans="2:4" hidden="1" x14ac:dyDescent="0.4">
      <c r="B71519"/>
      <c r="D71519"/>
    </row>
    <row r="71520" spans="2:4" hidden="1" x14ac:dyDescent="0.4">
      <c r="B71520"/>
      <c r="D71520"/>
    </row>
    <row r="71521" spans="2:4" hidden="1" x14ac:dyDescent="0.4">
      <c r="B71521"/>
      <c r="D71521"/>
    </row>
    <row r="71522" spans="2:4" hidden="1" x14ac:dyDescent="0.4">
      <c r="B71522"/>
      <c r="D71522"/>
    </row>
    <row r="71523" spans="2:4" hidden="1" x14ac:dyDescent="0.4">
      <c r="B71523"/>
      <c r="D71523"/>
    </row>
    <row r="71524" spans="2:4" hidden="1" x14ac:dyDescent="0.4">
      <c r="B71524"/>
      <c r="D71524"/>
    </row>
    <row r="71525" spans="2:4" hidden="1" x14ac:dyDescent="0.4">
      <c r="B71525"/>
      <c r="D71525"/>
    </row>
    <row r="71526" spans="2:4" hidden="1" x14ac:dyDescent="0.4">
      <c r="B71526"/>
      <c r="D71526"/>
    </row>
    <row r="71527" spans="2:4" hidden="1" x14ac:dyDescent="0.4">
      <c r="B71527"/>
      <c r="D71527"/>
    </row>
    <row r="71528" spans="2:4" hidden="1" x14ac:dyDescent="0.4">
      <c r="B71528"/>
      <c r="D71528"/>
    </row>
    <row r="71529" spans="2:4" hidden="1" x14ac:dyDescent="0.4">
      <c r="B71529"/>
      <c r="D71529"/>
    </row>
    <row r="71530" spans="2:4" hidden="1" x14ac:dyDescent="0.4">
      <c r="B71530"/>
      <c r="D71530"/>
    </row>
    <row r="71531" spans="2:4" hidden="1" x14ac:dyDescent="0.4">
      <c r="B71531"/>
      <c r="D71531"/>
    </row>
    <row r="71532" spans="2:4" hidden="1" x14ac:dyDescent="0.4">
      <c r="B71532"/>
      <c r="D71532"/>
    </row>
    <row r="71533" spans="2:4" hidden="1" x14ac:dyDescent="0.4">
      <c r="B71533"/>
      <c r="D71533"/>
    </row>
    <row r="71534" spans="2:4" hidden="1" x14ac:dyDescent="0.4">
      <c r="B71534"/>
      <c r="D71534"/>
    </row>
    <row r="71535" spans="2:4" hidden="1" x14ac:dyDescent="0.4">
      <c r="B71535"/>
      <c r="D71535"/>
    </row>
    <row r="71536" spans="2:4" hidden="1" x14ac:dyDescent="0.4">
      <c r="B71536"/>
      <c r="D71536"/>
    </row>
    <row r="71537" spans="2:4" hidden="1" x14ac:dyDescent="0.4">
      <c r="B71537"/>
      <c r="D71537"/>
    </row>
    <row r="71538" spans="2:4" hidden="1" x14ac:dyDescent="0.4">
      <c r="B71538"/>
      <c r="D71538"/>
    </row>
    <row r="71539" spans="2:4" hidden="1" x14ac:dyDescent="0.4">
      <c r="B71539"/>
      <c r="D71539"/>
    </row>
    <row r="71540" spans="2:4" hidden="1" x14ac:dyDescent="0.4">
      <c r="B71540"/>
      <c r="D71540"/>
    </row>
    <row r="71541" spans="2:4" hidden="1" x14ac:dyDescent="0.4">
      <c r="B71541"/>
      <c r="D71541"/>
    </row>
    <row r="71542" spans="2:4" hidden="1" x14ac:dyDescent="0.4">
      <c r="B71542"/>
      <c r="D71542"/>
    </row>
    <row r="71543" spans="2:4" hidden="1" x14ac:dyDescent="0.4">
      <c r="B71543"/>
      <c r="D71543"/>
    </row>
    <row r="71544" spans="2:4" hidden="1" x14ac:dyDescent="0.4">
      <c r="B71544"/>
      <c r="D71544"/>
    </row>
    <row r="71545" spans="2:4" hidden="1" x14ac:dyDescent="0.4">
      <c r="B71545"/>
      <c r="D71545"/>
    </row>
    <row r="71546" spans="2:4" hidden="1" x14ac:dyDescent="0.4">
      <c r="B71546"/>
      <c r="D71546"/>
    </row>
    <row r="71547" spans="2:4" hidden="1" x14ac:dyDescent="0.4">
      <c r="B71547"/>
      <c r="D71547"/>
    </row>
    <row r="71548" spans="2:4" hidden="1" x14ac:dyDescent="0.4">
      <c r="B71548"/>
      <c r="D71548"/>
    </row>
    <row r="71549" spans="2:4" hidden="1" x14ac:dyDescent="0.4">
      <c r="B71549"/>
      <c r="D71549"/>
    </row>
    <row r="71550" spans="2:4" hidden="1" x14ac:dyDescent="0.4">
      <c r="B71550"/>
      <c r="D71550"/>
    </row>
    <row r="71551" spans="2:4" hidden="1" x14ac:dyDescent="0.4">
      <c r="B71551"/>
      <c r="D71551"/>
    </row>
    <row r="71552" spans="2:4" hidden="1" x14ac:dyDescent="0.4">
      <c r="B71552"/>
      <c r="D71552"/>
    </row>
    <row r="71553" spans="2:4" hidden="1" x14ac:dyDescent="0.4">
      <c r="B71553"/>
      <c r="D71553"/>
    </row>
    <row r="71554" spans="2:4" hidden="1" x14ac:dyDescent="0.4">
      <c r="B71554"/>
      <c r="D71554"/>
    </row>
    <row r="71555" spans="2:4" hidden="1" x14ac:dyDescent="0.4">
      <c r="B71555"/>
      <c r="D71555"/>
    </row>
    <row r="71556" spans="2:4" hidden="1" x14ac:dyDescent="0.4">
      <c r="B71556"/>
      <c r="D71556"/>
    </row>
    <row r="71557" spans="2:4" hidden="1" x14ac:dyDescent="0.4">
      <c r="B71557"/>
      <c r="D71557"/>
    </row>
    <row r="71558" spans="2:4" hidden="1" x14ac:dyDescent="0.4">
      <c r="B71558"/>
      <c r="D71558"/>
    </row>
    <row r="71559" spans="2:4" hidden="1" x14ac:dyDescent="0.4">
      <c r="B71559"/>
      <c r="D71559"/>
    </row>
    <row r="71560" spans="2:4" hidden="1" x14ac:dyDescent="0.4">
      <c r="B71560"/>
      <c r="D71560"/>
    </row>
    <row r="71561" spans="2:4" hidden="1" x14ac:dyDescent="0.4">
      <c r="B71561"/>
      <c r="D71561"/>
    </row>
    <row r="71562" spans="2:4" hidden="1" x14ac:dyDescent="0.4">
      <c r="B71562"/>
      <c r="D71562"/>
    </row>
    <row r="71563" spans="2:4" hidden="1" x14ac:dyDescent="0.4">
      <c r="B71563"/>
      <c r="D71563"/>
    </row>
    <row r="71564" spans="2:4" hidden="1" x14ac:dyDescent="0.4">
      <c r="B71564"/>
      <c r="D71564"/>
    </row>
    <row r="71565" spans="2:4" hidden="1" x14ac:dyDescent="0.4">
      <c r="B71565"/>
      <c r="D71565"/>
    </row>
    <row r="71566" spans="2:4" hidden="1" x14ac:dyDescent="0.4">
      <c r="B71566"/>
      <c r="D71566"/>
    </row>
    <row r="71567" spans="2:4" hidden="1" x14ac:dyDescent="0.4">
      <c r="B71567"/>
      <c r="D71567"/>
    </row>
    <row r="71568" spans="2:4" hidden="1" x14ac:dyDescent="0.4">
      <c r="B71568"/>
      <c r="D71568"/>
    </row>
    <row r="71569" spans="2:4" hidden="1" x14ac:dyDescent="0.4">
      <c r="B71569"/>
      <c r="D71569"/>
    </row>
    <row r="71570" spans="2:4" hidden="1" x14ac:dyDescent="0.4">
      <c r="B71570"/>
      <c r="D71570"/>
    </row>
    <row r="71571" spans="2:4" hidden="1" x14ac:dyDescent="0.4">
      <c r="B71571"/>
      <c r="D71571"/>
    </row>
    <row r="71572" spans="2:4" hidden="1" x14ac:dyDescent="0.4">
      <c r="B71572"/>
      <c r="D71572"/>
    </row>
    <row r="71573" spans="2:4" hidden="1" x14ac:dyDescent="0.4">
      <c r="B71573"/>
      <c r="D71573"/>
    </row>
    <row r="71574" spans="2:4" hidden="1" x14ac:dyDescent="0.4">
      <c r="B71574"/>
      <c r="D71574"/>
    </row>
    <row r="71575" spans="2:4" hidden="1" x14ac:dyDescent="0.4">
      <c r="B71575"/>
      <c r="D71575"/>
    </row>
    <row r="71576" spans="2:4" hidden="1" x14ac:dyDescent="0.4">
      <c r="B71576"/>
      <c r="D71576"/>
    </row>
    <row r="71577" spans="2:4" hidden="1" x14ac:dyDescent="0.4">
      <c r="B71577"/>
      <c r="D71577"/>
    </row>
    <row r="71578" spans="2:4" hidden="1" x14ac:dyDescent="0.4">
      <c r="B71578"/>
      <c r="D71578"/>
    </row>
    <row r="71579" spans="2:4" hidden="1" x14ac:dyDescent="0.4">
      <c r="B71579"/>
      <c r="D71579"/>
    </row>
    <row r="71580" spans="2:4" hidden="1" x14ac:dyDescent="0.4">
      <c r="B71580"/>
      <c r="D71580"/>
    </row>
    <row r="71581" spans="2:4" hidden="1" x14ac:dyDescent="0.4">
      <c r="B71581"/>
      <c r="D71581"/>
    </row>
    <row r="71582" spans="2:4" hidden="1" x14ac:dyDescent="0.4">
      <c r="B71582"/>
      <c r="D71582"/>
    </row>
    <row r="71583" spans="2:4" hidden="1" x14ac:dyDescent="0.4">
      <c r="B71583"/>
      <c r="D71583"/>
    </row>
    <row r="71584" spans="2:4" hidden="1" x14ac:dyDescent="0.4">
      <c r="B71584"/>
      <c r="D71584"/>
    </row>
    <row r="71585" spans="2:4" hidden="1" x14ac:dyDescent="0.4">
      <c r="B71585"/>
      <c r="D71585"/>
    </row>
    <row r="71586" spans="2:4" hidden="1" x14ac:dyDescent="0.4">
      <c r="B71586"/>
      <c r="D71586"/>
    </row>
    <row r="71587" spans="2:4" hidden="1" x14ac:dyDescent="0.4">
      <c r="B71587"/>
      <c r="D71587"/>
    </row>
    <row r="71588" spans="2:4" hidden="1" x14ac:dyDescent="0.4">
      <c r="B71588"/>
      <c r="D71588"/>
    </row>
    <row r="71589" spans="2:4" hidden="1" x14ac:dyDescent="0.4">
      <c r="B71589"/>
      <c r="D71589"/>
    </row>
    <row r="71590" spans="2:4" hidden="1" x14ac:dyDescent="0.4">
      <c r="B71590"/>
      <c r="D71590"/>
    </row>
    <row r="71591" spans="2:4" hidden="1" x14ac:dyDescent="0.4">
      <c r="B71591"/>
      <c r="D71591"/>
    </row>
    <row r="71592" spans="2:4" hidden="1" x14ac:dyDescent="0.4">
      <c r="B71592"/>
      <c r="D71592"/>
    </row>
    <row r="71593" spans="2:4" hidden="1" x14ac:dyDescent="0.4">
      <c r="B71593"/>
      <c r="D71593"/>
    </row>
    <row r="71594" spans="2:4" hidden="1" x14ac:dyDescent="0.4">
      <c r="B71594"/>
      <c r="D71594"/>
    </row>
    <row r="71595" spans="2:4" hidden="1" x14ac:dyDescent="0.4">
      <c r="B71595"/>
      <c r="D71595"/>
    </row>
    <row r="71596" spans="2:4" hidden="1" x14ac:dyDescent="0.4">
      <c r="B71596"/>
      <c r="D71596"/>
    </row>
    <row r="71597" spans="2:4" hidden="1" x14ac:dyDescent="0.4">
      <c r="B71597"/>
      <c r="D71597"/>
    </row>
    <row r="71598" spans="2:4" hidden="1" x14ac:dyDescent="0.4">
      <c r="B71598"/>
      <c r="D71598"/>
    </row>
    <row r="71599" spans="2:4" hidden="1" x14ac:dyDescent="0.4">
      <c r="B71599"/>
      <c r="D71599"/>
    </row>
    <row r="71600" spans="2:4" hidden="1" x14ac:dyDescent="0.4">
      <c r="B71600"/>
      <c r="D71600"/>
    </row>
    <row r="71601" spans="2:4" hidden="1" x14ac:dyDescent="0.4">
      <c r="B71601"/>
      <c r="D71601"/>
    </row>
    <row r="71602" spans="2:4" hidden="1" x14ac:dyDescent="0.4">
      <c r="B71602"/>
      <c r="D71602"/>
    </row>
    <row r="71603" spans="2:4" hidden="1" x14ac:dyDescent="0.4">
      <c r="B71603"/>
      <c r="D71603"/>
    </row>
    <row r="71604" spans="2:4" hidden="1" x14ac:dyDescent="0.4">
      <c r="B71604"/>
      <c r="D71604"/>
    </row>
    <row r="71605" spans="2:4" hidden="1" x14ac:dyDescent="0.4">
      <c r="B71605"/>
      <c r="D71605"/>
    </row>
    <row r="71606" spans="2:4" hidden="1" x14ac:dyDescent="0.4">
      <c r="B71606"/>
      <c r="D71606"/>
    </row>
    <row r="71607" spans="2:4" hidden="1" x14ac:dyDescent="0.4">
      <c r="B71607"/>
      <c r="D71607"/>
    </row>
    <row r="71608" spans="2:4" hidden="1" x14ac:dyDescent="0.4">
      <c r="B71608"/>
      <c r="D71608"/>
    </row>
    <row r="71609" spans="2:4" hidden="1" x14ac:dyDescent="0.4">
      <c r="B71609"/>
      <c r="D71609"/>
    </row>
    <row r="71610" spans="2:4" hidden="1" x14ac:dyDescent="0.4">
      <c r="B71610"/>
      <c r="D71610"/>
    </row>
    <row r="71611" spans="2:4" hidden="1" x14ac:dyDescent="0.4">
      <c r="B71611"/>
      <c r="D71611"/>
    </row>
    <row r="71612" spans="2:4" hidden="1" x14ac:dyDescent="0.4">
      <c r="B71612"/>
      <c r="D71612"/>
    </row>
    <row r="71613" spans="2:4" hidden="1" x14ac:dyDescent="0.4">
      <c r="B71613"/>
      <c r="D71613"/>
    </row>
    <row r="71614" spans="2:4" hidden="1" x14ac:dyDescent="0.4">
      <c r="B71614"/>
      <c r="D71614"/>
    </row>
    <row r="71615" spans="2:4" hidden="1" x14ac:dyDescent="0.4">
      <c r="B71615"/>
      <c r="D71615"/>
    </row>
    <row r="71616" spans="2:4" hidden="1" x14ac:dyDescent="0.4">
      <c r="B71616"/>
      <c r="D71616"/>
    </row>
    <row r="71617" spans="2:4" hidden="1" x14ac:dyDescent="0.4">
      <c r="B71617"/>
      <c r="D71617"/>
    </row>
    <row r="71618" spans="2:4" hidden="1" x14ac:dyDescent="0.4">
      <c r="B71618"/>
      <c r="D71618"/>
    </row>
    <row r="71619" spans="2:4" hidden="1" x14ac:dyDescent="0.4">
      <c r="B71619"/>
      <c r="D71619"/>
    </row>
    <row r="71620" spans="2:4" hidden="1" x14ac:dyDescent="0.4">
      <c r="B71620"/>
      <c r="D71620"/>
    </row>
    <row r="71621" spans="2:4" hidden="1" x14ac:dyDescent="0.4">
      <c r="B71621"/>
      <c r="D71621"/>
    </row>
    <row r="71622" spans="2:4" hidden="1" x14ac:dyDescent="0.4">
      <c r="B71622"/>
      <c r="D71622"/>
    </row>
    <row r="71623" spans="2:4" hidden="1" x14ac:dyDescent="0.4">
      <c r="B71623"/>
      <c r="D71623"/>
    </row>
    <row r="71624" spans="2:4" hidden="1" x14ac:dyDescent="0.4">
      <c r="B71624"/>
      <c r="D71624"/>
    </row>
    <row r="71625" spans="2:4" hidden="1" x14ac:dyDescent="0.4">
      <c r="B71625"/>
      <c r="D71625"/>
    </row>
    <row r="71626" spans="2:4" hidden="1" x14ac:dyDescent="0.4">
      <c r="B71626"/>
      <c r="D71626"/>
    </row>
    <row r="71627" spans="2:4" hidden="1" x14ac:dyDescent="0.4">
      <c r="B71627"/>
      <c r="D71627"/>
    </row>
    <row r="71628" spans="2:4" hidden="1" x14ac:dyDescent="0.4">
      <c r="B71628"/>
      <c r="D71628"/>
    </row>
    <row r="71629" spans="2:4" hidden="1" x14ac:dyDescent="0.4">
      <c r="B71629"/>
      <c r="D71629"/>
    </row>
    <row r="71630" spans="2:4" hidden="1" x14ac:dyDescent="0.4">
      <c r="B71630"/>
      <c r="D71630"/>
    </row>
    <row r="71631" spans="2:4" hidden="1" x14ac:dyDescent="0.4">
      <c r="B71631"/>
      <c r="D71631"/>
    </row>
    <row r="71632" spans="2:4" hidden="1" x14ac:dyDescent="0.4">
      <c r="B71632"/>
      <c r="D71632"/>
    </row>
    <row r="71633" spans="2:4" hidden="1" x14ac:dyDescent="0.4">
      <c r="B71633"/>
      <c r="D71633"/>
    </row>
    <row r="71634" spans="2:4" hidden="1" x14ac:dyDescent="0.4">
      <c r="B71634"/>
      <c r="D71634"/>
    </row>
    <row r="71635" spans="2:4" hidden="1" x14ac:dyDescent="0.4">
      <c r="B71635"/>
      <c r="D71635"/>
    </row>
    <row r="71636" spans="2:4" hidden="1" x14ac:dyDescent="0.4">
      <c r="B71636"/>
      <c r="D71636"/>
    </row>
    <row r="71637" spans="2:4" hidden="1" x14ac:dyDescent="0.4">
      <c r="B71637"/>
      <c r="D71637"/>
    </row>
    <row r="71638" spans="2:4" hidden="1" x14ac:dyDescent="0.4">
      <c r="B71638"/>
      <c r="D71638"/>
    </row>
    <row r="71639" spans="2:4" hidden="1" x14ac:dyDescent="0.4">
      <c r="B71639"/>
      <c r="D71639"/>
    </row>
    <row r="71640" spans="2:4" hidden="1" x14ac:dyDescent="0.4">
      <c r="B71640"/>
      <c r="D71640"/>
    </row>
    <row r="71641" spans="2:4" hidden="1" x14ac:dyDescent="0.4">
      <c r="B71641"/>
      <c r="D71641"/>
    </row>
    <row r="71642" spans="2:4" hidden="1" x14ac:dyDescent="0.4">
      <c r="B71642"/>
      <c r="D71642"/>
    </row>
    <row r="71643" spans="2:4" hidden="1" x14ac:dyDescent="0.4">
      <c r="B71643"/>
      <c r="D71643"/>
    </row>
    <row r="71644" spans="2:4" hidden="1" x14ac:dyDescent="0.4">
      <c r="B71644"/>
      <c r="D71644"/>
    </row>
    <row r="71645" spans="2:4" hidden="1" x14ac:dyDescent="0.4">
      <c r="B71645"/>
      <c r="D71645"/>
    </row>
    <row r="71646" spans="2:4" hidden="1" x14ac:dyDescent="0.4">
      <c r="B71646"/>
      <c r="D71646"/>
    </row>
    <row r="71647" spans="2:4" hidden="1" x14ac:dyDescent="0.4">
      <c r="B71647"/>
      <c r="D71647"/>
    </row>
    <row r="71648" spans="2:4" hidden="1" x14ac:dyDescent="0.4">
      <c r="B71648"/>
      <c r="D71648"/>
    </row>
    <row r="71649" spans="2:4" hidden="1" x14ac:dyDescent="0.4">
      <c r="B71649"/>
      <c r="D71649"/>
    </row>
    <row r="71650" spans="2:4" hidden="1" x14ac:dyDescent="0.4">
      <c r="B71650"/>
      <c r="D71650"/>
    </row>
    <row r="71651" spans="2:4" hidden="1" x14ac:dyDescent="0.4">
      <c r="B71651"/>
      <c r="D71651"/>
    </row>
    <row r="71652" spans="2:4" hidden="1" x14ac:dyDescent="0.4">
      <c r="B71652"/>
      <c r="D71652"/>
    </row>
    <row r="71653" spans="2:4" hidden="1" x14ac:dyDescent="0.4">
      <c r="B71653"/>
      <c r="D71653"/>
    </row>
    <row r="71654" spans="2:4" hidden="1" x14ac:dyDescent="0.4">
      <c r="B71654"/>
      <c r="D71654"/>
    </row>
    <row r="71655" spans="2:4" hidden="1" x14ac:dyDescent="0.4">
      <c r="B71655"/>
      <c r="D71655"/>
    </row>
    <row r="71656" spans="2:4" hidden="1" x14ac:dyDescent="0.4">
      <c r="B71656"/>
      <c r="D71656"/>
    </row>
    <row r="71657" spans="2:4" hidden="1" x14ac:dyDescent="0.4">
      <c r="B71657"/>
      <c r="D71657"/>
    </row>
    <row r="71658" spans="2:4" hidden="1" x14ac:dyDescent="0.4">
      <c r="B71658"/>
      <c r="D71658"/>
    </row>
    <row r="71659" spans="2:4" hidden="1" x14ac:dyDescent="0.4">
      <c r="B71659"/>
      <c r="D71659"/>
    </row>
    <row r="71660" spans="2:4" hidden="1" x14ac:dyDescent="0.4">
      <c r="B71660"/>
      <c r="D71660"/>
    </row>
    <row r="71661" spans="2:4" hidden="1" x14ac:dyDescent="0.4">
      <c r="B71661"/>
      <c r="D71661"/>
    </row>
    <row r="71662" spans="2:4" hidden="1" x14ac:dyDescent="0.4">
      <c r="B71662"/>
      <c r="D71662"/>
    </row>
    <row r="71663" spans="2:4" hidden="1" x14ac:dyDescent="0.4">
      <c r="B71663"/>
      <c r="D71663"/>
    </row>
    <row r="71664" spans="2:4" hidden="1" x14ac:dyDescent="0.4">
      <c r="B71664"/>
      <c r="D71664"/>
    </row>
    <row r="71665" spans="2:4" hidden="1" x14ac:dyDescent="0.4">
      <c r="B71665"/>
      <c r="D71665"/>
    </row>
    <row r="71666" spans="2:4" hidden="1" x14ac:dyDescent="0.4">
      <c r="B71666"/>
      <c r="D71666"/>
    </row>
    <row r="71667" spans="2:4" hidden="1" x14ac:dyDescent="0.4">
      <c r="B71667"/>
      <c r="D71667"/>
    </row>
    <row r="71668" spans="2:4" hidden="1" x14ac:dyDescent="0.4">
      <c r="B71668"/>
      <c r="D71668"/>
    </row>
    <row r="71669" spans="2:4" hidden="1" x14ac:dyDescent="0.4">
      <c r="B71669"/>
      <c r="D71669"/>
    </row>
    <row r="71670" spans="2:4" hidden="1" x14ac:dyDescent="0.4">
      <c r="B71670"/>
      <c r="D71670"/>
    </row>
    <row r="71671" spans="2:4" hidden="1" x14ac:dyDescent="0.4">
      <c r="B71671"/>
      <c r="D71671"/>
    </row>
    <row r="71672" spans="2:4" hidden="1" x14ac:dyDescent="0.4">
      <c r="B71672"/>
      <c r="D71672"/>
    </row>
    <row r="71673" spans="2:4" hidden="1" x14ac:dyDescent="0.4">
      <c r="B71673"/>
      <c r="D71673"/>
    </row>
    <row r="71674" spans="2:4" hidden="1" x14ac:dyDescent="0.4">
      <c r="B71674"/>
      <c r="D71674"/>
    </row>
    <row r="71675" spans="2:4" hidden="1" x14ac:dyDescent="0.4">
      <c r="B71675"/>
      <c r="D71675"/>
    </row>
    <row r="71676" spans="2:4" hidden="1" x14ac:dyDescent="0.4">
      <c r="B71676"/>
      <c r="D71676"/>
    </row>
    <row r="71677" spans="2:4" hidden="1" x14ac:dyDescent="0.4">
      <c r="B71677"/>
      <c r="D71677"/>
    </row>
    <row r="71678" spans="2:4" hidden="1" x14ac:dyDescent="0.4">
      <c r="B71678"/>
      <c r="D71678"/>
    </row>
    <row r="71679" spans="2:4" hidden="1" x14ac:dyDescent="0.4">
      <c r="B71679"/>
      <c r="D71679"/>
    </row>
    <row r="71680" spans="2:4" hidden="1" x14ac:dyDescent="0.4">
      <c r="B71680"/>
      <c r="D71680"/>
    </row>
    <row r="71681" spans="2:4" hidden="1" x14ac:dyDescent="0.4">
      <c r="B71681"/>
      <c r="D71681"/>
    </row>
    <row r="71682" spans="2:4" hidden="1" x14ac:dyDescent="0.4">
      <c r="B71682"/>
      <c r="D71682"/>
    </row>
    <row r="71683" spans="2:4" hidden="1" x14ac:dyDescent="0.4">
      <c r="B71683"/>
      <c r="D71683"/>
    </row>
    <row r="71684" spans="2:4" hidden="1" x14ac:dyDescent="0.4">
      <c r="B71684"/>
      <c r="D71684"/>
    </row>
    <row r="71685" spans="2:4" hidden="1" x14ac:dyDescent="0.4">
      <c r="B71685"/>
      <c r="D71685"/>
    </row>
    <row r="71686" spans="2:4" hidden="1" x14ac:dyDescent="0.4">
      <c r="B71686"/>
      <c r="D71686"/>
    </row>
    <row r="71687" spans="2:4" hidden="1" x14ac:dyDescent="0.4">
      <c r="B71687"/>
      <c r="D71687"/>
    </row>
    <row r="71688" spans="2:4" hidden="1" x14ac:dyDescent="0.4">
      <c r="B71688"/>
      <c r="D71688"/>
    </row>
    <row r="71689" spans="2:4" hidden="1" x14ac:dyDescent="0.4">
      <c r="B71689"/>
      <c r="D71689"/>
    </row>
    <row r="71690" spans="2:4" hidden="1" x14ac:dyDescent="0.4">
      <c r="B71690"/>
      <c r="D71690"/>
    </row>
    <row r="71691" spans="2:4" hidden="1" x14ac:dyDescent="0.4">
      <c r="B71691"/>
      <c r="D71691"/>
    </row>
    <row r="71692" spans="2:4" hidden="1" x14ac:dyDescent="0.4">
      <c r="B71692"/>
      <c r="D71692"/>
    </row>
    <row r="71693" spans="2:4" hidden="1" x14ac:dyDescent="0.4">
      <c r="B71693"/>
      <c r="D71693"/>
    </row>
    <row r="71694" spans="2:4" hidden="1" x14ac:dyDescent="0.4">
      <c r="B71694"/>
      <c r="D71694"/>
    </row>
    <row r="71695" spans="2:4" hidden="1" x14ac:dyDescent="0.4">
      <c r="B71695"/>
      <c r="D71695"/>
    </row>
    <row r="71696" spans="2:4" hidden="1" x14ac:dyDescent="0.4">
      <c r="B71696"/>
      <c r="D71696"/>
    </row>
    <row r="71697" spans="2:4" hidden="1" x14ac:dyDescent="0.4">
      <c r="B71697"/>
      <c r="D71697"/>
    </row>
    <row r="71698" spans="2:4" hidden="1" x14ac:dyDescent="0.4">
      <c r="B71698"/>
      <c r="D71698"/>
    </row>
    <row r="71699" spans="2:4" hidden="1" x14ac:dyDescent="0.4">
      <c r="B71699"/>
      <c r="D71699"/>
    </row>
    <row r="71700" spans="2:4" hidden="1" x14ac:dyDescent="0.4">
      <c r="B71700"/>
      <c r="D71700"/>
    </row>
    <row r="71701" spans="2:4" hidden="1" x14ac:dyDescent="0.4">
      <c r="B71701"/>
      <c r="D71701"/>
    </row>
    <row r="71702" spans="2:4" hidden="1" x14ac:dyDescent="0.4">
      <c r="B71702"/>
      <c r="D71702"/>
    </row>
    <row r="71703" spans="2:4" hidden="1" x14ac:dyDescent="0.4">
      <c r="B71703"/>
      <c r="D71703"/>
    </row>
    <row r="71704" spans="2:4" hidden="1" x14ac:dyDescent="0.4">
      <c r="B71704"/>
      <c r="D71704"/>
    </row>
    <row r="71705" spans="2:4" hidden="1" x14ac:dyDescent="0.4">
      <c r="B71705"/>
      <c r="D71705"/>
    </row>
    <row r="71706" spans="2:4" hidden="1" x14ac:dyDescent="0.4">
      <c r="B71706"/>
      <c r="D71706"/>
    </row>
    <row r="71707" spans="2:4" hidden="1" x14ac:dyDescent="0.4">
      <c r="B71707"/>
      <c r="D71707"/>
    </row>
    <row r="71708" spans="2:4" hidden="1" x14ac:dyDescent="0.4">
      <c r="B71708"/>
      <c r="D71708"/>
    </row>
    <row r="71709" spans="2:4" hidden="1" x14ac:dyDescent="0.4">
      <c r="B71709"/>
      <c r="D71709"/>
    </row>
    <row r="71710" spans="2:4" hidden="1" x14ac:dyDescent="0.4">
      <c r="B71710"/>
      <c r="D71710"/>
    </row>
    <row r="71711" spans="2:4" hidden="1" x14ac:dyDescent="0.4">
      <c r="B71711"/>
      <c r="D71711"/>
    </row>
    <row r="71712" spans="2:4" hidden="1" x14ac:dyDescent="0.4">
      <c r="B71712"/>
      <c r="D71712"/>
    </row>
    <row r="71713" spans="2:4" hidden="1" x14ac:dyDescent="0.4">
      <c r="B71713"/>
      <c r="D71713"/>
    </row>
    <row r="71714" spans="2:4" hidden="1" x14ac:dyDescent="0.4">
      <c r="B71714"/>
      <c r="D71714"/>
    </row>
    <row r="71715" spans="2:4" hidden="1" x14ac:dyDescent="0.4">
      <c r="B71715"/>
      <c r="D71715"/>
    </row>
    <row r="71716" spans="2:4" hidden="1" x14ac:dyDescent="0.4">
      <c r="B71716"/>
      <c r="D71716"/>
    </row>
    <row r="71717" spans="2:4" hidden="1" x14ac:dyDescent="0.4">
      <c r="B71717"/>
      <c r="D71717"/>
    </row>
    <row r="71718" spans="2:4" hidden="1" x14ac:dyDescent="0.4">
      <c r="B71718"/>
      <c r="D71718"/>
    </row>
    <row r="71719" spans="2:4" hidden="1" x14ac:dyDescent="0.4">
      <c r="B71719"/>
      <c r="D71719"/>
    </row>
    <row r="71720" spans="2:4" hidden="1" x14ac:dyDescent="0.4">
      <c r="B71720"/>
      <c r="D71720"/>
    </row>
    <row r="71721" spans="2:4" hidden="1" x14ac:dyDescent="0.4">
      <c r="B71721"/>
      <c r="D71721"/>
    </row>
    <row r="71722" spans="2:4" hidden="1" x14ac:dyDescent="0.4">
      <c r="B71722"/>
      <c r="D71722"/>
    </row>
    <row r="71723" spans="2:4" hidden="1" x14ac:dyDescent="0.4">
      <c r="B71723"/>
      <c r="D71723"/>
    </row>
    <row r="71724" spans="2:4" hidden="1" x14ac:dyDescent="0.4">
      <c r="B71724"/>
      <c r="D71724"/>
    </row>
    <row r="71725" spans="2:4" hidden="1" x14ac:dyDescent="0.4">
      <c r="B71725"/>
      <c r="D71725"/>
    </row>
    <row r="71726" spans="2:4" hidden="1" x14ac:dyDescent="0.4">
      <c r="B71726"/>
      <c r="D71726"/>
    </row>
    <row r="71727" spans="2:4" hidden="1" x14ac:dyDescent="0.4">
      <c r="B71727"/>
      <c r="D71727"/>
    </row>
    <row r="71728" spans="2:4" hidden="1" x14ac:dyDescent="0.4">
      <c r="B71728"/>
      <c r="D71728"/>
    </row>
    <row r="71729" spans="2:4" hidden="1" x14ac:dyDescent="0.4">
      <c r="B71729"/>
      <c r="D71729"/>
    </row>
    <row r="71730" spans="2:4" hidden="1" x14ac:dyDescent="0.4">
      <c r="B71730"/>
      <c r="D71730"/>
    </row>
    <row r="71731" spans="2:4" hidden="1" x14ac:dyDescent="0.4">
      <c r="B71731"/>
      <c r="D71731"/>
    </row>
    <row r="71732" spans="2:4" hidden="1" x14ac:dyDescent="0.4">
      <c r="B71732"/>
      <c r="D71732"/>
    </row>
    <row r="71733" spans="2:4" hidden="1" x14ac:dyDescent="0.4">
      <c r="B71733"/>
      <c r="D71733"/>
    </row>
    <row r="71734" spans="2:4" hidden="1" x14ac:dyDescent="0.4">
      <c r="B71734"/>
      <c r="D71734"/>
    </row>
    <row r="71735" spans="2:4" hidden="1" x14ac:dyDescent="0.4">
      <c r="B71735"/>
      <c r="D71735"/>
    </row>
    <row r="71736" spans="2:4" hidden="1" x14ac:dyDescent="0.4">
      <c r="B71736"/>
      <c r="D71736"/>
    </row>
    <row r="71737" spans="2:4" hidden="1" x14ac:dyDescent="0.4">
      <c r="B71737"/>
      <c r="D71737"/>
    </row>
    <row r="71738" spans="2:4" hidden="1" x14ac:dyDescent="0.4">
      <c r="B71738"/>
      <c r="D71738"/>
    </row>
    <row r="71739" spans="2:4" hidden="1" x14ac:dyDescent="0.4">
      <c r="B71739"/>
      <c r="D71739"/>
    </row>
    <row r="71740" spans="2:4" hidden="1" x14ac:dyDescent="0.4">
      <c r="B71740"/>
      <c r="D71740"/>
    </row>
    <row r="71741" spans="2:4" hidden="1" x14ac:dyDescent="0.4">
      <c r="B71741"/>
      <c r="D71741"/>
    </row>
    <row r="71742" spans="2:4" hidden="1" x14ac:dyDescent="0.4">
      <c r="B71742"/>
      <c r="D71742"/>
    </row>
    <row r="71743" spans="2:4" hidden="1" x14ac:dyDescent="0.4">
      <c r="B71743"/>
      <c r="D71743"/>
    </row>
    <row r="71744" spans="2:4" hidden="1" x14ac:dyDescent="0.4">
      <c r="B71744"/>
      <c r="D71744"/>
    </row>
    <row r="71745" spans="2:4" hidden="1" x14ac:dyDescent="0.4">
      <c r="B71745"/>
      <c r="D71745"/>
    </row>
    <row r="71746" spans="2:4" hidden="1" x14ac:dyDescent="0.4">
      <c r="B71746"/>
      <c r="D71746"/>
    </row>
    <row r="71747" spans="2:4" hidden="1" x14ac:dyDescent="0.4">
      <c r="B71747"/>
      <c r="D71747"/>
    </row>
    <row r="71748" spans="2:4" hidden="1" x14ac:dyDescent="0.4">
      <c r="B71748"/>
      <c r="D71748"/>
    </row>
    <row r="71749" spans="2:4" hidden="1" x14ac:dyDescent="0.4">
      <c r="B71749"/>
      <c r="D71749"/>
    </row>
    <row r="71750" spans="2:4" hidden="1" x14ac:dyDescent="0.4">
      <c r="B71750"/>
      <c r="D71750"/>
    </row>
    <row r="71751" spans="2:4" hidden="1" x14ac:dyDescent="0.4">
      <c r="B71751"/>
      <c r="D71751"/>
    </row>
    <row r="71752" spans="2:4" hidden="1" x14ac:dyDescent="0.4">
      <c r="B71752"/>
      <c r="D71752"/>
    </row>
    <row r="71753" spans="2:4" hidden="1" x14ac:dyDescent="0.4">
      <c r="B71753"/>
      <c r="D71753"/>
    </row>
    <row r="71754" spans="2:4" hidden="1" x14ac:dyDescent="0.4">
      <c r="B71754"/>
      <c r="D71754"/>
    </row>
    <row r="71755" spans="2:4" hidden="1" x14ac:dyDescent="0.4">
      <c r="B71755"/>
      <c r="D71755"/>
    </row>
    <row r="71756" spans="2:4" hidden="1" x14ac:dyDescent="0.4">
      <c r="B71756"/>
      <c r="D71756"/>
    </row>
    <row r="71757" spans="2:4" hidden="1" x14ac:dyDescent="0.4">
      <c r="B71757"/>
      <c r="D71757"/>
    </row>
    <row r="71758" spans="2:4" hidden="1" x14ac:dyDescent="0.4">
      <c r="B71758"/>
      <c r="D71758"/>
    </row>
    <row r="71759" spans="2:4" hidden="1" x14ac:dyDescent="0.4">
      <c r="B71759"/>
      <c r="D71759"/>
    </row>
    <row r="71760" spans="2:4" hidden="1" x14ac:dyDescent="0.4">
      <c r="B71760"/>
      <c r="D71760"/>
    </row>
    <row r="71761" spans="2:4" hidden="1" x14ac:dyDescent="0.4">
      <c r="B71761"/>
      <c r="D71761"/>
    </row>
    <row r="71762" spans="2:4" hidden="1" x14ac:dyDescent="0.4">
      <c r="B71762"/>
      <c r="D71762"/>
    </row>
    <row r="71763" spans="2:4" hidden="1" x14ac:dyDescent="0.4">
      <c r="B71763"/>
      <c r="D71763"/>
    </row>
    <row r="71764" spans="2:4" hidden="1" x14ac:dyDescent="0.4">
      <c r="B71764"/>
      <c r="D71764"/>
    </row>
    <row r="71765" spans="2:4" hidden="1" x14ac:dyDescent="0.4">
      <c r="B71765"/>
      <c r="D71765"/>
    </row>
    <row r="71766" spans="2:4" hidden="1" x14ac:dyDescent="0.4">
      <c r="B71766"/>
      <c r="D71766"/>
    </row>
    <row r="71767" spans="2:4" hidden="1" x14ac:dyDescent="0.4">
      <c r="B71767"/>
      <c r="D71767"/>
    </row>
    <row r="71768" spans="2:4" hidden="1" x14ac:dyDescent="0.4">
      <c r="B71768"/>
      <c r="D71768"/>
    </row>
    <row r="71769" spans="2:4" hidden="1" x14ac:dyDescent="0.4">
      <c r="B71769"/>
      <c r="D71769"/>
    </row>
    <row r="71770" spans="2:4" hidden="1" x14ac:dyDescent="0.4">
      <c r="B71770"/>
      <c r="D71770"/>
    </row>
    <row r="71771" spans="2:4" hidden="1" x14ac:dyDescent="0.4">
      <c r="B71771"/>
      <c r="D71771"/>
    </row>
    <row r="71772" spans="2:4" hidden="1" x14ac:dyDescent="0.4">
      <c r="B71772"/>
      <c r="D71772"/>
    </row>
    <row r="71773" spans="2:4" hidden="1" x14ac:dyDescent="0.4">
      <c r="B71773"/>
      <c r="D71773"/>
    </row>
    <row r="71774" spans="2:4" hidden="1" x14ac:dyDescent="0.4">
      <c r="B71774"/>
      <c r="D71774"/>
    </row>
    <row r="71775" spans="2:4" hidden="1" x14ac:dyDescent="0.4">
      <c r="B71775"/>
      <c r="D71775"/>
    </row>
    <row r="71776" spans="2:4" hidden="1" x14ac:dyDescent="0.4">
      <c r="B71776"/>
      <c r="D71776"/>
    </row>
    <row r="71777" spans="2:4" hidden="1" x14ac:dyDescent="0.4">
      <c r="B71777"/>
      <c r="D71777"/>
    </row>
    <row r="71778" spans="2:4" hidden="1" x14ac:dyDescent="0.4">
      <c r="B71778"/>
      <c r="D71778"/>
    </row>
    <row r="71779" spans="2:4" hidden="1" x14ac:dyDescent="0.4">
      <c r="B71779"/>
      <c r="D71779"/>
    </row>
    <row r="71780" spans="2:4" hidden="1" x14ac:dyDescent="0.4">
      <c r="B71780"/>
      <c r="D71780"/>
    </row>
    <row r="71781" spans="2:4" hidden="1" x14ac:dyDescent="0.4">
      <c r="B71781"/>
      <c r="D71781"/>
    </row>
    <row r="71782" spans="2:4" hidden="1" x14ac:dyDescent="0.4">
      <c r="B71782"/>
      <c r="D71782"/>
    </row>
    <row r="71783" spans="2:4" hidden="1" x14ac:dyDescent="0.4">
      <c r="B71783"/>
      <c r="D71783"/>
    </row>
    <row r="71784" spans="2:4" hidden="1" x14ac:dyDescent="0.4">
      <c r="B71784"/>
      <c r="D71784"/>
    </row>
    <row r="71785" spans="2:4" hidden="1" x14ac:dyDescent="0.4">
      <c r="B71785"/>
      <c r="D71785"/>
    </row>
    <row r="71786" spans="2:4" hidden="1" x14ac:dyDescent="0.4">
      <c r="B71786"/>
      <c r="D71786"/>
    </row>
    <row r="71787" spans="2:4" hidden="1" x14ac:dyDescent="0.4">
      <c r="B71787"/>
      <c r="D71787"/>
    </row>
    <row r="71788" spans="2:4" hidden="1" x14ac:dyDescent="0.4">
      <c r="B71788"/>
      <c r="D71788"/>
    </row>
    <row r="71789" spans="2:4" hidden="1" x14ac:dyDescent="0.4">
      <c r="B71789"/>
      <c r="D71789"/>
    </row>
    <row r="71790" spans="2:4" hidden="1" x14ac:dyDescent="0.4">
      <c r="B71790"/>
      <c r="D71790"/>
    </row>
    <row r="71791" spans="2:4" hidden="1" x14ac:dyDescent="0.4">
      <c r="B71791"/>
      <c r="D71791"/>
    </row>
    <row r="71792" spans="2:4" hidden="1" x14ac:dyDescent="0.4">
      <c r="B71792"/>
      <c r="D71792"/>
    </row>
    <row r="71793" spans="2:4" hidden="1" x14ac:dyDescent="0.4">
      <c r="B71793"/>
      <c r="D71793"/>
    </row>
    <row r="71794" spans="2:4" hidden="1" x14ac:dyDescent="0.4">
      <c r="B71794"/>
      <c r="D71794"/>
    </row>
    <row r="71795" spans="2:4" hidden="1" x14ac:dyDescent="0.4">
      <c r="B71795"/>
      <c r="D71795"/>
    </row>
    <row r="71796" spans="2:4" hidden="1" x14ac:dyDescent="0.4">
      <c r="B71796"/>
      <c r="D71796"/>
    </row>
    <row r="71797" spans="2:4" hidden="1" x14ac:dyDescent="0.4">
      <c r="B71797"/>
      <c r="D71797"/>
    </row>
    <row r="71798" spans="2:4" hidden="1" x14ac:dyDescent="0.4">
      <c r="B71798"/>
      <c r="D71798"/>
    </row>
    <row r="71799" spans="2:4" hidden="1" x14ac:dyDescent="0.4">
      <c r="B71799"/>
      <c r="D71799"/>
    </row>
    <row r="71800" spans="2:4" hidden="1" x14ac:dyDescent="0.4">
      <c r="B71800"/>
      <c r="D71800"/>
    </row>
    <row r="71801" spans="2:4" hidden="1" x14ac:dyDescent="0.4">
      <c r="B71801"/>
      <c r="D71801"/>
    </row>
    <row r="71802" spans="2:4" hidden="1" x14ac:dyDescent="0.4">
      <c r="B71802"/>
      <c r="D71802"/>
    </row>
    <row r="71803" spans="2:4" hidden="1" x14ac:dyDescent="0.4">
      <c r="B71803"/>
      <c r="D71803"/>
    </row>
    <row r="71804" spans="2:4" hidden="1" x14ac:dyDescent="0.4">
      <c r="B71804"/>
      <c r="D71804"/>
    </row>
    <row r="71805" spans="2:4" hidden="1" x14ac:dyDescent="0.4">
      <c r="B71805"/>
      <c r="D71805"/>
    </row>
    <row r="71806" spans="2:4" hidden="1" x14ac:dyDescent="0.4">
      <c r="B71806"/>
      <c r="D71806"/>
    </row>
    <row r="71807" spans="2:4" hidden="1" x14ac:dyDescent="0.4">
      <c r="B71807"/>
      <c r="D71807"/>
    </row>
    <row r="71808" spans="2:4" hidden="1" x14ac:dyDescent="0.4">
      <c r="B71808"/>
      <c r="D71808"/>
    </row>
    <row r="71809" spans="2:4" hidden="1" x14ac:dyDescent="0.4">
      <c r="B71809"/>
      <c r="D71809"/>
    </row>
    <row r="71810" spans="2:4" hidden="1" x14ac:dyDescent="0.4">
      <c r="B71810"/>
      <c r="D71810"/>
    </row>
    <row r="71811" spans="2:4" hidden="1" x14ac:dyDescent="0.4">
      <c r="B71811"/>
      <c r="D71811"/>
    </row>
    <row r="71812" spans="2:4" hidden="1" x14ac:dyDescent="0.4">
      <c r="B71812"/>
      <c r="D71812"/>
    </row>
    <row r="71813" spans="2:4" hidden="1" x14ac:dyDescent="0.4">
      <c r="B71813"/>
      <c r="D71813"/>
    </row>
    <row r="71814" spans="2:4" hidden="1" x14ac:dyDescent="0.4">
      <c r="B71814"/>
      <c r="D71814"/>
    </row>
    <row r="71815" spans="2:4" hidden="1" x14ac:dyDescent="0.4">
      <c r="B71815"/>
      <c r="D71815"/>
    </row>
    <row r="71816" spans="2:4" hidden="1" x14ac:dyDescent="0.4">
      <c r="B71816"/>
      <c r="D71816"/>
    </row>
    <row r="71817" spans="2:4" hidden="1" x14ac:dyDescent="0.4">
      <c r="B71817"/>
      <c r="D71817"/>
    </row>
    <row r="71818" spans="2:4" hidden="1" x14ac:dyDescent="0.4">
      <c r="B71818"/>
      <c r="D71818"/>
    </row>
    <row r="71819" spans="2:4" hidden="1" x14ac:dyDescent="0.4">
      <c r="B71819"/>
      <c r="D71819"/>
    </row>
    <row r="71820" spans="2:4" hidden="1" x14ac:dyDescent="0.4">
      <c r="B71820"/>
      <c r="D71820"/>
    </row>
    <row r="71821" spans="2:4" hidden="1" x14ac:dyDescent="0.4">
      <c r="B71821"/>
      <c r="D71821"/>
    </row>
    <row r="71822" spans="2:4" hidden="1" x14ac:dyDescent="0.4">
      <c r="B71822"/>
      <c r="D71822"/>
    </row>
    <row r="71823" spans="2:4" hidden="1" x14ac:dyDescent="0.4">
      <c r="B71823"/>
      <c r="D71823"/>
    </row>
    <row r="71824" spans="2:4" hidden="1" x14ac:dyDescent="0.4">
      <c r="B71824"/>
      <c r="D71824"/>
    </row>
    <row r="71825" spans="2:4" hidden="1" x14ac:dyDescent="0.4">
      <c r="B71825"/>
      <c r="D71825"/>
    </row>
    <row r="71826" spans="2:4" hidden="1" x14ac:dyDescent="0.4">
      <c r="B71826"/>
      <c r="D71826"/>
    </row>
    <row r="71827" spans="2:4" hidden="1" x14ac:dyDescent="0.4">
      <c r="B71827"/>
      <c r="D71827"/>
    </row>
    <row r="71828" spans="2:4" hidden="1" x14ac:dyDescent="0.4">
      <c r="B71828"/>
      <c r="D71828"/>
    </row>
    <row r="71829" spans="2:4" hidden="1" x14ac:dyDescent="0.4">
      <c r="B71829"/>
      <c r="D71829"/>
    </row>
    <row r="71830" spans="2:4" hidden="1" x14ac:dyDescent="0.4">
      <c r="B71830"/>
      <c r="D71830"/>
    </row>
    <row r="71831" spans="2:4" hidden="1" x14ac:dyDescent="0.4">
      <c r="B71831"/>
      <c r="D71831"/>
    </row>
    <row r="71832" spans="2:4" hidden="1" x14ac:dyDescent="0.4">
      <c r="B71832"/>
      <c r="D71832"/>
    </row>
    <row r="71833" spans="2:4" hidden="1" x14ac:dyDescent="0.4">
      <c r="B71833"/>
      <c r="D71833"/>
    </row>
    <row r="71834" spans="2:4" hidden="1" x14ac:dyDescent="0.4">
      <c r="B71834"/>
      <c r="D71834"/>
    </row>
    <row r="71835" spans="2:4" hidden="1" x14ac:dyDescent="0.4">
      <c r="B71835"/>
      <c r="D71835"/>
    </row>
    <row r="71836" spans="2:4" hidden="1" x14ac:dyDescent="0.4">
      <c r="B71836"/>
      <c r="D71836"/>
    </row>
    <row r="71837" spans="2:4" hidden="1" x14ac:dyDescent="0.4">
      <c r="B71837"/>
      <c r="D71837"/>
    </row>
    <row r="71838" spans="2:4" hidden="1" x14ac:dyDescent="0.4">
      <c r="B71838"/>
      <c r="D71838"/>
    </row>
    <row r="71839" spans="2:4" hidden="1" x14ac:dyDescent="0.4">
      <c r="B71839"/>
      <c r="D71839"/>
    </row>
    <row r="71840" spans="2:4" hidden="1" x14ac:dyDescent="0.4">
      <c r="B71840"/>
      <c r="D71840"/>
    </row>
    <row r="71841" spans="2:4" hidden="1" x14ac:dyDescent="0.4">
      <c r="B71841"/>
      <c r="D71841"/>
    </row>
    <row r="71842" spans="2:4" hidden="1" x14ac:dyDescent="0.4">
      <c r="B71842"/>
      <c r="D71842"/>
    </row>
    <row r="71843" spans="2:4" hidden="1" x14ac:dyDescent="0.4">
      <c r="B71843"/>
      <c r="D71843"/>
    </row>
    <row r="71844" spans="2:4" hidden="1" x14ac:dyDescent="0.4">
      <c r="B71844"/>
      <c r="D71844"/>
    </row>
    <row r="71845" spans="2:4" hidden="1" x14ac:dyDescent="0.4">
      <c r="B71845"/>
      <c r="D71845"/>
    </row>
    <row r="71846" spans="2:4" hidden="1" x14ac:dyDescent="0.4">
      <c r="B71846"/>
      <c r="D71846"/>
    </row>
    <row r="71847" spans="2:4" hidden="1" x14ac:dyDescent="0.4">
      <c r="B71847"/>
      <c r="D71847"/>
    </row>
    <row r="71848" spans="2:4" hidden="1" x14ac:dyDescent="0.4">
      <c r="B71848"/>
      <c r="D71848"/>
    </row>
    <row r="71849" spans="2:4" hidden="1" x14ac:dyDescent="0.4">
      <c r="B71849"/>
      <c r="D71849"/>
    </row>
    <row r="71850" spans="2:4" hidden="1" x14ac:dyDescent="0.4">
      <c r="B71850"/>
      <c r="D71850"/>
    </row>
    <row r="71851" spans="2:4" hidden="1" x14ac:dyDescent="0.4">
      <c r="B71851"/>
      <c r="D71851"/>
    </row>
    <row r="71852" spans="2:4" hidden="1" x14ac:dyDescent="0.4">
      <c r="B71852"/>
      <c r="D71852"/>
    </row>
    <row r="71853" spans="2:4" hidden="1" x14ac:dyDescent="0.4">
      <c r="B71853"/>
      <c r="D71853"/>
    </row>
    <row r="71854" spans="2:4" hidden="1" x14ac:dyDescent="0.4">
      <c r="B71854"/>
      <c r="D71854"/>
    </row>
    <row r="71855" spans="2:4" hidden="1" x14ac:dyDescent="0.4">
      <c r="B71855"/>
      <c r="D71855"/>
    </row>
    <row r="71856" spans="2:4" hidden="1" x14ac:dyDescent="0.4">
      <c r="B71856"/>
      <c r="D71856"/>
    </row>
    <row r="71857" spans="2:4" hidden="1" x14ac:dyDescent="0.4">
      <c r="B71857"/>
      <c r="D71857"/>
    </row>
    <row r="71858" spans="2:4" hidden="1" x14ac:dyDescent="0.4">
      <c r="B71858"/>
      <c r="D71858"/>
    </row>
    <row r="71859" spans="2:4" hidden="1" x14ac:dyDescent="0.4">
      <c r="B71859"/>
      <c r="D71859"/>
    </row>
    <row r="71860" spans="2:4" hidden="1" x14ac:dyDescent="0.4">
      <c r="B71860"/>
      <c r="D71860"/>
    </row>
    <row r="71861" spans="2:4" hidden="1" x14ac:dyDescent="0.4">
      <c r="B71861"/>
      <c r="D71861"/>
    </row>
    <row r="71862" spans="2:4" hidden="1" x14ac:dyDescent="0.4">
      <c r="B71862"/>
      <c r="D71862"/>
    </row>
    <row r="71863" spans="2:4" hidden="1" x14ac:dyDescent="0.4">
      <c r="B71863"/>
      <c r="D71863"/>
    </row>
    <row r="71864" spans="2:4" hidden="1" x14ac:dyDescent="0.4">
      <c r="B71864"/>
      <c r="D71864"/>
    </row>
    <row r="71865" spans="2:4" hidden="1" x14ac:dyDescent="0.4">
      <c r="B71865"/>
      <c r="D71865"/>
    </row>
    <row r="71866" spans="2:4" hidden="1" x14ac:dyDescent="0.4">
      <c r="B71866"/>
      <c r="D71866"/>
    </row>
    <row r="71867" spans="2:4" hidden="1" x14ac:dyDescent="0.4">
      <c r="B71867"/>
      <c r="D71867"/>
    </row>
    <row r="71868" spans="2:4" hidden="1" x14ac:dyDescent="0.4">
      <c r="B71868"/>
      <c r="D71868"/>
    </row>
    <row r="71869" spans="2:4" hidden="1" x14ac:dyDescent="0.4">
      <c r="B71869"/>
      <c r="D71869"/>
    </row>
    <row r="71870" spans="2:4" hidden="1" x14ac:dyDescent="0.4">
      <c r="B71870"/>
      <c r="D71870"/>
    </row>
    <row r="71871" spans="2:4" hidden="1" x14ac:dyDescent="0.4">
      <c r="B71871"/>
      <c r="D71871"/>
    </row>
    <row r="71872" spans="2:4" hidden="1" x14ac:dyDescent="0.4">
      <c r="B71872"/>
      <c r="D71872"/>
    </row>
    <row r="71873" spans="2:4" hidden="1" x14ac:dyDescent="0.4">
      <c r="B71873"/>
      <c r="D71873"/>
    </row>
    <row r="71874" spans="2:4" hidden="1" x14ac:dyDescent="0.4">
      <c r="B71874"/>
      <c r="D71874"/>
    </row>
    <row r="71875" spans="2:4" hidden="1" x14ac:dyDescent="0.4">
      <c r="B71875"/>
      <c r="D71875"/>
    </row>
    <row r="71876" spans="2:4" hidden="1" x14ac:dyDescent="0.4">
      <c r="B71876"/>
      <c r="D71876"/>
    </row>
    <row r="71877" spans="2:4" hidden="1" x14ac:dyDescent="0.4">
      <c r="B71877"/>
      <c r="D71877"/>
    </row>
    <row r="71878" spans="2:4" hidden="1" x14ac:dyDescent="0.4">
      <c r="B71878"/>
      <c r="D71878"/>
    </row>
    <row r="71879" spans="2:4" hidden="1" x14ac:dyDescent="0.4">
      <c r="B71879"/>
      <c r="D71879"/>
    </row>
    <row r="71880" spans="2:4" hidden="1" x14ac:dyDescent="0.4">
      <c r="B71880"/>
      <c r="D71880"/>
    </row>
    <row r="71881" spans="2:4" hidden="1" x14ac:dyDescent="0.4">
      <c r="B71881"/>
      <c r="D71881"/>
    </row>
    <row r="71882" spans="2:4" hidden="1" x14ac:dyDescent="0.4">
      <c r="B71882"/>
      <c r="D71882"/>
    </row>
    <row r="71883" spans="2:4" hidden="1" x14ac:dyDescent="0.4">
      <c r="B71883"/>
      <c r="D71883"/>
    </row>
    <row r="71884" spans="2:4" hidden="1" x14ac:dyDescent="0.4">
      <c r="B71884"/>
      <c r="D71884"/>
    </row>
    <row r="71885" spans="2:4" hidden="1" x14ac:dyDescent="0.4">
      <c r="B71885"/>
      <c r="D71885"/>
    </row>
    <row r="71886" spans="2:4" hidden="1" x14ac:dyDescent="0.4">
      <c r="B71886"/>
      <c r="D71886"/>
    </row>
    <row r="71887" spans="2:4" hidden="1" x14ac:dyDescent="0.4">
      <c r="B71887"/>
      <c r="D71887"/>
    </row>
    <row r="71888" spans="2:4" hidden="1" x14ac:dyDescent="0.4">
      <c r="B71888"/>
      <c r="D71888"/>
    </row>
    <row r="71889" spans="2:4" hidden="1" x14ac:dyDescent="0.4">
      <c r="B71889"/>
      <c r="D71889"/>
    </row>
    <row r="71890" spans="2:4" hidden="1" x14ac:dyDescent="0.4">
      <c r="B71890"/>
      <c r="D71890"/>
    </row>
    <row r="71891" spans="2:4" hidden="1" x14ac:dyDescent="0.4">
      <c r="B71891"/>
      <c r="D71891"/>
    </row>
    <row r="71892" spans="2:4" hidden="1" x14ac:dyDescent="0.4">
      <c r="B71892"/>
      <c r="D71892"/>
    </row>
    <row r="71893" spans="2:4" hidden="1" x14ac:dyDescent="0.4">
      <c r="B71893"/>
      <c r="D71893"/>
    </row>
    <row r="71894" spans="2:4" hidden="1" x14ac:dyDescent="0.4">
      <c r="B71894"/>
      <c r="D71894"/>
    </row>
    <row r="71895" spans="2:4" hidden="1" x14ac:dyDescent="0.4">
      <c r="B71895"/>
      <c r="D71895"/>
    </row>
    <row r="71896" spans="2:4" hidden="1" x14ac:dyDescent="0.4">
      <c r="B71896"/>
      <c r="D71896"/>
    </row>
    <row r="71897" spans="2:4" hidden="1" x14ac:dyDescent="0.4">
      <c r="B71897"/>
      <c r="D71897"/>
    </row>
    <row r="71898" spans="2:4" hidden="1" x14ac:dyDescent="0.4">
      <c r="B71898"/>
      <c r="D71898"/>
    </row>
    <row r="71899" spans="2:4" hidden="1" x14ac:dyDescent="0.4">
      <c r="B71899"/>
      <c r="D71899"/>
    </row>
    <row r="71900" spans="2:4" hidden="1" x14ac:dyDescent="0.4">
      <c r="B71900"/>
      <c r="D71900"/>
    </row>
    <row r="71901" spans="2:4" hidden="1" x14ac:dyDescent="0.4">
      <c r="B71901"/>
      <c r="D71901"/>
    </row>
    <row r="71902" spans="2:4" hidden="1" x14ac:dyDescent="0.4">
      <c r="B71902"/>
      <c r="D71902"/>
    </row>
    <row r="71903" spans="2:4" hidden="1" x14ac:dyDescent="0.4">
      <c r="B71903"/>
      <c r="D71903"/>
    </row>
    <row r="71904" spans="2:4" hidden="1" x14ac:dyDescent="0.4">
      <c r="B71904"/>
      <c r="D71904"/>
    </row>
    <row r="71905" spans="2:4" hidden="1" x14ac:dyDescent="0.4">
      <c r="B71905"/>
      <c r="D71905"/>
    </row>
    <row r="71906" spans="2:4" hidden="1" x14ac:dyDescent="0.4">
      <c r="B71906"/>
      <c r="D71906"/>
    </row>
    <row r="71907" spans="2:4" hidden="1" x14ac:dyDescent="0.4">
      <c r="B71907"/>
      <c r="D71907"/>
    </row>
    <row r="71908" spans="2:4" hidden="1" x14ac:dyDescent="0.4">
      <c r="B71908"/>
      <c r="D71908"/>
    </row>
    <row r="71909" spans="2:4" hidden="1" x14ac:dyDescent="0.4">
      <c r="B71909"/>
      <c r="D71909"/>
    </row>
    <row r="71910" spans="2:4" hidden="1" x14ac:dyDescent="0.4">
      <c r="B71910"/>
      <c r="D71910"/>
    </row>
    <row r="71911" spans="2:4" hidden="1" x14ac:dyDescent="0.4">
      <c r="B71911"/>
      <c r="D71911"/>
    </row>
    <row r="71912" spans="2:4" hidden="1" x14ac:dyDescent="0.4">
      <c r="B71912"/>
      <c r="D71912"/>
    </row>
    <row r="71913" spans="2:4" hidden="1" x14ac:dyDescent="0.4">
      <c r="B71913"/>
      <c r="D71913"/>
    </row>
    <row r="71914" spans="2:4" hidden="1" x14ac:dyDescent="0.4">
      <c r="B71914"/>
      <c r="D71914"/>
    </row>
    <row r="71915" spans="2:4" hidden="1" x14ac:dyDescent="0.4">
      <c r="B71915"/>
      <c r="D71915"/>
    </row>
    <row r="71916" spans="2:4" hidden="1" x14ac:dyDescent="0.4">
      <c r="B71916"/>
      <c r="D71916"/>
    </row>
    <row r="71917" spans="2:4" hidden="1" x14ac:dyDescent="0.4">
      <c r="B71917"/>
      <c r="D71917"/>
    </row>
    <row r="71918" spans="2:4" hidden="1" x14ac:dyDescent="0.4">
      <c r="B71918"/>
      <c r="D71918"/>
    </row>
    <row r="71919" spans="2:4" hidden="1" x14ac:dyDescent="0.4">
      <c r="B71919"/>
      <c r="D71919"/>
    </row>
    <row r="71920" spans="2:4" hidden="1" x14ac:dyDescent="0.4">
      <c r="B71920"/>
      <c r="D71920"/>
    </row>
    <row r="71921" spans="2:4" hidden="1" x14ac:dyDescent="0.4">
      <c r="B71921"/>
      <c r="D71921"/>
    </row>
    <row r="71922" spans="2:4" hidden="1" x14ac:dyDescent="0.4">
      <c r="B71922"/>
      <c r="D71922"/>
    </row>
    <row r="71923" spans="2:4" hidden="1" x14ac:dyDescent="0.4">
      <c r="B71923"/>
      <c r="D71923"/>
    </row>
    <row r="71924" spans="2:4" hidden="1" x14ac:dyDescent="0.4">
      <c r="B71924"/>
      <c r="D71924"/>
    </row>
    <row r="71925" spans="2:4" hidden="1" x14ac:dyDescent="0.4">
      <c r="B71925"/>
      <c r="D71925"/>
    </row>
    <row r="71926" spans="2:4" hidden="1" x14ac:dyDescent="0.4">
      <c r="B71926"/>
      <c r="D71926"/>
    </row>
    <row r="71927" spans="2:4" hidden="1" x14ac:dyDescent="0.4">
      <c r="B71927"/>
      <c r="D71927"/>
    </row>
    <row r="71928" spans="2:4" hidden="1" x14ac:dyDescent="0.4">
      <c r="B71928"/>
      <c r="D71928"/>
    </row>
    <row r="71929" spans="2:4" hidden="1" x14ac:dyDescent="0.4">
      <c r="B71929"/>
      <c r="D71929"/>
    </row>
    <row r="71930" spans="2:4" hidden="1" x14ac:dyDescent="0.4">
      <c r="B71930"/>
      <c r="D71930"/>
    </row>
    <row r="71931" spans="2:4" hidden="1" x14ac:dyDescent="0.4">
      <c r="B71931"/>
      <c r="D71931"/>
    </row>
    <row r="71932" spans="2:4" hidden="1" x14ac:dyDescent="0.4">
      <c r="B71932"/>
      <c r="D71932"/>
    </row>
    <row r="71933" spans="2:4" hidden="1" x14ac:dyDescent="0.4">
      <c r="B71933"/>
      <c r="D71933"/>
    </row>
    <row r="71934" spans="2:4" hidden="1" x14ac:dyDescent="0.4">
      <c r="B71934"/>
      <c r="D71934"/>
    </row>
    <row r="71935" spans="2:4" hidden="1" x14ac:dyDescent="0.4">
      <c r="B71935"/>
      <c r="D71935"/>
    </row>
    <row r="71936" spans="2:4" hidden="1" x14ac:dyDescent="0.4">
      <c r="B71936"/>
      <c r="D71936"/>
    </row>
    <row r="71937" spans="2:4" hidden="1" x14ac:dyDescent="0.4">
      <c r="B71937"/>
      <c r="D71937"/>
    </row>
    <row r="71938" spans="2:4" hidden="1" x14ac:dyDescent="0.4">
      <c r="B71938"/>
      <c r="D71938"/>
    </row>
    <row r="71939" spans="2:4" hidden="1" x14ac:dyDescent="0.4">
      <c r="B71939"/>
      <c r="D71939"/>
    </row>
    <row r="71940" spans="2:4" hidden="1" x14ac:dyDescent="0.4">
      <c r="B71940"/>
      <c r="D71940"/>
    </row>
    <row r="71941" spans="2:4" hidden="1" x14ac:dyDescent="0.4">
      <c r="B71941"/>
      <c r="D71941"/>
    </row>
    <row r="71942" spans="2:4" hidden="1" x14ac:dyDescent="0.4">
      <c r="B71942"/>
      <c r="D71942"/>
    </row>
    <row r="71943" spans="2:4" hidden="1" x14ac:dyDescent="0.4">
      <c r="B71943"/>
      <c r="D71943"/>
    </row>
    <row r="71944" spans="2:4" hidden="1" x14ac:dyDescent="0.4">
      <c r="B71944"/>
      <c r="D71944"/>
    </row>
    <row r="71945" spans="2:4" hidden="1" x14ac:dyDescent="0.4">
      <c r="B71945"/>
      <c r="D71945"/>
    </row>
    <row r="71946" spans="2:4" hidden="1" x14ac:dyDescent="0.4">
      <c r="B71946"/>
      <c r="D71946"/>
    </row>
    <row r="71947" spans="2:4" hidden="1" x14ac:dyDescent="0.4">
      <c r="B71947"/>
      <c r="D71947"/>
    </row>
    <row r="71948" spans="2:4" hidden="1" x14ac:dyDescent="0.4">
      <c r="B71948"/>
      <c r="D71948"/>
    </row>
    <row r="71949" spans="2:4" hidden="1" x14ac:dyDescent="0.4">
      <c r="B71949"/>
      <c r="D71949"/>
    </row>
    <row r="71950" spans="2:4" hidden="1" x14ac:dyDescent="0.4">
      <c r="B71950"/>
      <c r="D71950"/>
    </row>
    <row r="71951" spans="2:4" hidden="1" x14ac:dyDescent="0.4">
      <c r="B71951"/>
      <c r="D71951"/>
    </row>
    <row r="71952" spans="2:4" hidden="1" x14ac:dyDescent="0.4">
      <c r="B71952"/>
      <c r="D71952"/>
    </row>
    <row r="71953" spans="2:4" hidden="1" x14ac:dyDescent="0.4">
      <c r="B71953"/>
      <c r="D71953"/>
    </row>
    <row r="71954" spans="2:4" hidden="1" x14ac:dyDescent="0.4">
      <c r="B71954"/>
      <c r="D71954"/>
    </row>
    <row r="71955" spans="2:4" hidden="1" x14ac:dyDescent="0.4">
      <c r="B71955"/>
      <c r="D71955"/>
    </row>
    <row r="71956" spans="2:4" hidden="1" x14ac:dyDescent="0.4">
      <c r="B71956"/>
      <c r="D71956"/>
    </row>
    <row r="71957" spans="2:4" hidden="1" x14ac:dyDescent="0.4">
      <c r="B71957"/>
      <c r="D71957"/>
    </row>
    <row r="71958" spans="2:4" hidden="1" x14ac:dyDescent="0.4">
      <c r="B71958"/>
      <c r="D71958"/>
    </row>
    <row r="71959" spans="2:4" hidden="1" x14ac:dyDescent="0.4">
      <c r="B71959"/>
      <c r="D71959"/>
    </row>
    <row r="71960" spans="2:4" hidden="1" x14ac:dyDescent="0.4">
      <c r="B71960"/>
      <c r="D71960"/>
    </row>
    <row r="71961" spans="2:4" hidden="1" x14ac:dyDescent="0.4">
      <c r="B71961"/>
      <c r="D71961"/>
    </row>
    <row r="71962" spans="2:4" hidden="1" x14ac:dyDescent="0.4">
      <c r="B71962"/>
      <c r="D71962"/>
    </row>
    <row r="71963" spans="2:4" hidden="1" x14ac:dyDescent="0.4">
      <c r="B71963"/>
      <c r="D71963"/>
    </row>
    <row r="71964" spans="2:4" hidden="1" x14ac:dyDescent="0.4">
      <c r="B71964"/>
      <c r="D71964"/>
    </row>
    <row r="71965" spans="2:4" hidden="1" x14ac:dyDescent="0.4">
      <c r="B71965"/>
      <c r="D71965"/>
    </row>
    <row r="71966" spans="2:4" hidden="1" x14ac:dyDescent="0.4">
      <c r="B71966"/>
      <c r="D71966"/>
    </row>
    <row r="71967" spans="2:4" hidden="1" x14ac:dyDescent="0.4">
      <c r="B71967"/>
      <c r="D71967"/>
    </row>
    <row r="71968" spans="2:4" hidden="1" x14ac:dyDescent="0.4">
      <c r="B71968"/>
      <c r="D71968"/>
    </row>
    <row r="71969" spans="2:4" hidden="1" x14ac:dyDescent="0.4">
      <c r="B71969"/>
      <c r="D71969"/>
    </row>
    <row r="71970" spans="2:4" hidden="1" x14ac:dyDescent="0.4">
      <c r="B71970"/>
      <c r="D71970"/>
    </row>
    <row r="71971" spans="2:4" hidden="1" x14ac:dyDescent="0.4">
      <c r="B71971"/>
      <c r="D71971"/>
    </row>
    <row r="71972" spans="2:4" hidden="1" x14ac:dyDescent="0.4">
      <c r="B71972"/>
      <c r="D71972"/>
    </row>
    <row r="71973" spans="2:4" hidden="1" x14ac:dyDescent="0.4">
      <c r="B71973"/>
      <c r="D71973"/>
    </row>
    <row r="71974" spans="2:4" hidden="1" x14ac:dyDescent="0.4">
      <c r="B71974"/>
      <c r="D71974"/>
    </row>
    <row r="71975" spans="2:4" hidden="1" x14ac:dyDescent="0.4">
      <c r="B71975"/>
      <c r="D71975"/>
    </row>
    <row r="71976" spans="2:4" hidden="1" x14ac:dyDescent="0.4">
      <c r="B71976"/>
      <c r="D71976"/>
    </row>
    <row r="71977" spans="2:4" hidden="1" x14ac:dyDescent="0.4">
      <c r="B71977"/>
      <c r="D71977"/>
    </row>
    <row r="71978" spans="2:4" hidden="1" x14ac:dyDescent="0.4">
      <c r="B71978"/>
      <c r="D71978"/>
    </row>
    <row r="71979" spans="2:4" hidden="1" x14ac:dyDescent="0.4">
      <c r="B71979"/>
      <c r="D71979"/>
    </row>
    <row r="71980" spans="2:4" hidden="1" x14ac:dyDescent="0.4">
      <c r="B71980"/>
      <c r="D71980"/>
    </row>
    <row r="71981" spans="2:4" hidden="1" x14ac:dyDescent="0.4">
      <c r="B71981"/>
      <c r="D71981"/>
    </row>
    <row r="71982" spans="2:4" hidden="1" x14ac:dyDescent="0.4">
      <c r="B71982"/>
      <c r="D71982"/>
    </row>
    <row r="71983" spans="2:4" hidden="1" x14ac:dyDescent="0.4">
      <c r="B71983"/>
      <c r="D71983"/>
    </row>
    <row r="71984" spans="2:4" hidden="1" x14ac:dyDescent="0.4">
      <c r="B71984"/>
      <c r="D71984"/>
    </row>
    <row r="71985" spans="2:4" hidden="1" x14ac:dyDescent="0.4">
      <c r="B71985"/>
      <c r="D71985"/>
    </row>
    <row r="71986" spans="2:4" hidden="1" x14ac:dyDescent="0.4">
      <c r="B71986"/>
      <c r="D71986"/>
    </row>
    <row r="71987" spans="2:4" hidden="1" x14ac:dyDescent="0.4">
      <c r="B71987"/>
      <c r="D71987"/>
    </row>
    <row r="71988" spans="2:4" hidden="1" x14ac:dyDescent="0.4">
      <c r="B71988"/>
      <c r="D71988"/>
    </row>
    <row r="71989" spans="2:4" hidden="1" x14ac:dyDescent="0.4">
      <c r="B71989"/>
      <c r="D71989"/>
    </row>
    <row r="71990" spans="2:4" hidden="1" x14ac:dyDescent="0.4">
      <c r="B71990"/>
      <c r="D71990"/>
    </row>
    <row r="71991" spans="2:4" hidden="1" x14ac:dyDescent="0.4">
      <c r="B71991"/>
      <c r="D71991"/>
    </row>
    <row r="71992" spans="2:4" hidden="1" x14ac:dyDescent="0.4">
      <c r="B71992"/>
      <c r="D71992"/>
    </row>
    <row r="71993" spans="2:4" hidden="1" x14ac:dyDescent="0.4">
      <c r="B71993"/>
      <c r="D71993"/>
    </row>
    <row r="71994" spans="2:4" hidden="1" x14ac:dyDescent="0.4">
      <c r="B71994"/>
      <c r="D71994"/>
    </row>
    <row r="71995" spans="2:4" hidden="1" x14ac:dyDescent="0.4">
      <c r="B71995"/>
      <c r="D71995"/>
    </row>
    <row r="71996" spans="2:4" hidden="1" x14ac:dyDescent="0.4">
      <c r="B71996"/>
      <c r="D71996"/>
    </row>
    <row r="71997" spans="2:4" hidden="1" x14ac:dyDescent="0.4">
      <c r="B71997"/>
      <c r="D71997"/>
    </row>
    <row r="71998" spans="2:4" hidden="1" x14ac:dyDescent="0.4">
      <c r="B71998"/>
      <c r="D71998"/>
    </row>
    <row r="71999" spans="2:4" hidden="1" x14ac:dyDescent="0.4">
      <c r="B71999"/>
      <c r="D71999"/>
    </row>
    <row r="72000" spans="2:4" hidden="1" x14ac:dyDescent="0.4">
      <c r="B72000"/>
      <c r="D72000"/>
    </row>
    <row r="72001" spans="2:4" hidden="1" x14ac:dyDescent="0.4">
      <c r="B72001"/>
      <c r="D72001"/>
    </row>
    <row r="72002" spans="2:4" hidden="1" x14ac:dyDescent="0.4">
      <c r="B72002"/>
      <c r="D72002"/>
    </row>
    <row r="72003" spans="2:4" hidden="1" x14ac:dyDescent="0.4">
      <c r="B72003"/>
      <c r="D72003"/>
    </row>
    <row r="72004" spans="2:4" hidden="1" x14ac:dyDescent="0.4">
      <c r="B72004"/>
      <c r="D72004"/>
    </row>
    <row r="72005" spans="2:4" hidden="1" x14ac:dyDescent="0.4">
      <c r="B72005"/>
      <c r="D72005"/>
    </row>
    <row r="72006" spans="2:4" hidden="1" x14ac:dyDescent="0.4">
      <c r="B72006"/>
      <c r="D72006"/>
    </row>
    <row r="72007" spans="2:4" hidden="1" x14ac:dyDescent="0.4">
      <c r="B72007"/>
      <c r="D72007"/>
    </row>
    <row r="72008" spans="2:4" hidden="1" x14ac:dyDescent="0.4">
      <c r="B72008"/>
      <c r="D72008"/>
    </row>
    <row r="72009" spans="2:4" hidden="1" x14ac:dyDescent="0.4">
      <c r="B72009"/>
      <c r="D72009"/>
    </row>
    <row r="72010" spans="2:4" hidden="1" x14ac:dyDescent="0.4">
      <c r="B72010"/>
      <c r="D72010"/>
    </row>
    <row r="72011" spans="2:4" hidden="1" x14ac:dyDescent="0.4">
      <c r="B72011"/>
      <c r="D72011"/>
    </row>
    <row r="72012" spans="2:4" hidden="1" x14ac:dyDescent="0.4">
      <c r="B72012"/>
      <c r="D72012"/>
    </row>
    <row r="72013" spans="2:4" hidden="1" x14ac:dyDescent="0.4">
      <c r="B72013"/>
      <c r="D72013"/>
    </row>
    <row r="72014" spans="2:4" hidden="1" x14ac:dyDescent="0.4">
      <c r="B72014"/>
      <c r="D72014"/>
    </row>
    <row r="72015" spans="2:4" hidden="1" x14ac:dyDescent="0.4">
      <c r="B72015"/>
      <c r="D72015"/>
    </row>
    <row r="72016" spans="2:4" hidden="1" x14ac:dyDescent="0.4">
      <c r="B72016"/>
      <c r="D72016"/>
    </row>
    <row r="72017" spans="2:4" hidden="1" x14ac:dyDescent="0.4">
      <c r="B72017"/>
      <c r="D72017"/>
    </row>
    <row r="72018" spans="2:4" hidden="1" x14ac:dyDescent="0.4">
      <c r="B72018"/>
      <c r="D72018"/>
    </row>
    <row r="72019" spans="2:4" hidden="1" x14ac:dyDescent="0.4">
      <c r="B72019"/>
      <c r="D72019"/>
    </row>
    <row r="72020" spans="2:4" hidden="1" x14ac:dyDescent="0.4">
      <c r="B72020"/>
      <c r="D72020"/>
    </row>
    <row r="72021" spans="2:4" hidden="1" x14ac:dyDescent="0.4">
      <c r="B72021"/>
      <c r="D72021"/>
    </row>
    <row r="72022" spans="2:4" hidden="1" x14ac:dyDescent="0.4">
      <c r="B72022"/>
      <c r="D72022"/>
    </row>
    <row r="72023" spans="2:4" hidden="1" x14ac:dyDescent="0.4">
      <c r="B72023"/>
      <c r="D72023"/>
    </row>
    <row r="72024" spans="2:4" hidden="1" x14ac:dyDescent="0.4">
      <c r="B72024"/>
      <c r="D72024"/>
    </row>
    <row r="72025" spans="2:4" hidden="1" x14ac:dyDescent="0.4">
      <c r="B72025"/>
      <c r="D72025"/>
    </row>
    <row r="72026" spans="2:4" hidden="1" x14ac:dyDescent="0.4">
      <c r="B72026"/>
      <c r="D72026"/>
    </row>
    <row r="72027" spans="2:4" hidden="1" x14ac:dyDescent="0.4">
      <c r="B72027"/>
      <c r="D72027"/>
    </row>
    <row r="72028" spans="2:4" hidden="1" x14ac:dyDescent="0.4">
      <c r="B72028"/>
      <c r="D72028"/>
    </row>
    <row r="72029" spans="2:4" hidden="1" x14ac:dyDescent="0.4">
      <c r="B72029"/>
      <c r="D72029"/>
    </row>
    <row r="72030" spans="2:4" hidden="1" x14ac:dyDescent="0.4">
      <c r="B72030"/>
      <c r="D72030"/>
    </row>
    <row r="72031" spans="2:4" hidden="1" x14ac:dyDescent="0.4">
      <c r="B72031"/>
      <c r="D72031"/>
    </row>
    <row r="72032" spans="2:4" hidden="1" x14ac:dyDescent="0.4">
      <c r="B72032"/>
      <c r="D72032"/>
    </row>
    <row r="72033" spans="2:4" hidden="1" x14ac:dyDescent="0.4">
      <c r="B72033"/>
      <c r="D72033"/>
    </row>
    <row r="72034" spans="2:4" hidden="1" x14ac:dyDescent="0.4">
      <c r="B72034"/>
      <c r="D72034"/>
    </row>
    <row r="72035" spans="2:4" hidden="1" x14ac:dyDescent="0.4">
      <c r="B72035"/>
      <c r="D72035"/>
    </row>
    <row r="72036" spans="2:4" hidden="1" x14ac:dyDescent="0.4">
      <c r="B72036"/>
      <c r="D72036"/>
    </row>
    <row r="72037" spans="2:4" hidden="1" x14ac:dyDescent="0.4">
      <c r="B72037"/>
      <c r="D72037"/>
    </row>
    <row r="72038" spans="2:4" hidden="1" x14ac:dyDescent="0.4">
      <c r="B72038"/>
      <c r="D72038"/>
    </row>
    <row r="72039" spans="2:4" hidden="1" x14ac:dyDescent="0.4">
      <c r="B72039"/>
      <c r="D72039"/>
    </row>
    <row r="72040" spans="2:4" hidden="1" x14ac:dyDescent="0.4">
      <c r="B72040"/>
      <c r="D72040"/>
    </row>
    <row r="72041" spans="2:4" hidden="1" x14ac:dyDescent="0.4">
      <c r="B72041"/>
      <c r="D72041"/>
    </row>
    <row r="72042" spans="2:4" hidden="1" x14ac:dyDescent="0.4">
      <c r="B72042"/>
      <c r="D72042"/>
    </row>
    <row r="72043" spans="2:4" hidden="1" x14ac:dyDescent="0.4">
      <c r="B72043"/>
      <c r="D72043"/>
    </row>
    <row r="72044" spans="2:4" hidden="1" x14ac:dyDescent="0.4">
      <c r="B72044"/>
      <c r="D72044"/>
    </row>
    <row r="72045" spans="2:4" hidden="1" x14ac:dyDescent="0.4">
      <c r="B72045"/>
      <c r="D72045"/>
    </row>
    <row r="72046" spans="2:4" hidden="1" x14ac:dyDescent="0.4">
      <c r="B72046"/>
      <c r="D72046"/>
    </row>
    <row r="72047" spans="2:4" hidden="1" x14ac:dyDescent="0.4">
      <c r="B72047"/>
      <c r="D72047"/>
    </row>
    <row r="72048" spans="2:4" hidden="1" x14ac:dyDescent="0.4">
      <c r="B72048"/>
      <c r="D72048"/>
    </row>
    <row r="72049" spans="2:4" hidden="1" x14ac:dyDescent="0.4">
      <c r="B72049"/>
      <c r="D72049"/>
    </row>
    <row r="72050" spans="2:4" hidden="1" x14ac:dyDescent="0.4">
      <c r="B72050"/>
      <c r="D72050"/>
    </row>
    <row r="72051" spans="2:4" hidden="1" x14ac:dyDescent="0.4">
      <c r="B72051"/>
      <c r="D72051"/>
    </row>
    <row r="72052" spans="2:4" hidden="1" x14ac:dyDescent="0.4">
      <c r="B72052"/>
      <c r="D72052"/>
    </row>
    <row r="72053" spans="2:4" hidden="1" x14ac:dyDescent="0.4">
      <c r="B72053"/>
      <c r="D72053"/>
    </row>
    <row r="72054" spans="2:4" hidden="1" x14ac:dyDescent="0.4">
      <c r="B72054"/>
      <c r="D72054"/>
    </row>
    <row r="72055" spans="2:4" hidden="1" x14ac:dyDescent="0.4">
      <c r="B72055"/>
      <c r="D72055"/>
    </row>
    <row r="72056" spans="2:4" hidden="1" x14ac:dyDescent="0.4">
      <c r="B72056"/>
      <c r="D72056"/>
    </row>
    <row r="72057" spans="2:4" hidden="1" x14ac:dyDescent="0.4">
      <c r="B72057"/>
      <c r="D72057"/>
    </row>
    <row r="72058" spans="2:4" hidden="1" x14ac:dyDescent="0.4">
      <c r="B72058"/>
      <c r="D72058"/>
    </row>
    <row r="72059" spans="2:4" hidden="1" x14ac:dyDescent="0.4">
      <c r="B72059"/>
      <c r="D72059"/>
    </row>
    <row r="72060" spans="2:4" hidden="1" x14ac:dyDescent="0.4">
      <c r="B72060"/>
      <c r="D72060"/>
    </row>
    <row r="72061" spans="2:4" hidden="1" x14ac:dyDescent="0.4">
      <c r="B72061"/>
      <c r="D72061"/>
    </row>
    <row r="72062" spans="2:4" hidden="1" x14ac:dyDescent="0.4">
      <c r="B72062"/>
      <c r="D72062"/>
    </row>
    <row r="72063" spans="2:4" hidden="1" x14ac:dyDescent="0.4">
      <c r="B72063"/>
      <c r="D72063"/>
    </row>
    <row r="72064" spans="2:4" hidden="1" x14ac:dyDescent="0.4">
      <c r="B72064"/>
      <c r="D72064"/>
    </row>
    <row r="72065" spans="2:4" hidden="1" x14ac:dyDescent="0.4">
      <c r="B72065"/>
      <c r="D72065"/>
    </row>
    <row r="72066" spans="2:4" hidden="1" x14ac:dyDescent="0.4">
      <c r="B72066"/>
      <c r="D72066"/>
    </row>
    <row r="72067" spans="2:4" hidden="1" x14ac:dyDescent="0.4">
      <c r="B72067"/>
      <c r="D72067"/>
    </row>
    <row r="72068" spans="2:4" hidden="1" x14ac:dyDescent="0.4">
      <c r="B72068"/>
      <c r="D72068"/>
    </row>
    <row r="72069" spans="2:4" hidden="1" x14ac:dyDescent="0.4">
      <c r="B72069"/>
      <c r="D72069"/>
    </row>
    <row r="72070" spans="2:4" hidden="1" x14ac:dyDescent="0.4">
      <c r="B72070"/>
      <c r="D72070"/>
    </row>
    <row r="72071" spans="2:4" hidden="1" x14ac:dyDescent="0.4">
      <c r="B72071"/>
      <c r="D72071"/>
    </row>
    <row r="72072" spans="2:4" hidden="1" x14ac:dyDescent="0.4">
      <c r="B72072"/>
      <c r="D72072"/>
    </row>
    <row r="72073" spans="2:4" hidden="1" x14ac:dyDescent="0.4">
      <c r="B72073"/>
      <c r="D72073"/>
    </row>
    <row r="72074" spans="2:4" hidden="1" x14ac:dyDescent="0.4">
      <c r="B72074"/>
      <c r="D72074"/>
    </row>
    <row r="72075" spans="2:4" hidden="1" x14ac:dyDescent="0.4">
      <c r="B72075"/>
      <c r="D72075"/>
    </row>
    <row r="72076" spans="2:4" hidden="1" x14ac:dyDescent="0.4">
      <c r="B72076"/>
      <c r="D72076"/>
    </row>
    <row r="72077" spans="2:4" hidden="1" x14ac:dyDescent="0.4">
      <c r="B72077"/>
      <c r="D72077"/>
    </row>
    <row r="72078" spans="2:4" hidden="1" x14ac:dyDescent="0.4">
      <c r="B72078"/>
      <c r="D72078"/>
    </row>
    <row r="72079" spans="2:4" hidden="1" x14ac:dyDescent="0.4">
      <c r="B72079"/>
      <c r="D72079"/>
    </row>
    <row r="72080" spans="2:4" hidden="1" x14ac:dyDescent="0.4">
      <c r="B72080"/>
      <c r="D72080"/>
    </row>
    <row r="72081" spans="2:4" hidden="1" x14ac:dyDescent="0.4">
      <c r="B72081"/>
      <c r="D72081"/>
    </row>
    <row r="72082" spans="2:4" hidden="1" x14ac:dyDescent="0.4">
      <c r="B72082"/>
      <c r="D72082"/>
    </row>
    <row r="72083" spans="2:4" hidden="1" x14ac:dyDescent="0.4">
      <c r="B72083"/>
      <c r="D72083"/>
    </row>
    <row r="72084" spans="2:4" hidden="1" x14ac:dyDescent="0.4">
      <c r="B72084"/>
      <c r="D72084"/>
    </row>
    <row r="72085" spans="2:4" hidden="1" x14ac:dyDescent="0.4">
      <c r="B72085"/>
      <c r="D72085"/>
    </row>
    <row r="72086" spans="2:4" hidden="1" x14ac:dyDescent="0.4">
      <c r="B72086"/>
      <c r="D72086"/>
    </row>
    <row r="72087" spans="2:4" hidden="1" x14ac:dyDescent="0.4">
      <c r="B72087"/>
      <c r="D72087"/>
    </row>
    <row r="72088" spans="2:4" hidden="1" x14ac:dyDescent="0.4">
      <c r="B72088"/>
      <c r="D72088"/>
    </row>
    <row r="72089" spans="2:4" hidden="1" x14ac:dyDescent="0.4">
      <c r="B72089"/>
      <c r="D72089"/>
    </row>
    <row r="72090" spans="2:4" hidden="1" x14ac:dyDescent="0.4">
      <c r="B72090"/>
      <c r="D72090"/>
    </row>
    <row r="72091" spans="2:4" hidden="1" x14ac:dyDescent="0.4">
      <c r="B72091"/>
      <c r="D72091"/>
    </row>
    <row r="72092" spans="2:4" hidden="1" x14ac:dyDescent="0.4">
      <c r="B72092"/>
      <c r="D72092"/>
    </row>
    <row r="72093" spans="2:4" hidden="1" x14ac:dyDescent="0.4">
      <c r="B72093"/>
      <c r="D72093"/>
    </row>
    <row r="72094" spans="2:4" hidden="1" x14ac:dyDescent="0.4">
      <c r="B72094"/>
      <c r="D72094"/>
    </row>
    <row r="72095" spans="2:4" hidden="1" x14ac:dyDescent="0.4">
      <c r="B72095"/>
      <c r="D72095"/>
    </row>
    <row r="72096" spans="2:4" hidden="1" x14ac:dyDescent="0.4">
      <c r="B72096"/>
      <c r="D72096"/>
    </row>
    <row r="72097" spans="2:4" hidden="1" x14ac:dyDescent="0.4">
      <c r="B72097"/>
      <c r="D72097"/>
    </row>
    <row r="72098" spans="2:4" hidden="1" x14ac:dyDescent="0.4">
      <c r="B72098"/>
      <c r="D72098"/>
    </row>
    <row r="72099" spans="2:4" hidden="1" x14ac:dyDescent="0.4">
      <c r="B72099"/>
      <c r="D72099"/>
    </row>
    <row r="72100" spans="2:4" hidden="1" x14ac:dyDescent="0.4">
      <c r="B72100"/>
      <c r="D72100"/>
    </row>
    <row r="72101" spans="2:4" hidden="1" x14ac:dyDescent="0.4">
      <c r="B72101"/>
      <c r="D72101"/>
    </row>
    <row r="72102" spans="2:4" hidden="1" x14ac:dyDescent="0.4">
      <c r="B72102"/>
      <c r="D72102"/>
    </row>
    <row r="72103" spans="2:4" hidden="1" x14ac:dyDescent="0.4">
      <c r="B72103"/>
      <c r="D72103"/>
    </row>
    <row r="72104" spans="2:4" hidden="1" x14ac:dyDescent="0.4">
      <c r="B72104"/>
      <c r="D72104"/>
    </row>
    <row r="72105" spans="2:4" hidden="1" x14ac:dyDescent="0.4">
      <c r="B72105"/>
      <c r="D72105"/>
    </row>
    <row r="72106" spans="2:4" hidden="1" x14ac:dyDescent="0.4">
      <c r="B72106"/>
      <c r="D72106"/>
    </row>
    <row r="72107" spans="2:4" hidden="1" x14ac:dyDescent="0.4">
      <c r="B72107"/>
      <c r="D72107"/>
    </row>
    <row r="72108" spans="2:4" hidden="1" x14ac:dyDescent="0.4">
      <c r="B72108"/>
      <c r="D72108"/>
    </row>
    <row r="72109" spans="2:4" hidden="1" x14ac:dyDescent="0.4">
      <c r="B72109"/>
      <c r="D72109"/>
    </row>
    <row r="72110" spans="2:4" hidden="1" x14ac:dyDescent="0.4">
      <c r="B72110"/>
      <c r="D72110"/>
    </row>
    <row r="72111" spans="2:4" hidden="1" x14ac:dyDescent="0.4">
      <c r="B72111"/>
      <c r="D72111"/>
    </row>
    <row r="72112" spans="2:4" hidden="1" x14ac:dyDescent="0.4">
      <c r="B72112"/>
      <c r="D72112"/>
    </row>
    <row r="72113" spans="2:4" hidden="1" x14ac:dyDescent="0.4">
      <c r="B72113"/>
      <c r="D72113"/>
    </row>
    <row r="72114" spans="2:4" hidden="1" x14ac:dyDescent="0.4">
      <c r="B72114"/>
      <c r="D72114"/>
    </row>
    <row r="72115" spans="2:4" hidden="1" x14ac:dyDescent="0.4">
      <c r="B72115"/>
      <c r="D72115"/>
    </row>
    <row r="72116" spans="2:4" hidden="1" x14ac:dyDescent="0.4">
      <c r="B72116"/>
      <c r="D72116"/>
    </row>
    <row r="72117" spans="2:4" hidden="1" x14ac:dyDescent="0.4">
      <c r="B72117"/>
      <c r="D72117"/>
    </row>
    <row r="72118" spans="2:4" hidden="1" x14ac:dyDescent="0.4">
      <c r="B72118"/>
      <c r="D72118"/>
    </row>
    <row r="72119" spans="2:4" hidden="1" x14ac:dyDescent="0.4">
      <c r="B72119"/>
      <c r="D72119"/>
    </row>
    <row r="72120" spans="2:4" hidden="1" x14ac:dyDescent="0.4">
      <c r="B72120"/>
      <c r="D72120"/>
    </row>
    <row r="72121" spans="2:4" hidden="1" x14ac:dyDescent="0.4">
      <c r="B72121"/>
      <c r="D72121"/>
    </row>
    <row r="72122" spans="2:4" hidden="1" x14ac:dyDescent="0.4">
      <c r="B72122"/>
      <c r="D72122"/>
    </row>
    <row r="72123" spans="2:4" hidden="1" x14ac:dyDescent="0.4">
      <c r="B72123"/>
      <c r="D72123"/>
    </row>
    <row r="72124" spans="2:4" hidden="1" x14ac:dyDescent="0.4">
      <c r="B72124"/>
      <c r="D72124"/>
    </row>
    <row r="72125" spans="2:4" hidden="1" x14ac:dyDescent="0.4">
      <c r="B72125"/>
      <c r="D72125"/>
    </row>
    <row r="72126" spans="2:4" hidden="1" x14ac:dyDescent="0.4">
      <c r="B72126"/>
      <c r="D72126"/>
    </row>
    <row r="72127" spans="2:4" hidden="1" x14ac:dyDescent="0.4">
      <c r="B72127"/>
      <c r="D72127"/>
    </row>
    <row r="72128" spans="2:4" hidden="1" x14ac:dyDescent="0.4">
      <c r="B72128"/>
      <c r="D72128"/>
    </row>
    <row r="72129" spans="2:4" hidden="1" x14ac:dyDescent="0.4">
      <c r="B72129"/>
      <c r="D72129"/>
    </row>
    <row r="72130" spans="2:4" hidden="1" x14ac:dyDescent="0.4">
      <c r="B72130"/>
      <c r="D72130"/>
    </row>
    <row r="72131" spans="2:4" hidden="1" x14ac:dyDescent="0.4">
      <c r="B72131"/>
      <c r="D72131"/>
    </row>
    <row r="72132" spans="2:4" hidden="1" x14ac:dyDescent="0.4">
      <c r="B72132"/>
      <c r="D72132"/>
    </row>
    <row r="72133" spans="2:4" hidden="1" x14ac:dyDescent="0.4">
      <c r="B72133"/>
      <c r="D72133"/>
    </row>
    <row r="72134" spans="2:4" hidden="1" x14ac:dyDescent="0.4">
      <c r="B72134"/>
      <c r="D72134"/>
    </row>
    <row r="72135" spans="2:4" hidden="1" x14ac:dyDescent="0.4">
      <c r="B72135"/>
      <c r="D72135"/>
    </row>
    <row r="72136" spans="2:4" hidden="1" x14ac:dyDescent="0.4">
      <c r="B72136"/>
      <c r="D72136"/>
    </row>
    <row r="72137" spans="2:4" hidden="1" x14ac:dyDescent="0.4">
      <c r="B72137"/>
      <c r="D72137"/>
    </row>
    <row r="72138" spans="2:4" hidden="1" x14ac:dyDescent="0.4">
      <c r="B72138"/>
      <c r="D72138"/>
    </row>
    <row r="72139" spans="2:4" hidden="1" x14ac:dyDescent="0.4">
      <c r="B72139"/>
      <c r="D72139"/>
    </row>
    <row r="72140" spans="2:4" hidden="1" x14ac:dyDescent="0.4">
      <c r="B72140"/>
      <c r="D72140"/>
    </row>
    <row r="72141" spans="2:4" hidden="1" x14ac:dyDescent="0.4">
      <c r="B72141"/>
      <c r="D72141"/>
    </row>
    <row r="72142" spans="2:4" hidden="1" x14ac:dyDescent="0.4">
      <c r="B72142"/>
      <c r="D72142"/>
    </row>
    <row r="72143" spans="2:4" hidden="1" x14ac:dyDescent="0.4">
      <c r="B72143"/>
      <c r="D72143"/>
    </row>
    <row r="72144" spans="2:4" hidden="1" x14ac:dyDescent="0.4">
      <c r="B72144"/>
      <c r="D72144"/>
    </row>
    <row r="72145" spans="2:4" hidden="1" x14ac:dyDescent="0.4">
      <c r="B72145"/>
      <c r="D72145"/>
    </row>
    <row r="72146" spans="2:4" hidden="1" x14ac:dyDescent="0.4">
      <c r="B72146"/>
      <c r="D72146"/>
    </row>
    <row r="72147" spans="2:4" hidden="1" x14ac:dyDescent="0.4">
      <c r="B72147"/>
      <c r="D72147"/>
    </row>
    <row r="72148" spans="2:4" hidden="1" x14ac:dyDescent="0.4">
      <c r="B72148"/>
      <c r="D72148"/>
    </row>
    <row r="72149" spans="2:4" hidden="1" x14ac:dyDescent="0.4">
      <c r="B72149"/>
      <c r="D72149"/>
    </row>
    <row r="72150" spans="2:4" hidden="1" x14ac:dyDescent="0.4">
      <c r="B72150"/>
      <c r="D72150"/>
    </row>
    <row r="72151" spans="2:4" hidden="1" x14ac:dyDescent="0.4">
      <c r="B72151"/>
      <c r="D72151"/>
    </row>
    <row r="72152" spans="2:4" hidden="1" x14ac:dyDescent="0.4">
      <c r="B72152"/>
      <c r="D72152"/>
    </row>
    <row r="72153" spans="2:4" hidden="1" x14ac:dyDescent="0.4">
      <c r="B72153"/>
      <c r="D72153"/>
    </row>
    <row r="72154" spans="2:4" hidden="1" x14ac:dyDescent="0.4">
      <c r="B72154"/>
      <c r="D72154"/>
    </row>
    <row r="72155" spans="2:4" hidden="1" x14ac:dyDescent="0.4">
      <c r="B72155"/>
      <c r="D72155"/>
    </row>
    <row r="72156" spans="2:4" hidden="1" x14ac:dyDescent="0.4">
      <c r="B72156"/>
      <c r="D72156"/>
    </row>
    <row r="72157" spans="2:4" hidden="1" x14ac:dyDescent="0.4">
      <c r="B72157"/>
      <c r="D72157"/>
    </row>
    <row r="72158" spans="2:4" hidden="1" x14ac:dyDescent="0.4">
      <c r="B72158"/>
      <c r="D72158"/>
    </row>
    <row r="72159" spans="2:4" hidden="1" x14ac:dyDescent="0.4">
      <c r="B72159"/>
      <c r="D72159"/>
    </row>
    <row r="72160" spans="2:4" hidden="1" x14ac:dyDescent="0.4">
      <c r="B72160"/>
      <c r="D72160"/>
    </row>
    <row r="72161" spans="2:4" hidden="1" x14ac:dyDescent="0.4">
      <c r="B72161"/>
      <c r="D72161"/>
    </row>
    <row r="72162" spans="2:4" hidden="1" x14ac:dyDescent="0.4">
      <c r="B72162"/>
      <c r="D72162"/>
    </row>
    <row r="72163" spans="2:4" hidden="1" x14ac:dyDescent="0.4">
      <c r="B72163"/>
      <c r="D72163"/>
    </row>
    <row r="72164" spans="2:4" hidden="1" x14ac:dyDescent="0.4">
      <c r="B72164"/>
      <c r="D72164"/>
    </row>
    <row r="72165" spans="2:4" hidden="1" x14ac:dyDescent="0.4">
      <c r="B72165"/>
      <c r="D72165"/>
    </row>
    <row r="72166" spans="2:4" hidden="1" x14ac:dyDescent="0.4">
      <c r="B72166"/>
      <c r="D72166"/>
    </row>
    <row r="72167" spans="2:4" hidden="1" x14ac:dyDescent="0.4">
      <c r="B72167"/>
      <c r="D72167"/>
    </row>
    <row r="72168" spans="2:4" hidden="1" x14ac:dyDescent="0.4">
      <c r="B72168"/>
      <c r="D72168"/>
    </row>
    <row r="72169" spans="2:4" hidden="1" x14ac:dyDescent="0.4">
      <c r="B72169"/>
      <c r="D72169"/>
    </row>
    <row r="72170" spans="2:4" hidden="1" x14ac:dyDescent="0.4">
      <c r="B72170"/>
      <c r="D72170"/>
    </row>
    <row r="72171" spans="2:4" hidden="1" x14ac:dyDescent="0.4">
      <c r="B72171"/>
      <c r="D72171"/>
    </row>
    <row r="72172" spans="2:4" hidden="1" x14ac:dyDescent="0.4">
      <c r="B72172"/>
      <c r="D72172"/>
    </row>
    <row r="72173" spans="2:4" hidden="1" x14ac:dyDescent="0.4">
      <c r="B72173"/>
      <c r="D72173"/>
    </row>
    <row r="72174" spans="2:4" hidden="1" x14ac:dyDescent="0.4">
      <c r="B72174"/>
      <c r="D72174"/>
    </row>
    <row r="72175" spans="2:4" hidden="1" x14ac:dyDescent="0.4">
      <c r="B72175"/>
      <c r="D72175"/>
    </row>
    <row r="72176" spans="2:4" hidden="1" x14ac:dyDescent="0.4">
      <c r="B72176"/>
      <c r="D72176"/>
    </row>
    <row r="72177" spans="2:4" hidden="1" x14ac:dyDescent="0.4">
      <c r="B72177"/>
      <c r="D72177"/>
    </row>
    <row r="72178" spans="2:4" hidden="1" x14ac:dyDescent="0.4">
      <c r="B72178"/>
      <c r="D72178"/>
    </row>
    <row r="72179" spans="2:4" hidden="1" x14ac:dyDescent="0.4">
      <c r="B72179"/>
      <c r="D72179"/>
    </row>
    <row r="72180" spans="2:4" hidden="1" x14ac:dyDescent="0.4">
      <c r="B72180"/>
      <c r="D72180"/>
    </row>
    <row r="72181" spans="2:4" hidden="1" x14ac:dyDescent="0.4">
      <c r="B72181"/>
      <c r="D72181"/>
    </row>
    <row r="72182" spans="2:4" hidden="1" x14ac:dyDescent="0.4">
      <c r="B72182"/>
      <c r="D72182"/>
    </row>
    <row r="72183" spans="2:4" hidden="1" x14ac:dyDescent="0.4">
      <c r="B72183"/>
      <c r="D72183"/>
    </row>
    <row r="72184" spans="2:4" hidden="1" x14ac:dyDescent="0.4">
      <c r="B72184"/>
      <c r="D72184"/>
    </row>
    <row r="72185" spans="2:4" hidden="1" x14ac:dyDescent="0.4">
      <c r="B72185"/>
      <c r="D72185"/>
    </row>
    <row r="72186" spans="2:4" hidden="1" x14ac:dyDescent="0.4">
      <c r="B72186"/>
      <c r="D72186"/>
    </row>
    <row r="72187" spans="2:4" hidden="1" x14ac:dyDescent="0.4">
      <c r="B72187"/>
      <c r="D72187"/>
    </row>
    <row r="72188" spans="2:4" hidden="1" x14ac:dyDescent="0.4">
      <c r="B72188"/>
      <c r="D72188"/>
    </row>
    <row r="72189" spans="2:4" hidden="1" x14ac:dyDescent="0.4">
      <c r="B72189"/>
      <c r="D72189"/>
    </row>
    <row r="72190" spans="2:4" hidden="1" x14ac:dyDescent="0.4">
      <c r="B72190"/>
      <c r="D72190"/>
    </row>
    <row r="72191" spans="2:4" hidden="1" x14ac:dyDescent="0.4">
      <c r="B72191"/>
      <c r="D72191"/>
    </row>
    <row r="72192" spans="2:4" hidden="1" x14ac:dyDescent="0.4">
      <c r="B72192"/>
      <c r="D72192"/>
    </row>
    <row r="72193" spans="2:4" hidden="1" x14ac:dyDescent="0.4">
      <c r="B72193"/>
      <c r="D72193"/>
    </row>
    <row r="72194" spans="2:4" hidden="1" x14ac:dyDescent="0.4">
      <c r="B72194"/>
      <c r="D72194"/>
    </row>
    <row r="72195" spans="2:4" hidden="1" x14ac:dyDescent="0.4">
      <c r="B72195"/>
      <c r="D72195"/>
    </row>
    <row r="72196" spans="2:4" hidden="1" x14ac:dyDescent="0.4">
      <c r="B72196"/>
      <c r="D72196"/>
    </row>
    <row r="72197" spans="2:4" hidden="1" x14ac:dyDescent="0.4">
      <c r="B72197"/>
      <c r="D72197"/>
    </row>
    <row r="72198" spans="2:4" hidden="1" x14ac:dyDescent="0.4">
      <c r="B72198"/>
      <c r="D72198"/>
    </row>
    <row r="72199" spans="2:4" hidden="1" x14ac:dyDescent="0.4">
      <c r="B72199"/>
      <c r="D72199"/>
    </row>
    <row r="72200" spans="2:4" hidden="1" x14ac:dyDescent="0.4">
      <c r="B72200"/>
      <c r="D72200"/>
    </row>
    <row r="72201" spans="2:4" hidden="1" x14ac:dyDescent="0.4">
      <c r="B72201"/>
      <c r="D72201"/>
    </row>
    <row r="72202" spans="2:4" hidden="1" x14ac:dyDescent="0.4">
      <c r="B72202"/>
      <c r="D72202"/>
    </row>
    <row r="72203" spans="2:4" hidden="1" x14ac:dyDescent="0.4">
      <c r="B72203"/>
      <c r="D72203"/>
    </row>
    <row r="72204" spans="2:4" hidden="1" x14ac:dyDescent="0.4">
      <c r="B72204"/>
      <c r="D72204"/>
    </row>
    <row r="72205" spans="2:4" hidden="1" x14ac:dyDescent="0.4">
      <c r="B72205"/>
      <c r="D72205"/>
    </row>
    <row r="72206" spans="2:4" hidden="1" x14ac:dyDescent="0.4">
      <c r="B72206"/>
      <c r="D72206"/>
    </row>
    <row r="72207" spans="2:4" hidden="1" x14ac:dyDescent="0.4">
      <c r="B72207"/>
      <c r="D72207"/>
    </row>
    <row r="72208" spans="2:4" hidden="1" x14ac:dyDescent="0.4">
      <c r="B72208"/>
      <c r="D72208"/>
    </row>
    <row r="72209" spans="2:4" hidden="1" x14ac:dyDescent="0.4">
      <c r="B72209"/>
      <c r="D72209"/>
    </row>
    <row r="72210" spans="2:4" hidden="1" x14ac:dyDescent="0.4">
      <c r="B72210"/>
      <c r="D72210"/>
    </row>
    <row r="72211" spans="2:4" hidden="1" x14ac:dyDescent="0.4">
      <c r="B72211"/>
      <c r="D72211"/>
    </row>
    <row r="72212" spans="2:4" hidden="1" x14ac:dyDescent="0.4">
      <c r="B72212"/>
      <c r="D72212"/>
    </row>
    <row r="72213" spans="2:4" hidden="1" x14ac:dyDescent="0.4">
      <c r="B72213"/>
      <c r="D72213"/>
    </row>
    <row r="72214" spans="2:4" hidden="1" x14ac:dyDescent="0.4">
      <c r="B72214"/>
      <c r="D72214"/>
    </row>
    <row r="72215" spans="2:4" hidden="1" x14ac:dyDescent="0.4">
      <c r="B72215"/>
      <c r="D72215"/>
    </row>
    <row r="72216" spans="2:4" hidden="1" x14ac:dyDescent="0.4">
      <c r="B72216"/>
      <c r="D72216"/>
    </row>
    <row r="72217" spans="2:4" hidden="1" x14ac:dyDescent="0.4">
      <c r="B72217"/>
      <c r="D72217"/>
    </row>
    <row r="72218" spans="2:4" hidden="1" x14ac:dyDescent="0.4">
      <c r="B72218"/>
      <c r="D72218"/>
    </row>
    <row r="72219" spans="2:4" hidden="1" x14ac:dyDescent="0.4">
      <c r="B72219"/>
      <c r="D72219"/>
    </row>
    <row r="72220" spans="2:4" hidden="1" x14ac:dyDescent="0.4">
      <c r="B72220"/>
      <c r="D72220"/>
    </row>
    <row r="72221" spans="2:4" hidden="1" x14ac:dyDescent="0.4">
      <c r="B72221"/>
      <c r="D72221"/>
    </row>
    <row r="72222" spans="2:4" hidden="1" x14ac:dyDescent="0.4">
      <c r="B72222"/>
      <c r="D72222"/>
    </row>
    <row r="72223" spans="2:4" hidden="1" x14ac:dyDescent="0.4">
      <c r="B72223"/>
      <c r="D72223"/>
    </row>
    <row r="72224" spans="2:4" hidden="1" x14ac:dyDescent="0.4">
      <c r="B72224"/>
      <c r="D72224"/>
    </row>
    <row r="72225" spans="2:4" hidden="1" x14ac:dyDescent="0.4">
      <c r="B72225"/>
      <c r="D72225"/>
    </row>
    <row r="72226" spans="2:4" hidden="1" x14ac:dyDescent="0.4">
      <c r="B72226"/>
      <c r="D72226"/>
    </row>
    <row r="72227" spans="2:4" hidden="1" x14ac:dyDescent="0.4">
      <c r="B72227"/>
      <c r="D72227"/>
    </row>
    <row r="72228" spans="2:4" hidden="1" x14ac:dyDescent="0.4">
      <c r="B72228"/>
      <c r="D72228"/>
    </row>
    <row r="72229" spans="2:4" hidden="1" x14ac:dyDescent="0.4">
      <c r="B72229"/>
      <c r="D72229"/>
    </row>
    <row r="72230" spans="2:4" hidden="1" x14ac:dyDescent="0.4">
      <c r="B72230"/>
      <c r="D72230"/>
    </row>
    <row r="72231" spans="2:4" hidden="1" x14ac:dyDescent="0.4">
      <c r="B72231"/>
      <c r="D72231"/>
    </row>
    <row r="72232" spans="2:4" hidden="1" x14ac:dyDescent="0.4">
      <c r="B72232"/>
      <c r="D72232"/>
    </row>
    <row r="72233" spans="2:4" hidden="1" x14ac:dyDescent="0.4">
      <c r="B72233"/>
      <c r="D72233"/>
    </row>
    <row r="72234" spans="2:4" hidden="1" x14ac:dyDescent="0.4">
      <c r="B72234"/>
      <c r="D72234"/>
    </row>
    <row r="72235" spans="2:4" hidden="1" x14ac:dyDescent="0.4">
      <c r="B72235"/>
      <c r="D72235"/>
    </row>
    <row r="72236" spans="2:4" hidden="1" x14ac:dyDescent="0.4">
      <c r="B72236"/>
      <c r="D72236"/>
    </row>
    <row r="72237" spans="2:4" hidden="1" x14ac:dyDescent="0.4">
      <c r="B72237"/>
      <c r="D72237"/>
    </row>
    <row r="72238" spans="2:4" hidden="1" x14ac:dyDescent="0.4">
      <c r="B72238"/>
      <c r="D72238"/>
    </row>
    <row r="72239" spans="2:4" hidden="1" x14ac:dyDescent="0.4">
      <c r="B72239"/>
      <c r="D72239"/>
    </row>
    <row r="72240" spans="2:4" hidden="1" x14ac:dyDescent="0.4">
      <c r="B72240"/>
      <c r="D72240"/>
    </row>
    <row r="72241" spans="2:4" hidden="1" x14ac:dyDescent="0.4">
      <c r="B72241"/>
      <c r="D72241"/>
    </row>
    <row r="72242" spans="2:4" hidden="1" x14ac:dyDescent="0.4">
      <c r="B72242"/>
      <c r="D72242"/>
    </row>
    <row r="72243" spans="2:4" hidden="1" x14ac:dyDescent="0.4">
      <c r="B72243"/>
      <c r="D72243"/>
    </row>
    <row r="72244" spans="2:4" hidden="1" x14ac:dyDescent="0.4">
      <c r="B72244"/>
      <c r="D72244"/>
    </row>
    <row r="72245" spans="2:4" hidden="1" x14ac:dyDescent="0.4">
      <c r="B72245"/>
      <c r="D72245"/>
    </row>
    <row r="72246" spans="2:4" hidden="1" x14ac:dyDescent="0.4">
      <c r="B72246"/>
      <c r="D72246"/>
    </row>
    <row r="72247" spans="2:4" hidden="1" x14ac:dyDescent="0.4">
      <c r="B72247"/>
      <c r="D72247"/>
    </row>
    <row r="72248" spans="2:4" hidden="1" x14ac:dyDescent="0.4">
      <c r="B72248"/>
      <c r="D72248"/>
    </row>
    <row r="72249" spans="2:4" hidden="1" x14ac:dyDescent="0.4">
      <c r="B72249"/>
      <c r="D72249"/>
    </row>
    <row r="72250" spans="2:4" hidden="1" x14ac:dyDescent="0.4">
      <c r="B72250"/>
      <c r="D72250"/>
    </row>
    <row r="72251" spans="2:4" hidden="1" x14ac:dyDescent="0.4">
      <c r="B72251"/>
      <c r="D72251"/>
    </row>
    <row r="72252" spans="2:4" hidden="1" x14ac:dyDescent="0.4">
      <c r="B72252"/>
      <c r="D72252"/>
    </row>
    <row r="72253" spans="2:4" hidden="1" x14ac:dyDescent="0.4">
      <c r="B72253"/>
      <c r="D72253"/>
    </row>
    <row r="72254" spans="2:4" hidden="1" x14ac:dyDescent="0.4">
      <c r="B72254"/>
      <c r="D72254"/>
    </row>
    <row r="72255" spans="2:4" hidden="1" x14ac:dyDescent="0.4">
      <c r="B72255"/>
      <c r="D72255"/>
    </row>
    <row r="72256" spans="2:4" hidden="1" x14ac:dyDescent="0.4">
      <c r="B72256"/>
      <c r="D72256"/>
    </row>
    <row r="72257" spans="2:4" hidden="1" x14ac:dyDescent="0.4">
      <c r="B72257"/>
      <c r="D72257"/>
    </row>
    <row r="72258" spans="2:4" hidden="1" x14ac:dyDescent="0.4">
      <c r="B72258"/>
      <c r="D72258"/>
    </row>
    <row r="72259" spans="2:4" hidden="1" x14ac:dyDescent="0.4">
      <c r="B72259"/>
      <c r="D72259"/>
    </row>
    <row r="72260" spans="2:4" hidden="1" x14ac:dyDescent="0.4">
      <c r="B72260"/>
      <c r="D72260"/>
    </row>
    <row r="72261" spans="2:4" hidden="1" x14ac:dyDescent="0.4">
      <c r="B72261"/>
      <c r="D72261"/>
    </row>
    <row r="72262" spans="2:4" hidden="1" x14ac:dyDescent="0.4">
      <c r="B72262"/>
      <c r="D72262"/>
    </row>
    <row r="72263" spans="2:4" hidden="1" x14ac:dyDescent="0.4">
      <c r="B72263"/>
      <c r="D72263"/>
    </row>
    <row r="72264" spans="2:4" hidden="1" x14ac:dyDescent="0.4">
      <c r="B72264"/>
      <c r="D72264"/>
    </row>
    <row r="72265" spans="2:4" hidden="1" x14ac:dyDescent="0.4">
      <c r="B72265"/>
      <c r="D72265"/>
    </row>
    <row r="72266" spans="2:4" hidden="1" x14ac:dyDescent="0.4">
      <c r="B72266"/>
      <c r="D72266"/>
    </row>
    <row r="72267" spans="2:4" hidden="1" x14ac:dyDescent="0.4">
      <c r="B72267"/>
      <c r="D72267"/>
    </row>
    <row r="72268" spans="2:4" hidden="1" x14ac:dyDescent="0.4">
      <c r="B72268"/>
      <c r="D72268"/>
    </row>
    <row r="72269" spans="2:4" hidden="1" x14ac:dyDescent="0.4">
      <c r="B72269"/>
      <c r="D72269"/>
    </row>
    <row r="72270" spans="2:4" hidden="1" x14ac:dyDescent="0.4">
      <c r="B72270"/>
      <c r="D72270"/>
    </row>
    <row r="72271" spans="2:4" hidden="1" x14ac:dyDescent="0.4">
      <c r="B72271"/>
      <c r="D72271"/>
    </row>
    <row r="72272" spans="2:4" hidden="1" x14ac:dyDescent="0.4">
      <c r="B72272"/>
      <c r="D72272"/>
    </row>
    <row r="72273" spans="2:4" hidden="1" x14ac:dyDescent="0.4">
      <c r="B72273"/>
      <c r="D72273"/>
    </row>
    <row r="72274" spans="2:4" hidden="1" x14ac:dyDescent="0.4">
      <c r="B72274"/>
      <c r="D72274"/>
    </row>
    <row r="72275" spans="2:4" hidden="1" x14ac:dyDescent="0.4">
      <c r="B72275"/>
      <c r="D72275"/>
    </row>
    <row r="72276" spans="2:4" hidden="1" x14ac:dyDescent="0.4">
      <c r="B72276"/>
      <c r="D72276"/>
    </row>
    <row r="72277" spans="2:4" hidden="1" x14ac:dyDescent="0.4">
      <c r="B72277"/>
      <c r="D72277"/>
    </row>
    <row r="72278" spans="2:4" hidden="1" x14ac:dyDescent="0.4">
      <c r="B72278"/>
      <c r="D72278"/>
    </row>
    <row r="72279" spans="2:4" hidden="1" x14ac:dyDescent="0.4">
      <c r="B72279"/>
      <c r="D72279"/>
    </row>
    <row r="72280" spans="2:4" hidden="1" x14ac:dyDescent="0.4">
      <c r="B72280"/>
      <c r="D72280"/>
    </row>
    <row r="72281" spans="2:4" hidden="1" x14ac:dyDescent="0.4">
      <c r="B72281"/>
      <c r="D72281"/>
    </row>
    <row r="72282" spans="2:4" hidden="1" x14ac:dyDescent="0.4">
      <c r="B72282"/>
      <c r="D72282"/>
    </row>
    <row r="72283" spans="2:4" hidden="1" x14ac:dyDescent="0.4">
      <c r="B72283"/>
      <c r="D72283"/>
    </row>
    <row r="72284" spans="2:4" hidden="1" x14ac:dyDescent="0.4">
      <c r="B72284"/>
      <c r="D72284"/>
    </row>
    <row r="72285" spans="2:4" hidden="1" x14ac:dyDescent="0.4">
      <c r="B72285"/>
      <c r="D72285"/>
    </row>
    <row r="72286" spans="2:4" hidden="1" x14ac:dyDescent="0.4">
      <c r="B72286"/>
      <c r="D72286"/>
    </row>
    <row r="72287" spans="2:4" hidden="1" x14ac:dyDescent="0.4">
      <c r="B72287"/>
      <c r="D72287"/>
    </row>
    <row r="72288" spans="2:4" hidden="1" x14ac:dyDescent="0.4">
      <c r="B72288"/>
      <c r="D72288"/>
    </row>
    <row r="72289" spans="2:4" hidden="1" x14ac:dyDescent="0.4">
      <c r="B72289"/>
      <c r="D72289"/>
    </row>
    <row r="72290" spans="2:4" hidden="1" x14ac:dyDescent="0.4">
      <c r="B72290"/>
      <c r="D72290"/>
    </row>
    <row r="72291" spans="2:4" hidden="1" x14ac:dyDescent="0.4">
      <c r="B72291"/>
      <c r="D72291"/>
    </row>
    <row r="72292" spans="2:4" hidden="1" x14ac:dyDescent="0.4">
      <c r="B72292"/>
      <c r="D72292"/>
    </row>
    <row r="72293" spans="2:4" hidden="1" x14ac:dyDescent="0.4">
      <c r="B72293"/>
      <c r="D72293"/>
    </row>
    <row r="72294" spans="2:4" hidden="1" x14ac:dyDescent="0.4">
      <c r="B72294"/>
      <c r="D72294"/>
    </row>
    <row r="72295" spans="2:4" hidden="1" x14ac:dyDescent="0.4">
      <c r="B72295"/>
      <c r="D72295"/>
    </row>
    <row r="72296" spans="2:4" hidden="1" x14ac:dyDescent="0.4">
      <c r="B72296"/>
      <c r="D72296"/>
    </row>
    <row r="72297" spans="2:4" hidden="1" x14ac:dyDescent="0.4">
      <c r="B72297"/>
      <c r="D72297"/>
    </row>
    <row r="72298" spans="2:4" hidden="1" x14ac:dyDescent="0.4">
      <c r="B72298"/>
      <c r="D72298"/>
    </row>
    <row r="72299" spans="2:4" hidden="1" x14ac:dyDescent="0.4">
      <c r="B72299"/>
      <c r="D72299"/>
    </row>
    <row r="72300" spans="2:4" hidden="1" x14ac:dyDescent="0.4">
      <c r="B72300"/>
      <c r="D72300"/>
    </row>
    <row r="72301" spans="2:4" hidden="1" x14ac:dyDescent="0.4">
      <c r="B72301"/>
      <c r="D72301"/>
    </row>
    <row r="72302" spans="2:4" hidden="1" x14ac:dyDescent="0.4">
      <c r="B72302"/>
      <c r="D72302"/>
    </row>
    <row r="72303" spans="2:4" hidden="1" x14ac:dyDescent="0.4">
      <c r="B72303"/>
      <c r="D72303"/>
    </row>
    <row r="72304" spans="2:4" hidden="1" x14ac:dyDescent="0.4">
      <c r="B72304"/>
      <c r="D72304"/>
    </row>
    <row r="72305" spans="2:4" hidden="1" x14ac:dyDescent="0.4">
      <c r="B72305"/>
      <c r="D72305"/>
    </row>
    <row r="72306" spans="2:4" hidden="1" x14ac:dyDescent="0.4">
      <c r="B72306"/>
      <c r="D72306"/>
    </row>
    <row r="72307" spans="2:4" hidden="1" x14ac:dyDescent="0.4">
      <c r="B72307"/>
      <c r="D72307"/>
    </row>
    <row r="72308" spans="2:4" hidden="1" x14ac:dyDescent="0.4">
      <c r="B72308"/>
      <c r="D72308"/>
    </row>
    <row r="72309" spans="2:4" hidden="1" x14ac:dyDescent="0.4">
      <c r="B72309"/>
      <c r="D72309"/>
    </row>
    <row r="72310" spans="2:4" hidden="1" x14ac:dyDescent="0.4">
      <c r="B72310"/>
      <c r="D72310"/>
    </row>
    <row r="72311" spans="2:4" hidden="1" x14ac:dyDescent="0.4">
      <c r="B72311"/>
      <c r="D72311"/>
    </row>
    <row r="72312" spans="2:4" hidden="1" x14ac:dyDescent="0.4">
      <c r="B72312"/>
      <c r="D72312"/>
    </row>
    <row r="72313" spans="2:4" hidden="1" x14ac:dyDescent="0.4">
      <c r="B72313"/>
      <c r="D72313"/>
    </row>
    <row r="72314" spans="2:4" hidden="1" x14ac:dyDescent="0.4">
      <c r="B72314"/>
      <c r="D72314"/>
    </row>
    <row r="72315" spans="2:4" hidden="1" x14ac:dyDescent="0.4">
      <c r="B72315"/>
      <c r="D72315"/>
    </row>
    <row r="72316" spans="2:4" hidden="1" x14ac:dyDescent="0.4">
      <c r="B72316"/>
      <c r="D72316"/>
    </row>
    <row r="72317" spans="2:4" hidden="1" x14ac:dyDescent="0.4">
      <c r="B72317"/>
      <c r="D72317"/>
    </row>
    <row r="72318" spans="2:4" hidden="1" x14ac:dyDescent="0.4">
      <c r="B72318"/>
      <c r="D72318"/>
    </row>
    <row r="72319" spans="2:4" hidden="1" x14ac:dyDescent="0.4">
      <c r="B72319"/>
      <c r="D72319"/>
    </row>
    <row r="72320" spans="2:4" hidden="1" x14ac:dyDescent="0.4">
      <c r="B72320"/>
      <c r="D72320"/>
    </row>
    <row r="72321" spans="2:4" hidden="1" x14ac:dyDescent="0.4">
      <c r="B72321"/>
      <c r="D72321"/>
    </row>
    <row r="72322" spans="2:4" hidden="1" x14ac:dyDescent="0.4">
      <c r="B72322"/>
      <c r="D72322"/>
    </row>
    <row r="72323" spans="2:4" hidden="1" x14ac:dyDescent="0.4">
      <c r="B72323"/>
      <c r="D72323"/>
    </row>
    <row r="72324" spans="2:4" hidden="1" x14ac:dyDescent="0.4">
      <c r="B72324"/>
      <c r="D72324"/>
    </row>
    <row r="72325" spans="2:4" hidden="1" x14ac:dyDescent="0.4">
      <c r="B72325"/>
      <c r="D72325"/>
    </row>
    <row r="72326" spans="2:4" hidden="1" x14ac:dyDescent="0.4">
      <c r="B72326"/>
      <c r="D72326"/>
    </row>
    <row r="72327" spans="2:4" hidden="1" x14ac:dyDescent="0.4">
      <c r="B72327"/>
      <c r="D72327"/>
    </row>
    <row r="72328" spans="2:4" hidden="1" x14ac:dyDescent="0.4">
      <c r="B72328"/>
      <c r="D72328"/>
    </row>
    <row r="72329" spans="2:4" hidden="1" x14ac:dyDescent="0.4">
      <c r="B72329"/>
      <c r="D72329"/>
    </row>
    <row r="72330" spans="2:4" hidden="1" x14ac:dyDescent="0.4">
      <c r="B72330"/>
      <c r="D72330"/>
    </row>
    <row r="72331" spans="2:4" hidden="1" x14ac:dyDescent="0.4">
      <c r="B72331"/>
      <c r="D72331"/>
    </row>
    <row r="72332" spans="2:4" hidden="1" x14ac:dyDescent="0.4">
      <c r="B72332"/>
      <c r="D72332"/>
    </row>
    <row r="72333" spans="2:4" hidden="1" x14ac:dyDescent="0.4">
      <c r="B72333"/>
      <c r="D72333"/>
    </row>
    <row r="72334" spans="2:4" hidden="1" x14ac:dyDescent="0.4">
      <c r="B72334"/>
      <c r="D72334"/>
    </row>
    <row r="72335" spans="2:4" hidden="1" x14ac:dyDescent="0.4">
      <c r="B72335"/>
      <c r="D72335"/>
    </row>
    <row r="72336" spans="2:4" hidden="1" x14ac:dyDescent="0.4">
      <c r="B72336"/>
      <c r="D72336"/>
    </row>
    <row r="72337" spans="2:4" hidden="1" x14ac:dyDescent="0.4">
      <c r="B72337"/>
      <c r="D72337"/>
    </row>
    <row r="72338" spans="2:4" hidden="1" x14ac:dyDescent="0.4">
      <c r="B72338"/>
      <c r="D72338"/>
    </row>
    <row r="72339" spans="2:4" hidden="1" x14ac:dyDescent="0.4">
      <c r="B72339"/>
      <c r="D72339"/>
    </row>
    <row r="72340" spans="2:4" hidden="1" x14ac:dyDescent="0.4">
      <c r="B72340"/>
      <c r="D72340"/>
    </row>
    <row r="72341" spans="2:4" hidden="1" x14ac:dyDescent="0.4">
      <c r="B72341"/>
      <c r="D72341"/>
    </row>
    <row r="72342" spans="2:4" hidden="1" x14ac:dyDescent="0.4">
      <c r="B72342"/>
      <c r="D72342"/>
    </row>
    <row r="72343" spans="2:4" hidden="1" x14ac:dyDescent="0.4">
      <c r="B72343"/>
      <c r="D72343"/>
    </row>
    <row r="72344" spans="2:4" hidden="1" x14ac:dyDescent="0.4">
      <c r="B72344"/>
      <c r="D72344"/>
    </row>
    <row r="72345" spans="2:4" hidden="1" x14ac:dyDescent="0.4">
      <c r="B72345"/>
      <c r="D72345"/>
    </row>
    <row r="72346" spans="2:4" hidden="1" x14ac:dyDescent="0.4">
      <c r="B72346"/>
      <c r="D72346"/>
    </row>
    <row r="72347" spans="2:4" hidden="1" x14ac:dyDescent="0.4">
      <c r="B72347"/>
      <c r="D72347"/>
    </row>
    <row r="72348" spans="2:4" hidden="1" x14ac:dyDescent="0.4">
      <c r="B72348"/>
      <c r="D72348"/>
    </row>
    <row r="72349" spans="2:4" hidden="1" x14ac:dyDescent="0.4">
      <c r="B72349"/>
      <c r="D72349"/>
    </row>
    <row r="72350" spans="2:4" hidden="1" x14ac:dyDescent="0.4">
      <c r="B72350"/>
      <c r="D72350"/>
    </row>
    <row r="72351" spans="2:4" hidden="1" x14ac:dyDescent="0.4">
      <c r="B72351"/>
      <c r="D72351"/>
    </row>
    <row r="72352" spans="2:4" hidden="1" x14ac:dyDescent="0.4">
      <c r="B72352"/>
      <c r="D72352"/>
    </row>
    <row r="72353" spans="2:4" hidden="1" x14ac:dyDescent="0.4">
      <c r="B72353"/>
      <c r="D72353"/>
    </row>
    <row r="72354" spans="2:4" hidden="1" x14ac:dyDescent="0.4">
      <c r="B72354"/>
      <c r="D72354"/>
    </row>
    <row r="72355" spans="2:4" hidden="1" x14ac:dyDescent="0.4">
      <c r="B72355"/>
      <c r="D72355"/>
    </row>
    <row r="72356" spans="2:4" hidden="1" x14ac:dyDescent="0.4">
      <c r="B72356"/>
      <c r="D72356"/>
    </row>
    <row r="72357" spans="2:4" hidden="1" x14ac:dyDescent="0.4">
      <c r="B72357"/>
      <c r="D72357"/>
    </row>
    <row r="72358" spans="2:4" hidden="1" x14ac:dyDescent="0.4">
      <c r="B72358"/>
      <c r="D72358"/>
    </row>
    <row r="72359" spans="2:4" hidden="1" x14ac:dyDescent="0.4">
      <c r="B72359"/>
      <c r="D72359"/>
    </row>
    <row r="72360" spans="2:4" hidden="1" x14ac:dyDescent="0.4">
      <c r="B72360"/>
      <c r="D72360"/>
    </row>
    <row r="72361" spans="2:4" hidden="1" x14ac:dyDescent="0.4">
      <c r="B72361"/>
      <c r="D72361"/>
    </row>
    <row r="72362" spans="2:4" hidden="1" x14ac:dyDescent="0.4">
      <c r="B72362"/>
      <c r="D72362"/>
    </row>
    <row r="72363" spans="2:4" hidden="1" x14ac:dyDescent="0.4">
      <c r="B72363"/>
      <c r="D72363"/>
    </row>
    <row r="72364" spans="2:4" hidden="1" x14ac:dyDescent="0.4">
      <c r="B72364"/>
      <c r="D72364"/>
    </row>
    <row r="72365" spans="2:4" hidden="1" x14ac:dyDescent="0.4">
      <c r="B72365"/>
      <c r="D72365"/>
    </row>
    <row r="72366" spans="2:4" hidden="1" x14ac:dyDescent="0.4">
      <c r="B72366"/>
      <c r="D72366"/>
    </row>
    <row r="72367" spans="2:4" hidden="1" x14ac:dyDescent="0.4">
      <c r="B72367"/>
      <c r="D72367"/>
    </row>
    <row r="72368" spans="2:4" hidden="1" x14ac:dyDescent="0.4">
      <c r="B72368"/>
      <c r="D72368"/>
    </row>
    <row r="72369" spans="2:4" hidden="1" x14ac:dyDescent="0.4">
      <c r="B72369"/>
      <c r="D72369"/>
    </row>
    <row r="72370" spans="2:4" hidden="1" x14ac:dyDescent="0.4">
      <c r="B72370"/>
      <c r="D72370"/>
    </row>
    <row r="72371" spans="2:4" hidden="1" x14ac:dyDescent="0.4">
      <c r="B72371"/>
      <c r="D72371"/>
    </row>
    <row r="72372" spans="2:4" hidden="1" x14ac:dyDescent="0.4">
      <c r="B72372"/>
      <c r="D72372"/>
    </row>
    <row r="72373" spans="2:4" hidden="1" x14ac:dyDescent="0.4">
      <c r="B72373"/>
      <c r="D72373"/>
    </row>
    <row r="72374" spans="2:4" hidden="1" x14ac:dyDescent="0.4">
      <c r="B72374"/>
      <c r="D72374"/>
    </row>
    <row r="72375" spans="2:4" hidden="1" x14ac:dyDescent="0.4">
      <c r="B72375"/>
      <c r="D72375"/>
    </row>
    <row r="72376" spans="2:4" hidden="1" x14ac:dyDescent="0.4">
      <c r="B72376"/>
      <c r="D72376"/>
    </row>
    <row r="72377" spans="2:4" hidden="1" x14ac:dyDescent="0.4">
      <c r="B72377"/>
      <c r="D72377"/>
    </row>
    <row r="72378" spans="2:4" hidden="1" x14ac:dyDescent="0.4">
      <c r="B72378"/>
      <c r="D72378"/>
    </row>
    <row r="72379" spans="2:4" hidden="1" x14ac:dyDescent="0.4">
      <c r="B72379"/>
      <c r="D72379"/>
    </row>
    <row r="72380" spans="2:4" hidden="1" x14ac:dyDescent="0.4">
      <c r="B72380"/>
      <c r="D72380"/>
    </row>
    <row r="72381" spans="2:4" hidden="1" x14ac:dyDescent="0.4">
      <c r="B72381"/>
      <c r="D72381"/>
    </row>
    <row r="72382" spans="2:4" hidden="1" x14ac:dyDescent="0.4">
      <c r="B72382"/>
      <c r="D72382"/>
    </row>
    <row r="72383" spans="2:4" hidden="1" x14ac:dyDescent="0.4">
      <c r="B72383"/>
      <c r="D72383"/>
    </row>
    <row r="72384" spans="2:4" hidden="1" x14ac:dyDescent="0.4">
      <c r="B72384"/>
      <c r="D72384"/>
    </row>
    <row r="72385" spans="2:4" hidden="1" x14ac:dyDescent="0.4">
      <c r="B72385"/>
      <c r="D72385"/>
    </row>
    <row r="72386" spans="2:4" hidden="1" x14ac:dyDescent="0.4">
      <c r="B72386"/>
      <c r="D72386"/>
    </row>
    <row r="72387" spans="2:4" hidden="1" x14ac:dyDescent="0.4">
      <c r="B72387"/>
      <c r="D72387"/>
    </row>
    <row r="72388" spans="2:4" hidden="1" x14ac:dyDescent="0.4">
      <c r="B72388"/>
      <c r="D72388"/>
    </row>
    <row r="72389" spans="2:4" hidden="1" x14ac:dyDescent="0.4">
      <c r="B72389"/>
      <c r="D72389"/>
    </row>
    <row r="72390" spans="2:4" hidden="1" x14ac:dyDescent="0.4">
      <c r="B72390"/>
      <c r="D72390"/>
    </row>
    <row r="72391" spans="2:4" hidden="1" x14ac:dyDescent="0.4">
      <c r="B72391"/>
      <c r="D72391"/>
    </row>
    <row r="72392" spans="2:4" hidden="1" x14ac:dyDescent="0.4">
      <c r="B72392"/>
      <c r="D72392"/>
    </row>
    <row r="72393" spans="2:4" hidden="1" x14ac:dyDescent="0.4">
      <c r="B72393"/>
      <c r="D72393"/>
    </row>
    <row r="72394" spans="2:4" hidden="1" x14ac:dyDescent="0.4">
      <c r="B72394"/>
      <c r="D72394"/>
    </row>
    <row r="72395" spans="2:4" hidden="1" x14ac:dyDescent="0.4">
      <c r="B72395"/>
      <c r="D72395"/>
    </row>
    <row r="72396" spans="2:4" hidden="1" x14ac:dyDescent="0.4">
      <c r="B72396"/>
      <c r="D72396"/>
    </row>
    <row r="72397" spans="2:4" hidden="1" x14ac:dyDescent="0.4">
      <c r="B72397"/>
      <c r="D72397"/>
    </row>
    <row r="72398" spans="2:4" hidden="1" x14ac:dyDescent="0.4">
      <c r="B72398"/>
      <c r="D72398"/>
    </row>
    <row r="72399" spans="2:4" hidden="1" x14ac:dyDescent="0.4">
      <c r="B72399"/>
      <c r="D72399"/>
    </row>
    <row r="72400" spans="2:4" hidden="1" x14ac:dyDescent="0.4">
      <c r="B72400"/>
      <c r="D72400"/>
    </row>
    <row r="72401" spans="2:4" hidden="1" x14ac:dyDescent="0.4">
      <c r="B72401"/>
      <c r="D72401"/>
    </row>
    <row r="72402" spans="2:4" hidden="1" x14ac:dyDescent="0.4">
      <c r="B72402"/>
      <c r="D72402"/>
    </row>
    <row r="72403" spans="2:4" hidden="1" x14ac:dyDescent="0.4">
      <c r="B72403"/>
      <c r="D72403"/>
    </row>
    <row r="72404" spans="2:4" hidden="1" x14ac:dyDescent="0.4">
      <c r="B72404"/>
      <c r="D72404"/>
    </row>
    <row r="72405" spans="2:4" hidden="1" x14ac:dyDescent="0.4">
      <c r="B72405"/>
      <c r="D72405"/>
    </row>
    <row r="72406" spans="2:4" hidden="1" x14ac:dyDescent="0.4">
      <c r="B72406"/>
      <c r="D72406"/>
    </row>
    <row r="72407" spans="2:4" hidden="1" x14ac:dyDescent="0.4">
      <c r="B72407"/>
      <c r="D72407"/>
    </row>
    <row r="72408" spans="2:4" hidden="1" x14ac:dyDescent="0.4">
      <c r="B72408"/>
      <c r="D72408"/>
    </row>
    <row r="72409" spans="2:4" hidden="1" x14ac:dyDescent="0.4">
      <c r="B72409"/>
      <c r="D72409"/>
    </row>
    <row r="72410" spans="2:4" hidden="1" x14ac:dyDescent="0.4">
      <c r="B72410"/>
      <c r="D72410"/>
    </row>
    <row r="72411" spans="2:4" hidden="1" x14ac:dyDescent="0.4">
      <c r="B72411"/>
      <c r="D72411"/>
    </row>
    <row r="72412" spans="2:4" hidden="1" x14ac:dyDescent="0.4">
      <c r="B72412"/>
      <c r="D72412"/>
    </row>
    <row r="72413" spans="2:4" hidden="1" x14ac:dyDescent="0.4">
      <c r="B72413"/>
      <c r="D72413"/>
    </row>
    <row r="72414" spans="2:4" hidden="1" x14ac:dyDescent="0.4">
      <c r="B72414"/>
      <c r="D72414"/>
    </row>
    <row r="72415" spans="2:4" hidden="1" x14ac:dyDescent="0.4">
      <c r="B72415"/>
      <c r="D72415"/>
    </row>
    <row r="72416" spans="2:4" hidden="1" x14ac:dyDescent="0.4">
      <c r="B72416"/>
      <c r="D72416"/>
    </row>
    <row r="72417" spans="2:4" hidden="1" x14ac:dyDescent="0.4">
      <c r="B72417"/>
      <c r="D72417"/>
    </row>
    <row r="72418" spans="2:4" hidden="1" x14ac:dyDescent="0.4">
      <c r="B72418"/>
      <c r="D72418"/>
    </row>
    <row r="72419" spans="2:4" hidden="1" x14ac:dyDescent="0.4">
      <c r="B72419"/>
      <c r="D72419"/>
    </row>
    <row r="72420" spans="2:4" hidden="1" x14ac:dyDescent="0.4">
      <c r="B72420"/>
      <c r="D72420"/>
    </row>
    <row r="72421" spans="2:4" hidden="1" x14ac:dyDescent="0.4">
      <c r="B72421"/>
      <c r="D72421"/>
    </row>
    <row r="72422" spans="2:4" hidden="1" x14ac:dyDescent="0.4">
      <c r="B72422"/>
      <c r="D72422"/>
    </row>
    <row r="72423" spans="2:4" hidden="1" x14ac:dyDescent="0.4">
      <c r="B72423"/>
      <c r="D72423"/>
    </row>
    <row r="72424" spans="2:4" hidden="1" x14ac:dyDescent="0.4">
      <c r="B72424"/>
      <c r="D72424"/>
    </row>
    <row r="72425" spans="2:4" hidden="1" x14ac:dyDescent="0.4">
      <c r="B72425"/>
      <c r="D72425"/>
    </row>
    <row r="72426" spans="2:4" hidden="1" x14ac:dyDescent="0.4">
      <c r="B72426"/>
      <c r="D72426"/>
    </row>
    <row r="72427" spans="2:4" hidden="1" x14ac:dyDescent="0.4">
      <c r="B72427"/>
      <c r="D72427"/>
    </row>
    <row r="72428" spans="2:4" hidden="1" x14ac:dyDescent="0.4">
      <c r="B72428"/>
      <c r="D72428"/>
    </row>
    <row r="72429" spans="2:4" hidden="1" x14ac:dyDescent="0.4">
      <c r="B72429"/>
      <c r="D72429"/>
    </row>
    <row r="72430" spans="2:4" hidden="1" x14ac:dyDescent="0.4">
      <c r="B72430"/>
      <c r="D72430"/>
    </row>
    <row r="72431" spans="2:4" hidden="1" x14ac:dyDescent="0.4">
      <c r="B72431"/>
      <c r="D72431"/>
    </row>
    <row r="72432" spans="2:4" hidden="1" x14ac:dyDescent="0.4">
      <c r="B72432"/>
      <c r="D72432"/>
    </row>
    <row r="72433" spans="2:4" hidden="1" x14ac:dyDescent="0.4">
      <c r="B72433"/>
      <c r="D72433"/>
    </row>
    <row r="72434" spans="2:4" hidden="1" x14ac:dyDescent="0.4">
      <c r="B72434"/>
      <c r="D72434"/>
    </row>
    <row r="72435" spans="2:4" hidden="1" x14ac:dyDescent="0.4">
      <c r="B72435"/>
      <c r="D72435"/>
    </row>
    <row r="72436" spans="2:4" hidden="1" x14ac:dyDescent="0.4">
      <c r="B72436"/>
      <c r="D72436"/>
    </row>
    <row r="72437" spans="2:4" hidden="1" x14ac:dyDescent="0.4">
      <c r="B72437"/>
      <c r="D72437"/>
    </row>
    <row r="72438" spans="2:4" hidden="1" x14ac:dyDescent="0.4">
      <c r="B72438"/>
      <c r="D72438"/>
    </row>
    <row r="72439" spans="2:4" hidden="1" x14ac:dyDescent="0.4">
      <c r="B72439"/>
      <c r="D72439"/>
    </row>
    <row r="72440" spans="2:4" hidden="1" x14ac:dyDescent="0.4">
      <c r="B72440"/>
      <c r="D72440"/>
    </row>
    <row r="72441" spans="2:4" hidden="1" x14ac:dyDescent="0.4">
      <c r="B72441"/>
      <c r="D72441"/>
    </row>
    <row r="72442" spans="2:4" hidden="1" x14ac:dyDescent="0.4">
      <c r="B72442"/>
      <c r="D72442"/>
    </row>
    <row r="72443" spans="2:4" hidden="1" x14ac:dyDescent="0.4">
      <c r="B72443"/>
      <c r="D72443"/>
    </row>
    <row r="72444" spans="2:4" hidden="1" x14ac:dyDescent="0.4">
      <c r="B72444"/>
      <c r="D72444"/>
    </row>
    <row r="72445" spans="2:4" hidden="1" x14ac:dyDescent="0.4">
      <c r="B72445"/>
      <c r="D72445"/>
    </row>
    <row r="72446" spans="2:4" hidden="1" x14ac:dyDescent="0.4">
      <c r="B72446"/>
      <c r="D72446"/>
    </row>
    <row r="72447" spans="2:4" hidden="1" x14ac:dyDescent="0.4">
      <c r="B72447"/>
      <c r="D72447"/>
    </row>
    <row r="72448" spans="2:4" hidden="1" x14ac:dyDescent="0.4">
      <c r="B72448"/>
      <c r="D72448"/>
    </row>
    <row r="72449" spans="2:4" hidden="1" x14ac:dyDescent="0.4">
      <c r="B72449"/>
      <c r="D72449"/>
    </row>
    <row r="72450" spans="2:4" hidden="1" x14ac:dyDescent="0.4">
      <c r="B72450"/>
      <c r="D72450"/>
    </row>
    <row r="72451" spans="2:4" hidden="1" x14ac:dyDescent="0.4">
      <c r="B72451"/>
      <c r="D72451"/>
    </row>
    <row r="72452" spans="2:4" hidden="1" x14ac:dyDescent="0.4">
      <c r="B72452"/>
      <c r="D72452"/>
    </row>
    <row r="72453" spans="2:4" hidden="1" x14ac:dyDescent="0.4">
      <c r="B72453"/>
      <c r="D72453"/>
    </row>
    <row r="72454" spans="2:4" hidden="1" x14ac:dyDescent="0.4">
      <c r="B72454"/>
      <c r="D72454"/>
    </row>
    <row r="72455" spans="2:4" hidden="1" x14ac:dyDescent="0.4">
      <c r="B72455"/>
      <c r="D72455"/>
    </row>
    <row r="72456" spans="2:4" hidden="1" x14ac:dyDescent="0.4">
      <c r="B72456"/>
      <c r="D72456"/>
    </row>
    <row r="72457" spans="2:4" hidden="1" x14ac:dyDescent="0.4">
      <c r="B72457"/>
      <c r="D72457"/>
    </row>
    <row r="72458" spans="2:4" hidden="1" x14ac:dyDescent="0.4">
      <c r="B72458"/>
      <c r="D72458"/>
    </row>
    <row r="72459" spans="2:4" hidden="1" x14ac:dyDescent="0.4">
      <c r="B72459"/>
      <c r="D72459"/>
    </row>
    <row r="72460" spans="2:4" hidden="1" x14ac:dyDescent="0.4">
      <c r="B72460"/>
      <c r="D72460"/>
    </row>
    <row r="72461" spans="2:4" hidden="1" x14ac:dyDescent="0.4">
      <c r="B72461"/>
      <c r="D72461"/>
    </row>
    <row r="72462" spans="2:4" hidden="1" x14ac:dyDescent="0.4">
      <c r="B72462"/>
      <c r="D72462"/>
    </row>
    <row r="72463" spans="2:4" hidden="1" x14ac:dyDescent="0.4">
      <c r="B72463"/>
      <c r="D72463"/>
    </row>
    <row r="72464" spans="2:4" hidden="1" x14ac:dyDescent="0.4">
      <c r="B72464"/>
      <c r="D72464"/>
    </row>
    <row r="72465" spans="2:4" hidden="1" x14ac:dyDescent="0.4">
      <c r="B72465"/>
      <c r="D72465"/>
    </row>
    <row r="72466" spans="2:4" hidden="1" x14ac:dyDescent="0.4">
      <c r="B72466"/>
      <c r="D72466"/>
    </row>
    <row r="72467" spans="2:4" hidden="1" x14ac:dyDescent="0.4">
      <c r="B72467"/>
      <c r="D72467"/>
    </row>
    <row r="72468" spans="2:4" hidden="1" x14ac:dyDescent="0.4">
      <c r="B72468"/>
      <c r="D72468"/>
    </row>
    <row r="72469" spans="2:4" hidden="1" x14ac:dyDescent="0.4">
      <c r="B72469"/>
      <c r="D72469"/>
    </row>
    <row r="72470" spans="2:4" hidden="1" x14ac:dyDescent="0.4">
      <c r="B72470"/>
      <c r="D72470"/>
    </row>
    <row r="72471" spans="2:4" hidden="1" x14ac:dyDescent="0.4">
      <c r="B72471"/>
      <c r="D72471"/>
    </row>
    <row r="72472" spans="2:4" hidden="1" x14ac:dyDescent="0.4">
      <c r="B72472"/>
      <c r="D72472"/>
    </row>
    <row r="72473" spans="2:4" hidden="1" x14ac:dyDescent="0.4">
      <c r="B72473"/>
      <c r="D72473"/>
    </row>
    <row r="72474" spans="2:4" hidden="1" x14ac:dyDescent="0.4">
      <c r="B72474"/>
      <c r="D72474"/>
    </row>
    <row r="72475" spans="2:4" hidden="1" x14ac:dyDescent="0.4">
      <c r="B72475"/>
      <c r="D72475"/>
    </row>
    <row r="72476" spans="2:4" hidden="1" x14ac:dyDescent="0.4">
      <c r="B72476"/>
      <c r="D72476"/>
    </row>
    <row r="72477" spans="2:4" hidden="1" x14ac:dyDescent="0.4">
      <c r="B72477"/>
      <c r="D72477"/>
    </row>
    <row r="72478" spans="2:4" hidden="1" x14ac:dyDescent="0.4">
      <c r="B72478"/>
      <c r="D72478"/>
    </row>
    <row r="72479" spans="2:4" hidden="1" x14ac:dyDescent="0.4">
      <c r="B72479"/>
      <c r="D72479"/>
    </row>
    <row r="72480" spans="2:4" hidden="1" x14ac:dyDescent="0.4">
      <c r="B72480"/>
      <c r="D72480"/>
    </row>
    <row r="72481" spans="2:4" hidden="1" x14ac:dyDescent="0.4">
      <c r="B72481"/>
      <c r="D72481"/>
    </row>
    <row r="72482" spans="2:4" hidden="1" x14ac:dyDescent="0.4">
      <c r="B72482"/>
      <c r="D72482"/>
    </row>
    <row r="72483" spans="2:4" hidden="1" x14ac:dyDescent="0.4">
      <c r="B72483"/>
      <c r="D72483"/>
    </row>
    <row r="72484" spans="2:4" hidden="1" x14ac:dyDescent="0.4">
      <c r="B72484"/>
      <c r="D72484"/>
    </row>
    <row r="72485" spans="2:4" hidden="1" x14ac:dyDescent="0.4">
      <c r="B72485"/>
      <c r="D72485"/>
    </row>
    <row r="72486" spans="2:4" hidden="1" x14ac:dyDescent="0.4">
      <c r="B72486"/>
      <c r="D72486"/>
    </row>
    <row r="72487" spans="2:4" hidden="1" x14ac:dyDescent="0.4">
      <c r="B72487"/>
      <c r="D72487"/>
    </row>
    <row r="72488" spans="2:4" hidden="1" x14ac:dyDescent="0.4">
      <c r="B72488"/>
      <c r="D72488"/>
    </row>
    <row r="72489" spans="2:4" hidden="1" x14ac:dyDescent="0.4">
      <c r="B72489"/>
      <c r="D72489"/>
    </row>
    <row r="72490" spans="2:4" hidden="1" x14ac:dyDescent="0.4">
      <c r="B72490"/>
      <c r="D72490"/>
    </row>
    <row r="72491" spans="2:4" hidden="1" x14ac:dyDescent="0.4">
      <c r="B72491"/>
      <c r="D72491"/>
    </row>
    <row r="72492" spans="2:4" hidden="1" x14ac:dyDescent="0.4">
      <c r="B72492"/>
      <c r="D72492"/>
    </row>
    <row r="72493" spans="2:4" hidden="1" x14ac:dyDescent="0.4">
      <c r="B72493"/>
      <c r="D72493"/>
    </row>
    <row r="72494" spans="2:4" hidden="1" x14ac:dyDescent="0.4">
      <c r="B72494"/>
      <c r="D72494"/>
    </row>
    <row r="72495" spans="2:4" hidden="1" x14ac:dyDescent="0.4">
      <c r="B72495"/>
      <c r="D72495"/>
    </row>
    <row r="72496" spans="2:4" hidden="1" x14ac:dyDescent="0.4">
      <c r="B72496"/>
      <c r="D72496"/>
    </row>
    <row r="72497" spans="2:4" hidden="1" x14ac:dyDescent="0.4">
      <c r="B72497"/>
      <c r="D72497"/>
    </row>
    <row r="72498" spans="2:4" hidden="1" x14ac:dyDescent="0.4">
      <c r="B72498"/>
      <c r="D72498"/>
    </row>
    <row r="72499" spans="2:4" hidden="1" x14ac:dyDescent="0.4">
      <c r="B72499"/>
      <c r="D72499"/>
    </row>
    <row r="72500" spans="2:4" hidden="1" x14ac:dyDescent="0.4">
      <c r="B72500"/>
      <c r="D72500"/>
    </row>
    <row r="72501" spans="2:4" hidden="1" x14ac:dyDescent="0.4">
      <c r="B72501"/>
      <c r="D72501"/>
    </row>
    <row r="72502" spans="2:4" hidden="1" x14ac:dyDescent="0.4">
      <c r="B72502"/>
      <c r="D72502"/>
    </row>
    <row r="72503" spans="2:4" hidden="1" x14ac:dyDescent="0.4">
      <c r="B72503"/>
      <c r="D72503"/>
    </row>
    <row r="72504" spans="2:4" hidden="1" x14ac:dyDescent="0.4">
      <c r="B72504"/>
      <c r="D72504"/>
    </row>
    <row r="72505" spans="2:4" hidden="1" x14ac:dyDescent="0.4">
      <c r="B72505"/>
      <c r="D72505"/>
    </row>
    <row r="72506" spans="2:4" hidden="1" x14ac:dyDescent="0.4">
      <c r="B72506"/>
      <c r="D72506"/>
    </row>
    <row r="72507" spans="2:4" hidden="1" x14ac:dyDescent="0.4">
      <c r="B72507"/>
      <c r="D72507"/>
    </row>
    <row r="72508" spans="2:4" hidden="1" x14ac:dyDescent="0.4">
      <c r="B72508"/>
      <c r="D72508"/>
    </row>
    <row r="72509" spans="2:4" hidden="1" x14ac:dyDescent="0.4">
      <c r="B72509"/>
      <c r="D72509"/>
    </row>
    <row r="72510" spans="2:4" hidden="1" x14ac:dyDescent="0.4">
      <c r="B72510"/>
      <c r="D72510"/>
    </row>
    <row r="72511" spans="2:4" hidden="1" x14ac:dyDescent="0.4">
      <c r="B72511"/>
      <c r="D72511"/>
    </row>
    <row r="72512" spans="2:4" hidden="1" x14ac:dyDescent="0.4">
      <c r="B72512"/>
      <c r="D72512"/>
    </row>
    <row r="72513" spans="2:4" hidden="1" x14ac:dyDescent="0.4">
      <c r="B72513"/>
      <c r="D72513"/>
    </row>
    <row r="72514" spans="2:4" hidden="1" x14ac:dyDescent="0.4">
      <c r="B72514"/>
      <c r="D72514"/>
    </row>
    <row r="72515" spans="2:4" hidden="1" x14ac:dyDescent="0.4">
      <c r="B72515"/>
      <c r="D72515"/>
    </row>
    <row r="72516" spans="2:4" hidden="1" x14ac:dyDescent="0.4">
      <c r="B72516"/>
      <c r="D72516"/>
    </row>
    <row r="72517" spans="2:4" hidden="1" x14ac:dyDescent="0.4">
      <c r="B72517"/>
      <c r="D72517"/>
    </row>
    <row r="72518" spans="2:4" hidden="1" x14ac:dyDescent="0.4">
      <c r="B72518"/>
      <c r="D72518"/>
    </row>
    <row r="72519" spans="2:4" hidden="1" x14ac:dyDescent="0.4">
      <c r="B72519"/>
      <c r="D72519"/>
    </row>
    <row r="72520" spans="2:4" hidden="1" x14ac:dyDescent="0.4">
      <c r="B72520"/>
      <c r="D72520"/>
    </row>
    <row r="72521" spans="2:4" hidden="1" x14ac:dyDescent="0.4">
      <c r="B72521"/>
      <c r="D72521"/>
    </row>
    <row r="72522" spans="2:4" hidden="1" x14ac:dyDescent="0.4">
      <c r="B72522"/>
      <c r="D72522"/>
    </row>
    <row r="72523" spans="2:4" hidden="1" x14ac:dyDescent="0.4">
      <c r="B72523"/>
      <c r="D72523"/>
    </row>
    <row r="72524" spans="2:4" hidden="1" x14ac:dyDescent="0.4">
      <c r="B72524"/>
      <c r="D72524"/>
    </row>
    <row r="72525" spans="2:4" hidden="1" x14ac:dyDescent="0.4">
      <c r="B72525"/>
      <c r="D72525"/>
    </row>
    <row r="72526" spans="2:4" hidden="1" x14ac:dyDescent="0.4">
      <c r="B72526"/>
      <c r="D72526"/>
    </row>
    <row r="72527" spans="2:4" hidden="1" x14ac:dyDescent="0.4">
      <c r="B72527"/>
      <c r="D72527"/>
    </row>
    <row r="72528" spans="2:4" hidden="1" x14ac:dyDescent="0.4">
      <c r="B72528"/>
      <c r="D72528"/>
    </row>
    <row r="72529" spans="2:4" hidden="1" x14ac:dyDescent="0.4">
      <c r="B72529"/>
      <c r="D72529"/>
    </row>
    <row r="72530" spans="2:4" hidden="1" x14ac:dyDescent="0.4">
      <c r="B72530"/>
      <c r="D72530"/>
    </row>
    <row r="72531" spans="2:4" hidden="1" x14ac:dyDescent="0.4">
      <c r="B72531"/>
      <c r="D72531"/>
    </row>
    <row r="72532" spans="2:4" hidden="1" x14ac:dyDescent="0.4">
      <c r="B72532"/>
      <c r="D72532"/>
    </row>
    <row r="72533" spans="2:4" hidden="1" x14ac:dyDescent="0.4">
      <c r="B72533"/>
      <c r="D72533"/>
    </row>
    <row r="72534" spans="2:4" hidden="1" x14ac:dyDescent="0.4">
      <c r="B72534"/>
      <c r="D72534"/>
    </row>
    <row r="72535" spans="2:4" hidden="1" x14ac:dyDescent="0.4">
      <c r="B72535"/>
      <c r="D72535"/>
    </row>
    <row r="72536" spans="2:4" hidden="1" x14ac:dyDescent="0.4">
      <c r="B72536"/>
      <c r="D72536"/>
    </row>
    <row r="72537" spans="2:4" hidden="1" x14ac:dyDescent="0.4">
      <c r="B72537"/>
      <c r="D72537"/>
    </row>
    <row r="72538" spans="2:4" hidden="1" x14ac:dyDescent="0.4">
      <c r="B72538"/>
      <c r="D72538"/>
    </row>
    <row r="72539" spans="2:4" hidden="1" x14ac:dyDescent="0.4">
      <c r="B72539"/>
      <c r="D72539"/>
    </row>
    <row r="72540" spans="2:4" hidden="1" x14ac:dyDescent="0.4">
      <c r="B72540"/>
      <c r="D72540"/>
    </row>
    <row r="72541" spans="2:4" hidden="1" x14ac:dyDescent="0.4">
      <c r="B72541"/>
      <c r="D72541"/>
    </row>
    <row r="72542" spans="2:4" hidden="1" x14ac:dyDescent="0.4">
      <c r="B72542"/>
      <c r="D72542"/>
    </row>
    <row r="72543" spans="2:4" hidden="1" x14ac:dyDescent="0.4">
      <c r="B72543"/>
      <c r="D72543"/>
    </row>
    <row r="72544" spans="2:4" hidden="1" x14ac:dyDescent="0.4">
      <c r="B72544"/>
      <c r="D72544"/>
    </row>
    <row r="72545" spans="2:4" hidden="1" x14ac:dyDescent="0.4">
      <c r="B72545"/>
      <c r="D72545"/>
    </row>
    <row r="72546" spans="2:4" hidden="1" x14ac:dyDescent="0.4">
      <c r="B72546"/>
      <c r="D72546"/>
    </row>
    <row r="72547" spans="2:4" hidden="1" x14ac:dyDescent="0.4">
      <c r="B72547"/>
      <c r="D72547"/>
    </row>
    <row r="72548" spans="2:4" hidden="1" x14ac:dyDescent="0.4">
      <c r="B72548"/>
      <c r="D72548"/>
    </row>
    <row r="72549" spans="2:4" hidden="1" x14ac:dyDescent="0.4">
      <c r="B72549"/>
      <c r="D72549"/>
    </row>
    <row r="72550" spans="2:4" hidden="1" x14ac:dyDescent="0.4">
      <c r="B72550"/>
      <c r="D72550"/>
    </row>
    <row r="72551" spans="2:4" hidden="1" x14ac:dyDescent="0.4">
      <c r="B72551"/>
      <c r="D72551"/>
    </row>
    <row r="72552" spans="2:4" hidden="1" x14ac:dyDescent="0.4">
      <c r="B72552"/>
      <c r="D72552"/>
    </row>
    <row r="72553" spans="2:4" hidden="1" x14ac:dyDescent="0.4">
      <c r="B72553"/>
      <c r="D72553"/>
    </row>
    <row r="72554" spans="2:4" hidden="1" x14ac:dyDescent="0.4">
      <c r="B72554"/>
      <c r="D72554"/>
    </row>
    <row r="72555" spans="2:4" hidden="1" x14ac:dyDescent="0.4">
      <c r="B72555"/>
      <c r="D72555"/>
    </row>
    <row r="72556" spans="2:4" hidden="1" x14ac:dyDescent="0.4">
      <c r="B72556"/>
      <c r="D72556"/>
    </row>
    <row r="72557" spans="2:4" hidden="1" x14ac:dyDescent="0.4">
      <c r="B72557"/>
      <c r="D72557"/>
    </row>
    <row r="72558" spans="2:4" hidden="1" x14ac:dyDescent="0.4">
      <c r="B72558"/>
      <c r="D72558"/>
    </row>
    <row r="72559" spans="2:4" hidden="1" x14ac:dyDescent="0.4">
      <c r="B72559"/>
      <c r="D72559"/>
    </row>
    <row r="72560" spans="2:4" hidden="1" x14ac:dyDescent="0.4">
      <c r="B72560"/>
      <c r="D72560"/>
    </row>
    <row r="72561" spans="2:4" hidden="1" x14ac:dyDescent="0.4">
      <c r="B72561"/>
      <c r="D72561"/>
    </row>
    <row r="72562" spans="2:4" hidden="1" x14ac:dyDescent="0.4">
      <c r="B72562"/>
      <c r="D72562"/>
    </row>
    <row r="72563" spans="2:4" hidden="1" x14ac:dyDescent="0.4">
      <c r="B72563"/>
      <c r="D72563"/>
    </row>
    <row r="72564" spans="2:4" hidden="1" x14ac:dyDescent="0.4">
      <c r="B72564"/>
      <c r="D72564"/>
    </row>
    <row r="72565" spans="2:4" hidden="1" x14ac:dyDescent="0.4">
      <c r="B72565"/>
      <c r="D72565"/>
    </row>
    <row r="72566" spans="2:4" hidden="1" x14ac:dyDescent="0.4">
      <c r="B72566"/>
      <c r="D72566"/>
    </row>
    <row r="72567" spans="2:4" hidden="1" x14ac:dyDescent="0.4">
      <c r="B72567"/>
      <c r="D72567"/>
    </row>
    <row r="72568" spans="2:4" hidden="1" x14ac:dyDescent="0.4">
      <c r="B72568"/>
      <c r="D72568"/>
    </row>
    <row r="72569" spans="2:4" hidden="1" x14ac:dyDescent="0.4">
      <c r="B72569"/>
      <c r="D72569"/>
    </row>
    <row r="72570" spans="2:4" hidden="1" x14ac:dyDescent="0.4">
      <c r="B72570"/>
      <c r="D72570"/>
    </row>
    <row r="72571" spans="2:4" hidden="1" x14ac:dyDescent="0.4">
      <c r="B72571"/>
      <c r="D72571"/>
    </row>
    <row r="72572" spans="2:4" hidden="1" x14ac:dyDescent="0.4">
      <c r="B72572"/>
      <c r="D72572"/>
    </row>
    <row r="72573" spans="2:4" hidden="1" x14ac:dyDescent="0.4">
      <c r="B72573"/>
      <c r="D72573"/>
    </row>
    <row r="72574" spans="2:4" hidden="1" x14ac:dyDescent="0.4">
      <c r="B72574"/>
      <c r="D72574"/>
    </row>
    <row r="72575" spans="2:4" hidden="1" x14ac:dyDescent="0.4">
      <c r="B72575"/>
      <c r="D72575"/>
    </row>
    <row r="72576" spans="2:4" hidden="1" x14ac:dyDescent="0.4">
      <c r="B72576"/>
      <c r="D72576"/>
    </row>
    <row r="72577" spans="2:4" hidden="1" x14ac:dyDescent="0.4">
      <c r="B72577"/>
      <c r="D72577"/>
    </row>
    <row r="72578" spans="2:4" hidden="1" x14ac:dyDescent="0.4">
      <c r="B72578"/>
      <c r="D72578"/>
    </row>
    <row r="72579" spans="2:4" hidden="1" x14ac:dyDescent="0.4">
      <c r="B72579"/>
      <c r="D72579"/>
    </row>
    <row r="72580" spans="2:4" hidden="1" x14ac:dyDescent="0.4">
      <c r="B72580"/>
      <c r="D72580"/>
    </row>
    <row r="72581" spans="2:4" hidden="1" x14ac:dyDescent="0.4">
      <c r="B72581"/>
      <c r="D72581"/>
    </row>
    <row r="72582" spans="2:4" hidden="1" x14ac:dyDescent="0.4">
      <c r="B72582"/>
      <c r="D72582"/>
    </row>
    <row r="72583" spans="2:4" hidden="1" x14ac:dyDescent="0.4">
      <c r="B72583"/>
      <c r="D72583"/>
    </row>
    <row r="72584" spans="2:4" hidden="1" x14ac:dyDescent="0.4">
      <c r="B72584"/>
      <c r="D72584"/>
    </row>
    <row r="72585" spans="2:4" hidden="1" x14ac:dyDescent="0.4">
      <c r="B72585"/>
      <c r="D72585"/>
    </row>
    <row r="72586" spans="2:4" hidden="1" x14ac:dyDescent="0.4">
      <c r="B72586"/>
      <c r="D72586"/>
    </row>
    <row r="72587" spans="2:4" hidden="1" x14ac:dyDescent="0.4">
      <c r="B72587"/>
      <c r="D72587"/>
    </row>
    <row r="72588" spans="2:4" hidden="1" x14ac:dyDescent="0.4">
      <c r="B72588"/>
      <c r="D72588"/>
    </row>
    <row r="72589" spans="2:4" hidden="1" x14ac:dyDescent="0.4">
      <c r="B72589"/>
      <c r="D72589"/>
    </row>
    <row r="72590" spans="2:4" hidden="1" x14ac:dyDescent="0.4">
      <c r="B72590"/>
      <c r="D72590"/>
    </row>
    <row r="72591" spans="2:4" hidden="1" x14ac:dyDescent="0.4">
      <c r="B72591"/>
      <c r="D72591"/>
    </row>
    <row r="72592" spans="2:4" hidden="1" x14ac:dyDescent="0.4">
      <c r="B72592"/>
      <c r="D72592"/>
    </row>
    <row r="72593" spans="2:4" hidden="1" x14ac:dyDescent="0.4">
      <c r="B72593"/>
      <c r="D72593"/>
    </row>
    <row r="72594" spans="2:4" hidden="1" x14ac:dyDescent="0.4">
      <c r="B72594"/>
      <c r="D72594"/>
    </row>
    <row r="72595" spans="2:4" hidden="1" x14ac:dyDescent="0.4">
      <c r="B72595"/>
      <c r="D72595"/>
    </row>
    <row r="72596" spans="2:4" hidden="1" x14ac:dyDescent="0.4">
      <c r="B72596"/>
      <c r="D72596"/>
    </row>
    <row r="72597" spans="2:4" hidden="1" x14ac:dyDescent="0.4">
      <c r="B72597"/>
      <c r="D72597"/>
    </row>
    <row r="72598" spans="2:4" hidden="1" x14ac:dyDescent="0.4">
      <c r="B72598"/>
      <c r="D72598"/>
    </row>
    <row r="72599" spans="2:4" hidden="1" x14ac:dyDescent="0.4">
      <c r="B72599"/>
      <c r="D72599"/>
    </row>
    <row r="72600" spans="2:4" hidden="1" x14ac:dyDescent="0.4">
      <c r="B72600"/>
      <c r="D72600"/>
    </row>
    <row r="72601" spans="2:4" hidden="1" x14ac:dyDescent="0.4">
      <c r="B72601"/>
      <c r="D72601"/>
    </row>
    <row r="72602" spans="2:4" hidden="1" x14ac:dyDescent="0.4">
      <c r="B72602"/>
      <c r="D72602"/>
    </row>
    <row r="72603" spans="2:4" hidden="1" x14ac:dyDescent="0.4">
      <c r="B72603"/>
      <c r="D72603"/>
    </row>
    <row r="72604" spans="2:4" hidden="1" x14ac:dyDescent="0.4">
      <c r="B72604"/>
      <c r="D72604"/>
    </row>
    <row r="72605" spans="2:4" hidden="1" x14ac:dyDescent="0.4">
      <c r="B72605"/>
      <c r="D72605"/>
    </row>
    <row r="72606" spans="2:4" hidden="1" x14ac:dyDescent="0.4">
      <c r="B72606"/>
      <c r="D72606"/>
    </row>
    <row r="72607" spans="2:4" hidden="1" x14ac:dyDescent="0.4">
      <c r="B72607"/>
      <c r="D72607"/>
    </row>
    <row r="72608" spans="2:4" hidden="1" x14ac:dyDescent="0.4">
      <c r="B72608"/>
      <c r="D72608"/>
    </row>
    <row r="72609" spans="2:4" hidden="1" x14ac:dyDescent="0.4">
      <c r="B72609"/>
      <c r="D72609"/>
    </row>
    <row r="72610" spans="2:4" hidden="1" x14ac:dyDescent="0.4">
      <c r="B72610"/>
      <c r="D72610"/>
    </row>
    <row r="72611" spans="2:4" hidden="1" x14ac:dyDescent="0.4">
      <c r="B72611"/>
      <c r="D72611"/>
    </row>
    <row r="72612" spans="2:4" hidden="1" x14ac:dyDescent="0.4">
      <c r="B72612"/>
      <c r="D72612"/>
    </row>
    <row r="72613" spans="2:4" hidden="1" x14ac:dyDescent="0.4">
      <c r="B72613"/>
      <c r="D72613"/>
    </row>
    <row r="72614" spans="2:4" hidden="1" x14ac:dyDescent="0.4">
      <c r="B72614"/>
      <c r="D72614"/>
    </row>
    <row r="72615" spans="2:4" hidden="1" x14ac:dyDescent="0.4">
      <c r="B72615"/>
      <c r="D72615"/>
    </row>
    <row r="72616" spans="2:4" hidden="1" x14ac:dyDescent="0.4">
      <c r="B72616"/>
      <c r="D72616"/>
    </row>
    <row r="72617" spans="2:4" hidden="1" x14ac:dyDescent="0.4">
      <c r="B72617"/>
      <c r="D72617"/>
    </row>
    <row r="72618" spans="2:4" hidden="1" x14ac:dyDescent="0.4">
      <c r="B72618"/>
      <c r="D72618"/>
    </row>
    <row r="72619" spans="2:4" hidden="1" x14ac:dyDescent="0.4">
      <c r="B72619"/>
      <c r="D72619"/>
    </row>
    <row r="72620" spans="2:4" hidden="1" x14ac:dyDescent="0.4">
      <c r="B72620"/>
      <c r="D72620"/>
    </row>
    <row r="72621" spans="2:4" hidden="1" x14ac:dyDescent="0.4">
      <c r="B72621"/>
      <c r="D72621"/>
    </row>
    <row r="72622" spans="2:4" hidden="1" x14ac:dyDescent="0.4">
      <c r="B72622"/>
      <c r="D72622"/>
    </row>
    <row r="72623" spans="2:4" hidden="1" x14ac:dyDescent="0.4">
      <c r="B72623"/>
      <c r="D72623"/>
    </row>
    <row r="72624" spans="2:4" hidden="1" x14ac:dyDescent="0.4">
      <c r="B72624"/>
      <c r="D72624"/>
    </row>
    <row r="72625" spans="2:4" hidden="1" x14ac:dyDescent="0.4">
      <c r="B72625"/>
      <c r="D72625"/>
    </row>
    <row r="72626" spans="2:4" hidden="1" x14ac:dyDescent="0.4">
      <c r="B72626"/>
      <c r="D72626"/>
    </row>
    <row r="72627" spans="2:4" hidden="1" x14ac:dyDescent="0.4">
      <c r="B72627"/>
      <c r="D72627"/>
    </row>
    <row r="72628" spans="2:4" hidden="1" x14ac:dyDescent="0.4">
      <c r="B72628"/>
      <c r="D72628"/>
    </row>
    <row r="72629" spans="2:4" hidden="1" x14ac:dyDescent="0.4">
      <c r="B72629"/>
      <c r="D72629"/>
    </row>
    <row r="72630" spans="2:4" hidden="1" x14ac:dyDescent="0.4">
      <c r="B72630"/>
      <c r="D72630"/>
    </row>
    <row r="72631" spans="2:4" hidden="1" x14ac:dyDescent="0.4">
      <c r="B72631"/>
      <c r="D72631"/>
    </row>
    <row r="72632" spans="2:4" hidden="1" x14ac:dyDescent="0.4">
      <c r="B72632"/>
      <c r="D72632"/>
    </row>
    <row r="72633" spans="2:4" hidden="1" x14ac:dyDescent="0.4">
      <c r="B72633"/>
      <c r="D72633"/>
    </row>
    <row r="72634" spans="2:4" hidden="1" x14ac:dyDescent="0.4">
      <c r="B72634"/>
      <c r="D72634"/>
    </row>
    <row r="72635" spans="2:4" hidden="1" x14ac:dyDescent="0.4">
      <c r="B72635"/>
      <c r="D72635"/>
    </row>
    <row r="72636" spans="2:4" hidden="1" x14ac:dyDescent="0.4">
      <c r="B72636"/>
      <c r="D72636"/>
    </row>
    <row r="72637" spans="2:4" hidden="1" x14ac:dyDescent="0.4">
      <c r="B72637"/>
      <c r="D72637"/>
    </row>
    <row r="72638" spans="2:4" hidden="1" x14ac:dyDescent="0.4">
      <c r="B72638"/>
      <c r="D72638"/>
    </row>
    <row r="72639" spans="2:4" hidden="1" x14ac:dyDescent="0.4">
      <c r="B72639"/>
      <c r="D72639"/>
    </row>
    <row r="72640" spans="2:4" hidden="1" x14ac:dyDescent="0.4">
      <c r="B72640"/>
      <c r="D72640"/>
    </row>
    <row r="72641" spans="2:4" hidden="1" x14ac:dyDescent="0.4">
      <c r="B72641"/>
      <c r="D72641"/>
    </row>
    <row r="72642" spans="2:4" hidden="1" x14ac:dyDescent="0.4">
      <c r="B72642"/>
      <c r="D72642"/>
    </row>
    <row r="72643" spans="2:4" hidden="1" x14ac:dyDescent="0.4">
      <c r="B72643"/>
      <c r="D72643"/>
    </row>
    <row r="72644" spans="2:4" hidden="1" x14ac:dyDescent="0.4">
      <c r="B72644"/>
      <c r="D72644"/>
    </row>
    <row r="72645" spans="2:4" hidden="1" x14ac:dyDescent="0.4">
      <c r="B72645"/>
      <c r="D72645"/>
    </row>
    <row r="72646" spans="2:4" hidden="1" x14ac:dyDescent="0.4">
      <c r="B72646"/>
      <c r="D72646"/>
    </row>
    <row r="72647" spans="2:4" hidden="1" x14ac:dyDescent="0.4">
      <c r="B72647"/>
      <c r="D72647"/>
    </row>
    <row r="72648" spans="2:4" hidden="1" x14ac:dyDescent="0.4">
      <c r="B72648"/>
      <c r="D72648"/>
    </row>
    <row r="72649" spans="2:4" hidden="1" x14ac:dyDescent="0.4">
      <c r="B72649"/>
      <c r="D72649"/>
    </row>
    <row r="72650" spans="2:4" hidden="1" x14ac:dyDescent="0.4">
      <c r="B72650"/>
      <c r="D72650"/>
    </row>
    <row r="72651" spans="2:4" hidden="1" x14ac:dyDescent="0.4">
      <c r="B72651"/>
      <c r="D72651"/>
    </row>
    <row r="72652" spans="2:4" hidden="1" x14ac:dyDescent="0.4">
      <c r="B72652"/>
      <c r="D72652"/>
    </row>
    <row r="72653" spans="2:4" hidden="1" x14ac:dyDescent="0.4">
      <c r="B72653"/>
      <c r="D72653"/>
    </row>
    <row r="72654" spans="2:4" hidden="1" x14ac:dyDescent="0.4">
      <c r="B72654"/>
      <c r="D72654"/>
    </row>
    <row r="72655" spans="2:4" hidden="1" x14ac:dyDescent="0.4">
      <c r="B72655"/>
      <c r="D72655"/>
    </row>
    <row r="72656" spans="2:4" hidden="1" x14ac:dyDescent="0.4">
      <c r="B72656"/>
      <c r="D72656"/>
    </row>
    <row r="72657" spans="2:4" hidden="1" x14ac:dyDescent="0.4">
      <c r="B72657"/>
      <c r="D72657"/>
    </row>
    <row r="72658" spans="2:4" hidden="1" x14ac:dyDescent="0.4">
      <c r="B72658"/>
      <c r="D72658"/>
    </row>
    <row r="72659" spans="2:4" hidden="1" x14ac:dyDescent="0.4">
      <c r="B72659"/>
      <c r="D72659"/>
    </row>
    <row r="72660" spans="2:4" hidden="1" x14ac:dyDescent="0.4">
      <c r="B72660"/>
      <c r="D72660"/>
    </row>
    <row r="72661" spans="2:4" hidden="1" x14ac:dyDescent="0.4">
      <c r="B72661"/>
      <c r="D72661"/>
    </row>
    <row r="72662" spans="2:4" hidden="1" x14ac:dyDescent="0.4">
      <c r="B72662"/>
      <c r="D72662"/>
    </row>
    <row r="72663" spans="2:4" hidden="1" x14ac:dyDescent="0.4">
      <c r="B72663"/>
      <c r="D72663"/>
    </row>
    <row r="72664" spans="2:4" hidden="1" x14ac:dyDescent="0.4">
      <c r="B72664"/>
      <c r="D72664"/>
    </row>
    <row r="72665" spans="2:4" hidden="1" x14ac:dyDescent="0.4">
      <c r="B72665"/>
      <c r="D72665"/>
    </row>
    <row r="72666" spans="2:4" hidden="1" x14ac:dyDescent="0.4">
      <c r="B72666"/>
      <c r="D72666"/>
    </row>
    <row r="72667" spans="2:4" hidden="1" x14ac:dyDescent="0.4">
      <c r="B72667"/>
      <c r="D72667"/>
    </row>
    <row r="72668" spans="2:4" hidden="1" x14ac:dyDescent="0.4">
      <c r="B72668"/>
      <c r="D72668"/>
    </row>
    <row r="72669" spans="2:4" hidden="1" x14ac:dyDescent="0.4">
      <c r="B72669"/>
      <c r="D72669"/>
    </row>
    <row r="72670" spans="2:4" hidden="1" x14ac:dyDescent="0.4">
      <c r="B72670"/>
      <c r="D72670"/>
    </row>
    <row r="72671" spans="2:4" hidden="1" x14ac:dyDescent="0.4">
      <c r="B72671"/>
      <c r="D72671"/>
    </row>
    <row r="72672" spans="2:4" hidden="1" x14ac:dyDescent="0.4">
      <c r="B72672"/>
      <c r="D72672"/>
    </row>
    <row r="72673" spans="2:4" hidden="1" x14ac:dyDescent="0.4">
      <c r="B72673"/>
      <c r="D72673"/>
    </row>
    <row r="72674" spans="2:4" hidden="1" x14ac:dyDescent="0.4">
      <c r="B72674"/>
      <c r="D72674"/>
    </row>
    <row r="72675" spans="2:4" hidden="1" x14ac:dyDescent="0.4">
      <c r="B72675"/>
      <c r="D72675"/>
    </row>
    <row r="72676" spans="2:4" hidden="1" x14ac:dyDescent="0.4">
      <c r="B72676"/>
      <c r="D72676"/>
    </row>
    <row r="72677" spans="2:4" hidden="1" x14ac:dyDescent="0.4">
      <c r="B72677"/>
      <c r="D72677"/>
    </row>
    <row r="72678" spans="2:4" hidden="1" x14ac:dyDescent="0.4">
      <c r="B72678"/>
      <c r="D72678"/>
    </row>
    <row r="72679" spans="2:4" hidden="1" x14ac:dyDescent="0.4">
      <c r="B72679"/>
      <c r="D72679"/>
    </row>
    <row r="72680" spans="2:4" hidden="1" x14ac:dyDescent="0.4">
      <c r="B72680"/>
      <c r="D72680"/>
    </row>
    <row r="72681" spans="2:4" hidden="1" x14ac:dyDescent="0.4">
      <c r="B72681"/>
      <c r="D72681"/>
    </row>
    <row r="72682" spans="2:4" hidden="1" x14ac:dyDescent="0.4">
      <c r="B72682"/>
      <c r="D72682"/>
    </row>
    <row r="72683" spans="2:4" hidden="1" x14ac:dyDescent="0.4">
      <c r="B72683"/>
      <c r="D72683"/>
    </row>
    <row r="72684" spans="2:4" hidden="1" x14ac:dyDescent="0.4">
      <c r="B72684"/>
      <c r="D72684"/>
    </row>
    <row r="72685" spans="2:4" hidden="1" x14ac:dyDescent="0.4">
      <c r="B72685"/>
      <c r="D72685"/>
    </row>
    <row r="72686" spans="2:4" hidden="1" x14ac:dyDescent="0.4">
      <c r="B72686"/>
      <c r="D72686"/>
    </row>
    <row r="72687" spans="2:4" hidden="1" x14ac:dyDescent="0.4">
      <c r="B72687"/>
      <c r="D72687"/>
    </row>
    <row r="72688" spans="2:4" hidden="1" x14ac:dyDescent="0.4">
      <c r="B72688"/>
      <c r="D72688"/>
    </row>
    <row r="72689" spans="2:4" hidden="1" x14ac:dyDescent="0.4">
      <c r="B72689"/>
      <c r="D72689"/>
    </row>
    <row r="72690" spans="2:4" hidden="1" x14ac:dyDescent="0.4">
      <c r="B72690"/>
      <c r="D72690"/>
    </row>
    <row r="72691" spans="2:4" hidden="1" x14ac:dyDescent="0.4">
      <c r="B72691"/>
      <c r="D72691"/>
    </row>
    <row r="72692" spans="2:4" hidden="1" x14ac:dyDescent="0.4">
      <c r="B72692"/>
      <c r="D72692"/>
    </row>
    <row r="72693" spans="2:4" hidden="1" x14ac:dyDescent="0.4">
      <c r="B72693"/>
      <c r="D72693"/>
    </row>
    <row r="72694" spans="2:4" hidden="1" x14ac:dyDescent="0.4">
      <c r="B72694"/>
      <c r="D72694"/>
    </row>
    <row r="72695" spans="2:4" hidden="1" x14ac:dyDescent="0.4">
      <c r="B72695"/>
      <c r="D72695"/>
    </row>
    <row r="72696" spans="2:4" hidden="1" x14ac:dyDescent="0.4">
      <c r="B72696"/>
      <c r="D72696"/>
    </row>
    <row r="72697" spans="2:4" hidden="1" x14ac:dyDescent="0.4">
      <c r="B72697"/>
      <c r="D72697"/>
    </row>
    <row r="72698" spans="2:4" hidden="1" x14ac:dyDescent="0.4">
      <c r="B72698"/>
      <c r="D72698"/>
    </row>
    <row r="72699" spans="2:4" hidden="1" x14ac:dyDescent="0.4">
      <c r="B72699"/>
      <c r="D72699"/>
    </row>
    <row r="72700" spans="2:4" hidden="1" x14ac:dyDescent="0.4">
      <c r="B72700"/>
      <c r="D72700"/>
    </row>
    <row r="72701" spans="2:4" hidden="1" x14ac:dyDescent="0.4">
      <c r="B72701"/>
      <c r="D72701"/>
    </row>
    <row r="72702" spans="2:4" hidden="1" x14ac:dyDescent="0.4">
      <c r="B72702"/>
      <c r="D72702"/>
    </row>
    <row r="72703" spans="2:4" hidden="1" x14ac:dyDescent="0.4">
      <c r="B72703"/>
      <c r="D72703"/>
    </row>
    <row r="72704" spans="2:4" hidden="1" x14ac:dyDescent="0.4">
      <c r="B72704"/>
      <c r="D72704"/>
    </row>
    <row r="72705" spans="2:4" hidden="1" x14ac:dyDescent="0.4">
      <c r="B72705"/>
      <c r="D72705"/>
    </row>
    <row r="72706" spans="2:4" hidden="1" x14ac:dyDescent="0.4">
      <c r="B72706"/>
      <c r="D72706"/>
    </row>
    <row r="72707" spans="2:4" hidden="1" x14ac:dyDescent="0.4">
      <c r="B72707"/>
      <c r="D72707"/>
    </row>
    <row r="72708" spans="2:4" hidden="1" x14ac:dyDescent="0.4">
      <c r="B72708"/>
      <c r="D72708"/>
    </row>
    <row r="72709" spans="2:4" hidden="1" x14ac:dyDescent="0.4">
      <c r="B72709"/>
      <c r="D72709"/>
    </row>
    <row r="72710" spans="2:4" hidden="1" x14ac:dyDescent="0.4">
      <c r="B72710"/>
      <c r="D72710"/>
    </row>
    <row r="72711" spans="2:4" hidden="1" x14ac:dyDescent="0.4">
      <c r="B72711"/>
      <c r="D72711"/>
    </row>
    <row r="72712" spans="2:4" hidden="1" x14ac:dyDescent="0.4">
      <c r="B72712"/>
      <c r="D72712"/>
    </row>
    <row r="72713" spans="2:4" hidden="1" x14ac:dyDescent="0.4">
      <c r="B72713"/>
      <c r="D72713"/>
    </row>
    <row r="72714" spans="2:4" hidden="1" x14ac:dyDescent="0.4">
      <c r="B72714"/>
      <c r="D72714"/>
    </row>
    <row r="72715" spans="2:4" hidden="1" x14ac:dyDescent="0.4">
      <c r="B72715"/>
      <c r="D72715"/>
    </row>
    <row r="72716" spans="2:4" hidden="1" x14ac:dyDescent="0.4">
      <c r="B72716"/>
      <c r="D72716"/>
    </row>
    <row r="72717" spans="2:4" hidden="1" x14ac:dyDescent="0.4">
      <c r="B72717"/>
      <c r="D72717"/>
    </row>
    <row r="72718" spans="2:4" hidden="1" x14ac:dyDescent="0.4">
      <c r="B72718"/>
      <c r="D72718"/>
    </row>
    <row r="72719" spans="2:4" hidden="1" x14ac:dyDescent="0.4">
      <c r="B72719"/>
      <c r="D72719"/>
    </row>
    <row r="72720" spans="2:4" hidden="1" x14ac:dyDescent="0.4">
      <c r="B72720"/>
      <c r="D72720"/>
    </row>
    <row r="72721" spans="2:4" hidden="1" x14ac:dyDescent="0.4">
      <c r="B72721"/>
      <c r="D72721"/>
    </row>
    <row r="72722" spans="2:4" hidden="1" x14ac:dyDescent="0.4">
      <c r="B72722"/>
      <c r="D72722"/>
    </row>
    <row r="72723" spans="2:4" hidden="1" x14ac:dyDescent="0.4">
      <c r="B72723"/>
      <c r="D72723"/>
    </row>
    <row r="72724" spans="2:4" hidden="1" x14ac:dyDescent="0.4">
      <c r="B72724"/>
      <c r="D72724"/>
    </row>
    <row r="72725" spans="2:4" hidden="1" x14ac:dyDescent="0.4">
      <c r="B72725"/>
      <c r="D72725"/>
    </row>
    <row r="72726" spans="2:4" hidden="1" x14ac:dyDescent="0.4">
      <c r="B72726"/>
      <c r="D72726"/>
    </row>
    <row r="72727" spans="2:4" hidden="1" x14ac:dyDescent="0.4">
      <c r="B72727"/>
      <c r="D72727"/>
    </row>
    <row r="72728" spans="2:4" hidden="1" x14ac:dyDescent="0.4">
      <c r="B72728"/>
      <c r="D72728"/>
    </row>
    <row r="72729" spans="2:4" hidden="1" x14ac:dyDescent="0.4">
      <c r="B72729"/>
      <c r="D72729"/>
    </row>
    <row r="72730" spans="2:4" hidden="1" x14ac:dyDescent="0.4">
      <c r="B72730"/>
      <c r="D72730"/>
    </row>
    <row r="72731" spans="2:4" hidden="1" x14ac:dyDescent="0.4">
      <c r="B72731"/>
      <c r="D72731"/>
    </row>
    <row r="72732" spans="2:4" hidden="1" x14ac:dyDescent="0.4">
      <c r="B72732"/>
      <c r="D72732"/>
    </row>
    <row r="72733" spans="2:4" hidden="1" x14ac:dyDescent="0.4">
      <c r="B72733"/>
      <c r="D72733"/>
    </row>
    <row r="72734" spans="2:4" hidden="1" x14ac:dyDescent="0.4">
      <c r="B72734"/>
      <c r="D72734"/>
    </row>
    <row r="72735" spans="2:4" hidden="1" x14ac:dyDescent="0.4">
      <c r="B72735"/>
      <c r="D72735"/>
    </row>
    <row r="72736" spans="2:4" hidden="1" x14ac:dyDescent="0.4">
      <c r="B72736"/>
      <c r="D72736"/>
    </row>
    <row r="72737" spans="2:4" hidden="1" x14ac:dyDescent="0.4">
      <c r="B72737"/>
      <c r="D72737"/>
    </row>
    <row r="72738" spans="2:4" hidden="1" x14ac:dyDescent="0.4">
      <c r="B72738"/>
      <c r="D72738"/>
    </row>
    <row r="72739" spans="2:4" hidden="1" x14ac:dyDescent="0.4">
      <c r="B72739"/>
      <c r="D72739"/>
    </row>
    <row r="72740" spans="2:4" hidden="1" x14ac:dyDescent="0.4">
      <c r="B72740"/>
      <c r="D72740"/>
    </row>
    <row r="72741" spans="2:4" hidden="1" x14ac:dyDescent="0.4">
      <c r="B72741"/>
      <c r="D72741"/>
    </row>
    <row r="72742" spans="2:4" hidden="1" x14ac:dyDescent="0.4">
      <c r="B72742"/>
      <c r="D72742"/>
    </row>
    <row r="72743" spans="2:4" hidden="1" x14ac:dyDescent="0.4">
      <c r="B72743"/>
      <c r="D72743"/>
    </row>
    <row r="72744" spans="2:4" hidden="1" x14ac:dyDescent="0.4">
      <c r="B72744"/>
      <c r="D72744"/>
    </row>
    <row r="72745" spans="2:4" hidden="1" x14ac:dyDescent="0.4">
      <c r="B72745"/>
      <c r="D72745"/>
    </row>
    <row r="72746" spans="2:4" hidden="1" x14ac:dyDescent="0.4">
      <c r="B72746"/>
      <c r="D72746"/>
    </row>
    <row r="72747" spans="2:4" hidden="1" x14ac:dyDescent="0.4">
      <c r="B72747"/>
      <c r="D72747"/>
    </row>
    <row r="72748" spans="2:4" hidden="1" x14ac:dyDescent="0.4">
      <c r="B72748"/>
      <c r="D72748"/>
    </row>
    <row r="72749" spans="2:4" hidden="1" x14ac:dyDescent="0.4">
      <c r="B72749"/>
      <c r="D72749"/>
    </row>
    <row r="72750" spans="2:4" hidden="1" x14ac:dyDescent="0.4">
      <c r="B72750"/>
      <c r="D72750"/>
    </row>
    <row r="72751" spans="2:4" hidden="1" x14ac:dyDescent="0.4">
      <c r="B72751"/>
      <c r="D72751"/>
    </row>
    <row r="72752" spans="2:4" hidden="1" x14ac:dyDescent="0.4">
      <c r="B72752"/>
      <c r="D72752"/>
    </row>
    <row r="72753" spans="2:4" hidden="1" x14ac:dyDescent="0.4">
      <c r="B72753"/>
      <c r="D72753"/>
    </row>
    <row r="72754" spans="2:4" hidden="1" x14ac:dyDescent="0.4">
      <c r="B72754"/>
      <c r="D72754"/>
    </row>
    <row r="72755" spans="2:4" hidden="1" x14ac:dyDescent="0.4">
      <c r="B72755"/>
      <c r="D72755"/>
    </row>
    <row r="72756" spans="2:4" hidden="1" x14ac:dyDescent="0.4">
      <c r="B72756"/>
      <c r="D72756"/>
    </row>
    <row r="72757" spans="2:4" hidden="1" x14ac:dyDescent="0.4">
      <c r="B72757"/>
      <c r="D72757"/>
    </row>
    <row r="72758" spans="2:4" hidden="1" x14ac:dyDescent="0.4">
      <c r="B72758"/>
      <c r="D72758"/>
    </row>
    <row r="72759" spans="2:4" hidden="1" x14ac:dyDescent="0.4">
      <c r="B72759"/>
      <c r="D72759"/>
    </row>
    <row r="72760" spans="2:4" hidden="1" x14ac:dyDescent="0.4">
      <c r="B72760"/>
      <c r="D72760"/>
    </row>
    <row r="72761" spans="2:4" hidden="1" x14ac:dyDescent="0.4">
      <c r="B72761"/>
      <c r="D72761"/>
    </row>
    <row r="72762" spans="2:4" hidden="1" x14ac:dyDescent="0.4">
      <c r="B72762"/>
      <c r="D72762"/>
    </row>
    <row r="72763" spans="2:4" hidden="1" x14ac:dyDescent="0.4">
      <c r="B72763"/>
      <c r="D72763"/>
    </row>
    <row r="72764" spans="2:4" hidden="1" x14ac:dyDescent="0.4">
      <c r="B72764"/>
      <c r="D72764"/>
    </row>
    <row r="72765" spans="2:4" hidden="1" x14ac:dyDescent="0.4">
      <c r="B72765"/>
      <c r="D72765"/>
    </row>
    <row r="72766" spans="2:4" hidden="1" x14ac:dyDescent="0.4">
      <c r="B72766"/>
      <c r="D72766"/>
    </row>
    <row r="72767" spans="2:4" hidden="1" x14ac:dyDescent="0.4">
      <c r="B72767"/>
      <c r="D72767"/>
    </row>
    <row r="72768" spans="2:4" hidden="1" x14ac:dyDescent="0.4">
      <c r="B72768"/>
      <c r="D72768"/>
    </row>
    <row r="72769" spans="2:4" hidden="1" x14ac:dyDescent="0.4">
      <c r="B72769"/>
      <c r="D72769"/>
    </row>
    <row r="72770" spans="2:4" hidden="1" x14ac:dyDescent="0.4">
      <c r="B72770"/>
      <c r="D72770"/>
    </row>
    <row r="72771" spans="2:4" hidden="1" x14ac:dyDescent="0.4">
      <c r="B72771"/>
      <c r="D72771"/>
    </row>
    <row r="72772" spans="2:4" hidden="1" x14ac:dyDescent="0.4">
      <c r="B72772"/>
      <c r="D72772"/>
    </row>
    <row r="72773" spans="2:4" hidden="1" x14ac:dyDescent="0.4">
      <c r="B72773"/>
      <c r="D72773"/>
    </row>
    <row r="72774" spans="2:4" hidden="1" x14ac:dyDescent="0.4">
      <c r="B72774"/>
      <c r="D72774"/>
    </row>
    <row r="72775" spans="2:4" hidden="1" x14ac:dyDescent="0.4">
      <c r="B72775"/>
      <c r="D72775"/>
    </row>
    <row r="72776" spans="2:4" hidden="1" x14ac:dyDescent="0.4">
      <c r="B72776"/>
      <c r="D72776"/>
    </row>
    <row r="72777" spans="2:4" hidden="1" x14ac:dyDescent="0.4">
      <c r="B72777"/>
      <c r="D72777"/>
    </row>
    <row r="72778" spans="2:4" hidden="1" x14ac:dyDescent="0.4">
      <c r="B72778"/>
      <c r="D72778"/>
    </row>
    <row r="72779" spans="2:4" hidden="1" x14ac:dyDescent="0.4">
      <c r="B72779"/>
      <c r="D72779"/>
    </row>
    <row r="72780" spans="2:4" hidden="1" x14ac:dyDescent="0.4">
      <c r="B72780"/>
      <c r="D72780"/>
    </row>
    <row r="72781" spans="2:4" hidden="1" x14ac:dyDescent="0.4">
      <c r="B72781"/>
      <c r="D72781"/>
    </row>
    <row r="72782" spans="2:4" hidden="1" x14ac:dyDescent="0.4">
      <c r="B72782"/>
      <c r="D72782"/>
    </row>
    <row r="72783" spans="2:4" hidden="1" x14ac:dyDescent="0.4">
      <c r="B72783"/>
      <c r="D72783"/>
    </row>
    <row r="72784" spans="2:4" hidden="1" x14ac:dyDescent="0.4">
      <c r="B72784"/>
      <c r="D72784"/>
    </row>
    <row r="72785" spans="2:4" hidden="1" x14ac:dyDescent="0.4">
      <c r="B72785"/>
      <c r="D72785"/>
    </row>
    <row r="72786" spans="2:4" hidden="1" x14ac:dyDescent="0.4">
      <c r="B72786"/>
      <c r="D72786"/>
    </row>
    <row r="72787" spans="2:4" hidden="1" x14ac:dyDescent="0.4">
      <c r="B72787"/>
      <c r="D72787"/>
    </row>
    <row r="72788" spans="2:4" hidden="1" x14ac:dyDescent="0.4">
      <c r="B72788"/>
      <c r="D72788"/>
    </row>
    <row r="72789" spans="2:4" hidden="1" x14ac:dyDescent="0.4">
      <c r="B72789"/>
      <c r="D72789"/>
    </row>
    <row r="72790" spans="2:4" hidden="1" x14ac:dyDescent="0.4">
      <c r="B72790"/>
      <c r="D72790"/>
    </row>
    <row r="72791" spans="2:4" hidden="1" x14ac:dyDescent="0.4">
      <c r="B72791"/>
      <c r="D72791"/>
    </row>
    <row r="72792" spans="2:4" hidden="1" x14ac:dyDescent="0.4">
      <c r="B72792"/>
      <c r="D72792"/>
    </row>
    <row r="72793" spans="2:4" hidden="1" x14ac:dyDescent="0.4">
      <c r="B72793"/>
      <c r="D72793"/>
    </row>
    <row r="72794" spans="2:4" hidden="1" x14ac:dyDescent="0.4">
      <c r="B72794"/>
      <c r="D72794"/>
    </row>
    <row r="72795" spans="2:4" hidden="1" x14ac:dyDescent="0.4">
      <c r="B72795"/>
      <c r="D72795"/>
    </row>
    <row r="72796" spans="2:4" hidden="1" x14ac:dyDescent="0.4">
      <c r="B72796"/>
      <c r="D72796"/>
    </row>
    <row r="72797" spans="2:4" hidden="1" x14ac:dyDescent="0.4">
      <c r="B72797"/>
      <c r="D72797"/>
    </row>
    <row r="72798" spans="2:4" hidden="1" x14ac:dyDescent="0.4">
      <c r="B72798"/>
      <c r="D72798"/>
    </row>
    <row r="72799" spans="2:4" hidden="1" x14ac:dyDescent="0.4">
      <c r="B72799"/>
      <c r="D72799"/>
    </row>
    <row r="72800" spans="2:4" hidden="1" x14ac:dyDescent="0.4">
      <c r="B72800"/>
      <c r="D72800"/>
    </row>
    <row r="72801" spans="2:4" hidden="1" x14ac:dyDescent="0.4">
      <c r="B72801"/>
      <c r="D72801"/>
    </row>
    <row r="72802" spans="2:4" hidden="1" x14ac:dyDescent="0.4">
      <c r="B72802"/>
      <c r="D72802"/>
    </row>
    <row r="72803" spans="2:4" hidden="1" x14ac:dyDescent="0.4">
      <c r="B72803"/>
      <c r="D72803"/>
    </row>
    <row r="72804" spans="2:4" hidden="1" x14ac:dyDescent="0.4">
      <c r="B72804"/>
      <c r="D72804"/>
    </row>
    <row r="72805" spans="2:4" hidden="1" x14ac:dyDescent="0.4">
      <c r="B72805"/>
      <c r="D72805"/>
    </row>
    <row r="72806" spans="2:4" hidden="1" x14ac:dyDescent="0.4">
      <c r="B72806"/>
      <c r="D72806"/>
    </row>
    <row r="72807" spans="2:4" hidden="1" x14ac:dyDescent="0.4">
      <c r="B72807"/>
      <c r="D72807"/>
    </row>
    <row r="72808" spans="2:4" hidden="1" x14ac:dyDescent="0.4">
      <c r="B72808"/>
      <c r="D72808"/>
    </row>
    <row r="72809" spans="2:4" hidden="1" x14ac:dyDescent="0.4">
      <c r="B72809"/>
      <c r="D72809"/>
    </row>
    <row r="72810" spans="2:4" hidden="1" x14ac:dyDescent="0.4">
      <c r="B72810"/>
      <c r="D72810"/>
    </row>
    <row r="72811" spans="2:4" hidden="1" x14ac:dyDescent="0.4">
      <c r="B72811"/>
      <c r="D72811"/>
    </row>
    <row r="72812" spans="2:4" hidden="1" x14ac:dyDescent="0.4">
      <c r="B72812"/>
      <c r="D72812"/>
    </row>
    <row r="72813" spans="2:4" hidden="1" x14ac:dyDescent="0.4">
      <c r="B72813"/>
      <c r="D72813"/>
    </row>
    <row r="72814" spans="2:4" hidden="1" x14ac:dyDescent="0.4">
      <c r="B72814"/>
      <c r="D72814"/>
    </row>
    <row r="72815" spans="2:4" hidden="1" x14ac:dyDescent="0.4">
      <c r="B72815"/>
      <c r="D72815"/>
    </row>
    <row r="72816" spans="2:4" hidden="1" x14ac:dyDescent="0.4">
      <c r="B72816"/>
      <c r="D72816"/>
    </row>
    <row r="72817" spans="2:4" hidden="1" x14ac:dyDescent="0.4">
      <c r="B72817"/>
      <c r="D72817"/>
    </row>
    <row r="72818" spans="2:4" hidden="1" x14ac:dyDescent="0.4">
      <c r="B72818"/>
      <c r="D72818"/>
    </row>
    <row r="72819" spans="2:4" hidden="1" x14ac:dyDescent="0.4">
      <c r="B72819"/>
      <c r="D72819"/>
    </row>
    <row r="72820" spans="2:4" hidden="1" x14ac:dyDescent="0.4">
      <c r="B72820"/>
      <c r="D72820"/>
    </row>
    <row r="72821" spans="2:4" hidden="1" x14ac:dyDescent="0.4">
      <c r="B72821"/>
      <c r="D72821"/>
    </row>
    <row r="72822" spans="2:4" hidden="1" x14ac:dyDescent="0.4">
      <c r="B72822"/>
      <c r="D72822"/>
    </row>
    <row r="72823" spans="2:4" hidden="1" x14ac:dyDescent="0.4">
      <c r="B72823"/>
      <c r="D72823"/>
    </row>
    <row r="72824" spans="2:4" hidden="1" x14ac:dyDescent="0.4">
      <c r="B72824"/>
      <c r="D72824"/>
    </row>
    <row r="72825" spans="2:4" hidden="1" x14ac:dyDescent="0.4">
      <c r="B72825"/>
      <c r="D72825"/>
    </row>
    <row r="72826" spans="2:4" hidden="1" x14ac:dyDescent="0.4">
      <c r="B72826"/>
      <c r="D72826"/>
    </row>
    <row r="72827" spans="2:4" hidden="1" x14ac:dyDescent="0.4">
      <c r="B72827"/>
      <c r="D72827"/>
    </row>
    <row r="72828" spans="2:4" hidden="1" x14ac:dyDescent="0.4">
      <c r="B72828"/>
      <c r="D72828"/>
    </row>
    <row r="72829" spans="2:4" hidden="1" x14ac:dyDescent="0.4">
      <c r="B72829"/>
      <c r="D72829"/>
    </row>
    <row r="72830" spans="2:4" hidden="1" x14ac:dyDescent="0.4">
      <c r="B72830"/>
      <c r="D72830"/>
    </row>
    <row r="72831" spans="2:4" hidden="1" x14ac:dyDescent="0.4">
      <c r="B72831"/>
      <c r="D72831"/>
    </row>
    <row r="72832" spans="2:4" hidden="1" x14ac:dyDescent="0.4">
      <c r="B72832"/>
      <c r="D72832"/>
    </row>
    <row r="72833" spans="2:4" hidden="1" x14ac:dyDescent="0.4">
      <c r="B72833"/>
      <c r="D72833"/>
    </row>
    <row r="72834" spans="2:4" hidden="1" x14ac:dyDescent="0.4">
      <c r="B72834"/>
      <c r="D72834"/>
    </row>
    <row r="72835" spans="2:4" hidden="1" x14ac:dyDescent="0.4">
      <c r="B72835"/>
      <c r="D72835"/>
    </row>
    <row r="72836" spans="2:4" hidden="1" x14ac:dyDescent="0.4">
      <c r="B72836"/>
      <c r="D72836"/>
    </row>
    <row r="72837" spans="2:4" hidden="1" x14ac:dyDescent="0.4">
      <c r="B72837"/>
      <c r="D72837"/>
    </row>
    <row r="72838" spans="2:4" hidden="1" x14ac:dyDescent="0.4">
      <c r="B72838"/>
      <c r="D72838"/>
    </row>
    <row r="72839" spans="2:4" hidden="1" x14ac:dyDescent="0.4">
      <c r="B72839"/>
      <c r="D72839"/>
    </row>
    <row r="72840" spans="2:4" hidden="1" x14ac:dyDescent="0.4">
      <c r="B72840"/>
      <c r="D72840"/>
    </row>
    <row r="72841" spans="2:4" hidden="1" x14ac:dyDescent="0.4">
      <c r="B72841"/>
      <c r="D72841"/>
    </row>
    <row r="72842" spans="2:4" hidden="1" x14ac:dyDescent="0.4">
      <c r="B72842"/>
      <c r="D72842"/>
    </row>
    <row r="72843" spans="2:4" hidden="1" x14ac:dyDescent="0.4">
      <c r="B72843"/>
      <c r="D72843"/>
    </row>
    <row r="72844" spans="2:4" hidden="1" x14ac:dyDescent="0.4">
      <c r="B72844"/>
      <c r="D72844"/>
    </row>
    <row r="72845" spans="2:4" hidden="1" x14ac:dyDescent="0.4">
      <c r="B72845"/>
      <c r="D72845"/>
    </row>
    <row r="72846" spans="2:4" hidden="1" x14ac:dyDescent="0.4">
      <c r="B72846"/>
      <c r="D72846"/>
    </row>
    <row r="72847" spans="2:4" hidden="1" x14ac:dyDescent="0.4">
      <c r="B72847"/>
      <c r="D72847"/>
    </row>
    <row r="72848" spans="2:4" hidden="1" x14ac:dyDescent="0.4">
      <c r="B72848"/>
      <c r="D72848"/>
    </row>
    <row r="72849" spans="2:4" hidden="1" x14ac:dyDescent="0.4">
      <c r="B72849"/>
      <c r="D72849"/>
    </row>
    <row r="72850" spans="2:4" hidden="1" x14ac:dyDescent="0.4">
      <c r="B72850"/>
      <c r="D72850"/>
    </row>
    <row r="72851" spans="2:4" hidden="1" x14ac:dyDescent="0.4">
      <c r="B72851"/>
      <c r="D72851"/>
    </row>
    <row r="72852" spans="2:4" hidden="1" x14ac:dyDescent="0.4">
      <c r="B72852"/>
      <c r="D72852"/>
    </row>
    <row r="72853" spans="2:4" hidden="1" x14ac:dyDescent="0.4">
      <c r="B72853"/>
      <c r="D72853"/>
    </row>
    <row r="72854" spans="2:4" hidden="1" x14ac:dyDescent="0.4">
      <c r="B72854"/>
      <c r="D72854"/>
    </row>
    <row r="72855" spans="2:4" hidden="1" x14ac:dyDescent="0.4">
      <c r="B72855"/>
      <c r="D72855"/>
    </row>
    <row r="72856" spans="2:4" hidden="1" x14ac:dyDescent="0.4">
      <c r="B72856"/>
      <c r="D72856"/>
    </row>
    <row r="72857" spans="2:4" hidden="1" x14ac:dyDescent="0.4">
      <c r="B72857"/>
      <c r="D72857"/>
    </row>
    <row r="72858" spans="2:4" hidden="1" x14ac:dyDescent="0.4">
      <c r="B72858"/>
      <c r="D72858"/>
    </row>
    <row r="72859" spans="2:4" hidden="1" x14ac:dyDescent="0.4">
      <c r="B72859"/>
      <c r="D72859"/>
    </row>
    <row r="72860" spans="2:4" hidden="1" x14ac:dyDescent="0.4">
      <c r="B72860"/>
      <c r="D72860"/>
    </row>
    <row r="72861" spans="2:4" hidden="1" x14ac:dyDescent="0.4">
      <c r="B72861"/>
      <c r="D72861"/>
    </row>
    <row r="72862" spans="2:4" hidden="1" x14ac:dyDescent="0.4">
      <c r="B72862"/>
      <c r="D72862"/>
    </row>
    <row r="72863" spans="2:4" hidden="1" x14ac:dyDescent="0.4">
      <c r="B72863"/>
      <c r="D72863"/>
    </row>
    <row r="72864" spans="2:4" hidden="1" x14ac:dyDescent="0.4">
      <c r="B72864"/>
      <c r="D72864"/>
    </row>
    <row r="72865" spans="2:4" hidden="1" x14ac:dyDescent="0.4">
      <c r="B72865"/>
      <c r="D72865"/>
    </row>
    <row r="72866" spans="2:4" hidden="1" x14ac:dyDescent="0.4">
      <c r="B72866"/>
      <c r="D72866"/>
    </row>
    <row r="72867" spans="2:4" hidden="1" x14ac:dyDescent="0.4">
      <c r="B72867"/>
      <c r="D72867"/>
    </row>
    <row r="72868" spans="2:4" hidden="1" x14ac:dyDescent="0.4">
      <c r="B72868"/>
      <c r="D72868"/>
    </row>
    <row r="72869" spans="2:4" hidden="1" x14ac:dyDescent="0.4">
      <c r="B72869"/>
      <c r="D72869"/>
    </row>
    <row r="72870" spans="2:4" hidden="1" x14ac:dyDescent="0.4">
      <c r="B72870"/>
      <c r="D72870"/>
    </row>
    <row r="72871" spans="2:4" hidden="1" x14ac:dyDescent="0.4">
      <c r="B72871"/>
      <c r="D72871"/>
    </row>
    <row r="72872" spans="2:4" hidden="1" x14ac:dyDescent="0.4">
      <c r="B72872"/>
      <c r="D72872"/>
    </row>
    <row r="72873" spans="2:4" hidden="1" x14ac:dyDescent="0.4">
      <c r="B72873"/>
      <c r="D72873"/>
    </row>
    <row r="72874" spans="2:4" hidden="1" x14ac:dyDescent="0.4">
      <c r="B72874"/>
      <c r="D72874"/>
    </row>
    <row r="72875" spans="2:4" hidden="1" x14ac:dyDescent="0.4">
      <c r="B72875"/>
      <c r="D72875"/>
    </row>
    <row r="72876" spans="2:4" hidden="1" x14ac:dyDescent="0.4">
      <c r="B72876"/>
      <c r="D72876"/>
    </row>
    <row r="72877" spans="2:4" hidden="1" x14ac:dyDescent="0.4">
      <c r="B72877"/>
      <c r="D72877"/>
    </row>
    <row r="72878" spans="2:4" hidden="1" x14ac:dyDescent="0.4">
      <c r="B72878"/>
      <c r="D72878"/>
    </row>
    <row r="72879" spans="2:4" hidden="1" x14ac:dyDescent="0.4">
      <c r="B72879"/>
      <c r="D72879"/>
    </row>
    <row r="72880" spans="2:4" hidden="1" x14ac:dyDescent="0.4">
      <c r="B72880"/>
      <c r="D72880"/>
    </row>
    <row r="72881" spans="2:4" hidden="1" x14ac:dyDescent="0.4">
      <c r="B72881"/>
      <c r="D72881"/>
    </row>
    <row r="72882" spans="2:4" hidden="1" x14ac:dyDescent="0.4">
      <c r="B72882"/>
      <c r="D72882"/>
    </row>
    <row r="72883" spans="2:4" hidden="1" x14ac:dyDescent="0.4">
      <c r="B72883"/>
      <c r="D72883"/>
    </row>
    <row r="72884" spans="2:4" hidden="1" x14ac:dyDescent="0.4">
      <c r="B72884"/>
      <c r="D72884"/>
    </row>
    <row r="72885" spans="2:4" hidden="1" x14ac:dyDescent="0.4">
      <c r="B72885"/>
      <c r="D72885"/>
    </row>
    <row r="72886" spans="2:4" hidden="1" x14ac:dyDescent="0.4">
      <c r="B72886"/>
      <c r="D72886"/>
    </row>
    <row r="72887" spans="2:4" hidden="1" x14ac:dyDescent="0.4">
      <c r="B72887"/>
      <c r="D72887"/>
    </row>
    <row r="72888" spans="2:4" hidden="1" x14ac:dyDescent="0.4">
      <c r="B72888"/>
      <c r="D72888"/>
    </row>
    <row r="72889" spans="2:4" hidden="1" x14ac:dyDescent="0.4">
      <c r="B72889"/>
      <c r="D72889"/>
    </row>
    <row r="72890" spans="2:4" hidden="1" x14ac:dyDescent="0.4">
      <c r="B72890"/>
      <c r="D72890"/>
    </row>
    <row r="72891" spans="2:4" hidden="1" x14ac:dyDescent="0.4">
      <c r="B72891"/>
      <c r="D72891"/>
    </row>
    <row r="72892" spans="2:4" hidden="1" x14ac:dyDescent="0.4">
      <c r="B72892"/>
      <c r="D72892"/>
    </row>
    <row r="72893" spans="2:4" hidden="1" x14ac:dyDescent="0.4">
      <c r="B72893"/>
      <c r="D72893"/>
    </row>
    <row r="72894" spans="2:4" hidden="1" x14ac:dyDescent="0.4">
      <c r="B72894"/>
      <c r="D72894"/>
    </row>
    <row r="72895" spans="2:4" hidden="1" x14ac:dyDescent="0.4">
      <c r="B72895"/>
      <c r="D72895"/>
    </row>
    <row r="72896" spans="2:4" hidden="1" x14ac:dyDescent="0.4">
      <c r="B72896"/>
      <c r="D72896"/>
    </row>
    <row r="72897" spans="2:4" hidden="1" x14ac:dyDescent="0.4">
      <c r="B72897"/>
      <c r="D72897"/>
    </row>
    <row r="72898" spans="2:4" hidden="1" x14ac:dyDescent="0.4">
      <c r="B72898"/>
      <c r="D72898"/>
    </row>
    <row r="72899" spans="2:4" hidden="1" x14ac:dyDescent="0.4">
      <c r="B72899"/>
      <c r="D72899"/>
    </row>
    <row r="72900" spans="2:4" hidden="1" x14ac:dyDescent="0.4">
      <c r="B72900"/>
      <c r="D72900"/>
    </row>
    <row r="72901" spans="2:4" hidden="1" x14ac:dyDescent="0.4">
      <c r="B72901"/>
      <c r="D72901"/>
    </row>
    <row r="72902" spans="2:4" hidden="1" x14ac:dyDescent="0.4">
      <c r="B72902"/>
      <c r="D72902"/>
    </row>
    <row r="72903" spans="2:4" hidden="1" x14ac:dyDescent="0.4">
      <c r="B72903"/>
      <c r="D72903"/>
    </row>
    <row r="72904" spans="2:4" hidden="1" x14ac:dyDescent="0.4">
      <c r="B72904"/>
      <c r="D72904"/>
    </row>
    <row r="72905" spans="2:4" hidden="1" x14ac:dyDescent="0.4">
      <c r="B72905"/>
      <c r="D72905"/>
    </row>
    <row r="72906" spans="2:4" hidden="1" x14ac:dyDescent="0.4">
      <c r="B72906"/>
      <c r="D72906"/>
    </row>
    <row r="72907" spans="2:4" hidden="1" x14ac:dyDescent="0.4">
      <c r="B72907"/>
      <c r="D72907"/>
    </row>
    <row r="72908" spans="2:4" hidden="1" x14ac:dyDescent="0.4">
      <c r="B72908"/>
      <c r="D72908"/>
    </row>
    <row r="72909" spans="2:4" hidden="1" x14ac:dyDescent="0.4">
      <c r="B72909"/>
      <c r="D72909"/>
    </row>
    <row r="72910" spans="2:4" hidden="1" x14ac:dyDescent="0.4">
      <c r="B72910"/>
      <c r="D72910"/>
    </row>
    <row r="72911" spans="2:4" hidden="1" x14ac:dyDescent="0.4">
      <c r="B72911"/>
      <c r="D72911"/>
    </row>
    <row r="72912" spans="2:4" hidden="1" x14ac:dyDescent="0.4">
      <c r="B72912"/>
      <c r="D72912"/>
    </row>
    <row r="72913" spans="2:4" hidden="1" x14ac:dyDescent="0.4">
      <c r="B72913"/>
      <c r="D72913"/>
    </row>
    <row r="72914" spans="2:4" hidden="1" x14ac:dyDescent="0.4">
      <c r="B72914"/>
      <c r="D72914"/>
    </row>
    <row r="72915" spans="2:4" hidden="1" x14ac:dyDescent="0.4">
      <c r="B72915"/>
      <c r="D72915"/>
    </row>
    <row r="72916" spans="2:4" hidden="1" x14ac:dyDescent="0.4">
      <c r="B72916"/>
      <c r="D72916"/>
    </row>
    <row r="72917" spans="2:4" hidden="1" x14ac:dyDescent="0.4">
      <c r="B72917"/>
      <c r="D72917"/>
    </row>
    <row r="72918" spans="2:4" hidden="1" x14ac:dyDescent="0.4">
      <c r="B72918"/>
      <c r="D72918"/>
    </row>
    <row r="72919" spans="2:4" hidden="1" x14ac:dyDescent="0.4">
      <c r="B72919"/>
      <c r="D72919"/>
    </row>
    <row r="72920" spans="2:4" hidden="1" x14ac:dyDescent="0.4">
      <c r="B72920"/>
      <c r="D72920"/>
    </row>
    <row r="72921" spans="2:4" hidden="1" x14ac:dyDescent="0.4">
      <c r="B72921"/>
      <c r="D72921"/>
    </row>
    <row r="72922" spans="2:4" hidden="1" x14ac:dyDescent="0.4">
      <c r="B72922"/>
      <c r="D72922"/>
    </row>
    <row r="72923" spans="2:4" hidden="1" x14ac:dyDescent="0.4">
      <c r="B72923"/>
      <c r="D72923"/>
    </row>
    <row r="72924" spans="2:4" hidden="1" x14ac:dyDescent="0.4">
      <c r="B72924"/>
      <c r="D72924"/>
    </row>
    <row r="72925" spans="2:4" hidden="1" x14ac:dyDescent="0.4">
      <c r="B72925"/>
      <c r="D72925"/>
    </row>
    <row r="72926" spans="2:4" hidden="1" x14ac:dyDescent="0.4">
      <c r="B72926"/>
      <c r="D72926"/>
    </row>
    <row r="72927" spans="2:4" hidden="1" x14ac:dyDescent="0.4">
      <c r="B72927"/>
      <c r="D72927"/>
    </row>
    <row r="72928" spans="2:4" hidden="1" x14ac:dyDescent="0.4">
      <c r="B72928"/>
      <c r="D72928"/>
    </row>
    <row r="72929" spans="2:4" hidden="1" x14ac:dyDescent="0.4">
      <c r="B72929"/>
      <c r="D72929"/>
    </row>
    <row r="72930" spans="2:4" hidden="1" x14ac:dyDescent="0.4">
      <c r="B72930"/>
      <c r="D72930"/>
    </row>
    <row r="72931" spans="2:4" hidden="1" x14ac:dyDescent="0.4">
      <c r="B72931"/>
      <c r="D72931"/>
    </row>
    <row r="72932" spans="2:4" hidden="1" x14ac:dyDescent="0.4">
      <c r="B72932"/>
      <c r="D72932"/>
    </row>
    <row r="72933" spans="2:4" hidden="1" x14ac:dyDescent="0.4">
      <c r="B72933"/>
      <c r="D72933"/>
    </row>
    <row r="72934" spans="2:4" hidden="1" x14ac:dyDescent="0.4">
      <c r="B72934"/>
      <c r="D72934"/>
    </row>
    <row r="72935" spans="2:4" hidden="1" x14ac:dyDescent="0.4">
      <c r="B72935"/>
      <c r="D72935"/>
    </row>
    <row r="72936" spans="2:4" hidden="1" x14ac:dyDescent="0.4">
      <c r="B72936"/>
      <c r="D72936"/>
    </row>
    <row r="72937" spans="2:4" hidden="1" x14ac:dyDescent="0.4">
      <c r="B72937"/>
      <c r="D72937"/>
    </row>
    <row r="72938" spans="2:4" hidden="1" x14ac:dyDescent="0.4">
      <c r="B72938"/>
      <c r="D72938"/>
    </row>
    <row r="72939" spans="2:4" hidden="1" x14ac:dyDescent="0.4">
      <c r="B72939"/>
      <c r="D72939"/>
    </row>
    <row r="72940" spans="2:4" hidden="1" x14ac:dyDescent="0.4">
      <c r="B72940"/>
      <c r="D72940"/>
    </row>
    <row r="72941" spans="2:4" hidden="1" x14ac:dyDescent="0.4">
      <c r="B72941"/>
      <c r="D72941"/>
    </row>
    <row r="72942" spans="2:4" hidden="1" x14ac:dyDescent="0.4">
      <c r="B72942"/>
      <c r="D72942"/>
    </row>
    <row r="72943" spans="2:4" hidden="1" x14ac:dyDescent="0.4">
      <c r="B72943"/>
      <c r="D72943"/>
    </row>
    <row r="72944" spans="2:4" hidden="1" x14ac:dyDescent="0.4">
      <c r="B72944"/>
      <c r="D72944"/>
    </row>
    <row r="72945" spans="2:4" hidden="1" x14ac:dyDescent="0.4">
      <c r="B72945"/>
      <c r="D72945"/>
    </row>
    <row r="72946" spans="2:4" hidden="1" x14ac:dyDescent="0.4">
      <c r="B72946"/>
      <c r="D72946"/>
    </row>
    <row r="72947" spans="2:4" hidden="1" x14ac:dyDescent="0.4">
      <c r="B72947"/>
      <c r="D72947"/>
    </row>
    <row r="72948" spans="2:4" hidden="1" x14ac:dyDescent="0.4">
      <c r="B72948"/>
      <c r="D72948"/>
    </row>
    <row r="72949" spans="2:4" hidden="1" x14ac:dyDescent="0.4">
      <c r="B72949"/>
      <c r="D72949"/>
    </row>
    <row r="72950" spans="2:4" hidden="1" x14ac:dyDescent="0.4">
      <c r="B72950"/>
      <c r="D72950"/>
    </row>
    <row r="72951" spans="2:4" hidden="1" x14ac:dyDescent="0.4">
      <c r="B72951"/>
      <c r="D72951"/>
    </row>
    <row r="72952" spans="2:4" hidden="1" x14ac:dyDescent="0.4">
      <c r="B72952"/>
      <c r="D72952"/>
    </row>
    <row r="72953" spans="2:4" hidden="1" x14ac:dyDescent="0.4">
      <c r="B72953"/>
      <c r="D72953"/>
    </row>
    <row r="72954" spans="2:4" hidden="1" x14ac:dyDescent="0.4">
      <c r="B72954"/>
      <c r="D72954"/>
    </row>
    <row r="72955" spans="2:4" hidden="1" x14ac:dyDescent="0.4">
      <c r="B72955"/>
      <c r="D72955"/>
    </row>
    <row r="72956" spans="2:4" hidden="1" x14ac:dyDescent="0.4">
      <c r="B72956"/>
      <c r="D72956"/>
    </row>
    <row r="72957" spans="2:4" hidden="1" x14ac:dyDescent="0.4">
      <c r="B72957"/>
      <c r="D72957"/>
    </row>
    <row r="72958" spans="2:4" hidden="1" x14ac:dyDescent="0.4">
      <c r="B72958"/>
      <c r="D72958"/>
    </row>
    <row r="72959" spans="2:4" hidden="1" x14ac:dyDescent="0.4">
      <c r="B72959"/>
      <c r="D72959"/>
    </row>
    <row r="72960" spans="2:4" hidden="1" x14ac:dyDescent="0.4">
      <c r="B72960"/>
      <c r="D72960"/>
    </row>
    <row r="72961" spans="2:4" hidden="1" x14ac:dyDescent="0.4">
      <c r="B72961"/>
      <c r="D72961"/>
    </row>
    <row r="72962" spans="2:4" hidden="1" x14ac:dyDescent="0.4">
      <c r="B72962"/>
      <c r="D72962"/>
    </row>
    <row r="72963" spans="2:4" hidden="1" x14ac:dyDescent="0.4">
      <c r="B72963"/>
      <c r="D72963"/>
    </row>
    <row r="72964" spans="2:4" hidden="1" x14ac:dyDescent="0.4">
      <c r="B72964"/>
      <c r="D72964"/>
    </row>
    <row r="72965" spans="2:4" hidden="1" x14ac:dyDescent="0.4">
      <c r="B72965"/>
      <c r="D72965"/>
    </row>
    <row r="72966" spans="2:4" hidden="1" x14ac:dyDescent="0.4">
      <c r="B72966"/>
      <c r="D72966"/>
    </row>
    <row r="72967" spans="2:4" hidden="1" x14ac:dyDescent="0.4">
      <c r="B72967"/>
      <c r="D72967"/>
    </row>
    <row r="72968" spans="2:4" hidden="1" x14ac:dyDescent="0.4">
      <c r="B72968"/>
      <c r="D72968"/>
    </row>
    <row r="72969" spans="2:4" hidden="1" x14ac:dyDescent="0.4">
      <c r="B72969"/>
      <c r="D72969"/>
    </row>
    <row r="72970" spans="2:4" hidden="1" x14ac:dyDescent="0.4">
      <c r="B72970"/>
      <c r="D72970"/>
    </row>
    <row r="72971" spans="2:4" hidden="1" x14ac:dyDescent="0.4">
      <c r="B72971"/>
      <c r="D72971"/>
    </row>
    <row r="72972" spans="2:4" hidden="1" x14ac:dyDescent="0.4">
      <c r="B72972"/>
      <c r="D72972"/>
    </row>
    <row r="72973" spans="2:4" hidden="1" x14ac:dyDescent="0.4">
      <c r="B72973"/>
      <c r="D72973"/>
    </row>
    <row r="72974" spans="2:4" hidden="1" x14ac:dyDescent="0.4">
      <c r="B72974"/>
      <c r="D72974"/>
    </row>
    <row r="72975" spans="2:4" hidden="1" x14ac:dyDescent="0.4">
      <c r="B72975"/>
      <c r="D72975"/>
    </row>
    <row r="72976" spans="2:4" hidden="1" x14ac:dyDescent="0.4">
      <c r="B72976"/>
      <c r="D72976"/>
    </row>
    <row r="72977" spans="2:4" hidden="1" x14ac:dyDescent="0.4">
      <c r="B72977"/>
      <c r="D72977"/>
    </row>
    <row r="72978" spans="2:4" hidden="1" x14ac:dyDescent="0.4">
      <c r="B72978"/>
      <c r="D72978"/>
    </row>
    <row r="72979" spans="2:4" hidden="1" x14ac:dyDescent="0.4">
      <c r="B72979"/>
      <c r="D72979"/>
    </row>
    <row r="72980" spans="2:4" hidden="1" x14ac:dyDescent="0.4">
      <c r="B72980"/>
      <c r="D72980"/>
    </row>
    <row r="72981" spans="2:4" hidden="1" x14ac:dyDescent="0.4">
      <c r="B72981"/>
      <c r="D72981"/>
    </row>
    <row r="72982" spans="2:4" hidden="1" x14ac:dyDescent="0.4">
      <c r="B72982"/>
      <c r="D72982"/>
    </row>
    <row r="72983" spans="2:4" hidden="1" x14ac:dyDescent="0.4">
      <c r="B72983"/>
      <c r="D72983"/>
    </row>
    <row r="72984" spans="2:4" hidden="1" x14ac:dyDescent="0.4">
      <c r="B72984"/>
      <c r="D72984"/>
    </row>
    <row r="72985" spans="2:4" hidden="1" x14ac:dyDescent="0.4">
      <c r="B72985"/>
      <c r="D72985"/>
    </row>
    <row r="72986" spans="2:4" hidden="1" x14ac:dyDescent="0.4">
      <c r="B72986"/>
      <c r="D72986"/>
    </row>
    <row r="72987" spans="2:4" hidden="1" x14ac:dyDescent="0.4">
      <c r="B72987"/>
      <c r="D72987"/>
    </row>
    <row r="72988" spans="2:4" hidden="1" x14ac:dyDescent="0.4">
      <c r="B72988"/>
      <c r="D72988"/>
    </row>
    <row r="72989" spans="2:4" hidden="1" x14ac:dyDescent="0.4">
      <c r="B72989"/>
      <c r="D72989"/>
    </row>
    <row r="72990" spans="2:4" hidden="1" x14ac:dyDescent="0.4">
      <c r="B72990"/>
      <c r="D72990"/>
    </row>
    <row r="72991" spans="2:4" hidden="1" x14ac:dyDescent="0.4">
      <c r="B72991"/>
      <c r="D72991"/>
    </row>
    <row r="72992" spans="2:4" hidden="1" x14ac:dyDescent="0.4">
      <c r="B72992"/>
      <c r="D72992"/>
    </row>
    <row r="72993" spans="2:4" hidden="1" x14ac:dyDescent="0.4">
      <c r="B72993"/>
      <c r="D72993"/>
    </row>
    <row r="72994" spans="2:4" hidden="1" x14ac:dyDescent="0.4">
      <c r="B72994"/>
      <c r="D72994"/>
    </row>
    <row r="72995" spans="2:4" hidden="1" x14ac:dyDescent="0.4">
      <c r="B72995"/>
      <c r="D72995"/>
    </row>
    <row r="72996" spans="2:4" hidden="1" x14ac:dyDescent="0.4">
      <c r="B72996"/>
      <c r="D72996"/>
    </row>
    <row r="72997" spans="2:4" hidden="1" x14ac:dyDescent="0.4">
      <c r="B72997"/>
      <c r="D72997"/>
    </row>
    <row r="72998" spans="2:4" hidden="1" x14ac:dyDescent="0.4">
      <c r="B72998"/>
      <c r="D72998"/>
    </row>
    <row r="72999" spans="2:4" hidden="1" x14ac:dyDescent="0.4">
      <c r="B72999"/>
      <c r="D72999"/>
    </row>
    <row r="73000" spans="2:4" hidden="1" x14ac:dyDescent="0.4">
      <c r="B73000"/>
      <c r="D73000"/>
    </row>
    <row r="73001" spans="2:4" hidden="1" x14ac:dyDescent="0.4">
      <c r="B73001"/>
      <c r="D73001"/>
    </row>
    <row r="73002" spans="2:4" hidden="1" x14ac:dyDescent="0.4">
      <c r="B73002"/>
      <c r="D73002"/>
    </row>
    <row r="73003" spans="2:4" hidden="1" x14ac:dyDescent="0.4">
      <c r="B73003"/>
      <c r="D73003"/>
    </row>
    <row r="73004" spans="2:4" hidden="1" x14ac:dyDescent="0.4">
      <c r="B73004"/>
      <c r="D73004"/>
    </row>
    <row r="73005" spans="2:4" hidden="1" x14ac:dyDescent="0.4">
      <c r="B73005"/>
      <c r="D73005"/>
    </row>
    <row r="73006" spans="2:4" hidden="1" x14ac:dyDescent="0.4">
      <c r="B73006"/>
      <c r="D73006"/>
    </row>
    <row r="73007" spans="2:4" hidden="1" x14ac:dyDescent="0.4">
      <c r="B73007"/>
      <c r="D73007"/>
    </row>
    <row r="73008" spans="2:4" hidden="1" x14ac:dyDescent="0.4">
      <c r="B73008"/>
      <c r="D73008"/>
    </row>
    <row r="73009" spans="2:4" hidden="1" x14ac:dyDescent="0.4">
      <c r="B73009"/>
      <c r="D73009"/>
    </row>
    <row r="73010" spans="2:4" hidden="1" x14ac:dyDescent="0.4">
      <c r="B73010"/>
      <c r="D73010"/>
    </row>
    <row r="73011" spans="2:4" hidden="1" x14ac:dyDescent="0.4">
      <c r="B73011"/>
      <c r="D73011"/>
    </row>
    <row r="73012" spans="2:4" hidden="1" x14ac:dyDescent="0.4">
      <c r="B73012"/>
      <c r="D73012"/>
    </row>
    <row r="73013" spans="2:4" hidden="1" x14ac:dyDescent="0.4">
      <c r="B73013"/>
      <c r="D73013"/>
    </row>
    <row r="73014" spans="2:4" hidden="1" x14ac:dyDescent="0.4">
      <c r="B73014"/>
      <c r="D73014"/>
    </row>
    <row r="73015" spans="2:4" hidden="1" x14ac:dyDescent="0.4">
      <c r="B73015"/>
      <c r="D73015"/>
    </row>
    <row r="73016" spans="2:4" hidden="1" x14ac:dyDescent="0.4">
      <c r="B73016"/>
      <c r="D73016"/>
    </row>
    <row r="73017" spans="2:4" hidden="1" x14ac:dyDescent="0.4">
      <c r="B73017"/>
      <c r="D73017"/>
    </row>
    <row r="73018" spans="2:4" hidden="1" x14ac:dyDescent="0.4">
      <c r="B73018"/>
      <c r="D73018"/>
    </row>
    <row r="73019" spans="2:4" hidden="1" x14ac:dyDescent="0.4">
      <c r="B73019"/>
      <c r="D73019"/>
    </row>
    <row r="73020" spans="2:4" hidden="1" x14ac:dyDescent="0.4">
      <c r="B73020"/>
      <c r="D73020"/>
    </row>
    <row r="73021" spans="2:4" hidden="1" x14ac:dyDescent="0.4">
      <c r="B73021"/>
      <c r="D73021"/>
    </row>
    <row r="73022" spans="2:4" hidden="1" x14ac:dyDescent="0.4">
      <c r="B73022"/>
      <c r="D73022"/>
    </row>
    <row r="73023" spans="2:4" hidden="1" x14ac:dyDescent="0.4">
      <c r="B73023"/>
      <c r="D73023"/>
    </row>
    <row r="73024" spans="2:4" hidden="1" x14ac:dyDescent="0.4">
      <c r="B73024"/>
      <c r="D73024"/>
    </row>
    <row r="73025" spans="2:4" hidden="1" x14ac:dyDescent="0.4">
      <c r="B73025"/>
      <c r="D73025"/>
    </row>
    <row r="73026" spans="2:4" hidden="1" x14ac:dyDescent="0.4">
      <c r="B73026"/>
      <c r="D73026"/>
    </row>
    <row r="73027" spans="2:4" hidden="1" x14ac:dyDescent="0.4">
      <c r="B73027"/>
      <c r="D73027"/>
    </row>
    <row r="73028" spans="2:4" hidden="1" x14ac:dyDescent="0.4">
      <c r="B73028"/>
      <c r="D73028"/>
    </row>
    <row r="73029" spans="2:4" hidden="1" x14ac:dyDescent="0.4">
      <c r="B73029"/>
      <c r="D73029"/>
    </row>
    <row r="73030" spans="2:4" hidden="1" x14ac:dyDescent="0.4">
      <c r="B73030"/>
      <c r="D73030"/>
    </row>
    <row r="73031" spans="2:4" hidden="1" x14ac:dyDescent="0.4">
      <c r="B73031"/>
      <c r="D73031"/>
    </row>
    <row r="73032" spans="2:4" hidden="1" x14ac:dyDescent="0.4">
      <c r="B73032"/>
      <c r="D73032"/>
    </row>
    <row r="73033" spans="2:4" hidden="1" x14ac:dyDescent="0.4">
      <c r="B73033"/>
      <c r="D73033"/>
    </row>
    <row r="73034" spans="2:4" hidden="1" x14ac:dyDescent="0.4">
      <c r="B73034"/>
      <c r="D73034"/>
    </row>
    <row r="73035" spans="2:4" hidden="1" x14ac:dyDescent="0.4">
      <c r="B73035"/>
      <c r="D73035"/>
    </row>
    <row r="73036" spans="2:4" hidden="1" x14ac:dyDescent="0.4">
      <c r="B73036"/>
      <c r="D73036"/>
    </row>
    <row r="73037" spans="2:4" hidden="1" x14ac:dyDescent="0.4">
      <c r="B73037"/>
      <c r="D73037"/>
    </row>
    <row r="73038" spans="2:4" hidden="1" x14ac:dyDescent="0.4">
      <c r="B73038"/>
      <c r="D73038"/>
    </row>
    <row r="73039" spans="2:4" hidden="1" x14ac:dyDescent="0.4">
      <c r="B73039"/>
      <c r="D73039"/>
    </row>
    <row r="73040" spans="2:4" hidden="1" x14ac:dyDescent="0.4">
      <c r="B73040"/>
      <c r="D73040"/>
    </row>
    <row r="73041" spans="2:4" hidden="1" x14ac:dyDescent="0.4">
      <c r="B73041"/>
      <c r="D73041"/>
    </row>
    <row r="73042" spans="2:4" hidden="1" x14ac:dyDescent="0.4">
      <c r="B73042"/>
      <c r="D73042"/>
    </row>
    <row r="73043" spans="2:4" hidden="1" x14ac:dyDescent="0.4">
      <c r="B73043"/>
      <c r="D73043"/>
    </row>
    <row r="73044" spans="2:4" hidden="1" x14ac:dyDescent="0.4">
      <c r="B73044"/>
      <c r="D73044"/>
    </row>
    <row r="73045" spans="2:4" hidden="1" x14ac:dyDescent="0.4">
      <c r="B73045"/>
      <c r="D73045"/>
    </row>
    <row r="73046" spans="2:4" hidden="1" x14ac:dyDescent="0.4">
      <c r="B73046"/>
      <c r="D73046"/>
    </row>
    <row r="73047" spans="2:4" hidden="1" x14ac:dyDescent="0.4">
      <c r="B73047"/>
      <c r="D73047"/>
    </row>
    <row r="73048" spans="2:4" hidden="1" x14ac:dyDescent="0.4">
      <c r="B73048"/>
      <c r="D73048"/>
    </row>
    <row r="73049" spans="2:4" hidden="1" x14ac:dyDescent="0.4">
      <c r="B73049"/>
      <c r="D73049"/>
    </row>
    <row r="73050" spans="2:4" hidden="1" x14ac:dyDescent="0.4">
      <c r="B73050"/>
      <c r="D73050"/>
    </row>
    <row r="73051" spans="2:4" hidden="1" x14ac:dyDescent="0.4">
      <c r="B73051"/>
      <c r="D73051"/>
    </row>
    <row r="73052" spans="2:4" hidden="1" x14ac:dyDescent="0.4">
      <c r="B73052"/>
      <c r="D73052"/>
    </row>
    <row r="73053" spans="2:4" hidden="1" x14ac:dyDescent="0.4">
      <c r="B73053"/>
      <c r="D73053"/>
    </row>
    <row r="73054" spans="2:4" hidden="1" x14ac:dyDescent="0.4">
      <c r="B73054"/>
      <c r="D73054"/>
    </row>
    <row r="73055" spans="2:4" hidden="1" x14ac:dyDescent="0.4">
      <c r="B73055"/>
      <c r="D73055"/>
    </row>
    <row r="73056" spans="2:4" hidden="1" x14ac:dyDescent="0.4">
      <c r="B73056"/>
      <c r="D73056"/>
    </row>
    <row r="73057" spans="2:4" hidden="1" x14ac:dyDescent="0.4">
      <c r="B73057"/>
      <c r="D73057"/>
    </row>
    <row r="73058" spans="2:4" hidden="1" x14ac:dyDescent="0.4">
      <c r="B73058"/>
      <c r="D73058"/>
    </row>
    <row r="73059" spans="2:4" hidden="1" x14ac:dyDescent="0.4">
      <c r="B73059"/>
      <c r="D73059"/>
    </row>
    <row r="73060" spans="2:4" hidden="1" x14ac:dyDescent="0.4">
      <c r="B73060"/>
      <c r="D73060"/>
    </row>
    <row r="73061" spans="2:4" hidden="1" x14ac:dyDescent="0.4">
      <c r="B73061"/>
      <c r="D73061"/>
    </row>
    <row r="73062" spans="2:4" hidden="1" x14ac:dyDescent="0.4">
      <c r="B73062"/>
      <c r="D73062"/>
    </row>
    <row r="73063" spans="2:4" hidden="1" x14ac:dyDescent="0.4">
      <c r="B73063"/>
      <c r="D73063"/>
    </row>
    <row r="73064" spans="2:4" hidden="1" x14ac:dyDescent="0.4">
      <c r="B73064"/>
      <c r="D73064"/>
    </row>
    <row r="73065" spans="2:4" hidden="1" x14ac:dyDescent="0.4">
      <c r="B73065"/>
      <c r="D73065"/>
    </row>
    <row r="73066" spans="2:4" hidden="1" x14ac:dyDescent="0.4">
      <c r="B73066"/>
      <c r="D73066"/>
    </row>
    <row r="73067" spans="2:4" hidden="1" x14ac:dyDescent="0.4">
      <c r="B73067"/>
      <c r="D73067"/>
    </row>
    <row r="73068" spans="2:4" hidden="1" x14ac:dyDescent="0.4">
      <c r="B73068"/>
      <c r="D73068"/>
    </row>
    <row r="73069" spans="2:4" hidden="1" x14ac:dyDescent="0.4">
      <c r="B73069"/>
      <c r="D73069"/>
    </row>
    <row r="73070" spans="2:4" hidden="1" x14ac:dyDescent="0.4">
      <c r="B73070"/>
      <c r="D73070"/>
    </row>
    <row r="73071" spans="2:4" hidden="1" x14ac:dyDescent="0.4">
      <c r="B73071"/>
      <c r="D73071"/>
    </row>
    <row r="73072" spans="2:4" hidden="1" x14ac:dyDescent="0.4">
      <c r="B73072"/>
      <c r="D73072"/>
    </row>
    <row r="73073" spans="2:4" hidden="1" x14ac:dyDescent="0.4">
      <c r="B73073"/>
      <c r="D73073"/>
    </row>
    <row r="73074" spans="2:4" hidden="1" x14ac:dyDescent="0.4">
      <c r="B73074"/>
      <c r="D73074"/>
    </row>
    <row r="73075" spans="2:4" hidden="1" x14ac:dyDescent="0.4">
      <c r="B73075"/>
      <c r="D73075"/>
    </row>
    <row r="73076" spans="2:4" hidden="1" x14ac:dyDescent="0.4">
      <c r="B73076"/>
      <c r="D73076"/>
    </row>
    <row r="73077" spans="2:4" hidden="1" x14ac:dyDescent="0.4">
      <c r="B73077"/>
      <c r="D73077"/>
    </row>
    <row r="73078" spans="2:4" hidden="1" x14ac:dyDescent="0.4">
      <c r="B73078"/>
      <c r="D73078"/>
    </row>
    <row r="73079" spans="2:4" hidden="1" x14ac:dyDescent="0.4">
      <c r="B73079"/>
      <c r="D73079"/>
    </row>
    <row r="73080" spans="2:4" hidden="1" x14ac:dyDescent="0.4">
      <c r="B73080"/>
      <c r="D73080"/>
    </row>
    <row r="73081" spans="2:4" hidden="1" x14ac:dyDescent="0.4">
      <c r="B73081"/>
      <c r="D73081"/>
    </row>
    <row r="73082" spans="2:4" hidden="1" x14ac:dyDescent="0.4">
      <c r="B73082"/>
      <c r="D73082"/>
    </row>
    <row r="73083" spans="2:4" hidden="1" x14ac:dyDescent="0.4">
      <c r="B73083"/>
      <c r="D73083"/>
    </row>
    <row r="73084" spans="2:4" hidden="1" x14ac:dyDescent="0.4">
      <c r="B73084"/>
      <c r="D73084"/>
    </row>
    <row r="73085" spans="2:4" hidden="1" x14ac:dyDescent="0.4">
      <c r="B73085"/>
      <c r="D73085"/>
    </row>
    <row r="73086" spans="2:4" hidden="1" x14ac:dyDescent="0.4">
      <c r="B73086"/>
      <c r="D73086"/>
    </row>
    <row r="73087" spans="2:4" hidden="1" x14ac:dyDescent="0.4">
      <c r="B73087"/>
      <c r="D73087"/>
    </row>
    <row r="73088" spans="2:4" hidden="1" x14ac:dyDescent="0.4">
      <c r="B73088"/>
      <c r="D73088"/>
    </row>
    <row r="73089" spans="2:4" hidden="1" x14ac:dyDescent="0.4">
      <c r="B73089"/>
      <c r="D73089"/>
    </row>
    <row r="73090" spans="2:4" hidden="1" x14ac:dyDescent="0.4">
      <c r="B73090"/>
      <c r="D73090"/>
    </row>
    <row r="73091" spans="2:4" hidden="1" x14ac:dyDescent="0.4">
      <c r="B73091"/>
      <c r="D73091"/>
    </row>
    <row r="73092" spans="2:4" hidden="1" x14ac:dyDescent="0.4">
      <c r="B73092"/>
      <c r="D73092"/>
    </row>
    <row r="73093" spans="2:4" hidden="1" x14ac:dyDescent="0.4">
      <c r="B73093"/>
      <c r="D73093"/>
    </row>
    <row r="73094" spans="2:4" hidden="1" x14ac:dyDescent="0.4">
      <c r="B73094"/>
      <c r="D73094"/>
    </row>
    <row r="73095" spans="2:4" hidden="1" x14ac:dyDescent="0.4">
      <c r="B73095"/>
      <c r="D73095"/>
    </row>
    <row r="73096" spans="2:4" hidden="1" x14ac:dyDescent="0.4">
      <c r="B73096"/>
      <c r="D73096"/>
    </row>
    <row r="73097" spans="2:4" hidden="1" x14ac:dyDescent="0.4">
      <c r="B73097"/>
      <c r="D73097"/>
    </row>
    <row r="73098" spans="2:4" hidden="1" x14ac:dyDescent="0.4">
      <c r="B73098"/>
      <c r="D73098"/>
    </row>
    <row r="73099" spans="2:4" hidden="1" x14ac:dyDescent="0.4">
      <c r="B73099"/>
      <c r="D73099"/>
    </row>
    <row r="73100" spans="2:4" hidden="1" x14ac:dyDescent="0.4">
      <c r="B73100"/>
      <c r="D73100"/>
    </row>
    <row r="73101" spans="2:4" hidden="1" x14ac:dyDescent="0.4">
      <c r="B73101"/>
      <c r="D73101"/>
    </row>
    <row r="73102" spans="2:4" hidden="1" x14ac:dyDescent="0.4">
      <c r="B73102"/>
      <c r="D73102"/>
    </row>
    <row r="73103" spans="2:4" hidden="1" x14ac:dyDescent="0.4">
      <c r="B73103"/>
      <c r="D73103"/>
    </row>
    <row r="73104" spans="2:4" hidden="1" x14ac:dyDescent="0.4">
      <c r="B73104"/>
      <c r="D73104"/>
    </row>
    <row r="73105" spans="2:4" hidden="1" x14ac:dyDescent="0.4">
      <c r="B73105"/>
      <c r="D73105"/>
    </row>
    <row r="73106" spans="2:4" hidden="1" x14ac:dyDescent="0.4">
      <c r="B73106"/>
      <c r="D73106"/>
    </row>
    <row r="73107" spans="2:4" hidden="1" x14ac:dyDescent="0.4">
      <c r="B73107"/>
      <c r="D73107"/>
    </row>
    <row r="73108" spans="2:4" hidden="1" x14ac:dyDescent="0.4">
      <c r="B73108"/>
      <c r="D73108"/>
    </row>
    <row r="73109" spans="2:4" hidden="1" x14ac:dyDescent="0.4">
      <c r="B73109"/>
      <c r="D73109"/>
    </row>
    <row r="73110" spans="2:4" hidden="1" x14ac:dyDescent="0.4">
      <c r="B73110"/>
      <c r="D73110"/>
    </row>
    <row r="73111" spans="2:4" hidden="1" x14ac:dyDescent="0.4">
      <c r="B73111"/>
      <c r="D73111"/>
    </row>
    <row r="73112" spans="2:4" hidden="1" x14ac:dyDescent="0.4">
      <c r="B73112"/>
      <c r="D73112"/>
    </row>
    <row r="73113" spans="2:4" hidden="1" x14ac:dyDescent="0.4">
      <c r="B73113"/>
      <c r="D73113"/>
    </row>
    <row r="73114" spans="2:4" hidden="1" x14ac:dyDescent="0.4">
      <c r="B73114"/>
      <c r="D73114"/>
    </row>
    <row r="73115" spans="2:4" hidden="1" x14ac:dyDescent="0.4">
      <c r="B73115"/>
      <c r="D73115"/>
    </row>
    <row r="73116" spans="2:4" hidden="1" x14ac:dyDescent="0.4">
      <c r="B73116"/>
      <c r="D73116"/>
    </row>
    <row r="73117" spans="2:4" hidden="1" x14ac:dyDescent="0.4">
      <c r="B73117"/>
      <c r="D73117"/>
    </row>
    <row r="73118" spans="2:4" hidden="1" x14ac:dyDescent="0.4">
      <c r="B73118"/>
      <c r="D73118"/>
    </row>
    <row r="73119" spans="2:4" hidden="1" x14ac:dyDescent="0.4">
      <c r="B73119"/>
      <c r="D73119"/>
    </row>
    <row r="73120" spans="2:4" hidden="1" x14ac:dyDescent="0.4">
      <c r="B73120"/>
      <c r="D73120"/>
    </row>
    <row r="73121" spans="2:4" hidden="1" x14ac:dyDescent="0.4">
      <c r="B73121"/>
      <c r="D73121"/>
    </row>
    <row r="73122" spans="2:4" hidden="1" x14ac:dyDescent="0.4">
      <c r="B73122"/>
      <c r="D73122"/>
    </row>
    <row r="73123" spans="2:4" hidden="1" x14ac:dyDescent="0.4">
      <c r="B73123"/>
      <c r="D73123"/>
    </row>
    <row r="73124" spans="2:4" hidden="1" x14ac:dyDescent="0.4">
      <c r="B73124"/>
      <c r="D73124"/>
    </row>
    <row r="73125" spans="2:4" hidden="1" x14ac:dyDescent="0.4">
      <c r="B73125"/>
      <c r="D73125"/>
    </row>
    <row r="73126" spans="2:4" hidden="1" x14ac:dyDescent="0.4">
      <c r="B73126"/>
      <c r="D73126"/>
    </row>
    <row r="73127" spans="2:4" hidden="1" x14ac:dyDescent="0.4">
      <c r="B73127"/>
      <c r="D73127"/>
    </row>
    <row r="73128" spans="2:4" hidden="1" x14ac:dyDescent="0.4">
      <c r="B73128"/>
      <c r="D73128"/>
    </row>
    <row r="73129" spans="2:4" hidden="1" x14ac:dyDescent="0.4">
      <c r="B73129"/>
      <c r="D73129"/>
    </row>
    <row r="73130" spans="2:4" hidden="1" x14ac:dyDescent="0.4">
      <c r="B73130"/>
      <c r="D73130"/>
    </row>
    <row r="73131" spans="2:4" hidden="1" x14ac:dyDescent="0.4">
      <c r="B73131"/>
      <c r="D73131"/>
    </row>
    <row r="73132" spans="2:4" hidden="1" x14ac:dyDescent="0.4">
      <c r="B73132"/>
      <c r="D73132"/>
    </row>
    <row r="73133" spans="2:4" hidden="1" x14ac:dyDescent="0.4">
      <c r="B73133"/>
      <c r="D73133"/>
    </row>
    <row r="73134" spans="2:4" hidden="1" x14ac:dyDescent="0.4">
      <c r="B73134"/>
      <c r="D73134"/>
    </row>
    <row r="73135" spans="2:4" hidden="1" x14ac:dyDescent="0.4">
      <c r="B73135"/>
      <c r="D73135"/>
    </row>
    <row r="73136" spans="2:4" hidden="1" x14ac:dyDescent="0.4">
      <c r="B73136"/>
      <c r="D73136"/>
    </row>
    <row r="73137" spans="2:4" hidden="1" x14ac:dyDescent="0.4">
      <c r="B73137"/>
      <c r="D73137"/>
    </row>
    <row r="73138" spans="2:4" hidden="1" x14ac:dyDescent="0.4">
      <c r="B73138"/>
      <c r="D73138"/>
    </row>
    <row r="73139" spans="2:4" hidden="1" x14ac:dyDescent="0.4">
      <c r="B73139"/>
      <c r="D73139"/>
    </row>
    <row r="73140" spans="2:4" hidden="1" x14ac:dyDescent="0.4">
      <c r="B73140"/>
      <c r="D73140"/>
    </row>
    <row r="73141" spans="2:4" hidden="1" x14ac:dyDescent="0.4">
      <c r="B73141"/>
      <c r="D73141"/>
    </row>
    <row r="73142" spans="2:4" hidden="1" x14ac:dyDescent="0.4">
      <c r="B73142"/>
      <c r="D73142"/>
    </row>
    <row r="73143" spans="2:4" hidden="1" x14ac:dyDescent="0.4">
      <c r="B73143"/>
      <c r="D73143"/>
    </row>
    <row r="73144" spans="2:4" hidden="1" x14ac:dyDescent="0.4">
      <c r="B73144"/>
      <c r="D73144"/>
    </row>
    <row r="73145" spans="2:4" hidden="1" x14ac:dyDescent="0.4">
      <c r="B73145"/>
      <c r="D73145"/>
    </row>
    <row r="73146" spans="2:4" hidden="1" x14ac:dyDescent="0.4">
      <c r="B73146"/>
      <c r="D73146"/>
    </row>
    <row r="73147" spans="2:4" hidden="1" x14ac:dyDescent="0.4">
      <c r="B73147"/>
      <c r="D73147"/>
    </row>
    <row r="73148" spans="2:4" hidden="1" x14ac:dyDescent="0.4">
      <c r="B73148"/>
      <c r="D73148"/>
    </row>
    <row r="73149" spans="2:4" hidden="1" x14ac:dyDescent="0.4">
      <c r="B73149"/>
      <c r="D73149"/>
    </row>
    <row r="73150" spans="2:4" hidden="1" x14ac:dyDescent="0.4">
      <c r="B73150"/>
      <c r="D73150"/>
    </row>
    <row r="73151" spans="2:4" hidden="1" x14ac:dyDescent="0.4">
      <c r="B73151"/>
      <c r="D73151"/>
    </row>
    <row r="73152" spans="2:4" hidden="1" x14ac:dyDescent="0.4">
      <c r="B73152"/>
      <c r="D73152"/>
    </row>
    <row r="73153" spans="2:4" hidden="1" x14ac:dyDescent="0.4">
      <c r="B73153"/>
      <c r="D73153"/>
    </row>
    <row r="73154" spans="2:4" hidden="1" x14ac:dyDescent="0.4">
      <c r="B73154"/>
      <c r="D73154"/>
    </row>
    <row r="73155" spans="2:4" hidden="1" x14ac:dyDescent="0.4">
      <c r="B73155"/>
      <c r="D73155"/>
    </row>
    <row r="73156" spans="2:4" hidden="1" x14ac:dyDescent="0.4">
      <c r="B73156"/>
      <c r="D73156"/>
    </row>
    <row r="73157" spans="2:4" hidden="1" x14ac:dyDescent="0.4">
      <c r="B73157"/>
      <c r="D73157"/>
    </row>
    <row r="73158" spans="2:4" hidden="1" x14ac:dyDescent="0.4">
      <c r="B73158"/>
      <c r="D73158"/>
    </row>
    <row r="73159" spans="2:4" hidden="1" x14ac:dyDescent="0.4">
      <c r="B73159"/>
      <c r="D73159"/>
    </row>
    <row r="73160" spans="2:4" hidden="1" x14ac:dyDescent="0.4">
      <c r="B73160"/>
      <c r="D73160"/>
    </row>
    <row r="73161" spans="2:4" hidden="1" x14ac:dyDescent="0.4">
      <c r="B73161"/>
      <c r="D73161"/>
    </row>
    <row r="73162" spans="2:4" hidden="1" x14ac:dyDescent="0.4">
      <c r="B73162"/>
      <c r="D73162"/>
    </row>
    <row r="73163" spans="2:4" hidden="1" x14ac:dyDescent="0.4">
      <c r="B73163"/>
      <c r="D73163"/>
    </row>
    <row r="73164" spans="2:4" hidden="1" x14ac:dyDescent="0.4">
      <c r="B73164"/>
      <c r="D73164"/>
    </row>
    <row r="73165" spans="2:4" hidden="1" x14ac:dyDescent="0.4">
      <c r="B73165"/>
      <c r="D73165"/>
    </row>
    <row r="73166" spans="2:4" hidden="1" x14ac:dyDescent="0.4">
      <c r="B73166"/>
      <c r="D73166"/>
    </row>
    <row r="73167" spans="2:4" hidden="1" x14ac:dyDescent="0.4">
      <c r="B73167"/>
      <c r="D73167"/>
    </row>
    <row r="73168" spans="2:4" hidden="1" x14ac:dyDescent="0.4">
      <c r="B73168"/>
      <c r="D73168"/>
    </row>
    <row r="73169" spans="2:4" hidden="1" x14ac:dyDescent="0.4">
      <c r="B73169"/>
      <c r="D73169"/>
    </row>
    <row r="73170" spans="2:4" hidden="1" x14ac:dyDescent="0.4">
      <c r="B73170"/>
      <c r="D73170"/>
    </row>
    <row r="73171" spans="2:4" hidden="1" x14ac:dyDescent="0.4">
      <c r="B73171"/>
      <c r="D73171"/>
    </row>
    <row r="73172" spans="2:4" hidden="1" x14ac:dyDescent="0.4">
      <c r="B73172"/>
      <c r="D73172"/>
    </row>
    <row r="73173" spans="2:4" hidden="1" x14ac:dyDescent="0.4">
      <c r="B73173"/>
      <c r="D73173"/>
    </row>
    <row r="73174" spans="2:4" hidden="1" x14ac:dyDescent="0.4">
      <c r="B73174"/>
      <c r="D73174"/>
    </row>
    <row r="73175" spans="2:4" hidden="1" x14ac:dyDescent="0.4">
      <c r="B73175"/>
      <c r="D73175"/>
    </row>
    <row r="73176" spans="2:4" hidden="1" x14ac:dyDescent="0.4">
      <c r="B73176"/>
      <c r="D73176"/>
    </row>
    <row r="73177" spans="2:4" hidden="1" x14ac:dyDescent="0.4">
      <c r="B73177"/>
      <c r="D73177"/>
    </row>
    <row r="73178" spans="2:4" hidden="1" x14ac:dyDescent="0.4">
      <c r="B73178"/>
      <c r="D73178"/>
    </row>
    <row r="73179" spans="2:4" hidden="1" x14ac:dyDescent="0.4">
      <c r="B73179"/>
      <c r="D73179"/>
    </row>
    <row r="73180" spans="2:4" hidden="1" x14ac:dyDescent="0.4">
      <c r="B73180"/>
      <c r="D73180"/>
    </row>
    <row r="73181" spans="2:4" hidden="1" x14ac:dyDescent="0.4">
      <c r="B73181"/>
      <c r="D73181"/>
    </row>
    <row r="73182" spans="2:4" hidden="1" x14ac:dyDescent="0.4">
      <c r="B73182"/>
      <c r="D73182"/>
    </row>
    <row r="73183" spans="2:4" hidden="1" x14ac:dyDescent="0.4">
      <c r="B73183"/>
      <c r="D73183"/>
    </row>
    <row r="73184" spans="2:4" hidden="1" x14ac:dyDescent="0.4">
      <c r="B73184"/>
      <c r="D73184"/>
    </row>
    <row r="73185" spans="2:4" hidden="1" x14ac:dyDescent="0.4">
      <c r="B73185"/>
      <c r="D73185"/>
    </row>
    <row r="73186" spans="2:4" hidden="1" x14ac:dyDescent="0.4">
      <c r="B73186"/>
      <c r="D73186"/>
    </row>
    <row r="73187" spans="2:4" hidden="1" x14ac:dyDescent="0.4">
      <c r="B73187"/>
      <c r="D73187"/>
    </row>
    <row r="73188" spans="2:4" hidden="1" x14ac:dyDescent="0.4">
      <c r="B73188"/>
      <c r="D73188"/>
    </row>
    <row r="73189" spans="2:4" hidden="1" x14ac:dyDescent="0.4">
      <c r="B73189"/>
      <c r="D73189"/>
    </row>
    <row r="73190" spans="2:4" hidden="1" x14ac:dyDescent="0.4">
      <c r="B73190"/>
      <c r="D73190"/>
    </row>
    <row r="73191" spans="2:4" hidden="1" x14ac:dyDescent="0.4">
      <c r="B73191"/>
      <c r="D73191"/>
    </row>
    <row r="73192" spans="2:4" hidden="1" x14ac:dyDescent="0.4">
      <c r="B73192"/>
      <c r="D73192"/>
    </row>
    <row r="73193" spans="2:4" hidden="1" x14ac:dyDescent="0.4">
      <c r="B73193"/>
      <c r="D73193"/>
    </row>
    <row r="73194" spans="2:4" hidden="1" x14ac:dyDescent="0.4">
      <c r="B73194"/>
      <c r="D73194"/>
    </row>
    <row r="73195" spans="2:4" hidden="1" x14ac:dyDescent="0.4">
      <c r="B73195"/>
      <c r="D73195"/>
    </row>
    <row r="73196" spans="2:4" hidden="1" x14ac:dyDescent="0.4">
      <c r="B73196"/>
      <c r="D73196"/>
    </row>
    <row r="73197" spans="2:4" hidden="1" x14ac:dyDescent="0.4">
      <c r="B73197"/>
      <c r="D73197"/>
    </row>
    <row r="73198" spans="2:4" hidden="1" x14ac:dyDescent="0.4">
      <c r="B73198"/>
      <c r="D73198"/>
    </row>
    <row r="73199" spans="2:4" hidden="1" x14ac:dyDescent="0.4">
      <c r="B73199"/>
      <c r="D73199"/>
    </row>
    <row r="73200" spans="2:4" hidden="1" x14ac:dyDescent="0.4">
      <c r="B73200"/>
      <c r="D73200"/>
    </row>
    <row r="73201" spans="2:4" hidden="1" x14ac:dyDescent="0.4">
      <c r="B73201"/>
      <c r="D73201"/>
    </row>
    <row r="73202" spans="2:4" hidden="1" x14ac:dyDescent="0.4">
      <c r="B73202"/>
      <c r="D73202"/>
    </row>
    <row r="73203" spans="2:4" hidden="1" x14ac:dyDescent="0.4">
      <c r="B73203"/>
      <c r="D73203"/>
    </row>
    <row r="73204" spans="2:4" hidden="1" x14ac:dyDescent="0.4">
      <c r="B73204"/>
      <c r="D73204"/>
    </row>
    <row r="73205" spans="2:4" hidden="1" x14ac:dyDescent="0.4">
      <c r="B73205"/>
      <c r="D73205"/>
    </row>
    <row r="73206" spans="2:4" hidden="1" x14ac:dyDescent="0.4">
      <c r="B73206"/>
      <c r="D73206"/>
    </row>
    <row r="73207" spans="2:4" hidden="1" x14ac:dyDescent="0.4">
      <c r="B73207"/>
      <c r="D73207"/>
    </row>
    <row r="73208" spans="2:4" hidden="1" x14ac:dyDescent="0.4">
      <c r="B73208"/>
      <c r="D73208"/>
    </row>
    <row r="73209" spans="2:4" hidden="1" x14ac:dyDescent="0.4">
      <c r="B73209"/>
      <c r="D73209"/>
    </row>
    <row r="73210" spans="2:4" hidden="1" x14ac:dyDescent="0.4">
      <c r="B73210"/>
      <c r="D73210"/>
    </row>
    <row r="73211" spans="2:4" hidden="1" x14ac:dyDescent="0.4">
      <c r="B73211"/>
      <c r="D73211"/>
    </row>
    <row r="73212" spans="2:4" hidden="1" x14ac:dyDescent="0.4">
      <c r="B73212"/>
      <c r="D73212"/>
    </row>
    <row r="73213" spans="2:4" hidden="1" x14ac:dyDescent="0.4">
      <c r="B73213"/>
      <c r="D73213"/>
    </row>
    <row r="73214" spans="2:4" hidden="1" x14ac:dyDescent="0.4">
      <c r="B73214"/>
      <c r="D73214"/>
    </row>
    <row r="73215" spans="2:4" hidden="1" x14ac:dyDescent="0.4">
      <c r="B73215"/>
      <c r="D73215"/>
    </row>
    <row r="73216" spans="2:4" hidden="1" x14ac:dyDescent="0.4">
      <c r="B73216"/>
      <c r="D73216"/>
    </row>
    <row r="73217" spans="2:4" hidden="1" x14ac:dyDescent="0.4">
      <c r="B73217"/>
      <c r="D73217"/>
    </row>
    <row r="73218" spans="2:4" hidden="1" x14ac:dyDescent="0.4">
      <c r="B73218"/>
      <c r="D73218"/>
    </row>
    <row r="73219" spans="2:4" hidden="1" x14ac:dyDescent="0.4">
      <c r="B73219"/>
      <c r="D73219"/>
    </row>
    <row r="73220" spans="2:4" hidden="1" x14ac:dyDescent="0.4">
      <c r="B73220"/>
      <c r="D73220"/>
    </row>
    <row r="73221" spans="2:4" hidden="1" x14ac:dyDescent="0.4">
      <c r="B73221"/>
      <c r="D73221"/>
    </row>
    <row r="73222" spans="2:4" hidden="1" x14ac:dyDescent="0.4">
      <c r="B73222"/>
      <c r="D73222"/>
    </row>
    <row r="73223" spans="2:4" hidden="1" x14ac:dyDescent="0.4">
      <c r="B73223"/>
      <c r="D73223"/>
    </row>
    <row r="73224" spans="2:4" hidden="1" x14ac:dyDescent="0.4">
      <c r="B73224"/>
      <c r="D73224"/>
    </row>
    <row r="73225" spans="2:4" hidden="1" x14ac:dyDescent="0.4">
      <c r="B73225"/>
      <c r="D73225"/>
    </row>
    <row r="73226" spans="2:4" hidden="1" x14ac:dyDescent="0.4">
      <c r="B73226"/>
      <c r="D73226"/>
    </row>
    <row r="73227" spans="2:4" hidden="1" x14ac:dyDescent="0.4">
      <c r="B73227"/>
      <c r="D73227"/>
    </row>
    <row r="73228" spans="2:4" hidden="1" x14ac:dyDescent="0.4">
      <c r="B73228"/>
      <c r="D73228"/>
    </row>
    <row r="73229" spans="2:4" hidden="1" x14ac:dyDescent="0.4">
      <c r="B73229"/>
      <c r="D73229"/>
    </row>
    <row r="73230" spans="2:4" hidden="1" x14ac:dyDescent="0.4">
      <c r="B73230"/>
      <c r="D73230"/>
    </row>
    <row r="73231" spans="2:4" hidden="1" x14ac:dyDescent="0.4">
      <c r="B73231"/>
      <c r="D73231"/>
    </row>
    <row r="73232" spans="2:4" hidden="1" x14ac:dyDescent="0.4">
      <c r="B73232"/>
      <c r="D73232"/>
    </row>
    <row r="73233" spans="2:4" hidden="1" x14ac:dyDescent="0.4">
      <c r="B73233"/>
      <c r="D73233"/>
    </row>
    <row r="73234" spans="2:4" hidden="1" x14ac:dyDescent="0.4">
      <c r="B73234"/>
      <c r="D73234"/>
    </row>
    <row r="73235" spans="2:4" hidden="1" x14ac:dyDescent="0.4">
      <c r="B73235"/>
      <c r="D73235"/>
    </row>
    <row r="73236" spans="2:4" hidden="1" x14ac:dyDescent="0.4">
      <c r="B73236"/>
      <c r="D73236"/>
    </row>
    <row r="73237" spans="2:4" hidden="1" x14ac:dyDescent="0.4">
      <c r="B73237"/>
      <c r="D73237"/>
    </row>
    <row r="73238" spans="2:4" hidden="1" x14ac:dyDescent="0.4">
      <c r="B73238"/>
      <c r="D73238"/>
    </row>
    <row r="73239" spans="2:4" hidden="1" x14ac:dyDescent="0.4">
      <c r="B73239"/>
      <c r="D73239"/>
    </row>
    <row r="73240" spans="2:4" hidden="1" x14ac:dyDescent="0.4">
      <c r="B73240"/>
      <c r="D73240"/>
    </row>
    <row r="73241" spans="2:4" hidden="1" x14ac:dyDescent="0.4">
      <c r="B73241"/>
      <c r="D73241"/>
    </row>
    <row r="73242" spans="2:4" hidden="1" x14ac:dyDescent="0.4">
      <c r="B73242"/>
      <c r="D73242"/>
    </row>
    <row r="73243" spans="2:4" hidden="1" x14ac:dyDescent="0.4">
      <c r="B73243"/>
      <c r="D73243"/>
    </row>
    <row r="73244" spans="2:4" hidden="1" x14ac:dyDescent="0.4">
      <c r="B73244"/>
      <c r="D73244"/>
    </row>
    <row r="73245" spans="2:4" hidden="1" x14ac:dyDescent="0.4">
      <c r="B73245"/>
      <c r="D73245"/>
    </row>
    <row r="73246" spans="2:4" hidden="1" x14ac:dyDescent="0.4">
      <c r="B73246"/>
      <c r="D73246"/>
    </row>
    <row r="73247" spans="2:4" hidden="1" x14ac:dyDescent="0.4">
      <c r="B73247"/>
      <c r="D73247"/>
    </row>
    <row r="73248" spans="2:4" hidden="1" x14ac:dyDescent="0.4">
      <c r="B73248"/>
      <c r="D73248"/>
    </row>
    <row r="73249" spans="2:4" hidden="1" x14ac:dyDescent="0.4">
      <c r="B73249"/>
      <c r="D73249"/>
    </row>
    <row r="73250" spans="2:4" hidden="1" x14ac:dyDescent="0.4">
      <c r="B73250"/>
      <c r="D73250"/>
    </row>
    <row r="73251" spans="2:4" hidden="1" x14ac:dyDescent="0.4">
      <c r="B73251"/>
      <c r="D73251"/>
    </row>
    <row r="73252" spans="2:4" hidden="1" x14ac:dyDescent="0.4">
      <c r="B73252"/>
      <c r="D73252"/>
    </row>
    <row r="73253" spans="2:4" hidden="1" x14ac:dyDescent="0.4">
      <c r="B73253"/>
      <c r="D73253"/>
    </row>
    <row r="73254" spans="2:4" hidden="1" x14ac:dyDescent="0.4">
      <c r="B73254"/>
      <c r="D73254"/>
    </row>
    <row r="73255" spans="2:4" hidden="1" x14ac:dyDescent="0.4">
      <c r="B73255"/>
      <c r="D73255"/>
    </row>
    <row r="73256" spans="2:4" hidden="1" x14ac:dyDescent="0.4">
      <c r="B73256"/>
      <c r="D73256"/>
    </row>
    <row r="73257" spans="2:4" hidden="1" x14ac:dyDescent="0.4">
      <c r="B73257"/>
      <c r="D73257"/>
    </row>
    <row r="73258" spans="2:4" hidden="1" x14ac:dyDescent="0.4">
      <c r="B73258"/>
      <c r="D73258"/>
    </row>
    <row r="73259" spans="2:4" hidden="1" x14ac:dyDescent="0.4">
      <c r="B73259"/>
      <c r="D73259"/>
    </row>
    <row r="73260" spans="2:4" hidden="1" x14ac:dyDescent="0.4">
      <c r="B73260"/>
      <c r="D73260"/>
    </row>
    <row r="73261" spans="2:4" hidden="1" x14ac:dyDescent="0.4">
      <c r="B73261"/>
      <c r="D73261"/>
    </row>
    <row r="73262" spans="2:4" hidden="1" x14ac:dyDescent="0.4">
      <c r="B73262"/>
      <c r="D73262"/>
    </row>
    <row r="73263" spans="2:4" hidden="1" x14ac:dyDescent="0.4">
      <c r="B73263"/>
      <c r="D73263"/>
    </row>
    <row r="73264" spans="2:4" hidden="1" x14ac:dyDescent="0.4">
      <c r="B73264"/>
      <c r="D73264"/>
    </row>
    <row r="73265" spans="2:4" hidden="1" x14ac:dyDescent="0.4">
      <c r="B73265"/>
      <c r="D73265"/>
    </row>
    <row r="73266" spans="2:4" hidden="1" x14ac:dyDescent="0.4">
      <c r="B73266"/>
      <c r="D73266"/>
    </row>
    <row r="73267" spans="2:4" hidden="1" x14ac:dyDescent="0.4">
      <c r="B73267"/>
      <c r="D73267"/>
    </row>
    <row r="73268" spans="2:4" hidden="1" x14ac:dyDescent="0.4">
      <c r="B73268"/>
      <c r="D73268"/>
    </row>
    <row r="73269" spans="2:4" hidden="1" x14ac:dyDescent="0.4">
      <c r="B73269"/>
      <c r="D73269"/>
    </row>
    <row r="73270" spans="2:4" hidden="1" x14ac:dyDescent="0.4">
      <c r="B73270"/>
      <c r="D73270"/>
    </row>
    <row r="73271" spans="2:4" hidden="1" x14ac:dyDescent="0.4">
      <c r="B73271"/>
      <c r="D73271"/>
    </row>
    <row r="73272" spans="2:4" hidden="1" x14ac:dyDescent="0.4">
      <c r="B73272"/>
      <c r="D73272"/>
    </row>
    <row r="73273" spans="2:4" hidden="1" x14ac:dyDescent="0.4">
      <c r="B73273"/>
      <c r="D73273"/>
    </row>
    <row r="73274" spans="2:4" hidden="1" x14ac:dyDescent="0.4">
      <c r="B73274"/>
      <c r="D73274"/>
    </row>
    <row r="73275" spans="2:4" hidden="1" x14ac:dyDescent="0.4">
      <c r="B73275"/>
      <c r="D73275"/>
    </row>
    <row r="73276" spans="2:4" hidden="1" x14ac:dyDescent="0.4">
      <c r="B73276"/>
      <c r="D73276"/>
    </row>
    <row r="73277" spans="2:4" hidden="1" x14ac:dyDescent="0.4">
      <c r="B73277"/>
      <c r="D73277"/>
    </row>
    <row r="73278" spans="2:4" hidden="1" x14ac:dyDescent="0.4">
      <c r="B73278"/>
      <c r="D73278"/>
    </row>
    <row r="73279" spans="2:4" hidden="1" x14ac:dyDescent="0.4">
      <c r="B73279"/>
      <c r="D73279"/>
    </row>
    <row r="73280" spans="2:4" hidden="1" x14ac:dyDescent="0.4">
      <c r="B73280"/>
      <c r="D73280"/>
    </row>
    <row r="73281" spans="2:4" hidden="1" x14ac:dyDescent="0.4">
      <c r="B73281"/>
      <c r="D73281"/>
    </row>
    <row r="73282" spans="2:4" hidden="1" x14ac:dyDescent="0.4">
      <c r="B73282"/>
      <c r="D73282"/>
    </row>
    <row r="73283" spans="2:4" hidden="1" x14ac:dyDescent="0.4">
      <c r="B73283"/>
      <c r="D73283"/>
    </row>
    <row r="73284" spans="2:4" hidden="1" x14ac:dyDescent="0.4">
      <c r="B73284"/>
      <c r="D73284"/>
    </row>
    <row r="73285" spans="2:4" hidden="1" x14ac:dyDescent="0.4">
      <c r="B73285"/>
      <c r="D73285"/>
    </row>
    <row r="73286" spans="2:4" hidden="1" x14ac:dyDescent="0.4">
      <c r="B73286"/>
      <c r="D73286"/>
    </row>
    <row r="73287" spans="2:4" hidden="1" x14ac:dyDescent="0.4">
      <c r="B73287"/>
      <c r="D73287"/>
    </row>
    <row r="73288" spans="2:4" hidden="1" x14ac:dyDescent="0.4">
      <c r="B73288"/>
      <c r="D73288"/>
    </row>
    <row r="73289" spans="2:4" hidden="1" x14ac:dyDescent="0.4">
      <c r="B73289"/>
      <c r="D73289"/>
    </row>
    <row r="73290" spans="2:4" hidden="1" x14ac:dyDescent="0.4">
      <c r="B73290"/>
      <c r="D73290"/>
    </row>
    <row r="73291" spans="2:4" hidden="1" x14ac:dyDescent="0.4">
      <c r="B73291"/>
      <c r="D73291"/>
    </row>
    <row r="73292" spans="2:4" hidden="1" x14ac:dyDescent="0.4">
      <c r="B73292"/>
      <c r="D73292"/>
    </row>
    <row r="73293" spans="2:4" hidden="1" x14ac:dyDescent="0.4">
      <c r="B73293"/>
      <c r="D73293"/>
    </row>
    <row r="73294" spans="2:4" hidden="1" x14ac:dyDescent="0.4">
      <c r="B73294"/>
      <c r="D73294"/>
    </row>
    <row r="73295" spans="2:4" hidden="1" x14ac:dyDescent="0.4">
      <c r="B73295"/>
      <c r="D73295"/>
    </row>
    <row r="73296" spans="2:4" hidden="1" x14ac:dyDescent="0.4">
      <c r="B73296"/>
      <c r="D73296"/>
    </row>
    <row r="73297" spans="2:4" hidden="1" x14ac:dyDescent="0.4">
      <c r="B73297"/>
      <c r="D73297"/>
    </row>
    <row r="73298" spans="2:4" hidden="1" x14ac:dyDescent="0.4">
      <c r="B73298"/>
      <c r="D73298"/>
    </row>
    <row r="73299" spans="2:4" hidden="1" x14ac:dyDescent="0.4">
      <c r="B73299"/>
      <c r="D73299"/>
    </row>
    <row r="73300" spans="2:4" hidden="1" x14ac:dyDescent="0.4">
      <c r="B73300"/>
      <c r="D73300"/>
    </row>
    <row r="73301" spans="2:4" hidden="1" x14ac:dyDescent="0.4">
      <c r="B73301"/>
      <c r="D73301"/>
    </row>
    <row r="73302" spans="2:4" hidden="1" x14ac:dyDescent="0.4">
      <c r="B73302"/>
      <c r="D73302"/>
    </row>
    <row r="73303" spans="2:4" hidden="1" x14ac:dyDescent="0.4">
      <c r="B73303"/>
      <c r="D73303"/>
    </row>
    <row r="73304" spans="2:4" hidden="1" x14ac:dyDescent="0.4">
      <c r="B73304"/>
      <c r="D73304"/>
    </row>
    <row r="73305" spans="2:4" hidden="1" x14ac:dyDescent="0.4">
      <c r="B73305"/>
      <c r="D73305"/>
    </row>
    <row r="73306" spans="2:4" hidden="1" x14ac:dyDescent="0.4">
      <c r="B73306"/>
      <c r="D73306"/>
    </row>
    <row r="73307" spans="2:4" hidden="1" x14ac:dyDescent="0.4">
      <c r="B73307"/>
      <c r="D73307"/>
    </row>
    <row r="73308" spans="2:4" hidden="1" x14ac:dyDescent="0.4">
      <c r="B73308"/>
      <c r="D73308"/>
    </row>
    <row r="73309" spans="2:4" hidden="1" x14ac:dyDescent="0.4">
      <c r="B73309"/>
      <c r="D73309"/>
    </row>
    <row r="73310" spans="2:4" hidden="1" x14ac:dyDescent="0.4">
      <c r="B73310"/>
      <c r="D73310"/>
    </row>
    <row r="73311" spans="2:4" hidden="1" x14ac:dyDescent="0.4">
      <c r="B73311"/>
      <c r="D73311"/>
    </row>
    <row r="73312" spans="2:4" hidden="1" x14ac:dyDescent="0.4">
      <c r="B73312"/>
      <c r="D73312"/>
    </row>
    <row r="73313" spans="2:4" hidden="1" x14ac:dyDescent="0.4">
      <c r="B73313"/>
      <c r="D73313"/>
    </row>
    <row r="73314" spans="2:4" hidden="1" x14ac:dyDescent="0.4">
      <c r="B73314"/>
      <c r="D73314"/>
    </row>
    <row r="73315" spans="2:4" hidden="1" x14ac:dyDescent="0.4">
      <c r="B73315"/>
      <c r="D73315"/>
    </row>
    <row r="73316" spans="2:4" hidden="1" x14ac:dyDescent="0.4">
      <c r="B73316"/>
      <c r="D73316"/>
    </row>
    <row r="73317" spans="2:4" hidden="1" x14ac:dyDescent="0.4">
      <c r="B73317"/>
      <c r="D73317"/>
    </row>
    <row r="73318" spans="2:4" hidden="1" x14ac:dyDescent="0.4">
      <c r="B73318"/>
      <c r="D73318"/>
    </row>
    <row r="73319" spans="2:4" hidden="1" x14ac:dyDescent="0.4">
      <c r="B73319"/>
      <c r="D73319"/>
    </row>
    <row r="73320" spans="2:4" hidden="1" x14ac:dyDescent="0.4">
      <c r="B73320"/>
      <c r="D73320"/>
    </row>
    <row r="73321" spans="2:4" hidden="1" x14ac:dyDescent="0.4">
      <c r="B73321"/>
      <c r="D73321"/>
    </row>
    <row r="73322" spans="2:4" hidden="1" x14ac:dyDescent="0.4">
      <c r="B73322"/>
      <c r="D73322"/>
    </row>
    <row r="73323" spans="2:4" hidden="1" x14ac:dyDescent="0.4">
      <c r="B73323"/>
      <c r="D73323"/>
    </row>
    <row r="73324" spans="2:4" hidden="1" x14ac:dyDescent="0.4">
      <c r="B73324"/>
      <c r="D73324"/>
    </row>
    <row r="73325" spans="2:4" hidden="1" x14ac:dyDescent="0.4">
      <c r="B73325"/>
      <c r="D73325"/>
    </row>
    <row r="73326" spans="2:4" hidden="1" x14ac:dyDescent="0.4">
      <c r="B73326"/>
      <c r="D73326"/>
    </row>
    <row r="73327" spans="2:4" hidden="1" x14ac:dyDescent="0.4">
      <c r="B73327"/>
      <c r="D73327"/>
    </row>
    <row r="73328" spans="2:4" hidden="1" x14ac:dyDescent="0.4">
      <c r="B73328"/>
      <c r="D73328"/>
    </row>
    <row r="73329" spans="2:4" hidden="1" x14ac:dyDescent="0.4">
      <c r="B73329"/>
      <c r="D73329"/>
    </row>
    <row r="73330" spans="2:4" hidden="1" x14ac:dyDescent="0.4">
      <c r="B73330"/>
      <c r="D73330"/>
    </row>
    <row r="73331" spans="2:4" hidden="1" x14ac:dyDescent="0.4">
      <c r="B73331"/>
      <c r="D73331"/>
    </row>
    <row r="73332" spans="2:4" hidden="1" x14ac:dyDescent="0.4">
      <c r="B73332"/>
      <c r="D73332"/>
    </row>
    <row r="73333" spans="2:4" hidden="1" x14ac:dyDescent="0.4">
      <c r="B73333"/>
      <c r="D73333"/>
    </row>
    <row r="73334" spans="2:4" hidden="1" x14ac:dyDescent="0.4">
      <c r="B73334"/>
      <c r="D73334"/>
    </row>
    <row r="73335" spans="2:4" hidden="1" x14ac:dyDescent="0.4">
      <c r="B73335"/>
      <c r="D73335"/>
    </row>
    <row r="73336" spans="2:4" hidden="1" x14ac:dyDescent="0.4">
      <c r="B73336"/>
      <c r="D73336"/>
    </row>
    <row r="73337" spans="2:4" hidden="1" x14ac:dyDescent="0.4">
      <c r="B73337"/>
      <c r="D73337"/>
    </row>
    <row r="73338" spans="2:4" hidden="1" x14ac:dyDescent="0.4">
      <c r="B73338"/>
      <c r="D73338"/>
    </row>
    <row r="73339" spans="2:4" hidden="1" x14ac:dyDescent="0.4">
      <c r="B73339"/>
      <c r="D73339"/>
    </row>
    <row r="73340" spans="2:4" hidden="1" x14ac:dyDescent="0.4">
      <c r="B73340"/>
      <c r="D73340"/>
    </row>
    <row r="73341" spans="2:4" hidden="1" x14ac:dyDescent="0.4">
      <c r="B73341"/>
      <c r="D73341"/>
    </row>
    <row r="73342" spans="2:4" hidden="1" x14ac:dyDescent="0.4">
      <c r="B73342"/>
      <c r="D73342"/>
    </row>
    <row r="73343" spans="2:4" hidden="1" x14ac:dyDescent="0.4">
      <c r="B73343"/>
      <c r="D73343"/>
    </row>
    <row r="73344" spans="2:4" hidden="1" x14ac:dyDescent="0.4">
      <c r="B73344"/>
      <c r="D73344"/>
    </row>
    <row r="73345" spans="2:4" hidden="1" x14ac:dyDescent="0.4">
      <c r="B73345"/>
      <c r="D73345"/>
    </row>
    <row r="73346" spans="2:4" hidden="1" x14ac:dyDescent="0.4">
      <c r="B73346"/>
      <c r="D73346"/>
    </row>
    <row r="73347" spans="2:4" hidden="1" x14ac:dyDescent="0.4">
      <c r="B73347"/>
      <c r="D73347"/>
    </row>
    <row r="73348" spans="2:4" hidden="1" x14ac:dyDescent="0.4">
      <c r="B73348"/>
      <c r="D73348"/>
    </row>
    <row r="73349" spans="2:4" hidden="1" x14ac:dyDescent="0.4">
      <c r="B73349"/>
      <c r="D73349"/>
    </row>
    <row r="73350" spans="2:4" hidden="1" x14ac:dyDescent="0.4">
      <c r="B73350"/>
      <c r="D73350"/>
    </row>
    <row r="73351" spans="2:4" hidden="1" x14ac:dyDescent="0.4">
      <c r="B73351"/>
      <c r="D73351"/>
    </row>
    <row r="73352" spans="2:4" hidden="1" x14ac:dyDescent="0.4">
      <c r="B73352"/>
      <c r="D73352"/>
    </row>
    <row r="73353" spans="2:4" hidden="1" x14ac:dyDescent="0.4">
      <c r="B73353"/>
      <c r="D73353"/>
    </row>
    <row r="73354" spans="2:4" hidden="1" x14ac:dyDescent="0.4">
      <c r="B73354"/>
      <c r="D73354"/>
    </row>
    <row r="73355" spans="2:4" hidden="1" x14ac:dyDescent="0.4">
      <c r="B73355"/>
      <c r="D73355"/>
    </row>
    <row r="73356" spans="2:4" hidden="1" x14ac:dyDescent="0.4">
      <c r="B73356"/>
      <c r="D73356"/>
    </row>
    <row r="73357" spans="2:4" hidden="1" x14ac:dyDescent="0.4">
      <c r="B73357"/>
      <c r="D73357"/>
    </row>
    <row r="73358" spans="2:4" hidden="1" x14ac:dyDescent="0.4">
      <c r="B73358"/>
      <c r="D73358"/>
    </row>
    <row r="73359" spans="2:4" hidden="1" x14ac:dyDescent="0.4">
      <c r="B73359"/>
      <c r="D73359"/>
    </row>
    <row r="73360" spans="2:4" hidden="1" x14ac:dyDescent="0.4">
      <c r="B73360"/>
      <c r="D73360"/>
    </row>
    <row r="73361" spans="2:4" hidden="1" x14ac:dyDescent="0.4">
      <c r="B73361"/>
      <c r="D73361"/>
    </row>
    <row r="73362" spans="2:4" hidden="1" x14ac:dyDescent="0.4">
      <c r="B73362"/>
      <c r="D73362"/>
    </row>
    <row r="73363" spans="2:4" hidden="1" x14ac:dyDescent="0.4">
      <c r="B73363"/>
      <c r="D73363"/>
    </row>
    <row r="73364" spans="2:4" hidden="1" x14ac:dyDescent="0.4">
      <c r="B73364"/>
      <c r="D73364"/>
    </row>
    <row r="73365" spans="2:4" hidden="1" x14ac:dyDescent="0.4">
      <c r="B73365"/>
      <c r="D73365"/>
    </row>
    <row r="73366" spans="2:4" hidden="1" x14ac:dyDescent="0.4">
      <c r="B73366"/>
      <c r="D73366"/>
    </row>
    <row r="73367" spans="2:4" hidden="1" x14ac:dyDescent="0.4">
      <c r="B73367"/>
      <c r="D73367"/>
    </row>
    <row r="73368" spans="2:4" hidden="1" x14ac:dyDescent="0.4">
      <c r="B73368"/>
      <c r="D73368"/>
    </row>
    <row r="73369" spans="2:4" hidden="1" x14ac:dyDescent="0.4">
      <c r="B73369"/>
      <c r="D73369"/>
    </row>
    <row r="73370" spans="2:4" hidden="1" x14ac:dyDescent="0.4">
      <c r="B73370"/>
      <c r="D73370"/>
    </row>
    <row r="73371" spans="2:4" hidden="1" x14ac:dyDescent="0.4">
      <c r="B73371"/>
      <c r="D73371"/>
    </row>
    <row r="73372" spans="2:4" hidden="1" x14ac:dyDescent="0.4">
      <c r="B73372"/>
      <c r="D73372"/>
    </row>
    <row r="73373" spans="2:4" hidden="1" x14ac:dyDescent="0.4">
      <c r="B73373"/>
      <c r="D73373"/>
    </row>
    <row r="73374" spans="2:4" hidden="1" x14ac:dyDescent="0.4">
      <c r="B73374"/>
      <c r="D73374"/>
    </row>
    <row r="73375" spans="2:4" hidden="1" x14ac:dyDescent="0.4">
      <c r="B73375"/>
      <c r="D73375"/>
    </row>
    <row r="73376" spans="2:4" hidden="1" x14ac:dyDescent="0.4">
      <c r="B73376"/>
      <c r="D73376"/>
    </row>
    <row r="73377" spans="2:4" hidden="1" x14ac:dyDescent="0.4">
      <c r="B73377"/>
      <c r="D73377"/>
    </row>
    <row r="73378" spans="2:4" hidden="1" x14ac:dyDescent="0.4">
      <c r="B73378"/>
      <c r="D73378"/>
    </row>
    <row r="73379" spans="2:4" hidden="1" x14ac:dyDescent="0.4">
      <c r="B73379"/>
      <c r="D73379"/>
    </row>
    <row r="73380" spans="2:4" hidden="1" x14ac:dyDescent="0.4">
      <c r="B73380"/>
      <c r="D73380"/>
    </row>
    <row r="73381" spans="2:4" hidden="1" x14ac:dyDescent="0.4">
      <c r="B73381"/>
      <c r="D73381"/>
    </row>
    <row r="73382" spans="2:4" hidden="1" x14ac:dyDescent="0.4">
      <c r="B73382"/>
      <c r="D73382"/>
    </row>
    <row r="73383" spans="2:4" hidden="1" x14ac:dyDescent="0.4">
      <c r="B73383"/>
      <c r="D73383"/>
    </row>
    <row r="73384" spans="2:4" hidden="1" x14ac:dyDescent="0.4">
      <c r="B73384"/>
      <c r="D73384"/>
    </row>
    <row r="73385" spans="2:4" hidden="1" x14ac:dyDescent="0.4">
      <c r="B73385"/>
      <c r="D73385"/>
    </row>
    <row r="73386" spans="2:4" hidden="1" x14ac:dyDescent="0.4">
      <c r="B73386"/>
      <c r="D73386"/>
    </row>
    <row r="73387" spans="2:4" hidden="1" x14ac:dyDescent="0.4">
      <c r="B73387"/>
      <c r="D73387"/>
    </row>
    <row r="73388" spans="2:4" hidden="1" x14ac:dyDescent="0.4">
      <c r="B73388"/>
      <c r="D73388"/>
    </row>
    <row r="73389" spans="2:4" hidden="1" x14ac:dyDescent="0.4">
      <c r="B73389"/>
      <c r="D73389"/>
    </row>
    <row r="73390" spans="2:4" hidden="1" x14ac:dyDescent="0.4">
      <c r="B73390"/>
      <c r="D73390"/>
    </row>
    <row r="73391" spans="2:4" hidden="1" x14ac:dyDescent="0.4">
      <c r="B73391"/>
      <c r="D73391"/>
    </row>
    <row r="73392" spans="2:4" hidden="1" x14ac:dyDescent="0.4">
      <c r="B73392"/>
      <c r="D73392"/>
    </row>
    <row r="73393" spans="2:4" hidden="1" x14ac:dyDescent="0.4">
      <c r="B73393"/>
      <c r="D73393"/>
    </row>
    <row r="73394" spans="2:4" hidden="1" x14ac:dyDescent="0.4">
      <c r="B73394"/>
      <c r="D73394"/>
    </row>
    <row r="73395" spans="2:4" hidden="1" x14ac:dyDescent="0.4">
      <c r="B73395"/>
      <c r="D73395"/>
    </row>
    <row r="73396" spans="2:4" hidden="1" x14ac:dyDescent="0.4">
      <c r="B73396"/>
      <c r="D73396"/>
    </row>
    <row r="73397" spans="2:4" hidden="1" x14ac:dyDescent="0.4">
      <c r="B73397"/>
      <c r="D73397"/>
    </row>
    <row r="73398" spans="2:4" hidden="1" x14ac:dyDescent="0.4">
      <c r="B73398"/>
      <c r="D73398"/>
    </row>
    <row r="73399" spans="2:4" hidden="1" x14ac:dyDescent="0.4">
      <c r="B73399"/>
      <c r="D73399"/>
    </row>
    <row r="73400" spans="2:4" hidden="1" x14ac:dyDescent="0.4">
      <c r="B73400"/>
      <c r="D73400"/>
    </row>
    <row r="73401" spans="2:4" hidden="1" x14ac:dyDescent="0.4">
      <c r="B73401"/>
      <c r="D73401"/>
    </row>
    <row r="73402" spans="2:4" hidden="1" x14ac:dyDescent="0.4">
      <c r="B73402"/>
      <c r="D73402"/>
    </row>
    <row r="73403" spans="2:4" hidden="1" x14ac:dyDescent="0.4">
      <c r="B73403"/>
      <c r="D73403"/>
    </row>
    <row r="73404" spans="2:4" hidden="1" x14ac:dyDescent="0.4">
      <c r="B73404"/>
      <c r="D73404"/>
    </row>
    <row r="73405" spans="2:4" hidden="1" x14ac:dyDescent="0.4">
      <c r="B73405"/>
      <c r="D73405"/>
    </row>
    <row r="73406" spans="2:4" hidden="1" x14ac:dyDescent="0.4">
      <c r="B73406"/>
      <c r="D73406"/>
    </row>
    <row r="73407" spans="2:4" hidden="1" x14ac:dyDescent="0.4">
      <c r="B73407"/>
      <c r="D73407"/>
    </row>
    <row r="73408" spans="2:4" hidden="1" x14ac:dyDescent="0.4">
      <c r="B73408"/>
      <c r="D73408"/>
    </row>
    <row r="73409" spans="2:4" hidden="1" x14ac:dyDescent="0.4">
      <c r="B73409"/>
      <c r="D73409"/>
    </row>
    <row r="73410" spans="2:4" hidden="1" x14ac:dyDescent="0.4">
      <c r="B73410"/>
      <c r="D73410"/>
    </row>
    <row r="73411" spans="2:4" hidden="1" x14ac:dyDescent="0.4">
      <c r="B73411"/>
      <c r="D73411"/>
    </row>
    <row r="73412" spans="2:4" hidden="1" x14ac:dyDescent="0.4">
      <c r="B73412"/>
      <c r="D73412"/>
    </row>
    <row r="73413" spans="2:4" hidden="1" x14ac:dyDescent="0.4">
      <c r="B73413"/>
      <c r="D73413"/>
    </row>
    <row r="73414" spans="2:4" hidden="1" x14ac:dyDescent="0.4">
      <c r="B73414"/>
      <c r="D73414"/>
    </row>
    <row r="73415" spans="2:4" hidden="1" x14ac:dyDescent="0.4">
      <c r="B73415"/>
      <c r="D73415"/>
    </row>
    <row r="73416" spans="2:4" hidden="1" x14ac:dyDescent="0.4">
      <c r="B73416"/>
      <c r="D73416"/>
    </row>
    <row r="73417" spans="2:4" hidden="1" x14ac:dyDescent="0.4">
      <c r="B73417"/>
      <c r="D73417"/>
    </row>
    <row r="73418" spans="2:4" hidden="1" x14ac:dyDescent="0.4">
      <c r="B73418"/>
      <c r="D73418"/>
    </row>
    <row r="73419" spans="2:4" hidden="1" x14ac:dyDescent="0.4">
      <c r="B73419"/>
      <c r="D73419"/>
    </row>
    <row r="73420" spans="2:4" hidden="1" x14ac:dyDescent="0.4">
      <c r="B73420"/>
      <c r="D73420"/>
    </row>
    <row r="73421" spans="2:4" hidden="1" x14ac:dyDescent="0.4">
      <c r="B73421"/>
      <c r="D73421"/>
    </row>
    <row r="73422" spans="2:4" hidden="1" x14ac:dyDescent="0.4">
      <c r="B73422"/>
      <c r="D73422"/>
    </row>
    <row r="73423" spans="2:4" hidden="1" x14ac:dyDescent="0.4">
      <c r="B73423"/>
      <c r="D73423"/>
    </row>
    <row r="73424" spans="2:4" hidden="1" x14ac:dyDescent="0.4">
      <c r="B73424"/>
      <c r="D73424"/>
    </row>
    <row r="73425" spans="2:4" hidden="1" x14ac:dyDescent="0.4">
      <c r="B73425"/>
      <c r="D73425"/>
    </row>
    <row r="73426" spans="2:4" hidden="1" x14ac:dyDescent="0.4">
      <c r="B73426"/>
      <c r="D73426"/>
    </row>
    <row r="73427" spans="2:4" hidden="1" x14ac:dyDescent="0.4">
      <c r="B73427"/>
      <c r="D73427"/>
    </row>
    <row r="73428" spans="2:4" hidden="1" x14ac:dyDescent="0.4">
      <c r="B73428"/>
      <c r="D73428"/>
    </row>
    <row r="73429" spans="2:4" hidden="1" x14ac:dyDescent="0.4">
      <c r="B73429"/>
      <c r="D73429"/>
    </row>
    <row r="73430" spans="2:4" hidden="1" x14ac:dyDescent="0.4">
      <c r="B73430"/>
      <c r="D73430"/>
    </row>
    <row r="73431" spans="2:4" hidden="1" x14ac:dyDescent="0.4">
      <c r="B73431"/>
      <c r="D73431"/>
    </row>
    <row r="73432" spans="2:4" hidden="1" x14ac:dyDescent="0.4">
      <c r="B73432"/>
      <c r="D73432"/>
    </row>
    <row r="73433" spans="2:4" hidden="1" x14ac:dyDescent="0.4">
      <c r="B73433"/>
      <c r="D73433"/>
    </row>
    <row r="73434" spans="2:4" hidden="1" x14ac:dyDescent="0.4">
      <c r="B73434"/>
      <c r="D73434"/>
    </row>
    <row r="73435" spans="2:4" hidden="1" x14ac:dyDescent="0.4">
      <c r="B73435"/>
      <c r="D73435"/>
    </row>
    <row r="73436" spans="2:4" hidden="1" x14ac:dyDescent="0.4">
      <c r="B73436"/>
      <c r="D73436"/>
    </row>
    <row r="73437" spans="2:4" hidden="1" x14ac:dyDescent="0.4">
      <c r="B73437"/>
      <c r="D73437"/>
    </row>
    <row r="73438" spans="2:4" hidden="1" x14ac:dyDescent="0.4">
      <c r="B73438"/>
      <c r="D73438"/>
    </row>
    <row r="73439" spans="2:4" hidden="1" x14ac:dyDescent="0.4">
      <c r="B73439"/>
      <c r="D73439"/>
    </row>
    <row r="73440" spans="2:4" hidden="1" x14ac:dyDescent="0.4">
      <c r="B73440"/>
      <c r="D73440"/>
    </row>
    <row r="73441" spans="2:4" hidden="1" x14ac:dyDescent="0.4">
      <c r="B73441"/>
      <c r="D73441"/>
    </row>
    <row r="73442" spans="2:4" hidden="1" x14ac:dyDescent="0.4">
      <c r="B73442"/>
      <c r="D73442"/>
    </row>
    <row r="73443" spans="2:4" hidden="1" x14ac:dyDescent="0.4">
      <c r="B73443"/>
      <c r="D73443"/>
    </row>
    <row r="73444" spans="2:4" hidden="1" x14ac:dyDescent="0.4">
      <c r="B73444"/>
      <c r="D73444"/>
    </row>
    <row r="73445" spans="2:4" hidden="1" x14ac:dyDescent="0.4">
      <c r="B73445"/>
      <c r="D73445"/>
    </row>
    <row r="73446" spans="2:4" hidden="1" x14ac:dyDescent="0.4">
      <c r="B73446"/>
      <c r="D73446"/>
    </row>
    <row r="73447" spans="2:4" hidden="1" x14ac:dyDescent="0.4">
      <c r="B73447"/>
      <c r="D73447"/>
    </row>
    <row r="73448" spans="2:4" hidden="1" x14ac:dyDescent="0.4">
      <c r="B73448"/>
      <c r="D73448"/>
    </row>
    <row r="73449" spans="2:4" hidden="1" x14ac:dyDescent="0.4">
      <c r="B73449"/>
      <c r="D73449"/>
    </row>
    <row r="73450" spans="2:4" hidden="1" x14ac:dyDescent="0.4">
      <c r="B73450"/>
      <c r="D73450"/>
    </row>
    <row r="73451" spans="2:4" hidden="1" x14ac:dyDescent="0.4">
      <c r="B73451"/>
      <c r="D73451"/>
    </row>
    <row r="73452" spans="2:4" hidden="1" x14ac:dyDescent="0.4">
      <c r="B73452"/>
      <c r="D73452"/>
    </row>
    <row r="73453" spans="2:4" hidden="1" x14ac:dyDescent="0.4">
      <c r="B73453"/>
      <c r="D73453"/>
    </row>
    <row r="73454" spans="2:4" hidden="1" x14ac:dyDescent="0.4">
      <c r="B73454"/>
      <c r="D73454"/>
    </row>
    <row r="73455" spans="2:4" hidden="1" x14ac:dyDescent="0.4">
      <c r="B73455"/>
      <c r="D73455"/>
    </row>
    <row r="73456" spans="2:4" hidden="1" x14ac:dyDescent="0.4">
      <c r="B73456"/>
      <c r="D73456"/>
    </row>
    <row r="73457" spans="2:4" hidden="1" x14ac:dyDescent="0.4">
      <c r="B73457"/>
      <c r="D73457"/>
    </row>
    <row r="73458" spans="2:4" hidden="1" x14ac:dyDescent="0.4">
      <c r="B73458"/>
      <c r="D73458"/>
    </row>
    <row r="73459" spans="2:4" hidden="1" x14ac:dyDescent="0.4">
      <c r="B73459"/>
      <c r="D73459"/>
    </row>
    <row r="73460" spans="2:4" hidden="1" x14ac:dyDescent="0.4">
      <c r="B73460"/>
      <c r="D73460"/>
    </row>
    <row r="73461" spans="2:4" hidden="1" x14ac:dyDescent="0.4">
      <c r="B73461"/>
      <c r="D73461"/>
    </row>
    <row r="73462" spans="2:4" hidden="1" x14ac:dyDescent="0.4">
      <c r="B73462"/>
      <c r="D73462"/>
    </row>
    <row r="73463" spans="2:4" hidden="1" x14ac:dyDescent="0.4">
      <c r="B73463"/>
      <c r="D73463"/>
    </row>
    <row r="73464" spans="2:4" hidden="1" x14ac:dyDescent="0.4">
      <c r="B73464"/>
      <c r="D73464"/>
    </row>
    <row r="73465" spans="2:4" hidden="1" x14ac:dyDescent="0.4">
      <c r="B73465"/>
      <c r="D73465"/>
    </row>
    <row r="73466" spans="2:4" hidden="1" x14ac:dyDescent="0.4">
      <c r="B73466"/>
      <c r="D73466"/>
    </row>
    <row r="73467" spans="2:4" hidden="1" x14ac:dyDescent="0.4">
      <c r="B73467"/>
      <c r="D73467"/>
    </row>
    <row r="73468" spans="2:4" hidden="1" x14ac:dyDescent="0.4">
      <c r="B73468"/>
      <c r="D73468"/>
    </row>
    <row r="73469" spans="2:4" hidden="1" x14ac:dyDescent="0.4">
      <c r="B73469"/>
      <c r="D73469"/>
    </row>
    <row r="73470" spans="2:4" hidden="1" x14ac:dyDescent="0.4">
      <c r="B73470"/>
      <c r="D73470"/>
    </row>
    <row r="73471" spans="2:4" hidden="1" x14ac:dyDescent="0.4">
      <c r="B73471"/>
      <c r="D73471"/>
    </row>
    <row r="73472" spans="2:4" hidden="1" x14ac:dyDescent="0.4">
      <c r="B73472"/>
      <c r="D73472"/>
    </row>
    <row r="73473" spans="2:4" hidden="1" x14ac:dyDescent="0.4">
      <c r="B73473"/>
      <c r="D73473"/>
    </row>
    <row r="73474" spans="2:4" hidden="1" x14ac:dyDescent="0.4">
      <c r="B73474"/>
      <c r="D73474"/>
    </row>
    <row r="73475" spans="2:4" hidden="1" x14ac:dyDescent="0.4">
      <c r="B73475"/>
      <c r="D73475"/>
    </row>
    <row r="73476" spans="2:4" hidden="1" x14ac:dyDescent="0.4">
      <c r="B73476"/>
      <c r="D73476"/>
    </row>
    <row r="73477" spans="2:4" hidden="1" x14ac:dyDescent="0.4">
      <c r="B73477"/>
      <c r="D73477"/>
    </row>
    <row r="73478" spans="2:4" hidden="1" x14ac:dyDescent="0.4">
      <c r="B73478"/>
      <c r="D73478"/>
    </row>
    <row r="73479" spans="2:4" hidden="1" x14ac:dyDescent="0.4">
      <c r="B73479"/>
      <c r="D73479"/>
    </row>
    <row r="73480" spans="2:4" hidden="1" x14ac:dyDescent="0.4">
      <c r="B73480"/>
      <c r="D73480"/>
    </row>
    <row r="73481" spans="2:4" hidden="1" x14ac:dyDescent="0.4">
      <c r="B73481"/>
      <c r="D73481"/>
    </row>
    <row r="73482" spans="2:4" hidden="1" x14ac:dyDescent="0.4">
      <c r="B73482"/>
      <c r="D73482"/>
    </row>
    <row r="73483" spans="2:4" hidden="1" x14ac:dyDescent="0.4">
      <c r="B73483"/>
      <c r="D73483"/>
    </row>
    <row r="73484" spans="2:4" hidden="1" x14ac:dyDescent="0.4">
      <c r="B73484"/>
      <c r="D73484"/>
    </row>
    <row r="73485" spans="2:4" hidden="1" x14ac:dyDescent="0.4">
      <c r="B73485"/>
      <c r="D73485"/>
    </row>
    <row r="73486" spans="2:4" hidden="1" x14ac:dyDescent="0.4">
      <c r="B73486"/>
      <c r="D73486"/>
    </row>
    <row r="73487" spans="2:4" hidden="1" x14ac:dyDescent="0.4">
      <c r="B73487"/>
      <c r="D73487"/>
    </row>
    <row r="73488" spans="2:4" hidden="1" x14ac:dyDescent="0.4">
      <c r="B73488"/>
      <c r="D73488"/>
    </row>
    <row r="73489" spans="2:4" hidden="1" x14ac:dyDescent="0.4">
      <c r="B73489"/>
      <c r="D73489"/>
    </row>
    <row r="73490" spans="2:4" hidden="1" x14ac:dyDescent="0.4">
      <c r="B73490"/>
      <c r="D73490"/>
    </row>
    <row r="73491" spans="2:4" hidden="1" x14ac:dyDescent="0.4">
      <c r="B73491"/>
      <c r="D73491"/>
    </row>
    <row r="73492" spans="2:4" hidden="1" x14ac:dyDescent="0.4">
      <c r="B73492"/>
      <c r="D73492"/>
    </row>
    <row r="73493" spans="2:4" hidden="1" x14ac:dyDescent="0.4">
      <c r="B73493"/>
      <c r="D73493"/>
    </row>
    <row r="73494" spans="2:4" hidden="1" x14ac:dyDescent="0.4">
      <c r="B73494"/>
      <c r="D73494"/>
    </row>
    <row r="73495" spans="2:4" hidden="1" x14ac:dyDescent="0.4">
      <c r="B73495"/>
      <c r="D73495"/>
    </row>
    <row r="73496" spans="2:4" hidden="1" x14ac:dyDescent="0.4">
      <c r="B73496"/>
      <c r="D73496"/>
    </row>
    <row r="73497" spans="2:4" hidden="1" x14ac:dyDescent="0.4">
      <c r="B73497"/>
      <c r="D73497"/>
    </row>
    <row r="73498" spans="2:4" hidden="1" x14ac:dyDescent="0.4">
      <c r="B73498"/>
      <c r="D73498"/>
    </row>
    <row r="73499" spans="2:4" hidden="1" x14ac:dyDescent="0.4">
      <c r="B73499"/>
      <c r="D73499"/>
    </row>
    <row r="73500" spans="2:4" hidden="1" x14ac:dyDescent="0.4">
      <c r="B73500"/>
      <c r="D73500"/>
    </row>
    <row r="73501" spans="2:4" hidden="1" x14ac:dyDescent="0.4">
      <c r="B73501"/>
      <c r="D73501"/>
    </row>
    <row r="73502" spans="2:4" hidden="1" x14ac:dyDescent="0.4">
      <c r="B73502"/>
      <c r="D73502"/>
    </row>
    <row r="73503" spans="2:4" hidden="1" x14ac:dyDescent="0.4">
      <c r="B73503"/>
      <c r="D73503"/>
    </row>
    <row r="73504" spans="2:4" hidden="1" x14ac:dyDescent="0.4">
      <c r="B73504"/>
      <c r="D73504"/>
    </row>
    <row r="73505" spans="2:4" hidden="1" x14ac:dyDescent="0.4">
      <c r="B73505"/>
      <c r="D73505"/>
    </row>
    <row r="73506" spans="2:4" hidden="1" x14ac:dyDescent="0.4">
      <c r="B73506"/>
      <c r="D73506"/>
    </row>
    <row r="73507" spans="2:4" hidden="1" x14ac:dyDescent="0.4">
      <c r="B73507"/>
      <c r="D73507"/>
    </row>
    <row r="73508" spans="2:4" hidden="1" x14ac:dyDescent="0.4">
      <c r="B73508"/>
      <c r="D73508"/>
    </row>
    <row r="73509" spans="2:4" hidden="1" x14ac:dyDescent="0.4">
      <c r="B73509"/>
      <c r="D73509"/>
    </row>
    <row r="73510" spans="2:4" hidden="1" x14ac:dyDescent="0.4">
      <c r="B73510"/>
      <c r="D73510"/>
    </row>
    <row r="73511" spans="2:4" hidden="1" x14ac:dyDescent="0.4">
      <c r="B73511"/>
      <c r="D73511"/>
    </row>
    <row r="73512" spans="2:4" hidden="1" x14ac:dyDescent="0.4">
      <c r="B73512"/>
      <c r="D73512"/>
    </row>
    <row r="73513" spans="2:4" hidden="1" x14ac:dyDescent="0.4">
      <c r="B73513"/>
      <c r="D73513"/>
    </row>
    <row r="73514" spans="2:4" hidden="1" x14ac:dyDescent="0.4">
      <c r="B73514"/>
      <c r="D73514"/>
    </row>
    <row r="73515" spans="2:4" hidden="1" x14ac:dyDescent="0.4">
      <c r="B73515"/>
      <c r="D73515"/>
    </row>
    <row r="73516" spans="2:4" hidden="1" x14ac:dyDescent="0.4">
      <c r="B73516"/>
      <c r="D73516"/>
    </row>
    <row r="73517" spans="2:4" hidden="1" x14ac:dyDescent="0.4">
      <c r="B73517"/>
      <c r="D73517"/>
    </row>
    <row r="73518" spans="2:4" hidden="1" x14ac:dyDescent="0.4">
      <c r="B73518"/>
      <c r="D73518"/>
    </row>
    <row r="73519" spans="2:4" hidden="1" x14ac:dyDescent="0.4">
      <c r="B73519"/>
      <c r="D73519"/>
    </row>
    <row r="73520" spans="2:4" hidden="1" x14ac:dyDescent="0.4">
      <c r="B73520"/>
      <c r="D73520"/>
    </row>
    <row r="73521" spans="2:4" hidden="1" x14ac:dyDescent="0.4">
      <c r="B73521"/>
      <c r="D73521"/>
    </row>
    <row r="73522" spans="2:4" hidden="1" x14ac:dyDescent="0.4">
      <c r="B73522"/>
      <c r="D73522"/>
    </row>
    <row r="73523" spans="2:4" hidden="1" x14ac:dyDescent="0.4">
      <c r="B73523"/>
      <c r="D73523"/>
    </row>
    <row r="73524" spans="2:4" hidden="1" x14ac:dyDescent="0.4">
      <c r="B73524"/>
      <c r="D73524"/>
    </row>
    <row r="73525" spans="2:4" hidden="1" x14ac:dyDescent="0.4">
      <c r="B73525"/>
      <c r="D73525"/>
    </row>
    <row r="73526" spans="2:4" hidden="1" x14ac:dyDescent="0.4">
      <c r="B73526"/>
      <c r="D73526"/>
    </row>
    <row r="73527" spans="2:4" hidden="1" x14ac:dyDescent="0.4">
      <c r="B73527"/>
      <c r="D73527"/>
    </row>
    <row r="73528" spans="2:4" hidden="1" x14ac:dyDescent="0.4">
      <c r="B73528"/>
      <c r="D73528"/>
    </row>
    <row r="73529" spans="2:4" hidden="1" x14ac:dyDescent="0.4">
      <c r="B73529"/>
      <c r="D73529"/>
    </row>
    <row r="73530" spans="2:4" hidden="1" x14ac:dyDescent="0.4">
      <c r="B73530"/>
      <c r="D73530"/>
    </row>
    <row r="73531" spans="2:4" hidden="1" x14ac:dyDescent="0.4">
      <c r="B73531"/>
      <c r="D73531"/>
    </row>
    <row r="73532" spans="2:4" hidden="1" x14ac:dyDescent="0.4">
      <c r="B73532"/>
      <c r="D73532"/>
    </row>
    <row r="73533" spans="2:4" hidden="1" x14ac:dyDescent="0.4">
      <c r="B73533"/>
      <c r="D73533"/>
    </row>
    <row r="73534" spans="2:4" hidden="1" x14ac:dyDescent="0.4">
      <c r="B73534"/>
      <c r="D73534"/>
    </row>
    <row r="73535" spans="2:4" hidden="1" x14ac:dyDescent="0.4">
      <c r="B73535"/>
      <c r="D73535"/>
    </row>
    <row r="73536" spans="2:4" hidden="1" x14ac:dyDescent="0.4">
      <c r="B73536"/>
      <c r="D73536"/>
    </row>
    <row r="73537" spans="2:4" hidden="1" x14ac:dyDescent="0.4">
      <c r="B73537"/>
      <c r="D73537"/>
    </row>
    <row r="73538" spans="2:4" hidden="1" x14ac:dyDescent="0.4">
      <c r="B73538"/>
      <c r="D73538"/>
    </row>
    <row r="73539" spans="2:4" hidden="1" x14ac:dyDescent="0.4">
      <c r="B73539"/>
      <c r="D73539"/>
    </row>
    <row r="73540" spans="2:4" hidden="1" x14ac:dyDescent="0.4">
      <c r="B73540"/>
      <c r="D73540"/>
    </row>
    <row r="73541" spans="2:4" hidden="1" x14ac:dyDescent="0.4">
      <c r="B73541"/>
      <c r="D73541"/>
    </row>
    <row r="73542" spans="2:4" hidden="1" x14ac:dyDescent="0.4">
      <c r="B73542"/>
      <c r="D73542"/>
    </row>
    <row r="73543" spans="2:4" hidden="1" x14ac:dyDescent="0.4">
      <c r="B73543"/>
      <c r="D73543"/>
    </row>
    <row r="73544" spans="2:4" hidden="1" x14ac:dyDescent="0.4">
      <c r="B73544"/>
      <c r="D73544"/>
    </row>
    <row r="73545" spans="2:4" hidden="1" x14ac:dyDescent="0.4">
      <c r="B73545"/>
      <c r="D73545"/>
    </row>
    <row r="73546" spans="2:4" hidden="1" x14ac:dyDescent="0.4">
      <c r="B73546"/>
      <c r="D73546"/>
    </row>
    <row r="73547" spans="2:4" hidden="1" x14ac:dyDescent="0.4">
      <c r="B73547"/>
      <c r="D73547"/>
    </row>
    <row r="73548" spans="2:4" hidden="1" x14ac:dyDescent="0.4">
      <c r="B73548"/>
      <c r="D73548"/>
    </row>
    <row r="73549" spans="2:4" hidden="1" x14ac:dyDescent="0.4">
      <c r="B73549"/>
      <c r="D73549"/>
    </row>
    <row r="73550" spans="2:4" hidden="1" x14ac:dyDescent="0.4">
      <c r="B73550"/>
      <c r="D73550"/>
    </row>
    <row r="73551" spans="2:4" hidden="1" x14ac:dyDescent="0.4">
      <c r="B73551"/>
      <c r="D73551"/>
    </row>
    <row r="73552" spans="2:4" hidden="1" x14ac:dyDescent="0.4">
      <c r="B73552"/>
      <c r="D73552"/>
    </row>
    <row r="73553" spans="2:4" hidden="1" x14ac:dyDescent="0.4">
      <c r="B73553"/>
      <c r="D73553"/>
    </row>
    <row r="73554" spans="2:4" hidden="1" x14ac:dyDescent="0.4">
      <c r="B73554"/>
      <c r="D73554"/>
    </row>
    <row r="73555" spans="2:4" hidden="1" x14ac:dyDescent="0.4">
      <c r="B73555"/>
      <c r="D73555"/>
    </row>
    <row r="73556" spans="2:4" hidden="1" x14ac:dyDescent="0.4">
      <c r="B73556"/>
      <c r="D73556"/>
    </row>
    <row r="73557" spans="2:4" hidden="1" x14ac:dyDescent="0.4">
      <c r="B73557"/>
      <c r="D73557"/>
    </row>
    <row r="73558" spans="2:4" hidden="1" x14ac:dyDescent="0.4">
      <c r="B73558"/>
      <c r="D73558"/>
    </row>
    <row r="73559" spans="2:4" hidden="1" x14ac:dyDescent="0.4">
      <c r="B73559"/>
      <c r="D73559"/>
    </row>
    <row r="73560" spans="2:4" hidden="1" x14ac:dyDescent="0.4">
      <c r="B73560"/>
      <c r="D73560"/>
    </row>
    <row r="73561" spans="2:4" hidden="1" x14ac:dyDescent="0.4">
      <c r="B73561"/>
      <c r="D73561"/>
    </row>
    <row r="73562" spans="2:4" hidden="1" x14ac:dyDescent="0.4">
      <c r="B73562"/>
      <c r="D73562"/>
    </row>
    <row r="73563" spans="2:4" hidden="1" x14ac:dyDescent="0.4">
      <c r="B73563"/>
      <c r="D73563"/>
    </row>
    <row r="73564" spans="2:4" hidden="1" x14ac:dyDescent="0.4">
      <c r="B73564"/>
      <c r="D73564"/>
    </row>
    <row r="73565" spans="2:4" hidden="1" x14ac:dyDescent="0.4">
      <c r="B73565"/>
      <c r="D73565"/>
    </row>
    <row r="73566" spans="2:4" hidden="1" x14ac:dyDescent="0.4">
      <c r="B73566"/>
      <c r="D73566"/>
    </row>
    <row r="73567" spans="2:4" hidden="1" x14ac:dyDescent="0.4">
      <c r="B73567"/>
      <c r="D73567"/>
    </row>
    <row r="73568" spans="2:4" hidden="1" x14ac:dyDescent="0.4">
      <c r="B73568"/>
      <c r="D73568"/>
    </row>
    <row r="73569" spans="2:4" hidden="1" x14ac:dyDescent="0.4">
      <c r="B73569"/>
      <c r="D73569"/>
    </row>
    <row r="73570" spans="2:4" hidden="1" x14ac:dyDescent="0.4">
      <c r="B73570"/>
      <c r="D73570"/>
    </row>
    <row r="73571" spans="2:4" hidden="1" x14ac:dyDescent="0.4">
      <c r="B73571"/>
      <c r="D73571"/>
    </row>
    <row r="73572" spans="2:4" hidden="1" x14ac:dyDescent="0.4">
      <c r="B73572"/>
      <c r="D73572"/>
    </row>
    <row r="73573" spans="2:4" hidden="1" x14ac:dyDescent="0.4">
      <c r="B73573"/>
      <c r="D73573"/>
    </row>
    <row r="73574" spans="2:4" hidden="1" x14ac:dyDescent="0.4">
      <c r="B73574"/>
      <c r="D73574"/>
    </row>
    <row r="73575" spans="2:4" hidden="1" x14ac:dyDescent="0.4">
      <c r="B73575"/>
      <c r="D73575"/>
    </row>
    <row r="73576" spans="2:4" hidden="1" x14ac:dyDescent="0.4">
      <c r="B73576"/>
      <c r="D73576"/>
    </row>
    <row r="73577" spans="2:4" hidden="1" x14ac:dyDescent="0.4">
      <c r="B73577"/>
      <c r="D73577"/>
    </row>
    <row r="73578" spans="2:4" hidden="1" x14ac:dyDescent="0.4">
      <c r="B73578"/>
      <c r="D73578"/>
    </row>
    <row r="73579" spans="2:4" hidden="1" x14ac:dyDescent="0.4">
      <c r="B73579"/>
      <c r="D73579"/>
    </row>
    <row r="73580" spans="2:4" hidden="1" x14ac:dyDescent="0.4">
      <c r="B73580"/>
      <c r="D73580"/>
    </row>
    <row r="73581" spans="2:4" hidden="1" x14ac:dyDescent="0.4">
      <c r="B73581"/>
      <c r="D73581"/>
    </row>
    <row r="73582" spans="2:4" hidden="1" x14ac:dyDescent="0.4">
      <c r="B73582"/>
      <c r="D73582"/>
    </row>
    <row r="73583" spans="2:4" hidden="1" x14ac:dyDescent="0.4">
      <c r="B73583"/>
      <c r="D73583"/>
    </row>
    <row r="73584" spans="2:4" hidden="1" x14ac:dyDescent="0.4">
      <c r="B73584"/>
      <c r="D73584"/>
    </row>
    <row r="73585" spans="2:4" hidden="1" x14ac:dyDescent="0.4">
      <c r="B73585"/>
      <c r="D73585"/>
    </row>
    <row r="73586" spans="2:4" hidden="1" x14ac:dyDescent="0.4">
      <c r="B73586"/>
      <c r="D73586"/>
    </row>
    <row r="73587" spans="2:4" hidden="1" x14ac:dyDescent="0.4">
      <c r="B73587"/>
      <c r="D73587"/>
    </row>
    <row r="73588" spans="2:4" hidden="1" x14ac:dyDescent="0.4">
      <c r="B73588"/>
      <c r="D73588"/>
    </row>
    <row r="73589" spans="2:4" hidden="1" x14ac:dyDescent="0.4">
      <c r="B73589"/>
      <c r="D73589"/>
    </row>
    <row r="73590" spans="2:4" hidden="1" x14ac:dyDescent="0.4">
      <c r="B73590"/>
      <c r="D73590"/>
    </row>
    <row r="73591" spans="2:4" hidden="1" x14ac:dyDescent="0.4">
      <c r="B73591"/>
      <c r="D73591"/>
    </row>
    <row r="73592" spans="2:4" hidden="1" x14ac:dyDescent="0.4">
      <c r="B73592"/>
      <c r="D73592"/>
    </row>
    <row r="73593" spans="2:4" hidden="1" x14ac:dyDescent="0.4">
      <c r="B73593"/>
      <c r="D73593"/>
    </row>
    <row r="73594" spans="2:4" hidden="1" x14ac:dyDescent="0.4">
      <c r="B73594"/>
      <c r="D73594"/>
    </row>
    <row r="73595" spans="2:4" hidden="1" x14ac:dyDescent="0.4">
      <c r="B73595"/>
      <c r="D73595"/>
    </row>
    <row r="73596" spans="2:4" hidden="1" x14ac:dyDescent="0.4">
      <c r="B73596"/>
      <c r="D73596"/>
    </row>
    <row r="73597" spans="2:4" hidden="1" x14ac:dyDescent="0.4">
      <c r="B73597"/>
      <c r="D73597"/>
    </row>
    <row r="73598" spans="2:4" hidden="1" x14ac:dyDescent="0.4">
      <c r="B73598"/>
      <c r="D73598"/>
    </row>
    <row r="73599" spans="2:4" hidden="1" x14ac:dyDescent="0.4">
      <c r="B73599"/>
      <c r="D73599"/>
    </row>
    <row r="73600" spans="2:4" hidden="1" x14ac:dyDescent="0.4">
      <c r="B73600"/>
      <c r="D73600"/>
    </row>
    <row r="73601" spans="2:4" hidden="1" x14ac:dyDescent="0.4">
      <c r="B73601"/>
      <c r="D73601"/>
    </row>
    <row r="73602" spans="2:4" hidden="1" x14ac:dyDescent="0.4">
      <c r="B73602"/>
      <c r="D73602"/>
    </row>
    <row r="73603" spans="2:4" hidden="1" x14ac:dyDescent="0.4">
      <c r="B73603"/>
      <c r="D73603"/>
    </row>
    <row r="73604" spans="2:4" hidden="1" x14ac:dyDescent="0.4">
      <c r="B73604"/>
      <c r="D73604"/>
    </row>
    <row r="73605" spans="2:4" hidden="1" x14ac:dyDescent="0.4">
      <c r="B73605"/>
      <c r="D73605"/>
    </row>
    <row r="73606" spans="2:4" hidden="1" x14ac:dyDescent="0.4">
      <c r="B73606"/>
      <c r="D73606"/>
    </row>
    <row r="73607" spans="2:4" hidden="1" x14ac:dyDescent="0.4">
      <c r="B73607"/>
      <c r="D73607"/>
    </row>
    <row r="73608" spans="2:4" hidden="1" x14ac:dyDescent="0.4">
      <c r="B73608"/>
      <c r="D73608"/>
    </row>
    <row r="73609" spans="2:4" hidden="1" x14ac:dyDescent="0.4">
      <c r="B73609"/>
      <c r="D73609"/>
    </row>
    <row r="73610" spans="2:4" hidden="1" x14ac:dyDescent="0.4">
      <c r="B73610"/>
      <c r="D73610"/>
    </row>
    <row r="73611" spans="2:4" hidden="1" x14ac:dyDescent="0.4">
      <c r="B73611"/>
      <c r="D73611"/>
    </row>
    <row r="73612" spans="2:4" hidden="1" x14ac:dyDescent="0.4">
      <c r="B73612"/>
      <c r="D73612"/>
    </row>
    <row r="73613" spans="2:4" hidden="1" x14ac:dyDescent="0.4">
      <c r="B73613"/>
      <c r="D73613"/>
    </row>
    <row r="73614" spans="2:4" hidden="1" x14ac:dyDescent="0.4">
      <c r="B73614"/>
      <c r="D73614"/>
    </row>
    <row r="73615" spans="2:4" hidden="1" x14ac:dyDescent="0.4">
      <c r="B73615"/>
      <c r="D73615"/>
    </row>
    <row r="73616" spans="2:4" hidden="1" x14ac:dyDescent="0.4">
      <c r="B73616"/>
      <c r="D73616"/>
    </row>
    <row r="73617" spans="2:4" hidden="1" x14ac:dyDescent="0.4">
      <c r="B73617"/>
      <c r="D73617"/>
    </row>
    <row r="73618" spans="2:4" hidden="1" x14ac:dyDescent="0.4">
      <c r="B73618"/>
      <c r="D73618"/>
    </row>
    <row r="73619" spans="2:4" hidden="1" x14ac:dyDescent="0.4">
      <c r="B73619"/>
      <c r="D73619"/>
    </row>
    <row r="73620" spans="2:4" hidden="1" x14ac:dyDescent="0.4">
      <c r="B73620"/>
      <c r="D73620"/>
    </row>
    <row r="73621" spans="2:4" hidden="1" x14ac:dyDescent="0.4">
      <c r="B73621"/>
      <c r="D73621"/>
    </row>
    <row r="73622" spans="2:4" hidden="1" x14ac:dyDescent="0.4">
      <c r="B73622"/>
      <c r="D73622"/>
    </row>
    <row r="73623" spans="2:4" hidden="1" x14ac:dyDescent="0.4">
      <c r="B73623"/>
      <c r="D73623"/>
    </row>
    <row r="73624" spans="2:4" hidden="1" x14ac:dyDescent="0.4">
      <c r="B73624"/>
      <c r="D73624"/>
    </row>
    <row r="73625" spans="2:4" hidden="1" x14ac:dyDescent="0.4">
      <c r="B73625"/>
      <c r="D73625"/>
    </row>
    <row r="73626" spans="2:4" hidden="1" x14ac:dyDescent="0.4">
      <c r="B73626"/>
      <c r="D73626"/>
    </row>
    <row r="73627" spans="2:4" hidden="1" x14ac:dyDescent="0.4">
      <c r="B73627"/>
      <c r="D73627"/>
    </row>
    <row r="73628" spans="2:4" hidden="1" x14ac:dyDescent="0.4">
      <c r="B73628"/>
      <c r="D73628"/>
    </row>
    <row r="73629" spans="2:4" hidden="1" x14ac:dyDescent="0.4">
      <c r="B73629"/>
      <c r="D73629"/>
    </row>
    <row r="73630" spans="2:4" hidden="1" x14ac:dyDescent="0.4">
      <c r="B73630"/>
      <c r="D73630"/>
    </row>
    <row r="73631" spans="2:4" hidden="1" x14ac:dyDescent="0.4">
      <c r="B73631"/>
      <c r="D73631"/>
    </row>
    <row r="73632" spans="2:4" hidden="1" x14ac:dyDescent="0.4">
      <c r="B73632"/>
      <c r="D73632"/>
    </row>
    <row r="73633" spans="2:4" hidden="1" x14ac:dyDescent="0.4">
      <c r="B73633"/>
      <c r="D73633"/>
    </row>
    <row r="73634" spans="2:4" hidden="1" x14ac:dyDescent="0.4">
      <c r="B73634"/>
      <c r="D73634"/>
    </row>
    <row r="73635" spans="2:4" hidden="1" x14ac:dyDescent="0.4">
      <c r="B73635"/>
      <c r="D73635"/>
    </row>
    <row r="73636" spans="2:4" hidden="1" x14ac:dyDescent="0.4">
      <c r="B73636"/>
      <c r="D73636"/>
    </row>
    <row r="73637" spans="2:4" hidden="1" x14ac:dyDescent="0.4">
      <c r="B73637"/>
      <c r="D73637"/>
    </row>
    <row r="73638" spans="2:4" hidden="1" x14ac:dyDescent="0.4">
      <c r="B73638"/>
      <c r="D73638"/>
    </row>
    <row r="73639" spans="2:4" hidden="1" x14ac:dyDescent="0.4">
      <c r="B73639"/>
      <c r="D73639"/>
    </row>
    <row r="73640" spans="2:4" hidden="1" x14ac:dyDescent="0.4">
      <c r="B73640"/>
      <c r="D73640"/>
    </row>
    <row r="73641" spans="2:4" hidden="1" x14ac:dyDescent="0.4">
      <c r="B73641"/>
      <c r="D73641"/>
    </row>
    <row r="73642" spans="2:4" hidden="1" x14ac:dyDescent="0.4">
      <c r="B73642"/>
      <c r="D73642"/>
    </row>
    <row r="73643" spans="2:4" hidden="1" x14ac:dyDescent="0.4">
      <c r="B73643"/>
      <c r="D73643"/>
    </row>
    <row r="73644" spans="2:4" hidden="1" x14ac:dyDescent="0.4">
      <c r="B73644"/>
      <c r="D73644"/>
    </row>
    <row r="73645" spans="2:4" hidden="1" x14ac:dyDescent="0.4">
      <c r="B73645"/>
      <c r="D73645"/>
    </row>
    <row r="73646" spans="2:4" hidden="1" x14ac:dyDescent="0.4">
      <c r="B73646"/>
      <c r="D73646"/>
    </row>
    <row r="73647" spans="2:4" hidden="1" x14ac:dyDescent="0.4">
      <c r="B73647"/>
      <c r="D73647"/>
    </row>
    <row r="73648" spans="2:4" hidden="1" x14ac:dyDescent="0.4">
      <c r="B73648"/>
      <c r="D73648"/>
    </row>
    <row r="73649" spans="2:4" hidden="1" x14ac:dyDescent="0.4">
      <c r="B73649"/>
      <c r="D73649"/>
    </row>
    <row r="73650" spans="2:4" hidden="1" x14ac:dyDescent="0.4">
      <c r="B73650"/>
      <c r="D73650"/>
    </row>
    <row r="73651" spans="2:4" hidden="1" x14ac:dyDescent="0.4">
      <c r="B73651"/>
      <c r="D73651"/>
    </row>
    <row r="73652" spans="2:4" hidden="1" x14ac:dyDescent="0.4">
      <c r="B73652"/>
      <c r="D73652"/>
    </row>
    <row r="73653" spans="2:4" hidden="1" x14ac:dyDescent="0.4">
      <c r="B73653"/>
      <c r="D73653"/>
    </row>
    <row r="73654" spans="2:4" hidden="1" x14ac:dyDescent="0.4">
      <c r="B73654"/>
      <c r="D73654"/>
    </row>
    <row r="73655" spans="2:4" hidden="1" x14ac:dyDescent="0.4">
      <c r="B73655"/>
      <c r="D73655"/>
    </row>
    <row r="73656" spans="2:4" hidden="1" x14ac:dyDescent="0.4">
      <c r="B73656"/>
      <c r="D73656"/>
    </row>
    <row r="73657" spans="2:4" hidden="1" x14ac:dyDescent="0.4">
      <c r="B73657"/>
      <c r="D73657"/>
    </row>
    <row r="73658" spans="2:4" hidden="1" x14ac:dyDescent="0.4">
      <c r="B73658"/>
      <c r="D73658"/>
    </row>
    <row r="73659" spans="2:4" hidden="1" x14ac:dyDescent="0.4">
      <c r="B73659"/>
      <c r="D73659"/>
    </row>
    <row r="73660" spans="2:4" hidden="1" x14ac:dyDescent="0.4">
      <c r="B73660"/>
      <c r="D73660"/>
    </row>
    <row r="73661" spans="2:4" hidden="1" x14ac:dyDescent="0.4">
      <c r="B73661"/>
      <c r="D73661"/>
    </row>
    <row r="73662" spans="2:4" hidden="1" x14ac:dyDescent="0.4">
      <c r="B73662"/>
      <c r="D73662"/>
    </row>
    <row r="73663" spans="2:4" hidden="1" x14ac:dyDescent="0.4">
      <c r="B73663"/>
      <c r="D73663"/>
    </row>
    <row r="73664" spans="2:4" hidden="1" x14ac:dyDescent="0.4">
      <c r="B73664"/>
      <c r="D73664"/>
    </row>
    <row r="73665" spans="2:4" hidden="1" x14ac:dyDescent="0.4">
      <c r="B73665"/>
      <c r="D73665"/>
    </row>
    <row r="73666" spans="2:4" hidden="1" x14ac:dyDescent="0.4">
      <c r="B73666"/>
      <c r="D73666"/>
    </row>
    <row r="73667" spans="2:4" hidden="1" x14ac:dyDescent="0.4">
      <c r="B73667"/>
      <c r="D73667"/>
    </row>
    <row r="73668" spans="2:4" hidden="1" x14ac:dyDescent="0.4">
      <c r="B73668"/>
      <c r="D73668"/>
    </row>
    <row r="73669" spans="2:4" hidden="1" x14ac:dyDescent="0.4">
      <c r="B73669"/>
      <c r="D73669"/>
    </row>
    <row r="73670" spans="2:4" hidden="1" x14ac:dyDescent="0.4">
      <c r="B73670"/>
      <c r="D73670"/>
    </row>
    <row r="73671" spans="2:4" hidden="1" x14ac:dyDescent="0.4">
      <c r="B73671"/>
      <c r="D73671"/>
    </row>
    <row r="73672" spans="2:4" hidden="1" x14ac:dyDescent="0.4">
      <c r="B73672"/>
      <c r="D73672"/>
    </row>
    <row r="73673" spans="2:4" hidden="1" x14ac:dyDescent="0.4">
      <c r="B73673"/>
      <c r="D73673"/>
    </row>
    <row r="73674" spans="2:4" hidden="1" x14ac:dyDescent="0.4">
      <c r="B73674"/>
      <c r="D73674"/>
    </row>
    <row r="73675" spans="2:4" hidden="1" x14ac:dyDescent="0.4">
      <c r="B73675"/>
      <c r="D73675"/>
    </row>
    <row r="73676" spans="2:4" hidden="1" x14ac:dyDescent="0.4">
      <c r="B73676"/>
      <c r="D73676"/>
    </row>
    <row r="73677" spans="2:4" hidden="1" x14ac:dyDescent="0.4">
      <c r="B73677"/>
      <c r="D73677"/>
    </row>
    <row r="73678" spans="2:4" hidden="1" x14ac:dyDescent="0.4">
      <c r="B73678"/>
      <c r="D73678"/>
    </row>
    <row r="73679" spans="2:4" hidden="1" x14ac:dyDescent="0.4">
      <c r="B73679"/>
      <c r="D73679"/>
    </row>
    <row r="73680" spans="2:4" hidden="1" x14ac:dyDescent="0.4">
      <c r="B73680"/>
      <c r="D73680"/>
    </row>
    <row r="73681" spans="2:4" hidden="1" x14ac:dyDescent="0.4">
      <c r="B73681"/>
      <c r="D73681"/>
    </row>
    <row r="73682" spans="2:4" hidden="1" x14ac:dyDescent="0.4">
      <c r="B73682"/>
      <c r="D73682"/>
    </row>
    <row r="73683" spans="2:4" hidden="1" x14ac:dyDescent="0.4">
      <c r="B73683"/>
      <c r="D73683"/>
    </row>
    <row r="73684" spans="2:4" hidden="1" x14ac:dyDescent="0.4">
      <c r="B73684"/>
      <c r="D73684"/>
    </row>
    <row r="73685" spans="2:4" hidden="1" x14ac:dyDescent="0.4">
      <c r="B73685"/>
      <c r="D73685"/>
    </row>
    <row r="73686" spans="2:4" hidden="1" x14ac:dyDescent="0.4">
      <c r="B73686"/>
      <c r="D73686"/>
    </row>
    <row r="73687" spans="2:4" hidden="1" x14ac:dyDescent="0.4">
      <c r="B73687"/>
      <c r="D73687"/>
    </row>
    <row r="73688" spans="2:4" hidden="1" x14ac:dyDescent="0.4">
      <c r="B73688"/>
      <c r="D73688"/>
    </row>
    <row r="73689" spans="2:4" hidden="1" x14ac:dyDescent="0.4">
      <c r="B73689"/>
      <c r="D73689"/>
    </row>
    <row r="73690" spans="2:4" hidden="1" x14ac:dyDescent="0.4">
      <c r="B73690"/>
      <c r="D73690"/>
    </row>
    <row r="73691" spans="2:4" hidden="1" x14ac:dyDescent="0.4">
      <c r="B73691"/>
      <c r="D73691"/>
    </row>
    <row r="73692" spans="2:4" hidden="1" x14ac:dyDescent="0.4">
      <c r="B73692"/>
      <c r="D73692"/>
    </row>
    <row r="73693" spans="2:4" hidden="1" x14ac:dyDescent="0.4">
      <c r="B73693"/>
      <c r="D73693"/>
    </row>
    <row r="73694" spans="2:4" hidden="1" x14ac:dyDescent="0.4">
      <c r="B73694"/>
      <c r="D73694"/>
    </row>
    <row r="73695" spans="2:4" hidden="1" x14ac:dyDescent="0.4">
      <c r="B73695"/>
      <c r="D73695"/>
    </row>
    <row r="73696" spans="2:4" hidden="1" x14ac:dyDescent="0.4">
      <c r="B73696"/>
      <c r="D73696"/>
    </row>
    <row r="73697" spans="2:4" hidden="1" x14ac:dyDescent="0.4">
      <c r="B73697"/>
      <c r="D73697"/>
    </row>
    <row r="73698" spans="2:4" hidden="1" x14ac:dyDescent="0.4">
      <c r="B73698"/>
      <c r="D73698"/>
    </row>
    <row r="73699" spans="2:4" hidden="1" x14ac:dyDescent="0.4">
      <c r="B73699"/>
      <c r="D73699"/>
    </row>
    <row r="73700" spans="2:4" hidden="1" x14ac:dyDescent="0.4">
      <c r="B73700"/>
      <c r="D73700"/>
    </row>
    <row r="73701" spans="2:4" hidden="1" x14ac:dyDescent="0.4">
      <c r="B73701"/>
      <c r="D73701"/>
    </row>
    <row r="73702" spans="2:4" hidden="1" x14ac:dyDescent="0.4">
      <c r="B73702"/>
      <c r="D73702"/>
    </row>
    <row r="73703" spans="2:4" hidden="1" x14ac:dyDescent="0.4">
      <c r="B73703"/>
      <c r="D73703"/>
    </row>
    <row r="73704" spans="2:4" hidden="1" x14ac:dyDescent="0.4">
      <c r="B73704"/>
      <c r="D73704"/>
    </row>
    <row r="73705" spans="2:4" hidden="1" x14ac:dyDescent="0.4">
      <c r="B73705"/>
      <c r="D73705"/>
    </row>
    <row r="73706" spans="2:4" hidden="1" x14ac:dyDescent="0.4">
      <c r="B73706"/>
      <c r="D73706"/>
    </row>
    <row r="73707" spans="2:4" hidden="1" x14ac:dyDescent="0.4">
      <c r="B73707"/>
      <c r="D73707"/>
    </row>
    <row r="73708" spans="2:4" hidden="1" x14ac:dyDescent="0.4">
      <c r="B73708"/>
      <c r="D73708"/>
    </row>
    <row r="73709" spans="2:4" hidden="1" x14ac:dyDescent="0.4">
      <c r="B73709"/>
      <c r="D73709"/>
    </row>
    <row r="73710" spans="2:4" hidden="1" x14ac:dyDescent="0.4">
      <c r="B73710"/>
      <c r="D73710"/>
    </row>
    <row r="73711" spans="2:4" hidden="1" x14ac:dyDescent="0.4">
      <c r="B73711"/>
      <c r="D73711"/>
    </row>
    <row r="73712" spans="2:4" hidden="1" x14ac:dyDescent="0.4">
      <c r="B73712"/>
      <c r="D73712"/>
    </row>
    <row r="73713" spans="2:4" hidden="1" x14ac:dyDescent="0.4">
      <c r="B73713"/>
      <c r="D73713"/>
    </row>
    <row r="73714" spans="2:4" hidden="1" x14ac:dyDescent="0.4">
      <c r="B73714"/>
      <c r="D73714"/>
    </row>
    <row r="73715" spans="2:4" hidden="1" x14ac:dyDescent="0.4">
      <c r="B73715"/>
      <c r="D73715"/>
    </row>
    <row r="73716" spans="2:4" hidden="1" x14ac:dyDescent="0.4">
      <c r="B73716"/>
      <c r="D73716"/>
    </row>
    <row r="73717" spans="2:4" hidden="1" x14ac:dyDescent="0.4">
      <c r="B73717"/>
      <c r="D73717"/>
    </row>
    <row r="73718" spans="2:4" hidden="1" x14ac:dyDescent="0.4">
      <c r="B73718"/>
      <c r="D73718"/>
    </row>
    <row r="73719" spans="2:4" hidden="1" x14ac:dyDescent="0.4">
      <c r="B73719"/>
      <c r="D73719"/>
    </row>
    <row r="73720" spans="2:4" hidden="1" x14ac:dyDescent="0.4">
      <c r="B73720"/>
      <c r="D73720"/>
    </row>
    <row r="73721" spans="2:4" hidden="1" x14ac:dyDescent="0.4">
      <c r="B73721"/>
      <c r="D73721"/>
    </row>
    <row r="73722" spans="2:4" hidden="1" x14ac:dyDescent="0.4">
      <c r="B73722"/>
      <c r="D73722"/>
    </row>
    <row r="73723" spans="2:4" hidden="1" x14ac:dyDescent="0.4">
      <c r="B73723"/>
      <c r="D73723"/>
    </row>
    <row r="73724" spans="2:4" hidden="1" x14ac:dyDescent="0.4">
      <c r="B73724"/>
      <c r="D73724"/>
    </row>
    <row r="73725" spans="2:4" hidden="1" x14ac:dyDescent="0.4">
      <c r="B73725"/>
      <c r="D73725"/>
    </row>
    <row r="73726" spans="2:4" hidden="1" x14ac:dyDescent="0.4">
      <c r="B73726"/>
      <c r="D73726"/>
    </row>
    <row r="73727" spans="2:4" hidden="1" x14ac:dyDescent="0.4">
      <c r="B73727"/>
      <c r="D73727"/>
    </row>
    <row r="73728" spans="2:4" hidden="1" x14ac:dyDescent="0.4">
      <c r="B73728"/>
      <c r="D73728"/>
    </row>
    <row r="73729" spans="2:4" hidden="1" x14ac:dyDescent="0.4">
      <c r="B73729"/>
      <c r="D73729"/>
    </row>
    <row r="73730" spans="2:4" hidden="1" x14ac:dyDescent="0.4">
      <c r="B73730"/>
      <c r="D73730"/>
    </row>
    <row r="73731" spans="2:4" hidden="1" x14ac:dyDescent="0.4">
      <c r="B73731"/>
      <c r="D73731"/>
    </row>
    <row r="73732" spans="2:4" hidden="1" x14ac:dyDescent="0.4">
      <c r="B73732"/>
      <c r="D73732"/>
    </row>
    <row r="73733" spans="2:4" hidden="1" x14ac:dyDescent="0.4">
      <c r="B73733"/>
      <c r="D73733"/>
    </row>
    <row r="73734" spans="2:4" hidden="1" x14ac:dyDescent="0.4">
      <c r="B73734"/>
      <c r="D73734"/>
    </row>
    <row r="73735" spans="2:4" hidden="1" x14ac:dyDescent="0.4">
      <c r="B73735"/>
      <c r="D73735"/>
    </row>
    <row r="73736" spans="2:4" hidden="1" x14ac:dyDescent="0.4">
      <c r="B73736"/>
      <c r="D73736"/>
    </row>
    <row r="73737" spans="2:4" hidden="1" x14ac:dyDescent="0.4">
      <c r="B73737"/>
      <c r="D73737"/>
    </row>
    <row r="73738" spans="2:4" hidden="1" x14ac:dyDescent="0.4">
      <c r="B73738"/>
      <c r="D73738"/>
    </row>
    <row r="73739" spans="2:4" hidden="1" x14ac:dyDescent="0.4">
      <c r="B73739"/>
      <c r="D73739"/>
    </row>
    <row r="73740" spans="2:4" hidden="1" x14ac:dyDescent="0.4">
      <c r="B73740"/>
      <c r="D73740"/>
    </row>
    <row r="73741" spans="2:4" hidden="1" x14ac:dyDescent="0.4">
      <c r="B73741"/>
      <c r="D73741"/>
    </row>
    <row r="73742" spans="2:4" hidden="1" x14ac:dyDescent="0.4">
      <c r="B73742"/>
      <c r="D73742"/>
    </row>
    <row r="73743" spans="2:4" hidden="1" x14ac:dyDescent="0.4">
      <c r="B73743"/>
      <c r="D73743"/>
    </row>
    <row r="73744" spans="2:4" hidden="1" x14ac:dyDescent="0.4">
      <c r="B73744"/>
      <c r="D73744"/>
    </row>
    <row r="73745" spans="2:4" hidden="1" x14ac:dyDescent="0.4">
      <c r="B73745"/>
      <c r="D73745"/>
    </row>
    <row r="73746" spans="2:4" hidden="1" x14ac:dyDescent="0.4">
      <c r="B73746"/>
      <c r="D73746"/>
    </row>
    <row r="73747" spans="2:4" hidden="1" x14ac:dyDescent="0.4">
      <c r="B73747"/>
      <c r="D73747"/>
    </row>
    <row r="73748" spans="2:4" hidden="1" x14ac:dyDescent="0.4">
      <c r="B73748"/>
      <c r="D73748"/>
    </row>
    <row r="73749" spans="2:4" hidden="1" x14ac:dyDescent="0.4">
      <c r="B73749"/>
      <c r="D73749"/>
    </row>
    <row r="73750" spans="2:4" hidden="1" x14ac:dyDescent="0.4">
      <c r="B73750"/>
      <c r="D73750"/>
    </row>
    <row r="73751" spans="2:4" hidden="1" x14ac:dyDescent="0.4">
      <c r="B73751"/>
      <c r="D73751"/>
    </row>
    <row r="73752" spans="2:4" hidden="1" x14ac:dyDescent="0.4">
      <c r="B73752"/>
      <c r="D73752"/>
    </row>
    <row r="73753" spans="2:4" hidden="1" x14ac:dyDescent="0.4">
      <c r="B73753"/>
      <c r="D73753"/>
    </row>
    <row r="73754" spans="2:4" hidden="1" x14ac:dyDescent="0.4">
      <c r="B73754"/>
      <c r="D73754"/>
    </row>
    <row r="73755" spans="2:4" hidden="1" x14ac:dyDescent="0.4">
      <c r="B73755"/>
      <c r="D73755"/>
    </row>
    <row r="73756" spans="2:4" hidden="1" x14ac:dyDescent="0.4">
      <c r="B73756"/>
      <c r="D73756"/>
    </row>
    <row r="73757" spans="2:4" hidden="1" x14ac:dyDescent="0.4">
      <c r="B73757"/>
      <c r="D73757"/>
    </row>
    <row r="73758" spans="2:4" hidden="1" x14ac:dyDescent="0.4">
      <c r="B73758"/>
      <c r="D73758"/>
    </row>
    <row r="73759" spans="2:4" hidden="1" x14ac:dyDescent="0.4">
      <c r="B73759"/>
      <c r="D73759"/>
    </row>
    <row r="73760" spans="2:4" hidden="1" x14ac:dyDescent="0.4">
      <c r="B73760"/>
      <c r="D73760"/>
    </row>
    <row r="73761" spans="2:4" hidden="1" x14ac:dyDescent="0.4">
      <c r="B73761"/>
      <c r="D73761"/>
    </row>
    <row r="73762" spans="2:4" hidden="1" x14ac:dyDescent="0.4">
      <c r="B73762"/>
      <c r="D73762"/>
    </row>
    <row r="73763" spans="2:4" hidden="1" x14ac:dyDescent="0.4">
      <c r="B73763"/>
      <c r="D73763"/>
    </row>
    <row r="73764" spans="2:4" hidden="1" x14ac:dyDescent="0.4">
      <c r="B73764"/>
      <c r="D73764"/>
    </row>
    <row r="73765" spans="2:4" hidden="1" x14ac:dyDescent="0.4">
      <c r="B73765"/>
      <c r="D73765"/>
    </row>
    <row r="73766" spans="2:4" hidden="1" x14ac:dyDescent="0.4">
      <c r="B73766"/>
      <c r="D73766"/>
    </row>
    <row r="73767" spans="2:4" hidden="1" x14ac:dyDescent="0.4">
      <c r="B73767"/>
      <c r="D73767"/>
    </row>
    <row r="73768" spans="2:4" hidden="1" x14ac:dyDescent="0.4">
      <c r="B73768"/>
      <c r="D73768"/>
    </row>
    <row r="73769" spans="2:4" hidden="1" x14ac:dyDescent="0.4">
      <c r="B73769"/>
      <c r="D73769"/>
    </row>
    <row r="73770" spans="2:4" hidden="1" x14ac:dyDescent="0.4">
      <c r="B73770"/>
      <c r="D73770"/>
    </row>
    <row r="73771" spans="2:4" hidden="1" x14ac:dyDescent="0.4">
      <c r="B73771"/>
      <c r="D73771"/>
    </row>
    <row r="73772" spans="2:4" hidden="1" x14ac:dyDescent="0.4">
      <c r="B73772"/>
      <c r="D73772"/>
    </row>
    <row r="73773" spans="2:4" hidden="1" x14ac:dyDescent="0.4">
      <c r="B73773"/>
      <c r="D73773"/>
    </row>
    <row r="73774" spans="2:4" hidden="1" x14ac:dyDescent="0.4">
      <c r="B73774"/>
      <c r="D73774"/>
    </row>
    <row r="73775" spans="2:4" hidden="1" x14ac:dyDescent="0.4">
      <c r="B73775"/>
      <c r="D73775"/>
    </row>
    <row r="73776" spans="2:4" hidden="1" x14ac:dyDescent="0.4">
      <c r="B73776"/>
      <c r="D73776"/>
    </row>
    <row r="73777" spans="2:4" hidden="1" x14ac:dyDescent="0.4">
      <c r="B73777"/>
      <c r="D73777"/>
    </row>
    <row r="73778" spans="2:4" hidden="1" x14ac:dyDescent="0.4">
      <c r="B73778"/>
      <c r="D73778"/>
    </row>
    <row r="73779" spans="2:4" hidden="1" x14ac:dyDescent="0.4">
      <c r="B73779"/>
      <c r="D73779"/>
    </row>
    <row r="73780" spans="2:4" hidden="1" x14ac:dyDescent="0.4">
      <c r="B73780"/>
      <c r="D73780"/>
    </row>
    <row r="73781" spans="2:4" hidden="1" x14ac:dyDescent="0.4">
      <c r="B73781"/>
      <c r="D73781"/>
    </row>
    <row r="73782" spans="2:4" hidden="1" x14ac:dyDescent="0.4">
      <c r="B73782"/>
      <c r="D73782"/>
    </row>
    <row r="73783" spans="2:4" hidden="1" x14ac:dyDescent="0.4">
      <c r="B73783"/>
      <c r="D73783"/>
    </row>
    <row r="73784" spans="2:4" hidden="1" x14ac:dyDescent="0.4">
      <c r="B73784"/>
      <c r="D73784"/>
    </row>
    <row r="73785" spans="2:4" hidden="1" x14ac:dyDescent="0.4">
      <c r="B73785"/>
      <c r="D73785"/>
    </row>
    <row r="73786" spans="2:4" hidden="1" x14ac:dyDescent="0.4">
      <c r="B73786"/>
      <c r="D73786"/>
    </row>
    <row r="73787" spans="2:4" hidden="1" x14ac:dyDescent="0.4">
      <c r="B73787"/>
      <c r="D73787"/>
    </row>
    <row r="73788" spans="2:4" hidden="1" x14ac:dyDescent="0.4">
      <c r="B73788"/>
      <c r="D73788"/>
    </row>
    <row r="73789" spans="2:4" hidden="1" x14ac:dyDescent="0.4">
      <c r="B73789"/>
      <c r="D73789"/>
    </row>
    <row r="73790" spans="2:4" hidden="1" x14ac:dyDescent="0.4">
      <c r="B73790"/>
      <c r="D73790"/>
    </row>
    <row r="73791" spans="2:4" hidden="1" x14ac:dyDescent="0.4">
      <c r="B73791"/>
      <c r="D73791"/>
    </row>
    <row r="73792" spans="2:4" hidden="1" x14ac:dyDescent="0.4">
      <c r="B73792"/>
      <c r="D73792"/>
    </row>
    <row r="73793" spans="2:4" hidden="1" x14ac:dyDescent="0.4">
      <c r="B73793"/>
      <c r="D73793"/>
    </row>
    <row r="73794" spans="2:4" hidden="1" x14ac:dyDescent="0.4">
      <c r="B73794"/>
      <c r="D73794"/>
    </row>
    <row r="73795" spans="2:4" hidden="1" x14ac:dyDescent="0.4">
      <c r="B73795"/>
      <c r="D73795"/>
    </row>
    <row r="73796" spans="2:4" hidden="1" x14ac:dyDescent="0.4">
      <c r="B73796"/>
      <c r="D73796"/>
    </row>
    <row r="73797" spans="2:4" hidden="1" x14ac:dyDescent="0.4">
      <c r="B73797"/>
      <c r="D73797"/>
    </row>
    <row r="73798" spans="2:4" hidden="1" x14ac:dyDescent="0.4">
      <c r="B73798"/>
      <c r="D73798"/>
    </row>
    <row r="73799" spans="2:4" hidden="1" x14ac:dyDescent="0.4">
      <c r="B73799"/>
      <c r="D73799"/>
    </row>
    <row r="73800" spans="2:4" hidden="1" x14ac:dyDescent="0.4">
      <c r="B73800"/>
      <c r="D73800"/>
    </row>
    <row r="73801" spans="2:4" hidden="1" x14ac:dyDescent="0.4">
      <c r="B73801"/>
      <c r="D73801"/>
    </row>
    <row r="73802" spans="2:4" hidden="1" x14ac:dyDescent="0.4">
      <c r="B73802"/>
      <c r="D73802"/>
    </row>
    <row r="73803" spans="2:4" hidden="1" x14ac:dyDescent="0.4">
      <c r="B73803"/>
      <c r="D73803"/>
    </row>
    <row r="73804" spans="2:4" hidden="1" x14ac:dyDescent="0.4">
      <c r="B73804"/>
      <c r="D73804"/>
    </row>
    <row r="73805" spans="2:4" hidden="1" x14ac:dyDescent="0.4">
      <c r="B73805"/>
      <c r="D73805"/>
    </row>
    <row r="73806" spans="2:4" hidden="1" x14ac:dyDescent="0.4">
      <c r="B73806"/>
      <c r="D73806"/>
    </row>
    <row r="73807" spans="2:4" hidden="1" x14ac:dyDescent="0.4">
      <c r="B73807"/>
      <c r="D73807"/>
    </row>
    <row r="73808" spans="2:4" hidden="1" x14ac:dyDescent="0.4">
      <c r="B73808"/>
      <c r="D73808"/>
    </row>
    <row r="73809" spans="2:4" hidden="1" x14ac:dyDescent="0.4">
      <c r="B73809"/>
      <c r="D73809"/>
    </row>
    <row r="73810" spans="2:4" hidden="1" x14ac:dyDescent="0.4">
      <c r="B73810"/>
      <c r="D73810"/>
    </row>
    <row r="73811" spans="2:4" hidden="1" x14ac:dyDescent="0.4">
      <c r="B73811"/>
      <c r="D73811"/>
    </row>
    <row r="73812" spans="2:4" hidden="1" x14ac:dyDescent="0.4">
      <c r="B73812"/>
      <c r="D73812"/>
    </row>
    <row r="73813" spans="2:4" hidden="1" x14ac:dyDescent="0.4">
      <c r="B73813"/>
      <c r="D73813"/>
    </row>
    <row r="73814" spans="2:4" hidden="1" x14ac:dyDescent="0.4">
      <c r="B73814"/>
      <c r="D73814"/>
    </row>
    <row r="73815" spans="2:4" hidden="1" x14ac:dyDescent="0.4">
      <c r="B73815"/>
      <c r="D73815"/>
    </row>
    <row r="73816" spans="2:4" hidden="1" x14ac:dyDescent="0.4">
      <c r="B73816"/>
      <c r="D73816"/>
    </row>
    <row r="73817" spans="2:4" hidden="1" x14ac:dyDescent="0.4">
      <c r="B73817"/>
      <c r="D73817"/>
    </row>
    <row r="73818" spans="2:4" hidden="1" x14ac:dyDescent="0.4">
      <c r="B73818"/>
      <c r="D73818"/>
    </row>
    <row r="73819" spans="2:4" hidden="1" x14ac:dyDescent="0.4">
      <c r="B73819"/>
      <c r="D73819"/>
    </row>
    <row r="73820" spans="2:4" hidden="1" x14ac:dyDescent="0.4">
      <c r="B73820"/>
      <c r="D73820"/>
    </row>
    <row r="73821" spans="2:4" hidden="1" x14ac:dyDescent="0.4">
      <c r="B73821"/>
      <c r="D73821"/>
    </row>
    <row r="73822" spans="2:4" hidden="1" x14ac:dyDescent="0.4">
      <c r="B73822"/>
      <c r="D73822"/>
    </row>
    <row r="73823" spans="2:4" hidden="1" x14ac:dyDescent="0.4">
      <c r="B73823"/>
      <c r="D73823"/>
    </row>
    <row r="73824" spans="2:4" hidden="1" x14ac:dyDescent="0.4">
      <c r="B73824"/>
      <c r="D73824"/>
    </row>
    <row r="73825" spans="2:4" hidden="1" x14ac:dyDescent="0.4">
      <c r="B73825"/>
      <c r="D73825"/>
    </row>
    <row r="73826" spans="2:4" hidden="1" x14ac:dyDescent="0.4">
      <c r="B73826"/>
      <c r="D73826"/>
    </row>
    <row r="73827" spans="2:4" hidden="1" x14ac:dyDescent="0.4">
      <c r="B73827"/>
      <c r="D73827"/>
    </row>
    <row r="73828" spans="2:4" hidden="1" x14ac:dyDescent="0.4">
      <c r="B73828"/>
      <c r="D73828"/>
    </row>
    <row r="73829" spans="2:4" hidden="1" x14ac:dyDescent="0.4">
      <c r="B73829"/>
      <c r="D73829"/>
    </row>
    <row r="73830" spans="2:4" hidden="1" x14ac:dyDescent="0.4">
      <c r="B73830"/>
      <c r="D73830"/>
    </row>
    <row r="73831" spans="2:4" hidden="1" x14ac:dyDescent="0.4">
      <c r="B73831"/>
      <c r="D73831"/>
    </row>
    <row r="73832" spans="2:4" hidden="1" x14ac:dyDescent="0.4">
      <c r="B73832"/>
      <c r="D73832"/>
    </row>
    <row r="73833" spans="2:4" hidden="1" x14ac:dyDescent="0.4">
      <c r="B73833"/>
      <c r="D73833"/>
    </row>
    <row r="73834" spans="2:4" hidden="1" x14ac:dyDescent="0.4">
      <c r="B73834"/>
      <c r="D73834"/>
    </row>
    <row r="73835" spans="2:4" hidden="1" x14ac:dyDescent="0.4">
      <c r="B73835"/>
      <c r="D73835"/>
    </row>
    <row r="73836" spans="2:4" hidden="1" x14ac:dyDescent="0.4">
      <c r="B73836"/>
      <c r="D73836"/>
    </row>
    <row r="73837" spans="2:4" hidden="1" x14ac:dyDescent="0.4">
      <c r="B73837"/>
      <c r="D73837"/>
    </row>
    <row r="73838" spans="2:4" hidden="1" x14ac:dyDescent="0.4">
      <c r="B73838"/>
      <c r="D73838"/>
    </row>
    <row r="73839" spans="2:4" hidden="1" x14ac:dyDescent="0.4">
      <c r="B73839"/>
      <c r="D73839"/>
    </row>
    <row r="73840" spans="2:4" hidden="1" x14ac:dyDescent="0.4">
      <c r="B73840"/>
      <c r="D73840"/>
    </row>
    <row r="73841" spans="2:4" hidden="1" x14ac:dyDescent="0.4">
      <c r="B73841"/>
      <c r="D73841"/>
    </row>
    <row r="73842" spans="2:4" hidden="1" x14ac:dyDescent="0.4">
      <c r="B73842"/>
      <c r="D73842"/>
    </row>
    <row r="73843" spans="2:4" hidden="1" x14ac:dyDescent="0.4">
      <c r="B73843"/>
      <c r="D73843"/>
    </row>
    <row r="73844" spans="2:4" hidden="1" x14ac:dyDescent="0.4">
      <c r="B73844"/>
      <c r="D73844"/>
    </row>
    <row r="73845" spans="2:4" hidden="1" x14ac:dyDescent="0.4">
      <c r="B73845"/>
      <c r="D73845"/>
    </row>
    <row r="73846" spans="2:4" hidden="1" x14ac:dyDescent="0.4">
      <c r="B73846"/>
      <c r="D73846"/>
    </row>
    <row r="73847" spans="2:4" hidden="1" x14ac:dyDescent="0.4">
      <c r="B73847"/>
      <c r="D73847"/>
    </row>
    <row r="73848" spans="2:4" hidden="1" x14ac:dyDescent="0.4">
      <c r="B73848"/>
      <c r="D73848"/>
    </row>
    <row r="73849" spans="2:4" hidden="1" x14ac:dyDescent="0.4">
      <c r="B73849"/>
      <c r="D73849"/>
    </row>
    <row r="73850" spans="2:4" hidden="1" x14ac:dyDescent="0.4">
      <c r="B73850"/>
      <c r="D73850"/>
    </row>
    <row r="73851" spans="2:4" hidden="1" x14ac:dyDescent="0.4">
      <c r="B73851"/>
      <c r="D73851"/>
    </row>
    <row r="73852" spans="2:4" hidden="1" x14ac:dyDescent="0.4">
      <c r="B73852"/>
      <c r="D73852"/>
    </row>
    <row r="73853" spans="2:4" hidden="1" x14ac:dyDescent="0.4">
      <c r="B73853"/>
      <c r="D73853"/>
    </row>
    <row r="73854" spans="2:4" hidden="1" x14ac:dyDescent="0.4">
      <c r="B73854"/>
      <c r="D73854"/>
    </row>
    <row r="73855" spans="2:4" hidden="1" x14ac:dyDescent="0.4">
      <c r="B73855"/>
      <c r="D73855"/>
    </row>
    <row r="73856" spans="2:4" hidden="1" x14ac:dyDescent="0.4">
      <c r="B73856"/>
      <c r="D73856"/>
    </row>
    <row r="73857" spans="2:4" hidden="1" x14ac:dyDescent="0.4">
      <c r="B73857"/>
      <c r="D73857"/>
    </row>
    <row r="73858" spans="2:4" hidden="1" x14ac:dyDescent="0.4">
      <c r="B73858"/>
      <c r="D73858"/>
    </row>
    <row r="73859" spans="2:4" hidden="1" x14ac:dyDescent="0.4">
      <c r="B73859"/>
      <c r="D73859"/>
    </row>
    <row r="73860" spans="2:4" hidden="1" x14ac:dyDescent="0.4">
      <c r="B73860"/>
      <c r="D73860"/>
    </row>
    <row r="73861" spans="2:4" hidden="1" x14ac:dyDescent="0.4">
      <c r="B73861"/>
      <c r="D73861"/>
    </row>
    <row r="73862" spans="2:4" hidden="1" x14ac:dyDescent="0.4">
      <c r="B73862"/>
      <c r="D73862"/>
    </row>
    <row r="73863" spans="2:4" hidden="1" x14ac:dyDescent="0.4">
      <c r="B73863"/>
      <c r="D73863"/>
    </row>
    <row r="73864" spans="2:4" hidden="1" x14ac:dyDescent="0.4">
      <c r="B73864"/>
      <c r="D73864"/>
    </row>
    <row r="73865" spans="2:4" hidden="1" x14ac:dyDescent="0.4">
      <c r="B73865"/>
      <c r="D73865"/>
    </row>
    <row r="73866" spans="2:4" hidden="1" x14ac:dyDescent="0.4">
      <c r="B73866"/>
      <c r="D73866"/>
    </row>
    <row r="73867" spans="2:4" hidden="1" x14ac:dyDescent="0.4">
      <c r="B73867"/>
      <c r="D73867"/>
    </row>
    <row r="73868" spans="2:4" hidden="1" x14ac:dyDescent="0.4">
      <c r="B73868"/>
      <c r="D73868"/>
    </row>
    <row r="73869" spans="2:4" hidden="1" x14ac:dyDescent="0.4">
      <c r="B73869"/>
      <c r="D73869"/>
    </row>
    <row r="73870" spans="2:4" hidden="1" x14ac:dyDescent="0.4">
      <c r="B73870"/>
      <c r="D73870"/>
    </row>
    <row r="73871" spans="2:4" hidden="1" x14ac:dyDescent="0.4">
      <c r="B73871"/>
      <c r="D73871"/>
    </row>
    <row r="73872" spans="2:4" hidden="1" x14ac:dyDescent="0.4">
      <c r="B73872"/>
      <c r="D73872"/>
    </row>
    <row r="73873" spans="2:4" hidden="1" x14ac:dyDescent="0.4">
      <c r="B73873"/>
      <c r="D73873"/>
    </row>
    <row r="73874" spans="2:4" hidden="1" x14ac:dyDescent="0.4">
      <c r="B73874"/>
      <c r="D73874"/>
    </row>
    <row r="73875" spans="2:4" hidden="1" x14ac:dyDescent="0.4">
      <c r="B73875"/>
      <c r="D73875"/>
    </row>
    <row r="73876" spans="2:4" hidden="1" x14ac:dyDescent="0.4">
      <c r="B73876"/>
      <c r="D73876"/>
    </row>
    <row r="73877" spans="2:4" hidden="1" x14ac:dyDescent="0.4">
      <c r="B73877"/>
      <c r="D73877"/>
    </row>
    <row r="73878" spans="2:4" hidden="1" x14ac:dyDescent="0.4">
      <c r="B73878"/>
      <c r="D73878"/>
    </row>
    <row r="73879" spans="2:4" hidden="1" x14ac:dyDescent="0.4">
      <c r="B73879"/>
      <c r="D73879"/>
    </row>
    <row r="73880" spans="2:4" hidden="1" x14ac:dyDescent="0.4">
      <c r="B73880"/>
      <c r="D73880"/>
    </row>
    <row r="73881" spans="2:4" hidden="1" x14ac:dyDescent="0.4">
      <c r="B73881"/>
      <c r="D73881"/>
    </row>
    <row r="73882" spans="2:4" hidden="1" x14ac:dyDescent="0.4">
      <c r="B73882"/>
      <c r="D73882"/>
    </row>
    <row r="73883" spans="2:4" hidden="1" x14ac:dyDescent="0.4">
      <c r="B73883"/>
      <c r="D73883"/>
    </row>
    <row r="73884" spans="2:4" hidden="1" x14ac:dyDescent="0.4">
      <c r="B73884"/>
      <c r="D73884"/>
    </row>
    <row r="73885" spans="2:4" hidden="1" x14ac:dyDescent="0.4">
      <c r="B73885"/>
      <c r="D73885"/>
    </row>
    <row r="73886" spans="2:4" hidden="1" x14ac:dyDescent="0.4">
      <c r="B73886"/>
      <c r="D73886"/>
    </row>
    <row r="73887" spans="2:4" hidden="1" x14ac:dyDescent="0.4">
      <c r="B73887"/>
      <c r="D73887"/>
    </row>
    <row r="73888" spans="2:4" hidden="1" x14ac:dyDescent="0.4">
      <c r="B73888"/>
      <c r="D73888"/>
    </row>
    <row r="73889" spans="2:4" hidden="1" x14ac:dyDescent="0.4">
      <c r="B73889"/>
      <c r="D73889"/>
    </row>
    <row r="73890" spans="2:4" hidden="1" x14ac:dyDescent="0.4">
      <c r="B73890"/>
      <c r="D73890"/>
    </row>
    <row r="73891" spans="2:4" hidden="1" x14ac:dyDescent="0.4">
      <c r="B73891"/>
      <c r="D73891"/>
    </row>
    <row r="73892" spans="2:4" hidden="1" x14ac:dyDescent="0.4">
      <c r="B73892"/>
      <c r="D73892"/>
    </row>
    <row r="73893" spans="2:4" hidden="1" x14ac:dyDescent="0.4">
      <c r="B73893"/>
      <c r="D73893"/>
    </row>
    <row r="73894" spans="2:4" hidden="1" x14ac:dyDescent="0.4">
      <c r="B73894"/>
      <c r="D73894"/>
    </row>
    <row r="73895" spans="2:4" hidden="1" x14ac:dyDescent="0.4">
      <c r="B73895"/>
      <c r="D73895"/>
    </row>
    <row r="73896" spans="2:4" hidden="1" x14ac:dyDescent="0.4">
      <c r="B73896"/>
      <c r="D73896"/>
    </row>
    <row r="73897" spans="2:4" hidden="1" x14ac:dyDescent="0.4">
      <c r="B73897"/>
      <c r="D73897"/>
    </row>
    <row r="73898" spans="2:4" hidden="1" x14ac:dyDescent="0.4">
      <c r="B73898"/>
      <c r="D73898"/>
    </row>
    <row r="73899" spans="2:4" hidden="1" x14ac:dyDescent="0.4">
      <c r="B73899"/>
      <c r="D73899"/>
    </row>
    <row r="73900" spans="2:4" hidden="1" x14ac:dyDescent="0.4">
      <c r="B73900"/>
      <c r="D73900"/>
    </row>
    <row r="73901" spans="2:4" hidden="1" x14ac:dyDescent="0.4">
      <c r="B73901"/>
      <c r="D73901"/>
    </row>
    <row r="73902" spans="2:4" hidden="1" x14ac:dyDescent="0.4">
      <c r="B73902"/>
      <c r="D73902"/>
    </row>
    <row r="73903" spans="2:4" hidden="1" x14ac:dyDescent="0.4">
      <c r="B73903"/>
      <c r="D73903"/>
    </row>
    <row r="73904" spans="2:4" hidden="1" x14ac:dyDescent="0.4">
      <c r="B73904"/>
      <c r="D73904"/>
    </row>
    <row r="73905" spans="2:4" hidden="1" x14ac:dyDescent="0.4">
      <c r="B73905"/>
      <c r="D73905"/>
    </row>
    <row r="73906" spans="2:4" hidden="1" x14ac:dyDescent="0.4">
      <c r="B73906"/>
      <c r="D73906"/>
    </row>
    <row r="73907" spans="2:4" hidden="1" x14ac:dyDescent="0.4">
      <c r="B73907"/>
      <c r="D73907"/>
    </row>
    <row r="73908" spans="2:4" hidden="1" x14ac:dyDescent="0.4">
      <c r="B73908"/>
      <c r="D73908"/>
    </row>
    <row r="73909" spans="2:4" hidden="1" x14ac:dyDescent="0.4">
      <c r="B73909"/>
      <c r="D73909"/>
    </row>
    <row r="73910" spans="2:4" hidden="1" x14ac:dyDescent="0.4">
      <c r="B73910"/>
      <c r="D73910"/>
    </row>
    <row r="73911" spans="2:4" hidden="1" x14ac:dyDescent="0.4">
      <c r="B73911"/>
      <c r="D73911"/>
    </row>
    <row r="73912" spans="2:4" hidden="1" x14ac:dyDescent="0.4">
      <c r="B73912"/>
      <c r="D73912"/>
    </row>
    <row r="73913" spans="2:4" hidden="1" x14ac:dyDescent="0.4">
      <c r="B73913"/>
      <c r="D73913"/>
    </row>
    <row r="73914" spans="2:4" hidden="1" x14ac:dyDescent="0.4">
      <c r="B73914"/>
      <c r="D73914"/>
    </row>
    <row r="73915" spans="2:4" hidden="1" x14ac:dyDescent="0.4">
      <c r="B73915"/>
      <c r="D73915"/>
    </row>
    <row r="73916" spans="2:4" hidden="1" x14ac:dyDescent="0.4">
      <c r="B73916"/>
      <c r="D73916"/>
    </row>
    <row r="73917" spans="2:4" hidden="1" x14ac:dyDescent="0.4">
      <c r="B73917"/>
      <c r="D73917"/>
    </row>
    <row r="73918" spans="2:4" hidden="1" x14ac:dyDescent="0.4">
      <c r="B73918"/>
      <c r="D73918"/>
    </row>
    <row r="73919" spans="2:4" hidden="1" x14ac:dyDescent="0.4">
      <c r="B73919"/>
      <c r="D73919"/>
    </row>
    <row r="73920" spans="2:4" hidden="1" x14ac:dyDescent="0.4">
      <c r="B73920"/>
      <c r="D73920"/>
    </row>
    <row r="73921" spans="2:4" hidden="1" x14ac:dyDescent="0.4">
      <c r="B73921"/>
      <c r="D73921"/>
    </row>
    <row r="73922" spans="2:4" hidden="1" x14ac:dyDescent="0.4">
      <c r="B73922"/>
      <c r="D73922"/>
    </row>
    <row r="73923" spans="2:4" hidden="1" x14ac:dyDescent="0.4">
      <c r="B73923"/>
      <c r="D73923"/>
    </row>
    <row r="73924" spans="2:4" hidden="1" x14ac:dyDescent="0.4">
      <c r="B73924"/>
      <c r="D73924"/>
    </row>
    <row r="73925" spans="2:4" hidden="1" x14ac:dyDescent="0.4">
      <c r="B73925"/>
      <c r="D73925"/>
    </row>
    <row r="73926" spans="2:4" hidden="1" x14ac:dyDescent="0.4">
      <c r="B73926"/>
      <c r="D73926"/>
    </row>
    <row r="73927" spans="2:4" hidden="1" x14ac:dyDescent="0.4">
      <c r="B73927"/>
      <c r="D73927"/>
    </row>
    <row r="73928" spans="2:4" hidden="1" x14ac:dyDescent="0.4">
      <c r="B73928"/>
      <c r="D73928"/>
    </row>
    <row r="73929" spans="2:4" hidden="1" x14ac:dyDescent="0.4">
      <c r="B73929"/>
      <c r="D73929"/>
    </row>
    <row r="73930" spans="2:4" hidden="1" x14ac:dyDescent="0.4">
      <c r="B73930"/>
      <c r="D73930"/>
    </row>
    <row r="73931" spans="2:4" hidden="1" x14ac:dyDescent="0.4">
      <c r="B73931"/>
      <c r="D73931"/>
    </row>
    <row r="73932" spans="2:4" hidden="1" x14ac:dyDescent="0.4">
      <c r="B73932"/>
      <c r="D73932"/>
    </row>
    <row r="73933" spans="2:4" hidden="1" x14ac:dyDescent="0.4">
      <c r="B73933"/>
      <c r="D73933"/>
    </row>
    <row r="73934" spans="2:4" hidden="1" x14ac:dyDescent="0.4">
      <c r="B73934"/>
      <c r="D73934"/>
    </row>
    <row r="73935" spans="2:4" hidden="1" x14ac:dyDescent="0.4">
      <c r="B73935"/>
      <c r="D73935"/>
    </row>
    <row r="73936" spans="2:4" hidden="1" x14ac:dyDescent="0.4">
      <c r="B73936"/>
      <c r="D73936"/>
    </row>
    <row r="73937" spans="2:4" hidden="1" x14ac:dyDescent="0.4">
      <c r="B73937"/>
      <c r="D73937"/>
    </row>
    <row r="73938" spans="2:4" hidden="1" x14ac:dyDescent="0.4">
      <c r="B73938"/>
      <c r="D73938"/>
    </row>
    <row r="73939" spans="2:4" hidden="1" x14ac:dyDescent="0.4">
      <c r="B73939"/>
      <c r="D73939"/>
    </row>
    <row r="73940" spans="2:4" hidden="1" x14ac:dyDescent="0.4">
      <c r="B73940"/>
      <c r="D73940"/>
    </row>
    <row r="73941" spans="2:4" hidden="1" x14ac:dyDescent="0.4">
      <c r="B73941"/>
      <c r="D73941"/>
    </row>
    <row r="73942" spans="2:4" hidden="1" x14ac:dyDescent="0.4">
      <c r="B73942"/>
      <c r="D73942"/>
    </row>
    <row r="73943" spans="2:4" hidden="1" x14ac:dyDescent="0.4">
      <c r="B73943"/>
      <c r="D73943"/>
    </row>
    <row r="73944" spans="2:4" hidden="1" x14ac:dyDescent="0.4">
      <c r="B73944"/>
      <c r="D73944"/>
    </row>
    <row r="73945" spans="2:4" hidden="1" x14ac:dyDescent="0.4">
      <c r="B73945"/>
      <c r="D73945"/>
    </row>
    <row r="73946" spans="2:4" hidden="1" x14ac:dyDescent="0.4">
      <c r="B73946"/>
      <c r="D73946"/>
    </row>
    <row r="73947" spans="2:4" hidden="1" x14ac:dyDescent="0.4">
      <c r="B73947"/>
      <c r="D73947"/>
    </row>
    <row r="73948" spans="2:4" hidden="1" x14ac:dyDescent="0.4">
      <c r="B73948"/>
      <c r="D73948"/>
    </row>
    <row r="73949" spans="2:4" hidden="1" x14ac:dyDescent="0.4">
      <c r="B73949"/>
      <c r="D73949"/>
    </row>
    <row r="73950" spans="2:4" hidden="1" x14ac:dyDescent="0.4">
      <c r="B73950"/>
      <c r="D73950"/>
    </row>
    <row r="73951" spans="2:4" hidden="1" x14ac:dyDescent="0.4">
      <c r="B73951"/>
      <c r="D73951"/>
    </row>
    <row r="73952" spans="2:4" hidden="1" x14ac:dyDescent="0.4">
      <c r="B73952"/>
      <c r="D73952"/>
    </row>
    <row r="73953" spans="2:4" hidden="1" x14ac:dyDescent="0.4">
      <c r="B73953"/>
      <c r="D73953"/>
    </row>
    <row r="73954" spans="2:4" hidden="1" x14ac:dyDescent="0.4">
      <c r="B73954"/>
      <c r="D73954"/>
    </row>
    <row r="73955" spans="2:4" hidden="1" x14ac:dyDescent="0.4">
      <c r="B73955"/>
      <c r="D73955"/>
    </row>
    <row r="73956" spans="2:4" hidden="1" x14ac:dyDescent="0.4">
      <c r="B73956"/>
      <c r="D73956"/>
    </row>
    <row r="73957" spans="2:4" hidden="1" x14ac:dyDescent="0.4">
      <c r="B73957"/>
      <c r="D73957"/>
    </row>
    <row r="73958" spans="2:4" hidden="1" x14ac:dyDescent="0.4">
      <c r="B73958"/>
      <c r="D73958"/>
    </row>
    <row r="73959" spans="2:4" hidden="1" x14ac:dyDescent="0.4">
      <c r="B73959"/>
      <c r="D73959"/>
    </row>
    <row r="73960" spans="2:4" hidden="1" x14ac:dyDescent="0.4">
      <c r="B73960"/>
      <c r="D73960"/>
    </row>
    <row r="73961" spans="2:4" hidden="1" x14ac:dyDescent="0.4">
      <c r="B73961"/>
      <c r="D73961"/>
    </row>
    <row r="73962" spans="2:4" hidden="1" x14ac:dyDescent="0.4">
      <c r="B73962"/>
      <c r="D73962"/>
    </row>
    <row r="73963" spans="2:4" hidden="1" x14ac:dyDescent="0.4">
      <c r="B73963"/>
      <c r="D73963"/>
    </row>
    <row r="73964" spans="2:4" hidden="1" x14ac:dyDescent="0.4">
      <c r="B73964"/>
      <c r="D73964"/>
    </row>
    <row r="73965" spans="2:4" hidden="1" x14ac:dyDescent="0.4">
      <c r="B73965"/>
      <c r="D73965"/>
    </row>
    <row r="73966" spans="2:4" hidden="1" x14ac:dyDescent="0.4">
      <c r="B73966"/>
      <c r="D73966"/>
    </row>
    <row r="73967" spans="2:4" hidden="1" x14ac:dyDescent="0.4">
      <c r="B73967"/>
      <c r="D73967"/>
    </row>
    <row r="73968" spans="2:4" hidden="1" x14ac:dyDescent="0.4">
      <c r="B73968"/>
      <c r="D73968"/>
    </row>
    <row r="73969" spans="2:4" hidden="1" x14ac:dyDescent="0.4">
      <c r="B73969"/>
      <c r="D73969"/>
    </row>
    <row r="73970" spans="2:4" hidden="1" x14ac:dyDescent="0.4">
      <c r="B73970"/>
      <c r="D73970"/>
    </row>
    <row r="73971" spans="2:4" hidden="1" x14ac:dyDescent="0.4">
      <c r="B73971"/>
      <c r="D73971"/>
    </row>
    <row r="73972" spans="2:4" hidden="1" x14ac:dyDescent="0.4">
      <c r="B73972"/>
      <c r="D73972"/>
    </row>
    <row r="73973" spans="2:4" hidden="1" x14ac:dyDescent="0.4">
      <c r="B73973"/>
      <c r="D73973"/>
    </row>
    <row r="73974" spans="2:4" hidden="1" x14ac:dyDescent="0.4">
      <c r="B73974"/>
      <c r="D73974"/>
    </row>
    <row r="73975" spans="2:4" hidden="1" x14ac:dyDescent="0.4">
      <c r="B73975"/>
      <c r="D73975"/>
    </row>
    <row r="73976" spans="2:4" hidden="1" x14ac:dyDescent="0.4">
      <c r="B73976"/>
      <c r="D73976"/>
    </row>
    <row r="73977" spans="2:4" hidden="1" x14ac:dyDescent="0.4">
      <c r="B73977"/>
      <c r="D73977"/>
    </row>
    <row r="73978" spans="2:4" hidden="1" x14ac:dyDescent="0.4">
      <c r="B73978"/>
      <c r="D73978"/>
    </row>
    <row r="73979" spans="2:4" hidden="1" x14ac:dyDescent="0.4">
      <c r="B73979"/>
      <c r="D73979"/>
    </row>
    <row r="73980" spans="2:4" hidden="1" x14ac:dyDescent="0.4">
      <c r="B73980"/>
      <c r="D73980"/>
    </row>
    <row r="73981" spans="2:4" hidden="1" x14ac:dyDescent="0.4">
      <c r="B73981"/>
      <c r="D73981"/>
    </row>
    <row r="73982" spans="2:4" hidden="1" x14ac:dyDescent="0.4">
      <c r="B73982"/>
      <c r="D73982"/>
    </row>
    <row r="73983" spans="2:4" hidden="1" x14ac:dyDescent="0.4">
      <c r="B73983"/>
      <c r="D73983"/>
    </row>
    <row r="73984" spans="2:4" hidden="1" x14ac:dyDescent="0.4">
      <c r="B73984"/>
      <c r="D73984"/>
    </row>
    <row r="73985" spans="2:4" hidden="1" x14ac:dyDescent="0.4">
      <c r="B73985"/>
      <c r="D73985"/>
    </row>
    <row r="73986" spans="2:4" hidden="1" x14ac:dyDescent="0.4">
      <c r="B73986"/>
      <c r="D73986"/>
    </row>
    <row r="73987" spans="2:4" hidden="1" x14ac:dyDescent="0.4">
      <c r="B73987"/>
      <c r="D73987"/>
    </row>
    <row r="73988" spans="2:4" hidden="1" x14ac:dyDescent="0.4">
      <c r="B73988"/>
      <c r="D73988"/>
    </row>
    <row r="73989" spans="2:4" hidden="1" x14ac:dyDescent="0.4">
      <c r="B73989"/>
      <c r="D73989"/>
    </row>
    <row r="73990" spans="2:4" hidden="1" x14ac:dyDescent="0.4">
      <c r="B73990"/>
      <c r="D73990"/>
    </row>
    <row r="73991" spans="2:4" hidden="1" x14ac:dyDescent="0.4">
      <c r="B73991"/>
      <c r="D73991"/>
    </row>
    <row r="73992" spans="2:4" hidden="1" x14ac:dyDescent="0.4">
      <c r="B73992"/>
      <c r="D73992"/>
    </row>
    <row r="73993" spans="2:4" hidden="1" x14ac:dyDescent="0.4">
      <c r="B73993"/>
      <c r="D73993"/>
    </row>
    <row r="73994" spans="2:4" hidden="1" x14ac:dyDescent="0.4">
      <c r="B73994"/>
      <c r="D73994"/>
    </row>
    <row r="73995" spans="2:4" hidden="1" x14ac:dyDescent="0.4">
      <c r="B73995"/>
      <c r="D73995"/>
    </row>
    <row r="73996" spans="2:4" hidden="1" x14ac:dyDescent="0.4">
      <c r="B73996"/>
      <c r="D73996"/>
    </row>
    <row r="73997" spans="2:4" hidden="1" x14ac:dyDescent="0.4">
      <c r="B73997"/>
      <c r="D73997"/>
    </row>
    <row r="73998" spans="2:4" hidden="1" x14ac:dyDescent="0.4">
      <c r="B73998"/>
      <c r="D73998"/>
    </row>
    <row r="73999" spans="2:4" hidden="1" x14ac:dyDescent="0.4">
      <c r="B73999"/>
      <c r="D73999"/>
    </row>
    <row r="74000" spans="2:4" hidden="1" x14ac:dyDescent="0.4">
      <c r="B74000"/>
      <c r="D74000"/>
    </row>
    <row r="74001" spans="2:4" hidden="1" x14ac:dyDescent="0.4">
      <c r="B74001"/>
      <c r="D74001"/>
    </row>
    <row r="74002" spans="2:4" hidden="1" x14ac:dyDescent="0.4">
      <c r="B74002"/>
      <c r="D74002"/>
    </row>
    <row r="74003" spans="2:4" hidden="1" x14ac:dyDescent="0.4">
      <c r="B74003"/>
      <c r="D74003"/>
    </row>
    <row r="74004" spans="2:4" hidden="1" x14ac:dyDescent="0.4">
      <c r="B74004"/>
      <c r="D74004"/>
    </row>
    <row r="74005" spans="2:4" hidden="1" x14ac:dyDescent="0.4">
      <c r="B74005"/>
      <c r="D74005"/>
    </row>
    <row r="74006" spans="2:4" hidden="1" x14ac:dyDescent="0.4">
      <c r="B74006"/>
      <c r="D74006"/>
    </row>
    <row r="74007" spans="2:4" hidden="1" x14ac:dyDescent="0.4">
      <c r="B74007"/>
      <c r="D74007"/>
    </row>
    <row r="74008" spans="2:4" hidden="1" x14ac:dyDescent="0.4">
      <c r="B74008"/>
      <c r="D74008"/>
    </row>
    <row r="74009" spans="2:4" hidden="1" x14ac:dyDescent="0.4">
      <c r="B74009"/>
      <c r="D74009"/>
    </row>
    <row r="74010" spans="2:4" hidden="1" x14ac:dyDescent="0.4">
      <c r="B74010"/>
      <c r="D74010"/>
    </row>
    <row r="74011" spans="2:4" hidden="1" x14ac:dyDescent="0.4">
      <c r="B74011"/>
      <c r="D74011"/>
    </row>
    <row r="74012" spans="2:4" hidden="1" x14ac:dyDescent="0.4">
      <c r="B74012"/>
      <c r="D74012"/>
    </row>
    <row r="74013" spans="2:4" hidden="1" x14ac:dyDescent="0.4">
      <c r="B74013"/>
      <c r="D74013"/>
    </row>
    <row r="74014" spans="2:4" hidden="1" x14ac:dyDescent="0.4">
      <c r="B74014"/>
      <c r="D74014"/>
    </row>
    <row r="74015" spans="2:4" hidden="1" x14ac:dyDescent="0.4">
      <c r="B74015"/>
      <c r="D74015"/>
    </row>
    <row r="74016" spans="2:4" hidden="1" x14ac:dyDescent="0.4">
      <c r="B74016"/>
      <c r="D74016"/>
    </row>
    <row r="74017" spans="2:4" hidden="1" x14ac:dyDescent="0.4">
      <c r="B74017"/>
      <c r="D74017"/>
    </row>
    <row r="74018" spans="2:4" hidden="1" x14ac:dyDescent="0.4">
      <c r="B74018"/>
      <c r="D74018"/>
    </row>
    <row r="74019" spans="2:4" hidden="1" x14ac:dyDescent="0.4">
      <c r="B74019"/>
      <c r="D74019"/>
    </row>
    <row r="74020" spans="2:4" hidden="1" x14ac:dyDescent="0.4">
      <c r="B74020"/>
      <c r="D74020"/>
    </row>
    <row r="74021" spans="2:4" hidden="1" x14ac:dyDescent="0.4">
      <c r="B74021"/>
      <c r="D74021"/>
    </row>
    <row r="74022" spans="2:4" hidden="1" x14ac:dyDescent="0.4">
      <c r="B74022"/>
      <c r="D74022"/>
    </row>
    <row r="74023" spans="2:4" hidden="1" x14ac:dyDescent="0.4">
      <c r="B74023"/>
      <c r="D74023"/>
    </row>
    <row r="74024" spans="2:4" hidden="1" x14ac:dyDescent="0.4">
      <c r="B74024"/>
      <c r="D74024"/>
    </row>
    <row r="74025" spans="2:4" hidden="1" x14ac:dyDescent="0.4">
      <c r="B74025"/>
      <c r="D74025"/>
    </row>
    <row r="74026" spans="2:4" hidden="1" x14ac:dyDescent="0.4">
      <c r="B74026"/>
      <c r="D74026"/>
    </row>
    <row r="74027" spans="2:4" hidden="1" x14ac:dyDescent="0.4">
      <c r="B74027"/>
      <c r="D74027"/>
    </row>
    <row r="74028" spans="2:4" hidden="1" x14ac:dyDescent="0.4">
      <c r="B74028"/>
      <c r="D74028"/>
    </row>
    <row r="74029" spans="2:4" hidden="1" x14ac:dyDescent="0.4">
      <c r="B74029"/>
      <c r="D74029"/>
    </row>
    <row r="74030" spans="2:4" hidden="1" x14ac:dyDescent="0.4">
      <c r="B74030"/>
      <c r="D74030"/>
    </row>
    <row r="74031" spans="2:4" hidden="1" x14ac:dyDescent="0.4">
      <c r="B74031"/>
      <c r="D74031"/>
    </row>
    <row r="74032" spans="2:4" hidden="1" x14ac:dyDescent="0.4">
      <c r="B74032"/>
      <c r="D74032"/>
    </row>
    <row r="74033" spans="2:4" hidden="1" x14ac:dyDescent="0.4">
      <c r="B74033"/>
      <c r="D74033"/>
    </row>
    <row r="74034" spans="2:4" hidden="1" x14ac:dyDescent="0.4">
      <c r="B74034"/>
      <c r="D74034"/>
    </row>
    <row r="74035" spans="2:4" hidden="1" x14ac:dyDescent="0.4">
      <c r="B74035"/>
      <c r="D74035"/>
    </row>
    <row r="74036" spans="2:4" hidden="1" x14ac:dyDescent="0.4">
      <c r="B74036"/>
      <c r="D74036"/>
    </row>
    <row r="74037" spans="2:4" hidden="1" x14ac:dyDescent="0.4">
      <c r="B74037"/>
      <c r="D74037"/>
    </row>
    <row r="74038" spans="2:4" hidden="1" x14ac:dyDescent="0.4">
      <c r="B74038"/>
      <c r="D74038"/>
    </row>
    <row r="74039" spans="2:4" hidden="1" x14ac:dyDescent="0.4">
      <c r="B74039"/>
      <c r="D74039"/>
    </row>
    <row r="74040" spans="2:4" hidden="1" x14ac:dyDescent="0.4">
      <c r="B74040"/>
      <c r="D74040"/>
    </row>
    <row r="74041" spans="2:4" hidden="1" x14ac:dyDescent="0.4">
      <c r="B74041"/>
      <c r="D74041"/>
    </row>
    <row r="74042" spans="2:4" hidden="1" x14ac:dyDescent="0.4">
      <c r="B74042"/>
      <c r="D74042"/>
    </row>
    <row r="74043" spans="2:4" hidden="1" x14ac:dyDescent="0.4">
      <c r="B74043"/>
      <c r="D74043"/>
    </row>
    <row r="74044" spans="2:4" hidden="1" x14ac:dyDescent="0.4">
      <c r="B74044"/>
      <c r="D74044"/>
    </row>
    <row r="74045" spans="2:4" hidden="1" x14ac:dyDescent="0.4">
      <c r="B74045"/>
      <c r="D74045"/>
    </row>
    <row r="74046" spans="2:4" hidden="1" x14ac:dyDescent="0.4">
      <c r="B74046"/>
      <c r="D74046"/>
    </row>
    <row r="74047" spans="2:4" hidden="1" x14ac:dyDescent="0.4">
      <c r="B74047"/>
      <c r="D74047"/>
    </row>
    <row r="74048" spans="2:4" hidden="1" x14ac:dyDescent="0.4">
      <c r="B74048"/>
      <c r="D74048"/>
    </row>
    <row r="74049" spans="2:4" hidden="1" x14ac:dyDescent="0.4">
      <c r="B74049"/>
      <c r="D74049"/>
    </row>
    <row r="74050" spans="2:4" hidden="1" x14ac:dyDescent="0.4">
      <c r="B74050"/>
      <c r="D74050"/>
    </row>
    <row r="74051" spans="2:4" hidden="1" x14ac:dyDescent="0.4">
      <c r="B74051"/>
      <c r="D74051"/>
    </row>
    <row r="74052" spans="2:4" hidden="1" x14ac:dyDescent="0.4">
      <c r="B74052"/>
      <c r="D74052"/>
    </row>
    <row r="74053" spans="2:4" hidden="1" x14ac:dyDescent="0.4">
      <c r="B74053"/>
      <c r="D74053"/>
    </row>
    <row r="74054" spans="2:4" hidden="1" x14ac:dyDescent="0.4">
      <c r="B74054"/>
      <c r="D74054"/>
    </row>
    <row r="74055" spans="2:4" hidden="1" x14ac:dyDescent="0.4">
      <c r="B74055"/>
      <c r="D74055"/>
    </row>
    <row r="74056" spans="2:4" hidden="1" x14ac:dyDescent="0.4">
      <c r="B74056"/>
      <c r="D74056"/>
    </row>
    <row r="74057" spans="2:4" hidden="1" x14ac:dyDescent="0.4">
      <c r="B74057"/>
      <c r="D74057"/>
    </row>
    <row r="74058" spans="2:4" hidden="1" x14ac:dyDescent="0.4">
      <c r="B74058"/>
      <c r="D74058"/>
    </row>
    <row r="74059" spans="2:4" hidden="1" x14ac:dyDescent="0.4">
      <c r="B74059"/>
      <c r="D74059"/>
    </row>
    <row r="74060" spans="2:4" hidden="1" x14ac:dyDescent="0.4">
      <c r="B74060"/>
      <c r="D74060"/>
    </row>
    <row r="74061" spans="2:4" hidden="1" x14ac:dyDescent="0.4">
      <c r="B74061"/>
      <c r="D74061"/>
    </row>
    <row r="74062" spans="2:4" hidden="1" x14ac:dyDescent="0.4">
      <c r="B74062"/>
      <c r="D74062"/>
    </row>
    <row r="74063" spans="2:4" hidden="1" x14ac:dyDescent="0.4">
      <c r="B74063"/>
      <c r="D74063"/>
    </row>
    <row r="74064" spans="2:4" hidden="1" x14ac:dyDescent="0.4">
      <c r="B74064"/>
      <c r="D74064"/>
    </row>
    <row r="74065" spans="2:4" hidden="1" x14ac:dyDescent="0.4">
      <c r="B74065"/>
      <c r="D74065"/>
    </row>
    <row r="74066" spans="2:4" hidden="1" x14ac:dyDescent="0.4">
      <c r="B74066"/>
      <c r="D74066"/>
    </row>
    <row r="74067" spans="2:4" hidden="1" x14ac:dyDescent="0.4">
      <c r="B74067"/>
      <c r="D74067"/>
    </row>
    <row r="74068" spans="2:4" hidden="1" x14ac:dyDescent="0.4">
      <c r="B74068"/>
      <c r="D74068"/>
    </row>
    <row r="74069" spans="2:4" hidden="1" x14ac:dyDescent="0.4">
      <c r="B74069"/>
      <c r="D74069"/>
    </row>
    <row r="74070" spans="2:4" hidden="1" x14ac:dyDescent="0.4">
      <c r="B74070"/>
      <c r="D74070"/>
    </row>
    <row r="74071" spans="2:4" hidden="1" x14ac:dyDescent="0.4">
      <c r="B74071"/>
      <c r="D74071"/>
    </row>
    <row r="74072" spans="2:4" hidden="1" x14ac:dyDescent="0.4">
      <c r="B74072"/>
      <c r="D74072"/>
    </row>
    <row r="74073" spans="2:4" hidden="1" x14ac:dyDescent="0.4">
      <c r="B74073"/>
      <c r="D74073"/>
    </row>
    <row r="74074" spans="2:4" hidden="1" x14ac:dyDescent="0.4">
      <c r="B74074"/>
      <c r="D74074"/>
    </row>
    <row r="74075" spans="2:4" hidden="1" x14ac:dyDescent="0.4">
      <c r="B74075"/>
      <c r="D74075"/>
    </row>
    <row r="74076" spans="2:4" hidden="1" x14ac:dyDescent="0.4">
      <c r="B74076"/>
      <c r="D74076"/>
    </row>
    <row r="74077" spans="2:4" hidden="1" x14ac:dyDescent="0.4">
      <c r="B74077"/>
      <c r="D74077"/>
    </row>
    <row r="74078" spans="2:4" hidden="1" x14ac:dyDescent="0.4">
      <c r="B74078"/>
      <c r="D74078"/>
    </row>
    <row r="74079" spans="2:4" hidden="1" x14ac:dyDescent="0.4">
      <c r="B74079"/>
      <c r="D74079"/>
    </row>
    <row r="74080" spans="2:4" hidden="1" x14ac:dyDescent="0.4">
      <c r="B74080"/>
      <c r="D74080"/>
    </row>
    <row r="74081" spans="2:4" hidden="1" x14ac:dyDescent="0.4">
      <c r="B74081"/>
      <c r="D74081"/>
    </row>
    <row r="74082" spans="2:4" hidden="1" x14ac:dyDescent="0.4">
      <c r="B74082"/>
      <c r="D74082"/>
    </row>
    <row r="74083" spans="2:4" hidden="1" x14ac:dyDescent="0.4">
      <c r="B74083"/>
      <c r="D74083"/>
    </row>
    <row r="74084" spans="2:4" hidden="1" x14ac:dyDescent="0.4">
      <c r="B74084"/>
      <c r="D74084"/>
    </row>
    <row r="74085" spans="2:4" hidden="1" x14ac:dyDescent="0.4">
      <c r="B74085"/>
      <c r="D74085"/>
    </row>
    <row r="74086" spans="2:4" hidden="1" x14ac:dyDescent="0.4">
      <c r="B74086"/>
      <c r="D74086"/>
    </row>
    <row r="74087" spans="2:4" hidden="1" x14ac:dyDescent="0.4">
      <c r="B74087"/>
      <c r="D74087"/>
    </row>
    <row r="74088" spans="2:4" hidden="1" x14ac:dyDescent="0.4">
      <c r="B74088"/>
      <c r="D74088"/>
    </row>
    <row r="74089" spans="2:4" hidden="1" x14ac:dyDescent="0.4">
      <c r="B74089"/>
      <c r="D74089"/>
    </row>
    <row r="74090" spans="2:4" hidden="1" x14ac:dyDescent="0.4">
      <c r="B74090"/>
      <c r="D74090"/>
    </row>
    <row r="74091" spans="2:4" hidden="1" x14ac:dyDescent="0.4">
      <c r="B74091"/>
      <c r="D74091"/>
    </row>
    <row r="74092" spans="2:4" hidden="1" x14ac:dyDescent="0.4">
      <c r="B74092"/>
      <c r="D74092"/>
    </row>
    <row r="74093" spans="2:4" hidden="1" x14ac:dyDescent="0.4">
      <c r="B74093"/>
      <c r="D74093"/>
    </row>
    <row r="74094" spans="2:4" hidden="1" x14ac:dyDescent="0.4">
      <c r="B74094"/>
      <c r="D74094"/>
    </row>
    <row r="74095" spans="2:4" hidden="1" x14ac:dyDescent="0.4">
      <c r="B74095"/>
      <c r="D74095"/>
    </row>
    <row r="74096" spans="2:4" hidden="1" x14ac:dyDescent="0.4">
      <c r="B74096"/>
      <c r="D74096"/>
    </row>
    <row r="74097" spans="2:4" hidden="1" x14ac:dyDescent="0.4">
      <c r="B74097"/>
      <c r="D74097"/>
    </row>
    <row r="74098" spans="2:4" hidden="1" x14ac:dyDescent="0.4">
      <c r="B74098"/>
      <c r="D74098"/>
    </row>
    <row r="74099" spans="2:4" hidden="1" x14ac:dyDescent="0.4">
      <c r="B74099"/>
      <c r="D74099"/>
    </row>
    <row r="74100" spans="2:4" hidden="1" x14ac:dyDescent="0.4">
      <c r="B74100"/>
      <c r="D74100"/>
    </row>
    <row r="74101" spans="2:4" hidden="1" x14ac:dyDescent="0.4">
      <c r="B74101"/>
      <c r="D74101"/>
    </row>
    <row r="74102" spans="2:4" hidden="1" x14ac:dyDescent="0.4">
      <c r="B74102"/>
      <c r="D74102"/>
    </row>
    <row r="74103" spans="2:4" hidden="1" x14ac:dyDescent="0.4">
      <c r="B74103"/>
      <c r="D74103"/>
    </row>
    <row r="74104" spans="2:4" hidden="1" x14ac:dyDescent="0.4">
      <c r="B74104"/>
      <c r="D74104"/>
    </row>
    <row r="74105" spans="2:4" hidden="1" x14ac:dyDescent="0.4">
      <c r="B74105"/>
      <c r="D74105"/>
    </row>
    <row r="74106" spans="2:4" hidden="1" x14ac:dyDescent="0.4">
      <c r="B74106"/>
      <c r="D74106"/>
    </row>
    <row r="74107" spans="2:4" hidden="1" x14ac:dyDescent="0.4">
      <c r="B74107"/>
      <c r="D74107"/>
    </row>
    <row r="74108" spans="2:4" hidden="1" x14ac:dyDescent="0.4">
      <c r="B74108"/>
      <c r="D74108"/>
    </row>
    <row r="74109" spans="2:4" hidden="1" x14ac:dyDescent="0.4">
      <c r="B74109"/>
      <c r="D74109"/>
    </row>
    <row r="74110" spans="2:4" hidden="1" x14ac:dyDescent="0.4">
      <c r="B74110"/>
      <c r="D74110"/>
    </row>
    <row r="74111" spans="2:4" hidden="1" x14ac:dyDescent="0.4">
      <c r="B74111"/>
      <c r="D74111"/>
    </row>
    <row r="74112" spans="2:4" hidden="1" x14ac:dyDescent="0.4">
      <c r="B74112"/>
      <c r="D74112"/>
    </row>
    <row r="74113" spans="2:4" hidden="1" x14ac:dyDescent="0.4">
      <c r="B74113"/>
      <c r="D74113"/>
    </row>
    <row r="74114" spans="2:4" hidden="1" x14ac:dyDescent="0.4">
      <c r="B74114"/>
      <c r="D74114"/>
    </row>
    <row r="74115" spans="2:4" hidden="1" x14ac:dyDescent="0.4">
      <c r="B74115"/>
      <c r="D74115"/>
    </row>
    <row r="74116" spans="2:4" hidden="1" x14ac:dyDescent="0.4">
      <c r="B74116"/>
      <c r="D74116"/>
    </row>
    <row r="74117" spans="2:4" hidden="1" x14ac:dyDescent="0.4">
      <c r="B74117"/>
      <c r="D74117"/>
    </row>
    <row r="74118" spans="2:4" hidden="1" x14ac:dyDescent="0.4">
      <c r="B74118"/>
      <c r="D74118"/>
    </row>
    <row r="74119" spans="2:4" hidden="1" x14ac:dyDescent="0.4">
      <c r="B74119"/>
      <c r="D74119"/>
    </row>
    <row r="74120" spans="2:4" hidden="1" x14ac:dyDescent="0.4">
      <c r="B74120"/>
      <c r="D74120"/>
    </row>
    <row r="74121" spans="2:4" hidden="1" x14ac:dyDescent="0.4">
      <c r="B74121"/>
      <c r="D74121"/>
    </row>
    <row r="74122" spans="2:4" hidden="1" x14ac:dyDescent="0.4">
      <c r="B74122"/>
      <c r="D74122"/>
    </row>
    <row r="74123" spans="2:4" hidden="1" x14ac:dyDescent="0.4">
      <c r="B74123"/>
      <c r="D74123"/>
    </row>
    <row r="74124" spans="2:4" hidden="1" x14ac:dyDescent="0.4">
      <c r="B74124"/>
      <c r="D74124"/>
    </row>
    <row r="74125" spans="2:4" hidden="1" x14ac:dyDescent="0.4">
      <c r="B74125"/>
      <c r="D74125"/>
    </row>
    <row r="74126" spans="2:4" hidden="1" x14ac:dyDescent="0.4">
      <c r="B74126"/>
      <c r="D74126"/>
    </row>
    <row r="74127" spans="2:4" hidden="1" x14ac:dyDescent="0.4">
      <c r="B74127"/>
      <c r="D74127"/>
    </row>
    <row r="74128" spans="2:4" hidden="1" x14ac:dyDescent="0.4">
      <c r="B74128"/>
      <c r="D74128"/>
    </row>
    <row r="74129" spans="2:4" hidden="1" x14ac:dyDescent="0.4">
      <c r="B74129"/>
      <c r="D74129"/>
    </row>
    <row r="74130" spans="2:4" hidden="1" x14ac:dyDescent="0.4">
      <c r="B74130"/>
      <c r="D74130"/>
    </row>
    <row r="74131" spans="2:4" hidden="1" x14ac:dyDescent="0.4">
      <c r="B74131"/>
      <c r="D74131"/>
    </row>
    <row r="74132" spans="2:4" hidden="1" x14ac:dyDescent="0.4">
      <c r="B74132"/>
      <c r="D74132"/>
    </row>
    <row r="74133" spans="2:4" hidden="1" x14ac:dyDescent="0.4">
      <c r="B74133"/>
      <c r="D74133"/>
    </row>
    <row r="74134" spans="2:4" hidden="1" x14ac:dyDescent="0.4">
      <c r="B74134"/>
      <c r="D74134"/>
    </row>
    <row r="74135" spans="2:4" hidden="1" x14ac:dyDescent="0.4">
      <c r="B74135"/>
      <c r="D74135"/>
    </row>
    <row r="74136" spans="2:4" hidden="1" x14ac:dyDescent="0.4">
      <c r="B74136"/>
      <c r="D74136"/>
    </row>
    <row r="74137" spans="2:4" hidden="1" x14ac:dyDescent="0.4">
      <c r="B74137"/>
      <c r="D74137"/>
    </row>
    <row r="74138" spans="2:4" hidden="1" x14ac:dyDescent="0.4">
      <c r="B74138"/>
      <c r="D74138"/>
    </row>
    <row r="74139" spans="2:4" hidden="1" x14ac:dyDescent="0.4">
      <c r="B74139"/>
      <c r="D74139"/>
    </row>
    <row r="74140" spans="2:4" hidden="1" x14ac:dyDescent="0.4">
      <c r="B74140"/>
      <c r="D74140"/>
    </row>
    <row r="74141" spans="2:4" hidden="1" x14ac:dyDescent="0.4">
      <c r="B74141"/>
      <c r="D74141"/>
    </row>
    <row r="74142" spans="2:4" hidden="1" x14ac:dyDescent="0.4">
      <c r="B74142"/>
      <c r="D74142"/>
    </row>
    <row r="74143" spans="2:4" hidden="1" x14ac:dyDescent="0.4">
      <c r="B74143"/>
      <c r="D74143"/>
    </row>
    <row r="74144" spans="2:4" hidden="1" x14ac:dyDescent="0.4">
      <c r="B74144"/>
      <c r="D74144"/>
    </row>
    <row r="74145" spans="2:4" hidden="1" x14ac:dyDescent="0.4">
      <c r="B74145"/>
      <c r="D74145"/>
    </row>
    <row r="74146" spans="2:4" hidden="1" x14ac:dyDescent="0.4">
      <c r="B74146"/>
      <c r="D74146"/>
    </row>
    <row r="74147" spans="2:4" hidden="1" x14ac:dyDescent="0.4">
      <c r="B74147"/>
      <c r="D74147"/>
    </row>
    <row r="74148" spans="2:4" hidden="1" x14ac:dyDescent="0.4">
      <c r="B74148"/>
      <c r="D74148"/>
    </row>
    <row r="74149" spans="2:4" hidden="1" x14ac:dyDescent="0.4">
      <c r="B74149"/>
      <c r="D74149"/>
    </row>
    <row r="74150" spans="2:4" hidden="1" x14ac:dyDescent="0.4">
      <c r="B74150"/>
      <c r="D74150"/>
    </row>
    <row r="74151" spans="2:4" hidden="1" x14ac:dyDescent="0.4">
      <c r="B74151"/>
      <c r="D74151"/>
    </row>
    <row r="74152" spans="2:4" hidden="1" x14ac:dyDescent="0.4">
      <c r="B74152"/>
      <c r="D74152"/>
    </row>
    <row r="74153" spans="2:4" hidden="1" x14ac:dyDescent="0.4">
      <c r="B74153"/>
      <c r="D74153"/>
    </row>
    <row r="74154" spans="2:4" hidden="1" x14ac:dyDescent="0.4">
      <c r="B74154"/>
      <c r="D74154"/>
    </row>
    <row r="74155" spans="2:4" hidden="1" x14ac:dyDescent="0.4">
      <c r="B74155"/>
      <c r="D74155"/>
    </row>
    <row r="74156" spans="2:4" hidden="1" x14ac:dyDescent="0.4">
      <c r="B74156"/>
      <c r="D74156"/>
    </row>
    <row r="74157" spans="2:4" hidden="1" x14ac:dyDescent="0.4">
      <c r="B74157"/>
      <c r="D74157"/>
    </row>
    <row r="74158" spans="2:4" hidden="1" x14ac:dyDescent="0.4">
      <c r="B74158"/>
      <c r="D74158"/>
    </row>
    <row r="74159" spans="2:4" hidden="1" x14ac:dyDescent="0.4">
      <c r="B74159"/>
      <c r="D74159"/>
    </row>
    <row r="74160" spans="2:4" hidden="1" x14ac:dyDescent="0.4">
      <c r="B74160"/>
      <c r="D74160"/>
    </row>
    <row r="74161" spans="2:4" hidden="1" x14ac:dyDescent="0.4">
      <c r="B74161"/>
      <c r="D74161"/>
    </row>
    <row r="74162" spans="2:4" hidden="1" x14ac:dyDescent="0.4">
      <c r="B74162"/>
      <c r="D74162"/>
    </row>
    <row r="74163" spans="2:4" hidden="1" x14ac:dyDescent="0.4">
      <c r="B74163"/>
      <c r="D74163"/>
    </row>
    <row r="74164" spans="2:4" hidden="1" x14ac:dyDescent="0.4">
      <c r="B74164"/>
      <c r="D74164"/>
    </row>
    <row r="74165" spans="2:4" hidden="1" x14ac:dyDescent="0.4">
      <c r="B74165"/>
      <c r="D74165"/>
    </row>
    <row r="74166" spans="2:4" hidden="1" x14ac:dyDescent="0.4">
      <c r="B74166"/>
      <c r="D74166"/>
    </row>
    <row r="74167" spans="2:4" hidden="1" x14ac:dyDescent="0.4">
      <c r="B74167"/>
      <c r="D74167"/>
    </row>
    <row r="74168" spans="2:4" hidden="1" x14ac:dyDescent="0.4">
      <c r="B74168"/>
      <c r="D74168"/>
    </row>
    <row r="74169" spans="2:4" hidden="1" x14ac:dyDescent="0.4">
      <c r="B74169"/>
      <c r="D74169"/>
    </row>
    <row r="74170" spans="2:4" hidden="1" x14ac:dyDescent="0.4">
      <c r="B74170"/>
      <c r="D74170"/>
    </row>
    <row r="74171" spans="2:4" hidden="1" x14ac:dyDescent="0.4">
      <c r="B74171"/>
      <c r="D74171"/>
    </row>
    <row r="74172" spans="2:4" hidden="1" x14ac:dyDescent="0.4">
      <c r="B74172"/>
      <c r="D74172"/>
    </row>
    <row r="74173" spans="2:4" hidden="1" x14ac:dyDescent="0.4">
      <c r="B74173"/>
      <c r="D74173"/>
    </row>
    <row r="74174" spans="2:4" hidden="1" x14ac:dyDescent="0.4">
      <c r="B74174"/>
      <c r="D74174"/>
    </row>
    <row r="74175" spans="2:4" hidden="1" x14ac:dyDescent="0.4">
      <c r="B74175"/>
      <c r="D74175"/>
    </row>
    <row r="74176" spans="2:4" hidden="1" x14ac:dyDescent="0.4">
      <c r="B74176"/>
      <c r="D74176"/>
    </row>
    <row r="74177" spans="2:4" hidden="1" x14ac:dyDescent="0.4">
      <c r="B74177"/>
      <c r="D74177"/>
    </row>
    <row r="74178" spans="2:4" hidden="1" x14ac:dyDescent="0.4">
      <c r="B74178"/>
      <c r="D74178"/>
    </row>
    <row r="74179" spans="2:4" hidden="1" x14ac:dyDescent="0.4">
      <c r="B74179"/>
      <c r="D74179"/>
    </row>
    <row r="74180" spans="2:4" hidden="1" x14ac:dyDescent="0.4">
      <c r="B74180"/>
      <c r="D74180"/>
    </row>
    <row r="74181" spans="2:4" hidden="1" x14ac:dyDescent="0.4">
      <c r="B74181"/>
      <c r="D74181"/>
    </row>
    <row r="74182" spans="2:4" hidden="1" x14ac:dyDescent="0.4">
      <c r="B74182"/>
      <c r="D74182"/>
    </row>
    <row r="74183" spans="2:4" hidden="1" x14ac:dyDescent="0.4">
      <c r="B74183"/>
      <c r="D74183"/>
    </row>
    <row r="74184" spans="2:4" hidden="1" x14ac:dyDescent="0.4">
      <c r="B74184"/>
      <c r="D74184"/>
    </row>
    <row r="74185" spans="2:4" hidden="1" x14ac:dyDescent="0.4">
      <c r="B74185"/>
      <c r="D74185"/>
    </row>
    <row r="74186" spans="2:4" hidden="1" x14ac:dyDescent="0.4">
      <c r="B74186"/>
      <c r="D74186"/>
    </row>
    <row r="74187" spans="2:4" hidden="1" x14ac:dyDescent="0.4">
      <c r="B74187"/>
      <c r="D74187"/>
    </row>
    <row r="74188" spans="2:4" hidden="1" x14ac:dyDescent="0.4">
      <c r="B74188"/>
      <c r="D74188"/>
    </row>
    <row r="74189" spans="2:4" hidden="1" x14ac:dyDescent="0.4">
      <c r="B74189"/>
      <c r="D74189"/>
    </row>
    <row r="74190" spans="2:4" hidden="1" x14ac:dyDescent="0.4">
      <c r="B74190"/>
      <c r="D74190"/>
    </row>
    <row r="74191" spans="2:4" hidden="1" x14ac:dyDescent="0.4">
      <c r="B74191"/>
      <c r="D74191"/>
    </row>
    <row r="74192" spans="2:4" hidden="1" x14ac:dyDescent="0.4">
      <c r="B74192"/>
      <c r="D74192"/>
    </row>
    <row r="74193" spans="2:4" hidden="1" x14ac:dyDescent="0.4">
      <c r="B74193"/>
      <c r="D74193"/>
    </row>
    <row r="74194" spans="2:4" hidden="1" x14ac:dyDescent="0.4">
      <c r="B74194"/>
      <c r="D74194"/>
    </row>
    <row r="74195" spans="2:4" hidden="1" x14ac:dyDescent="0.4">
      <c r="B74195"/>
      <c r="D74195"/>
    </row>
    <row r="74196" spans="2:4" hidden="1" x14ac:dyDescent="0.4">
      <c r="B74196"/>
      <c r="D74196"/>
    </row>
    <row r="74197" spans="2:4" hidden="1" x14ac:dyDescent="0.4">
      <c r="B74197"/>
      <c r="D74197"/>
    </row>
    <row r="74198" spans="2:4" hidden="1" x14ac:dyDescent="0.4">
      <c r="B74198"/>
      <c r="D74198"/>
    </row>
    <row r="74199" spans="2:4" hidden="1" x14ac:dyDescent="0.4">
      <c r="B74199"/>
      <c r="D74199"/>
    </row>
    <row r="74200" spans="2:4" hidden="1" x14ac:dyDescent="0.4">
      <c r="B74200"/>
      <c r="D74200"/>
    </row>
    <row r="74201" spans="2:4" hidden="1" x14ac:dyDescent="0.4">
      <c r="B74201"/>
      <c r="D74201"/>
    </row>
    <row r="74202" spans="2:4" hidden="1" x14ac:dyDescent="0.4">
      <c r="B74202"/>
      <c r="D74202"/>
    </row>
    <row r="74203" spans="2:4" hidden="1" x14ac:dyDescent="0.4">
      <c r="B74203"/>
      <c r="D74203"/>
    </row>
    <row r="74204" spans="2:4" hidden="1" x14ac:dyDescent="0.4">
      <c r="B74204"/>
      <c r="D74204"/>
    </row>
    <row r="74205" spans="2:4" hidden="1" x14ac:dyDescent="0.4">
      <c r="B74205"/>
      <c r="D74205"/>
    </row>
    <row r="74206" spans="2:4" hidden="1" x14ac:dyDescent="0.4">
      <c r="B74206"/>
      <c r="D74206"/>
    </row>
    <row r="74207" spans="2:4" hidden="1" x14ac:dyDescent="0.4">
      <c r="B74207"/>
      <c r="D74207"/>
    </row>
    <row r="74208" spans="2:4" hidden="1" x14ac:dyDescent="0.4">
      <c r="B74208"/>
      <c r="D74208"/>
    </row>
    <row r="74209" spans="2:4" hidden="1" x14ac:dyDescent="0.4">
      <c r="B74209"/>
      <c r="D74209"/>
    </row>
    <row r="74210" spans="2:4" hidden="1" x14ac:dyDescent="0.4">
      <c r="B74210"/>
      <c r="D74210"/>
    </row>
    <row r="74211" spans="2:4" hidden="1" x14ac:dyDescent="0.4">
      <c r="B74211"/>
      <c r="D74211"/>
    </row>
    <row r="74212" spans="2:4" hidden="1" x14ac:dyDescent="0.4">
      <c r="B74212"/>
      <c r="D74212"/>
    </row>
    <row r="74213" spans="2:4" hidden="1" x14ac:dyDescent="0.4">
      <c r="B74213"/>
      <c r="D74213"/>
    </row>
    <row r="74214" spans="2:4" hidden="1" x14ac:dyDescent="0.4">
      <c r="B74214"/>
      <c r="D74214"/>
    </row>
    <row r="74215" spans="2:4" hidden="1" x14ac:dyDescent="0.4">
      <c r="B74215"/>
      <c r="D74215"/>
    </row>
    <row r="74216" spans="2:4" hidden="1" x14ac:dyDescent="0.4">
      <c r="B74216"/>
      <c r="D74216"/>
    </row>
    <row r="74217" spans="2:4" hidden="1" x14ac:dyDescent="0.4">
      <c r="B74217"/>
      <c r="D74217"/>
    </row>
    <row r="74218" spans="2:4" hidden="1" x14ac:dyDescent="0.4">
      <c r="B74218"/>
      <c r="D74218"/>
    </row>
    <row r="74219" spans="2:4" hidden="1" x14ac:dyDescent="0.4">
      <c r="B74219"/>
      <c r="D74219"/>
    </row>
    <row r="74220" spans="2:4" hidden="1" x14ac:dyDescent="0.4">
      <c r="B74220"/>
      <c r="D74220"/>
    </row>
    <row r="74221" spans="2:4" hidden="1" x14ac:dyDescent="0.4">
      <c r="B74221"/>
      <c r="D74221"/>
    </row>
    <row r="74222" spans="2:4" hidden="1" x14ac:dyDescent="0.4">
      <c r="B74222"/>
      <c r="D74222"/>
    </row>
    <row r="74223" spans="2:4" hidden="1" x14ac:dyDescent="0.4">
      <c r="B74223"/>
      <c r="D74223"/>
    </row>
    <row r="74224" spans="2:4" hidden="1" x14ac:dyDescent="0.4">
      <c r="B74224"/>
      <c r="D74224"/>
    </row>
    <row r="74225" spans="2:4" hidden="1" x14ac:dyDescent="0.4">
      <c r="B74225"/>
      <c r="D74225"/>
    </row>
    <row r="74226" spans="2:4" hidden="1" x14ac:dyDescent="0.4">
      <c r="B74226"/>
      <c r="D74226"/>
    </row>
    <row r="74227" spans="2:4" hidden="1" x14ac:dyDescent="0.4">
      <c r="B74227"/>
      <c r="D74227"/>
    </row>
    <row r="74228" spans="2:4" hidden="1" x14ac:dyDescent="0.4">
      <c r="B74228"/>
      <c r="D74228"/>
    </row>
    <row r="74229" spans="2:4" hidden="1" x14ac:dyDescent="0.4">
      <c r="B74229"/>
      <c r="D74229"/>
    </row>
    <row r="74230" spans="2:4" hidden="1" x14ac:dyDescent="0.4">
      <c r="B74230"/>
      <c r="D74230"/>
    </row>
    <row r="74231" spans="2:4" hidden="1" x14ac:dyDescent="0.4">
      <c r="B74231"/>
      <c r="D74231"/>
    </row>
    <row r="74232" spans="2:4" hidden="1" x14ac:dyDescent="0.4">
      <c r="B74232"/>
      <c r="D74232"/>
    </row>
    <row r="74233" spans="2:4" hidden="1" x14ac:dyDescent="0.4">
      <c r="B74233"/>
      <c r="D74233"/>
    </row>
    <row r="74234" spans="2:4" hidden="1" x14ac:dyDescent="0.4">
      <c r="B74234"/>
      <c r="D74234"/>
    </row>
    <row r="74235" spans="2:4" hidden="1" x14ac:dyDescent="0.4">
      <c r="B74235"/>
      <c r="D74235"/>
    </row>
    <row r="74236" spans="2:4" hidden="1" x14ac:dyDescent="0.4">
      <c r="B74236"/>
      <c r="D74236"/>
    </row>
    <row r="74237" spans="2:4" hidden="1" x14ac:dyDescent="0.4">
      <c r="B74237"/>
      <c r="D74237"/>
    </row>
    <row r="74238" spans="2:4" hidden="1" x14ac:dyDescent="0.4">
      <c r="B74238"/>
      <c r="D74238"/>
    </row>
    <row r="74239" spans="2:4" hidden="1" x14ac:dyDescent="0.4">
      <c r="B74239"/>
      <c r="D74239"/>
    </row>
    <row r="74240" spans="2:4" hidden="1" x14ac:dyDescent="0.4">
      <c r="B74240"/>
      <c r="D74240"/>
    </row>
    <row r="74241" spans="2:4" hidden="1" x14ac:dyDescent="0.4">
      <c r="B74241"/>
      <c r="D74241"/>
    </row>
    <row r="74242" spans="2:4" hidden="1" x14ac:dyDescent="0.4">
      <c r="B74242"/>
      <c r="D74242"/>
    </row>
    <row r="74243" spans="2:4" hidden="1" x14ac:dyDescent="0.4">
      <c r="B74243"/>
      <c r="D74243"/>
    </row>
    <row r="74244" spans="2:4" hidden="1" x14ac:dyDescent="0.4">
      <c r="B74244"/>
      <c r="D74244"/>
    </row>
    <row r="74245" spans="2:4" hidden="1" x14ac:dyDescent="0.4">
      <c r="B74245"/>
      <c r="D74245"/>
    </row>
    <row r="74246" spans="2:4" hidden="1" x14ac:dyDescent="0.4">
      <c r="B74246"/>
      <c r="D74246"/>
    </row>
    <row r="74247" spans="2:4" hidden="1" x14ac:dyDescent="0.4">
      <c r="B74247"/>
      <c r="D74247"/>
    </row>
    <row r="74248" spans="2:4" hidden="1" x14ac:dyDescent="0.4">
      <c r="B74248"/>
      <c r="D74248"/>
    </row>
    <row r="74249" spans="2:4" hidden="1" x14ac:dyDescent="0.4">
      <c r="B74249"/>
      <c r="D74249"/>
    </row>
    <row r="74250" spans="2:4" hidden="1" x14ac:dyDescent="0.4">
      <c r="B74250"/>
      <c r="D74250"/>
    </row>
    <row r="74251" spans="2:4" hidden="1" x14ac:dyDescent="0.4">
      <c r="B74251"/>
      <c r="D74251"/>
    </row>
    <row r="74252" spans="2:4" hidden="1" x14ac:dyDescent="0.4">
      <c r="B74252"/>
      <c r="D74252"/>
    </row>
    <row r="74253" spans="2:4" hidden="1" x14ac:dyDescent="0.4">
      <c r="B74253"/>
      <c r="D74253"/>
    </row>
    <row r="74254" spans="2:4" hidden="1" x14ac:dyDescent="0.4">
      <c r="B74254"/>
      <c r="D74254"/>
    </row>
    <row r="74255" spans="2:4" hidden="1" x14ac:dyDescent="0.4">
      <c r="B74255"/>
      <c r="D74255"/>
    </row>
    <row r="74256" spans="2:4" hidden="1" x14ac:dyDescent="0.4">
      <c r="B74256"/>
      <c r="D74256"/>
    </row>
    <row r="74257" spans="2:4" hidden="1" x14ac:dyDescent="0.4">
      <c r="B74257"/>
      <c r="D74257"/>
    </row>
    <row r="74258" spans="2:4" hidden="1" x14ac:dyDescent="0.4">
      <c r="B74258"/>
      <c r="D74258"/>
    </row>
    <row r="74259" spans="2:4" hidden="1" x14ac:dyDescent="0.4">
      <c r="B74259"/>
      <c r="D74259"/>
    </row>
    <row r="74260" spans="2:4" hidden="1" x14ac:dyDescent="0.4">
      <c r="B74260"/>
      <c r="D74260"/>
    </row>
    <row r="74261" spans="2:4" hidden="1" x14ac:dyDescent="0.4">
      <c r="B74261"/>
      <c r="D74261"/>
    </row>
    <row r="74262" spans="2:4" hidden="1" x14ac:dyDescent="0.4">
      <c r="B74262"/>
      <c r="D74262"/>
    </row>
    <row r="74263" spans="2:4" hidden="1" x14ac:dyDescent="0.4">
      <c r="B74263"/>
      <c r="D74263"/>
    </row>
    <row r="74264" spans="2:4" hidden="1" x14ac:dyDescent="0.4">
      <c r="B74264"/>
      <c r="D74264"/>
    </row>
    <row r="74265" spans="2:4" hidden="1" x14ac:dyDescent="0.4">
      <c r="B74265"/>
      <c r="D74265"/>
    </row>
    <row r="74266" spans="2:4" hidden="1" x14ac:dyDescent="0.4">
      <c r="B74266"/>
      <c r="D74266"/>
    </row>
    <row r="74267" spans="2:4" hidden="1" x14ac:dyDescent="0.4">
      <c r="B74267"/>
      <c r="D74267"/>
    </row>
    <row r="74268" spans="2:4" hidden="1" x14ac:dyDescent="0.4">
      <c r="B74268"/>
      <c r="D74268"/>
    </row>
    <row r="74269" spans="2:4" hidden="1" x14ac:dyDescent="0.4">
      <c r="B74269"/>
      <c r="D74269"/>
    </row>
    <row r="74270" spans="2:4" hidden="1" x14ac:dyDescent="0.4">
      <c r="B74270"/>
      <c r="D74270"/>
    </row>
    <row r="74271" spans="2:4" hidden="1" x14ac:dyDescent="0.4">
      <c r="B74271"/>
      <c r="D74271"/>
    </row>
    <row r="74272" spans="2:4" hidden="1" x14ac:dyDescent="0.4">
      <c r="B74272"/>
      <c r="D74272"/>
    </row>
    <row r="74273" spans="2:4" hidden="1" x14ac:dyDescent="0.4">
      <c r="B74273"/>
      <c r="D74273"/>
    </row>
    <row r="74274" spans="2:4" hidden="1" x14ac:dyDescent="0.4">
      <c r="B74274"/>
      <c r="D74274"/>
    </row>
    <row r="74275" spans="2:4" hidden="1" x14ac:dyDescent="0.4">
      <c r="B74275"/>
      <c r="D74275"/>
    </row>
    <row r="74276" spans="2:4" hidden="1" x14ac:dyDescent="0.4">
      <c r="B74276"/>
      <c r="D74276"/>
    </row>
    <row r="74277" spans="2:4" hidden="1" x14ac:dyDescent="0.4">
      <c r="B74277"/>
      <c r="D74277"/>
    </row>
    <row r="74278" spans="2:4" hidden="1" x14ac:dyDescent="0.4">
      <c r="B74278"/>
      <c r="D74278"/>
    </row>
    <row r="74279" spans="2:4" hidden="1" x14ac:dyDescent="0.4">
      <c r="B74279"/>
      <c r="D74279"/>
    </row>
    <row r="74280" spans="2:4" hidden="1" x14ac:dyDescent="0.4">
      <c r="B74280"/>
      <c r="D74280"/>
    </row>
    <row r="74281" spans="2:4" hidden="1" x14ac:dyDescent="0.4">
      <c r="B74281"/>
      <c r="D74281"/>
    </row>
    <row r="74282" spans="2:4" hidden="1" x14ac:dyDescent="0.4">
      <c r="B74282"/>
      <c r="D74282"/>
    </row>
    <row r="74283" spans="2:4" hidden="1" x14ac:dyDescent="0.4">
      <c r="B74283"/>
      <c r="D74283"/>
    </row>
    <row r="74284" spans="2:4" hidden="1" x14ac:dyDescent="0.4">
      <c r="B74284"/>
      <c r="D74284"/>
    </row>
    <row r="74285" spans="2:4" hidden="1" x14ac:dyDescent="0.4">
      <c r="B74285"/>
      <c r="D74285"/>
    </row>
    <row r="74286" spans="2:4" hidden="1" x14ac:dyDescent="0.4">
      <c r="B74286"/>
      <c r="D74286"/>
    </row>
    <row r="74287" spans="2:4" hidden="1" x14ac:dyDescent="0.4">
      <c r="B74287"/>
      <c r="D74287"/>
    </row>
    <row r="74288" spans="2:4" hidden="1" x14ac:dyDescent="0.4">
      <c r="B74288"/>
      <c r="D74288"/>
    </row>
    <row r="74289" spans="2:4" hidden="1" x14ac:dyDescent="0.4">
      <c r="B74289"/>
      <c r="D74289"/>
    </row>
    <row r="74290" spans="2:4" hidden="1" x14ac:dyDescent="0.4">
      <c r="B74290"/>
      <c r="D74290"/>
    </row>
    <row r="74291" spans="2:4" hidden="1" x14ac:dyDescent="0.4">
      <c r="B74291"/>
      <c r="D74291"/>
    </row>
    <row r="74292" spans="2:4" hidden="1" x14ac:dyDescent="0.4">
      <c r="B74292"/>
      <c r="D74292"/>
    </row>
    <row r="74293" spans="2:4" hidden="1" x14ac:dyDescent="0.4">
      <c r="B74293"/>
      <c r="D74293"/>
    </row>
    <row r="74294" spans="2:4" hidden="1" x14ac:dyDescent="0.4">
      <c r="B74294"/>
      <c r="D74294"/>
    </row>
    <row r="74295" spans="2:4" hidden="1" x14ac:dyDescent="0.4">
      <c r="B74295"/>
      <c r="D74295"/>
    </row>
    <row r="74296" spans="2:4" hidden="1" x14ac:dyDescent="0.4">
      <c r="B74296"/>
      <c r="D74296"/>
    </row>
    <row r="74297" spans="2:4" hidden="1" x14ac:dyDescent="0.4">
      <c r="B74297"/>
      <c r="D74297"/>
    </row>
    <row r="74298" spans="2:4" hidden="1" x14ac:dyDescent="0.4">
      <c r="B74298"/>
      <c r="D74298"/>
    </row>
    <row r="74299" spans="2:4" hidden="1" x14ac:dyDescent="0.4">
      <c r="B74299"/>
      <c r="D74299"/>
    </row>
    <row r="74300" spans="2:4" hidden="1" x14ac:dyDescent="0.4">
      <c r="B74300"/>
      <c r="D74300"/>
    </row>
    <row r="74301" spans="2:4" hidden="1" x14ac:dyDescent="0.4">
      <c r="B74301"/>
      <c r="D74301"/>
    </row>
    <row r="74302" spans="2:4" hidden="1" x14ac:dyDescent="0.4">
      <c r="B74302"/>
      <c r="D74302"/>
    </row>
    <row r="74303" spans="2:4" hidden="1" x14ac:dyDescent="0.4">
      <c r="B74303"/>
      <c r="D74303"/>
    </row>
    <row r="74304" spans="2:4" hidden="1" x14ac:dyDescent="0.4">
      <c r="B74304"/>
      <c r="D74304"/>
    </row>
    <row r="74305" spans="2:4" hidden="1" x14ac:dyDescent="0.4">
      <c r="B74305"/>
      <c r="D74305"/>
    </row>
    <row r="74306" spans="2:4" hidden="1" x14ac:dyDescent="0.4">
      <c r="B74306"/>
      <c r="D74306"/>
    </row>
    <row r="74307" spans="2:4" hidden="1" x14ac:dyDescent="0.4">
      <c r="B74307"/>
      <c r="D74307"/>
    </row>
    <row r="74308" spans="2:4" hidden="1" x14ac:dyDescent="0.4">
      <c r="B74308"/>
      <c r="D74308"/>
    </row>
    <row r="74309" spans="2:4" hidden="1" x14ac:dyDescent="0.4">
      <c r="B74309"/>
      <c r="D74309"/>
    </row>
    <row r="74310" spans="2:4" hidden="1" x14ac:dyDescent="0.4">
      <c r="B74310"/>
      <c r="D74310"/>
    </row>
    <row r="74311" spans="2:4" hidden="1" x14ac:dyDescent="0.4">
      <c r="B74311"/>
      <c r="D74311"/>
    </row>
    <row r="74312" spans="2:4" hidden="1" x14ac:dyDescent="0.4">
      <c r="B74312"/>
      <c r="D74312"/>
    </row>
    <row r="74313" spans="2:4" hidden="1" x14ac:dyDescent="0.4">
      <c r="B74313"/>
      <c r="D74313"/>
    </row>
    <row r="74314" spans="2:4" hidden="1" x14ac:dyDescent="0.4">
      <c r="B74314"/>
      <c r="D74314"/>
    </row>
    <row r="74315" spans="2:4" hidden="1" x14ac:dyDescent="0.4">
      <c r="B74315"/>
      <c r="D74315"/>
    </row>
    <row r="74316" spans="2:4" hidden="1" x14ac:dyDescent="0.4">
      <c r="B74316"/>
      <c r="D74316"/>
    </row>
    <row r="74317" spans="2:4" hidden="1" x14ac:dyDescent="0.4">
      <c r="B74317"/>
      <c r="D74317"/>
    </row>
    <row r="74318" spans="2:4" hidden="1" x14ac:dyDescent="0.4">
      <c r="B74318"/>
      <c r="D74318"/>
    </row>
    <row r="74319" spans="2:4" hidden="1" x14ac:dyDescent="0.4">
      <c r="B74319"/>
      <c r="D74319"/>
    </row>
    <row r="74320" spans="2:4" hidden="1" x14ac:dyDescent="0.4">
      <c r="B74320"/>
      <c r="D74320"/>
    </row>
    <row r="74321" spans="2:4" hidden="1" x14ac:dyDescent="0.4">
      <c r="B74321"/>
      <c r="D74321"/>
    </row>
    <row r="74322" spans="2:4" hidden="1" x14ac:dyDescent="0.4">
      <c r="B74322"/>
      <c r="D74322"/>
    </row>
    <row r="74323" spans="2:4" hidden="1" x14ac:dyDescent="0.4">
      <c r="B74323"/>
      <c r="D74323"/>
    </row>
    <row r="74324" spans="2:4" hidden="1" x14ac:dyDescent="0.4">
      <c r="B74324"/>
      <c r="D74324"/>
    </row>
    <row r="74325" spans="2:4" hidden="1" x14ac:dyDescent="0.4">
      <c r="B74325"/>
      <c r="D74325"/>
    </row>
    <row r="74326" spans="2:4" hidden="1" x14ac:dyDescent="0.4">
      <c r="B74326"/>
      <c r="D74326"/>
    </row>
    <row r="74327" spans="2:4" hidden="1" x14ac:dyDescent="0.4">
      <c r="B74327"/>
      <c r="D74327"/>
    </row>
    <row r="74328" spans="2:4" hidden="1" x14ac:dyDescent="0.4">
      <c r="B74328"/>
      <c r="D74328"/>
    </row>
    <row r="74329" spans="2:4" hidden="1" x14ac:dyDescent="0.4">
      <c r="B74329"/>
      <c r="D74329"/>
    </row>
    <row r="74330" spans="2:4" hidden="1" x14ac:dyDescent="0.4">
      <c r="B74330"/>
      <c r="D74330"/>
    </row>
    <row r="74331" spans="2:4" hidden="1" x14ac:dyDescent="0.4">
      <c r="B74331"/>
      <c r="D74331"/>
    </row>
    <row r="74332" spans="2:4" hidden="1" x14ac:dyDescent="0.4">
      <c r="B74332"/>
      <c r="D74332"/>
    </row>
    <row r="74333" spans="2:4" hidden="1" x14ac:dyDescent="0.4">
      <c r="B74333"/>
      <c r="D74333"/>
    </row>
    <row r="74334" spans="2:4" hidden="1" x14ac:dyDescent="0.4">
      <c r="B74334"/>
      <c r="D74334"/>
    </row>
    <row r="74335" spans="2:4" hidden="1" x14ac:dyDescent="0.4">
      <c r="B74335"/>
      <c r="D74335"/>
    </row>
    <row r="74336" spans="2:4" hidden="1" x14ac:dyDescent="0.4">
      <c r="B74336"/>
      <c r="D74336"/>
    </row>
    <row r="74337" spans="2:4" hidden="1" x14ac:dyDescent="0.4">
      <c r="B74337"/>
      <c r="D74337"/>
    </row>
    <row r="74338" spans="2:4" hidden="1" x14ac:dyDescent="0.4">
      <c r="B74338"/>
      <c r="D74338"/>
    </row>
    <row r="74339" spans="2:4" hidden="1" x14ac:dyDescent="0.4">
      <c r="B74339"/>
      <c r="D74339"/>
    </row>
    <row r="74340" spans="2:4" hidden="1" x14ac:dyDescent="0.4">
      <c r="B74340"/>
      <c r="D74340"/>
    </row>
    <row r="74341" spans="2:4" hidden="1" x14ac:dyDescent="0.4">
      <c r="B74341"/>
      <c r="D74341"/>
    </row>
    <row r="74342" spans="2:4" hidden="1" x14ac:dyDescent="0.4">
      <c r="B74342"/>
      <c r="D74342"/>
    </row>
    <row r="74343" spans="2:4" hidden="1" x14ac:dyDescent="0.4">
      <c r="B74343"/>
      <c r="D74343"/>
    </row>
    <row r="74344" spans="2:4" hidden="1" x14ac:dyDescent="0.4">
      <c r="B74344"/>
      <c r="D74344"/>
    </row>
    <row r="74345" spans="2:4" hidden="1" x14ac:dyDescent="0.4">
      <c r="B74345"/>
      <c r="D74345"/>
    </row>
    <row r="74346" spans="2:4" hidden="1" x14ac:dyDescent="0.4">
      <c r="B74346"/>
      <c r="D74346"/>
    </row>
    <row r="74347" spans="2:4" hidden="1" x14ac:dyDescent="0.4">
      <c r="B74347"/>
      <c r="D74347"/>
    </row>
    <row r="74348" spans="2:4" hidden="1" x14ac:dyDescent="0.4">
      <c r="B74348"/>
      <c r="D74348"/>
    </row>
    <row r="74349" spans="2:4" hidden="1" x14ac:dyDescent="0.4">
      <c r="B74349"/>
      <c r="D74349"/>
    </row>
    <row r="74350" spans="2:4" hidden="1" x14ac:dyDescent="0.4">
      <c r="B74350"/>
      <c r="D74350"/>
    </row>
    <row r="74351" spans="2:4" hidden="1" x14ac:dyDescent="0.4">
      <c r="B74351"/>
      <c r="D74351"/>
    </row>
    <row r="74352" spans="2:4" hidden="1" x14ac:dyDescent="0.4">
      <c r="B74352"/>
      <c r="D74352"/>
    </row>
    <row r="74353" spans="2:4" hidden="1" x14ac:dyDescent="0.4">
      <c r="B74353"/>
      <c r="D74353"/>
    </row>
    <row r="74354" spans="2:4" hidden="1" x14ac:dyDescent="0.4">
      <c r="B74354"/>
      <c r="D74354"/>
    </row>
    <row r="74355" spans="2:4" hidden="1" x14ac:dyDescent="0.4">
      <c r="B74355"/>
      <c r="D74355"/>
    </row>
    <row r="74356" spans="2:4" hidden="1" x14ac:dyDescent="0.4">
      <c r="B74356"/>
      <c r="D74356"/>
    </row>
    <row r="74357" spans="2:4" hidden="1" x14ac:dyDescent="0.4">
      <c r="B74357"/>
      <c r="D74357"/>
    </row>
    <row r="74358" spans="2:4" hidden="1" x14ac:dyDescent="0.4">
      <c r="B74358"/>
      <c r="D74358"/>
    </row>
    <row r="74359" spans="2:4" hidden="1" x14ac:dyDescent="0.4">
      <c r="B74359"/>
      <c r="D74359"/>
    </row>
    <row r="74360" spans="2:4" hidden="1" x14ac:dyDescent="0.4">
      <c r="B74360"/>
      <c r="D74360"/>
    </row>
    <row r="74361" spans="2:4" hidden="1" x14ac:dyDescent="0.4">
      <c r="B74361"/>
      <c r="D74361"/>
    </row>
    <row r="74362" spans="2:4" hidden="1" x14ac:dyDescent="0.4">
      <c r="B74362"/>
      <c r="D74362"/>
    </row>
    <row r="74363" spans="2:4" hidden="1" x14ac:dyDescent="0.4">
      <c r="B74363"/>
      <c r="D74363"/>
    </row>
    <row r="74364" spans="2:4" hidden="1" x14ac:dyDescent="0.4">
      <c r="B74364"/>
      <c r="D74364"/>
    </row>
    <row r="74365" spans="2:4" hidden="1" x14ac:dyDescent="0.4">
      <c r="B74365"/>
      <c r="D74365"/>
    </row>
    <row r="74366" spans="2:4" hidden="1" x14ac:dyDescent="0.4">
      <c r="B74366"/>
      <c r="D74366"/>
    </row>
    <row r="74367" spans="2:4" hidden="1" x14ac:dyDescent="0.4">
      <c r="B74367"/>
      <c r="D74367"/>
    </row>
    <row r="74368" spans="2:4" hidden="1" x14ac:dyDescent="0.4">
      <c r="B74368"/>
      <c r="D74368"/>
    </row>
    <row r="74369" spans="2:4" hidden="1" x14ac:dyDescent="0.4">
      <c r="B74369"/>
      <c r="D74369"/>
    </row>
    <row r="74370" spans="2:4" hidden="1" x14ac:dyDescent="0.4">
      <c r="B74370"/>
      <c r="D74370"/>
    </row>
    <row r="74371" spans="2:4" hidden="1" x14ac:dyDescent="0.4">
      <c r="B74371"/>
      <c r="D74371"/>
    </row>
    <row r="74372" spans="2:4" hidden="1" x14ac:dyDescent="0.4">
      <c r="B74372"/>
      <c r="D74372"/>
    </row>
    <row r="74373" spans="2:4" hidden="1" x14ac:dyDescent="0.4">
      <c r="B74373"/>
      <c r="D74373"/>
    </row>
    <row r="74374" spans="2:4" hidden="1" x14ac:dyDescent="0.4">
      <c r="B74374"/>
      <c r="D74374"/>
    </row>
    <row r="74375" spans="2:4" hidden="1" x14ac:dyDescent="0.4">
      <c r="B74375"/>
      <c r="D74375"/>
    </row>
    <row r="74376" spans="2:4" hidden="1" x14ac:dyDescent="0.4">
      <c r="B74376"/>
      <c r="D74376"/>
    </row>
    <row r="74377" spans="2:4" hidden="1" x14ac:dyDescent="0.4">
      <c r="B74377"/>
      <c r="D74377"/>
    </row>
    <row r="74378" spans="2:4" hidden="1" x14ac:dyDescent="0.4">
      <c r="B74378"/>
      <c r="D74378"/>
    </row>
    <row r="74379" spans="2:4" hidden="1" x14ac:dyDescent="0.4">
      <c r="B74379"/>
      <c r="D74379"/>
    </row>
    <row r="74380" spans="2:4" hidden="1" x14ac:dyDescent="0.4">
      <c r="B74380"/>
      <c r="D74380"/>
    </row>
    <row r="74381" spans="2:4" hidden="1" x14ac:dyDescent="0.4">
      <c r="B74381"/>
      <c r="D74381"/>
    </row>
    <row r="74382" spans="2:4" hidden="1" x14ac:dyDescent="0.4">
      <c r="B74382"/>
      <c r="D74382"/>
    </row>
    <row r="74383" spans="2:4" hidden="1" x14ac:dyDescent="0.4">
      <c r="B74383"/>
      <c r="D74383"/>
    </row>
    <row r="74384" spans="2:4" hidden="1" x14ac:dyDescent="0.4">
      <c r="B74384"/>
      <c r="D74384"/>
    </row>
    <row r="74385" spans="2:4" hidden="1" x14ac:dyDescent="0.4">
      <c r="B74385"/>
      <c r="D74385"/>
    </row>
    <row r="74386" spans="2:4" hidden="1" x14ac:dyDescent="0.4">
      <c r="B74386"/>
      <c r="D74386"/>
    </row>
    <row r="74387" spans="2:4" hidden="1" x14ac:dyDescent="0.4">
      <c r="B74387"/>
      <c r="D74387"/>
    </row>
    <row r="74388" spans="2:4" hidden="1" x14ac:dyDescent="0.4">
      <c r="B74388"/>
      <c r="D74388"/>
    </row>
    <row r="74389" spans="2:4" hidden="1" x14ac:dyDescent="0.4">
      <c r="B74389"/>
      <c r="D74389"/>
    </row>
    <row r="74390" spans="2:4" hidden="1" x14ac:dyDescent="0.4">
      <c r="B74390"/>
      <c r="D74390"/>
    </row>
    <row r="74391" spans="2:4" hidden="1" x14ac:dyDescent="0.4">
      <c r="B74391"/>
      <c r="D74391"/>
    </row>
    <row r="74392" spans="2:4" hidden="1" x14ac:dyDescent="0.4">
      <c r="B74392"/>
      <c r="D74392"/>
    </row>
    <row r="74393" spans="2:4" hidden="1" x14ac:dyDescent="0.4">
      <c r="B74393"/>
      <c r="D74393"/>
    </row>
    <row r="74394" spans="2:4" hidden="1" x14ac:dyDescent="0.4">
      <c r="B74394"/>
      <c r="D74394"/>
    </row>
    <row r="74395" spans="2:4" hidden="1" x14ac:dyDescent="0.4">
      <c r="B74395"/>
      <c r="D74395"/>
    </row>
    <row r="74396" spans="2:4" hidden="1" x14ac:dyDescent="0.4">
      <c r="B74396"/>
      <c r="D74396"/>
    </row>
    <row r="74397" spans="2:4" hidden="1" x14ac:dyDescent="0.4">
      <c r="B74397"/>
      <c r="D74397"/>
    </row>
    <row r="74398" spans="2:4" hidden="1" x14ac:dyDescent="0.4">
      <c r="B74398"/>
      <c r="D74398"/>
    </row>
    <row r="74399" spans="2:4" hidden="1" x14ac:dyDescent="0.4">
      <c r="B74399"/>
      <c r="D74399"/>
    </row>
    <row r="74400" spans="2:4" hidden="1" x14ac:dyDescent="0.4">
      <c r="B74400"/>
      <c r="D74400"/>
    </row>
    <row r="74401" spans="2:4" hidden="1" x14ac:dyDescent="0.4">
      <c r="B74401"/>
      <c r="D74401"/>
    </row>
    <row r="74402" spans="2:4" hidden="1" x14ac:dyDescent="0.4">
      <c r="B74402"/>
      <c r="D74402"/>
    </row>
    <row r="74403" spans="2:4" hidden="1" x14ac:dyDescent="0.4">
      <c r="B74403"/>
      <c r="D74403"/>
    </row>
    <row r="74404" spans="2:4" hidden="1" x14ac:dyDescent="0.4">
      <c r="B74404"/>
      <c r="D74404"/>
    </row>
    <row r="74405" spans="2:4" hidden="1" x14ac:dyDescent="0.4">
      <c r="B74405"/>
      <c r="D74405"/>
    </row>
    <row r="74406" spans="2:4" hidden="1" x14ac:dyDescent="0.4">
      <c r="B74406"/>
      <c r="D74406"/>
    </row>
    <row r="74407" spans="2:4" hidden="1" x14ac:dyDescent="0.4">
      <c r="B74407"/>
      <c r="D74407"/>
    </row>
    <row r="74408" spans="2:4" hidden="1" x14ac:dyDescent="0.4">
      <c r="B74408"/>
      <c r="D74408"/>
    </row>
    <row r="74409" spans="2:4" hidden="1" x14ac:dyDescent="0.4">
      <c r="B74409"/>
      <c r="D74409"/>
    </row>
    <row r="74410" spans="2:4" hidden="1" x14ac:dyDescent="0.4">
      <c r="B74410"/>
      <c r="D74410"/>
    </row>
    <row r="74411" spans="2:4" hidden="1" x14ac:dyDescent="0.4">
      <c r="B74411"/>
      <c r="D74411"/>
    </row>
    <row r="74412" spans="2:4" hidden="1" x14ac:dyDescent="0.4">
      <c r="B74412"/>
      <c r="D74412"/>
    </row>
    <row r="74413" spans="2:4" hidden="1" x14ac:dyDescent="0.4">
      <c r="B74413"/>
      <c r="D74413"/>
    </row>
    <row r="74414" spans="2:4" hidden="1" x14ac:dyDescent="0.4">
      <c r="B74414"/>
      <c r="D74414"/>
    </row>
    <row r="74415" spans="2:4" hidden="1" x14ac:dyDescent="0.4">
      <c r="B74415"/>
      <c r="D74415"/>
    </row>
    <row r="74416" spans="2:4" hidden="1" x14ac:dyDescent="0.4">
      <c r="B74416"/>
      <c r="D74416"/>
    </row>
    <row r="74417" spans="2:4" hidden="1" x14ac:dyDescent="0.4">
      <c r="B74417"/>
      <c r="D74417"/>
    </row>
    <row r="74418" spans="2:4" hidden="1" x14ac:dyDescent="0.4">
      <c r="B74418"/>
      <c r="D74418"/>
    </row>
    <row r="74419" spans="2:4" hidden="1" x14ac:dyDescent="0.4">
      <c r="B74419"/>
      <c r="D74419"/>
    </row>
    <row r="74420" spans="2:4" hidden="1" x14ac:dyDescent="0.4">
      <c r="B74420"/>
      <c r="D74420"/>
    </row>
    <row r="74421" spans="2:4" hidden="1" x14ac:dyDescent="0.4">
      <c r="B74421"/>
      <c r="D74421"/>
    </row>
    <row r="74422" spans="2:4" hidden="1" x14ac:dyDescent="0.4">
      <c r="B74422"/>
      <c r="D74422"/>
    </row>
    <row r="74423" spans="2:4" hidden="1" x14ac:dyDescent="0.4">
      <c r="B74423"/>
      <c r="D74423"/>
    </row>
    <row r="74424" spans="2:4" hidden="1" x14ac:dyDescent="0.4">
      <c r="B74424"/>
      <c r="D74424"/>
    </row>
    <row r="74425" spans="2:4" hidden="1" x14ac:dyDescent="0.4">
      <c r="B74425"/>
      <c r="D74425"/>
    </row>
    <row r="74426" spans="2:4" hidden="1" x14ac:dyDescent="0.4">
      <c r="B74426"/>
      <c r="D74426"/>
    </row>
    <row r="74427" spans="2:4" hidden="1" x14ac:dyDescent="0.4">
      <c r="B74427"/>
      <c r="D74427"/>
    </row>
    <row r="74428" spans="2:4" hidden="1" x14ac:dyDescent="0.4">
      <c r="B74428"/>
      <c r="D74428"/>
    </row>
    <row r="74429" spans="2:4" hidden="1" x14ac:dyDescent="0.4">
      <c r="B74429"/>
      <c r="D74429"/>
    </row>
    <row r="74430" spans="2:4" hidden="1" x14ac:dyDescent="0.4">
      <c r="B74430"/>
      <c r="D74430"/>
    </row>
    <row r="74431" spans="2:4" hidden="1" x14ac:dyDescent="0.4">
      <c r="B74431"/>
      <c r="D74431"/>
    </row>
    <row r="74432" spans="2:4" hidden="1" x14ac:dyDescent="0.4">
      <c r="B74432"/>
      <c r="D74432"/>
    </row>
    <row r="74433" spans="2:4" hidden="1" x14ac:dyDescent="0.4">
      <c r="B74433"/>
      <c r="D74433"/>
    </row>
    <row r="74434" spans="2:4" hidden="1" x14ac:dyDescent="0.4">
      <c r="B74434"/>
      <c r="D74434"/>
    </row>
    <row r="74435" spans="2:4" hidden="1" x14ac:dyDescent="0.4">
      <c r="B74435"/>
      <c r="D74435"/>
    </row>
    <row r="74436" spans="2:4" hidden="1" x14ac:dyDescent="0.4">
      <c r="B74436"/>
      <c r="D74436"/>
    </row>
    <row r="74437" spans="2:4" hidden="1" x14ac:dyDescent="0.4">
      <c r="B74437"/>
      <c r="D74437"/>
    </row>
    <row r="74438" spans="2:4" hidden="1" x14ac:dyDescent="0.4">
      <c r="B74438"/>
      <c r="D74438"/>
    </row>
    <row r="74439" spans="2:4" hidden="1" x14ac:dyDescent="0.4">
      <c r="B74439"/>
      <c r="D74439"/>
    </row>
    <row r="74440" spans="2:4" hidden="1" x14ac:dyDescent="0.4">
      <c r="B74440"/>
      <c r="D74440"/>
    </row>
    <row r="74441" spans="2:4" hidden="1" x14ac:dyDescent="0.4">
      <c r="B74441"/>
      <c r="D74441"/>
    </row>
    <row r="74442" spans="2:4" hidden="1" x14ac:dyDescent="0.4">
      <c r="B74442"/>
      <c r="D74442"/>
    </row>
    <row r="74443" spans="2:4" hidden="1" x14ac:dyDescent="0.4">
      <c r="B74443"/>
      <c r="D74443"/>
    </row>
    <row r="74444" spans="2:4" hidden="1" x14ac:dyDescent="0.4">
      <c r="B74444"/>
      <c r="D74444"/>
    </row>
    <row r="74445" spans="2:4" hidden="1" x14ac:dyDescent="0.4">
      <c r="B74445"/>
      <c r="D74445"/>
    </row>
    <row r="74446" spans="2:4" hidden="1" x14ac:dyDescent="0.4">
      <c r="B74446"/>
      <c r="D74446"/>
    </row>
    <row r="74447" spans="2:4" hidden="1" x14ac:dyDescent="0.4">
      <c r="B74447"/>
      <c r="D74447"/>
    </row>
    <row r="74448" spans="2:4" hidden="1" x14ac:dyDescent="0.4">
      <c r="B74448"/>
      <c r="D74448"/>
    </row>
    <row r="74449" spans="2:4" hidden="1" x14ac:dyDescent="0.4">
      <c r="B74449"/>
      <c r="D74449"/>
    </row>
    <row r="74450" spans="2:4" hidden="1" x14ac:dyDescent="0.4">
      <c r="B74450"/>
      <c r="D74450"/>
    </row>
    <row r="74451" spans="2:4" hidden="1" x14ac:dyDescent="0.4">
      <c r="B74451"/>
      <c r="D74451"/>
    </row>
    <row r="74452" spans="2:4" hidden="1" x14ac:dyDescent="0.4">
      <c r="B74452"/>
      <c r="D74452"/>
    </row>
    <row r="74453" spans="2:4" hidden="1" x14ac:dyDescent="0.4">
      <c r="B74453"/>
      <c r="D74453"/>
    </row>
    <row r="74454" spans="2:4" hidden="1" x14ac:dyDescent="0.4">
      <c r="B74454"/>
      <c r="D74454"/>
    </row>
    <row r="74455" spans="2:4" hidden="1" x14ac:dyDescent="0.4">
      <c r="B74455"/>
      <c r="D74455"/>
    </row>
    <row r="74456" spans="2:4" hidden="1" x14ac:dyDescent="0.4">
      <c r="B74456"/>
      <c r="D74456"/>
    </row>
    <row r="74457" spans="2:4" hidden="1" x14ac:dyDescent="0.4">
      <c r="B74457"/>
      <c r="D74457"/>
    </row>
    <row r="74458" spans="2:4" hidden="1" x14ac:dyDescent="0.4">
      <c r="B74458"/>
      <c r="D74458"/>
    </row>
    <row r="74459" spans="2:4" hidden="1" x14ac:dyDescent="0.4">
      <c r="B74459"/>
      <c r="D74459"/>
    </row>
    <row r="74460" spans="2:4" hidden="1" x14ac:dyDescent="0.4">
      <c r="B74460"/>
      <c r="D74460"/>
    </row>
    <row r="74461" spans="2:4" hidden="1" x14ac:dyDescent="0.4">
      <c r="B74461"/>
      <c r="D74461"/>
    </row>
    <row r="74462" spans="2:4" hidden="1" x14ac:dyDescent="0.4">
      <c r="B74462"/>
      <c r="D74462"/>
    </row>
    <row r="74463" spans="2:4" hidden="1" x14ac:dyDescent="0.4">
      <c r="B74463"/>
      <c r="D74463"/>
    </row>
    <row r="74464" spans="2:4" hidden="1" x14ac:dyDescent="0.4">
      <c r="B74464"/>
      <c r="D74464"/>
    </row>
    <row r="74465" spans="2:4" hidden="1" x14ac:dyDescent="0.4">
      <c r="B74465"/>
      <c r="D74465"/>
    </row>
    <row r="74466" spans="2:4" hidden="1" x14ac:dyDescent="0.4">
      <c r="B74466"/>
      <c r="D74466"/>
    </row>
    <row r="74467" spans="2:4" hidden="1" x14ac:dyDescent="0.4">
      <c r="B74467"/>
      <c r="D74467"/>
    </row>
    <row r="74468" spans="2:4" hidden="1" x14ac:dyDescent="0.4">
      <c r="B74468"/>
      <c r="D74468"/>
    </row>
    <row r="74469" spans="2:4" hidden="1" x14ac:dyDescent="0.4">
      <c r="B74469"/>
      <c r="D74469"/>
    </row>
    <row r="74470" spans="2:4" hidden="1" x14ac:dyDescent="0.4">
      <c r="B74470"/>
      <c r="D74470"/>
    </row>
    <row r="74471" spans="2:4" hidden="1" x14ac:dyDescent="0.4">
      <c r="B74471"/>
      <c r="D74471"/>
    </row>
    <row r="74472" spans="2:4" hidden="1" x14ac:dyDescent="0.4">
      <c r="B74472"/>
      <c r="D74472"/>
    </row>
    <row r="74473" spans="2:4" hidden="1" x14ac:dyDescent="0.4">
      <c r="B74473"/>
      <c r="D74473"/>
    </row>
    <row r="74474" spans="2:4" hidden="1" x14ac:dyDescent="0.4">
      <c r="B74474"/>
      <c r="D74474"/>
    </row>
    <row r="74475" spans="2:4" hidden="1" x14ac:dyDescent="0.4">
      <c r="B74475"/>
      <c r="D74475"/>
    </row>
    <row r="74476" spans="2:4" hidden="1" x14ac:dyDescent="0.4">
      <c r="B74476"/>
      <c r="D74476"/>
    </row>
    <row r="74477" spans="2:4" hidden="1" x14ac:dyDescent="0.4">
      <c r="B74477"/>
      <c r="D74477"/>
    </row>
    <row r="74478" spans="2:4" hidden="1" x14ac:dyDescent="0.4">
      <c r="B74478"/>
      <c r="D74478"/>
    </row>
    <row r="74479" spans="2:4" hidden="1" x14ac:dyDescent="0.4">
      <c r="B74479"/>
      <c r="D74479"/>
    </row>
    <row r="74480" spans="2:4" hidden="1" x14ac:dyDescent="0.4">
      <c r="B74480"/>
      <c r="D74480"/>
    </row>
    <row r="74481" spans="2:4" hidden="1" x14ac:dyDescent="0.4">
      <c r="B74481"/>
      <c r="D74481"/>
    </row>
    <row r="74482" spans="2:4" hidden="1" x14ac:dyDescent="0.4">
      <c r="B74482"/>
      <c r="D74482"/>
    </row>
    <row r="74483" spans="2:4" hidden="1" x14ac:dyDescent="0.4">
      <c r="B74483"/>
      <c r="D74483"/>
    </row>
    <row r="74484" spans="2:4" hidden="1" x14ac:dyDescent="0.4">
      <c r="B74484"/>
      <c r="D74484"/>
    </row>
    <row r="74485" spans="2:4" hidden="1" x14ac:dyDescent="0.4">
      <c r="B74485"/>
      <c r="D74485"/>
    </row>
    <row r="74486" spans="2:4" hidden="1" x14ac:dyDescent="0.4">
      <c r="B74486"/>
      <c r="D74486"/>
    </row>
    <row r="74487" spans="2:4" hidden="1" x14ac:dyDescent="0.4">
      <c r="B74487"/>
      <c r="D74487"/>
    </row>
    <row r="74488" spans="2:4" hidden="1" x14ac:dyDescent="0.4">
      <c r="B74488"/>
      <c r="D74488"/>
    </row>
    <row r="74489" spans="2:4" hidden="1" x14ac:dyDescent="0.4">
      <c r="B74489"/>
      <c r="D74489"/>
    </row>
    <row r="74490" spans="2:4" hidden="1" x14ac:dyDescent="0.4">
      <c r="B74490"/>
      <c r="D74490"/>
    </row>
    <row r="74491" spans="2:4" hidden="1" x14ac:dyDescent="0.4">
      <c r="B74491"/>
      <c r="D74491"/>
    </row>
    <row r="74492" spans="2:4" hidden="1" x14ac:dyDescent="0.4">
      <c r="B74492"/>
      <c r="D74492"/>
    </row>
    <row r="74493" spans="2:4" hidden="1" x14ac:dyDescent="0.4">
      <c r="B74493"/>
      <c r="D74493"/>
    </row>
    <row r="74494" spans="2:4" hidden="1" x14ac:dyDescent="0.4">
      <c r="B74494"/>
      <c r="D74494"/>
    </row>
    <row r="74495" spans="2:4" hidden="1" x14ac:dyDescent="0.4">
      <c r="B74495"/>
      <c r="D74495"/>
    </row>
    <row r="74496" spans="2:4" hidden="1" x14ac:dyDescent="0.4">
      <c r="B74496"/>
      <c r="D74496"/>
    </row>
    <row r="74497" spans="2:4" hidden="1" x14ac:dyDescent="0.4">
      <c r="B74497"/>
      <c r="D74497"/>
    </row>
    <row r="74498" spans="2:4" hidden="1" x14ac:dyDescent="0.4">
      <c r="B74498"/>
      <c r="D74498"/>
    </row>
    <row r="74499" spans="2:4" hidden="1" x14ac:dyDescent="0.4">
      <c r="B74499"/>
      <c r="D74499"/>
    </row>
    <row r="74500" spans="2:4" hidden="1" x14ac:dyDescent="0.4">
      <c r="B74500"/>
      <c r="D74500"/>
    </row>
    <row r="74501" spans="2:4" hidden="1" x14ac:dyDescent="0.4">
      <c r="B74501"/>
      <c r="D74501"/>
    </row>
    <row r="74502" spans="2:4" hidden="1" x14ac:dyDescent="0.4">
      <c r="B74502"/>
      <c r="D74502"/>
    </row>
    <row r="74503" spans="2:4" hidden="1" x14ac:dyDescent="0.4">
      <c r="B74503"/>
      <c r="D74503"/>
    </row>
    <row r="74504" spans="2:4" hidden="1" x14ac:dyDescent="0.4">
      <c r="B74504"/>
      <c r="D74504"/>
    </row>
    <row r="74505" spans="2:4" hidden="1" x14ac:dyDescent="0.4">
      <c r="B74505"/>
      <c r="D74505"/>
    </row>
    <row r="74506" spans="2:4" hidden="1" x14ac:dyDescent="0.4">
      <c r="B74506"/>
      <c r="D74506"/>
    </row>
    <row r="74507" spans="2:4" hidden="1" x14ac:dyDescent="0.4">
      <c r="B74507"/>
      <c r="D74507"/>
    </row>
    <row r="74508" spans="2:4" hidden="1" x14ac:dyDescent="0.4">
      <c r="B74508"/>
      <c r="D74508"/>
    </row>
    <row r="74509" spans="2:4" hidden="1" x14ac:dyDescent="0.4">
      <c r="B74509"/>
      <c r="D74509"/>
    </row>
    <row r="74510" spans="2:4" hidden="1" x14ac:dyDescent="0.4">
      <c r="B74510"/>
      <c r="D74510"/>
    </row>
    <row r="74511" spans="2:4" hidden="1" x14ac:dyDescent="0.4">
      <c r="B74511"/>
      <c r="D74511"/>
    </row>
    <row r="74512" spans="2:4" hidden="1" x14ac:dyDescent="0.4">
      <c r="B74512"/>
      <c r="D74512"/>
    </row>
    <row r="74513" spans="2:4" hidden="1" x14ac:dyDescent="0.4">
      <c r="B74513"/>
      <c r="D74513"/>
    </row>
    <row r="74514" spans="2:4" hidden="1" x14ac:dyDescent="0.4">
      <c r="B74514"/>
      <c r="D74514"/>
    </row>
    <row r="74515" spans="2:4" hidden="1" x14ac:dyDescent="0.4">
      <c r="B74515"/>
      <c r="D74515"/>
    </row>
    <row r="74516" spans="2:4" hidden="1" x14ac:dyDescent="0.4">
      <c r="B74516"/>
      <c r="D74516"/>
    </row>
    <row r="74517" spans="2:4" hidden="1" x14ac:dyDescent="0.4">
      <c r="B74517"/>
      <c r="D74517"/>
    </row>
    <row r="74518" spans="2:4" hidden="1" x14ac:dyDescent="0.4">
      <c r="B74518"/>
      <c r="D74518"/>
    </row>
    <row r="74519" spans="2:4" hidden="1" x14ac:dyDescent="0.4">
      <c r="B74519"/>
      <c r="D74519"/>
    </row>
    <row r="74520" spans="2:4" hidden="1" x14ac:dyDescent="0.4">
      <c r="B74520"/>
      <c r="D74520"/>
    </row>
    <row r="74521" spans="2:4" hidden="1" x14ac:dyDescent="0.4">
      <c r="B74521"/>
      <c r="D74521"/>
    </row>
    <row r="74522" spans="2:4" hidden="1" x14ac:dyDescent="0.4">
      <c r="B74522"/>
      <c r="D74522"/>
    </row>
    <row r="74523" spans="2:4" hidden="1" x14ac:dyDescent="0.4">
      <c r="B74523"/>
      <c r="D74523"/>
    </row>
    <row r="74524" spans="2:4" hidden="1" x14ac:dyDescent="0.4">
      <c r="B74524"/>
      <c r="D74524"/>
    </row>
    <row r="74525" spans="2:4" hidden="1" x14ac:dyDescent="0.4">
      <c r="B74525"/>
      <c r="D74525"/>
    </row>
    <row r="74526" spans="2:4" hidden="1" x14ac:dyDescent="0.4">
      <c r="B74526"/>
      <c r="D74526"/>
    </row>
    <row r="74527" spans="2:4" hidden="1" x14ac:dyDescent="0.4">
      <c r="B74527"/>
      <c r="D74527"/>
    </row>
    <row r="74528" spans="2:4" hidden="1" x14ac:dyDescent="0.4">
      <c r="B74528"/>
      <c r="D74528"/>
    </row>
    <row r="74529" spans="2:4" hidden="1" x14ac:dyDescent="0.4">
      <c r="B74529"/>
      <c r="D74529"/>
    </row>
    <row r="74530" spans="2:4" hidden="1" x14ac:dyDescent="0.4">
      <c r="B74530"/>
      <c r="D74530"/>
    </row>
    <row r="74531" spans="2:4" hidden="1" x14ac:dyDescent="0.4">
      <c r="B74531"/>
      <c r="D74531"/>
    </row>
    <row r="74532" spans="2:4" hidden="1" x14ac:dyDescent="0.4">
      <c r="B74532"/>
      <c r="D74532"/>
    </row>
    <row r="74533" spans="2:4" hidden="1" x14ac:dyDescent="0.4">
      <c r="B74533"/>
      <c r="D74533"/>
    </row>
    <row r="74534" spans="2:4" hidden="1" x14ac:dyDescent="0.4">
      <c r="B74534"/>
      <c r="D74534"/>
    </row>
    <row r="74535" spans="2:4" hidden="1" x14ac:dyDescent="0.4">
      <c r="B74535"/>
      <c r="D74535"/>
    </row>
    <row r="74536" spans="2:4" hidden="1" x14ac:dyDescent="0.4">
      <c r="B74536"/>
      <c r="D74536"/>
    </row>
    <row r="74537" spans="2:4" hidden="1" x14ac:dyDescent="0.4">
      <c r="B74537"/>
      <c r="D74537"/>
    </row>
    <row r="74538" spans="2:4" hidden="1" x14ac:dyDescent="0.4">
      <c r="B74538"/>
      <c r="D74538"/>
    </row>
    <row r="74539" spans="2:4" hidden="1" x14ac:dyDescent="0.4">
      <c r="B74539"/>
      <c r="D74539"/>
    </row>
    <row r="74540" spans="2:4" hidden="1" x14ac:dyDescent="0.4">
      <c r="B74540"/>
      <c r="D74540"/>
    </row>
    <row r="74541" spans="2:4" hidden="1" x14ac:dyDescent="0.4">
      <c r="B74541"/>
      <c r="D74541"/>
    </row>
    <row r="74542" spans="2:4" hidden="1" x14ac:dyDescent="0.4">
      <c r="B74542"/>
      <c r="D74542"/>
    </row>
    <row r="74543" spans="2:4" hidden="1" x14ac:dyDescent="0.4">
      <c r="B74543"/>
      <c r="D74543"/>
    </row>
    <row r="74544" spans="2:4" hidden="1" x14ac:dyDescent="0.4">
      <c r="B74544"/>
      <c r="D74544"/>
    </row>
    <row r="74545" spans="2:4" hidden="1" x14ac:dyDescent="0.4">
      <c r="B74545"/>
      <c r="D74545"/>
    </row>
    <row r="74546" spans="2:4" hidden="1" x14ac:dyDescent="0.4">
      <c r="B74546"/>
      <c r="D74546"/>
    </row>
    <row r="74547" spans="2:4" hidden="1" x14ac:dyDescent="0.4">
      <c r="B74547"/>
      <c r="D74547"/>
    </row>
    <row r="74548" spans="2:4" hidden="1" x14ac:dyDescent="0.4">
      <c r="B74548"/>
      <c r="D74548"/>
    </row>
    <row r="74549" spans="2:4" hidden="1" x14ac:dyDescent="0.4">
      <c r="B74549"/>
      <c r="D74549"/>
    </row>
    <row r="74550" spans="2:4" hidden="1" x14ac:dyDescent="0.4">
      <c r="B74550"/>
      <c r="D74550"/>
    </row>
    <row r="74551" spans="2:4" hidden="1" x14ac:dyDescent="0.4">
      <c r="B74551"/>
      <c r="D74551"/>
    </row>
    <row r="74552" spans="2:4" hidden="1" x14ac:dyDescent="0.4">
      <c r="B74552"/>
      <c r="D74552"/>
    </row>
    <row r="74553" spans="2:4" hidden="1" x14ac:dyDescent="0.4">
      <c r="B74553"/>
      <c r="D74553"/>
    </row>
    <row r="74554" spans="2:4" hidden="1" x14ac:dyDescent="0.4">
      <c r="B74554"/>
      <c r="D74554"/>
    </row>
    <row r="74555" spans="2:4" hidden="1" x14ac:dyDescent="0.4">
      <c r="B74555"/>
      <c r="D74555"/>
    </row>
    <row r="74556" spans="2:4" hidden="1" x14ac:dyDescent="0.4">
      <c r="B74556"/>
      <c r="D74556"/>
    </row>
    <row r="74557" spans="2:4" hidden="1" x14ac:dyDescent="0.4">
      <c r="B74557"/>
      <c r="D74557"/>
    </row>
    <row r="74558" spans="2:4" hidden="1" x14ac:dyDescent="0.4">
      <c r="B74558"/>
      <c r="D74558"/>
    </row>
    <row r="74559" spans="2:4" hidden="1" x14ac:dyDescent="0.4">
      <c r="B74559"/>
      <c r="D74559"/>
    </row>
    <row r="74560" spans="2:4" hidden="1" x14ac:dyDescent="0.4">
      <c r="B74560"/>
      <c r="D74560"/>
    </row>
    <row r="74561" spans="2:4" hidden="1" x14ac:dyDescent="0.4">
      <c r="B74561"/>
      <c r="D74561"/>
    </row>
    <row r="74562" spans="2:4" hidden="1" x14ac:dyDescent="0.4">
      <c r="B74562"/>
      <c r="D74562"/>
    </row>
    <row r="74563" spans="2:4" hidden="1" x14ac:dyDescent="0.4">
      <c r="B74563"/>
      <c r="D74563"/>
    </row>
    <row r="74564" spans="2:4" hidden="1" x14ac:dyDescent="0.4">
      <c r="B74564"/>
      <c r="D74564"/>
    </row>
    <row r="74565" spans="2:4" hidden="1" x14ac:dyDescent="0.4">
      <c r="B74565"/>
      <c r="D74565"/>
    </row>
    <row r="74566" spans="2:4" hidden="1" x14ac:dyDescent="0.4">
      <c r="B74566"/>
      <c r="D74566"/>
    </row>
    <row r="74567" spans="2:4" hidden="1" x14ac:dyDescent="0.4">
      <c r="B74567"/>
      <c r="D74567"/>
    </row>
    <row r="74568" spans="2:4" hidden="1" x14ac:dyDescent="0.4">
      <c r="B74568"/>
      <c r="D74568"/>
    </row>
    <row r="74569" spans="2:4" hidden="1" x14ac:dyDescent="0.4">
      <c r="B74569"/>
      <c r="D74569"/>
    </row>
    <row r="74570" spans="2:4" hidden="1" x14ac:dyDescent="0.4">
      <c r="B74570"/>
      <c r="D74570"/>
    </row>
    <row r="74571" spans="2:4" hidden="1" x14ac:dyDescent="0.4">
      <c r="B74571"/>
      <c r="D74571"/>
    </row>
    <row r="74572" spans="2:4" hidden="1" x14ac:dyDescent="0.4">
      <c r="B74572"/>
      <c r="D74572"/>
    </row>
    <row r="74573" spans="2:4" hidden="1" x14ac:dyDescent="0.4">
      <c r="B74573"/>
      <c r="D74573"/>
    </row>
    <row r="74574" spans="2:4" hidden="1" x14ac:dyDescent="0.4">
      <c r="B74574"/>
      <c r="D74574"/>
    </row>
    <row r="74575" spans="2:4" hidden="1" x14ac:dyDescent="0.4">
      <c r="B74575"/>
      <c r="D74575"/>
    </row>
    <row r="74576" spans="2:4" hidden="1" x14ac:dyDescent="0.4">
      <c r="B74576"/>
      <c r="D74576"/>
    </row>
    <row r="74577" spans="2:4" hidden="1" x14ac:dyDescent="0.4">
      <c r="B74577"/>
      <c r="D74577"/>
    </row>
    <row r="74578" spans="2:4" hidden="1" x14ac:dyDescent="0.4">
      <c r="B74578"/>
      <c r="D74578"/>
    </row>
    <row r="74579" spans="2:4" hidden="1" x14ac:dyDescent="0.4">
      <c r="B74579"/>
      <c r="D74579"/>
    </row>
    <row r="74580" spans="2:4" hidden="1" x14ac:dyDescent="0.4">
      <c r="B74580"/>
      <c r="D74580"/>
    </row>
    <row r="74581" spans="2:4" hidden="1" x14ac:dyDescent="0.4">
      <c r="B74581"/>
      <c r="D74581"/>
    </row>
    <row r="74582" spans="2:4" hidden="1" x14ac:dyDescent="0.4">
      <c r="B74582"/>
      <c r="D74582"/>
    </row>
    <row r="74583" spans="2:4" hidden="1" x14ac:dyDescent="0.4">
      <c r="B74583"/>
      <c r="D74583"/>
    </row>
    <row r="74584" spans="2:4" hidden="1" x14ac:dyDescent="0.4">
      <c r="B74584"/>
      <c r="D74584"/>
    </row>
    <row r="74585" spans="2:4" hidden="1" x14ac:dyDescent="0.4">
      <c r="B74585"/>
      <c r="D74585"/>
    </row>
    <row r="74586" spans="2:4" hidden="1" x14ac:dyDescent="0.4">
      <c r="B74586"/>
      <c r="D74586"/>
    </row>
    <row r="74587" spans="2:4" hidden="1" x14ac:dyDescent="0.4">
      <c r="B74587"/>
      <c r="D74587"/>
    </row>
    <row r="74588" spans="2:4" hidden="1" x14ac:dyDescent="0.4">
      <c r="B74588"/>
      <c r="D74588"/>
    </row>
    <row r="74589" spans="2:4" hidden="1" x14ac:dyDescent="0.4">
      <c r="B74589"/>
      <c r="D74589"/>
    </row>
    <row r="74590" spans="2:4" hidden="1" x14ac:dyDescent="0.4">
      <c r="B74590"/>
      <c r="D74590"/>
    </row>
    <row r="74591" spans="2:4" hidden="1" x14ac:dyDescent="0.4">
      <c r="B74591"/>
      <c r="D74591"/>
    </row>
    <row r="74592" spans="2:4" hidden="1" x14ac:dyDescent="0.4">
      <c r="B74592"/>
      <c r="D74592"/>
    </row>
    <row r="74593" spans="2:4" hidden="1" x14ac:dyDescent="0.4">
      <c r="B74593"/>
      <c r="D74593"/>
    </row>
    <row r="74594" spans="2:4" hidden="1" x14ac:dyDescent="0.4">
      <c r="B74594"/>
      <c r="D74594"/>
    </row>
    <row r="74595" spans="2:4" hidden="1" x14ac:dyDescent="0.4">
      <c r="B74595"/>
      <c r="D74595"/>
    </row>
    <row r="74596" spans="2:4" hidden="1" x14ac:dyDescent="0.4">
      <c r="B74596"/>
      <c r="D74596"/>
    </row>
    <row r="74597" spans="2:4" hidden="1" x14ac:dyDescent="0.4">
      <c r="B74597"/>
      <c r="D74597"/>
    </row>
    <row r="74598" spans="2:4" hidden="1" x14ac:dyDescent="0.4">
      <c r="B74598"/>
      <c r="D74598"/>
    </row>
    <row r="74599" spans="2:4" hidden="1" x14ac:dyDescent="0.4">
      <c r="B74599"/>
      <c r="D74599"/>
    </row>
    <row r="74600" spans="2:4" hidden="1" x14ac:dyDescent="0.4">
      <c r="B74600"/>
      <c r="D74600"/>
    </row>
    <row r="74601" spans="2:4" hidden="1" x14ac:dyDescent="0.4">
      <c r="B74601"/>
      <c r="D74601"/>
    </row>
    <row r="74602" spans="2:4" hidden="1" x14ac:dyDescent="0.4">
      <c r="B74602"/>
      <c r="D74602"/>
    </row>
    <row r="74603" spans="2:4" hidden="1" x14ac:dyDescent="0.4">
      <c r="B74603"/>
      <c r="D74603"/>
    </row>
    <row r="74604" spans="2:4" hidden="1" x14ac:dyDescent="0.4">
      <c r="B74604"/>
      <c r="D74604"/>
    </row>
    <row r="74605" spans="2:4" hidden="1" x14ac:dyDescent="0.4">
      <c r="B74605"/>
      <c r="D74605"/>
    </row>
    <row r="74606" spans="2:4" hidden="1" x14ac:dyDescent="0.4">
      <c r="B74606"/>
      <c r="D74606"/>
    </row>
    <row r="74607" spans="2:4" hidden="1" x14ac:dyDescent="0.4">
      <c r="B74607"/>
      <c r="D74607"/>
    </row>
    <row r="74608" spans="2:4" hidden="1" x14ac:dyDescent="0.4">
      <c r="B74608"/>
      <c r="D74608"/>
    </row>
    <row r="74609" spans="2:4" hidden="1" x14ac:dyDescent="0.4">
      <c r="B74609"/>
      <c r="D74609"/>
    </row>
    <row r="74610" spans="2:4" hidden="1" x14ac:dyDescent="0.4">
      <c r="B74610"/>
      <c r="D74610"/>
    </row>
    <row r="74611" spans="2:4" hidden="1" x14ac:dyDescent="0.4">
      <c r="B74611"/>
      <c r="D74611"/>
    </row>
    <row r="74612" spans="2:4" hidden="1" x14ac:dyDescent="0.4">
      <c r="B74612"/>
      <c r="D74612"/>
    </row>
    <row r="74613" spans="2:4" hidden="1" x14ac:dyDescent="0.4">
      <c r="B74613"/>
      <c r="D74613"/>
    </row>
    <row r="74614" spans="2:4" hidden="1" x14ac:dyDescent="0.4">
      <c r="B74614"/>
      <c r="D74614"/>
    </row>
    <row r="74615" spans="2:4" hidden="1" x14ac:dyDescent="0.4">
      <c r="B74615"/>
      <c r="D74615"/>
    </row>
    <row r="74616" spans="2:4" hidden="1" x14ac:dyDescent="0.4">
      <c r="B74616"/>
      <c r="D74616"/>
    </row>
    <row r="74617" spans="2:4" hidden="1" x14ac:dyDescent="0.4">
      <c r="B74617"/>
      <c r="D74617"/>
    </row>
    <row r="74618" spans="2:4" hidden="1" x14ac:dyDescent="0.4">
      <c r="B74618"/>
      <c r="D74618"/>
    </row>
    <row r="74619" spans="2:4" hidden="1" x14ac:dyDescent="0.4">
      <c r="B74619"/>
      <c r="D74619"/>
    </row>
    <row r="74620" spans="2:4" hidden="1" x14ac:dyDescent="0.4">
      <c r="B74620"/>
      <c r="D74620"/>
    </row>
    <row r="74621" spans="2:4" hidden="1" x14ac:dyDescent="0.4">
      <c r="B74621"/>
      <c r="D74621"/>
    </row>
    <row r="74622" spans="2:4" hidden="1" x14ac:dyDescent="0.4">
      <c r="B74622"/>
      <c r="D74622"/>
    </row>
    <row r="74623" spans="2:4" hidden="1" x14ac:dyDescent="0.4">
      <c r="B74623"/>
      <c r="D74623"/>
    </row>
    <row r="74624" spans="2:4" hidden="1" x14ac:dyDescent="0.4">
      <c r="B74624"/>
      <c r="D74624"/>
    </row>
    <row r="74625" spans="2:4" hidden="1" x14ac:dyDescent="0.4">
      <c r="B74625"/>
      <c r="D74625"/>
    </row>
    <row r="74626" spans="2:4" hidden="1" x14ac:dyDescent="0.4">
      <c r="B74626"/>
      <c r="D74626"/>
    </row>
    <row r="74627" spans="2:4" hidden="1" x14ac:dyDescent="0.4">
      <c r="B74627"/>
      <c r="D74627"/>
    </row>
    <row r="74628" spans="2:4" hidden="1" x14ac:dyDescent="0.4">
      <c r="B74628"/>
      <c r="D74628"/>
    </row>
    <row r="74629" spans="2:4" hidden="1" x14ac:dyDescent="0.4">
      <c r="B74629"/>
      <c r="D74629"/>
    </row>
    <row r="74630" spans="2:4" hidden="1" x14ac:dyDescent="0.4">
      <c r="B74630"/>
      <c r="D74630"/>
    </row>
    <row r="74631" spans="2:4" hidden="1" x14ac:dyDescent="0.4">
      <c r="B74631"/>
      <c r="D74631"/>
    </row>
    <row r="74632" spans="2:4" hidden="1" x14ac:dyDescent="0.4">
      <c r="B74632"/>
      <c r="D74632"/>
    </row>
    <row r="74633" spans="2:4" hidden="1" x14ac:dyDescent="0.4">
      <c r="B74633"/>
      <c r="D74633"/>
    </row>
    <row r="74634" spans="2:4" hidden="1" x14ac:dyDescent="0.4">
      <c r="B74634"/>
      <c r="D74634"/>
    </row>
    <row r="74635" spans="2:4" hidden="1" x14ac:dyDescent="0.4">
      <c r="B74635"/>
      <c r="D74635"/>
    </row>
    <row r="74636" spans="2:4" hidden="1" x14ac:dyDescent="0.4">
      <c r="B74636"/>
      <c r="D74636"/>
    </row>
    <row r="74637" spans="2:4" hidden="1" x14ac:dyDescent="0.4">
      <c r="B74637"/>
      <c r="D74637"/>
    </row>
    <row r="74638" spans="2:4" hidden="1" x14ac:dyDescent="0.4">
      <c r="B74638"/>
      <c r="D74638"/>
    </row>
    <row r="74639" spans="2:4" hidden="1" x14ac:dyDescent="0.4">
      <c r="B74639"/>
      <c r="D74639"/>
    </row>
    <row r="74640" spans="2:4" hidden="1" x14ac:dyDescent="0.4">
      <c r="B74640"/>
      <c r="D74640"/>
    </row>
    <row r="74641" spans="2:4" hidden="1" x14ac:dyDescent="0.4">
      <c r="B74641"/>
      <c r="D74641"/>
    </row>
    <row r="74642" spans="2:4" hidden="1" x14ac:dyDescent="0.4">
      <c r="B74642"/>
      <c r="D74642"/>
    </row>
    <row r="74643" spans="2:4" hidden="1" x14ac:dyDescent="0.4">
      <c r="B74643"/>
      <c r="D74643"/>
    </row>
    <row r="74644" spans="2:4" hidden="1" x14ac:dyDescent="0.4">
      <c r="B74644"/>
      <c r="D74644"/>
    </row>
    <row r="74645" spans="2:4" hidden="1" x14ac:dyDescent="0.4">
      <c r="B74645"/>
      <c r="D74645"/>
    </row>
    <row r="74646" spans="2:4" hidden="1" x14ac:dyDescent="0.4">
      <c r="B74646"/>
      <c r="D74646"/>
    </row>
    <row r="74647" spans="2:4" hidden="1" x14ac:dyDescent="0.4">
      <c r="B74647"/>
      <c r="D74647"/>
    </row>
    <row r="74648" spans="2:4" hidden="1" x14ac:dyDescent="0.4">
      <c r="B74648"/>
      <c r="D74648"/>
    </row>
    <row r="74649" spans="2:4" hidden="1" x14ac:dyDescent="0.4">
      <c r="B74649"/>
      <c r="D74649"/>
    </row>
    <row r="74650" spans="2:4" hidden="1" x14ac:dyDescent="0.4">
      <c r="B74650"/>
      <c r="D74650"/>
    </row>
    <row r="74651" spans="2:4" hidden="1" x14ac:dyDescent="0.4">
      <c r="B74651"/>
      <c r="D74651"/>
    </row>
    <row r="74652" spans="2:4" hidden="1" x14ac:dyDescent="0.4">
      <c r="B74652"/>
      <c r="D74652"/>
    </row>
    <row r="74653" spans="2:4" hidden="1" x14ac:dyDescent="0.4">
      <c r="B74653"/>
      <c r="D74653"/>
    </row>
    <row r="74654" spans="2:4" hidden="1" x14ac:dyDescent="0.4">
      <c r="B74654"/>
      <c r="D74654"/>
    </row>
    <row r="74655" spans="2:4" hidden="1" x14ac:dyDescent="0.4">
      <c r="B74655"/>
      <c r="D74655"/>
    </row>
    <row r="74656" spans="2:4" hidden="1" x14ac:dyDescent="0.4">
      <c r="B74656"/>
      <c r="D74656"/>
    </row>
    <row r="74657" spans="2:4" hidden="1" x14ac:dyDescent="0.4">
      <c r="B74657"/>
      <c r="D74657"/>
    </row>
    <row r="74658" spans="2:4" hidden="1" x14ac:dyDescent="0.4">
      <c r="B74658"/>
      <c r="D74658"/>
    </row>
    <row r="74659" spans="2:4" hidden="1" x14ac:dyDescent="0.4">
      <c r="B74659"/>
      <c r="D74659"/>
    </row>
    <row r="74660" spans="2:4" hidden="1" x14ac:dyDescent="0.4">
      <c r="B74660"/>
      <c r="D74660"/>
    </row>
    <row r="74661" spans="2:4" hidden="1" x14ac:dyDescent="0.4">
      <c r="B74661"/>
      <c r="D74661"/>
    </row>
    <row r="74662" spans="2:4" hidden="1" x14ac:dyDescent="0.4">
      <c r="B74662"/>
      <c r="D74662"/>
    </row>
    <row r="74663" spans="2:4" hidden="1" x14ac:dyDescent="0.4">
      <c r="B74663"/>
      <c r="D74663"/>
    </row>
    <row r="74664" spans="2:4" hidden="1" x14ac:dyDescent="0.4">
      <c r="B74664"/>
      <c r="D74664"/>
    </row>
    <row r="74665" spans="2:4" hidden="1" x14ac:dyDescent="0.4">
      <c r="B74665"/>
      <c r="D74665"/>
    </row>
    <row r="74666" spans="2:4" hidden="1" x14ac:dyDescent="0.4">
      <c r="B74666"/>
      <c r="D74666"/>
    </row>
    <row r="74667" spans="2:4" hidden="1" x14ac:dyDescent="0.4">
      <c r="B74667"/>
      <c r="D74667"/>
    </row>
    <row r="74668" spans="2:4" hidden="1" x14ac:dyDescent="0.4">
      <c r="B74668"/>
      <c r="D74668"/>
    </row>
    <row r="74669" spans="2:4" hidden="1" x14ac:dyDescent="0.4">
      <c r="B74669"/>
      <c r="D74669"/>
    </row>
    <row r="74670" spans="2:4" hidden="1" x14ac:dyDescent="0.4">
      <c r="B74670"/>
      <c r="D74670"/>
    </row>
    <row r="74671" spans="2:4" hidden="1" x14ac:dyDescent="0.4">
      <c r="B74671"/>
      <c r="D74671"/>
    </row>
    <row r="74672" spans="2:4" hidden="1" x14ac:dyDescent="0.4">
      <c r="B74672"/>
      <c r="D74672"/>
    </row>
    <row r="74673" spans="2:4" hidden="1" x14ac:dyDescent="0.4">
      <c r="B74673"/>
      <c r="D74673"/>
    </row>
    <row r="74674" spans="2:4" hidden="1" x14ac:dyDescent="0.4">
      <c r="B74674"/>
      <c r="D74674"/>
    </row>
    <row r="74675" spans="2:4" hidden="1" x14ac:dyDescent="0.4">
      <c r="B74675"/>
      <c r="D74675"/>
    </row>
    <row r="74676" spans="2:4" hidden="1" x14ac:dyDescent="0.4">
      <c r="B74676"/>
      <c r="D74676"/>
    </row>
    <row r="74677" spans="2:4" hidden="1" x14ac:dyDescent="0.4">
      <c r="B74677"/>
      <c r="D74677"/>
    </row>
    <row r="74678" spans="2:4" hidden="1" x14ac:dyDescent="0.4">
      <c r="B74678"/>
      <c r="D74678"/>
    </row>
    <row r="74679" spans="2:4" hidden="1" x14ac:dyDescent="0.4">
      <c r="B74679"/>
      <c r="D74679"/>
    </row>
    <row r="74680" spans="2:4" hidden="1" x14ac:dyDescent="0.4">
      <c r="B74680"/>
      <c r="D74680"/>
    </row>
    <row r="74681" spans="2:4" hidden="1" x14ac:dyDescent="0.4">
      <c r="B74681"/>
      <c r="D74681"/>
    </row>
    <row r="74682" spans="2:4" hidden="1" x14ac:dyDescent="0.4">
      <c r="B74682"/>
      <c r="D74682"/>
    </row>
    <row r="74683" spans="2:4" hidden="1" x14ac:dyDescent="0.4">
      <c r="B74683"/>
      <c r="D74683"/>
    </row>
    <row r="74684" spans="2:4" hidden="1" x14ac:dyDescent="0.4">
      <c r="B74684"/>
      <c r="D74684"/>
    </row>
    <row r="74685" spans="2:4" hidden="1" x14ac:dyDescent="0.4">
      <c r="B74685"/>
      <c r="D74685"/>
    </row>
    <row r="74686" spans="2:4" hidden="1" x14ac:dyDescent="0.4">
      <c r="B74686"/>
      <c r="D74686"/>
    </row>
    <row r="74687" spans="2:4" hidden="1" x14ac:dyDescent="0.4">
      <c r="B74687"/>
      <c r="D74687"/>
    </row>
    <row r="74688" spans="2:4" hidden="1" x14ac:dyDescent="0.4">
      <c r="B74688"/>
      <c r="D74688"/>
    </row>
    <row r="74689" spans="2:4" hidden="1" x14ac:dyDescent="0.4">
      <c r="B74689"/>
      <c r="D74689"/>
    </row>
    <row r="74690" spans="2:4" hidden="1" x14ac:dyDescent="0.4">
      <c r="B74690"/>
      <c r="D74690"/>
    </row>
    <row r="74691" spans="2:4" hidden="1" x14ac:dyDescent="0.4">
      <c r="B74691"/>
      <c r="D74691"/>
    </row>
    <row r="74692" spans="2:4" hidden="1" x14ac:dyDescent="0.4">
      <c r="B74692"/>
      <c r="D74692"/>
    </row>
    <row r="74693" spans="2:4" hidden="1" x14ac:dyDescent="0.4">
      <c r="B74693"/>
      <c r="D74693"/>
    </row>
    <row r="74694" spans="2:4" hidden="1" x14ac:dyDescent="0.4">
      <c r="B74694"/>
      <c r="D74694"/>
    </row>
    <row r="74695" spans="2:4" hidden="1" x14ac:dyDescent="0.4">
      <c r="B74695"/>
      <c r="D74695"/>
    </row>
    <row r="74696" spans="2:4" hidden="1" x14ac:dyDescent="0.4">
      <c r="B74696"/>
      <c r="D74696"/>
    </row>
    <row r="74697" spans="2:4" hidden="1" x14ac:dyDescent="0.4">
      <c r="B74697"/>
      <c r="D74697"/>
    </row>
    <row r="74698" spans="2:4" hidden="1" x14ac:dyDescent="0.4">
      <c r="B74698"/>
      <c r="D74698"/>
    </row>
    <row r="74699" spans="2:4" hidden="1" x14ac:dyDescent="0.4">
      <c r="B74699"/>
      <c r="D74699"/>
    </row>
    <row r="74700" spans="2:4" hidden="1" x14ac:dyDescent="0.4">
      <c r="B74700"/>
      <c r="D74700"/>
    </row>
    <row r="74701" spans="2:4" hidden="1" x14ac:dyDescent="0.4">
      <c r="B74701"/>
      <c r="D74701"/>
    </row>
    <row r="74702" spans="2:4" hidden="1" x14ac:dyDescent="0.4">
      <c r="B74702"/>
      <c r="D74702"/>
    </row>
    <row r="74703" spans="2:4" hidden="1" x14ac:dyDescent="0.4">
      <c r="B74703"/>
      <c r="D74703"/>
    </row>
    <row r="74704" spans="2:4" hidden="1" x14ac:dyDescent="0.4">
      <c r="B74704"/>
      <c r="D74704"/>
    </row>
    <row r="74705" spans="2:4" hidden="1" x14ac:dyDescent="0.4">
      <c r="B74705"/>
      <c r="D74705"/>
    </row>
    <row r="74706" spans="2:4" hidden="1" x14ac:dyDescent="0.4">
      <c r="B74706"/>
      <c r="D74706"/>
    </row>
    <row r="74707" spans="2:4" hidden="1" x14ac:dyDescent="0.4">
      <c r="B74707"/>
      <c r="D74707"/>
    </row>
    <row r="74708" spans="2:4" hidden="1" x14ac:dyDescent="0.4">
      <c r="B74708"/>
      <c r="D74708"/>
    </row>
    <row r="74709" spans="2:4" hidden="1" x14ac:dyDescent="0.4">
      <c r="B74709"/>
      <c r="D74709"/>
    </row>
    <row r="74710" spans="2:4" hidden="1" x14ac:dyDescent="0.4">
      <c r="B74710"/>
      <c r="D74710"/>
    </row>
    <row r="74711" spans="2:4" hidden="1" x14ac:dyDescent="0.4">
      <c r="B74711"/>
      <c r="D74711"/>
    </row>
    <row r="74712" spans="2:4" hidden="1" x14ac:dyDescent="0.4">
      <c r="B74712"/>
      <c r="D74712"/>
    </row>
    <row r="74713" spans="2:4" hidden="1" x14ac:dyDescent="0.4">
      <c r="B74713"/>
      <c r="D74713"/>
    </row>
    <row r="74714" spans="2:4" hidden="1" x14ac:dyDescent="0.4">
      <c r="B74714"/>
      <c r="D74714"/>
    </row>
    <row r="74715" spans="2:4" hidden="1" x14ac:dyDescent="0.4">
      <c r="B74715"/>
      <c r="D74715"/>
    </row>
    <row r="74716" spans="2:4" hidden="1" x14ac:dyDescent="0.4">
      <c r="B74716"/>
      <c r="D74716"/>
    </row>
    <row r="74717" spans="2:4" hidden="1" x14ac:dyDescent="0.4">
      <c r="B74717"/>
      <c r="D74717"/>
    </row>
    <row r="74718" spans="2:4" hidden="1" x14ac:dyDescent="0.4">
      <c r="B74718"/>
      <c r="D74718"/>
    </row>
    <row r="74719" spans="2:4" hidden="1" x14ac:dyDescent="0.4">
      <c r="B74719"/>
      <c r="D74719"/>
    </row>
    <row r="74720" spans="2:4" hidden="1" x14ac:dyDescent="0.4">
      <c r="B74720"/>
      <c r="D74720"/>
    </row>
    <row r="74721" spans="2:4" hidden="1" x14ac:dyDescent="0.4">
      <c r="B74721"/>
      <c r="D74721"/>
    </row>
    <row r="74722" spans="2:4" hidden="1" x14ac:dyDescent="0.4">
      <c r="B74722"/>
      <c r="D74722"/>
    </row>
    <row r="74723" spans="2:4" hidden="1" x14ac:dyDescent="0.4">
      <c r="B74723"/>
      <c r="D74723"/>
    </row>
    <row r="74724" spans="2:4" hidden="1" x14ac:dyDescent="0.4">
      <c r="B74724"/>
      <c r="D74724"/>
    </row>
    <row r="74725" spans="2:4" hidden="1" x14ac:dyDescent="0.4">
      <c r="B74725"/>
      <c r="D74725"/>
    </row>
    <row r="74726" spans="2:4" hidden="1" x14ac:dyDescent="0.4">
      <c r="B74726"/>
      <c r="D74726"/>
    </row>
    <row r="74727" spans="2:4" hidden="1" x14ac:dyDescent="0.4">
      <c r="B74727"/>
      <c r="D74727"/>
    </row>
    <row r="74728" spans="2:4" hidden="1" x14ac:dyDescent="0.4">
      <c r="B74728"/>
      <c r="D74728"/>
    </row>
    <row r="74729" spans="2:4" hidden="1" x14ac:dyDescent="0.4">
      <c r="B74729"/>
      <c r="D74729"/>
    </row>
    <row r="74730" spans="2:4" hidden="1" x14ac:dyDescent="0.4">
      <c r="B74730"/>
      <c r="D74730"/>
    </row>
    <row r="74731" spans="2:4" hidden="1" x14ac:dyDescent="0.4">
      <c r="B74731"/>
      <c r="D74731"/>
    </row>
    <row r="74732" spans="2:4" hidden="1" x14ac:dyDescent="0.4">
      <c r="B74732"/>
      <c r="D74732"/>
    </row>
    <row r="74733" spans="2:4" hidden="1" x14ac:dyDescent="0.4">
      <c r="B74733"/>
      <c r="D74733"/>
    </row>
    <row r="74734" spans="2:4" hidden="1" x14ac:dyDescent="0.4">
      <c r="B74734"/>
      <c r="D74734"/>
    </row>
    <row r="74735" spans="2:4" hidden="1" x14ac:dyDescent="0.4">
      <c r="B74735"/>
      <c r="D74735"/>
    </row>
    <row r="74736" spans="2:4" hidden="1" x14ac:dyDescent="0.4">
      <c r="B74736"/>
      <c r="D74736"/>
    </row>
    <row r="74737" spans="2:4" hidden="1" x14ac:dyDescent="0.4">
      <c r="B74737"/>
      <c r="D74737"/>
    </row>
    <row r="74738" spans="2:4" hidden="1" x14ac:dyDescent="0.4">
      <c r="B74738"/>
      <c r="D74738"/>
    </row>
    <row r="74739" spans="2:4" hidden="1" x14ac:dyDescent="0.4">
      <c r="B74739"/>
      <c r="D74739"/>
    </row>
    <row r="74740" spans="2:4" hidden="1" x14ac:dyDescent="0.4">
      <c r="B74740"/>
      <c r="D74740"/>
    </row>
    <row r="74741" spans="2:4" hidden="1" x14ac:dyDescent="0.4">
      <c r="B74741"/>
      <c r="D74741"/>
    </row>
    <row r="74742" spans="2:4" hidden="1" x14ac:dyDescent="0.4">
      <c r="B74742"/>
      <c r="D74742"/>
    </row>
    <row r="74743" spans="2:4" hidden="1" x14ac:dyDescent="0.4">
      <c r="B74743"/>
      <c r="D74743"/>
    </row>
    <row r="74744" spans="2:4" hidden="1" x14ac:dyDescent="0.4">
      <c r="B74744"/>
      <c r="D74744"/>
    </row>
    <row r="74745" spans="2:4" hidden="1" x14ac:dyDescent="0.4">
      <c r="B74745"/>
      <c r="D74745"/>
    </row>
    <row r="74746" spans="2:4" hidden="1" x14ac:dyDescent="0.4">
      <c r="B74746"/>
      <c r="D74746"/>
    </row>
    <row r="74747" spans="2:4" hidden="1" x14ac:dyDescent="0.4">
      <c r="B74747"/>
      <c r="D74747"/>
    </row>
    <row r="74748" spans="2:4" hidden="1" x14ac:dyDescent="0.4">
      <c r="B74748"/>
      <c r="D74748"/>
    </row>
    <row r="74749" spans="2:4" hidden="1" x14ac:dyDescent="0.4">
      <c r="B74749"/>
      <c r="D74749"/>
    </row>
    <row r="74750" spans="2:4" hidden="1" x14ac:dyDescent="0.4">
      <c r="B74750"/>
      <c r="D74750"/>
    </row>
    <row r="74751" spans="2:4" hidden="1" x14ac:dyDescent="0.4">
      <c r="B74751"/>
      <c r="D74751"/>
    </row>
    <row r="74752" spans="2:4" hidden="1" x14ac:dyDescent="0.4">
      <c r="B74752"/>
      <c r="D74752"/>
    </row>
    <row r="74753" spans="2:4" hidden="1" x14ac:dyDescent="0.4">
      <c r="B74753"/>
      <c r="D74753"/>
    </row>
    <row r="74754" spans="2:4" hidden="1" x14ac:dyDescent="0.4">
      <c r="B74754"/>
      <c r="D74754"/>
    </row>
    <row r="74755" spans="2:4" hidden="1" x14ac:dyDescent="0.4">
      <c r="B74755"/>
      <c r="D74755"/>
    </row>
    <row r="74756" spans="2:4" hidden="1" x14ac:dyDescent="0.4">
      <c r="B74756"/>
      <c r="D74756"/>
    </row>
    <row r="74757" spans="2:4" hidden="1" x14ac:dyDescent="0.4">
      <c r="B74757"/>
      <c r="D74757"/>
    </row>
    <row r="74758" spans="2:4" hidden="1" x14ac:dyDescent="0.4">
      <c r="B74758"/>
      <c r="D74758"/>
    </row>
    <row r="74759" spans="2:4" hidden="1" x14ac:dyDescent="0.4">
      <c r="B74759"/>
      <c r="D74759"/>
    </row>
    <row r="74760" spans="2:4" hidden="1" x14ac:dyDescent="0.4">
      <c r="B74760"/>
      <c r="D74760"/>
    </row>
    <row r="74761" spans="2:4" hidden="1" x14ac:dyDescent="0.4">
      <c r="B74761"/>
      <c r="D74761"/>
    </row>
    <row r="74762" spans="2:4" hidden="1" x14ac:dyDescent="0.4">
      <c r="B74762"/>
      <c r="D74762"/>
    </row>
    <row r="74763" spans="2:4" hidden="1" x14ac:dyDescent="0.4">
      <c r="B74763"/>
      <c r="D74763"/>
    </row>
    <row r="74764" spans="2:4" hidden="1" x14ac:dyDescent="0.4">
      <c r="B74764"/>
      <c r="D74764"/>
    </row>
    <row r="74765" spans="2:4" hidden="1" x14ac:dyDescent="0.4">
      <c r="B74765"/>
      <c r="D74765"/>
    </row>
    <row r="74766" spans="2:4" hidden="1" x14ac:dyDescent="0.4">
      <c r="B74766"/>
      <c r="D74766"/>
    </row>
    <row r="74767" spans="2:4" hidden="1" x14ac:dyDescent="0.4">
      <c r="B74767"/>
      <c r="D74767"/>
    </row>
    <row r="74768" spans="2:4" hidden="1" x14ac:dyDescent="0.4">
      <c r="B74768"/>
      <c r="D74768"/>
    </row>
    <row r="74769" spans="2:4" hidden="1" x14ac:dyDescent="0.4">
      <c r="B74769"/>
      <c r="D74769"/>
    </row>
    <row r="74770" spans="2:4" hidden="1" x14ac:dyDescent="0.4">
      <c r="B74770"/>
      <c r="D74770"/>
    </row>
    <row r="74771" spans="2:4" hidden="1" x14ac:dyDescent="0.4">
      <c r="B74771"/>
      <c r="D74771"/>
    </row>
    <row r="74772" spans="2:4" hidden="1" x14ac:dyDescent="0.4">
      <c r="B74772"/>
      <c r="D74772"/>
    </row>
    <row r="74773" spans="2:4" hidden="1" x14ac:dyDescent="0.4">
      <c r="B74773"/>
      <c r="D74773"/>
    </row>
    <row r="74774" spans="2:4" hidden="1" x14ac:dyDescent="0.4">
      <c r="B74774"/>
      <c r="D74774"/>
    </row>
    <row r="74775" spans="2:4" hidden="1" x14ac:dyDescent="0.4">
      <c r="B74775"/>
      <c r="D74775"/>
    </row>
    <row r="74776" spans="2:4" hidden="1" x14ac:dyDescent="0.4">
      <c r="B74776"/>
      <c r="D74776"/>
    </row>
    <row r="74777" spans="2:4" hidden="1" x14ac:dyDescent="0.4">
      <c r="B74777"/>
      <c r="D74777"/>
    </row>
    <row r="74778" spans="2:4" hidden="1" x14ac:dyDescent="0.4">
      <c r="B74778"/>
      <c r="D74778"/>
    </row>
    <row r="74779" spans="2:4" hidden="1" x14ac:dyDescent="0.4">
      <c r="B74779"/>
      <c r="D74779"/>
    </row>
    <row r="74780" spans="2:4" hidden="1" x14ac:dyDescent="0.4">
      <c r="B74780"/>
      <c r="D74780"/>
    </row>
    <row r="74781" spans="2:4" hidden="1" x14ac:dyDescent="0.4">
      <c r="B74781"/>
      <c r="D74781"/>
    </row>
    <row r="74782" spans="2:4" hidden="1" x14ac:dyDescent="0.4">
      <c r="B74782"/>
      <c r="D74782"/>
    </row>
    <row r="74783" spans="2:4" hidden="1" x14ac:dyDescent="0.4">
      <c r="B74783"/>
      <c r="D74783"/>
    </row>
    <row r="74784" spans="2:4" hidden="1" x14ac:dyDescent="0.4">
      <c r="B74784"/>
      <c r="D74784"/>
    </row>
    <row r="74785" spans="2:4" hidden="1" x14ac:dyDescent="0.4">
      <c r="B74785"/>
      <c r="D74785"/>
    </row>
    <row r="74786" spans="2:4" hidden="1" x14ac:dyDescent="0.4">
      <c r="B74786"/>
      <c r="D74786"/>
    </row>
    <row r="74787" spans="2:4" hidden="1" x14ac:dyDescent="0.4">
      <c r="B74787"/>
      <c r="D74787"/>
    </row>
    <row r="74788" spans="2:4" hidden="1" x14ac:dyDescent="0.4">
      <c r="B74788"/>
      <c r="D74788"/>
    </row>
    <row r="74789" spans="2:4" hidden="1" x14ac:dyDescent="0.4">
      <c r="B74789"/>
      <c r="D74789"/>
    </row>
    <row r="74790" spans="2:4" hidden="1" x14ac:dyDescent="0.4">
      <c r="B74790"/>
      <c r="D74790"/>
    </row>
    <row r="74791" spans="2:4" hidden="1" x14ac:dyDescent="0.4">
      <c r="B74791"/>
      <c r="D74791"/>
    </row>
    <row r="74792" spans="2:4" hidden="1" x14ac:dyDescent="0.4">
      <c r="B74792"/>
      <c r="D74792"/>
    </row>
    <row r="74793" spans="2:4" hidden="1" x14ac:dyDescent="0.4">
      <c r="B74793"/>
      <c r="D74793"/>
    </row>
    <row r="74794" spans="2:4" hidden="1" x14ac:dyDescent="0.4">
      <c r="B74794"/>
      <c r="D74794"/>
    </row>
    <row r="74795" spans="2:4" hidden="1" x14ac:dyDescent="0.4">
      <c r="B74795"/>
      <c r="D74795"/>
    </row>
    <row r="74796" spans="2:4" hidden="1" x14ac:dyDescent="0.4">
      <c r="B74796"/>
      <c r="D74796"/>
    </row>
    <row r="74797" spans="2:4" hidden="1" x14ac:dyDescent="0.4">
      <c r="B74797"/>
      <c r="D74797"/>
    </row>
    <row r="74798" spans="2:4" hidden="1" x14ac:dyDescent="0.4">
      <c r="B74798"/>
      <c r="D74798"/>
    </row>
    <row r="74799" spans="2:4" hidden="1" x14ac:dyDescent="0.4">
      <c r="B74799"/>
      <c r="D74799"/>
    </row>
    <row r="74800" spans="2:4" hidden="1" x14ac:dyDescent="0.4">
      <c r="B74800"/>
      <c r="D74800"/>
    </row>
    <row r="74801" spans="2:4" hidden="1" x14ac:dyDescent="0.4">
      <c r="B74801"/>
      <c r="D74801"/>
    </row>
    <row r="74802" spans="2:4" hidden="1" x14ac:dyDescent="0.4">
      <c r="B74802"/>
      <c r="D74802"/>
    </row>
    <row r="74803" spans="2:4" hidden="1" x14ac:dyDescent="0.4">
      <c r="B74803"/>
      <c r="D74803"/>
    </row>
    <row r="74804" spans="2:4" hidden="1" x14ac:dyDescent="0.4">
      <c r="B74804"/>
      <c r="D74804"/>
    </row>
    <row r="74805" spans="2:4" hidden="1" x14ac:dyDescent="0.4">
      <c r="B74805"/>
      <c r="D74805"/>
    </row>
    <row r="74806" spans="2:4" hidden="1" x14ac:dyDescent="0.4">
      <c r="B74806"/>
      <c r="D74806"/>
    </row>
    <row r="74807" spans="2:4" hidden="1" x14ac:dyDescent="0.4">
      <c r="B74807"/>
      <c r="D74807"/>
    </row>
    <row r="74808" spans="2:4" hidden="1" x14ac:dyDescent="0.4">
      <c r="B74808"/>
      <c r="D74808"/>
    </row>
    <row r="74809" spans="2:4" hidden="1" x14ac:dyDescent="0.4">
      <c r="B74809"/>
      <c r="D74809"/>
    </row>
    <row r="74810" spans="2:4" hidden="1" x14ac:dyDescent="0.4">
      <c r="B74810"/>
      <c r="D74810"/>
    </row>
    <row r="74811" spans="2:4" hidden="1" x14ac:dyDescent="0.4">
      <c r="B74811"/>
      <c r="D74811"/>
    </row>
    <row r="74812" spans="2:4" hidden="1" x14ac:dyDescent="0.4">
      <c r="B74812"/>
      <c r="D74812"/>
    </row>
    <row r="74813" spans="2:4" hidden="1" x14ac:dyDescent="0.4">
      <c r="B74813"/>
      <c r="D74813"/>
    </row>
    <row r="74814" spans="2:4" hidden="1" x14ac:dyDescent="0.4">
      <c r="B74814"/>
      <c r="D74814"/>
    </row>
    <row r="74815" spans="2:4" hidden="1" x14ac:dyDescent="0.4">
      <c r="B74815"/>
      <c r="D74815"/>
    </row>
    <row r="74816" spans="2:4" hidden="1" x14ac:dyDescent="0.4">
      <c r="B74816"/>
      <c r="D74816"/>
    </row>
    <row r="74817" spans="2:4" hidden="1" x14ac:dyDescent="0.4">
      <c r="B74817"/>
      <c r="D74817"/>
    </row>
    <row r="74818" spans="2:4" hidden="1" x14ac:dyDescent="0.4">
      <c r="B74818"/>
      <c r="D74818"/>
    </row>
    <row r="74819" spans="2:4" hidden="1" x14ac:dyDescent="0.4">
      <c r="B74819"/>
      <c r="D74819"/>
    </row>
    <row r="74820" spans="2:4" hidden="1" x14ac:dyDescent="0.4">
      <c r="B74820"/>
      <c r="D74820"/>
    </row>
    <row r="74821" spans="2:4" hidden="1" x14ac:dyDescent="0.4">
      <c r="B74821"/>
      <c r="D74821"/>
    </row>
    <row r="74822" spans="2:4" hidden="1" x14ac:dyDescent="0.4">
      <c r="B74822"/>
      <c r="D74822"/>
    </row>
    <row r="74823" spans="2:4" hidden="1" x14ac:dyDescent="0.4">
      <c r="B74823"/>
      <c r="D74823"/>
    </row>
    <row r="74824" spans="2:4" hidden="1" x14ac:dyDescent="0.4">
      <c r="B74824"/>
      <c r="D74824"/>
    </row>
    <row r="74825" spans="2:4" hidden="1" x14ac:dyDescent="0.4">
      <c r="B74825"/>
      <c r="D74825"/>
    </row>
    <row r="74826" spans="2:4" hidden="1" x14ac:dyDescent="0.4">
      <c r="B74826"/>
      <c r="D74826"/>
    </row>
    <row r="74827" spans="2:4" hidden="1" x14ac:dyDescent="0.4">
      <c r="B74827"/>
      <c r="D74827"/>
    </row>
    <row r="74828" spans="2:4" hidden="1" x14ac:dyDescent="0.4">
      <c r="B74828"/>
      <c r="D74828"/>
    </row>
    <row r="74829" spans="2:4" hidden="1" x14ac:dyDescent="0.4">
      <c r="B74829"/>
      <c r="D74829"/>
    </row>
    <row r="74830" spans="2:4" hidden="1" x14ac:dyDescent="0.4">
      <c r="B74830"/>
      <c r="D74830"/>
    </row>
    <row r="74831" spans="2:4" hidden="1" x14ac:dyDescent="0.4">
      <c r="B74831"/>
      <c r="D74831"/>
    </row>
    <row r="74832" spans="2:4" hidden="1" x14ac:dyDescent="0.4">
      <c r="B74832"/>
      <c r="D74832"/>
    </row>
    <row r="74833" spans="2:4" hidden="1" x14ac:dyDescent="0.4">
      <c r="B74833"/>
      <c r="D74833"/>
    </row>
    <row r="74834" spans="2:4" hidden="1" x14ac:dyDescent="0.4">
      <c r="B74834"/>
      <c r="D74834"/>
    </row>
    <row r="74835" spans="2:4" hidden="1" x14ac:dyDescent="0.4">
      <c r="B74835"/>
      <c r="D74835"/>
    </row>
    <row r="74836" spans="2:4" hidden="1" x14ac:dyDescent="0.4">
      <c r="B74836"/>
      <c r="D74836"/>
    </row>
    <row r="74837" spans="2:4" hidden="1" x14ac:dyDescent="0.4">
      <c r="B74837"/>
      <c r="D74837"/>
    </row>
    <row r="74838" spans="2:4" hidden="1" x14ac:dyDescent="0.4">
      <c r="B74838"/>
      <c r="D74838"/>
    </row>
    <row r="74839" spans="2:4" hidden="1" x14ac:dyDescent="0.4">
      <c r="B74839"/>
      <c r="D74839"/>
    </row>
    <row r="74840" spans="2:4" hidden="1" x14ac:dyDescent="0.4">
      <c r="B74840"/>
      <c r="D74840"/>
    </row>
    <row r="74841" spans="2:4" hidden="1" x14ac:dyDescent="0.4">
      <c r="B74841"/>
      <c r="D74841"/>
    </row>
    <row r="74842" spans="2:4" hidden="1" x14ac:dyDescent="0.4">
      <c r="B74842"/>
      <c r="D74842"/>
    </row>
    <row r="74843" spans="2:4" hidden="1" x14ac:dyDescent="0.4">
      <c r="B74843"/>
      <c r="D74843"/>
    </row>
    <row r="74844" spans="2:4" hidden="1" x14ac:dyDescent="0.4">
      <c r="B74844"/>
      <c r="D74844"/>
    </row>
    <row r="74845" spans="2:4" hidden="1" x14ac:dyDescent="0.4">
      <c r="B74845"/>
      <c r="D74845"/>
    </row>
    <row r="74846" spans="2:4" hidden="1" x14ac:dyDescent="0.4">
      <c r="B74846"/>
      <c r="D74846"/>
    </row>
    <row r="74847" spans="2:4" hidden="1" x14ac:dyDescent="0.4">
      <c r="B74847"/>
      <c r="D74847"/>
    </row>
    <row r="74848" spans="2:4" hidden="1" x14ac:dyDescent="0.4">
      <c r="B74848"/>
      <c r="D74848"/>
    </row>
    <row r="74849" spans="2:4" hidden="1" x14ac:dyDescent="0.4">
      <c r="B74849"/>
      <c r="D74849"/>
    </row>
    <row r="74850" spans="2:4" hidden="1" x14ac:dyDescent="0.4">
      <c r="B74850"/>
      <c r="D74850"/>
    </row>
    <row r="74851" spans="2:4" hidden="1" x14ac:dyDescent="0.4">
      <c r="B74851"/>
      <c r="D74851"/>
    </row>
    <row r="74852" spans="2:4" hidden="1" x14ac:dyDescent="0.4">
      <c r="B74852"/>
      <c r="D74852"/>
    </row>
    <row r="74853" spans="2:4" hidden="1" x14ac:dyDescent="0.4">
      <c r="B74853"/>
      <c r="D74853"/>
    </row>
    <row r="74854" spans="2:4" hidden="1" x14ac:dyDescent="0.4">
      <c r="B74854"/>
      <c r="D74854"/>
    </row>
    <row r="74855" spans="2:4" hidden="1" x14ac:dyDescent="0.4">
      <c r="B74855"/>
      <c r="D74855"/>
    </row>
    <row r="74856" spans="2:4" hidden="1" x14ac:dyDescent="0.4">
      <c r="B74856"/>
      <c r="D74856"/>
    </row>
    <row r="74857" spans="2:4" hidden="1" x14ac:dyDescent="0.4">
      <c r="B74857"/>
      <c r="D74857"/>
    </row>
    <row r="74858" spans="2:4" hidden="1" x14ac:dyDescent="0.4">
      <c r="B74858"/>
      <c r="D74858"/>
    </row>
    <row r="74859" spans="2:4" hidden="1" x14ac:dyDescent="0.4">
      <c r="B74859"/>
      <c r="D74859"/>
    </row>
    <row r="74860" spans="2:4" hidden="1" x14ac:dyDescent="0.4">
      <c r="B74860"/>
      <c r="D74860"/>
    </row>
    <row r="74861" spans="2:4" hidden="1" x14ac:dyDescent="0.4">
      <c r="B74861"/>
      <c r="D74861"/>
    </row>
    <row r="74862" spans="2:4" hidden="1" x14ac:dyDescent="0.4">
      <c r="B74862"/>
      <c r="D74862"/>
    </row>
    <row r="74863" spans="2:4" hidden="1" x14ac:dyDescent="0.4">
      <c r="B74863"/>
      <c r="D74863"/>
    </row>
    <row r="74864" spans="2:4" hidden="1" x14ac:dyDescent="0.4">
      <c r="B74864"/>
      <c r="D74864"/>
    </row>
    <row r="74865" spans="2:4" hidden="1" x14ac:dyDescent="0.4">
      <c r="B74865"/>
      <c r="D74865"/>
    </row>
    <row r="74866" spans="2:4" hidden="1" x14ac:dyDescent="0.4">
      <c r="B74866"/>
      <c r="D74866"/>
    </row>
    <row r="74867" spans="2:4" hidden="1" x14ac:dyDescent="0.4">
      <c r="B74867"/>
      <c r="D74867"/>
    </row>
    <row r="74868" spans="2:4" hidden="1" x14ac:dyDescent="0.4">
      <c r="B74868"/>
      <c r="D74868"/>
    </row>
    <row r="74869" spans="2:4" hidden="1" x14ac:dyDescent="0.4">
      <c r="B74869"/>
      <c r="D74869"/>
    </row>
    <row r="74870" spans="2:4" hidden="1" x14ac:dyDescent="0.4">
      <c r="B74870"/>
      <c r="D74870"/>
    </row>
    <row r="74871" spans="2:4" hidden="1" x14ac:dyDescent="0.4">
      <c r="B74871"/>
      <c r="D74871"/>
    </row>
    <row r="74872" spans="2:4" hidden="1" x14ac:dyDescent="0.4">
      <c r="B74872"/>
      <c r="D74872"/>
    </row>
    <row r="74873" spans="2:4" hidden="1" x14ac:dyDescent="0.4">
      <c r="B74873"/>
      <c r="D74873"/>
    </row>
    <row r="74874" spans="2:4" hidden="1" x14ac:dyDescent="0.4">
      <c r="B74874"/>
      <c r="D74874"/>
    </row>
    <row r="74875" spans="2:4" hidden="1" x14ac:dyDescent="0.4">
      <c r="B74875"/>
      <c r="D74875"/>
    </row>
    <row r="74876" spans="2:4" hidden="1" x14ac:dyDescent="0.4">
      <c r="B74876"/>
      <c r="D74876"/>
    </row>
    <row r="74877" spans="2:4" hidden="1" x14ac:dyDescent="0.4">
      <c r="B74877"/>
      <c r="D74877"/>
    </row>
    <row r="74878" spans="2:4" hidden="1" x14ac:dyDescent="0.4">
      <c r="B74878"/>
      <c r="D74878"/>
    </row>
    <row r="74879" spans="2:4" hidden="1" x14ac:dyDescent="0.4">
      <c r="B74879"/>
      <c r="D74879"/>
    </row>
    <row r="74880" spans="2:4" hidden="1" x14ac:dyDescent="0.4">
      <c r="B74880"/>
      <c r="D74880"/>
    </row>
    <row r="74881" spans="2:4" hidden="1" x14ac:dyDescent="0.4">
      <c r="B74881"/>
      <c r="D74881"/>
    </row>
    <row r="74882" spans="2:4" hidden="1" x14ac:dyDescent="0.4">
      <c r="B74882"/>
      <c r="D74882"/>
    </row>
    <row r="74883" spans="2:4" hidden="1" x14ac:dyDescent="0.4">
      <c r="B74883"/>
      <c r="D74883"/>
    </row>
    <row r="74884" spans="2:4" hidden="1" x14ac:dyDescent="0.4">
      <c r="B74884"/>
      <c r="D74884"/>
    </row>
    <row r="74885" spans="2:4" hidden="1" x14ac:dyDescent="0.4">
      <c r="B74885"/>
      <c r="D74885"/>
    </row>
    <row r="74886" spans="2:4" hidden="1" x14ac:dyDescent="0.4">
      <c r="B74886"/>
      <c r="D74886"/>
    </row>
    <row r="74887" spans="2:4" hidden="1" x14ac:dyDescent="0.4">
      <c r="B74887"/>
      <c r="D74887"/>
    </row>
    <row r="74888" spans="2:4" hidden="1" x14ac:dyDescent="0.4">
      <c r="B74888"/>
      <c r="D74888"/>
    </row>
    <row r="74889" spans="2:4" hidden="1" x14ac:dyDescent="0.4">
      <c r="B74889"/>
      <c r="D74889"/>
    </row>
    <row r="74890" spans="2:4" hidden="1" x14ac:dyDescent="0.4">
      <c r="B74890"/>
      <c r="D74890"/>
    </row>
    <row r="74891" spans="2:4" hidden="1" x14ac:dyDescent="0.4">
      <c r="B74891"/>
      <c r="D74891"/>
    </row>
    <row r="74892" spans="2:4" hidden="1" x14ac:dyDescent="0.4">
      <c r="B74892"/>
      <c r="D74892"/>
    </row>
    <row r="74893" spans="2:4" hidden="1" x14ac:dyDescent="0.4">
      <c r="B74893"/>
      <c r="D74893"/>
    </row>
    <row r="74894" spans="2:4" hidden="1" x14ac:dyDescent="0.4">
      <c r="B74894"/>
      <c r="D74894"/>
    </row>
    <row r="74895" spans="2:4" hidden="1" x14ac:dyDescent="0.4">
      <c r="B74895"/>
      <c r="D74895"/>
    </row>
    <row r="74896" spans="2:4" hidden="1" x14ac:dyDescent="0.4">
      <c r="B74896"/>
      <c r="D74896"/>
    </row>
    <row r="74897" spans="2:4" hidden="1" x14ac:dyDescent="0.4">
      <c r="B74897"/>
      <c r="D74897"/>
    </row>
    <row r="74898" spans="2:4" hidden="1" x14ac:dyDescent="0.4">
      <c r="B74898"/>
      <c r="D74898"/>
    </row>
    <row r="74899" spans="2:4" hidden="1" x14ac:dyDescent="0.4">
      <c r="B74899"/>
      <c r="D74899"/>
    </row>
    <row r="74900" spans="2:4" hidden="1" x14ac:dyDescent="0.4">
      <c r="B74900"/>
      <c r="D74900"/>
    </row>
    <row r="74901" spans="2:4" hidden="1" x14ac:dyDescent="0.4">
      <c r="B74901"/>
      <c r="D74901"/>
    </row>
    <row r="74902" spans="2:4" hidden="1" x14ac:dyDescent="0.4">
      <c r="B74902"/>
      <c r="D74902"/>
    </row>
    <row r="74903" spans="2:4" hidden="1" x14ac:dyDescent="0.4">
      <c r="B74903"/>
      <c r="D74903"/>
    </row>
    <row r="74904" spans="2:4" hidden="1" x14ac:dyDescent="0.4">
      <c r="B74904"/>
      <c r="D74904"/>
    </row>
    <row r="74905" spans="2:4" hidden="1" x14ac:dyDescent="0.4">
      <c r="B74905"/>
      <c r="D74905"/>
    </row>
    <row r="74906" spans="2:4" hidden="1" x14ac:dyDescent="0.4">
      <c r="B74906"/>
      <c r="D74906"/>
    </row>
    <row r="74907" spans="2:4" hidden="1" x14ac:dyDescent="0.4">
      <c r="B74907"/>
      <c r="D74907"/>
    </row>
    <row r="74908" spans="2:4" hidden="1" x14ac:dyDescent="0.4">
      <c r="B74908"/>
      <c r="D74908"/>
    </row>
    <row r="74909" spans="2:4" hidden="1" x14ac:dyDescent="0.4">
      <c r="B74909"/>
      <c r="D74909"/>
    </row>
    <row r="74910" spans="2:4" hidden="1" x14ac:dyDescent="0.4">
      <c r="B74910"/>
      <c r="D74910"/>
    </row>
    <row r="74911" spans="2:4" hidden="1" x14ac:dyDescent="0.4">
      <c r="B74911"/>
      <c r="D74911"/>
    </row>
    <row r="74912" spans="2:4" hidden="1" x14ac:dyDescent="0.4">
      <c r="B74912"/>
      <c r="D74912"/>
    </row>
    <row r="74913" spans="2:4" hidden="1" x14ac:dyDescent="0.4">
      <c r="B74913"/>
      <c r="D74913"/>
    </row>
    <row r="74914" spans="2:4" hidden="1" x14ac:dyDescent="0.4">
      <c r="B74914"/>
      <c r="D74914"/>
    </row>
    <row r="74915" spans="2:4" hidden="1" x14ac:dyDescent="0.4">
      <c r="B74915"/>
      <c r="D74915"/>
    </row>
    <row r="74916" spans="2:4" hidden="1" x14ac:dyDescent="0.4">
      <c r="B74916"/>
      <c r="D74916"/>
    </row>
    <row r="74917" spans="2:4" hidden="1" x14ac:dyDescent="0.4">
      <c r="B74917"/>
      <c r="D74917"/>
    </row>
    <row r="74918" spans="2:4" hidden="1" x14ac:dyDescent="0.4">
      <c r="B74918"/>
      <c r="D74918"/>
    </row>
    <row r="74919" spans="2:4" hidden="1" x14ac:dyDescent="0.4">
      <c r="B74919"/>
      <c r="D74919"/>
    </row>
    <row r="74920" spans="2:4" hidden="1" x14ac:dyDescent="0.4">
      <c r="B74920"/>
      <c r="D74920"/>
    </row>
    <row r="74921" spans="2:4" hidden="1" x14ac:dyDescent="0.4">
      <c r="B74921"/>
      <c r="D74921"/>
    </row>
    <row r="74922" spans="2:4" hidden="1" x14ac:dyDescent="0.4">
      <c r="B74922"/>
      <c r="D74922"/>
    </row>
    <row r="74923" spans="2:4" hidden="1" x14ac:dyDescent="0.4">
      <c r="B74923"/>
      <c r="D74923"/>
    </row>
    <row r="74924" spans="2:4" hidden="1" x14ac:dyDescent="0.4">
      <c r="B74924"/>
      <c r="D74924"/>
    </row>
    <row r="74925" spans="2:4" hidden="1" x14ac:dyDescent="0.4">
      <c r="B74925"/>
      <c r="D74925"/>
    </row>
    <row r="74926" spans="2:4" hidden="1" x14ac:dyDescent="0.4">
      <c r="B74926"/>
      <c r="D74926"/>
    </row>
    <row r="74927" spans="2:4" hidden="1" x14ac:dyDescent="0.4">
      <c r="B74927"/>
      <c r="D74927"/>
    </row>
    <row r="74928" spans="2:4" hidden="1" x14ac:dyDescent="0.4">
      <c r="B74928"/>
      <c r="D74928"/>
    </row>
    <row r="74929" spans="2:4" hidden="1" x14ac:dyDescent="0.4">
      <c r="B74929"/>
      <c r="D74929"/>
    </row>
    <row r="74930" spans="2:4" hidden="1" x14ac:dyDescent="0.4">
      <c r="B74930"/>
      <c r="D74930"/>
    </row>
    <row r="74931" spans="2:4" hidden="1" x14ac:dyDescent="0.4">
      <c r="B74931"/>
      <c r="D74931"/>
    </row>
    <row r="74932" spans="2:4" hidden="1" x14ac:dyDescent="0.4">
      <c r="B74932"/>
      <c r="D74932"/>
    </row>
    <row r="74933" spans="2:4" hidden="1" x14ac:dyDescent="0.4">
      <c r="B74933"/>
      <c r="D74933"/>
    </row>
    <row r="74934" spans="2:4" hidden="1" x14ac:dyDescent="0.4">
      <c r="B74934"/>
      <c r="D74934"/>
    </row>
    <row r="74935" spans="2:4" hidden="1" x14ac:dyDescent="0.4">
      <c r="B74935"/>
      <c r="D74935"/>
    </row>
    <row r="74936" spans="2:4" hidden="1" x14ac:dyDescent="0.4">
      <c r="B74936"/>
      <c r="D74936"/>
    </row>
    <row r="74937" spans="2:4" hidden="1" x14ac:dyDescent="0.4">
      <c r="B74937"/>
      <c r="D74937"/>
    </row>
    <row r="74938" spans="2:4" hidden="1" x14ac:dyDescent="0.4">
      <c r="B74938"/>
      <c r="D74938"/>
    </row>
    <row r="74939" spans="2:4" hidden="1" x14ac:dyDescent="0.4">
      <c r="B74939"/>
      <c r="D74939"/>
    </row>
    <row r="74940" spans="2:4" hidden="1" x14ac:dyDescent="0.4">
      <c r="B74940"/>
      <c r="D74940"/>
    </row>
    <row r="74941" spans="2:4" hidden="1" x14ac:dyDescent="0.4">
      <c r="B74941"/>
      <c r="D74941"/>
    </row>
    <row r="74942" spans="2:4" hidden="1" x14ac:dyDescent="0.4">
      <c r="B74942"/>
      <c r="D74942"/>
    </row>
    <row r="74943" spans="2:4" hidden="1" x14ac:dyDescent="0.4">
      <c r="B74943"/>
      <c r="D74943"/>
    </row>
    <row r="74944" spans="2:4" hidden="1" x14ac:dyDescent="0.4">
      <c r="B74944"/>
      <c r="D74944"/>
    </row>
    <row r="74945" spans="2:4" hidden="1" x14ac:dyDescent="0.4">
      <c r="B74945"/>
      <c r="D74945"/>
    </row>
    <row r="74946" spans="2:4" hidden="1" x14ac:dyDescent="0.4">
      <c r="B74946"/>
      <c r="D74946"/>
    </row>
    <row r="74947" spans="2:4" hidden="1" x14ac:dyDescent="0.4">
      <c r="B74947"/>
      <c r="D74947"/>
    </row>
    <row r="74948" spans="2:4" hidden="1" x14ac:dyDescent="0.4">
      <c r="B74948"/>
      <c r="D74948"/>
    </row>
    <row r="74949" spans="2:4" hidden="1" x14ac:dyDescent="0.4">
      <c r="B74949"/>
      <c r="D74949"/>
    </row>
    <row r="74950" spans="2:4" hidden="1" x14ac:dyDescent="0.4">
      <c r="B74950"/>
      <c r="D74950"/>
    </row>
    <row r="74951" spans="2:4" hidden="1" x14ac:dyDescent="0.4">
      <c r="B74951"/>
      <c r="D74951"/>
    </row>
    <row r="74952" spans="2:4" hidden="1" x14ac:dyDescent="0.4">
      <c r="B74952"/>
      <c r="D74952"/>
    </row>
    <row r="74953" spans="2:4" hidden="1" x14ac:dyDescent="0.4">
      <c r="B74953"/>
      <c r="D74953"/>
    </row>
    <row r="74954" spans="2:4" hidden="1" x14ac:dyDescent="0.4">
      <c r="B74954"/>
      <c r="D74954"/>
    </row>
    <row r="74955" spans="2:4" hidden="1" x14ac:dyDescent="0.4">
      <c r="B74955"/>
      <c r="D74955"/>
    </row>
    <row r="74956" spans="2:4" hidden="1" x14ac:dyDescent="0.4">
      <c r="B74956"/>
      <c r="D74956"/>
    </row>
    <row r="74957" spans="2:4" hidden="1" x14ac:dyDescent="0.4">
      <c r="B74957"/>
      <c r="D74957"/>
    </row>
    <row r="74958" spans="2:4" hidden="1" x14ac:dyDescent="0.4">
      <c r="B74958"/>
      <c r="D74958"/>
    </row>
    <row r="74959" spans="2:4" hidden="1" x14ac:dyDescent="0.4">
      <c r="B74959"/>
      <c r="D74959"/>
    </row>
    <row r="74960" spans="2:4" hidden="1" x14ac:dyDescent="0.4">
      <c r="B74960"/>
      <c r="D74960"/>
    </row>
    <row r="74961" spans="2:4" hidden="1" x14ac:dyDescent="0.4">
      <c r="B74961"/>
      <c r="D74961"/>
    </row>
    <row r="74962" spans="2:4" hidden="1" x14ac:dyDescent="0.4">
      <c r="B74962"/>
      <c r="D74962"/>
    </row>
    <row r="74963" spans="2:4" hidden="1" x14ac:dyDescent="0.4">
      <c r="B74963"/>
      <c r="D74963"/>
    </row>
    <row r="74964" spans="2:4" hidden="1" x14ac:dyDescent="0.4">
      <c r="B74964"/>
      <c r="D74964"/>
    </row>
    <row r="74965" spans="2:4" hidden="1" x14ac:dyDescent="0.4">
      <c r="B74965"/>
      <c r="D74965"/>
    </row>
    <row r="74966" spans="2:4" hidden="1" x14ac:dyDescent="0.4">
      <c r="B74966"/>
      <c r="D74966"/>
    </row>
    <row r="74967" spans="2:4" hidden="1" x14ac:dyDescent="0.4">
      <c r="B74967"/>
      <c r="D74967"/>
    </row>
    <row r="74968" spans="2:4" hidden="1" x14ac:dyDescent="0.4">
      <c r="B74968"/>
      <c r="D74968"/>
    </row>
    <row r="74969" spans="2:4" hidden="1" x14ac:dyDescent="0.4">
      <c r="B74969"/>
      <c r="D74969"/>
    </row>
    <row r="74970" spans="2:4" hidden="1" x14ac:dyDescent="0.4">
      <c r="B74970"/>
      <c r="D74970"/>
    </row>
    <row r="74971" spans="2:4" hidden="1" x14ac:dyDescent="0.4">
      <c r="B74971"/>
      <c r="D74971"/>
    </row>
    <row r="74972" spans="2:4" hidden="1" x14ac:dyDescent="0.4">
      <c r="B74972"/>
      <c r="D74972"/>
    </row>
    <row r="74973" spans="2:4" hidden="1" x14ac:dyDescent="0.4">
      <c r="B74973"/>
      <c r="D74973"/>
    </row>
    <row r="74974" spans="2:4" hidden="1" x14ac:dyDescent="0.4">
      <c r="B74974"/>
      <c r="D74974"/>
    </row>
    <row r="74975" spans="2:4" hidden="1" x14ac:dyDescent="0.4">
      <c r="B74975"/>
      <c r="D74975"/>
    </row>
    <row r="74976" spans="2:4" hidden="1" x14ac:dyDescent="0.4">
      <c r="B74976"/>
      <c r="D74976"/>
    </row>
    <row r="74977" spans="2:4" hidden="1" x14ac:dyDescent="0.4">
      <c r="B74977"/>
      <c r="D74977"/>
    </row>
    <row r="74978" spans="2:4" hidden="1" x14ac:dyDescent="0.4">
      <c r="B74978"/>
      <c r="D74978"/>
    </row>
    <row r="74979" spans="2:4" hidden="1" x14ac:dyDescent="0.4">
      <c r="B74979"/>
      <c r="D74979"/>
    </row>
    <row r="74980" spans="2:4" hidden="1" x14ac:dyDescent="0.4">
      <c r="B74980"/>
      <c r="D74980"/>
    </row>
    <row r="74981" spans="2:4" hidden="1" x14ac:dyDescent="0.4">
      <c r="B74981"/>
      <c r="D74981"/>
    </row>
    <row r="74982" spans="2:4" hidden="1" x14ac:dyDescent="0.4">
      <c r="B74982"/>
      <c r="D74982"/>
    </row>
    <row r="74983" spans="2:4" hidden="1" x14ac:dyDescent="0.4">
      <c r="B74983"/>
      <c r="D74983"/>
    </row>
    <row r="74984" spans="2:4" hidden="1" x14ac:dyDescent="0.4">
      <c r="B74984"/>
      <c r="D74984"/>
    </row>
    <row r="74985" spans="2:4" hidden="1" x14ac:dyDescent="0.4">
      <c r="B74985"/>
      <c r="D74985"/>
    </row>
    <row r="74986" spans="2:4" hidden="1" x14ac:dyDescent="0.4">
      <c r="B74986"/>
      <c r="D74986"/>
    </row>
    <row r="74987" spans="2:4" hidden="1" x14ac:dyDescent="0.4">
      <c r="B74987"/>
      <c r="D74987"/>
    </row>
    <row r="74988" spans="2:4" hidden="1" x14ac:dyDescent="0.4">
      <c r="B74988"/>
      <c r="D74988"/>
    </row>
    <row r="74989" spans="2:4" hidden="1" x14ac:dyDescent="0.4">
      <c r="B74989"/>
      <c r="D74989"/>
    </row>
    <row r="74990" spans="2:4" hidden="1" x14ac:dyDescent="0.4">
      <c r="B74990"/>
      <c r="D74990"/>
    </row>
    <row r="74991" spans="2:4" hidden="1" x14ac:dyDescent="0.4">
      <c r="B74991"/>
      <c r="D74991"/>
    </row>
    <row r="74992" spans="2:4" hidden="1" x14ac:dyDescent="0.4">
      <c r="B74992"/>
      <c r="D74992"/>
    </row>
    <row r="74993" spans="2:4" hidden="1" x14ac:dyDescent="0.4">
      <c r="B74993"/>
      <c r="D74993"/>
    </row>
    <row r="74994" spans="2:4" hidden="1" x14ac:dyDescent="0.4">
      <c r="B74994"/>
      <c r="D74994"/>
    </row>
    <row r="74995" spans="2:4" hidden="1" x14ac:dyDescent="0.4">
      <c r="B74995"/>
      <c r="D74995"/>
    </row>
    <row r="74996" spans="2:4" hidden="1" x14ac:dyDescent="0.4">
      <c r="B74996"/>
      <c r="D74996"/>
    </row>
    <row r="74997" spans="2:4" hidden="1" x14ac:dyDescent="0.4">
      <c r="B74997"/>
      <c r="D74997"/>
    </row>
    <row r="74998" spans="2:4" hidden="1" x14ac:dyDescent="0.4">
      <c r="B74998"/>
      <c r="D74998"/>
    </row>
    <row r="74999" spans="2:4" hidden="1" x14ac:dyDescent="0.4">
      <c r="B74999"/>
      <c r="D74999"/>
    </row>
    <row r="75000" spans="2:4" hidden="1" x14ac:dyDescent="0.4">
      <c r="B75000"/>
      <c r="D75000"/>
    </row>
    <row r="75001" spans="2:4" hidden="1" x14ac:dyDescent="0.4">
      <c r="B75001"/>
      <c r="D75001"/>
    </row>
    <row r="75002" spans="2:4" hidden="1" x14ac:dyDescent="0.4">
      <c r="B75002"/>
      <c r="D75002"/>
    </row>
    <row r="75003" spans="2:4" hidden="1" x14ac:dyDescent="0.4">
      <c r="B75003"/>
      <c r="D75003"/>
    </row>
    <row r="75004" spans="2:4" hidden="1" x14ac:dyDescent="0.4">
      <c r="B75004"/>
      <c r="D75004"/>
    </row>
    <row r="75005" spans="2:4" hidden="1" x14ac:dyDescent="0.4">
      <c r="B75005"/>
      <c r="D75005"/>
    </row>
    <row r="75006" spans="2:4" hidden="1" x14ac:dyDescent="0.4">
      <c r="B75006"/>
      <c r="D75006"/>
    </row>
    <row r="75007" spans="2:4" hidden="1" x14ac:dyDescent="0.4">
      <c r="B75007"/>
      <c r="D75007"/>
    </row>
    <row r="75008" spans="2:4" hidden="1" x14ac:dyDescent="0.4">
      <c r="B75008"/>
      <c r="D75008"/>
    </row>
    <row r="75009" spans="2:4" hidden="1" x14ac:dyDescent="0.4">
      <c r="B75009"/>
      <c r="D75009"/>
    </row>
    <row r="75010" spans="2:4" hidden="1" x14ac:dyDescent="0.4">
      <c r="B75010"/>
      <c r="D75010"/>
    </row>
    <row r="75011" spans="2:4" hidden="1" x14ac:dyDescent="0.4">
      <c r="B75011"/>
      <c r="D75011"/>
    </row>
    <row r="75012" spans="2:4" hidden="1" x14ac:dyDescent="0.4">
      <c r="B75012"/>
      <c r="D75012"/>
    </row>
    <row r="75013" spans="2:4" hidden="1" x14ac:dyDescent="0.4">
      <c r="B75013"/>
      <c r="D75013"/>
    </row>
    <row r="75014" spans="2:4" hidden="1" x14ac:dyDescent="0.4">
      <c r="B75014"/>
      <c r="D75014"/>
    </row>
    <row r="75015" spans="2:4" hidden="1" x14ac:dyDescent="0.4">
      <c r="B75015"/>
      <c r="D75015"/>
    </row>
    <row r="75016" spans="2:4" hidden="1" x14ac:dyDescent="0.4">
      <c r="B75016"/>
      <c r="D75016"/>
    </row>
    <row r="75017" spans="2:4" hidden="1" x14ac:dyDescent="0.4">
      <c r="B75017"/>
      <c r="D75017"/>
    </row>
    <row r="75018" spans="2:4" hidden="1" x14ac:dyDescent="0.4">
      <c r="B75018"/>
      <c r="D75018"/>
    </row>
    <row r="75019" spans="2:4" hidden="1" x14ac:dyDescent="0.4">
      <c r="B75019"/>
      <c r="D75019"/>
    </row>
    <row r="75020" spans="2:4" hidden="1" x14ac:dyDescent="0.4">
      <c r="B75020"/>
      <c r="D75020"/>
    </row>
    <row r="75021" spans="2:4" hidden="1" x14ac:dyDescent="0.4">
      <c r="B75021"/>
      <c r="D75021"/>
    </row>
    <row r="75022" spans="2:4" hidden="1" x14ac:dyDescent="0.4">
      <c r="B75022"/>
      <c r="D75022"/>
    </row>
    <row r="75023" spans="2:4" hidden="1" x14ac:dyDescent="0.4">
      <c r="B75023"/>
      <c r="D75023"/>
    </row>
    <row r="75024" spans="2:4" hidden="1" x14ac:dyDescent="0.4">
      <c r="B75024"/>
      <c r="D75024"/>
    </row>
    <row r="75025" spans="2:4" hidden="1" x14ac:dyDescent="0.4">
      <c r="B75025"/>
      <c r="D75025"/>
    </row>
    <row r="75026" spans="2:4" hidden="1" x14ac:dyDescent="0.4">
      <c r="B75026"/>
      <c r="D75026"/>
    </row>
    <row r="75027" spans="2:4" hidden="1" x14ac:dyDescent="0.4">
      <c r="B75027"/>
      <c r="D75027"/>
    </row>
    <row r="75028" spans="2:4" hidden="1" x14ac:dyDescent="0.4">
      <c r="B75028"/>
      <c r="D75028"/>
    </row>
    <row r="75029" spans="2:4" hidden="1" x14ac:dyDescent="0.4">
      <c r="B75029"/>
      <c r="D75029"/>
    </row>
    <row r="75030" spans="2:4" hidden="1" x14ac:dyDescent="0.4">
      <c r="B75030"/>
      <c r="D75030"/>
    </row>
    <row r="75031" spans="2:4" hidden="1" x14ac:dyDescent="0.4">
      <c r="B75031"/>
      <c r="D75031"/>
    </row>
    <row r="75032" spans="2:4" hidden="1" x14ac:dyDescent="0.4">
      <c r="B75032"/>
      <c r="D75032"/>
    </row>
    <row r="75033" spans="2:4" hidden="1" x14ac:dyDescent="0.4">
      <c r="B75033"/>
      <c r="D75033"/>
    </row>
    <row r="75034" spans="2:4" hidden="1" x14ac:dyDescent="0.4">
      <c r="B75034"/>
      <c r="D75034"/>
    </row>
    <row r="75035" spans="2:4" hidden="1" x14ac:dyDescent="0.4">
      <c r="B75035"/>
      <c r="D75035"/>
    </row>
    <row r="75036" spans="2:4" hidden="1" x14ac:dyDescent="0.4">
      <c r="B75036"/>
      <c r="D75036"/>
    </row>
    <row r="75037" spans="2:4" hidden="1" x14ac:dyDescent="0.4">
      <c r="B75037"/>
      <c r="D75037"/>
    </row>
    <row r="75038" spans="2:4" hidden="1" x14ac:dyDescent="0.4">
      <c r="B75038"/>
      <c r="D75038"/>
    </row>
    <row r="75039" spans="2:4" hidden="1" x14ac:dyDescent="0.4">
      <c r="B75039"/>
      <c r="D75039"/>
    </row>
    <row r="75040" spans="2:4" hidden="1" x14ac:dyDescent="0.4">
      <c r="B75040"/>
      <c r="D75040"/>
    </row>
    <row r="75041" spans="2:4" hidden="1" x14ac:dyDescent="0.4">
      <c r="B75041"/>
      <c r="D75041"/>
    </row>
    <row r="75042" spans="2:4" hidden="1" x14ac:dyDescent="0.4">
      <c r="B75042"/>
      <c r="D75042"/>
    </row>
    <row r="75043" spans="2:4" hidden="1" x14ac:dyDescent="0.4">
      <c r="B75043"/>
      <c r="D75043"/>
    </row>
    <row r="75044" spans="2:4" hidden="1" x14ac:dyDescent="0.4">
      <c r="B75044"/>
      <c r="D75044"/>
    </row>
    <row r="75045" spans="2:4" hidden="1" x14ac:dyDescent="0.4">
      <c r="B75045"/>
      <c r="D75045"/>
    </row>
    <row r="75046" spans="2:4" hidden="1" x14ac:dyDescent="0.4">
      <c r="B75046"/>
      <c r="D75046"/>
    </row>
    <row r="75047" spans="2:4" hidden="1" x14ac:dyDescent="0.4">
      <c r="B75047"/>
      <c r="D75047"/>
    </row>
    <row r="75048" spans="2:4" hidden="1" x14ac:dyDescent="0.4">
      <c r="B75048"/>
      <c r="D75048"/>
    </row>
    <row r="75049" spans="2:4" hidden="1" x14ac:dyDescent="0.4">
      <c r="B75049"/>
      <c r="D75049"/>
    </row>
    <row r="75050" spans="2:4" hidden="1" x14ac:dyDescent="0.4">
      <c r="B75050"/>
      <c r="D75050"/>
    </row>
    <row r="75051" spans="2:4" hidden="1" x14ac:dyDescent="0.4">
      <c r="B75051"/>
      <c r="D75051"/>
    </row>
    <row r="75052" spans="2:4" hidden="1" x14ac:dyDescent="0.4">
      <c r="B75052"/>
      <c r="D75052"/>
    </row>
    <row r="75053" spans="2:4" hidden="1" x14ac:dyDescent="0.4">
      <c r="B75053"/>
      <c r="D75053"/>
    </row>
    <row r="75054" spans="2:4" hidden="1" x14ac:dyDescent="0.4">
      <c r="B75054"/>
      <c r="D75054"/>
    </row>
    <row r="75055" spans="2:4" hidden="1" x14ac:dyDescent="0.4">
      <c r="B75055"/>
      <c r="D75055"/>
    </row>
    <row r="75056" spans="2:4" hidden="1" x14ac:dyDescent="0.4">
      <c r="B75056"/>
      <c r="D75056"/>
    </row>
    <row r="75057" spans="2:4" hidden="1" x14ac:dyDescent="0.4">
      <c r="B75057"/>
      <c r="D75057"/>
    </row>
    <row r="75058" spans="2:4" hidden="1" x14ac:dyDescent="0.4">
      <c r="B75058"/>
      <c r="D75058"/>
    </row>
    <row r="75059" spans="2:4" hidden="1" x14ac:dyDescent="0.4">
      <c r="B75059"/>
      <c r="D75059"/>
    </row>
    <row r="75060" spans="2:4" hidden="1" x14ac:dyDescent="0.4">
      <c r="B75060"/>
      <c r="D75060"/>
    </row>
    <row r="75061" spans="2:4" hidden="1" x14ac:dyDescent="0.4">
      <c r="B75061"/>
      <c r="D75061"/>
    </row>
    <row r="75062" spans="2:4" hidden="1" x14ac:dyDescent="0.4">
      <c r="B75062"/>
      <c r="D75062"/>
    </row>
    <row r="75063" spans="2:4" hidden="1" x14ac:dyDescent="0.4">
      <c r="B75063"/>
      <c r="D75063"/>
    </row>
    <row r="75064" spans="2:4" hidden="1" x14ac:dyDescent="0.4">
      <c r="B75064"/>
      <c r="D75064"/>
    </row>
    <row r="75065" spans="2:4" hidden="1" x14ac:dyDescent="0.4">
      <c r="B75065"/>
      <c r="D75065"/>
    </row>
    <row r="75066" spans="2:4" hidden="1" x14ac:dyDescent="0.4">
      <c r="B75066"/>
      <c r="D75066"/>
    </row>
    <row r="75067" spans="2:4" hidden="1" x14ac:dyDescent="0.4">
      <c r="B75067"/>
      <c r="D75067"/>
    </row>
    <row r="75068" spans="2:4" hidden="1" x14ac:dyDescent="0.4">
      <c r="B75068"/>
      <c r="D75068"/>
    </row>
    <row r="75069" spans="2:4" hidden="1" x14ac:dyDescent="0.4">
      <c r="B75069"/>
      <c r="D75069"/>
    </row>
    <row r="75070" spans="2:4" hidden="1" x14ac:dyDescent="0.4">
      <c r="B75070"/>
      <c r="D75070"/>
    </row>
    <row r="75071" spans="2:4" hidden="1" x14ac:dyDescent="0.4">
      <c r="B75071"/>
      <c r="D75071"/>
    </row>
    <row r="75072" spans="2:4" hidden="1" x14ac:dyDescent="0.4">
      <c r="B75072"/>
      <c r="D75072"/>
    </row>
    <row r="75073" spans="2:4" hidden="1" x14ac:dyDescent="0.4">
      <c r="B75073"/>
      <c r="D75073"/>
    </row>
    <row r="75074" spans="2:4" hidden="1" x14ac:dyDescent="0.4">
      <c r="B75074"/>
      <c r="D75074"/>
    </row>
    <row r="75075" spans="2:4" hidden="1" x14ac:dyDescent="0.4">
      <c r="B75075"/>
      <c r="D75075"/>
    </row>
    <row r="75076" spans="2:4" hidden="1" x14ac:dyDescent="0.4">
      <c r="B75076"/>
      <c r="D75076"/>
    </row>
    <row r="75077" spans="2:4" hidden="1" x14ac:dyDescent="0.4">
      <c r="B75077"/>
      <c r="D75077"/>
    </row>
    <row r="75078" spans="2:4" hidden="1" x14ac:dyDescent="0.4">
      <c r="B75078"/>
      <c r="D75078"/>
    </row>
    <row r="75079" spans="2:4" hidden="1" x14ac:dyDescent="0.4">
      <c r="B75079"/>
      <c r="D75079"/>
    </row>
    <row r="75080" spans="2:4" hidden="1" x14ac:dyDescent="0.4">
      <c r="B75080"/>
      <c r="D75080"/>
    </row>
    <row r="75081" spans="2:4" hidden="1" x14ac:dyDescent="0.4">
      <c r="B75081"/>
      <c r="D75081"/>
    </row>
    <row r="75082" spans="2:4" hidden="1" x14ac:dyDescent="0.4">
      <c r="B75082"/>
      <c r="D75082"/>
    </row>
    <row r="75083" spans="2:4" hidden="1" x14ac:dyDescent="0.4">
      <c r="B75083"/>
      <c r="D75083"/>
    </row>
    <row r="75084" spans="2:4" hidden="1" x14ac:dyDescent="0.4">
      <c r="B75084"/>
      <c r="D75084"/>
    </row>
    <row r="75085" spans="2:4" hidden="1" x14ac:dyDescent="0.4">
      <c r="B75085"/>
      <c r="D75085"/>
    </row>
    <row r="75086" spans="2:4" hidden="1" x14ac:dyDescent="0.4">
      <c r="B75086"/>
      <c r="D75086"/>
    </row>
    <row r="75087" spans="2:4" hidden="1" x14ac:dyDescent="0.4">
      <c r="B75087"/>
      <c r="D75087"/>
    </row>
    <row r="75088" spans="2:4" hidden="1" x14ac:dyDescent="0.4">
      <c r="B75088"/>
      <c r="D75088"/>
    </row>
    <row r="75089" spans="2:4" hidden="1" x14ac:dyDescent="0.4">
      <c r="B75089"/>
      <c r="D75089"/>
    </row>
    <row r="75090" spans="2:4" hidden="1" x14ac:dyDescent="0.4">
      <c r="B75090"/>
      <c r="D75090"/>
    </row>
    <row r="75091" spans="2:4" hidden="1" x14ac:dyDescent="0.4">
      <c r="B75091"/>
      <c r="D75091"/>
    </row>
    <row r="75092" spans="2:4" hidden="1" x14ac:dyDescent="0.4">
      <c r="B75092"/>
      <c r="D75092"/>
    </row>
    <row r="75093" spans="2:4" hidden="1" x14ac:dyDescent="0.4">
      <c r="B75093"/>
      <c r="D75093"/>
    </row>
    <row r="75094" spans="2:4" hidden="1" x14ac:dyDescent="0.4">
      <c r="B75094"/>
      <c r="D75094"/>
    </row>
    <row r="75095" spans="2:4" hidden="1" x14ac:dyDescent="0.4">
      <c r="B75095"/>
      <c r="D75095"/>
    </row>
    <row r="75096" spans="2:4" hidden="1" x14ac:dyDescent="0.4">
      <c r="B75096"/>
      <c r="D75096"/>
    </row>
    <row r="75097" spans="2:4" hidden="1" x14ac:dyDescent="0.4">
      <c r="B75097"/>
      <c r="D75097"/>
    </row>
    <row r="75098" spans="2:4" hidden="1" x14ac:dyDescent="0.4">
      <c r="B75098"/>
      <c r="D75098"/>
    </row>
    <row r="75099" spans="2:4" hidden="1" x14ac:dyDescent="0.4">
      <c r="B75099"/>
      <c r="D75099"/>
    </row>
    <row r="75100" spans="2:4" hidden="1" x14ac:dyDescent="0.4">
      <c r="B75100"/>
      <c r="D75100"/>
    </row>
    <row r="75101" spans="2:4" hidden="1" x14ac:dyDescent="0.4">
      <c r="B75101"/>
      <c r="D75101"/>
    </row>
    <row r="75102" spans="2:4" hidden="1" x14ac:dyDescent="0.4">
      <c r="B75102"/>
      <c r="D75102"/>
    </row>
    <row r="75103" spans="2:4" hidden="1" x14ac:dyDescent="0.4">
      <c r="B75103"/>
      <c r="D75103"/>
    </row>
    <row r="75104" spans="2:4" hidden="1" x14ac:dyDescent="0.4">
      <c r="B75104"/>
      <c r="D75104"/>
    </row>
    <row r="75105" spans="2:4" hidden="1" x14ac:dyDescent="0.4">
      <c r="B75105"/>
      <c r="D75105"/>
    </row>
    <row r="75106" spans="2:4" hidden="1" x14ac:dyDescent="0.4">
      <c r="B75106"/>
      <c r="D75106"/>
    </row>
    <row r="75107" spans="2:4" hidden="1" x14ac:dyDescent="0.4">
      <c r="B75107"/>
      <c r="D75107"/>
    </row>
    <row r="75108" spans="2:4" hidden="1" x14ac:dyDescent="0.4">
      <c r="B75108"/>
      <c r="D75108"/>
    </row>
    <row r="75109" spans="2:4" hidden="1" x14ac:dyDescent="0.4">
      <c r="B75109"/>
      <c r="D75109"/>
    </row>
    <row r="75110" spans="2:4" hidden="1" x14ac:dyDescent="0.4">
      <c r="B75110"/>
      <c r="D75110"/>
    </row>
    <row r="75111" spans="2:4" hidden="1" x14ac:dyDescent="0.4">
      <c r="B75111"/>
      <c r="D75111"/>
    </row>
    <row r="75112" spans="2:4" hidden="1" x14ac:dyDescent="0.4">
      <c r="B75112"/>
      <c r="D75112"/>
    </row>
    <row r="75113" spans="2:4" hidden="1" x14ac:dyDescent="0.4">
      <c r="B75113"/>
      <c r="D75113"/>
    </row>
    <row r="75114" spans="2:4" hidden="1" x14ac:dyDescent="0.4">
      <c r="B75114"/>
      <c r="D75114"/>
    </row>
    <row r="75115" spans="2:4" hidden="1" x14ac:dyDescent="0.4">
      <c r="B75115"/>
      <c r="D75115"/>
    </row>
    <row r="75116" spans="2:4" hidden="1" x14ac:dyDescent="0.4">
      <c r="B75116"/>
      <c r="D75116"/>
    </row>
    <row r="75117" spans="2:4" hidden="1" x14ac:dyDescent="0.4">
      <c r="B75117"/>
      <c r="D75117"/>
    </row>
    <row r="75118" spans="2:4" hidden="1" x14ac:dyDescent="0.4">
      <c r="B75118"/>
      <c r="D75118"/>
    </row>
    <row r="75119" spans="2:4" hidden="1" x14ac:dyDescent="0.4">
      <c r="B75119"/>
      <c r="D75119"/>
    </row>
    <row r="75120" spans="2:4" hidden="1" x14ac:dyDescent="0.4">
      <c r="B75120"/>
      <c r="D75120"/>
    </row>
    <row r="75121" spans="2:4" hidden="1" x14ac:dyDescent="0.4">
      <c r="B75121"/>
      <c r="D75121"/>
    </row>
    <row r="75122" spans="2:4" hidden="1" x14ac:dyDescent="0.4">
      <c r="B75122"/>
      <c r="D75122"/>
    </row>
    <row r="75123" spans="2:4" hidden="1" x14ac:dyDescent="0.4">
      <c r="B75123"/>
      <c r="D75123"/>
    </row>
    <row r="75124" spans="2:4" hidden="1" x14ac:dyDescent="0.4">
      <c r="B75124"/>
      <c r="D75124"/>
    </row>
    <row r="75125" spans="2:4" hidden="1" x14ac:dyDescent="0.4">
      <c r="B75125"/>
      <c r="D75125"/>
    </row>
    <row r="75126" spans="2:4" hidden="1" x14ac:dyDescent="0.4">
      <c r="B75126"/>
      <c r="D75126"/>
    </row>
    <row r="75127" spans="2:4" hidden="1" x14ac:dyDescent="0.4">
      <c r="B75127"/>
      <c r="D75127"/>
    </row>
    <row r="75128" spans="2:4" hidden="1" x14ac:dyDescent="0.4">
      <c r="B75128"/>
      <c r="D75128"/>
    </row>
    <row r="75129" spans="2:4" hidden="1" x14ac:dyDescent="0.4">
      <c r="B75129"/>
      <c r="D75129"/>
    </row>
    <row r="75130" spans="2:4" hidden="1" x14ac:dyDescent="0.4">
      <c r="B75130"/>
      <c r="D75130"/>
    </row>
    <row r="75131" spans="2:4" hidden="1" x14ac:dyDescent="0.4">
      <c r="B75131"/>
      <c r="D75131"/>
    </row>
    <row r="75132" spans="2:4" hidden="1" x14ac:dyDescent="0.4">
      <c r="B75132"/>
      <c r="D75132"/>
    </row>
    <row r="75133" spans="2:4" hidden="1" x14ac:dyDescent="0.4">
      <c r="B75133"/>
      <c r="D75133"/>
    </row>
    <row r="75134" spans="2:4" hidden="1" x14ac:dyDescent="0.4">
      <c r="B75134"/>
      <c r="D75134"/>
    </row>
    <row r="75135" spans="2:4" hidden="1" x14ac:dyDescent="0.4">
      <c r="B75135"/>
      <c r="D75135"/>
    </row>
    <row r="75136" spans="2:4" hidden="1" x14ac:dyDescent="0.4">
      <c r="B75136"/>
      <c r="D75136"/>
    </row>
    <row r="75137" spans="2:4" hidden="1" x14ac:dyDescent="0.4">
      <c r="B75137"/>
      <c r="D75137"/>
    </row>
    <row r="75138" spans="2:4" hidden="1" x14ac:dyDescent="0.4">
      <c r="B75138"/>
      <c r="D75138"/>
    </row>
    <row r="75139" spans="2:4" hidden="1" x14ac:dyDescent="0.4">
      <c r="B75139"/>
      <c r="D75139"/>
    </row>
    <row r="75140" spans="2:4" hidden="1" x14ac:dyDescent="0.4">
      <c r="B75140"/>
      <c r="D75140"/>
    </row>
    <row r="75141" spans="2:4" hidden="1" x14ac:dyDescent="0.4">
      <c r="B75141"/>
      <c r="D75141"/>
    </row>
    <row r="75142" spans="2:4" hidden="1" x14ac:dyDescent="0.4">
      <c r="B75142"/>
      <c r="D75142"/>
    </row>
    <row r="75143" spans="2:4" hidden="1" x14ac:dyDescent="0.4">
      <c r="B75143"/>
      <c r="D75143"/>
    </row>
    <row r="75144" spans="2:4" hidden="1" x14ac:dyDescent="0.4">
      <c r="B75144"/>
      <c r="D75144"/>
    </row>
    <row r="75145" spans="2:4" hidden="1" x14ac:dyDescent="0.4">
      <c r="B75145"/>
      <c r="D75145"/>
    </row>
    <row r="75146" spans="2:4" hidden="1" x14ac:dyDescent="0.4">
      <c r="B75146"/>
      <c r="D75146"/>
    </row>
    <row r="75147" spans="2:4" hidden="1" x14ac:dyDescent="0.4">
      <c r="B75147"/>
      <c r="D75147"/>
    </row>
    <row r="75148" spans="2:4" hidden="1" x14ac:dyDescent="0.4">
      <c r="B75148"/>
      <c r="D75148"/>
    </row>
    <row r="75149" spans="2:4" hidden="1" x14ac:dyDescent="0.4">
      <c r="B75149"/>
      <c r="D75149"/>
    </row>
    <row r="75150" spans="2:4" hidden="1" x14ac:dyDescent="0.4">
      <c r="B75150"/>
      <c r="D75150"/>
    </row>
    <row r="75151" spans="2:4" hidden="1" x14ac:dyDescent="0.4">
      <c r="B75151"/>
      <c r="D75151"/>
    </row>
    <row r="75152" spans="2:4" hidden="1" x14ac:dyDescent="0.4">
      <c r="B75152"/>
      <c r="D75152"/>
    </row>
    <row r="75153" spans="2:4" hidden="1" x14ac:dyDescent="0.4">
      <c r="B75153"/>
      <c r="D75153"/>
    </row>
    <row r="75154" spans="2:4" hidden="1" x14ac:dyDescent="0.4">
      <c r="B75154"/>
      <c r="D75154"/>
    </row>
    <row r="75155" spans="2:4" hidden="1" x14ac:dyDescent="0.4">
      <c r="B75155"/>
      <c r="D75155"/>
    </row>
    <row r="75156" spans="2:4" hidden="1" x14ac:dyDescent="0.4">
      <c r="B75156"/>
      <c r="D75156"/>
    </row>
    <row r="75157" spans="2:4" hidden="1" x14ac:dyDescent="0.4">
      <c r="B75157"/>
      <c r="D75157"/>
    </row>
    <row r="75158" spans="2:4" hidden="1" x14ac:dyDescent="0.4">
      <c r="B75158"/>
      <c r="D75158"/>
    </row>
    <row r="75159" spans="2:4" hidden="1" x14ac:dyDescent="0.4">
      <c r="B75159"/>
      <c r="D75159"/>
    </row>
    <row r="75160" spans="2:4" hidden="1" x14ac:dyDescent="0.4">
      <c r="B75160"/>
      <c r="D75160"/>
    </row>
    <row r="75161" spans="2:4" hidden="1" x14ac:dyDescent="0.4">
      <c r="B75161"/>
      <c r="D75161"/>
    </row>
    <row r="75162" spans="2:4" hidden="1" x14ac:dyDescent="0.4">
      <c r="B75162"/>
      <c r="D75162"/>
    </row>
    <row r="75163" spans="2:4" hidden="1" x14ac:dyDescent="0.4">
      <c r="B75163"/>
      <c r="D75163"/>
    </row>
    <row r="75164" spans="2:4" hidden="1" x14ac:dyDescent="0.4">
      <c r="B75164"/>
      <c r="D75164"/>
    </row>
    <row r="75165" spans="2:4" hidden="1" x14ac:dyDescent="0.4">
      <c r="B75165"/>
      <c r="D75165"/>
    </row>
    <row r="75166" spans="2:4" hidden="1" x14ac:dyDescent="0.4">
      <c r="B75166"/>
      <c r="D75166"/>
    </row>
    <row r="75167" spans="2:4" hidden="1" x14ac:dyDescent="0.4">
      <c r="B75167"/>
      <c r="D75167"/>
    </row>
    <row r="75168" spans="2:4" hidden="1" x14ac:dyDescent="0.4">
      <c r="B75168"/>
      <c r="D75168"/>
    </row>
    <row r="75169" spans="2:4" hidden="1" x14ac:dyDescent="0.4">
      <c r="B75169"/>
      <c r="D75169"/>
    </row>
    <row r="75170" spans="2:4" hidden="1" x14ac:dyDescent="0.4">
      <c r="B75170"/>
      <c r="D75170"/>
    </row>
    <row r="75171" spans="2:4" hidden="1" x14ac:dyDescent="0.4">
      <c r="B75171"/>
      <c r="D75171"/>
    </row>
    <row r="75172" spans="2:4" hidden="1" x14ac:dyDescent="0.4">
      <c r="B75172"/>
      <c r="D75172"/>
    </row>
    <row r="75173" spans="2:4" hidden="1" x14ac:dyDescent="0.4">
      <c r="B75173"/>
      <c r="D75173"/>
    </row>
    <row r="75174" spans="2:4" hidden="1" x14ac:dyDescent="0.4">
      <c r="B75174"/>
      <c r="D75174"/>
    </row>
    <row r="75175" spans="2:4" hidden="1" x14ac:dyDescent="0.4">
      <c r="B75175"/>
      <c r="D75175"/>
    </row>
    <row r="75176" spans="2:4" hidden="1" x14ac:dyDescent="0.4">
      <c r="B75176"/>
      <c r="D75176"/>
    </row>
    <row r="75177" spans="2:4" hidden="1" x14ac:dyDescent="0.4">
      <c r="B75177"/>
      <c r="D75177"/>
    </row>
    <row r="75178" spans="2:4" hidden="1" x14ac:dyDescent="0.4">
      <c r="B75178"/>
      <c r="D75178"/>
    </row>
    <row r="75179" spans="2:4" hidden="1" x14ac:dyDescent="0.4">
      <c r="B75179"/>
      <c r="D75179"/>
    </row>
    <row r="75180" spans="2:4" hidden="1" x14ac:dyDescent="0.4">
      <c r="B75180"/>
      <c r="D75180"/>
    </row>
    <row r="75181" spans="2:4" hidden="1" x14ac:dyDescent="0.4">
      <c r="B75181"/>
      <c r="D75181"/>
    </row>
    <row r="75182" spans="2:4" hidden="1" x14ac:dyDescent="0.4">
      <c r="B75182"/>
      <c r="D75182"/>
    </row>
    <row r="75183" spans="2:4" hidden="1" x14ac:dyDescent="0.4">
      <c r="B75183"/>
      <c r="D75183"/>
    </row>
    <row r="75184" spans="2:4" hidden="1" x14ac:dyDescent="0.4">
      <c r="B75184"/>
      <c r="D75184"/>
    </row>
    <row r="75185" spans="2:4" hidden="1" x14ac:dyDescent="0.4">
      <c r="B75185"/>
      <c r="D75185"/>
    </row>
    <row r="75186" spans="2:4" hidden="1" x14ac:dyDescent="0.4">
      <c r="B75186"/>
      <c r="D75186"/>
    </row>
    <row r="75187" spans="2:4" hidden="1" x14ac:dyDescent="0.4">
      <c r="B75187"/>
      <c r="D75187"/>
    </row>
    <row r="75188" spans="2:4" hidden="1" x14ac:dyDescent="0.4">
      <c r="B75188"/>
      <c r="D75188"/>
    </row>
    <row r="75189" spans="2:4" hidden="1" x14ac:dyDescent="0.4">
      <c r="B75189"/>
      <c r="D75189"/>
    </row>
    <row r="75190" spans="2:4" hidden="1" x14ac:dyDescent="0.4">
      <c r="B75190"/>
      <c r="D75190"/>
    </row>
    <row r="75191" spans="2:4" hidden="1" x14ac:dyDescent="0.4">
      <c r="B75191"/>
      <c r="D75191"/>
    </row>
    <row r="75192" spans="2:4" hidden="1" x14ac:dyDescent="0.4">
      <c r="B75192"/>
      <c r="D75192"/>
    </row>
    <row r="75193" spans="2:4" hidden="1" x14ac:dyDescent="0.4">
      <c r="B75193"/>
      <c r="D75193"/>
    </row>
    <row r="75194" spans="2:4" hidden="1" x14ac:dyDescent="0.4">
      <c r="B75194"/>
      <c r="D75194"/>
    </row>
    <row r="75195" spans="2:4" hidden="1" x14ac:dyDescent="0.4">
      <c r="B75195"/>
      <c r="D75195"/>
    </row>
    <row r="75196" spans="2:4" hidden="1" x14ac:dyDescent="0.4">
      <c r="B75196"/>
      <c r="D75196"/>
    </row>
    <row r="75197" spans="2:4" hidden="1" x14ac:dyDescent="0.4">
      <c r="B75197"/>
      <c r="D75197"/>
    </row>
    <row r="75198" spans="2:4" hidden="1" x14ac:dyDescent="0.4">
      <c r="B75198"/>
      <c r="D75198"/>
    </row>
    <row r="75199" spans="2:4" hidden="1" x14ac:dyDescent="0.4">
      <c r="B75199"/>
      <c r="D75199"/>
    </row>
    <row r="75200" spans="2:4" hidden="1" x14ac:dyDescent="0.4">
      <c r="B75200"/>
      <c r="D75200"/>
    </row>
    <row r="75201" spans="2:4" hidden="1" x14ac:dyDescent="0.4">
      <c r="B75201"/>
      <c r="D75201"/>
    </row>
    <row r="75202" spans="2:4" hidden="1" x14ac:dyDescent="0.4">
      <c r="B75202"/>
      <c r="D75202"/>
    </row>
    <row r="75203" spans="2:4" hidden="1" x14ac:dyDescent="0.4">
      <c r="B75203"/>
      <c r="D75203"/>
    </row>
    <row r="75204" spans="2:4" hidden="1" x14ac:dyDescent="0.4">
      <c r="B75204"/>
      <c r="D75204"/>
    </row>
    <row r="75205" spans="2:4" hidden="1" x14ac:dyDescent="0.4">
      <c r="B75205"/>
      <c r="D75205"/>
    </row>
    <row r="75206" spans="2:4" hidden="1" x14ac:dyDescent="0.4">
      <c r="B75206"/>
      <c r="D75206"/>
    </row>
    <row r="75207" spans="2:4" hidden="1" x14ac:dyDescent="0.4">
      <c r="B75207"/>
      <c r="D75207"/>
    </row>
    <row r="75208" spans="2:4" hidden="1" x14ac:dyDescent="0.4">
      <c r="B75208"/>
      <c r="D75208"/>
    </row>
    <row r="75209" spans="2:4" hidden="1" x14ac:dyDescent="0.4">
      <c r="B75209"/>
      <c r="D75209"/>
    </row>
    <row r="75210" spans="2:4" hidden="1" x14ac:dyDescent="0.4">
      <c r="B75210"/>
      <c r="D75210"/>
    </row>
    <row r="75211" spans="2:4" hidden="1" x14ac:dyDescent="0.4">
      <c r="B75211"/>
      <c r="D75211"/>
    </row>
    <row r="75212" spans="2:4" hidden="1" x14ac:dyDescent="0.4">
      <c r="B75212"/>
      <c r="D75212"/>
    </row>
    <row r="75213" spans="2:4" hidden="1" x14ac:dyDescent="0.4">
      <c r="B75213"/>
      <c r="D75213"/>
    </row>
    <row r="75214" spans="2:4" hidden="1" x14ac:dyDescent="0.4">
      <c r="B75214"/>
      <c r="D75214"/>
    </row>
    <row r="75215" spans="2:4" hidden="1" x14ac:dyDescent="0.4">
      <c r="B75215"/>
      <c r="D75215"/>
    </row>
    <row r="75216" spans="2:4" hidden="1" x14ac:dyDescent="0.4">
      <c r="B75216"/>
      <c r="D75216"/>
    </row>
    <row r="75217" spans="2:4" hidden="1" x14ac:dyDescent="0.4">
      <c r="B75217"/>
      <c r="D75217"/>
    </row>
    <row r="75218" spans="2:4" hidden="1" x14ac:dyDescent="0.4">
      <c r="B75218"/>
      <c r="D75218"/>
    </row>
    <row r="75219" spans="2:4" hidden="1" x14ac:dyDescent="0.4">
      <c r="B75219"/>
      <c r="D75219"/>
    </row>
    <row r="75220" spans="2:4" hidden="1" x14ac:dyDescent="0.4">
      <c r="B75220"/>
      <c r="D75220"/>
    </row>
    <row r="75221" spans="2:4" hidden="1" x14ac:dyDescent="0.4">
      <c r="B75221"/>
      <c r="D75221"/>
    </row>
    <row r="75222" spans="2:4" hidden="1" x14ac:dyDescent="0.4">
      <c r="B75222"/>
      <c r="D75222"/>
    </row>
    <row r="75223" spans="2:4" hidden="1" x14ac:dyDescent="0.4">
      <c r="B75223"/>
      <c r="D75223"/>
    </row>
    <row r="75224" spans="2:4" hidden="1" x14ac:dyDescent="0.4">
      <c r="B75224"/>
      <c r="D75224"/>
    </row>
    <row r="75225" spans="2:4" hidden="1" x14ac:dyDescent="0.4">
      <c r="B75225"/>
      <c r="D75225"/>
    </row>
    <row r="75226" spans="2:4" hidden="1" x14ac:dyDescent="0.4">
      <c r="B75226"/>
      <c r="D75226"/>
    </row>
    <row r="75227" spans="2:4" hidden="1" x14ac:dyDescent="0.4">
      <c r="B75227"/>
      <c r="D75227"/>
    </row>
    <row r="75228" spans="2:4" hidden="1" x14ac:dyDescent="0.4">
      <c r="B75228"/>
      <c r="D75228"/>
    </row>
    <row r="75229" spans="2:4" hidden="1" x14ac:dyDescent="0.4">
      <c r="B75229"/>
      <c r="D75229"/>
    </row>
    <row r="75230" spans="2:4" hidden="1" x14ac:dyDescent="0.4">
      <c r="B75230"/>
      <c r="D75230"/>
    </row>
    <row r="75231" spans="2:4" hidden="1" x14ac:dyDescent="0.4">
      <c r="B75231"/>
      <c r="D75231"/>
    </row>
    <row r="75232" spans="2:4" hidden="1" x14ac:dyDescent="0.4">
      <c r="B75232"/>
      <c r="D75232"/>
    </row>
    <row r="75233" spans="2:4" hidden="1" x14ac:dyDescent="0.4">
      <c r="B75233"/>
      <c r="D75233"/>
    </row>
    <row r="75234" spans="2:4" hidden="1" x14ac:dyDescent="0.4">
      <c r="B75234"/>
      <c r="D75234"/>
    </row>
    <row r="75235" spans="2:4" hidden="1" x14ac:dyDescent="0.4">
      <c r="B75235"/>
      <c r="D75235"/>
    </row>
    <row r="75236" spans="2:4" hidden="1" x14ac:dyDescent="0.4">
      <c r="B75236"/>
      <c r="D75236"/>
    </row>
    <row r="75237" spans="2:4" hidden="1" x14ac:dyDescent="0.4">
      <c r="B75237"/>
      <c r="D75237"/>
    </row>
    <row r="75238" spans="2:4" hidden="1" x14ac:dyDescent="0.4">
      <c r="B75238"/>
      <c r="D75238"/>
    </row>
    <row r="75239" spans="2:4" hidden="1" x14ac:dyDescent="0.4">
      <c r="B75239"/>
      <c r="D75239"/>
    </row>
    <row r="75240" spans="2:4" hidden="1" x14ac:dyDescent="0.4">
      <c r="B75240"/>
      <c r="D75240"/>
    </row>
    <row r="75241" spans="2:4" hidden="1" x14ac:dyDescent="0.4">
      <c r="B75241"/>
      <c r="D75241"/>
    </row>
    <row r="75242" spans="2:4" hidden="1" x14ac:dyDescent="0.4">
      <c r="B75242"/>
      <c r="D75242"/>
    </row>
    <row r="75243" spans="2:4" hidden="1" x14ac:dyDescent="0.4">
      <c r="B75243"/>
      <c r="D75243"/>
    </row>
    <row r="75244" spans="2:4" hidden="1" x14ac:dyDescent="0.4">
      <c r="B75244"/>
      <c r="D75244"/>
    </row>
    <row r="75245" spans="2:4" hidden="1" x14ac:dyDescent="0.4">
      <c r="B75245"/>
      <c r="D75245"/>
    </row>
    <row r="75246" spans="2:4" hidden="1" x14ac:dyDescent="0.4">
      <c r="B75246"/>
      <c r="D75246"/>
    </row>
    <row r="75247" spans="2:4" hidden="1" x14ac:dyDescent="0.4">
      <c r="B75247"/>
      <c r="D75247"/>
    </row>
    <row r="75248" spans="2:4" hidden="1" x14ac:dyDescent="0.4">
      <c r="B75248"/>
      <c r="D75248"/>
    </row>
    <row r="75249" spans="2:4" hidden="1" x14ac:dyDescent="0.4">
      <c r="B75249"/>
      <c r="D75249"/>
    </row>
    <row r="75250" spans="2:4" hidden="1" x14ac:dyDescent="0.4">
      <c r="B75250"/>
      <c r="D75250"/>
    </row>
    <row r="75251" spans="2:4" hidden="1" x14ac:dyDescent="0.4">
      <c r="B75251"/>
      <c r="D75251"/>
    </row>
    <row r="75252" spans="2:4" hidden="1" x14ac:dyDescent="0.4">
      <c r="B75252"/>
      <c r="D75252"/>
    </row>
    <row r="75253" spans="2:4" hidden="1" x14ac:dyDescent="0.4">
      <c r="B75253"/>
      <c r="D75253"/>
    </row>
    <row r="75254" spans="2:4" hidden="1" x14ac:dyDescent="0.4">
      <c r="B75254"/>
      <c r="D75254"/>
    </row>
    <row r="75255" spans="2:4" hidden="1" x14ac:dyDescent="0.4">
      <c r="B75255"/>
      <c r="D75255"/>
    </row>
    <row r="75256" spans="2:4" hidden="1" x14ac:dyDescent="0.4">
      <c r="B75256"/>
      <c r="D75256"/>
    </row>
    <row r="75257" spans="2:4" hidden="1" x14ac:dyDescent="0.4">
      <c r="B75257"/>
      <c r="D75257"/>
    </row>
    <row r="75258" spans="2:4" hidden="1" x14ac:dyDescent="0.4">
      <c r="B75258"/>
      <c r="D75258"/>
    </row>
    <row r="75259" spans="2:4" hidden="1" x14ac:dyDescent="0.4">
      <c r="B75259"/>
      <c r="D75259"/>
    </row>
    <row r="75260" spans="2:4" hidden="1" x14ac:dyDescent="0.4">
      <c r="B75260"/>
      <c r="D75260"/>
    </row>
    <row r="75261" spans="2:4" hidden="1" x14ac:dyDescent="0.4">
      <c r="B75261"/>
      <c r="D75261"/>
    </row>
    <row r="75262" spans="2:4" hidden="1" x14ac:dyDescent="0.4">
      <c r="B75262"/>
      <c r="D75262"/>
    </row>
    <row r="75263" spans="2:4" hidden="1" x14ac:dyDescent="0.4">
      <c r="B75263"/>
      <c r="D75263"/>
    </row>
    <row r="75264" spans="2:4" hidden="1" x14ac:dyDescent="0.4">
      <c r="B75264"/>
      <c r="D75264"/>
    </row>
    <row r="75265" spans="2:4" hidden="1" x14ac:dyDescent="0.4">
      <c r="B75265"/>
      <c r="D75265"/>
    </row>
    <row r="75266" spans="2:4" hidden="1" x14ac:dyDescent="0.4">
      <c r="B75266"/>
      <c r="D75266"/>
    </row>
    <row r="75267" spans="2:4" hidden="1" x14ac:dyDescent="0.4">
      <c r="B75267"/>
      <c r="D75267"/>
    </row>
    <row r="75268" spans="2:4" hidden="1" x14ac:dyDescent="0.4">
      <c r="B75268"/>
      <c r="D75268"/>
    </row>
    <row r="75269" spans="2:4" hidden="1" x14ac:dyDescent="0.4">
      <c r="B75269"/>
      <c r="D75269"/>
    </row>
    <row r="75270" spans="2:4" hidden="1" x14ac:dyDescent="0.4">
      <c r="B75270"/>
      <c r="D75270"/>
    </row>
    <row r="75271" spans="2:4" hidden="1" x14ac:dyDescent="0.4">
      <c r="B75271"/>
      <c r="D75271"/>
    </row>
    <row r="75272" spans="2:4" hidden="1" x14ac:dyDescent="0.4">
      <c r="B75272"/>
      <c r="D75272"/>
    </row>
    <row r="75273" spans="2:4" hidden="1" x14ac:dyDescent="0.4">
      <c r="B75273"/>
      <c r="D75273"/>
    </row>
    <row r="75274" spans="2:4" hidden="1" x14ac:dyDescent="0.4">
      <c r="B75274"/>
      <c r="D75274"/>
    </row>
    <row r="75275" spans="2:4" hidden="1" x14ac:dyDescent="0.4">
      <c r="B75275"/>
      <c r="D75275"/>
    </row>
    <row r="75276" spans="2:4" hidden="1" x14ac:dyDescent="0.4">
      <c r="B75276"/>
      <c r="D75276"/>
    </row>
    <row r="75277" spans="2:4" hidden="1" x14ac:dyDescent="0.4">
      <c r="B75277"/>
      <c r="D75277"/>
    </row>
    <row r="75278" spans="2:4" hidden="1" x14ac:dyDescent="0.4">
      <c r="B75278"/>
      <c r="D75278"/>
    </row>
    <row r="75279" spans="2:4" hidden="1" x14ac:dyDescent="0.4">
      <c r="B75279"/>
      <c r="D75279"/>
    </row>
    <row r="75280" spans="2:4" hidden="1" x14ac:dyDescent="0.4">
      <c r="B75280"/>
      <c r="D75280"/>
    </row>
    <row r="75281" spans="2:4" hidden="1" x14ac:dyDescent="0.4">
      <c r="B75281"/>
      <c r="D75281"/>
    </row>
    <row r="75282" spans="2:4" hidden="1" x14ac:dyDescent="0.4">
      <c r="B75282"/>
      <c r="D75282"/>
    </row>
    <row r="75283" spans="2:4" hidden="1" x14ac:dyDescent="0.4">
      <c r="B75283"/>
      <c r="D75283"/>
    </row>
    <row r="75284" spans="2:4" hidden="1" x14ac:dyDescent="0.4">
      <c r="B75284"/>
      <c r="D75284"/>
    </row>
    <row r="75285" spans="2:4" hidden="1" x14ac:dyDescent="0.4">
      <c r="B75285"/>
      <c r="D75285"/>
    </row>
    <row r="75286" spans="2:4" hidden="1" x14ac:dyDescent="0.4">
      <c r="B75286"/>
      <c r="D75286"/>
    </row>
    <row r="75287" spans="2:4" hidden="1" x14ac:dyDescent="0.4">
      <c r="B75287"/>
      <c r="D75287"/>
    </row>
    <row r="75288" spans="2:4" hidden="1" x14ac:dyDescent="0.4">
      <c r="B75288"/>
      <c r="D75288"/>
    </row>
    <row r="75289" spans="2:4" hidden="1" x14ac:dyDescent="0.4">
      <c r="B75289"/>
      <c r="D75289"/>
    </row>
    <row r="75290" spans="2:4" hidden="1" x14ac:dyDescent="0.4">
      <c r="B75290"/>
      <c r="D75290"/>
    </row>
    <row r="75291" spans="2:4" hidden="1" x14ac:dyDescent="0.4">
      <c r="B75291"/>
      <c r="D75291"/>
    </row>
    <row r="75292" spans="2:4" hidden="1" x14ac:dyDescent="0.4">
      <c r="B75292"/>
      <c r="D75292"/>
    </row>
    <row r="75293" spans="2:4" hidden="1" x14ac:dyDescent="0.4">
      <c r="B75293"/>
      <c r="D75293"/>
    </row>
    <row r="75294" spans="2:4" hidden="1" x14ac:dyDescent="0.4">
      <c r="B75294"/>
      <c r="D75294"/>
    </row>
    <row r="75295" spans="2:4" hidden="1" x14ac:dyDescent="0.4">
      <c r="B75295"/>
      <c r="D75295"/>
    </row>
    <row r="75296" spans="2:4" hidden="1" x14ac:dyDescent="0.4">
      <c r="B75296"/>
      <c r="D75296"/>
    </row>
    <row r="75297" spans="2:4" hidden="1" x14ac:dyDescent="0.4">
      <c r="B75297"/>
      <c r="D75297"/>
    </row>
    <row r="75298" spans="2:4" hidden="1" x14ac:dyDescent="0.4">
      <c r="B75298"/>
      <c r="D75298"/>
    </row>
    <row r="75299" spans="2:4" hidden="1" x14ac:dyDescent="0.4">
      <c r="B75299"/>
      <c r="D75299"/>
    </row>
    <row r="75300" spans="2:4" hidden="1" x14ac:dyDescent="0.4">
      <c r="B75300"/>
      <c r="D75300"/>
    </row>
    <row r="75301" spans="2:4" hidden="1" x14ac:dyDescent="0.4">
      <c r="B75301"/>
      <c r="D75301"/>
    </row>
    <row r="75302" spans="2:4" hidden="1" x14ac:dyDescent="0.4">
      <c r="B75302"/>
      <c r="D75302"/>
    </row>
    <row r="75303" spans="2:4" hidden="1" x14ac:dyDescent="0.4">
      <c r="B75303"/>
      <c r="D75303"/>
    </row>
    <row r="75304" spans="2:4" hidden="1" x14ac:dyDescent="0.4">
      <c r="B75304"/>
      <c r="D75304"/>
    </row>
    <row r="75305" spans="2:4" hidden="1" x14ac:dyDescent="0.4">
      <c r="B75305"/>
      <c r="D75305"/>
    </row>
    <row r="75306" spans="2:4" hidden="1" x14ac:dyDescent="0.4">
      <c r="B75306"/>
      <c r="D75306"/>
    </row>
    <row r="75307" spans="2:4" hidden="1" x14ac:dyDescent="0.4">
      <c r="B75307"/>
      <c r="D75307"/>
    </row>
    <row r="75308" spans="2:4" hidden="1" x14ac:dyDescent="0.4">
      <c r="B75308"/>
      <c r="D75308"/>
    </row>
    <row r="75309" spans="2:4" hidden="1" x14ac:dyDescent="0.4">
      <c r="B75309"/>
      <c r="D75309"/>
    </row>
    <row r="75310" spans="2:4" hidden="1" x14ac:dyDescent="0.4">
      <c r="B75310"/>
      <c r="D75310"/>
    </row>
    <row r="75311" spans="2:4" hidden="1" x14ac:dyDescent="0.4">
      <c r="B75311"/>
      <c r="D75311"/>
    </row>
    <row r="75312" spans="2:4" hidden="1" x14ac:dyDescent="0.4">
      <c r="B75312"/>
      <c r="D75312"/>
    </row>
    <row r="75313" spans="2:4" hidden="1" x14ac:dyDescent="0.4">
      <c r="B75313"/>
      <c r="D75313"/>
    </row>
    <row r="75314" spans="2:4" hidden="1" x14ac:dyDescent="0.4">
      <c r="B75314"/>
      <c r="D75314"/>
    </row>
    <row r="75315" spans="2:4" hidden="1" x14ac:dyDescent="0.4">
      <c r="B75315"/>
      <c r="D75315"/>
    </row>
    <row r="75316" spans="2:4" hidden="1" x14ac:dyDescent="0.4">
      <c r="B75316"/>
      <c r="D75316"/>
    </row>
    <row r="75317" spans="2:4" hidden="1" x14ac:dyDescent="0.4">
      <c r="B75317"/>
      <c r="D75317"/>
    </row>
    <row r="75318" spans="2:4" hidden="1" x14ac:dyDescent="0.4">
      <c r="B75318"/>
      <c r="D75318"/>
    </row>
    <row r="75319" spans="2:4" hidden="1" x14ac:dyDescent="0.4">
      <c r="B75319"/>
      <c r="D75319"/>
    </row>
    <row r="75320" spans="2:4" hidden="1" x14ac:dyDescent="0.4">
      <c r="B75320"/>
      <c r="D75320"/>
    </row>
    <row r="75321" spans="2:4" hidden="1" x14ac:dyDescent="0.4">
      <c r="B75321"/>
      <c r="D75321"/>
    </row>
    <row r="75322" spans="2:4" hidden="1" x14ac:dyDescent="0.4">
      <c r="B75322"/>
      <c r="D75322"/>
    </row>
    <row r="75323" spans="2:4" hidden="1" x14ac:dyDescent="0.4">
      <c r="B75323"/>
      <c r="D75323"/>
    </row>
    <row r="75324" spans="2:4" hidden="1" x14ac:dyDescent="0.4">
      <c r="B75324"/>
      <c r="D75324"/>
    </row>
    <row r="75325" spans="2:4" hidden="1" x14ac:dyDescent="0.4">
      <c r="B75325"/>
      <c r="D75325"/>
    </row>
    <row r="75326" spans="2:4" hidden="1" x14ac:dyDescent="0.4">
      <c r="B75326"/>
      <c r="D75326"/>
    </row>
    <row r="75327" spans="2:4" hidden="1" x14ac:dyDescent="0.4">
      <c r="B75327"/>
      <c r="D75327"/>
    </row>
    <row r="75328" spans="2:4" hidden="1" x14ac:dyDescent="0.4">
      <c r="B75328"/>
      <c r="D75328"/>
    </row>
    <row r="75329" spans="2:4" hidden="1" x14ac:dyDescent="0.4">
      <c r="B75329"/>
      <c r="D75329"/>
    </row>
    <row r="75330" spans="2:4" hidden="1" x14ac:dyDescent="0.4">
      <c r="B75330"/>
      <c r="D75330"/>
    </row>
    <row r="75331" spans="2:4" hidden="1" x14ac:dyDescent="0.4">
      <c r="B75331"/>
      <c r="D75331"/>
    </row>
    <row r="75332" spans="2:4" hidden="1" x14ac:dyDescent="0.4">
      <c r="B75332"/>
      <c r="D75332"/>
    </row>
    <row r="75333" spans="2:4" hidden="1" x14ac:dyDescent="0.4">
      <c r="B75333"/>
      <c r="D75333"/>
    </row>
    <row r="75334" spans="2:4" hidden="1" x14ac:dyDescent="0.4">
      <c r="B75334"/>
      <c r="D75334"/>
    </row>
    <row r="75335" spans="2:4" hidden="1" x14ac:dyDescent="0.4">
      <c r="B75335"/>
      <c r="D75335"/>
    </row>
    <row r="75336" spans="2:4" hidden="1" x14ac:dyDescent="0.4">
      <c r="B75336"/>
      <c r="D75336"/>
    </row>
    <row r="75337" spans="2:4" hidden="1" x14ac:dyDescent="0.4">
      <c r="B75337"/>
      <c r="D75337"/>
    </row>
    <row r="75338" spans="2:4" hidden="1" x14ac:dyDescent="0.4">
      <c r="B75338"/>
      <c r="D75338"/>
    </row>
    <row r="75339" spans="2:4" hidden="1" x14ac:dyDescent="0.4">
      <c r="B75339"/>
      <c r="D75339"/>
    </row>
    <row r="75340" spans="2:4" hidden="1" x14ac:dyDescent="0.4">
      <c r="B75340"/>
      <c r="D75340"/>
    </row>
    <row r="75341" spans="2:4" hidden="1" x14ac:dyDescent="0.4">
      <c r="B75341"/>
      <c r="D75341"/>
    </row>
    <row r="75342" spans="2:4" hidden="1" x14ac:dyDescent="0.4">
      <c r="B75342"/>
      <c r="D75342"/>
    </row>
    <row r="75343" spans="2:4" hidden="1" x14ac:dyDescent="0.4">
      <c r="B75343"/>
      <c r="D75343"/>
    </row>
    <row r="75344" spans="2:4" hidden="1" x14ac:dyDescent="0.4">
      <c r="B75344"/>
      <c r="D75344"/>
    </row>
    <row r="75345" spans="2:4" hidden="1" x14ac:dyDescent="0.4">
      <c r="B75345"/>
      <c r="D75345"/>
    </row>
    <row r="75346" spans="2:4" hidden="1" x14ac:dyDescent="0.4">
      <c r="B75346"/>
      <c r="D75346"/>
    </row>
    <row r="75347" spans="2:4" hidden="1" x14ac:dyDescent="0.4">
      <c r="B75347"/>
      <c r="D75347"/>
    </row>
    <row r="75348" spans="2:4" hidden="1" x14ac:dyDescent="0.4">
      <c r="B75348"/>
      <c r="D75348"/>
    </row>
    <row r="75349" spans="2:4" hidden="1" x14ac:dyDescent="0.4">
      <c r="B75349"/>
      <c r="D75349"/>
    </row>
    <row r="75350" spans="2:4" hidden="1" x14ac:dyDescent="0.4">
      <c r="B75350"/>
      <c r="D75350"/>
    </row>
    <row r="75351" spans="2:4" hidden="1" x14ac:dyDescent="0.4">
      <c r="B75351"/>
      <c r="D75351"/>
    </row>
    <row r="75352" spans="2:4" hidden="1" x14ac:dyDescent="0.4">
      <c r="B75352"/>
      <c r="D75352"/>
    </row>
    <row r="75353" spans="2:4" hidden="1" x14ac:dyDescent="0.4">
      <c r="B75353"/>
      <c r="D75353"/>
    </row>
    <row r="75354" spans="2:4" hidden="1" x14ac:dyDescent="0.4">
      <c r="B75354"/>
      <c r="D75354"/>
    </row>
    <row r="75355" spans="2:4" hidden="1" x14ac:dyDescent="0.4">
      <c r="B75355"/>
      <c r="D75355"/>
    </row>
    <row r="75356" spans="2:4" hidden="1" x14ac:dyDescent="0.4">
      <c r="B75356"/>
      <c r="D75356"/>
    </row>
    <row r="75357" spans="2:4" hidden="1" x14ac:dyDescent="0.4">
      <c r="B75357"/>
      <c r="D75357"/>
    </row>
    <row r="75358" spans="2:4" hidden="1" x14ac:dyDescent="0.4">
      <c r="B75358"/>
      <c r="D75358"/>
    </row>
    <row r="75359" spans="2:4" hidden="1" x14ac:dyDescent="0.4">
      <c r="B75359"/>
      <c r="D75359"/>
    </row>
    <row r="75360" spans="2:4" hidden="1" x14ac:dyDescent="0.4">
      <c r="B75360"/>
      <c r="D75360"/>
    </row>
    <row r="75361" spans="2:4" hidden="1" x14ac:dyDescent="0.4">
      <c r="B75361"/>
      <c r="D75361"/>
    </row>
    <row r="75362" spans="2:4" hidden="1" x14ac:dyDescent="0.4">
      <c r="B75362"/>
      <c r="D75362"/>
    </row>
    <row r="75363" spans="2:4" hidden="1" x14ac:dyDescent="0.4">
      <c r="B75363"/>
      <c r="D75363"/>
    </row>
    <row r="75364" spans="2:4" hidden="1" x14ac:dyDescent="0.4">
      <c r="B75364"/>
      <c r="D75364"/>
    </row>
    <row r="75365" spans="2:4" hidden="1" x14ac:dyDescent="0.4">
      <c r="B75365"/>
      <c r="D75365"/>
    </row>
    <row r="75366" spans="2:4" hidden="1" x14ac:dyDescent="0.4">
      <c r="B75366"/>
      <c r="D75366"/>
    </row>
    <row r="75367" spans="2:4" hidden="1" x14ac:dyDescent="0.4">
      <c r="B75367"/>
      <c r="D75367"/>
    </row>
    <row r="75368" spans="2:4" hidden="1" x14ac:dyDescent="0.4">
      <c r="B75368"/>
      <c r="D75368"/>
    </row>
    <row r="75369" spans="2:4" hidden="1" x14ac:dyDescent="0.4">
      <c r="B75369"/>
      <c r="D75369"/>
    </row>
    <row r="75370" spans="2:4" hidden="1" x14ac:dyDescent="0.4">
      <c r="B75370"/>
      <c r="D75370"/>
    </row>
    <row r="75371" spans="2:4" hidden="1" x14ac:dyDescent="0.4">
      <c r="B75371"/>
      <c r="D75371"/>
    </row>
    <row r="75372" spans="2:4" hidden="1" x14ac:dyDescent="0.4">
      <c r="B75372"/>
      <c r="D75372"/>
    </row>
    <row r="75373" spans="2:4" hidden="1" x14ac:dyDescent="0.4">
      <c r="B75373"/>
      <c r="D75373"/>
    </row>
    <row r="75374" spans="2:4" hidden="1" x14ac:dyDescent="0.4">
      <c r="B75374"/>
      <c r="D75374"/>
    </row>
    <row r="75375" spans="2:4" hidden="1" x14ac:dyDescent="0.4">
      <c r="B75375"/>
      <c r="D75375"/>
    </row>
    <row r="75376" spans="2:4" hidden="1" x14ac:dyDescent="0.4">
      <c r="B75376"/>
      <c r="D75376"/>
    </row>
    <row r="75377" spans="2:4" hidden="1" x14ac:dyDescent="0.4">
      <c r="B75377"/>
      <c r="D75377"/>
    </row>
    <row r="75378" spans="2:4" hidden="1" x14ac:dyDescent="0.4">
      <c r="B75378"/>
      <c r="D75378"/>
    </row>
    <row r="75379" spans="2:4" hidden="1" x14ac:dyDescent="0.4">
      <c r="B75379"/>
      <c r="D75379"/>
    </row>
    <row r="75380" spans="2:4" hidden="1" x14ac:dyDescent="0.4">
      <c r="B75380"/>
      <c r="D75380"/>
    </row>
    <row r="75381" spans="2:4" hidden="1" x14ac:dyDescent="0.4">
      <c r="B75381"/>
      <c r="D75381"/>
    </row>
    <row r="75382" spans="2:4" hidden="1" x14ac:dyDescent="0.4">
      <c r="B75382"/>
      <c r="D75382"/>
    </row>
    <row r="75383" spans="2:4" hidden="1" x14ac:dyDescent="0.4">
      <c r="B75383"/>
      <c r="D75383"/>
    </row>
    <row r="75384" spans="2:4" hidden="1" x14ac:dyDescent="0.4">
      <c r="B75384"/>
      <c r="D75384"/>
    </row>
    <row r="75385" spans="2:4" hidden="1" x14ac:dyDescent="0.4">
      <c r="B75385"/>
      <c r="D75385"/>
    </row>
    <row r="75386" spans="2:4" hidden="1" x14ac:dyDescent="0.4">
      <c r="B75386"/>
      <c r="D75386"/>
    </row>
    <row r="75387" spans="2:4" hidden="1" x14ac:dyDescent="0.4">
      <c r="B75387"/>
      <c r="D75387"/>
    </row>
    <row r="75388" spans="2:4" hidden="1" x14ac:dyDescent="0.4">
      <c r="B75388"/>
      <c r="D75388"/>
    </row>
    <row r="75389" spans="2:4" hidden="1" x14ac:dyDescent="0.4">
      <c r="B75389"/>
      <c r="D75389"/>
    </row>
    <row r="75390" spans="2:4" hidden="1" x14ac:dyDescent="0.4">
      <c r="B75390"/>
      <c r="D75390"/>
    </row>
    <row r="75391" spans="2:4" hidden="1" x14ac:dyDescent="0.4">
      <c r="B75391"/>
      <c r="D75391"/>
    </row>
    <row r="75392" spans="2:4" hidden="1" x14ac:dyDescent="0.4">
      <c r="B75392"/>
      <c r="D75392"/>
    </row>
    <row r="75393" spans="2:4" hidden="1" x14ac:dyDescent="0.4">
      <c r="B75393"/>
      <c r="D75393"/>
    </row>
    <row r="75394" spans="2:4" hidden="1" x14ac:dyDescent="0.4">
      <c r="B75394"/>
      <c r="D75394"/>
    </row>
    <row r="75395" spans="2:4" hidden="1" x14ac:dyDescent="0.4">
      <c r="B75395"/>
      <c r="D75395"/>
    </row>
    <row r="75396" spans="2:4" hidden="1" x14ac:dyDescent="0.4">
      <c r="B75396"/>
      <c r="D75396"/>
    </row>
    <row r="75397" spans="2:4" hidden="1" x14ac:dyDescent="0.4">
      <c r="B75397"/>
      <c r="D75397"/>
    </row>
    <row r="75398" spans="2:4" hidden="1" x14ac:dyDescent="0.4">
      <c r="B75398"/>
      <c r="D75398"/>
    </row>
    <row r="75399" spans="2:4" hidden="1" x14ac:dyDescent="0.4">
      <c r="B75399"/>
      <c r="D75399"/>
    </row>
    <row r="75400" spans="2:4" hidden="1" x14ac:dyDescent="0.4">
      <c r="B75400"/>
      <c r="D75400"/>
    </row>
    <row r="75401" spans="2:4" hidden="1" x14ac:dyDescent="0.4">
      <c r="B75401"/>
      <c r="D75401"/>
    </row>
    <row r="75402" spans="2:4" hidden="1" x14ac:dyDescent="0.4">
      <c r="B75402"/>
      <c r="D75402"/>
    </row>
    <row r="75403" spans="2:4" hidden="1" x14ac:dyDescent="0.4">
      <c r="B75403"/>
      <c r="D75403"/>
    </row>
    <row r="75404" spans="2:4" hidden="1" x14ac:dyDescent="0.4">
      <c r="B75404"/>
      <c r="D75404"/>
    </row>
    <row r="75405" spans="2:4" hidden="1" x14ac:dyDescent="0.4">
      <c r="B75405"/>
      <c r="D75405"/>
    </row>
    <row r="75406" spans="2:4" hidden="1" x14ac:dyDescent="0.4">
      <c r="B75406"/>
      <c r="D75406"/>
    </row>
    <row r="75407" spans="2:4" hidden="1" x14ac:dyDescent="0.4">
      <c r="B75407"/>
      <c r="D75407"/>
    </row>
    <row r="75408" spans="2:4" hidden="1" x14ac:dyDescent="0.4">
      <c r="B75408"/>
      <c r="D75408"/>
    </row>
    <row r="75409" spans="2:4" hidden="1" x14ac:dyDescent="0.4">
      <c r="B75409"/>
      <c r="D75409"/>
    </row>
    <row r="75410" spans="2:4" hidden="1" x14ac:dyDescent="0.4">
      <c r="B75410"/>
      <c r="D75410"/>
    </row>
    <row r="75411" spans="2:4" hidden="1" x14ac:dyDescent="0.4">
      <c r="B75411"/>
      <c r="D75411"/>
    </row>
    <row r="75412" spans="2:4" hidden="1" x14ac:dyDescent="0.4">
      <c r="B75412"/>
      <c r="D75412"/>
    </row>
    <row r="75413" spans="2:4" hidden="1" x14ac:dyDescent="0.4">
      <c r="B75413"/>
      <c r="D75413"/>
    </row>
    <row r="75414" spans="2:4" hidden="1" x14ac:dyDescent="0.4">
      <c r="B75414"/>
      <c r="D75414"/>
    </row>
    <row r="75415" spans="2:4" hidden="1" x14ac:dyDescent="0.4">
      <c r="B75415"/>
      <c r="D75415"/>
    </row>
    <row r="75416" spans="2:4" hidden="1" x14ac:dyDescent="0.4">
      <c r="B75416"/>
      <c r="D75416"/>
    </row>
    <row r="75417" spans="2:4" hidden="1" x14ac:dyDescent="0.4">
      <c r="B75417"/>
      <c r="D75417"/>
    </row>
    <row r="75418" spans="2:4" hidden="1" x14ac:dyDescent="0.4">
      <c r="B75418"/>
      <c r="D75418"/>
    </row>
    <row r="75419" spans="2:4" hidden="1" x14ac:dyDescent="0.4">
      <c r="B75419"/>
      <c r="D75419"/>
    </row>
    <row r="75420" spans="2:4" hidden="1" x14ac:dyDescent="0.4">
      <c r="B75420"/>
      <c r="D75420"/>
    </row>
    <row r="75421" spans="2:4" hidden="1" x14ac:dyDescent="0.4">
      <c r="B75421"/>
      <c r="D75421"/>
    </row>
    <row r="75422" spans="2:4" hidden="1" x14ac:dyDescent="0.4">
      <c r="B75422"/>
      <c r="D75422"/>
    </row>
    <row r="75423" spans="2:4" hidden="1" x14ac:dyDescent="0.4">
      <c r="B75423"/>
      <c r="D75423"/>
    </row>
    <row r="75424" spans="2:4" hidden="1" x14ac:dyDescent="0.4">
      <c r="B75424"/>
      <c r="D75424"/>
    </row>
    <row r="75425" spans="2:4" hidden="1" x14ac:dyDescent="0.4">
      <c r="B75425"/>
      <c r="D75425"/>
    </row>
    <row r="75426" spans="2:4" hidden="1" x14ac:dyDescent="0.4">
      <c r="B75426"/>
      <c r="D75426"/>
    </row>
    <row r="75427" spans="2:4" hidden="1" x14ac:dyDescent="0.4">
      <c r="B75427"/>
      <c r="D75427"/>
    </row>
    <row r="75428" spans="2:4" hidden="1" x14ac:dyDescent="0.4">
      <c r="B75428"/>
      <c r="D75428"/>
    </row>
    <row r="75429" spans="2:4" hidden="1" x14ac:dyDescent="0.4">
      <c r="B75429"/>
      <c r="D75429"/>
    </row>
    <row r="75430" spans="2:4" hidden="1" x14ac:dyDescent="0.4">
      <c r="B75430"/>
      <c r="D75430"/>
    </row>
    <row r="75431" spans="2:4" hidden="1" x14ac:dyDescent="0.4">
      <c r="B75431"/>
      <c r="D75431"/>
    </row>
    <row r="75432" spans="2:4" hidden="1" x14ac:dyDescent="0.4">
      <c r="B75432"/>
      <c r="D75432"/>
    </row>
    <row r="75433" spans="2:4" hidden="1" x14ac:dyDescent="0.4">
      <c r="B75433"/>
      <c r="D75433"/>
    </row>
    <row r="75434" spans="2:4" hidden="1" x14ac:dyDescent="0.4">
      <c r="B75434"/>
      <c r="D75434"/>
    </row>
    <row r="75435" spans="2:4" hidden="1" x14ac:dyDescent="0.4">
      <c r="B75435"/>
      <c r="D75435"/>
    </row>
    <row r="75436" spans="2:4" hidden="1" x14ac:dyDescent="0.4">
      <c r="B75436"/>
      <c r="D75436"/>
    </row>
    <row r="75437" spans="2:4" hidden="1" x14ac:dyDescent="0.4">
      <c r="B75437"/>
      <c r="D75437"/>
    </row>
    <row r="75438" spans="2:4" hidden="1" x14ac:dyDescent="0.4">
      <c r="B75438"/>
      <c r="D75438"/>
    </row>
    <row r="75439" spans="2:4" hidden="1" x14ac:dyDescent="0.4">
      <c r="B75439"/>
      <c r="D75439"/>
    </row>
    <row r="75440" spans="2:4" hidden="1" x14ac:dyDescent="0.4">
      <c r="B75440"/>
      <c r="D75440"/>
    </row>
    <row r="75441" spans="2:4" hidden="1" x14ac:dyDescent="0.4">
      <c r="B75441"/>
      <c r="D75441"/>
    </row>
    <row r="75442" spans="2:4" hidden="1" x14ac:dyDescent="0.4">
      <c r="B75442"/>
      <c r="D75442"/>
    </row>
    <row r="75443" spans="2:4" hidden="1" x14ac:dyDescent="0.4">
      <c r="B75443"/>
      <c r="D75443"/>
    </row>
    <row r="75444" spans="2:4" hidden="1" x14ac:dyDescent="0.4">
      <c r="B75444"/>
      <c r="D75444"/>
    </row>
    <row r="75445" spans="2:4" hidden="1" x14ac:dyDescent="0.4">
      <c r="B75445"/>
      <c r="D75445"/>
    </row>
    <row r="75446" spans="2:4" hidden="1" x14ac:dyDescent="0.4">
      <c r="B75446"/>
      <c r="D75446"/>
    </row>
    <row r="75447" spans="2:4" hidden="1" x14ac:dyDescent="0.4">
      <c r="B75447"/>
      <c r="D75447"/>
    </row>
    <row r="75448" spans="2:4" hidden="1" x14ac:dyDescent="0.4">
      <c r="B75448"/>
      <c r="D75448"/>
    </row>
    <row r="75449" spans="2:4" hidden="1" x14ac:dyDescent="0.4">
      <c r="B75449"/>
      <c r="D75449"/>
    </row>
    <row r="75450" spans="2:4" hidden="1" x14ac:dyDescent="0.4">
      <c r="B75450"/>
      <c r="D75450"/>
    </row>
    <row r="75451" spans="2:4" hidden="1" x14ac:dyDescent="0.4">
      <c r="B75451"/>
      <c r="D75451"/>
    </row>
    <row r="75452" spans="2:4" hidden="1" x14ac:dyDescent="0.4">
      <c r="B75452"/>
      <c r="D75452"/>
    </row>
    <row r="75453" spans="2:4" hidden="1" x14ac:dyDescent="0.4">
      <c r="B75453"/>
      <c r="D75453"/>
    </row>
    <row r="75454" spans="2:4" hidden="1" x14ac:dyDescent="0.4">
      <c r="B75454"/>
      <c r="D75454"/>
    </row>
    <row r="75455" spans="2:4" hidden="1" x14ac:dyDescent="0.4">
      <c r="B75455"/>
      <c r="D75455"/>
    </row>
    <row r="75456" spans="2:4" hidden="1" x14ac:dyDescent="0.4">
      <c r="B75456"/>
      <c r="D75456"/>
    </row>
    <row r="75457" spans="2:4" hidden="1" x14ac:dyDescent="0.4">
      <c r="B75457"/>
      <c r="D75457"/>
    </row>
    <row r="75458" spans="2:4" hidden="1" x14ac:dyDescent="0.4">
      <c r="B75458"/>
      <c r="D75458"/>
    </row>
    <row r="75459" spans="2:4" hidden="1" x14ac:dyDescent="0.4">
      <c r="B75459"/>
      <c r="D75459"/>
    </row>
    <row r="75460" spans="2:4" hidden="1" x14ac:dyDescent="0.4">
      <c r="B75460"/>
      <c r="D75460"/>
    </row>
    <row r="75461" spans="2:4" hidden="1" x14ac:dyDescent="0.4">
      <c r="B75461"/>
      <c r="D75461"/>
    </row>
    <row r="75462" spans="2:4" hidden="1" x14ac:dyDescent="0.4">
      <c r="B75462"/>
      <c r="D75462"/>
    </row>
    <row r="75463" spans="2:4" hidden="1" x14ac:dyDescent="0.4">
      <c r="B75463"/>
      <c r="D75463"/>
    </row>
    <row r="75464" spans="2:4" hidden="1" x14ac:dyDescent="0.4">
      <c r="B75464"/>
      <c r="D75464"/>
    </row>
    <row r="75465" spans="2:4" hidden="1" x14ac:dyDescent="0.4">
      <c r="B75465"/>
      <c r="D75465"/>
    </row>
    <row r="75466" spans="2:4" hidden="1" x14ac:dyDescent="0.4">
      <c r="B75466"/>
      <c r="D75466"/>
    </row>
    <row r="75467" spans="2:4" hidden="1" x14ac:dyDescent="0.4">
      <c r="B75467"/>
      <c r="D75467"/>
    </row>
    <row r="75468" spans="2:4" hidden="1" x14ac:dyDescent="0.4">
      <c r="B75468"/>
      <c r="D75468"/>
    </row>
    <row r="75469" spans="2:4" hidden="1" x14ac:dyDescent="0.4">
      <c r="B75469"/>
      <c r="D75469"/>
    </row>
    <row r="75470" spans="2:4" hidden="1" x14ac:dyDescent="0.4">
      <c r="B75470"/>
      <c r="D75470"/>
    </row>
    <row r="75471" spans="2:4" hidden="1" x14ac:dyDescent="0.4">
      <c r="B75471"/>
      <c r="D75471"/>
    </row>
    <row r="75472" spans="2:4" hidden="1" x14ac:dyDescent="0.4">
      <c r="B75472"/>
      <c r="D75472"/>
    </row>
    <row r="75473" spans="2:4" hidden="1" x14ac:dyDescent="0.4">
      <c r="B75473"/>
      <c r="D75473"/>
    </row>
    <row r="75474" spans="2:4" hidden="1" x14ac:dyDescent="0.4">
      <c r="B75474"/>
      <c r="D75474"/>
    </row>
    <row r="75475" spans="2:4" hidden="1" x14ac:dyDescent="0.4">
      <c r="B75475"/>
      <c r="D75475"/>
    </row>
    <row r="75476" spans="2:4" hidden="1" x14ac:dyDescent="0.4">
      <c r="B75476"/>
      <c r="D75476"/>
    </row>
    <row r="75477" spans="2:4" hidden="1" x14ac:dyDescent="0.4">
      <c r="B75477"/>
      <c r="D75477"/>
    </row>
    <row r="75478" spans="2:4" hidden="1" x14ac:dyDescent="0.4">
      <c r="B75478"/>
      <c r="D75478"/>
    </row>
    <row r="75479" spans="2:4" hidden="1" x14ac:dyDescent="0.4">
      <c r="B75479"/>
      <c r="D75479"/>
    </row>
    <row r="75480" spans="2:4" hidden="1" x14ac:dyDescent="0.4">
      <c r="B75480"/>
      <c r="D75480"/>
    </row>
    <row r="75481" spans="2:4" hidden="1" x14ac:dyDescent="0.4">
      <c r="B75481"/>
      <c r="D75481"/>
    </row>
    <row r="75482" spans="2:4" hidden="1" x14ac:dyDescent="0.4">
      <c r="B75482"/>
      <c r="D75482"/>
    </row>
    <row r="75483" spans="2:4" hidden="1" x14ac:dyDescent="0.4">
      <c r="B75483"/>
      <c r="D75483"/>
    </row>
    <row r="75484" spans="2:4" hidden="1" x14ac:dyDescent="0.4">
      <c r="B75484"/>
      <c r="D75484"/>
    </row>
    <row r="75485" spans="2:4" hidden="1" x14ac:dyDescent="0.4">
      <c r="B75485"/>
      <c r="D75485"/>
    </row>
    <row r="75486" spans="2:4" hidden="1" x14ac:dyDescent="0.4">
      <c r="B75486"/>
      <c r="D75486"/>
    </row>
    <row r="75487" spans="2:4" hidden="1" x14ac:dyDescent="0.4">
      <c r="B75487"/>
      <c r="D75487"/>
    </row>
    <row r="75488" spans="2:4" hidden="1" x14ac:dyDescent="0.4">
      <c r="B75488"/>
      <c r="D75488"/>
    </row>
    <row r="75489" spans="2:4" hidden="1" x14ac:dyDescent="0.4">
      <c r="B75489"/>
      <c r="D75489"/>
    </row>
    <row r="75490" spans="2:4" hidden="1" x14ac:dyDescent="0.4">
      <c r="B75490"/>
      <c r="D75490"/>
    </row>
    <row r="75491" spans="2:4" hidden="1" x14ac:dyDescent="0.4">
      <c r="B75491"/>
      <c r="D75491"/>
    </row>
    <row r="75492" spans="2:4" hidden="1" x14ac:dyDescent="0.4">
      <c r="B75492"/>
      <c r="D75492"/>
    </row>
    <row r="75493" spans="2:4" hidden="1" x14ac:dyDescent="0.4">
      <c r="B75493"/>
      <c r="D75493"/>
    </row>
    <row r="75494" spans="2:4" hidden="1" x14ac:dyDescent="0.4">
      <c r="B75494"/>
      <c r="D75494"/>
    </row>
    <row r="75495" spans="2:4" hidden="1" x14ac:dyDescent="0.4">
      <c r="B75495"/>
      <c r="D75495"/>
    </row>
    <row r="75496" spans="2:4" hidden="1" x14ac:dyDescent="0.4">
      <c r="B75496"/>
      <c r="D75496"/>
    </row>
    <row r="75497" spans="2:4" hidden="1" x14ac:dyDescent="0.4">
      <c r="B75497"/>
      <c r="D75497"/>
    </row>
    <row r="75498" spans="2:4" hidden="1" x14ac:dyDescent="0.4">
      <c r="B75498"/>
      <c r="D75498"/>
    </row>
    <row r="75499" spans="2:4" hidden="1" x14ac:dyDescent="0.4">
      <c r="B75499"/>
      <c r="D75499"/>
    </row>
    <row r="75500" spans="2:4" hidden="1" x14ac:dyDescent="0.4">
      <c r="B75500"/>
      <c r="D75500"/>
    </row>
    <row r="75501" spans="2:4" hidden="1" x14ac:dyDescent="0.4">
      <c r="B75501"/>
      <c r="D75501"/>
    </row>
    <row r="75502" spans="2:4" hidden="1" x14ac:dyDescent="0.4">
      <c r="B75502"/>
      <c r="D75502"/>
    </row>
    <row r="75503" spans="2:4" hidden="1" x14ac:dyDescent="0.4">
      <c r="B75503"/>
      <c r="D75503"/>
    </row>
    <row r="75504" spans="2:4" hidden="1" x14ac:dyDescent="0.4">
      <c r="B75504"/>
      <c r="D75504"/>
    </row>
    <row r="75505" spans="2:4" hidden="1" x14ac:dyDescent="0.4">
      <c r="B75505"/>
      <c r="D75505"/>
    </row>
    <row r="75506" spans="2:4" hidden="1" x14ac:dyDescent="0.4">
      <c r="B75506"/>
      <c r="D75506"/>
    </row>
    <row r="75507" spans="2:4" hidden="1" x14ac:dyDescent="0.4">
      <c r="B75507"/>
      <c r="D75507"/>
    </row>
    <row r="75508" spans="2:4" hidden="1" x14ac:dyDescent="0.4">
      <c r="B75508"/>
      <c r="D75508"/>
    </row>
    <row r="75509" spans="2:4" hidden="1" x14ac:dyDescent="0.4">
      <c r="B75509"/>
      <c r="D75509"/>
    </row>
    <row r="75510" spans="2:4" hidden="1" x14ac:dyDescent="0.4">
      <c r="B75510"/>
      <c r="D75510"/>
    </row>
    <row r="75511" spans="2:4" hidden="1" x14ac:dyDescent="0.4">
      <c r="B75511"/>
      <c r="D75511"/>
    </row>
    <row r="75512" spans="2:4" hidden="1" x14ac:dyDescent="0.4">
      <c r="B75512"/>
      <c r="D75512"/>
    </row>
    <row r="75513" spans="2:4" hidden="1" x14ac:dyDescent="0.4">
      <c r="B75513"/>
      <c r="D75513"/>
    </row>
    <row r="75514" spans="2:4" hidden="1" x14ac:dyDescent="0.4">
      <c r="B75514"/>
      <c r="D75514"/>
    </row>
    <row r="75515" spans="2:4" hidden="1" x14ac:dyDescent="0.4">
      <c r="B75515"/>
      <c r="D75515"/>
    </row>
    <row r="75516" spans="2:4" hidden="1" x14ac:dyDescent="0.4">
      <c r="B75516"/>
      <c r="D75516"/>
    </row>
    <row r="75517" spans="2:4" hidden="1" x14ac:dyDescent="0.4">
      <c r="B75517"/>
      <c r="D75517"/>
    </row>
    <row r="75518" spans="2:4" hidden="1" x14ac:dyDescent="0.4">
      <c r="B75518"/>
      <c r="D75518"/>
    </row>
    <row r="75519" spans="2:4" hidden="1" x14ac:dyDescent="0.4">
      <c r="B75519"/>
      <c r="D75519"/>
    </row>
    <row r="75520" spans="2:4" hidden="1" x14ac:dyDescent="0.4">
      <c r="B75520"/>
      <c r="D75520"/>
    </row>
    <row r="75521" spans="2:4" hidden="1" x14ac:dyDescent="0.4">
      <c r="B75521"/>
      <c r="D75521"/>
    </row>
    <row r="75522" spans="2:4" hidden="1" x14ac:dyDescent="0.4">
      <c r="B75522"/>
      <c r="D75522"/>
    </row>
    <row r="75523" spans="2:4" hidden="1" x14ac:dyDescent="0.4">
      <c r="B75523"/>
      <c r="D75523"/>
    </row>
    <row r="75524" spans="2:4" hidden="1" x14ac:dyDescent="0.4">
      <c r="B75524"/>
      <c r="D75524"/>
    </row>
    <row r="75525" spans="2:4" hidden="1" x14ac:dyDescent="0.4">
      <c r="B75525"/>
      <c r="D75525"/>
    </row>
    <row r="75526" spans="2:4" hidden="1" x14ac:dyDescent="0.4">
      <c r="B75526"/>
      <c r="D75526"/>
    </row>
    <row r="75527" spans="2:4" hidden="1" x14ac:dyDescent="0.4">
      <c r="B75527"/>
      <c r="D75527"/>
    </row>
    <row r="75528" spans="2:4" hidden="1" x14ac:dyDescent="0.4">
      <c r="B75528"/>
      <c r="D75528"/>
    </row>
    <row r="75529" spans="2:4" hidden="1" x14ac:dyDescent="0.4">
      <c r="B75529"/>
      <c r="D75529"/>
    </row>
    <row r="75530" spans="2:4" hidden="1" x14ac:dyDescent="0.4">
      <c r="B75530"/>
      <c r="D75530"/>
    </row>
    <row r="75531" spans="2:4" hidden="1" x14ac:dyDescent="0.4">
      <c r="B75531"/>
      <c r="D75531"/>
    </row>
    <row r="75532" spans="2:4" hidden="1" x14ac:dyDescent="0.4">
      <c r="B75532"/>
      <c r="D75532"/>
    </row>
    <row r="75533" spans="2:4" hidden="1" x14ac:dyDescent="0.4">
      <c r="B75533"/>
      <c r="D75533"/>
    </row>
    <row r="75534" spans="2:4" hidden="1" x14ac:dyDescent="0.4">
      <c r="B75534"/>
      <c r="D75534"/>
    </row>
    <row r="75535" spans="2:4" hidden="1" x14ac:dyDescent="0.4">
      <c r="B75535"/>
      <c r="D75535"/>
    </row>
    <row r="75536" spans="2:4" hidden="1" x14ac:dyDescent="0.4">
      <c r="B75536"/>
      <c r="D75536"/>
    </row>
    <row r="75537" spans="2:4" hidden="1" x14ac:dyDescent="0.4">
      <c r="B75537"/>
      <c r="D75537"/>
    </row>
    <row r="75538" spans="2:4" hidden="1" x14ac:dyDescent="0.4">
      <c r="B75538"/>
      <c r="D75538"/>
    </row>
    <row r="75539" spans="2:4" hidden="1" x14ac:dyDescent="0.4">
      <c r="B75539"/>
      <c r="D75539"/>
    </row>
    <row r="75540" spans="2:4" hidden="1" x14ac:dyDescent="0.4">
      <c r="B75540"/>
      <c r="D75540"/>
    </row>
    <row r="75541" spans="2:4" hidden="1" x14ac:dyDescent="0.4">
      <c r="B75541"/>
      <c r="D75541"/>
    </row>
    <row r="75542" spans="2:4" hidden="1" x14ac:dyDescent="0.4">
      <c r="B75542"/>
      <c r="D75542"/>
    </row>
    <row r="75543" spans="2:4" hidden="1" x14ac:dyDescent="0.4">
      <c r="B75543"/>
      <c r="D75543"/>
    </row>
    <row r="75544" spans="2:4" hidden="1" x14ac:dyDescent="0.4">
      <c r="B75544"/>
      <c r="D75544"/>
    </row>
    <row r="75545" spans="2:4" hidden="1" x14ac:dyDescent="0.4">
      <c r="B75545"/>
      <c r="D75545"/>
    </row>
    <row r="75546" spans="2:4" hidden="1" x14ac:dyDescent="0.4">
      <c r="B75546"/>
      <c r="D75546"/>
    </row>
    <row r="75547" spans="2:4" hidden="1" x14ac:dyDescent="0.4">
      <c r="B75547"/>
      <c r="D75547"/>
    </row>
    <row r="75548" spans="2:4" hidden="1" x14ac:dyDescent="0.4">
      <c r="B75548"/>
      <c r="D75548"/>
    </row>
    <row r="75549" spans="2:4" hidden="1" x14ac:dyDescent="0.4">
      <c r="B75549"/>
      <c r="D75549"/>
    </row>
    <row r="75550" spans="2:4" hidden="1" x14ac:dyDescent="0.4">
      <c r="B75550"/>
      <c r="D75550"/>
    </row>
    <row r="75551" spans="2:4" hidden="1" x14ac:dyDescent="0.4">
      <c r="B75551"/>
      <c r="D75551"/>
    </row>
    <row r="75552" spans="2:4" hidden="1" x14ac:dyDescent="0.4">
      <c r="B75552"/>
      <c r="D75552"/>
    </row>
    <row r="75553" spans="2:4" hidden="1" x14ac:dyDescent="0.4">
      <c r="B75553"/>
      <c r="D75553"/>
    </row>
    <row r="75554" spans="2:4" hidden="1" x14ac:dyDescent="0.4">
      <c r="B75554"/>
      <c r="D75554"/>
    </row>
    <row r="75555" spans="2:4" hidden="1" x14ac:dyDescent="0.4">
      <c r="B75555"/>
      <c r="D75555"/>
    </row>
    <row r="75556" spans="2:4" hidden="1" x14ac:dyDescent="0.4">
      <c r="B75556"/>
      <c r="D75556"/>
    </row>
    <row r="75557" spans="2:4" hidden="1" x14ac:dyDescent="0.4">
      <c r="B75557"/>
      <c r="D75557"/>
    </row>
    <row r="75558" spans="2:4" hidden="1" x14ac:dyDescent="0.4">
      <c r="B75558"/>
      <c r="D75558"/>
    </row>
    <row r="75559" spans="2:4" hidden="1" x14ac:dyDescent="0.4">
      <c r="B75559"/>
      <c r="D75559"/>
    </row>
    <row r="75560" spans="2:4" hidden="1" x14ac:dyDescent="0.4">
      <c r="B75560"/>
      <c r="D75560"/>
    </row>
    <row r="75561" spans="2:4" hidden="1" x14ac:dyDescent="0.4">
      <c r="B75561"/>
      <c r="D75561"/>
    </row>
    <row r="75562" spans="2:4" hidden="1" x14ac:dyDescent="0.4">
      <c r="B75562"/>
      <c r="D75562"/>
    </row>
    <row r="75563" spans="2:4" hidden="1" x14ac:dyDescent="0.4">
      <c r="B75563"/>
      <c r="D75563"/>
    </row>
    <row r="75564" spans="2:4" hidden="1" x14ac:dyDescent="0.4">
      <c r="B75564"/>
      <c r="D75564"/>
    </row>
    <row r="75565" spans="2:4" hidden="1" x14ac:dyDescent="0.4">
      <c r="B75565"/>
      <c r="D75565"/>
    </row>
    <row r="75566" spans="2:4" hidden="1" x14ac:dyDescent="0.4">
      <c r="B75566"/>
      <c r="D75566"/>
    </row>
    <row r="75567" spans="2:4" hidden="1" x14ac:dyDescent="0.4">
      <c r="B75567"/>
      <c r="D75567"/>
    </row>
    <row r="75568" spans="2:4" hidden="1" x14ac:dyDescent="0.4">
      <c r="B75568"/>
      <c r="D75568"/>
    </row>
    <row r="75569" spans="2:4" hidden="1" x14ac:dyDescent="0.4">
      <c r="B75569"/>
      <c r="D75569"/>
    </row>
    <row r="75570" spans="2:4" hidden="1" x14ac:dyDescent="0.4">
      <c r="B75570"/>
      <c r="D75570"/>
    </row>
    <row r="75571" spans="2:4" hidden="1" x14ac:dyDescent="0.4">
      <c r="B75571"/>
      <c r="D75571"/>
    </row>
    <row r="75572" spans="2:4" hidden="1" x14ac:dyDescent="0.4">
      <c r="B75572"/>
      <c r="D75572"/>
    </row>
    <row r="75573" spans="2:4" hidden="1" x14ac:dyDescent="0.4">
      <c r="B75573"/>
      <c r="D75573"/>
    </row>
    <row r="75574" spans="2:4" hidden="1" x14ac:dyDescent="0.4">
      <c r="B75574"/>
      <c r="D75574"/>
    </row>
    <row r="75575" spans="2:4" hidden="1" x14ac:dyDescent="0.4">
      <c r="B75575"/>
      <c r="D75575"/>
    </row>
    <row r="75576" spans="2:4" hidden="1" x14ac:dyDescent="0.4">
      <c r="B75576"/>
      <c r="D75576"/>
    </row>
    <row r="75577" spans="2:4" hidden="1" x14ac:dyDescent="0.4">
      <c r="B75577"/>
      <c r="D75577"/>
    </row>
    <row r="75578" spans="2:4" hidden="1" x14ac:dyDescent="0.4">
      <c r="B75578"/>
      <c r="D75578"/>
    </row>
    <row r="75579" spans="2:4" hidden="1" x14ac:dyDescent="0.4">
      <c r="B75579"/>
      <c r="D75579"/>
    </row>
    <row r="75580" spans="2:4" hidden="1" x14ac:dyDescent="0.4">
      <c r="B75580"/>
      <c r="D75580"/>
    </row>
    <row r="75581" spans="2:4" hidden="1" x14ac:dyDescent="0.4">
      <c r="B75581"/>
      <c r="D75581"/>
    </row>
    <row r="75582" spans="2:4" hidden="1" x14ac:dyDescent="0.4">
      <c r="B75582"/>
      <c r="D75582"/>
    </row>
    <row r="75583" spans="2:4" hidden="1" x14ac:dyDescent="0.4">
      <c r="B75583"/>
      <c r="D75583"/>
    </row>
    <row r="75584" spans="2:4" hidden="1" x14ac:dyDescent="0.4">
      <c r="B75584"/>
      <c r="D75584"/>
    </row>
    <row r="75585" spans="2:4" hidden="1" x14ac:dyDescent="0.4">
      <c r="B75585"/>
      <c r="D75585"/>
    </row>
    <row r="75586" spans="2:4" hidden="1" x14ac:dyDescent="0.4">
      <c r="B75586"/>
      <c r="D75586"/>
    </row>
    <row r="75587" spans="2:4" hidden="1" x14ac:dyDescent="0.4">
      <c r="B75587"/>
      <c r="D75587"/>
    </row>
    <row r="75588" spans="2:4" hidden="1" x14ac:dyDescent="0.4">
      <c r="B75588"/>
      <c r="D75588"/>
    </row>
    <row r="75589" spans="2:4" hidden="1" x14ac:dyDescent="0.4">
      <c r="B75589"/>
      <c r="D75589"/>
    </row>
    <row r="75590" spans="2:4" hidden="1" x14ac:dyDescent="0.4">
      <c r="B75590"/>
      <c r="D75590"/>
    </row>
    <row r="75591" spans="2:4" hidden="1" x14ac:dyDescent="0.4">
      <c r="B75591"/>
      <c r="D75591"/>
    </row>
    <row r="75592" spans="2:4" hidden="1" x14ac:dyDescent="0.4">
      <c r="B75592"/>
      <c r="D75592"/>
    </row>
    <row r="75593" spans="2:4" hidden="1" x14ac:dyDescent="0.4">
      <c r="B75593"/>
      <c r="D75593"/>
    </row>
    <row r="75594" spans="2:4" hidden="1" x14ac:dyDescent="0.4">
      <c r="B75594"/>
      <c r="D75594"/>
    </row>
    <row r="75595" spans="2:4" hidden="1" x14ac:dyDescent="0.4">
      <c r="B75595"/>
      <c r="D75595"/>
    </row>
    <row r="75596" spans="2:4" hidden="1" x14ac:dyDescent="0.4">
      <c r="B75596"/>
      <c r="D75596"/>
    </row>
    <row r="75597" spans="2:4" hidden="1" x14ac:dyDescent="0.4">
      <c r="B75597"/>
      <c r="D75597"/>
    </row>
    <row r="75598" spans="2:4" hidden="1" x14ac:dyDescent="0.4">
      <c r="B75598"/>
      <c r="D75598"/>
    </row>
    <row r="75599" spans="2:4" hidden="1" x14ac:dyDescent="0.4">
      <c r="B75599"/>
      <c r="D75599"/>
    </row>
    <row r="75600" spans="2:4" hidden="1" x14ac:dyDescent="0.4">
      <c r="B75600"/>
      <c r="D75600"/>
    </row>
    <row r="75601" spans="2:4" hidden="1" x14ac:dyDescent="0.4">
      <c r="B75601"/>
      <c r="D75601"/>
    </row>
    <row r="75602" spans="2:4" hidden="1" x14ac:dyDescent="0.4">
      <c r="B75602"/>
      <c r="D75602"/>
    </row>
    <row r="75603" spans="2:4" hidden="1" x14ac:dyDescent="0.4">
      <c r="B75603"/>
      <c r="D75603"/>
    </row>
    <row r="75604" spans="2:4" hidden="1" x14ac:dyDescent="0.4">
      <c r="B75604"/>
      <c r="D75604"/>
    </row>
    <row r="75605" spans="2:4" hidden="1" x14ac:dyDescent="0.4">
      <c r="B75605"/>
      <c r="D75605"/>
    </row>
    <row r="75606" spans="2:4" hidden="1" x14ac:dyDescent="0.4">
      <c r="B75606"/>
      <c r="D75606"/>
    </row>
    <row r="75607" spans="2:4" hidden="1" x14ac:dyDescent="0.4">
      <c r="B75607"/>
      <c r="D75607"/>
    </row>
    <row r="75608" spans="2:4" hidden="1" x14ac:dyDescent="0.4">
      <c r="B75608"/>
      <c r="D75608"/>
    </row>
    <row r="75609" spans="2:4" hidden="1" x14ac:dyDescent="0.4">
      <c r="B75609"/>
      <c r="D75609"/>
    </row>
    <row r="75610" spans="2:4" hidden="1" x14ac:dyDescent="0.4">
      <c r="B75610"/>
      <c r="D75610"/>
    </row>
    <row r="75611" spans="2:4" hidden="1" x14ac:dyDescent="0.4">
      <c r="B75611"/>
      <c r="D75611"/>
    </row>
    <row r="75612" spans="2:4" hidden="1" x14ac:dyDescent="0.4">
      <c r="B75612"/>
      <c r="D75612"/>
    </row>
    <row r="75613" spans="2:4" hidden="1" x14ac:dyDescent="0.4">
      <c r="B75613"/>
      <c r="D75613"/>
    </row>
    <row r="75614" spans="2:4" hidden="1" x14ac:dyDescent="0.4">
      <c r="B75614"/>
      <c r="D75614"/>
    </row>
    <row r="75615" spans="2:4" hidden="1" x14ac:dyDescent="0.4">
      <c r="B75615"/>
      <c r="D75615"/>
    </row>
    <row r="75616" spans="2:4" hidden="1" x14ac:dyDescent="0.4">
      <c r="B75616"/>
      <c r="D75616"/>
    </row>
    <row r="75617" spans="2:4" hidden="1" x14ac:dyDescent="0.4">
      <c r="B75617"/>
      <c r="D75617"/>
    </row>
    <row r="75618" spans="2:4" hidden="1" x14ac:dyDescent="0.4">
      <c r="B75618"/>
      <c r="D75618"/>
    </row>
    <row r="75619" spans="2:4" hidden="1" x14ac:dyDescent="0.4">
      <c r="B75619"/>
      <c r="D75619"/>
    </row>
    <row r="75620" spans="2:4" hidden="1" x14ac:dyDescent="0.4">
      <c r="B75620"/>
      <c r="D75620"/>
    </row>
    <row r="75621" spans="2:4" hidden="1" x14ac:dyDescent="0.4">
      <c r="B75621"/>
      <c r="D75621"/>
    </row>
    <row r="75622" spans="2:4" hidden="1" x14ac:dyDescent="0.4">
      <c r="B75622"/>
      <c r="D75622"/>
    </row>
    <row r="75623" spans="2:4" hidden="1" x14ac:dyDescent="0.4">
      <c r="B75623"/>
      <c r="D75623"/>
    </row>
    <row r="75624" spans="2:4" hidden="1" x14ac:dyDescent="0.4">
      <c r="B75624"/>
      <c r="D75624"/>
    </row>
    <row r="75625" spans="2:4" hidden="1" x14ac:dyDescent="0.4">
      <c r="B75625"/>
      <c r="D75625"/>
    </row>
    <row r="75626" spans="2:4" hidden="1" x14ac:dyDescent="0.4">
      <c r="B75626"/>
      <c r="D75626"/>
    </row>
    <row r="75627" spans="2:4" hidden="1" x14ac:dyDescent="0.4">
      <c r="B75627"/>
      <c r="D75627"/>
    </row>
    <row r="75628" spans="2:4" hidden="1" x14ac:dyDescent="0.4">
      <c r="B75628"/>
      <c r="D75628"/>
    </row>
    <row r="75629" spans="2:4" hidden="1" x14ac:dyDescent="0.4">
      <c r="B75629"/>
      <c r="D75629"/>
    </row>
    <row r="75630" spans="2:4" hidden="1" x14ac:dyDescent="0.4">
      <c r="B75630"/>
      <c r="D75630"/>
    </row>
    <row r="75631" spans="2:4" hidden="1" x14ac:dyDescent="0.4">
      <c r="B75631"/>
      <c r="D75631"/>
    </row>
    <row r="75632" spans="2:4" hidden="1" x14ac:dyDescent="0.4">
      <c r="B75632"/>
      <c r="D75632"/>
    </row>
    <row r="75633" spans="2:4" hidden="1" x14ac:dyDescent="0.4">
      <c r="B75633"/>
      <c r="D75633"/>
    </row>
    <row r="75634" spans="2:4" hidden="1" x14ac:dyDescent="0.4">
      <c r="B75634"/>
      <c r="D75634"/>
    </row>
    <row r="75635" spans="2:4" hidden="1" x14ac:dyDescent="0.4">
      <c r="B75635"/>
      <c r="D75635"/>
    </row>
    <row r="75636" spans="2:4" hidden="1" x14ac:dyDescent="0.4">
      <c r="B75636"/>
      <c r="D75636"/>
    </row>
    <row r="75637" spans="2:4" hidden="1" x14ac:dyDescent="0.4">
      <c r="B75637"/>
      <c r="D75637"/>
    </row>
    <row r="75638" spans="2:4" hidden="1" x14ac:dyDescent="0.4">
      <c r="B75638"/>
      <c r="D75638"/>
    </row>
    <row r="75639" spans="2:4" hidden="1" x14ac:dyDescent="0.4">
      <c r="B75639"/>
      <c r="D75639"/>
    </row>
    <row r="75640" spans="2:4" hidden="1" x14ac:dyDescent="0.4">
      <c r="B75640"/>
      <c r="D75640"/>
    </row>
    <row r="75641" spans="2:4" hidden="1" x14ac:dyDescent="0.4">
      <c r="B75641"/>
      <c r="D75641"/>
    </row>
    <row r="75642" spans="2:4" hidden="1" x14ac:dyDescent="0.4">
      <c r="B75642"/>
      <c r="D75642"/>
    </row>
    <row r="75643" spans="2:4" hidden="1" x14ac:dyDescent="0.4">
      <c r="B75643"/>
      <c r="D75643"/>
    </row>
    <row r="75644" spans="2:4" hidden="1" x14ac:dyDescent="0.4">
      <c r="B75644"/>
      <c r="D75644"/>
    </row>
    <row r="75645" spans="2:4" hidden="1" x14ac:dyDescent="0.4">
      <c r="B75645"/>
      <c r="D75645"/>
    </row>
    <row r="75646" spans="2:4" hidden="1" x14ac:dyDescent="0.4">
      <c r="B75646"/>
      <c r="D75646"/>
    </row>
    <row r="75647" spans="2:4" hidden="1" x14ac:dyDescent="0.4">
      <c r="B75647"/>
      <c r="D75647"/>
    </row>
    <row r="75648" spans="2:4" hidden="1" x14ac:dyDescent="0.4">
      <c r="B75648"/>
      <c r="D75648"/>
    </row>
    <row r="75649" spans="2:4" hidden="1" x14ac:dyDescent="0.4">
      <c r="B75649"/>
      <c r="D75649"/>
    </row>
    <row r="75650" spans="2:4" hidden="1" x14ac:dyDescent="0.4">
      <c r="B75650"/>
      <c r="D75650"/>
    </row>
    <row r="75651" spans="2:4" hidden="1" x14ac:dyDescent="0.4">
      <c r="B75651"/>
      <c r="D75651"/>
    </row>
    <row r="75652" spans="2:4" hidden="1" x14ac:dyDescent="0.4">
      <c r="B75652"/>
      <c r="D75652"/>
    </row>
    <row r="75653" spans="2:4" hidden="1" x14ac:dyDescent="0.4">
      <c r="B75653"/>
      <c r="D75653"/>
    </row>
    <row r="75654" spans="2:4" hidden="1" x14ac:dyDescent="0.4">
      <c r="B75654"/>
      <c r="D75654"/>
    </row>
    <row r="75655" spans="2:4" hidden="1" x14ac:dyDescent="0.4">
      <c r="B75655"/>
      <c r="D75655"/>
    </row>
    <row r="75656" spans="2:4" hidden="1" x14ac:dyDescent="0.4">
      <c r="B75656"/>
      <c r="D75656"/>
    </row>
    <row r="75657" spans="2:4" hidden="1" x14ac:dyDescent="0.4">
      <c r="B75657"/>
      <c r="D75657"/>
    </row>
    <row r="75658" spans="2:4" hidden="1" x14ac:dyDescent="0.4">
      <c r="B75658"/>
      <c r="D75658"/>
    </row>
    <row r="75659" spans="2:4" hidden="1" x14ac:dyDescent="0.4">
      <c r="B75659"/>
      <c r="D75659"/>
    </row>
    <row r="75660" spans="2:4" hidden="1" x14ac:dyDescent="0.4">
      <c r="B75660"/>
      <c r="D75660"/>
    </row>
    <row r="75661" spans="2:4" hidden="1" x14ac:dyDescent="0.4">
      <c r="B75661"/>
      <c r="D75661"/>
    </row>
    <row r="75662" spans="2:4" hidden="1" x14ac:dyDescent="0.4">
      <c r="B75662"/>
      <c r="D75662"/>
    </row>
    <row r="75663" spans="2:4" hidden="1" x14ac:dyDescent="0.4">
      <c r="B75663"/>
      <c r="D75663"/>
    </row>
    <row r="75664" spans="2:4" hidden="1" x14ac:dyDescent="0.4">
      <c r="B75664"/>
      <c r="D75664"/>
    </row>
    <row r="75665" spans="2:4" hidden="1" x14ac:dyDescent="0.4">
      <c r="B75665"/>
      <c r="D75665"/>
    </row>
    <row r="75666" spans="2:4" hidden="1" x14ac:dyDescent="0.4">
      <c r="B75666"/>
      <c r="D75666"/>
    </row>
    <row r="75667" spans="2:4" hidden="1" x14ac:dyDescent="0.4">
      <c r="B75667"/>
      <c r="D75667"/>
    </row>
    <row r="75668" spans="2:4" hidden="1" x14ac:dyDescent="0.4">
      <c r="B75668"/>
      <c r="D75668"/>
    </row>
    <row r="75669" spans="2:4" hidden="1" x14ac:dyDescent="0.4">
      <c r="B75669"/>
      <c r="D75669"/>
    </row>
    <row r="75670" spans="2:4" hidden="1" x14ac:dyDescent="0.4">
      <c r="B75670"/>
      <c r="D75670"/>
    </row>
    <row r="75671" spans="2:4" hidden="1" x14ac:dyDescent="0.4">
      <c r="B75671"/>
      <c r="D75671"/>
    </row>
    <row r="75672" spans="2:4" hidden="1" x14ac:dyDescent="0.4">
      <c r="B75672"/>
      <c r="D75672"/>
    </row>
    <row r="75673" spans="2:4" hidden="1" x14ac:dyDescent="0.4">
      <c r="B75673"/>
      <c r="D75673"/>
    </row>
    <row r="75674" spans="2:4" hidden="1" x14ac:dyDescent="0.4">
      <c r="B75674"/>
      <c r="D75674"/>
    </row>
    <row r="75675" spans="2:4" hidden="1" x14ac:dyDescent="0.4">
      <c r="B75675"/>
      <c r="D75675"/>
    </row>
    <row r="75676" spans="2:4" hidden="1" x14ac:dyDescent="0.4">
      <c r="B75676"/>
      <c r="D75676"/>
    </row>
    <row r="75677" spans="2:4" hidden="1" x14ac:dyDescent="0.4">
      <c r="B75677"/>
      <c r="D75677"/>
    </row>
    <row r="75678" spans="2:4" hidden="1" x14ac:dyDescent="0.4">
      <c r="B75678"/>
      <c r="D75678"/>
    </row>
    <row r="75679" spans="2:4" hidden="1" x14ac:dyDescent="0.4">
      <c r="B75679"/>
      <c r="D75679"/>
    </row>
    <row r="75680" spans="2:4" hidden="1" x14ac:dyDescent="0.4">
      <c r="B75680"/>
      <c r="D75680"/>
    </row>
    <row r="75681" spans="2:4" hidden="1" x14ac:dyDescent="0.4">
      <c r="B75681"/>
      <c r="D75681"/>
    </row>
    <row r="75682" spans="2:4" hidden="1" x14ac:dyDescent="0.4">
      <c r="B75682"/>
      <c r="D75682"/>
    </row>
    <row r="75683" spans="2:4" hidden="1" x14ac:dyDescent="0.4">
      <c r="B75683"/>
      <c r="D75683"/>
    </row>
    <row r="75684" spans="2:4" hidden="1" x14ac:dyDescent="0.4">
      <c r="B75684"/>
      <c r="D75684"/>
    </row>
    <row r="75685" spans="2:4" hidden="1" x14ac:dyDescent="0.4">
      <c r="B75685"/>
      <c r="D75685"/>
    </row>
    <row r="75686" spans="2:4" hidden="1" x14ac:dyDescent="0.4">
      <c r="B75686"/>
      <c r="D75686"/>
    </row>
    <row r="75687" spans="2:4" hidden="1" x14ac:dyDescent="0.4">
      <c r="B75687"/>
      <c r="D75687"/>
    </row>
    <row r="75688" spans="2:4" hidden="1" x14ac:dyDescent="0.4">
      <c r="B75688"/>
      <c r="D75688"/>
    </row>
    <row r="75689" spans="2:4" hidden="1" x14ac:dyDescent="0.4">
      <c r="B75689"/>
      <c r="D75689"/>
    </row>
    <row r="75690" spans="2:4" hidden="1" x14ac:dyDescent="0.4">
      <c r="B75690"/>
      <c r="D75690"/>
    </row>
    <row r="75691" spans="2:4" hidden="1" x14ac:dyDescent="0.4">
      <c r="B75691"/>
      <c r="D75691"/>
    </row>
    <row r="75692" spans="2:4" hidden="1" x14ac:dyDescent="0.4">
      <c r="B75692"/>
      <c r="D75692"/>
    </row>
    <row r="75693" spans="2:4" hidden="1" x14ac:dyDescent="0.4">
      <c r="B75693"/>
      <c r="D75693"/>
    </row>
    <row r="75694" spans="2:4" hidden="1" x14ac:dyDescent="0.4">
      <c r="B75694"/>
      <c r="D75694"/>
    </row>
    <row r="75695" spans="2:4" hidden="1" x14ac:dyDescent="0.4">
      <c r="B75695"/>
      <c r="D75695"/>
    </row>
    <row r="75696" spans="2:4" hidden="1" x14ac:dyDescent="0.4">
      <c r="B75696"/>
      <c r="D75696"/>
    </row>
    <row r="75697" spans="2:4" hidden="1" x14ac:dyDescent="0.4">
      <c r="B75697"/>
      <c r="D75697"/>
    </row>
    <row r="75698" spans="2:4" hidden="1" x14ac:dyDescent="0.4">
      <c r="B75698"/>
      <c r="D75698"/>
    </row>
    <row r="75699" spans="2:4" hidden="1" x14ac:dyDescent="0.4">
      <c r="B75699"/>
      <c r="D75699"/>
    </row>
    <row r="75700" spans="2:4" hidden="1" x14ac:dyDescent="0.4">
      <c r="B75700"/>
      <c r="D75700"/>
    </row>
    <row r="75701" spans="2:4" hidden="1" x14ac:dyDescent="0.4">
      <c r="B75701"/>
      <c r="D75701"/>
    </row>
    <row r="75702" spans="2:4" hidden="1" x14ac:dyDescent="0.4">
      <c r="B75702"/>
      <c r="D75702"/>
    </row>
    <row r="75703" spans="2:4" hidden="1" x14ac:dyDescent="0.4">
      <c r="B75703"/>
      <c r="D75703"/>
    </row>
    <row r="75704" spans="2:4" hidden="1" x14ac:dyDescent="0.4">
      <c r="B75704"/>
      <c r="D75704"/>
    </row>
    <row r="75705" spans="2:4" hidden="1" x14ac:dyDescent="0.4">
      <c r="B75705"/>
      <c r="D75705"/>
    </row>
    <row r="75706" spans="2:4" hidden="1" x14ac:dyDescent="0.4">
      <c r="B75706"/>
      <c r="D75706"/>
    </row>
    <row r="75707" spans="2:4" hidden="1" x14ac:dyDescent="0.4">
      <c r="B75707"/>
      <c r="D75707"/>
    </row>
    <row r="75708" spans="2:4" hidden="1" x14ac:dyDescent="0.4">
      <c r="B75708"/>
      <c r="D75708"/>
    </row>
    <row r="75709" spans="2:4" hidden="1" x14ac:dyDescent="0.4">
      <c r="B75709"/>
      <c r="D75709"/>
    </row>
    <row r="75710" spans="2:4" hidden="1" x14ac:dyDescent="0.4">
      <c r="B75710"/>
      <c r="D75710"/>
    </row>
    <row r="75711" spans="2:4" hidden="1" x14ac:dyDescent="0.4">
      <c r="B75711"/>
      <c r="D75711"/>
    </row>
    <row r="75712" spans="2:4" hidden="1" x14ac:dyDescent="0.4">
      <c r="B75712"/>
      <c r="D75712"/>
    </row>
    <row r="75713" spans="2:4" hidden="1" x14ac:dyDescent="0.4">
      <c r="B75713"/>
      <c r="D75713"/>
    </row>
    <row r="75714" spans="2:4" hidden="1" x14ac:dyDescent="0.4">
      <c r="B75714"/>
      <c r="D75714"/>
    </row>
    <row r="75715" spans="2:4" hidden="1" x14ac:dyDescent="0.4">
      <c r="B75715"/>
      <c r="D75715"/>
    </row>
    <row r="75716" spans="2:4" hidden="1" x14ac:dyDescent="0.4">
      <c r="B75716"/>
      <c r="D75716"/>
    </row>
    <row r="75717" spans="2:4" hidden="1" x14ac:dyDescent="0.4">
      <c r="B75717"/>
      <c r="D75717"/>
    </row>
    <row r="75718" spans="2:4" hidden="1" x14ac:dyDescent="0.4">
      <c r="B75718"/>
      <c r="D75718"/>
    </row>
    <row r="75719" spans="2:4" hidden="1" x14ac:dyDescent="0.4">
      <c r="B75719"/>
      <c r="D75719"/>
    </row>
    <row r="75720" spans="2:4" hidden="1" x14ac:dyDescent="0.4">
      <c r="B75720"/>
      <c r="D75720"/>
    </row>
    <row r="75721" spans="2:4" hidden="1" x14ac:dyDescent="0.4">
      <c r="B75721"/>
      <c r="D75721"/>
    </row>
    <row r="75722" spans="2:4" hidden="1" x14ac:dyDescent="0.4">
      <c r="B75722"/>
      <c r="D75722"/>
    </row>
    <row r="75723" spans="2:4" hidden="1" x14ac:dyDescent="0.4">
      <c r="B75723"/>
      <c r="D75723"/>
    </row>
    <row r="75724" spans="2:4" hidden="1" x14ac:dyDescent="0.4">
      <c r="B75724"/>
      <c r="D75724"/>
    </row>
    <row r="75725" spans="2:4" hidden="1" x14ac:dyDescent="0.4">
      <c r="B75725"/>
      <c r="D75725"/>
    </row>
    <row r="75726" spans="2:4" hidden="1" x14ac:dyDescent="0.4">
      <c r="B75726"/>
      <c r="D75726"/>
    </row>
    <row r="75727" spans="2:4" hidden="1" x14ac:dyDescent="0.4">
      <c r="B75727"/>
      <c r="D75727"/>
    </row>
    <row r="75728" spans="2:4" hidden="1" x14ac:dyDescent="0.4">
      <c r="B75728"/>
      <c r="D75728"/>
    </row>
    <row r="75729" spans="2:4" hidden="1" x14ac:dyDescent="0.4">
      <c r="B75729"/>
      <c r="D75729"/>
    </row>
    <row r="75730" spans="2:4" hidden="1" x14ac:dyDescent="0.4">
      <c r="B75730"/>
      <c r="D75730"/>
    </row>
    <row r="75731" spans="2:4" hidden="1" x14ac:dyDescent="0.4">
      <c r="B75731"/>
      <c r="D75731"/>
    </row>
    <row r="75732" spans="2:4" hidden="1" x14ac:dyDescent="0.4">
      <c r="B75732"/>
      <c r="D75732"/>
    </row>
    <row r="75733" spans="2:4" hidden="1" x14ac:dyDescent="0.4">
      <c r="B75733"/>
      <c r="D75733"/>
    </row>
    <row r="75734" spans="2:4" hidden="1" x14ac:dyDescent="0.4">
      <c r="B75734"/>
      <c r="D75734"/>
    </row>
    <row r="75735" spans="2:4" hidden="1" x14ac:dyDescent="0.4">
      <c r="B75735"/>
      <c r="D75735"/>
    </row>
    <row r="75736" spans="2:4" hidden="1" x14ac:dyDescent="0.4">
      <c r="B75736"/>
      <c r="D75736"/>
    </row>
    <row r="75737" spans="2:4" hidden="1" x14ac:dyDescent="0.4">
      <c r="B75737"/>
      <c r="D75737"/>
    </row>
    <row r="75738" spans="2:4" hidden="1" x14ac:dyDescent="0.4">
      <c r="B75738"/>
      <c r="D75738"/>
    </row>
    <row r="75739" spans="2:4" hidden="1" x14ac:dyDescent="0.4">
      <c r="B75739"/>
      <c r="D75739"/>
    </row>
    <row r="75740" spans="2:4" hidden="1" x14ac:dyDescent="0.4">
      <c r="B75740"/>
      <c r="D75740"/>
    </row>
    <row r="75741" spans="2:4" hidden="1" x14ac:dyDescent="0.4">
      <c r="B75741"/>
      <c r="D75741"/>
    </row>
    <row r="75742" spans="2:4" hidden="1" x14ac:dyDescent="0.4">
      <c r="B75742"/>
      <c r="D75742"/>
    </row>
    <row r="75743" spans="2:4" hidden="1" x14ac:dyDescent="0.4">
      <c r="B75743"/>
      <c r="D75743"/>
    </row>
    <row r="75744" spans="2:4" hidden="1" x14ac:dyDescent="0.4">
      <c r="B75744"/>
      <c r="D75744"/>
    </row>
    <row r="75745" spans="2:4" hidden="1" x14ac:dyDescent="0.4">
      <c r="B75745"/>
      <c r="D75745"/>
    </row>
    <row r="75746" spans="2:4" hidden="1" x14ac:dyDescent="0.4">
      <c r="B75746"/>
      <c r="D75746"/>
    </row>
    <row r="75747" spans="2:4" hidden="1" x14ac:dyDescent="0.4">
      <c r="B75747"/>
      <c r="D75747"/>
    </row>
    <row r="75748" spans="2:4" hidden="1" x14ac:dyDescent="0.4">
      <c r="B75748"/>
      <c r="D75748"/>
    </row>
    <row r="75749" spans="2:4" hidden="1" x14ac:dyDescent="0.4">
      <c r="B75749"/>
      <c r="D75749"/>
    </row>
    <row r="75750" spans="2:4" hidden="1" x14ac:dyDescent="0.4">
      <c r="B75750"/>
      <c r="D75750"/>
    </row>
    <row r="75751" spans="2:4" hidden="1" x14ac:dyDescent="0.4">
      <c r="B75751"/>
      <c r="D75751"/>
    </row>
    <row r="75752" spans="2:4" hidden="1" x14ac:dyDescent="0.4">
      <c r="B75752"/>
      <c r="D75752"/>
    </row>
    <row r="75753" spans="2:4" hidden="1" x14ac:dyDescent="0.4">
      <c r="B75753"/>
      <c r="D75753"/>
    </row>
    <row r="75754" spans="2:4" hidden="1" x14ac:dyDescent="0.4">
      <c r="B75754"/>
      <c r="D75754"/>
    </row>
    <row r="75755" spans="2:4" hidden="1" x14ac:dyDescent="0.4">
      <c r="B75755"/>
      <c r="D75755"/>
    </row>
    <row r="75756" spans="2:4" hidden="1" x14ac:dyDescent="0.4">
      <c r="B75756"/>
      <c r="D75756"/>
    </row>
    <row r="75757" spans="2:4" hidden="1" x14ac:dyDescent="0.4">
      <c r="B75757"/>
      <c r="D75757"/>
    </row>
    <row r="75758" spans="2:4" hidden="1" x14ac:dyDescent="0.4">
      <c r="B75758"/>
      <c r="D75758"/>
    </row>
    <row r="75759" spans="2:4" hidden="1" x14ac:dyDescent="0.4">
      <c r="B75759"/>
      <c r="D75759"/>
    </row>
    <row r="75760" spans="2:4" hidden="1" x14ac:dyDescent="0.4">
      <c r="B75760"/>
      <c r="D75760"/>
    </row>
    <row r="75761" spans="2:4" hidden="1" x14ac:dyDescent="0.4">
      <c r="B75761"/>
      <c r="D75761"/>
    </row>
    <row r="75762" spans="2:4" hidden="1" x14ac:dyDescent="0.4">
      <c r="B75762"/>
      <c r="D75762"/>
    </row>
    <row r="75763" spans="2:4" hidden="1" x14ac:dyDescent="0.4">
      <c r="B75763"/>
      <c r="D75763"/>
    </row>
    <row r="75764" spans="2:4" hidden="1" x14ac:dyDescent="0.4">
      <c r="B75764"/>
      <c r="D75764"/>
    </row>
    <row r="75765" spans="2:4" hidden="1" x14ac:dyDescent="0.4">
      <c r="B75765"/>
      <c r="D75765"/>
    </row>
    <row r="75766" spans="2:4" hidden="1" x14ac:dyDescent="0.4">
      <c r="B75766"/>
      <c r="D75766"/>
    </row>
    <row r="75767" spans="2:4" hidden="1" x14ac:dyDescent="0.4">
      <c r="B75767"/>
      <c r="D75767"/>
    </row>
    <row r="75768" spans="2:4" hidden="1" x14ac:dyDescent="0.4">
      <c r="B75768"/>
      <c r="D75768"/>
    </row>
    <row r="75769" spans="2:4" hidden="1" x14ac:dyDescent="0.4">
      <c r="B75769"/>
      <c r="D75769"/>
    </row>
    <row r="75770" spans="2:4" hidden="1" x14ac:dyDescent="0.4">
      <c r="B75770"/>
      <c r="D75770"/>
    </row>
    <row r="75771" spans="2:4" hidden="1" x14ac:dyDescent="0.4">
      <c r="B75771"/>
      <c r="D75771"/>
    </row>
    <row r="75772" spans="2:4" hidden="1" x14ac:dyDescent="0.4">
      <c r="B75772"/>
      <c r="D75772"/>
    </row>
    <row r="75773" spans="2:4" hidden="1" x14ac:dyDescent="0.4">
      <c r="B75773"/>
      <c r="D75773"/>
    </row>
    <row r="75774" spans="2:4" hidden="1" x14ac:dyDescent="0.4">
      <c r="B75774"/>
      <c r="D75774"/>
    </row>
    <row r="75775" spans="2:4" hidden="1" x14ac:dyDescent="0.4">
      <c r="B75775"/>
      <c r="D75775"/>
    </row>
    <row r="75776" spans="2:4" hidden="1" x14ac:dyDescent="0.4">
      <c r="B75776"/>
      <c r="D75776"/>
    </row>
    <row r="75777" spans="2:4" hidden="1" x14ac:dyDescent="0.4">
      <c r="B75777"/>
      <c r="D75777"/>
    </row>
    <row r="75778" spans="2:4" hidden="1" x14ac:dyDescent="0.4">
      <c r="B75778"/>
      <c r="D75778"/>
    </row>
    <row r="75779" spans="2:4" hidden="1" x14ac:dyDescent="0.4">
      <c r="B75779"/>
      <c r="D75779"/>
    </row>
    <row r="75780" spans="2:4" hidden="1" x14ac:dyDescent="0.4">
      <c r="B75780"/>
      <c r="D75780"/>
    </row>
    <row r="75781" spans="2:4" hidden="1" x14ac:dyDescent="0.4">
      <c r="B75781"/>
      <c r="D75781"/>
    </row>
    <row r="75782" spans="2:4" hidden="1" x14ac:dyDescent="0.4">
      <c r="B75782"/>
      <c r="D75782"/>
    </row>
    <row r="75783" spans="2:4" hidden="1" x14ac:dyDescent="0.4">
      <c r="B75783"/>
      <c r="D75783"/>
    </row>
    <row r="75784" spans="2:4" hidden="1" x14ac:dyDescent="0.4">
      <c r="B75784"/>
      <c r="D75784"/>
    </row>
    <row r="75785" spans="2:4" hidden="1" x14ac:dyDescent="0.4">
      <c r="B75785"/>
      <c r="D75785"/>
    </row>
    <row r="75786" spans="2:4" hidden="1" x14ac:dyDescent="0.4">
      <c r="B75786"/>
      <c r="D75786"/>
    </row>
    <row r="75787" spans="2:4" hidden="1" x14ac:dyDescent="0.4">
      <c r="B75787"/>
      <c r="D75787"/>
    </row>
    <row r="75788" spans="2:4" hidden="1" x14ac:dyDescent="0.4">
      <c r="B75788"/>
      <c r="D75788"/>
    </row>
    <row r="75789" spans="2:4" hidden="1" x14ac:dyDescent="0.4">
      <c r="B75789"/>
      <c r="D75789"/>
    </row>
    <row r="75790" spans="2:4" hidden="1" x14ac:dyDescent="0.4">
      <c r="B75790"/>
      <c r="D75790"/>
    </row>
    <row r="75791" spans="2:4" hidden="1" x14ac:dyDescent="0.4">
      <c r="B75791"/>
      <c r="D75791"/>
    </row>
    <row r="75792" spans="2:4" hidden="1" x14ac:dyDescent="0.4">
      <c r="B75792"/>
      <c r="D75792"/>
    </row>
    <row r="75793" spans="2:4" hidden="1" x14ac:dyDescent="0.4">
      <c r="B75793"/>
      <c r="D75793"/>
    </row>
    <row r="75794" spans="2:4" hidden="1" x14ac:dyDescent="0.4">
      <c r="B75794"/>
      <c r="D75794"/>
    </row>
    <row r="75795" spans="2:4" hidden="1" x14ac:dyDescent="0.4">
      <c r="B75795"/>
      <c r="D75795"/>
    </row>
    <row r="75796" spans="2:4" hidden="1" x14ac:dyDescent="0.4">
      <c r="B75796"/>
      <c r="D75796"/>
    </row>
    <row r="75797" spans="2:4" hidden="1" x14ac:dyDescent="0.4">
      <c r="B75797"/>
      <c r="D75797"/>
    </row>
    <row r="75798" spans="2:4" hidden="1" x14ac:dyDescent="0.4">
      <c r="B75798"/>
      <c r="D75798"/>
    </row>
    <row r="75799" spans="2:4" hidden="1" x14ac:dyDescent="0.4">
      <c r="B75799"/>
      <c r="D75799"/>
    </row>
    <row r="75800" spans="2:4" hidden="1" x14ac:dyDescent="0.4">
      <c r="B75800"/>
      <c r="D75800"/>
    </row>
    <row r="75801" spans="2:4" hidden="1" x14ac:dyDescent="0.4">
      <c r="B75801"/>
      <c r="D75801"/>
    </row>
    <row r="75802" spans="2:4" hidden="1" x14ac:dyDescent="0.4">
      <c r="B75802"/>
      <c r="D75802"/>
    </row>
    <row r="75803" spans="2:4" hidden="1" x14ac:dyDescent="0.4">
      <c r="B75803"/>
      <c r="D75803"/>
    </row>
    <row r="75804" spans="2:4" hidden="1" x14ac:dyDescent="0.4">
      <c r="B75804"/>
      <c r="D75804"/>
    </row>
    <row r="75805" spans="2:4" hidden="1" x14ac:dyDescent="0.4">
      <c r="B75805"/>
      <c r="D75805"/>
    </row>
    <row r="75806" spans="2:4" hidden="1" x14ac:dyDescent="0.4">
      <c r="B75806"/>
      <c r="D75806"/>
    </row>
    <row r="75807" spans="2:4" hidden="1" x14ac:dyDescent="0.4">
      <c r="B75807"/>
      <c r="D75807"/>
    </row>
    <row r="75808" spans="2:4" hidden="1" x14ac:dyDescent="0.4">
      <c r="B75808"/>
      <c r="D75808"/>
    </row>
    <row r="75809" spans="2:4" hidden="1" x14ac:dyDescent="0.4">
      <c r="B75809"/>
      <c r="D75809"/>
    </row>
    <row r="75810" spans="2:4" hidden="1" x14ac:dyDescent="0.4">
      <c r="B75810"/>
      <c r="D75810"/>
    </row>
    <row r="75811" spans="2:4" hidden="1" x14ac:dyDescent="0.4">
      <c r="B75811"/>
      <c r="D75811"/>
    </row>
    <row r="75812" spans="2:4" hidden="1" x14ac:dyDescent="0.4">
      <c r="B75812"/>
      <c r="D75812"/>
    </row>
    <row r="75813" spans="2:4" hidden="1" x14ac:dyDescent="0.4">
      <c r="B75813"/>
      <c r="D75813"/>
    </row>
    <row r="75814" spans="2:4" hidden="1" x14ac:dyDescent="0.4">
      <c r="B75814"/>
      <c r="D75814"/>
    </row>
    <row r="75815" spans="2:4" hidden="1" x14ac:dyDescent="0.4">
      <c r="B75815"/>
      <c r="D75815"/>
    </row>
    <row r="75816" spans="2:4" hidden="1" x14ac:dyDescent="0.4">
      <c r="B75816"/>
      <c r="D75816"/>
    </row>
    <row r="75817" spans="2:4" hidden="1" x14ac:dyDescent="0.4">
      <c r="B75817"/>
      <c r="D75817"/>
    </row>
    <row r="75818" spans="2:4" hidden="1" x14ac:dyDescent="0.4">
      <c r="B75818"/>
      <c r="D75818"/>
    </row>
    <row r="75819" spans="2:4" hidden="1" x14ac:dyDescent="0.4">
      <c r="B75819"/>
      <c r="D75819"/>
    </row>
    <row r="75820" spans="2:4" hidden="1" x14ac:dyDescent="0.4">
      <c r="B75820"/>
      <c r="D75820"/>
    </row>
    <row r="75821" spans="2:4" hidden="1" x14ac:dyDescent="0.4">
      <c r="B75821"/>
      <c r="D75821"/>
    </row>
    <row r="75822" spans="2:4" hidden="1" x14ac:dyDescent="0.4">
      <c r="B75822"/>
      <c r="D75822"/>
    </row>
    <row r="75823" spans="2:4" hidden="1" x14ac:dyDescent="0.4">
      <c r="B75823"/>
      <c r="D75823"/>
    </row>
    <row r="75824" spans="2:4" hidden="1" x14ac:dyDescent="0.4">
      <c r="B75824"/>
      <c r="D75824"/>
    </row>
    <row r="75825" spans="2:4" hidden="1" x14ac:dyDescent="0.4">
      <c r="B75825"/>
      <c r="D75825"/>
    </row>
    <row r="75826" spans="2:4" hidden="1" x14ac:dyDescent="0.4">
      <c r="B75826"/>
      <c r="D75826"/>
    </row>
    <row r="75827" spans="2:4" hidden="1" x14ac:dyDescent="0.4">
      <c r="B75827"/>
      <c r="D75827"/>
    </row>
    <row r="75828" spans="2:4" hidden="1" x14ac:dyDescent="0.4">
      <c r="B75828"/>
      <c r="D75828"/>
    </row>
    <row r="75829" spans="2:4" hidden="1" x14ac:dyDescent="0.4">
      <c r="B75829"/>
      <c r="D75829"/>
    </row>
    <row r="75830" spans="2:4" hidden="1" x14ac:dyDescent="0.4">
      <c r="B75830"/>
      <c r="D75830"/>
    </row>
    <row r="75831" spans="2:4" hidden="1" x14ac:dyDescent="0.4">
      <c r="B75831"/>
      <c r="D75831"/>
    </row>
    <row r="75832" spans="2:4" hidden="1" x14ac:dyDescent="0.4">
      <c r="B75832"/>
      <c r="D75832"/>
    </row>
    <row r="75833" spans="2:4" hidden="1" x14ac:dyDescent="0.4">
      <c r="B75833"/>
      <c r="D75833"/>
    </row>
    <row r="75834" spans="2:4" hidden="1" x14ac:dyDescent="0.4">
      <c r="B75834"/>
      <c r="D75834"/>
    </row>
    <row r="75835" spans="2:4" hidden="1" x14ac:dyDescent="0.4">
      <c r="B75835"/>
      <c r="D75835"/>
    </row>
    <row r="75836" spans="2:4" hidden="1" x14ac:dyDescent="0.4">
      <c r="B75836"/>
      <c r="D75836"/>
    </row>
    <row r="75837" spans="2:4" hidden="1" x14ac:dyDescent="0.4">
      <c r="B75837"/>
      <c r="D75837"/>
    </row>
    <row r="75838" spans="2:4" hidden="1" x14ac:dyDescent="0.4">
      <c r="B75838"/>
      <c r="D75838"/>
    </row>
    <row r="75839" spans="2:4" hidden="1" x14ac:dyDescent="0.4">
      <c r="B75839"/>
      <c r="D75839"/>
    </row>
    <row r="75840" spans="2:4" hidden="1" x14ac:dyDescent="0.4">
      <c r="B75840"/>
      <c r="D75840"/>
    </row>
    <row r="75841" spans="2:4" hidden="1" x14ac:dyDescent="0.4">
      <c r="B75841"/>
      <c r="D75841"/>
    </row>
    <row r="75842" spans="2:4" hidden="1" x14ac:dyDescent="0.4">
      <c r="B75842"/>
      <c r="D75842"/>
    </row>
    <row r="75843" spans="2:4" hidden="1" x14ac:dyDescent="0.4">
      <c r="B75843"/>
      <c r="D75843"/>
    </row>
    <row r="75844" spans="2:4" hidden="1" x14ac:dyDescent="0.4">
      <c r="B75844"/>
      <c r="D75844"/>
    </row>
    <row r="75845" spans="2:4" hidden="1" x14ac:dyDescent="0.4">
      <c r="B75845"/>
      <c r="D75845"/>
    </row>
    <row r="75846" spans="2:4" hidden="1" x14ac:dyDescent="0.4">
      <c r="B75846"/>
      <c r="D75846"/>
    </row>
    <row r="75847" spans="2:4" hidden="1" x14ac:dyDescent="0.4">
      <c r="B75847"/>
      <c r="D75847"/>
    </row>
    <row r="75848" spans="2:4" hidden="1" x14ac:dyDescent="0.4">
      <c r="B75848"/>
      <c r="D75848"/>
    </row>
    <row r="75849" spans="2:4" hidden="1" x14ac:dyDescent="0.4">
      <c r="B75849"/>
      <c r="D75849"/>
    </row>
    <row r="75850" spans="2:4" hidden="1" x14ac:dyDescent="0.4">
      <c r="B75850"/>
      <c r="D75850"/>
    </row>
    <row r="75851" spans="2:4" hidden="1" x14ac:dyDescent="0.4">
      <c r="B75851"/>
      <c r="D75851"/>
    </row>
    <row r="75852" spans="2:4" hidden="1" x14ac:dyDescent="0.4">
      <c r="B75852"/>
      <c r="D75852"/>
    </row>
    <row r="75853" spans="2:4" hidden="1" x14ac:dyDescent="0.4">
      <c r="B75853"/>
      <c r="D75853"/>
    </row>
    <row r="75854" spans="2:4" hidden="1" x14ac:dyDescent="0.4">
      <c r="B75854"/>
      <c r="D75854"/>
    </row>
    <row r="75855" spans="2:4" hidden="1" x14ac:dyDescent="0.4">
      <c r="B75855"/>
      <c r="D75855"/>
    </row>
    <row r="75856" spans="2:4" hidden="1" x14ac:dyDescent="0.4">
      <c r="B75856"/>
      <c r="D75856"/>
    </row>
    <row r="75857" spans="2:4" hidden="1" x14ac:dyDescent="0.4">
      <c r="B75857"/>
      <c r="D75857"/>
    </row>
    <row r="75858" spans="2:4" hidden="1" x14ac:dyDescent="0.4">
      <c r="B75858"/>
      <c r="D75858"/>
    </row>
    <row r="75859" spans="2:4" hidden="1" x14ac:dyDescent="0.4">
      <c r="B75859"/>
      <c r="D75859"/>
    </row>
    <row r="75860" spans="2:4" hidden="1" x14ac:dyDescent="0.4">
      <c r="B75860"/>
      <c r="D75860"/>
    </row>
    <row r="75861" spans="2:4" hidden="1" x14ac:dyDescent="0.4">
      <c r="B75861"/>
      <c r="D75861"/>
    </row>
    <row r="75862" spans="2:4" hidden="1" x14ac:dyDescent="0.4">
      <c r="B75862"/>
      <c r="D75862"/>
    </row>
    <row r="75863" spans="2:4" hidden="1" x14ac:dyDescent="0.4">
      <c r="B75863"/>
      <c r="D75863"/>
    </row>
    <row r="75864" spans="2:4" hidden="1" x14ac:dyDescent="0.4">
      <c r="B75864"/>
      <c r="D75864"/>
    </row>
    <row r="75865" spans="2:4" hidden="1" x14ac:dyDescent="0.4">
      <c r="B75865"/>
      <c r="D75865"/>
    </row>
    <row r="75866" spans="2:4" hidden="1" x14ac:dyDescent="0.4">
      <c r="B75866"/>
      <c r="D75866"/>
    </row>
    <row r="75867" spans="2:4" hidden="1" x14ac:dyDescent="0.4">
      <c r="B75867"/>
      <c r="D75867"/>
    </row>
    <row r="75868" spans="2:4" hidden="1" x14ac:dyDescent="0.4">
      <c r="B75868"/>
      <c r="D75868"/>
    </row>
    <row r="75869" spans="2:4" hidden="1" x14ac:dyDescent="0.4">
      <c r="B75869"/>
      <c r="D75869"/>
    </row>
    <row r="75870" spans="2:4" hidden="1" x14ac:dyDescent="0.4">
      <c r="B75870"/>
      <c r="D75870"/>
    </row>
    <row r="75871" spans="2:4" hidden="1" x14ac:dyDescent="0.4">
      <c r="B75871"/>
      <c r="D75871"/>
    </row>
    <row r="75872" spans="2:4" hidden="1" x14ac:dyDescent="0.4">
      <c r="B75872"/>
      <c r="D75872"/>
    </row>
    <row r="75873" spans="2:4" hidden="1" x14ac:dyDescent="0.4">
      <c r="B75873"/>
      <c r="D75873"/>
    </row>
    <row r="75874" spans="2:4" hidden="1" x14ac:dyDescent="0.4">
      <c r="B75874"/>
      <c r="D75874"/>
    </row>
    <row r="75875" spans="2:4" hidden="1" x14ac:dyDescent="0.4">
      <c r="B75875"/>
      <c r="D75875"/>
    </row>
    <row r="75876" spans="2:4" hidden="1" x14ac:dyDescent="0.4">
      <c r="B75876"/>
      <c r="D75876"/>
    </row>
    <row r="75877" spans="2:4" hidden="1" x14ac:dyDescent="0.4">
      <c r="B75877"/>
      <c r="D75877"/>
    </row>
    <row r="75878" spans="2:4" hidden="1" x14ac:dyDescent="0.4">
      <c r="B75878"/>
      <c r="D75878"/>
    </row>
    <row r="75879" spans="2:4" hidden="1" x14ac:dyDescent="0.4">
      <c r="B75879"/>
      <c r="D75879"/>
    </row>
    <row r="75880" spans="2:4" hidden="1" x14ac:dyDescent="0.4">
      <c r="B75880"/>
      <c r="D75880"/>
    </row>
    <row r="75881" spans="2:4" hidden="1" x14ac:dyDescent="0.4">
      <c r="B75881"/>
      <c r="D75881"/>
    </row>
    <row r="75882" spans="2:4" hidden="1" x14ac:dyDescent="0.4">
      <c r="B75882"/>
      <c r="D75882"/>
    </row>
    <row r="75883" spans="2:4" hidden="1" x14ac:dyDescent="0.4">
      <c r="B75883"/>
      <c r="D75883"/>
    </row>
    <row r="75884" spans="2:4" hidden="1" x14ac:dyDescent="0.4">
      <c r="B75884"/>
      <c r="D75884"/>
    </row>
    <row r="75885" spans="2:4" hidden="1" x14ac:dyDescent="0.4">
      <c r="B75885"/>
      <c r="D75885"/>
    </row>
    <row r="75886" spans="2:4" hidden="1" x14ac:dyDescent="0.4">
      <c r="B75886"/>
      <c r="D75886"/>
    </row>
    <row r="75887" spans="2:4" hidden="1" x14ac:dyDescent="0.4">
      <c r="B75887"/>
      <c r="D75887"/>
    </row>
    <row r="75888" spans="2:4" hidden="1" x14ac:dyDescent="0.4">
      <c r="B75888"/>
      <c r="D75888"/>
    </row>
    <row r="75889" spans="2:4" hidden="1" x14ac:dyDescent="0.4">
      <c r="B75889"/>
      <c r="D75889"/>
    </row>
    <row r="75890" spans="2:4" hidden="1" x14ac:dyDescent="0.4">
      <c r="B75890"/>
      <c r="D75890"/>
    </row>
    <row r="75891" spans="2:4" hidden="1" x14ac:dyDescent="0.4">
      <c r="B75891"/>
      <c r="D75891"/>
    </row>
    <row r="75892" spans="2:4" hidden="1" x14ac:dyDescent="0.4">
      <c r="B75892"/>
      <c r="D75892"/>
    </row>
    <row r="75893" spans="2:4" hidden="1" x14ac:dyDescent="0.4">
      <c r="B75893"/>
      <c r="D75893"/>
    </row>
    <row r="75894" spans="2:4" hidden="1" x14ac:dyDescent="0.4">
      <c r="B75894"/>
      <c r="D75894"/>
    </row>
    <row r="75895" spans="2:4" hidden="1" x14ac:dyDescent="0.4">
      <c r="B75895"/>
      <c r="D75895"/>
    </row>
    <row r="75896" spans="2:4" hidden="1" x14ac:dyDescent="0.4">
      <c r="B75896"/>
      <c r="D75896"/>
    </row>
    <row r="75897" spans="2:4" hidden="1" x14ac:dyDescent="0.4">
      <c r="B75897"/>
      <c r="D75897"/>
    </row>
    <row r="75898" spans="2:4" hidden="1" x14ac:dyDescent="0.4">
      <c r="B75898"/>
      <c r="D75898"/>
    </row>
    <row r="75899" spans="2:4" hidden="1" x14ac:dyDescent="0.4">
      <c r="B75899"/>
      <c r="D75899"/>
    </row>
    <row r="75900" spans="2:4" hidden="1" x14ac:dyDescent="0.4">
      <c r="B75900"/>
      <c r="D75900"/>
    </row>
    <row r="75901" spans="2:4" hidden="1" x14ac:dyDescent="0.4">
      <c r="B75901"/>
      <c r="D75901"/>
    </row>
    <row r="75902" spans="2:4" hidden="1" x14ac:dyDescent="0.4">
      <c r="B75902"/>
      <c r="D75902"/>
    </row>
    <row r="75903" spans="2:4" hidden="1" x14ac:dyDescent="0.4">
      <c r="B75903"/>
      <c r="D75903"/>
    </row>
    <row r="75904" spans="2:4" hidden="1" x14ac:dyDescent="0.4">
      <c r="B75904"/>
      <c r="D75904"/>
    </row>
    <row r="75905" spans="2:4" hidden="1" x14ac:dyDescent="0.4">
      <c r="B75905"/>
      <c r="D75905"/>
    </row>
    <row r="75906" spans="2:4" hidden="1" x14ac:dyDescent="0.4">
      <c r="B75906"/>
      <c r="D75906"/>
    </row>
    <row r="75907" spans="2:4" hidden="1" x14ac:dyDescent="0.4">
      <c r="B75907"/>
      <c r="D75907"/>
    </row>
    <row r="75908" spans="2:4" hidden="1" x14ac:dyDescent="0.4">
      <c r="B75908"/>
      <c r="D75908"/>
    </row>
    <row r="75909" spans="2:4" hidden="1" x14ac:dyDescent="0.4">
      <c r="B75909"/>
      <c r="D75909"/>
    </row>
    <row r="75910" spans="2:4" hidden="1" x14ac:dyDescent="0.4">
      <c r="B75910"/>
      <c r="D75910"/>
    </row>
    <row r="75911" spans="2:4" hidden="1" x14ac:dyDescent="0.4">
      <c r="B75911"/>
      <c r="D75911"/>
    </row>
    <row r="75912" spans="2:4" hidden="1" x14ac:dyDescent="0.4">
      <c r="B75912"/>
      <c r="D75912"/>
    </row>
    <row r="75913" spans="2:4" hidden="1" x14ac:dyDescent="0.4">
      <c r="B75913"/>
      <c r="D75913"/>
    </row>
    <row r="75914" spans="2:4" hidden="1" x14ac:dyDescent="0.4">
      <c r="B75914"/>
      <c r="D75914"/>
    </row>
    <row r="75915" spans="2:4" hidden="1" x14ac:dyDescent="0.4">
      <c r="B75915"/>
      <c r="D75915"/>
    </row>
    <row r="75916" spans="2:4" hidden="1" x14ac:dyDescent="0.4">
      <c r="B75916"/>
      <c r="D75916"/>
    </row>
    <row r="75917" spans="2:4" hidden="1" x14ac:dyDescent="0.4">
      <c r="B75917"/>
      <c r="D75917"/>
    </row>
    <row r="75918" spans="2:4" hidden="1" x14ac:dyDescent="0.4">
      <c r="B75918"/>
      <c r="D75918"/>
    </row>
    <row r="75919" spans="2:4" hidden="1" x14ac:dyDescent="0.4">
      <c r="B75919"/>
      <c r="D75919"/>
    </row>
    <row r="75920" spans="2:4" hidden="1" x14ac:dyDescent="0.4">
      <c r="B75920"/>
      <c r="D75920"/>
    </row>
    <row r="75921" spans="2:4" hidden="1" x14ac:dyDescent="0.4">
      <c r="B75921"/>
      <c r="D75921"/>
    </row>
    <row r="75922" spans="2:4" hidden="1" x14ac:dyDescent="0.4">
      <c r="B75922"/>
      <c r="D75922"/>
    </row>
    <row r="75923" spans="2:4" hidden="1" x14ac:dyDescent="0.4">
      <c r="B75923"/>
      <c r="D75923"/>
    </row>
    <row r="75924" spans="2:4" hidden="1" x14ac:dyDescent="0.4">
      <c r="B75924"/>
      <c r="D75924"/>
    </row>
    <row r="75925" spans="2:4" hidden="1" x14ac:dyDescent="0.4">
      <c r="B75925"/>
      <c r="D75925"/>
    </row>
    <row r="75926" spans="2:4" hidden="1" x14ac:dyDescent="0.4">
      <c r="B75926"/>
      <c r="D75926"/>
    </row>
    <row r="75927" spans="2:4" hidden="1" x14ac:dyDescent="0.4">
      <c r="B75927"/>
      <c r="D75927"/>
    </row>
    <row r="75928" spans="2:4" hidden="1" x14ac:dyDescent="0.4">
      <c r="B75928"/>
      <c r="D75928"/>
    </row>
    <row r="75929" spans="2:4" hidden="1" x14ac:dyDescent="0.4">
      <c r="B75929"/>
      <c r="D75929"/>
    </row>
    <row r="75930" spans="2:4" hidden="1" x14ac:dyDescent="0.4">
      <c r="B75930"/>
      <c r="D75930"/>
    </row>
    <row r="75931" spans="2:4" hidden="1" x14ac:dyDescent="0.4">
      <c r="B75931"/>
      <c r="D75931"/>
    </row>
    <row r="75932" spans="2:4" hidden="1" x14ac:dyDescent="0.4">
      <c r="B75932"/>
      <c r="D75932"/>
    </row>
    <row r="75933" spans="2:4" hidden="1" x14ac:dyDescent="0.4">
      <c r="B75933"/>
      <c r="D75933"/>
    </row>
    <row r="75934" spans="2:4" hidden="1" x14ac:dyDescent="0.4">
      <c r="B75934"/>
      <c r="D75934"/>
    </row>
    <row r="75935" spans="2:4" hidden="1" x14ac:dyDescent="0.4">
      <c r="B75935"/>
      <c r="D75935"/>
    </row>
    <row r="75936" spans="2:4" hidden="1" x14ac:dyDescent="0.4">
      <c r="B75936"/>
      <c r="D75936"/>
    </row>
    <row r="75937" spans="2:4" hidden="1" x14ac:dyDescent="0.4">
      <c r="B75937"/>
      <c r="D75937"/>
    </row>
    <row r="75938" spans="2:4" hidden="1" x14ac:dyDescent="0.4">
      <c r="B75938"/>
      <c r="D75938"/>
    </row>
    <row r="75939" spans="2:4" hidden="1" x14ac:dyDescent="0.4">
      <c r="B75939"/>
      <c r="D75939"/>
    </row>
    <row r="75940" spans="2:4" hidden="1" x14ac:dyDescent="0.4">
      <c r="B75940"/>
      <c r="D75940"/>
    </row>
    <row r="75941" spans="2:4" hidden="1" x14ac:dyDescent="0.4">
      <c r="B75941"/>
      <c r="D75941"/>
    </row>
    <row r="75942" spans="2:4" hidden="1" x14ac:dyDescent="0.4">
      <c r="B75942"/>
      <c r="D75942"/>
    </row>
    <row r="75943" spans="2:4" hidden="1" x14ac:dyDescent="0.4">
      <c r="B75943"/>
      <c r="D75943"/>
    </row>
    <row r="75944" spans="2:4" hidden="1" x14ac:dyDescent="0.4">
      <c r="B75944"/>
      <c r="D75944"/>
    </row>
    <row r="75945" spans="2:4" hidden="1" x14ac:dyDescent="0.4">
      <c r="B75945"/>
      <c r="D75945"/>
    </row>
    <row r="75946" spans="2:4" hidden="1" x14ac:dyDescent="0.4">
      <c r="B75946"/>
      <c r="D75946"/>
    </row>
    <row r="75947" spans="2:4" hidden="1" x14ac:dyDescent="0.4">
      <c r="B75947"/>
      <c r="D75947"/>
    </row>
    <row r="75948" spans="2:4" hidden="1" x14ac:dyDescent="0.4">
      <c r="B75948"/>
      <c r="D75948"/>
    </row>
    <row r="75949" spans="2:4" hidden="1" x14ac:dyDescent="0.4">
      <c r="B75949"/>
      <c r="D75949"/>
    </row>
    <row r="75950" spans="2:4" hidden="1" x14ac:dyDescent="0.4">
      <c r="B75950"/>
      <c r="D75950"/>
    </row>
    <row r="75951" spans="2:4" hidden="1" x14ac:dyDescent="0.4">
      <c r="B75951"/>
      <c r="D75951"/>
    </row>
    <row r="75952" spans="2:4" hidden="1" x14ac:dyDescent="0.4">
      <c r="B75952"/>
      <c r="D75952"/>
    </row>
    <row r="75953" spans="2:4" hidden="1" x14ac:dyDescent="0.4">
      <c r="B75953"/>
      <c r="D75953"/>
    </row>
    <row r="75954" spans="2:4" hidden="1" x14ac:dyDescent="0.4">
      <c r="B75954"/>
      <c r="D75954"/>
    </row>
    <row r="75955" spans="2:4" hidden="1" x14ac:dyDescent="0.4">
      <c r="B75955"/>
      <c r="D75955"/>
    </row>
    <row r="75956" spans="2:4" hidden="1" x14ac:dyDescent="0.4">
      <c r="B75956"/>
      <c r="D75956"/>
    </row>
    <row r="75957" spans="2:4" hidden="1" x14ac:dyDescent="0.4">
      <c r="B75957"/>
      <c r="D75957"/>
    </row>
    <row r="75958" spans="2:4" hidden="1" x14ac:dyDescent="0.4">
      <c r="B75958"/>
      <c r="D75958"/>
    </row>
    <row r="75959" spans="2:4" hidden="1" x14ac:dyDescent="0.4">
      <c r="B75959"/>
      <c r="D75959"/>
    </row>
    <row r="75960" spans="2:4" hidden="1" x14ac:dyDescent="0.4">
      <c r="B75960"/>
      <c r="D75960"/>
    </row>
    <row r="75961" spans="2:4" hidden="1" x14ac:dyDescent="0.4">
      <c r="B75961"/>
      <c r="D75961"/>
    </row>
    <row r="75962" spans="2:4" hidden="1" x14ac:dyDescent="0.4">
      <c r="B75962"/>
      <c r="D75962"/>
    </row>
    <row r="75963" spans="2:4" hidden="1" x14ac:dyDescent="0.4">
      <c r="B75963"/>
      <c r="D75963"/>
    </row>
    <row r="75964" spans="2:4" hidden="1" x14ac:dyDescent="0.4">
      <c r="B75964"/>
      <c r="D75964"/>
    </row>
    <row r="75965" spans="2:4" hidden="1" x14ac:dyDescent="0.4">
      <c r="B75965"/>
      <c r="D75965"/>
    </row>
    <row r="75966" spans="2:4" hidden="1" x14ac:dyDescent="0.4">
      <c r="B75966"/>
      <c r="D75966"/>
    </row>
    <row r="75967" spans="2:4" hidden="1" x14ac:dyDescent="0.4">
      <c r="B75967"/>
      <c r="D75967"/>
    </row>
    <row r="75968" spans="2:4" hidden="1" x14ac:dyDescent="0.4">
      <c r="B75968"/>
      <c r="D75968"/>
    </row>
    <row r="75969" spans="2:4" hidden="1" x14ac:dyDescent="0.4">
      <c r="B75969"/>
      <c r="D75969"/>
    </row>
    <row r="75970" spans="2:4" hidden="1" x14ac:dyDescent="0.4">
      <c r="B75970"/>
      <c r="D75970"/>
    </row>
    <row r="75971" spans="2:4" hidden="1" x14ac:dyDescent="0.4">
      <c r="B75971"/>
      <c r="D75971"/>
    </row>
    <row r="75972" spans="2:4" hidden="1" x14ac:dyDescent="0.4">
      <c r="B75972"/>
      <c r="D75972"/>
    </row>
    <row r="75973" spans="2:4" hidden="1" x14ac:dyDescent="0.4">
      <c r="B75973"/>
      <c r="D75973"/>
    </row>
    <row r="75974" spans="2:4" hidden="1" x14ac:dyDescent="0.4">
      <c r="B75974"/>
      <c r="D75974"/>
    </row>
    <row r="75975" spans="2:4" hidden="1" x14ac:dyDescent="0.4">
      <c r="B75975"/>
      <c r="D75975"/>
    </row>
    <row r="75976" spans="2:4" hidden="1" x14ac:dyDescent="0.4">
      <c r="B75976"/>
      <c r="D75976"/>
    </row>
    <row r="75977" spans="2:4" hidden="1" x14ac:dyDescent="0.4">
      <c r="B75977"/>
      <c r="D75977"/>
    </row>
    <row r="75978" spans="2:4" hidden="1" x14ac:dyDescent="0.4">
      <c r="B75978"/>
      <c r="D75978"/>
    </row>
    <row r="75979" spans="2:4" hidden="1" x14ac:dyDescent="0.4">
      <c r="B75979"/>
      <c r="D75979"/>
    </row>
    <row r="75980" spans="2:4" hidden="1" x14ac:dyDescent="0.4">
      <c r="B75980"/>
      <c r="D75980"/>
    </row>
    <row r="75981" spans="2:4" hidden="1" x14ac:dyDescent="0.4">
      <c r="B75981"/>
      <c r="D75981"/>
    </row>
    <row r="75982" spans="2:4" hidden="1" x14ac:dyDescent="0.4">
      <c r="B75982"/>
      <c r="D75982"/>
    </row>
    <row r="75983" spans="2:4" hidden="1" x14ac:dyDescent="0.4">
      <c r="B75983"/>
      <c r="D75983"/>
    </row>
    <row r="75984" spans="2:4" hidden="1" x14ac:dyDescent="0.4">
      <c r="B75984"/>
      <c r="D75984"/>
    </row>
    <row r="75985" spans="2:4" hidden="1" x14ac:dyDescent="0.4">
      <c r="B75985"/>
      <c r="D75985"/>
    </row>
    <row r="75986" spans="2:4" hidden="1" x14ac:dyDescent="0.4">
      <c r="B75986"/>
      <c r="D75986"/>
    </row>
    <row r="75987" spans="2:4" hidden="1" x14ac:dyDescent="0.4">
      <c r="B75987"/>
      <c r="D75987"/>
    </row>
    <row r="75988" spans="2:4" hidden="1" x14ac:dyDescent="0.4">
      <c r="B75988"/>
      <c r="D75988"/>
    </row>
    <row r="75989" spans="2:4" hidden="1" x14ac:dyDescent="0.4">
      <c r="B75989"/>
      <c r="D75989"/>
    </row>
    <row r="75990" spans="2:4" hidden="1" x14ac:dyDescent="0.4">
      <c r="B75990"/>
      <c r="D75990"/>
    </row>
    <row r="75991" spans="2:4" hidden="1" x14ac:dyDescent="0.4">
      <c r="B75991"/>
      <c r="D75991"/>
    </row>
    <row r="75992" spans="2:4" hidden="1" x14ac:dyDescent="0.4">
      <c r="B75992"/>
      <c r="D75992"/>
    </row>
    <row r="75993" spans="2:4" hidden="1" x14ac:dyDescent="0.4">
      <c r="B75993"/>
      <c r="D75993"/>
    </row>
    <row r="75994" spans="2:4" hidden="1" x14ac:dyDescent="0.4">
      <c r="B75994"/>
      <c r="D75994"/>
    </row>
    <row r="75995" spans="2:4" hidden="1" x14ac:dyDescent="0.4">
      <c r="B75995"/>
      <c r="D75995"/>
    </row>
    <row r="75996" spans="2:4" hidden="1" x14ac:dyDescent="0.4">
      <c r="B75996"/>
      <c r="D75996"/>
    </row>
    <row r="75997" spans="2:4" hidden="1" x14ac:dyDescent="0.4">
      <c r="B75997"/>
      <c r="D75997"/>
    </row>
    <row r="75998" spans="2:4" hidden="1" x14ac:dyDescent="0.4">
      <c r="B75998"/>
      <c r="D75998"/>
    </row>
    <row r="75999" spans="2:4" hidden="1" x14ac:dyDescent="0.4">
      <c r="B75999"/>
      <c r="D75999"/>
    </row>
    <row r="76000" spans="2:4" hidden="1" x14ac:dyDescent="0.4">
      <c r="B76000"/>
      <c r="D76000"/>
    </row>
    <row r="76001" spans="2:4" hidden="1" x14ac:dyDescent="0.4">
      <c r="B76001"/>
      <c r="D76001"/>
    </row>
    <row r="76002" spans="2:4" hidden="1" x14ac:dyDescent="0.4">
      <c r="B76002"/>
      <c r="D76002"/>
    </row>
    <row r="76003" spans="2:4" hidden="1" x14ac:dyDescent="0.4">
      <c r="B76003"/>
      <c r="D76003"/>
    </row>
    <row r="76004" spans="2:4" hidden="1" x14ac:dyDescent="0.4">
      <c r="B76004"/>
      <c r="D76004"/>
    </row>
    <row r="76005" spans="2:4" hidden="1" x14ac:dyDescent="0.4">
      <c r="B76005"/>
      <c r="D76005"/>
    </row>
    <row r="76006" spans="2:4" hidden="1" x14ac:dyDescent="0.4">
      <c r="B76006"/>
      <c r="D76006"/>
    </row>
    <row r="76007" spans="2:4" hidden="1" x14ac:dyDescent="0.4">
      <c r="B76007"/>
      <c r="D76007"/>
    </row>
    <row r="76008" spans="2:4" hidden="1" x14ac:dyDescent="0.4">
      <c r="B76008"/>
      <c r="D76008"/>
    </row>
    <row r="76009" spans="2:4" hidden="1" x14ac:dyDescent="0.4">
      <c r="B76009"/>
      <c r="D76009"/>
    </row>
    <row r="76010" spans="2:4" hidden="1" x14ac:dyDescent="0.4">
      <c r="B76010"/>
      <c r="D76010"/>
    </row>
    <row r="76011" spans="2:4" hidden="1" x14ac:dyDescent="0.4">
      <c r="B76011"/>
      <c r="D76011"/>
    </row>
    <row r="76012" spans="2:4" hidden="1" x14ac:dyDescent="0.4">
      <c r="B76012"/>
      <c r="D76012"/>
    </row>
    <row r="76013" spans="2:4" hidden="1" x14ac:dyDescent="0.4">
      <c r="B76013"/>
      <c r="D76013"/>
    </row>
    <row r="76014" spans="2:4" hidden="1" x14ac:dyDescent="0.4">
      <c r="B76014"/>
      <c r="D76014"/>
    </row>
    <row r="76015" spans="2:4" hidden="1" x14ac:dyDescent="0.4">
      <c r="B76015"/>
      <c r="D76015"/>
    </row>
    <row r="76016" spans="2:4" hidden="1" x14ac:dyDescent="0.4">
      <c r="B76016"/>
      <c r="D76016"/>
    </row>
    <row r="76017" spans="2:4" hidden="1" x14ac:dyDescent="0.4">
      <c r="B76017"/>
      <c r="D76017"/>
    </row>
    <row r="76018" spans="2:4" hidden="1" x14ac:dyDescent="0.4">
      <c r="B76018"/>
      <c r="D76018"/>
    </row>
    <row r="76019" spans="2:4" hidden="1" x14ac:dyDescent="0.4">
      <c r="B76019"/>
      <c r="D76019"/>
    </row>
    <row r="76020" spans="2:4" hidden="1" x14ac:dyDescent="0.4">
      <c r="B76020"/>
      <c r="D76020"/>
    </row>
    <row r="76021" spans="2:4" hidden="1" x14ac:dyDescent="0.4">
      <c r="B76021"/>
      <c r="D76021"/>
    </row>
    <row r="76022" spans="2:4" hidden="1" x14ac:dyDescent="0.4">
      <c r="B76022"/>
      <c r="D76022"/>
    </row>
    <row r="76023" spans="2:4" hidden="1" x14ac:dyDescent="0.4">
      <c r="B76023"/>
      <c r="D76023"/>
    </row>
    <row r="76024" spans="2:4" hidden="1" x14ac:dyDescent="0.4">
      <c r="B76024"/>
      <c r="D76024"/>
    </row>
    <row r="76025" spans="2:4" hidden="1" x14ac:dyDescent="0.4">
      <c r="B76025"/>
      <c r="D76025"/>
    </row>
    <row r="76026" spans="2:4" hidden="1" x14ac:dyDescent="0.4">
      <c r="B76026"/>
      <c r="D76026"/>
    </row>
    <row r="76027" spans="2:4" hidden="1" x14ac:dyDescent="0.4">
      <c r="B76027"/>
      <c r="D76027"/>
    </row>
    <row r="76028" spans="2:4" hidden="1" x14ac:dyDescent="0.4">
      <c r="B76028"/>
      <c r="D76028"/>
    </row>
    <row r="76029" spans="2:4" hidden="1" x14ac:dyDescent="0.4">
      <c r="B76029"/>
      <c r="D76029"/>
    </row>
    <row r="76030" spans="2:4" hidden="1" x14ac:dyDescent="0.4">
      <c r="B76030"/>
      <c r="D76030"/>
    </row>
    <row r="76031" spans="2:4" hidden="1" x14ac:dyDescent="0.4">
      <c r="B76031"/>
      <c r="D76031"/>
    </row>
    <row r="76032" spans="2:4" hidden="1" x14ac:dyDescent="0.4">
      <c r="B76032"/>
      <c r="D76032"/>
    </row>
    <row r="76033" spans="2:4" hidden="1" x14ac:dyDescent="0.4">
      <c r="B76033"/>
      <c r="D76033"/>
    </row>
    <row r="76034" spans="2:4" hidden="1" x14ac:dyDescent="0.4">
      <c r="B76034"/>
      <c r="D76034"/>
    </row>
    <row r="76035" spans="2:4" hidden="1" x14ac:dyDescent="0.4">
      <c r="B76035"/>
      <c r="D76035"/>
    </row>
    <row r="76036" spans="2:4" hidden="1" x14ac:dyDescent="0.4">
      <c r="B76036"/>
      <c r="D76036"/>
    </row>
    <row r="76037" spans="2:4" hidden="1" x14ac:dyDescent="0.4">
      <c r="B76037"/>
      <c r="D76037"/>
    </row>
    <row r="76038" spans="2:4" hidden="1" x14ac:dyDescent="0.4">
      <c r="B76038"/>
      <c r="D76038"/>
    </row>
    <row r="76039" spans="2:4" hidden="1" x14ac:dyDescent="0.4">
      <c r="B76039"/>
      <c r="D76039"/>
    </row>
    <row r="76040" spans="2:4" hidden="1" x14ac:dyDescent="0.4">
      <c r="B76040"/>
      <c r="D76040"/>
    </row>
    <row r="76041" spans="2:4" hidden="1" x14ac:dyDescent="0.4">
      <c r="B76041"/>
      <c r="D76041"/>
    </row>
    <row r="76042" spans="2:4" hidden="1" x14ac:dyDescent="0.4">
      <c r="B76042"/>
      <c r="D76042"/>
    </row>
    <row r="76043" spans="2:4" hidden="1" x14ac:dyDescent="0.4">
      <c r="B76043"/>
      <c r="D76043"/>
    </row>
    <row r="76044" spans="2:4" hidden="1" x14ac:dyDescent="0.4">
      <c r="B76044"/>
      <c r="D76044"/>
    </row>
    <row r="76045" spans="2:4" hidden="1" x14ac:dyDescent="0.4">
      <c r="B76045"/>
      <c r="D76045"/>
    </row>
    <row r="76046" spans="2:4" hidden="1" x14ac:dyDescent="0.4">
      <c r="B76046"/>
      <c r="D76046"/>
    </row>
    <row r="76047" spans="2:4" hidden="1" x14ac:dyDescent="0.4">
      <c r="B76047"/>
      <c r="D76047"/>
    </row>
    <row r="76048" spans="2:4" hidden="1" x14ac:dyDescent="0.4">
      <c r="B76048"/>
      <c r="D76048"/>
    </row>
    <row r="76049" spans="2:4" hidden="1" x14ac:dyDescent="0.4">
      <c r="B76049"/>
      <c r="D76049"/>
    </row>
    <row r="76050" spans="2:4" hidden="1" x14ac:dyDescent="0.4">
      <c r="B76050"/>
      <c r="D76050"/>
    </row>
    <row r="76051" spans="2:4" hidden="1" x14ac:dyDescent="0.4">
      <c r="B76051"/>
      <c r="D76051"/>
    </row>
    <row r="76052" spans="2:4" hidden="1" x14ac:dyDescent="0.4">
      <c r="B76052"/>
      <c r="D76052"/>
    </row>
    <row r="76053" spans="2:4" hidden="1" x14ac:dyDescent="0.4">
      <c r="B76053"/>
      <c r="D76053"/>
    </row>
    <row r="76054" spans="2:4" hidden="1" x14ac:dyDescent="0.4">
      <c r="B76054"/>
      <c r="D76054"/>
    </row>
    <row r="76055" spans="2:4" hidden="1" x14ac:dyDescent="0.4">
      <c r="B76055"/>
      <c r="D76055"/>
    </row>
    <row r="76056" spans="2:4" hidden="1" x14ac:dyDescent="0.4">
      <c r="B76056"/>
      <c r="D76056"/>
    </row>
    <row r="76057" spans="2:4" hidden="1" x14ac:dyDescent="0.4">
      <c r="B76057"/>
      <c r="D76057"/>
    </row>
    <row r="76058" spans="2:4" hidden="1" x14ac:dyDescent="0.4">
      <c r="B76058"/>
      <c r="D76058"/>
    </row>
    <row r="76059" spans="2:4" hidden="1" x14ac:dyDescent="0.4">
      <c r="B76059"/>
      <c r="D76059"/>
    </row>
    <row r="76060" spans="2:4" hidden="1" x14ac:dyDescent="0.4">
      <c r="B76060"/>
      <c r="D76060"/>
    </row>
    <row r="76061" spans="2:4" hidden="1" x14ac:dyDescent="0.4">
      <c r="B76061"/>
      <c r="D76061"/>
    </row>
    <row r="76062" spans="2:4" hidden="1" x14ac:dyDescent="0.4">
      <c r="B76062"/>
      <c r="D76062"/>
    </row>
    <row r="76063" spans="2:4" hidden="1" x14ac:dyDescent="0.4">
      <c r="B76063"/>
      <c r="D76063"/>
    </row>
    <row r="76064" spans="2:4" hidden="1" x14ac:dyDescent="0.4">
      <c r="B76064"/>
      <c r="D76064"/>
    </row>
    <row r="76065" spans="2:4" hidden="1" x14ac:dyDescent="0.4">
      <c r="B76065"/>
      <c r="D76065"/>
    </row>
    <row r="76066" spans="2:4" hidden="1" x14ac:dyDescent="0.4">
      <c r="B76066"/>
      <c r="D76066"/>
    </row>
    <row r="76067" spans="2:4" hidden="1" x14ac:dyDescent="0.4">
      <c r="B76067"/>
      <c r="D76067"/>
    </row>
    <row r="76068" spans="2:4" hidden="1" x14ac:dyDescent="0.4">
      <c r="B76068"/>
      <c r="D76068"/>
    </row>
    <row r="76069" spans="2:4" hidden="1" x14ac:dyDescent="0.4">
      <c r="B76069"/>
      <c r="D76069"/>
    </row>
    <row r="76070" spans="2:4" hidden="1" x14ac:dyDescent="0.4">
      <c r="B76070"/>
      <c r="D76070"/>
    </row>
    <row r="76071" spans="2:4" hidden="1" x14ac:dyDescent="0.4">
      <c r="B76071"/>
      <c r="D76071"/>
    </row>
    <row r="76072" spans="2:4" hidden="1" x14ac:dyDescent="0.4">
      <c r="B76072"/>
      <c r="D76072"/>
    </row>
    <row r="76073" spans="2:4" hidden="1" x14ac:dyDescent="0.4">
      <c r="B76073"/>
      <c r="D76073"/>
    </row>
    <row r="76074" spans="2:4" hidden="1" x14ac:dyDescent="0.4">
      <c r="B76074"/>
      <c r="D76074"/>
    </row>
    <row r="76075" spans="2:4" hidden="1" x14ac:dyDescent="0.4">
      <c r="B76075"/>
      <c r="D76075"/>
    </row>
    <row r="76076" spans="2:4" hidden="1" x14ac:dyDescent="0.4">
      <c r="B76076"/>
      <c r="D76076"/>
    </row>
    <row r="76077" spans="2:4" hidden="1" x14ac:dyDescent="0.4">
      <c r="B76077"/>
      <c r="D76077"/>
    </row>
    <row r="76078" spans="2:4" hidden="1" x14ac:dyDescent="0.4">
      <c r="B76078"/>
      <c r="D76078"/>
    </row>
    <row r="76079" spans="2:4" hidden="1" x14ac:dyDescent="0.4">
      <c r="B76079"/>
      <c r="D76079"/>
    </row>
    <row r="76080" spans="2:4" hidden="1" x14ac:dyDescent="0.4">
      <c r="B76080"/>
      <c r="D76080"/>
    </row>
    <row r="76081" spans="2:4" hidden="1" x14ac:dyDescent="0.4">
      <c r="B76081"/>
      <c r="D76081"/>
    </row>
    <row r="76082" spans="2:4" hidden="1" x14ac:dyDescent="0.4">
      <c r="B76082"/>
      <c r="D76082"/>
    </row>
    <row r="76083" spans="2:4" hidden="1" x14ac:dyDescent="0.4">
      <c r="B76083"/>
      <c r="D76083"/>
    </row>
    <row r="76084" spans="2:4" hidden="1" x14ac:dyDescent="0.4">
      <c r="B76084"/>
      <c r="D76084"/>
    </row>
    <row r="76085" spans="2:4" hidden="1" x14ac:dyDescent="0.4">
      <c r="B76085"/>
      <c r="D76085"/>
    </row>
    <row r="76086" spans="2:4" hidden="1" x14ac:dyDescent="0.4">
      <c r="B76086"/>
      <c r="D76086"/>
    </row>
    <row r="76087" spans="2:4" hidden="1" x14ac:dyDescent="0.4">
      <c r="B76087"/>
      <c r="D76087"/>
    </row>
    <row r="76088" spans="2:4" hidden="1" x14ac:dyDescent="0.4">
      <c r="B76088"/>
      <c r="D76088"/>
    </row>
    <row r="76089" spans="2:4" hidden="1" x14ac:dyDescent="0.4">
      <c r="B76089"/>
      <c r="D76089"/>
    </row>
    <row r="76090" spans="2:4" hidden="1" x14ac:dyDescent="0.4">
      <c r="B76090"/>
      <c r="D76090"/>
    </row>
    <row r="76091" spans="2:4" hidden="1" x14ac:dyDescent="0.4">
      <c r="B76091"/>
      <c r="D76091"/>
    </row>
    <row r="76092" spans="2:4" hidden="1" x14ac:dyDescent="0.4">
      <c r="B76092"/>
      <c r="D76092"/>
    </row>
    <row r="76093" spans="2:4" hidden="1" x14ac:dyDescent="0.4">
      <c r="B76093"/>
      <c r="D76093"/>
    </row>
    <row r="76094" spans="2:4" hidden="1" x14ac:dyDescent="0.4">
      <c r="B76094"/>
      <c r="D76094"/>
    </row>
    <row r="76095" spans="2:4" hidden="1" x14ac:dyDescent="0.4">
      <c r="B76095"/>
      <c r="D76095"/>
    </row>
    <row r="76096" spans="2:4" hidden="1" x14ac:dyDescent="0.4">
      <c r="B76096"/>
      <c r="D76096"/>
    </row>
    <row r="76097" spans="2:4" hidden="1" x14ac:dyDescent="0.4">
      <c r="B76097"/>
      <c r="D76097"/>
    </row>
    <row r="76098" spans="2:4" hidden="1" x14ac:dyDescent="0.4">
      <c r="B76098"/>
      <c r="D76098"/>
    </row>
    <row r="76099" spans="2:4" hidden="1" x14ac:dyDescent="0.4">
      <c r="B76099"/>
      <c r="D76099"/>
    </row>
    <row r="76100" spans="2:4" hidden="1" x14ac:dyDescent="0.4">
      <c r="B76100"/>
      <c r="D76100"/>
    </row>
    <row r="76101" spans="2:4" hidden="1" x14ac:dyDescent="0.4">
      <c r="B76101"/>
      <c r="D76101"/>
    </row>
    <row r="76102" spans="2:4" hidden="1" x14ac:dyDescent="0.4">
      <c r="B76102"/>
      <c r="D76102"/>
    </row>
    <row r="76103" spans="2:4" hidden="1" x14ac:dyDescent="0.4">
      <c r="B76103"/>
      <c r="D76103"/>
    </row>
    <row r="76104" spans="2:4" hidden="1" x14ac:dyDescent="0.4">
      <c r="B76104"/>
      <c r="D76104"/>
    </row>
    <row r="76105" spans="2:4" hidden="1" x14ac:dyDescent="0.4">
      <c r="B76105"/>
      <c r="D76105"/>
    </row>
    <row r="76106" spans="2:4" hidden="1" x14ac:dyDescent="0.4">
      <c r="B76106"/>
      <c r="D76106"/>
    </row>
    <row r="76107" spans="2:4" hidden="1" x14ac:dyDescent="0.4">
      <c r="B76107"/>
      <c r="D76107"/>
    </row>
    <row r="76108" spans="2:4" hidden="1" x14ac:dyDescent="0.4">
      <c r="B76108"/>
      <c r="D76108"/>
    </row>
    <row r="76109" spans="2:4" hidden="1" x14ac:dyDescent="0.4">
      <c r="B76109"/>
      <c r="D76109"/>
    </row>
    <row r="76110" spans="2:4" hidden="1" x14ac:dyDescent="0.4">
      <c r="B76110"/>
      <c r="D76110"/>
    </row>
    <row r="76111" spans="2:4" hidden="1" x14ac:dyDescent="0.4">
      <c r="B76111"/>
      <c r="D76111"/>
    </row>
    <row r="76112" spans="2:4" hidden="1" x14ac:dyDescent="0.4">
      <c r="B76112"/>
      <c r="D76112"/>
    </row>
    <row r="76113" spans="2:4" hidden="1" x14ac:dyDescent="0.4">
      <c r="B76113"/>
      <c r="D76113"/>
    </row>
    <row r="76114" spans="2:4" hidden="1" x14ac:dyDescent="0.4">
      <c r="B76114"/>
      <c r="D76114"/>
    </row>
    <row r="76115" spans="2:4" hidden="1" x14ac:dyDescent="0.4">
      <c r="B76115"/>
      <c r="D76115"/>
    </row>
    <row r="76116" spans="2:4" hidden="1" x14ac:dyDescent="0.4">
      <c r="B76116"/>
      <c r="D76116"/>
    </row>
    <row r="76117" spans="2:4" hidden="1" x14ac:dyDescent="0.4">
      <c r="B76117"/>
      <c r="D76117"/>
    </row>
    <row r="76118" spans="2:4" hidden="1" x14ac:dyDescent="0.4">
      <c r="B76118"/>
      <c r="D76118"/>
    </row>
    <row r="76119" spans="2:4" hidden="1" x14ac:dyDescent="0.4">
      <c r="B76119"/>
      <c r="D76119"/>
    </row>
    <row r="76120" spans="2:4" hidden="1" x14ac:dyDescent="0.4">
      <c r="B76120"/>
      <c r="D76120"/>
    </row>
    <row r="76121" spans="2:4" hidden="1" x14ac:dyDescent="0.4">
      <c r="B76121"/>
      <c r="D76121"/>
    </row>
    <row r="76122" spans="2:4" hidden="1" x14ac:dyDescent="0.4">
      <c r="B76122"/>
      <c r="D76122"/>
    </row>
    <row r="76123" spans="2:4" hidden="1" x14ac:dyDescent="0.4">
      <c r="B76123"/>
      <c r="D76123"/>
    </row>
    <row r="76124" spans="2:4" hidden="1" x14ac:dyDescent="0.4">
      <c r="B76124"/>
      <c r="D76124"/>
    </row>
    <row r="76125" spans="2:4" hidden="1" x14ac:dyDescent="0.4">
      <c r="B76125"/>
      <c r="D76125"/>
    </row>
    <row r="76126" spans="2:4" hidden="1" x14ac:dyDescent="0.4">
      <c r="B76126"/>
      <c r="D76126"/>
    </row>
    <row r="76127" spans="2:4" hidden="1" x14ac:dyDescent="0.4">
      <c r="B76127"/>
      <c r="D76127"/>
    </row>
    <row r="76128" spans="2:4" hidden="1" x14ac:dyDescent="0.4">
      <c r="B76128"/>
      <c r="D76128"/>
    </row>
    <row r="76129" spans="2:4" hidden="1" x14ac:dyDescent="0.4">
      <c r="B76129"/>
      <c r="D76129"/>
    </row>
    <row r="76130" spans="2:4" hidden="1" x14ac:dyDescent="0.4">
      <c r="B76130"/>
      <c r="D76130"/>
    </row>
    <row r="76131" spans="2:4" hidden="1" x14ac:dyDescent="0.4">
      <c r="B76131"/>
      <c r="D76131"/>
    </row>
    <row r="76132" spans="2:4" hidden="1" x14ac:dyDescent="0.4">
      <c r="B76132"/>
      <c r="D76132"/>
    </row>
    <row r="76133" spans="2:4" hidden="1" x14ac:dyDescent="0.4">
      <c r="B76133"/>
      <c r="D76133"/>
    </row>
    <row r="76134" spans="2:4" hidden="1" x14ac:dyDescent="0.4">
      <c r="B76134"/>
      <c r="D76134"/>
    </row>
    <row r="76135" spans="2:4" hidden="1" x14ac:dyDescent="0.4">
      <c r="B76135"/>
      <c r="D76135"/>
    </row>
    <row r="76136" spans="2:4" hidden="1" x14ac:dyDescent="0.4">
      <c r="B76136"/>
      <c r="D76136"/>
    </row>
    <row r="76137" spans="2:4" hidden="1" x14ac:dyDescent="0.4">
      <c r="B76137"/>
      <c r="D76137"/>
    </row>
    <row r="76138" spans="2:4" hidden="1" x14ac:dyDescent="0.4">
      <c r="B76138"/>
      <c r="D76138"/>
    </row>
    <row r="76139" spans="2:4" hidden="1" x14ac:dyDescent="0.4">
      <c r="B76139"/>
      <c r="D76139"/>
    </row>
    <row r="76140" spans="2:4" hidden="1" x14ac:dyDescent="0.4">
      <c r="B76140"/>
      <c r="D76140"/>
    </row>
    <row r="76141" spans="2:4" hidden="1" x14ac:dyDescent="0.4">
      <c r="B76141"/>
      <c r="D76141"/>
    </row>
    <row r="76142" spans="2:4" hidden="1" x14ac:dyDescent="0.4">
      <c r="B76142"/>
      <c r="D76142"/>
    </row>
    <row r="76143" spans="2:4" hidden="1" x14ac:dyDescent="0.4">
      <c r="B76143"/>
      <c r="D76143"/>
    </row>
    <row r="76144" spans="2:4" hidden="1" x14ac:dyDescent="0.4">
      <c r="B76144"/>
      <c r="D76144"/>
    </row>
    <row r="76145" spans="2:4" hidden="1" x14ac:dyDescent="0.4">
      <c r="B76145"/>
      <c r="D76145"/>
    </row>
    <row r="76146" spans="2:4" hidden="1" x14ac:dyDescent="0.4">
      <c r="B76146"/>
      <c r="D76146"/>
    </row>
    <row r="76147" spans="2:4" hidden="1" x14ac:dyDescent="0.4">
      <c r="B76147"/>
      <c r="D76147"/>
    </row>
    <row r="76148" spans="2:4" hidden="1" x14ac:dyDescent="0.4">
      <c r="B76148"/>
      <c r="D76148"/>
    </row>
    <row r="76149" spans="2:4" hidden="1" x14ac:dyDescent="0.4">
      <c r="B76149"/>
      <c r="D76149"/>
    </row>
    <row r="76150" spans="2:4" hidden="1" x14ac:dyDescent="0.4">
      <c r="B76150"/>
      <c r="D76150"/>
    </row>
    <row r="76151" spans="2:4" hidden="1" x14ac:dyDescent="0.4">
      <c r="B76151"/>
      <c r="D76151"/>
    </row>
    <row r="76152" spans="2:4" hidden="1" x14ac:dyDescent="0.4">
      <c r="B76152"/>
      <c r="D76152"/>
    </row>
    <row r="76153" spans="2:4" hidden="1" x14ac:dyDescent="0.4">
      <c r="B76153"/>
      <c r="D76153"/>
    </row>
    <row r="76154" spans="2:4" hidden="1" x14ac:dyDescent="0.4">
      <c r="B76154"/>
      <c r="D76154"/>
    </row>
    <row r="76155" spans="2:4" hidden="1" x14ac:dyDescent="0.4">
      <c r="B76155"/>
      <c r="D76155"/>
    </row>
    <row r="76156" spans="2:4" hidden="1" x14ac:dyDescent="0.4">
      <c r="B76156"/>
      <c r="D76156"/>
    </row>
    <row r="76157" spans="2:4" hidden="1" x14ac:dyDescent="0.4">
      <c r="B76157"/>
      <c r="D76157"/>
    </row>
    <row r="76158" spans="2:4" hidden="1" x14ac:dyDescent="0.4">
      <c r="B76158"/>
      <c r="D76158"/>
    </row>
    <row r="76159" spans="2:4" hidden="1" x14ac:dyDescent="0.4">
      <c r="B76159"/>
      <c r="D76159"/>
    </row>
    <row r="76160" spans="2:4" hidden="1" x14ac:dyDescent="0.4">
      <c r="B76160"/>
      <c r="D76160"/>
    </row>
    <row r="76161" spans="2:4" hidden="1" x14ac:dyDescent="0.4">
      <c r="B76161"/>
      <c r="D76161"/>
    </row>
    <row r="76162" spans="2:4" hidden="1" x14ac:dyDescent="0.4">
      <c r="B76162"/>
      <c r="D76162"/>
    </row>
    <row r="76163" spans="2:4" hidden="1" x14ac:dyDescent="0.4">
      <c r="B76163"/>
      <c r="D76163"/>
    </row>
    <row r="76164" spans="2:4" hidden="1" x14ac:dyDescent="0.4">
      <c r="B76164"/>
      <c r="D76164"/>
    </row>
    <row r="76165" spans="2:4" hidden="1" x14ac:dyDescent="0.4">
      <c r="B76165"/>
      <c r="D76165"/>
    </row>
    <row r="76166" spans="2:4" hidden="1" x14ac:dyDescent="0.4">
      <c r="B76166"/>
      <c r="D76166"/>
    </row>
    <row r="76167" spans="2:4" hidden="1" x14ac:dyDescent="0.4">
      <c r="B76167"/>
      <c r="D76167"/>
    </row>
    <row r="76168" spans="2:4" hidden="1" x14ac:dyDescent="0.4">
      <c r="B76168"/>
      <c r="D76168"/>
    </row>
    <row r="76169" spans="2:4" hidden="1" x14ac:dyDescent="0.4">
      <c r="B76169"/>
      <c r="D76169"/>
    </row>
    <row r="76170" spans="2:4" hidden="1" x14ac:dyDescent="0.4">
      <c r="B76170"/>
      <c r="D76170"/>
    </row>
    <row r="76171" spans="2:4" hidden="1" x14ac:dyDescent="0.4">
      <c r="B76171"/>
      <c r="D76171"/>
    </row>
    <row r="76172" spans="2:4" hidden="1" x14ac:dyDescent="0.4">
      <c r="B76172"/>
      <c r="D76172"/>
    </row>
    <row r="76173" spans="2:4" hidden="1" x14ac:dyDescent="0.4">
      <c r="B76173"/>
      <c r="D76173"/>
    </row>
    <row r="76174" spans="2:4" hidden="1" x14ac:dyDescent="0.4">
      <c r="B76174"/>
      <c r="D76174"/>
    </row>
    <row r="76175" spans="2:4" hidden="1" x14ac:dyDescent="0.4">
      <c r="B76175"/>
      <c r="D76175"/>
    </row>
    <row r="76176" spans="2:4" hidden="1" x14ac:dyDescent="0.4">
      <c r="B76176"/>
      <c r="D76176"/>
    </row>
    <row r="76177" spans="2:4" hidden="1" x14ac:dyDescent="0.4">
      <c r="B76177"/>
      <c r="D76177"/>
    </row>
    <row r="76178" spans="2:4" hidden="1" x14ac:dyDescent="0.4">
      <c r="B76178"/>
      <c r="D76178"/>
    </row>
    <row r="76179" spans="2:4" hidden="1" x14ac:dyDescent="0.4">
      <c r="B76179"/>
      <c r="D76179"/>
    </row>
    <row r="76180" spans="2:4" hidden="1" x14ac:dyDescent="0.4">
      <c r="B76180"/>
      <c r="D76180"/>
    </row>
    <row r="76181" spans="2:4" hidden="1" x14ac:dyDescent="0.4">
      <c r="B76181"/>
      <c r="D76181"/>
    </row>
    <row r="76182" spans="2:4" hidden="1" x14ac:dyDescent="0.4">
      <c r="B76182"/>
      <c r="D76182"/>
    </row>
    <row r="76183" spans="2:4" hidden="1" x14ac:dyDescent="0.4">
      <c r="B76183"/>
      <c r="D76183"/>
    </row>
    <row r="76184" spans="2:4" hidden="1" x14ac:dyDescent="0.4">
      <c r="B76184"/>
      <c r="D76184"/>
    </row>
    <row r="76185" spans="2:4" hidden="1" x14ac:dyDescent="0.4">
      <c r="B76185"/>
      <c r="D76185"/>
    </row>
    <row r="76186" spans="2:4" hidden="1" x14ac:dyDescent="0.4">
      <c r="B76186"/>
      <c r="D76186"/>
    </row>
    <row r="76187" spans="2:4" hidden="1" x14ac:dyDescent="0.4">
      <c r="B76187"/>
      <c r="D76187"/>
    </row>
    <row r="76188" spans="2:4" hidden="1" x14ac:dyDescent="0.4">
      <c r="B76188"/>
      <c r="D76188"/>
    </row>
    <row r="76189" spans="2:4" hidden="1" x14ac:dyDescent="0.4">
      <c r="B76189"/>
      <c r="D76189"/>
    </row>
    <row r="76190" spans="2:4" hidden="1" x14ac:dyDescent="0.4">
      <c r="B76190"/>
      <c r="D76190"/>
    </row>
    <row r="76191" spans="2:4" hidden="1" x14ac:dyDescent="0.4">
      <c r="B76191"/>
      <c r="D76191"/>
    </row>
    <row r="76192" spans="2:4" hidden="1" x14ac:dyDescent="0.4">
      <c r="B76192"/>
      <c r="D76192"/>
    </row>
    <row r="76193" spans="2:4" hidden="1" x14ac:dyDescent="0.4">
      <c r="B76193"/>
      <c r="D76193"/>
    </row>
    <row r="76194" spans="2:4" hidden="1" x14ac:dyDescent="0.4">
      <c r="B76194"/>
      <c r="D76194"/>
    </row>
    <row r="76195" spans="2:4" hidden="1" x14ac:dyDescent="0.4">
      <c r="B76195"/>
      <c r="D76195"/>
    </row>
    <row r="76196" spans="2:4" hidden="1" x14ac:dyDescent="0.4">
      <c r="B76196"/>
      <c r="D76196"/>
    </row>
    <row r="76197" spans="2:4" hidden="1" x14ac:dyDescent="0.4">
      <c r="B76197"/>
      <c r="D76197"/>
    </row>
    <row r="76198" spans="2:4" hidden="1" x14ac:dyDescent="0.4">
      <c r="B76198"/>
      <c r="D76198"/>
    </row>
    <row r="76199" spans="2:4" hidden="1" x14ac:dyDescent="0.4">
      <c r="B76199"/>
      <c r="D76199"/>
    </row>
    <row r="76200" spans="2:4" hidden="1" x14ac:dyDescent="0.4">
      <c r="B76200"/>
      <c r="D76200"/>
    </row>
    <row r="76201" spans="2:4" hidden="1" x14ac:dyDescent="0.4">
      <c r="B76201"/>
      <c r="D76201"/>
    </row>
    <row r="76202" spans="2:4" hidden="1" x14ac:dyDescent="0.4">
      <c r="B76202"/>
      <c r="D76202"/>
    </row>
    <row r="76203" spans="2:4" hidden="1" x14ac:dyDescent="0.4">
      <c r="B76203"/>
      <c r="D76203"/>
    </row>
    <row r="76204" spans="2:4" hidden="1" x14ac:dyDescent="0.4">
      <c r="B76204"/>
      <c r="D76204"/>
    </row>
    <row r="76205" spans="2:4" hidden="1" x14ac:dyDescent="0.4">
      <c r="B76205"/>
      <c r="D76205"/>
    </row>
    <row r="76206" spans="2:4" hidden="1" x14ac:dyDescent="0.4">
      <c r="B76206"/>
      <c r="D76206"/>
    </row>
    <row r="76207" spans="2:4" hidden="1" x14ac:dyDescent="0.4">
      <c r="B76207"/>
      <c r="D76207"/>
    </row>
    <row r="76208" spans="2:4" hidden="1" x14ac:dyDescent="0.4">
      <c r="B76208"/>
      <c r="D76208"/>
    </row>
    <row r="76209" spans="2:4" hidden="1" x14ac:dyDescent="0.4">
      <c r="B76209"/>
      <c r="D76209"/>
    </row>
    <row r="76210" spans="2:4" hidden="1" x14ac:dyDescent="0.4">
      <c r="B76210"/>
      <c r="D76210"/>
    </row>
    <row r="76211" spans="2:4" hidden="1" x14ac:dyDescent="0.4">
      <c r="B76211"/>
      <c r="D76211"/>
    </row>
    <row r="76212" spans="2:4" hidden="1" x14ac:dyDescent="0.4">
      <c r="B76212"/>
      <c r="D76212"/>
    </row>
    <row r="76213" spans="2:4" hidden="1" x14ac:dyDescent="0.4">
      <c r="B76213"/>
      <c r="D76213"/>
    </row>
    <row r="76214" spans="2:4" hidden="1" x14ac:dyDescent="0.4">
      <c r="B76214"/>
      <c r="D76214"/>
    </row>
    <row r="76215" spans="2:4" hidden="1" x14ac:dyDescent="0.4">
      <c r="B76215"/>
      <c r="D76215"/>
    </row>
    <row r="76216" spans="2:4" hidden="1" x14ac:dyDescent="0.4">
      <c r="B76216"/>
      <c r="D76216"/>
    </row>
    <row r="76217" spans="2:4" hidden="1" x14ac:dyDescent="0.4">
      <c r="B76217"/>
      <c r="D76217"/>
    </row>
    <row r="76218" spans="2:4" hidden="1" x14ac:dyDescent="0.4">
      <c r="B76218"/>
      <c r="D76218"/>
    </row>
    <row r="76219" spans="2:4" hidden="1" x14ac:dyDescent="0.4">
      <c r="B76219"/>
      <c r="D76219"/>
    </row>
    <row r="76220" spans="2:4" hidden="1" x14ac:dyDescent="0.4">
      <c r="B76220"/>
      <c r="D76220"/>
    </row>
    <row r="76221" spans="2:4" hidden="1" x14ac:dyDescent="0.4">
      <c r="B76221"/>
      <c r="D76221"/>
    </row>
    <row r="76222" spans="2:4" hidden="1" x14ac:dyDescent="0.4">
      <c r="B76222"/>
      <c r="D76222"/>
    </row>
    <row r="76223" spans="2:4" hidden="1" x14ac:dyDescent="0.4">
      <c r="B76223"/>
      <c r="D76223"/>
    </row>
    <row r="76224" spans="2:4" hidden="1" x14ac:dyDescent="0.4">
      <c r="B76224"/>
      <c r="D76224"/>
    </row>
    <row r="76225" spans="2:4" hidden="1" x14ac:dyDescent="0.4">
      <c r="B76225"/>
      <c r="D76225"/>
    </row>
    <row r="76226" spans="2:4" hidden="1" x14ac:dyDescent="0.4">
      <c r="B76226"/>
      <c r="D76226"/>
    </row>
    <row r="76227" spans="2:4" hidden="1" x14ac:dyDescent="0.4">
      <c r="B76227"/>
      <c r="D76227"/>
    </row>
    <row r="76228" spans="2:4" hidden="1" x14ac:dyDescent="0.4">
      <c r="B76228"/>
      <c r="D76228"/>
    </row>
    <row r="76229" spans="2:4" hidden="1" x14ac:dyDescent="0.4">
      <c r="B76229"/>
      <c r="D76229"/>
    </row>
    <row r="76230" spans="2:4" hidden="1" x14ac:dyDescent="0.4">
      <c r="B76230"/>
      <c r="D76230"/>
    </row>
    <row r="76231" spans="2:4" hidden="1" x14ac:dyDescent="0.4">
      <c r="B76231"/>
      <c r="D76231"/>
    </row>
    <row r="76232" spans="2:4" hidden="1" x14ac:dyDescent="0.4">
      <c r="B76232"/>
      <c r="D76232"/>
    </row>
    <row r="76233" spans="2:4" hidden="1" x14ac:dyDescent="0.4">
      <c r="B76233"/>
      <c r="D76233"/>
    </row>
    <row r="76234" spans="2:4" hidden="1" x14ac:dyDescent="0.4">
      <c r="B76234"/>
      <c r="D76234"/>
    </row>
    <row r="76235" spans="2:4" hidden="1" x14ac:dyDescent="0.4">
      <c r="B76235"/>
      <c r="D76235"/>
    </row>
    <row r="76236" spans="2:4" hidden="1" x14ac:dyDescent="0.4">
      <c r="B76236"/>
      <c r="D76236"/>
    </row>
    <row r="76237" spans="2:4" hidden="1" x14ac:dyDescent="0.4">
      <c r="B76237"/>
      <c r="D76237"/>
    </row>
    <row r="76238" spans="2:4" hidden="1" x14ac:dyDescent="0.4">
      <c r="B76238"/>
      <c r="D76238"/>
    </row>
    <row r="76239" spans="2:4" hidden="1" x14ac:dyDescent="0.4">
      <c r="B76239"/>
      <c r="D76239"/>
    </row>
    <row r="76240" spans="2:4" hidden="1" x14ac:dyDescent="0.4">
      <c r="B76240"/>
      <c r="D76240"/>
    </row>
    <row r="76241" spans="2:4" hidden="1" x14ac:dyDescent="0.4">
      <c r="B76241"/>
      <c r="D76241"/>
    </row>
    <row r="76242" spans="2:4" hidden="1" x14ac:dyDescent="0.4">
      <c r="B76242"/>
      <c r="D76242"/>
    </row>
    <row r="76243" spans="2:4" hidden="1" x14ac:dyDescent="0.4">
      <c r="B76243"/>
      <c r="D76243"/>
    </row>
    <row r="76244" spans="2:4" hidden="1" x14ac:dyDescent="0.4">
      <c r="B76244"/>
      <c r="D76244"/>
    </row>
    <row r="76245" spans="2:4" hidden="1" x14ac:dyDescent="0.4">
      <c r="B76245"/>
      <c r="D76245"/>
    </row>
    <row r="76246" spans="2:4" hidden="1" x14ac:dyDescent="0.4">
      <c r="B76246"/>
      <c r="D76246"/>
    </row>
    <row r="76247" spans="2:4" hidden="1" x14ac:dyDescent="0.4">
      <c r="B76247"/>
      <c r="D76247"/>
    </row>
    <row r="76248" spans="2:4" hidden="1" x14ac:dyDescent="0.4">
      <c r="B76248"/>
      <c r="D76248"/>
    </row>
    <row r="76249" spans="2:4" hidden="1" x14ac:dyDescent="0.4">
      <c r="B76249"/>
      <c r="D76249"/>
    </row>
    <row r="76250" spans="2:4" hidden="1" x14ac:dyDescent="0.4">
      <c r="B76250"/>
      <c r="D76250"/>
    </row>
    <row r="76251" spans="2:4" hidden="1" x14ac:dyDescent="0.4">
      <c r="B76251"/>
      <c r="D76251"/>
    </row>
    <row r="76252" spans="2:4" hidden="1" x14ac:dyDescent="0.4">
      <c r="B76252"/>
      <c r="D76252"/>
    </row>
    <row r="76253" spans="2:4" hidden="1" x14ac:dyDescent="0.4">
      <c r="B76253"/>
      <c r="D76253"/>
    </row>
    <row r="76254" spans="2:4" hidden="1" x14ac:dyDescent="0.4">
      <c r="B76254"/>
      <c r="D76254"/>
    </row>
    <row r="76255" spans="2:4" hidden="1" x14ac:dyDescent="0.4">
      <c r="B76255"/>
      <c r="D76255"/>
    </row>
    <row r="76256" spans="2:4" hidden="1" x14ac:dyDescent="0.4">
      <c r="B76256"/>
      <c r="D76256"/>
    </row>
    <row r="76257" spans="2:4" hidden="1" x14ac:dyDescent="0.4">
      <c r="B76257"/>
      <c r="D76257"/>
    </row>
    <row r="76258" spans="2:4" hidden="1" x14ac:dyDescent="0.4">
      <c r="B76258"/>
      <c r="D76258"/>
    </row>
    <row r="76259" spans="2:4" hidden="1" x14ac:dyDescent="0.4">
      <c r="B76259"/>
      <c r="D76259"/>
    </row>
    <row r="76260" spans="2:4" hidden="1" x14ac:dyDescent="0.4">
      <c r="B76260"/>
      <c r="D76260"/>
    </row>
    <row r="76261" spans="2:4" hidden="1" x14ac:dyDescent="0.4">
      <c r="B76261"/>
      <c r="D76261"/>
    </row>
    <row r="76262" spans="2:4" hidden="1" x14ac:dyDescent="0.4">
      <c r="B76262"/>
      <c r="D76262"/>
    </row>
    <row r="76263" spans="2:4" hidden="1" x14ac:dyDescent="0.4">
      <c r="B76263"/>
      <c r="D76263"/>
    </row>
    <row r="76264" spans="2:4" hidden="1" x14ac:dyDescent="0.4">
      <c r="B76264"/>
      <c r="D76264"/>
    </row>
    <row r="76265" spans="2:4" hidden="1" x14ac:dyDescent="0.4">
      <c r="B76265"/>
      <c r="D76265"/>
    </row>
    <row r="76266" spans="2:4" hidden="1" x14ac:dyDescent="0.4">
      <c r="B76266"/>
      <c r="D76266"/>
    </row>
    <row r="76267" spans="2:4" hidden="1" x14ac:dyDescent="0.4">
      <c r="B76267"/>
      <c r="D76267"/>
    </row>
    <row r="76268" spans="2:4" hidden="1" x14ac:dyDescent="0.4">
      <c r="B76268"/>
      <c r="D76268"/>
    </row>
    <row r="76269" spans="2:4" hidden="1" x14ac:dyDescent="0.4">
      <c r="B76269"/>
      <c r="D76269"/>
    </row>
    <row r="76270" spans="2:4" hidden="1" x14ac:dyDescent="0.4">
      <c r="B76270"/>
      <c r="D76270"/>
    </row>
    <row r="76271" spans="2:4" hidden="1" x14ac:dyDescent="0.4">
      <c r="B76271"/>
      <c r="D76271"/>
    </row>
    <row r="76272" spans="2:4" hidden="1" x14ac:dyDescent="0.4">
      <c r="B76272"/>
      <c r="D76272"/>
    </row>
    <row r="76273" spans="2:4" hidden="1" x14ac:dyDescent="0.4">
      <c r="B76273"/>
      <c r="D76273"/>
    </row>
    <row r="76274" spans="2:4" hidden="1" x14ac:dyDescent="0.4">
      <c r="B76274"/>
      <c r="D76274"/>
    </row>
    <row r="76275" spans="2:4" hidden="1" x14ac:dyDescent="0.4">
      <c r="B76275"/>
      <c r="D76275"/>
    </row>
    <row r="76276" spans="2:4" hidden="1" x14ac:dyDescent="0.4">
      <c r="B76276"/>
      <c r="D76276"/>
    </row>
    <row r="76277" spans="2:4" hidden="1" x14ac:dyDescent="0.4">
      <c r="B76277"/>
      <c r="D76277"/>
    </row>
    <row r="76278" spans="2:4" hidden="1" x14ac:dyDescent="0.4">
      <c r="B76278"/>
      <c r="D76278"/>
    </row>
    <row r="76279" spans="2:4" hidden="1" x14ac:dyDescent="0.4">
      <c r="B76279"/>
      <c r="D76279"/>
    </row>
    <row r="76280" spans="2:4" hidden="1" x14ac:dyDescent="0.4">
      <c r="B76280"/>
      <c r="D76280"/>
    </row>
    <row r="76281" spans="2:4" hidden="1" x14ac:dyDescent="0.4">
      <c r="B76281"/>
      <c r="D76281"/>
    </row>
    <row r="76282" spans="2:4" hidden="1" x14ac:dyDescent="0.4">
      <c r="B76282"/>
      <c r="D76282"/>
    </row>
    <row r="76283" spans="2:4" hidden="1" x14ac:dyDescent="0.4">
      <c r="B76283"/>
      <c r="D76283"/>
    </row>
    <row r="76284" spans="2:4" hidden="1" x14ac:dyDescent="0.4">
      <c r="B76284"/>
      <c r="D76284"/>
    </row>
    <row r="76285" spans="2:4" hidden="1" x14ac:dyDescent="0.4">
      <c r="B76285"/>
      <c r="D76285"/>
    </row>
    <row r="76286" spans="2:4" hidden="1" x14ac:dyDescent="0.4">
      <c r="B76286"/>
      <c r="D76286"/>
    </row>
    <row r="76287" spans="2:4" hidden="1" x14ac:dyDescent="0.4">
      <c r="B76287"/>
      <c r="D76287"/>
    </row>
    <row r="76288" spans="2:4" hidden="1" x14ac:dyDescent="0.4">
      <c r="B76288"/>
      <c r="D76288"/>
    </row>
    <row r="76289" spans="2:4" hidden="1" x14ac:dyDescent="0.4">
      <c r="B76289"/>
      <c r="D76289"/>
    </row>
    <row r="76290" spans="2:4" hidden="1" x14ac:dyDescent="0.4">
      <c r="B76290"/>
      <c r="D76290"/>
    </row>
    <row r="76291" spans="2:4" hidden="1" x14ac:dyDescent="0.4">
      <c r="B76291"/>
      <c r="D76291"/>
    </row>
    <row r="76292" spans="2:4" hidden="1" x14ac:dyDescent="0.4">
      <c r="B76292"/>
      <c r="D76292"/>
    </row>
    <row r="76293" spans="2:4" hidden="1" x14ac:dyDescent="0.4">
      <c r="B76293"/>
      <c r="D76293"/>
    </row>
    <row r="76294" spans="2:4" hidden="1" x14ac:dyDescent="0.4">
      <c r="B76294"/>
      <c r="D76294"/>
    </row>
    <row r="76295" spans="2:4" hidden="1" x14ac:dyDescent="0.4">
      <c r="B76295"/>
      <c r="D76295"/>
    </row>
    <row r="76296" spans="2:4" hidden="1" x14ac:dyDescent="0.4">
      <c r="B76296"/>
      <c r="D76296"/>
    </row>
    <row r="76297" spans="2:4" hidden="1" x14ac:dyDescent="0.4">
      <c r="B76297"/>
      <c r="D76297"/>
    </row>
    <row r="76298" spans="2:4" hidden="1" x14ac:dyDescent="0.4">
      <c r="B76298"/>
      <c r="D76298"/>
    </row>
    <row r="76299" spans="2:4" hidden="1" x14ac:dyDescent="0.4">
      <c r="B76299"/>
      <c r="D76299"/>
    </row>
    <row r="76300" spans="2:4" hidden="1" x14ac:dyDescent="0.4">
      <c r="B76300"/>
      <c r="D76300"/>
    </row>
    <row r="76301" spans="2:4" hidden="1" x14ac:dyDescent="0.4">
      <c r="B76301"/>
      <c r="D76301"/>
    </row>
    <row r="76302" spans="2:4" hidden="1" x14ac:dyDescent="0.4">
      <c r="B76302"/>
      <c r="D76302"/>
    </row>
    <row r="76303" spans="2:4" hidden="1" x14ac:dyDescent="0.4">
      <c r="B76303"/>
      <c r="D76303"/>
    </row>
    <row r="76304" spans="2:4" hidden="1" x14ac:dyDescent="0.4">
      <c r="B76304"/>
      <c r="D76304"/>
    </row>
    <row r="76305" spans="2:4" hidden="1" x14ac:dyDescent="0.4">
      <c r="B76305"/>
      <c r="D76305"/>
    </row>
    <row r="76306" spans="2:4" hidden="1" x14ac:dyDescent="0.4">
      <c r="B76306"/>
      <c r="D76306"/>
    </row>
    <row r="76307" spans="2:4" hidden="1" x14ac:dyDescent="0.4">
      <c r="B76307"/>
      <c r="D76307"/>
    </row>
    <row r="76308" spans="2:4" hidden="1" x14ac:dyDescent="0.4">
      <c r="B76308"/>
      <c r="D76308"/>
    </row>
    <row r="76309" spans="2:4" hidden="1" x14ac:dyDescent="0.4">
      <c r="B76309"/>
      <c r="D76309"/>
    </row>
    <row r="76310" spans="2:4" hidden="1" x14ac:dyDescent="0.4">
      <c r="B76310"/>
      <c r="D76310"/>
    </row>
    <row r="76311" spans="2:4" hidden="1" x14ac:dyDescent="0.4">
      <c r="B76311"/>
      <c r="D76311"/>
    </row>
    <row r="76312" spans="2:4" hidden="1" x14ac:dyDescent="0.4">
      <c r="B76312"/>
      <c r="D76312"/>
    </row>
    <row r="76313" spans="2:4" hidden="1" x14ac:dyDescent="0.4">
      <c r="B76313"/>
      <c r="D76313"/>
    </row>
    <row r="76314" spans="2:4" hidden="1" x14ac:dyDescent="0.4">
      <c r="B76314"/>
      <c r="D76314"/>
    </row>
    <row r="76315" spans="2:4" hidden="1" x14ac:dyDescent="0.4">
      <c r="B76315"/>
      <c r="D76315"/>
    </row>
    <row r="76316" spans="2:4" hidden="1" x14ac:dyDescent="0.4">
      <c r="B76316"/>
      <c r="D76316"/>
    </row>
    <row r="76317" spans="2:4" hidden="1" x14ac:dyDescent="0.4">
      <c r="B76317"/>
      <c r="D76317"/>
    </row>
    <row r="76318" spans="2:4" hidden="1" x14ac:dyDescent="0.4">
      <c r="B76318"/>
      <c r="D76318"/>
    </row>
    <row r="76319" spans="2:4" hidden="1" x14ac:dyDescent="0.4">
      <c r="B76319"/>
      <c r="D76319"/>
    </row>
    <row r="76320" spans="2:4" hidden="1" x14ac:dyDescent="0.4">
      <c r="B76320"/>
      <c r="D76320"/>
    </row>
    <row r="76321" spans="2:4" hidden="1" x14ac:dyDescent="0.4">
      <c r="B76321"/>
      <c r="D76321"/>
    </row>
    <row r="76322" spans="2:4" hidden="1" x14ac:dyDescent="0.4">
      <c r="B76322"/>
      <c r="D76322"/>
    </row>
    <row r="76323" spans="2:4" hidden="1" x14ac:dyDescent="0.4">
      <c r="B76323"/>
      <c r="D76323"/>
    </row>
    <row r="76324" spans="2:4" hidden="1" x14ac:dyDescent="0.4">
      <c r="B76324"/>
      <c r="D76324"/>
    </row>
    <row r="76325" spans="2:4" hidden="1" x14ac:dyDescent="0.4">
      <c r="B76325"/>
      <c r="D76325"/>
    </row>
    <row r="76326" spans="2:4" hidden="1" x14ac:dyDescent="0.4">
      <c r="B76326"/>
      <c r="D76326"/>
    </row>
    <row r="76327" spans="2:4" hidden="1" x14ac:dyDescent="0.4">
      <c r="B76327"/>
      <c r="D76327"/>
    </row>
    <row r="76328" spans="2:4" hidden="1" x14ac:dyDescent="0.4">
      <c r="B76328"/>
      <c r="D76328"/>
    </row>
    <row r="76329" spans="2:4" hidden="1" x14ac:dyDescent="0.4">
      <c r="B76329"/>
      <c r="D76329"/>
    </row>
    <row r="76330" spans="2:4" hidden="1" x14ac:dyDescent="0.4">
      <c r="B76330"/>
      <c r="D76330"/>
    </row>
    <row r="76331" spans="2:4" hidden="1" x14ac:dyDescent="0.4">
      <c r="B76331"/>
      <c r="D76331"/>
    </row>
    <row r="76332" spans="2:4" hidden="1" x14ac:dyDescent="0.4">
      <c r="B76332"/>
      <c r="D76332"/>
    </row>
    <row r="76333" spans="2:4" hidden="1" x14ac:dyDescent="0.4">
      <c r="B76333"/>
      <c r="D76333"/>
    </row>
    <row r="76334" spans="2:4" hidden="1" x14ac:dyDescent="0.4">
      <c r="B76334"/>
      <c r="D76334"/>
    </row>
    <row r="76335" spans="2:4" hidden="1" x14ac:dyDescent="0.4">
      <c r="B76335"/>
      <c r="D76335"/>
    </row>
    <row r="76336" spans="2:4" hidden="1" x14ac:dyDescent="0.4">
      <c r="B76336"/>
      <c r="D76336"/>
    </row>
    <row r="76337" spans="2:4" hidden="1" x14ac:dyDescent="0.4">
      <c r="B76337"/>
      <c r="D76337"/>
    </row>
    <row r="76338" spans="2:4" hidden="1" x14ac:dyDescent="0.4">
      <c r="B76338"/>
      <c r="D76338"/>
    </row>
    <row r="76339" spans="2:4" hidden="1" x14ac:dyDescent="0.4">
      <c r="B76339"/>
      <c r="D76339"/>
    </row>
    <row r="76340" spans="2:4" hidden="1" x14ac:dyDescent="0.4">
      <c r="B76340"/>
      <c r="D76340"/>
    </row>
    <row r="76341" spans="2:4" hidden="1" x14ac:dyDescent="0.4">
      <c r="B76341"/>
      <c r="D76341"/>
    </row>
    <row r="76342" spans="2:4" hidden="1" x14ac:dyDescent="0.4">
      <c r="B76342"/>
      <c r="D76342"/>
    </row>
    <row r="76343" spans="2:4" hidden="1" x14ac:dyDescent="0.4">
      <c r="B76343"/>
      <c r="D76343"/>
    </row>
    <row r="76344" spans="2:4" hidden="1" x14ac:dyDescent="0.4">
      <c r="B76344"/>
      <c r="D76344"/>
    </row>
    <row r="76345" spans="2:4" hidden="1" x14ac:dyDescent="0.4">
      <c r="B76345"/>
      <c r="D76345"/>
    </row>
    <row r="76346" spans="2:4" hidden="1" x14ac:dyDescent="0.4">
      <c r="B76346"/>
      <c r="D76346"/>
    </row>
    <row r="76347" spans="2:4" hidden="1" x14ac:dyDescent="0.4">
      <c r="B76347"/>
      <c r="D76347"/>
    </row>
    <row r="76348" spans="2:4" hidden="1" x14ac:dyDescent="0.4">
      <c r="B76348"/>
      <c r="D76348"/>
    </row>
    <row r="76349" spans="2:4" hidden="1" x14ac:dyDescent="0.4">
      <c r="B76349"/>
      <c r="D76349"/>
    </row>
    <row r="76350" spans="2:4" hidden="1" x14ac:dyDescent="0.4">
      <c r="B76350"/>
      <c r="D76350"/>
    </row>
    <row r="76351" spans="2:4" hidden="1" x14ac:dyDescent="0.4">
      <c r="B76351"/>
      <c r="D76351"/>
    </row>
    <row r="76352" spans="2:4" hidden="1" x14ac:dyDescent="0.4">
      <c r="B76352"/>
      <c r="D76352"/>
    </row>
    <row r="76353" spans="2:4" hidden="1" x14ac:dyDescent="0.4">
      <c r="B76353"/>
      <c r="D76353"/>
    </row>
    <row r="76354" spans="2:4" hidden="1" x14ac:dyDescent="0.4">
      <c r="B76354"/>
      <c r="D76354"/>
    </row>
    <row r="76355" spans="2:4" hidden="1" x14ac:dyDescent="0.4">
      <c r="B76355"/>
      <c r="D76355"/>
    </row>
    <row r="76356" spans="2:4" hidden="1" x14ac:dyDescent="0.4">
      <c r="B76356"/>
      <c r="D76356"/>
    </row>
    <row r="76357" spans="2:4" hidden="1" x14ac:dyDescent="0.4">
      <c r="B76357"/>
      <c r="D76357"/>
    </row>
    <row r="76358" spans="2:4" hidden="1" x14ac:dyDescent="0.4">
      <c r="B76358"/>
      <c r="D76358"/>
    </row>
    <row r="76359" spans="2:4" hidden="1" x14ac:dyDescent="0.4">
      <c r="B76359"/>
      <c r="D76359"/>
    </row>
    <row r="76360" spans="2:4" hidden="1" x14ac:dyDescent="0.4">
      <c r="B76360"/>
      <c r="D76360"/>
    </row>
    <row r="76361" spans="2:4" hidden="1" x14ac:dyDescent="0.4">
      <c r="B76361"/>
      <c r="D76361"/>
    </row>
    <row r="76362" spans="2:4" hidden="1" x14ac:dyDescent="0.4">
      <c r="B76362"/>
      <c r="D76362"/>
    </row>
    <row r="76363" spans="2:4" hidden="1" x14ac:dyDescent="0.4">
      <c r="B76363"/>
      <c r="D76363"/>
    </row>
    <row r="76364" spans="2:4" hidden="1" x14ac:dyDescent="0.4">
      <c r="B76364"/>
      <c r="D76364"/>
    </row>
    <row r="76365" spans="2:4" hidden="1" x14ac:dyDescent="0.4">
      <c r="B76365"/>
      <c r="D76365"/>
    </row>
    <row r="76366" spans="2:4" hidden="1" x14ac:dyDescent="0.4">
      <c r="B76366"/>
      <c r="D76366"/>
    </row>
    <row r="76367" spans="2:4" hidden="1" x14ac:dyDescent="0.4">
      <c r="B76367"/>
      <c r="D76367"/>
    </row>
    <row r="76368" spans="2:4" hidden="1" x14ac:dyDescent="0.4">
      <c r="B76368"/>
      <c r="D76368"/>
    </row>
    <row r="76369" spans="2:4" hidden="1" x14ac:dyDescent="0.4">
      <c r="B76369"/>
      <c r="D76369"/>
    </row>
    <row r="76370" spans="2:4" hidden="1" x14ac:dyDescent="0.4">
      <c r="B76370"/>
      <c r="D76370"/>
    </row>
    <row r="76371" spans="2:4" hidden="1" x14ac:dyDescent="0.4">
      <c r="B76371"/>
      <c r="D76371"/>
    </row>
    <row r="76372" spans="2:4" hidden="1" x14ac:dyDescent="0.4">
      <c r="B76372"/>
      <c r="D76372"/>
    </row>
    <row r="76373" spans="2:4" hidden="1" x14ac:dyDescent="0.4">
      <c r="B76373"/>
      <c r="D76373"/>
    </row>
    <row r="76374" spans="2:4" hidden="1" x14ac:dyDescent="0.4">
      <c r="B76374"/>
      <c r="D76374"/>
    </row>
    <row r="76375" spans="2:4" hidden="1" x14ac:dyDescent="0.4">
      <c r="B76375"/>
      <c r="D76375"/>
    </row>
    <row r="76376" spans="2:4" hidden="1" x14ac:dyDescent="0.4">
      <c r="B76376"/>
      <c r="D76376"/>
    </row>
    <row r="76377" spans="2:4" hidden="1" x14ac:dyDescent="0.4">
      <c r="B76377"/>
      <c r="D76377"/>
    </row>
    <row r="76378" spans="2:4" hidden="1" x14ac:dyDescent="0.4">
      <c r="B76378"/>
      <c r="D76378"/>
    </row>
    <row r="76379" spans="2:4" hidden="1" x14ac:dyDescent="0.4">
      <c r="B76379"/>
      <c r="D76379"/>
    </row>
    <row r="76380" spans="2:4" hidden="1" x14ac:dyDescent="0.4">
      <c r="B76380"/>
      <c r="D76380"/>
    </row>
    <row r="76381" spans="2:4" hidden="1" x14ac:dyDescent="0.4">
      <c r="B76381"/>
      <c r="D76381"/>
    </row>
    <row r="76382" spans="2:4" hidden="1" x14ac:dyDescent="0.4">
      <c r="B76382"/>
      <c r="D76382"/>
    </row>
    <row r="76383" spans="2:4" hidden="1" x14ac:dyDescent="0.4">
      <c r="B76383"/>
      <c r="D76383"/>
    </row>
    <row r="76384" spans="2:4" hidden="1" x14ac:dyDescent="0.4">
      <c r="B76384"/>
      <c r="D76384"/>
    </row>
    <row r="76385" spans="2:4" hidden="1" x14ac:dyDescent="0.4">
      <c r="B76385"/>
      <c r="D76385"/>
    </row>
    <row r="76386" spans="2:4" hidden="1" x14ac:dyDescent="0.4">
      <c r="B76386"/>
      <c r="D76386"/>
    </row>
    <row r="76387" spans="2:4" hidden="1" x14ac:dyDescent="0.4">
      <c r="B76387"/>
      <c r="D76387"/>
    </row>
    <row r="76388" spans="2:4" hidden="1" x14ac:dyDescent="0.4">
      <c r="B76388"/>
      <c r="D76388"/>
    </row>
    <row r="76389" spans="2:4" hidden="1" x14ac:dyDescent="0.4">
      <c r="B76389"/>
      <c r="D76389"/>
    </row>
    <row r="76390" spans="2:4" hidden="1" x14ac:dyDescent="0.4">
      <c r="B76390"/>
      <c r="D76390"/>
    </row>
    <row r="76391" spans="2:4" hidden="1" x14ac:dyDescent="0.4">
      <c r="B76391"/>
      <c r="D76391"/>
    </row>
    <row r="76392" spans="2:4" hidden="1" x14ac:dyDescent="0.4">
      <c r="B76392"/>
      <c r="D76392"/>
    </row>
    <row r="76393" spans="2:4" hidden="1" x14ac:dyDescent="0.4">
      <c r="B76393"/>
      <c r="D76393"/>
    </row>
    <row r="76394" spans="2:4" hidden="1" x14ac:dyDescent="0.4">
      <c r="B76394"/>
      <c r="D76394"/>
    </row>
    <row r="76395" spans="2:4" hidden="1" x14ac:dyDescent="0.4">
      <c r="B76395"/>
      <c r="D76395"/>
    </row>
    <row r="76396" spans="2:4" hidden="1" x14ac:dyDescent="0.4">
      <c r="B76396"/>
      <c r="D76396"/>
    </row>
    <row r="76397" spans="2:4" hidden="1" x14ac:dyDescent="0.4">
      <c r="B76397"/>
      <c r="D76397"/>
    </row>
    <row r="76398" spans="2:4" hidden="1" x14ac:dyDescent="0.4">
      <c r="B76398"/>
      <c r="D76398"/>
    </row>
    <row r="76399" spans="2:4" hidden="1" x14ac:dyDescent="0.4">
      <c r="B76399"/>
      <c r="D76399"/>
    </row>
    <row r="76400" spans="2:4" hidden="1" x14ac:dyDescent="0.4">
      <c r="B76400"/>
      <c r="D76400"/>
    </row>
    <row r="76401" spans="2:4" hidden="1" x14ac:dyDescent="0.4">
      <c r="B76401"/>
      <c r="D76401"/>
    </row>
    <row r="76402" spans="2:4" hidden="1" x14ac:dyDescent="0.4">
      <c r="B76402"/>
      <c r="D76402"/>
    </row>
    <row r="76403" spans="2:4" hidden="1" x14ac:dyDescent="0.4">
      <c r="B76403"/>
      <c r="D76403"/>
    </row>
    <row r="76404" spans="2:4" hidden="1" x14ac:dyDescent="0.4">
      <c r="B76404"/>
      <c r="D76404"/>
    </row>
    <row r="76405" spans="2:4" hidden="1" x14ac:dyDescent="0.4">
      <c r="B76405"/>
      <c r="D76405"/>
    </row>
    <row r="76406" spans="2:4" hidden="1" x14ac:dyDescent="0.4">
      <c r="B76406"/>
      <c r="D76406"/>
    </row>
    <row r="76407" spans="2:4" hidden="1" x14ac:dyDescent="0.4">
      <c r="B76407"/>
      <c r="D76407"/>
    </row>
    <row r="76408" spans="2:4" hidden="1" x14ac:dyDescent="0.4">
      <c r="B76408"/>
      <c r="D76408"/>
    </row>
    <row r="76409" spans="2:4" hidden="1" x14ac:dyDescent="0.4">
      <c r="B76409"/>
      <c r="D76409"/>
    </row>
    <row r="76410" spans="2:4" hidden="1" x14ac:dyDescent="0.4">
      <c r="B76410"/>
      <c r="D76410"/>
    </row>
    <row r="76411" spans="2:4" hidden="1" x14ac:dyDescent="0.4">
      <c r="B76411"/>
      <c r="D76411"/>
    </row>
    <row r="76412" spans="2:4" hidden="1" x14ac:dyDescent="0.4">
      <c r="B76412"/>
      <c r="D76412"/>
    </row>
    <row r="76413" spans="2:4" hidden="1" x14ac:dyDescent="0.4">
      <c r="B76413"/>
      <c r="D76413"/>
    </row>
    <row r="76414" spans="2:4" hidden="1" x14ac:dyDescent="0.4">
      <c r="B76414"/>
      <c r="D76414"/>
    </row>
    <row r="76415" spans="2:4" hidden="1" x14ac:dyDescent="0.4">
      <c r="B76415"/>
      <c r="D76415"/>
    </row>
    <row r="76416" spans="2:4" hidden="1" x14ac:dyDescent="0.4">
      <c r="B76416"/>
      <c r="D76416"/>
    </row>
    <row r="76417" spans="2:4" hidden="1" x14ac:dyDescent="0.4">
      <c r="B76417"/>
      <c r="D76417"/>
    </row>
    <row r="76418" spans="2:4" hidden="1" x14ac:dyDescent="0.4">
      <c r="B76418"/>
      <c r="D76418"/>
    </row>
    <row r="76419" spans="2:4" hidden="1" x14ac:dyDescent="0.4">
      <c r="B76419"/>
      <c r="D76419"/>
    </row>
    <row r="76420" spans="2:4" hidden="1" x14ac:dyDescent="0.4">
      <c r="B76420"/>
      <c r="D76420"/>
    </row>
    <row r="76421" spans="2:4" hidden="1" x14ac:dyDescent="0.4">
      <c r="B76421"/>
      <c r="D76421"/>
    </row>
    <row r="76422" spans="2:4" hidden="1" x14ac:dyDescent="0.4">
      <c r="B76422"/>
      <c r="D76422"/>
    </row>
    <row r="76423" spans="2:4" hidden="1" x14ac:dyDescent="0.4">
      <c r="B76423"/>
      <c r="D76423"/>
    </row>
    <row r="76424" spans="2:4" hidden="1" x14ac:dyDescent="0.4">
      <c r="B76424"/>
      <c r="D76424"/>
    </row>
    <row r="76425" spans="2:4" hidden="1" x14ac:dyDescent="0.4">
      <c r="B76425"/>
      <c r="D76425"/>
    </row>
    <row r="76426" spans="2:4" hidden="1" x14ac:dyDescent="0.4">
      <c r="B76426"/>
      <c r="D76426"/>
    </row>
    <row r="76427" spans="2:4" hidden="1" x14ac:dyDescent="0.4">
      <c r="B76427"/>
      <c r="D76427"/>
    </row>
    <row r="76428" spans="2:4" hidden="1" x14ac:dyDescent="0.4">
      <c r="B76428"/>
      <c r="D76428"/>
    </row>
    <row r="76429" spans="2:4" hidden="1" x14ac:dyDescent="0.4">
      <c r="B76429"/>
      <c r="D76429"/>
    </row>
    <row r="76430" spans="2:4" hidden="1" x14ac:dyDescent="0.4">
      <c r="B76430"/>
      <c r="D76430"/>
    </row>
    <row r="76431" spans="2:4" hidden="1" x14ac:dyDescent="0.4">
      <c r="B76431"/>
      <c r="D76431"/>
    </row>
    <row r="76432" spans="2:4" hidden="1" x14ac:dyDescent="0.4">
      <c r="B76432"/>
      <c r="D76432"/>
    </row>
    <row r="76433" spans="2:4" hidden="1" x14ac:dyDescent="0.4">
      <c r="B76433"/>
      <c r="D76433"/>
    </row>
    <row r="76434" spans="2:4" hidden="1" x14ac:dyDescent="0.4">
      <c r="B76434"/>
      <c r="D76434"/>
    </row>
    <row r="76435" spans="2:4" hidden="1" x14ac:dyDescent="0.4">
      <c r="B76435"/>
      <c r="D76435"/>
    </row>
    <row r="76436" spans="2:4" hidden="1" x14ac:dyDescent="0.4">
      <c r="B76436"/>
      <c r="D76436"/>
    </row>
    <row r="76437" spans="2:4" hidden="1" x14ac:dyDescent="0.4">
      <c r="B76437"/>
      <c r="D76437"/>
    </row>
    <row r="76438" spans="2:4" hidden="1" x14ac:dyDescent="0.4">
      <c r="B76438"/>
      <c r="D76438"/>
    </row>
    <row r="76439" spans="2:4" hidden="1" x14ac:dyDescent="0.4">
      <c r="B76439"/>
      <c r="D76439"/>
    </row>
    <row r="76440" spans="2:4" hidden="1" x14ac:dyDescent="0.4">
      <c r="B76440"/>
      <c r="D76440"/>
    </row>
    <row r="76441" spans="2:4" hidden="1" x14ac:dyDescent="0.4">
      <c r="B76441"/>
      <c r="D76441"/>
    </row>
    <row r="76442" spans="2:4" hidden="1" x14ac:dyDescent="0.4">
      <c r="B76442"/>
      <c r="D76442"/>
    </row>
    <row r="76443" spans="2:4" hidden="1" x14ac:dyDescent="0.4">
      <c r="B76443"/>
      <c r="D76443"/>
    </row>
    <row r="76444" spans="2:4" hidden="1" x14ac:dyDescent="0.4">
      <c r="B76444"/>
      <c r="D76444"/>
    </row>
    <row r="76445" spans="2:4" hidden="1" x14ac:dyDescent="0.4">
      <c r="B76445"/>
      <c r="D76445"/>
    </row>
    <row r="76446" spans="2:4" hidden="1" x14ac:dyDescent="0.4">
      <c r="B76446"/>
      <c r="D76446"/>
    </row>
    <row r="76447" spans="2:4" hidden="1" x14ac:dyDescent="0.4">
      <c r="B76447"/>
      <c r="D76447"/>
    </row>
    <row r="76448" spans="2:4" hidden="1" x14ac:dyDescent="0.4">
      <c r="B76448"/>
      <c r="D76448"/>
    </row>
    <row r="76449" spans="2:4" hidden="1" x14ac:dyDescent="0.4">
      <c r="B76449"/>
      <c r="D76449"/>
    </row>
    <row r="76450" spans="2:4" hidden="1" x14ac:dyDescent="0.4">
      <c r="B76450"/>
      <c r="D76450"/>
    </row>
    <row r="76451" spans="2:4" hidden="1" x14ac:dyDescent="0.4">
      <c r="B76451"/>
      <c r="D76451"/>
    </row>
    <row r="76452" spans="2:4" hidden="1" x14ac:dyDescent="0.4">
      <c r="B76452"/>
      <c r="D76452"/>
    </row>
    <row r="76453" spans="2:4" hidden="1" x14ac:dyDescent="0.4">
      <c r="B76453"/>
      <c r="D76453"/>
    </row>
    <row r="76454" spans="2:4" hidden="1" x14ac:dyDescent="0.4">
      <c r="B76454"/>
      <c r="D76454"/>
    </row>
    <row r="76455" spans="2:4" hidden="1" x14ac:dyDescent="0.4">
      <c r="B76455"/>
      <c r="D76455"/>
    </row>
    <row r="76456" spans="2:4" hidden="1" x14ac:dyDescent="0.4">
      <c r="B76456"/>
      <c r="D76456"/>
    </row>
    <row r="76457" spans="2:4" hidden="1" x14ac:dyDescent="0.4">
      <c r="B76457"/>
      <c r="D76457"/>
    </row>
    <row r="76458" spans="2:4" hidden="1" x14ac:dyDescent="0.4">
      <c r="B76458"/>
      <c r="D76458"/>
    </row>
    <row r="76459" spans="2:4" hidden="1" x14ac:dyDescent="0.4">
      <c r="B76459"/>
      <c r="D76459"/>
    </row>
    <row r="76460" spans="2:4" hidden="1" x14ac:dyDescent="0.4">
      <c r="B76460"/>
      <c r="D76460"/>
    </row>
    <row r="76461" spans="2:4" hidden="1" x14ac:dyDescent="0.4">
      <c r="B76461"/>
      <c r="D76461"/>
    </row>
    <row r="76462" spans="2:4" hidden="1" x14ac:dyDescent="0.4">
      <c r="B76462"/>
      <c r="D76462"/>
    </row>
    <row r="76463" spans="2:4" hidden="1" x14ac:dyDescent="0.4">
      <c r="B76463"/>
      <c r="D76463"/>
    </row>
    <row r="76464" spans="2:4" hidden="1" x14ac:dyDescent="0.4">
      <c r="B76464"/>
      <c r="D76464"/>
    </row>
    <row r="76465" spans="2:4" hidden="1" x14ac:dyDescent="0.4">
      <c r="B76465"/>
      <c r="D76465"/>
    </row>
    <row r="76466" spans="2:4" hidden="1" x14ac:dyDescent="0.4">
      <c r="B76466"/>
      <c r="D76466"/>
    </row>
    <row r="76467" spans="2:4" hidden="1" x14ac:dyDescent="0.4">
      <c r="B76467"/>
      <c r="D76467"/>
    </row>
    <row r="76468" spans="2:4" hidden="1" x14ac:dyDescent="0.4">
      <c r="B76468"/>
      <c r="D76468"/>
    </row>
    <row r="76469" spans="2:4" hidden="1" x14ac:dyDescent="0.4">
      <c r="B76469"/>
      <c r="D76469"/>
    </row>
    <row r="76470" spans="2:4" hidden="1" x14ac:dyDescent="0.4">
      <c r="B76470"/>
      <c r="D76470"/>
    </row>
    <row r="76471" spans="2:4" hidden="1" x14ac:dyDescent="0.4">
      <c r="B76471"/>
      <c r="D76471"/>
    </row>
    <row r="76472" spans="2:4" hidden="1" x14ac:dyDescent="0.4">
      <c r="B76472"/>
      <c r="D76472"/>
    </row>
    <row r="76473" spans="2:4" hidden="1" x14ac:dyDescent="0.4">
      <c r="B76473"/>
      <c r="D76473"/>
    </row>
    <row r="76474" spans="2:4" hidden="1" x14ac:dyDescent="0.4">
      <c r="B76474"/>
      <c r="D76474"/>
    </row>
    <row r="76475" spans="2:4" hidden="1" x14ac:dyDescent="0.4">
      <c r="B76475"/>
      <c r="D76475"/>
    </row>
    <row r="76476" spans="2:4" hidden="1" x14ac:dyDescent="0.4">
      <c r="B76476"/>
      <c r="D76476"/>
    </row>
    <row r="76477" spans="2:4" hidden="1" x14ac:dyDescent="0.4">
      <c r="B76477"/>
      <c r="D76477"/>
    </row>
    <row r="76478" spans="2:4" hidden="1" x14ac:dyDescent="0.4">
      <c r="B76478"/>
      <c r="D76478"/>
    </row>
    <row r="76479" spans="2:4" hidden="1" x14ac:dyDescent="0.4">
      <c r="B76479"/>
      <c r="D76479"/>
    </row>
    <row r="76480" spans="2:4" hidden="1" x14ac:dyDescent="0.4">
      <c r="B76480"/>
      <c r="D76480"/>
    </row>
    <row r="76481" spans="2:4" hidden="1" x14ac:dyDescent="0.4">
      <c r="B76481"/>
      <c r="D76481"/>
    </row>
    <row r="76482" spans="2:4" hidden="1" x14ac:dyDescent="0.4">
      <c r="B76482"/>
      <c r="D76482"/>
    </row>
    <row r="76483" spans="2:4" hidden="1" x14ac:dyDescent="0.4">
      <c r="B76483"/>
      <c r="D76483"/>
    </row>
    <row r="76484" spans="2:4" hidden="1" x14ac:dyDescent="0.4">
      <c r="B76484"/>
      <c r="D76484"/>
    </row>
    <row r="76485" spans="2:4" hidden="1" x14ac:dyDescent="0.4">
      <c r="B76485"/>
      <c r="D76485"/>
    </row>
    <row r="76486" spans="2:4" hidden="1" x14ac:dyDescent="0.4">
      <c r="B76486"/>
      <c r="D76486"/>
    </row>
    <row r="76487" spans="2:4" hidden="1" x14ac:dyDescent="0.4">
      <c r="B76487"/>
      <c r="D76487"/>
    </row>
    <row r="76488" spans="2:4" hidden="1" x14ac:dyDescent="0.4">
      <c r="B76488"/>
      <c r="D76488"/>
    </row>
    <row r="76489" spans="2:4" hidden="1" x14ac:dyDescent="0.4">
      <c r="B76489"/>
      <c r="D76489"/>
    </row>
    <row r="76490" spans="2:4" hidden="1" x14ac:dyDescent="0.4">
      <c r="B76490"/>
      <c r="D76490"/>
    </row>
    <row r="76491" spans="2:4" hidden="1" x14ac:dyDescent="0.4">
      <c r="B76491"/>
      <c r="D76491"/>
    </row>
    <row r="76492" spans="2:4" hidden="1" x14ac:dyDescent="0.4">
      <c r="B76492"/>
      <c r="D76492"/>
    </row>
    <row r="76493" spans="2:4" hidden="1" x14ac:dyDescent="0.4">
      <c r="B76493"/>
      <c r="D76493"/>
    </row>
    <row r="76494" spans="2:4" hidden="1" x14ac:dyDescent="0.4">
      <c r="B76494"/>
      <c r="D76494"/>
    </row>
    <row r="76495" spans="2:4" hidden="1" x14ac:dyDescent="0.4">
      <c r="B76495"/>
      <c r="D76495"/>
    </row>
    <row r="76496" spans="2:4" hidden="1" x14ac:dyDescent="0.4">
      <c r="B76496"/>
      <c r="D76496"/>
    </row>
    <row r="76497" spans="2:4" hidden="1" x14ac:dyDescent="0.4">
      <c r="B76497"/>
      <c r="D76497"/>
    </row>
    <row r="76498" spans="2:4" hidden="1" x14ac:dyDescent="0.4">
      <c r="B76498"/>
      <c r="D76498"/>
    </row>
    <row r="76499" spans="2:4" hidden="1" x14ac:dyDescent="0.4">
      <c r="B76499"/>
      <c r="D76499"/>
    </row>
    <row r="76500" spans="2:4" hidden="1" x14ac:dyDescent="0.4">
      <c r="B76500"/>
      <c r="D76500"/>
    </row>
    <row r="76501" spans="2:4" hidden="1" x14ac:dyDescent="0.4">
      <c r="B76501"/>
      <c r="D76501"/>
    </row>
    <row r="76502" spans="2:4" hidden="1" x14ac:dyDescent="0.4">
      <c r="B76502"/>
      <c r="D76502"/>
    </row>
    <row r="76503" spans="2:4" hidden="1" x14ac:dyDescent="0.4">
      <c r="B76503"/>
      <c r="D76503"/>
    </row>
    <row r="76504" spans="2:4" hidden="1" x14ac:dyDescent="0.4">
      <c r="B76504"/>
      <c r="D76504"/>
    </row>
    <row r="76505" spans="2:4" hidden="1" x14ac:dyDescent="0.4">
      <c r="B76505"/>
      <c r="D76505"/>
    </row>
    <row r="76506" spans="2:4" hidden="1" x14ac:dyDescent="0.4">
      <c r="B76506"/>
      <c r="D76506"/>
    </row>
    <row r="76507" spans="2:4" hidden="1" x14ac:dyDescent="0.4">
      <c r="B76507"/>
      <c r="D76507"/>
    </row>
    <row r="76508" spans="2:4" hidden="1" x14ac:dyDescent="0.4">
      <c r="B76508"/>
      <c r="D76508"/>
    </row>
    <row r="76509" spans="2:4" hidden="1" x14ac:dyDescent="0.4">
      <c r="B76509"/>
      <c r="D76509"/>
    </row>
    <row r="76510" spans="2:4" hidden="1" x14ac:dyDescent="0.4">
      <c r="B76510"/>
      <c r="D76510"/>
    </row>
    <row r="76511" spans="2:4" hidden="1" x14ac:dyDescent="0.4">
      <c r="B76511"/>
      <c r="D76511"/>
    </row>
    <row r="76512" spans="2:4" hidden="1" x14ac:dyDescent="0.4">
      <c r="B76512"/>
      <c r="D76512"/>
    </row>
    <row r="76513" spans="2:4" hidden="1" x14ac:dyDescent="0.4">
      <c r="B76513"/>
      <c r="D76513"/>
    </row>
    <row r="76514" spans="2:4" hidden="1" x14ac:dyDescent="0.4">
      <c r="B76514"/>
      <c r="D76514"/>
    </row>
    <row r="76515" spans="2:4" hidden="1" x14ac:dyDescent="0.4">
      <c r="B76515"/>
      <c r="D76515"/>
    </row>
    <row r="76516" spans="2:4" hidden="1" x14ac:dyDescent="0.4">
      <c r="B76516"/>
      <c r="D76516"/>
    </row>
    <row r="76517" spans="2:4" hidden="1" x14ac:dyDescent="0.4">
      <c r="B76517"/>
      <c r="D76517"/>
    </row>
    <row r="76518" spans="2:4" hidden="1" x14ac:dyDescent="0.4">
      <c r="B76518"/>
      <c r="D76518"/>
    </row>
    <row r="76519" spans="2:4" hidden="1" x14ac:dyDescent="0.4">
      <c r="B76519"/>
      <c r="D76519"/>
    </row>
    <row r="76520" spans="2:4" hidden="1" x14ac:dyDescent="0.4">
      <c r="B76520"/>
      <c r="D76520"/>
    </row>
    <row r="76521" spans="2:4" hidden="1" x14ac:dyDescent="0.4">
      <c r="B76521"/>
      <c r="D76521"/>
    </row>
    <row r="76522" spans="2:4" hidden="1" x14ac:dyDescent="0.4">
      <c r="B76522"/>
      <c r="D76522"/>
    </row>
    <row r="76523" spans="2:4" hidden="1" x14ac:dyDescent="0.4">
      <c r="B76523"/>
      <c r="D76523"/>
    </row>
    <row r="76524" spans="2:4" hidden="1" x14ac:dyDescent="0.4">
      <c r="B76524"/>
      <c r="D76524"/>
    </row>
    <row r="76525" spans="2:4" hidden="1" x14ac:dyDescent="0.4">
      <c r="B76525"/>
      <c r="D76525"/>
    </row>
    <row r="76526" spans="2:4" hidden="1" x14ac:dyDescent="0.4">
      <c r="B76526"/>
      <c r="D76526"/>
    </row>
    <row r="76527" spans="2:4" hidden="1" x14ac:dyDescent="0.4">
      <c r="B76527"/>
      <c r="D76527"/>
    </row>
    <row r="76528" spans="2:4" hidden="1" x14ac:dyDescent="0.4">
      <c r="B76528"/>
      <c r="D76528"/>
    </row>
    <row r="76529" spans="2:4" hidden="1" x14ac:dyDescent="0.4">
      <c r="B76529"/>
      <c r="D76529"/>
    </row>
    <row r="76530" spans="2:4" hidden="1" x14ac:dyDescent="0.4">
      <c r="B76530"/>
      <c r="D76530"/>
    </row>
    <row r="76531" spans="2:4" hidden="1" x14ac:dyDescent="0.4">
      <c r="B76531"/>
      <c r="D76531"/>
    </row>
    <row r="76532" spans="2:4" hidden="1" x14ac:dyDescent="0.4">
      <c r="B76532"/>
      <c r="D76532"/>
    </row>
    <row r="76533" spans="2:4" hidden="1" x14ac:dyDescent="0.4">
      <c r="B76533"/>
      <c r="D76533"/>
    </row>
    <row r="76534" spans="2:4" hidden="1" x14ac:dyDescent="0.4">
      <c r="B76534"/>
      <c r="D76534"/>
    </row>
    <row r="76535" spans="2:4" hidden="1" x14ac:dyDescent="0.4">
      <c r="B76535"/>
      <c r="D76535"/>
    </row>
    <row r="76536" spans="2:4" hidden="1" x14ac:dyDescent="0.4">
      <c r="B76536"/>
      <c r="D76536"/>
    </row>
    <row r="76537" spans="2:4" hidden="1" x14ac:dyDescent="0.4">
      <c r="B76537"/>
      <c r="D76537"/>
    </row>
    <row r="76538" spans="2:4" hidden="1" x14ac:dyDescent="0.4">
      <c r="B76538"/>
      <c r="D76538"/>
    </row>
    <row r="76539" spans="2:4" hidden="1" x14ac:dyDescent="0.4">
      <c r="B76539"/>
      <c r="D76539"/>
    </row>
    <row r="76540" spans="2:4" hidden="1" x14ac:dyDescent="0.4">
      <c r="B76540"/>
      <c r="D76540"/>
    </row>
    <row r="76541" spans="2:4" hidden="1" x14ac:dyDescent="0.4">
      <c r="B76541"/>
      <c r="D76541"/>
    </row>
    <row r="76542" spans="2:4" hidden="1" x14ac:dyDescent="0.4">
      <c r="B76542"/>
      <c r="D76542"/>
    </row>
    <row r="76543" spans="2:4" hidden="1" x14ac:dyDescent="0.4">
      <c r="B76543"/>
      <c r="D76543"/>
    </row>
    <row r="76544" spans="2:4" hidden="1" x14ac:dyDescent="0.4">
      <c r="B76544"/>
      <c r="D76544"/>
    </row>
    <row r="76545" spans="2:4" hidden="1" x14ac:dyDescent="0.4">
      <c r="B76545"/>
      <c r="D76545"/>
    </row>
    <row r="76546" spans="2:4" hidden="1" x14ac:dyDescent="0.4">
      <c r="B76546"/>
      <c r="D76546"/>
    </row>
    <row r="76547" spans="2:4" hidden="1" x14ac:dyDescent="0.4">
      <c r="B76547"/>
      <c r="D76547"/>
    </row>
    <row r="76548" spans="2:4" hidden="1" x14ac:dyDescent="0.4">
      <c r="B76548"/>
      <c r="D76548"/>
    </row>
    <row r="76549" spans="2:4" hidden="1" x14ac:dyDescent="0.4">
      <c r="B76549"/>
      <c r="D76549"/>
    </row>
    <row r="76550" spans="2:4" hidden="1" x14ac:dyDescent="0.4">
      <c r="B76550"/>
      <c r="D76550"/>
    </row>
    <row r="76551" spans="2:4" hidden="1" x14ac:dyDescent="0.4">
      <c r="B76551"/>
      <c r="D76551"/>
    </row>
    <row r="76552" spans="2:4" hidden="1" x14ac:dyDescent="0.4">
      <c r="B76552"/>
      <c r="D76552"/>
    </row>
    <row r="76553" spans="2:4" hidden="1" x14ac:dyDescent="0.4">
      <c r="B76553"/>
      <c r="D76553"/>
    </row>
    <row r="76554" spans="2:4" hidden="1" x14ac:dyDescent="0.4">
      <c r="B76554"/>
      <c r="D76554"/>
    </row>
    <row r="76555" spans="2:4" hidden="1" x14ac:dyDescent="0.4">
      <c r="B76555"/>
      <c r="D76555"/>
    </row>
    <row r="76556" spans="2:4" hidden="1" x14ac:dyDescent="0.4">
      <c r="B76556"/>
      <c r="D76556"/>
    </row>
    <row r="76557" spans="2:4" hidden="1" x14ac:dyDescent="0.4">
      <c r="B76557"/>
      <c r="D76557"/>
    </row>
    <row r="76558" spans="2:4" hidden="1" x14ac:dyDescent="0.4">
      <c r="B76558"/>
      <c r="D76558"/>
    </row>
    <row r="76559" spans="2:4" hidden="1" x14ac:dyDescent="0.4">
      <c r="B76559"/>
      <c r="D76559"/>
    </row>
    <row r="76560" spans="2:4" hidden="1" x14ac:dyDescent="0.4">
      <c r="B76560"/>
      <c r="D76560"/>
    </row>
    <row r="76561" spans="2:4" hidden="1" x14ac:dyDescent="0.4">
      <c r="B76561"/>
      <c r="D76561"/>
    </row>
    <row r="76562" spans="2:4" hidden="1" x14ac:dyDescent="0.4">
      <c r="B76562"/>
      <c r="D76562"/>
    </row>
    <row r="76563" spans="2:4" hidden="1" x14ac:dyDescent="0.4">
      <c r="B76563"/>
      <c r="D76563"/>
    </row>
    <row r="76564" spans="2:4" hidden="1" x14ac:dyDescent="0.4">
      <c r="B76564"/>
      <c r="D76564"/>
    </row>
    <row r="76565" spans="2:4" hidden="1" x14ac:dyDescent="0.4">
      <c r="B76565"/>
      <c r="D76565"/>
    </row>
    <row r="76566" spans="2:4" hidden="1" x14ac:dyDescent="0.4">
      <c r="B76566"/>
      <c r="D76566"/>
    </row>
    <row r="76567" spans="2:4" hidden="1" x14ac:dyDescent="0.4">
      <c r="B76567"/>
      <c r="D76567"/>
    </row>
    <row r="76568" spans="2:4" hidden="1" x14ac:dyDescent="0.4">
      <c r="B76568"/>
      <c r="D76568"/>
    </row>
    <row r="76569" spans="2:4" hidden="1" x14ac:dyDescent="0.4">
      <c r="B76569"/>
      <c r="D76569"/>
    </row>
    <row r="76570" spans="2:4" hidden="1" x14ac:dyDescent="0.4">
      <c r="B76570"/>
      <c r="D76570"/>
    </row>
    <row r="76571" spans="2:4" hidden="1" x14ac:dyDescent="0.4">
      <c r="B76571"/>
      <c r="D76571"/>
    </row>
    <row r="76572" spans="2:4" hidden="1" x14ac:dyDescent="0.4">
      <c r="B76572"/>
      <c r="D76572"/>
    </row>
    <row r="76573" spans="2:4" hidden="1" x14ac:dyDescent="0.4">
      <c r="B76573"/>
      <c r="D76573"/>
    </row>
    <row r="76574" spans="2:4" hidden="1" x14ac:dyDescent="0.4">
      <c r="B76574"/>
      <c r="D76574"/>
    </row>
    <row r="76575" spans="2:4" hidden="1" x14ac:dyDescent="0.4">
      <c r="B76575"/>
      <c r="D76575"/>
    </row>
    <row r="76576" spans="2:4" hidden="1" x14ac:dyDescent="0.4">
      <c r="B76576"/>
      <c r="D76576"/>
    </row>
    <row r="76577" spans="2:4" hidden="1" x14ac:dyDescent="0.4">
      <c r="B76577"/>
      <c r="D76577"/>
    </row>
    <row r="76578" spans="2:4" hidden="1" x14ac:dyDescent="0.4">
      <c r="B76578"/>
      <c r="D76578"/>
    </row>
    <row r="76579" spans="2:4" hidden="1" x14ac:dyDescent="0.4">
      <c r="B76579"/>
      <c r="D76579"/>
    </row>
    <row r="76580" spans="2:4" hidden="1" x14ac:dyDescent="0.4">
      <c r="B76580"/>
      <c r="D76580"/>
    </row>
    <row r="76581" spans="2:4" hidden="1" x14ac:dyDescent="0.4">
      <c r="B76581"/>
      <c r="D76581"/>
    </row>
    <row r="76582" spans="2:4" hidden="1" x14ac:dyDescent="0.4">
      <c r="B76582"/>
      <c r="D76582"/>
    </row>
    <row r="76583" spans="2:4" hidden="1" x14ac:dyDescent="0.4">
      <c r="B76583"/>
      <c r="D76583"/>
    </row>
    <row r="76584" spans="2:4" hidden="1" x14ac:dyDescent="0.4">
      <c r="B76584"/>
      <c r="D76584"/>
    </row>
    <row r="76585" spans="2:4" hidden="1" x14ac:dyDescent="0.4">
      <c r="B76585"/>
      <c r="D76585"/>
    </row>
    <row r="76586" spans="2:4" hidden="1" x14ac:dyDescent="0.4">
      <c r="B76586"/>
      <c r="D76586"/>
    </row>
    <row r="76587" spans="2:4" hidden="1" x14ac:dyDescent="0.4">
      <c r="B76587"/>
      <c r="D76587"/>
    </row>
    <row r="76588" spans="2:4" hidden="1" x14ac:dyDescent="0.4">
      <c r="B76588"/>
      <c r="D76588"/>
    </row>
    <row r="76589" spans="2:4" hidden="1" x14ac:dyDescent="0.4">
      <c r="B76589"/>
      <c r="D76589"/>
    </row>
    <row r="76590" spans="2:4" hidden="1" x14ac:dyDescent="0.4">
      <c r="B76590"/>
      <c r="D76590"/>
    </row>
    <row r="76591" spans="2:4" hidden="1" x14ac:dyDescent="0.4">
      <c r="B76591"/>
      <c r="D76591"/>
    </row>
    <row r="76592" spans="2:4" hidden="1" x14ac:dyDescent="0.4">
      <c r="B76592"/>
      <c r="D76592"/>
    </row>
    <row r="76593" spans="2:4" hidden="1" x14ac:dyDescent="0.4">
      <c r="B76593"/>
      <c r="D76593"/>
    </row>
    <row r="76594" spans="2:4" hidden="1" x14ac:dyDescent="0.4">
      <c r="B76594"/>
      <c r="D76594"/>
    </row>
    <row r="76595" spans="2:4" hidden="1" x14ac:dyDescent="0.4">
      <c r="B76595"/>
      <c r="D76595"/>
    </row>
    <row r="76596" spans="2:4" hidden="1" x14ac:dyDescent="0.4">
      <c r="B76596"/>
      <c r="D76596"/>
    </row>
    <row r="76597" spans="2:4" hidden="1" x14ac:dyDescent="0.4">
      <c r="B76597"/>
      <c r="D76597"/>
    </row>
    <row r="76598" spans="2:4" hidden="1" x14ac:dyDescent="0.4">
      <c r="B76598"/>
      <c r="D76598"/>
    </row>
    <row r="76599" spans="2:4" hidden="1" x14ac:dyDescent="0.4">
      <c r="B76599"/>
      <c r="D76599"/>
    </row>
    <row r="76600" spans="2:4" hidden="1" x14ac:dyDescent="0.4">
      <c r="B76600"/>
      <c r="D76600"/>
    </row>
    <row r="76601" spans="2:4" hidden="1" x14ac:dyDescent="0.4">
      <c r="B76601"/>
      <c r="D76601"/>
    </row>
    <row r="76602" spans="2:4" hidden="1" x14ac:dyDescent="0.4">
      <c r="B76602"/>
      <c r="D76602"/>
    </row>
    <row r="76603" spans="2:4" hidden="1" x14ac:dyDescent="0.4">
      <c r="B76603"/>
      <c r="D76603"/>
    </row>
    <row r="76604" spans="2:4" hidden="1" x14ac:dyDescent="0.4">
      <c r="B76604"/>
      <c r="D76604"/>
    </row>
    <row r="76605" spans="2:4" hidden="1" x14ac:dyDescent="0.4">
      <c r="B76605"/>
      <c r="D76605"/>
    </row>
    <row r="76606" spans="2:4" hidden="1" x14ac:dyDescent="0.4">
      <c r="B76606"/>
      <c r="D76606"/>
    </row>
    <row r="76607" spans="2:4" hidden="1" x14ac:dyDescent="0.4">
      <c r="B76607"/>
      <c r="D76607"/>
    </row>
    <row r="76608" spans="2:4" hidden="1" x14ac:dyDescent="0.4">
      <c r="B76608"/>
      <c r="D76608"/>
    </row>
    <row r="76609" spans="2:4" hidden="1" x14ac:dyDescent="0.4">
      <c r="B76609"/>
      <c r="D76609"/>
    </row>
    <row r="76610" spans="2:4" hidden="1" x14ac:dyDescent="0.4">
      <c r="B76610"/>
      <c r="D76610"/>
    </row>
    <row r="76611" spans="2:4" hidden="1" x14ac:dyDescent="0.4">
      <c r="B76611"/>
      <c r="D76611"/>
    </row>
    <row r="76612" spans="2:4" hidden="1" x14ac:dyDescent="0.4">
      <c r="B76612"/>
      <c r="D76612"/>
    </row>
    <row r="76613" spans="2:4" hidden="1" x14ac:dyDescent="0.4">
      <c r="B76613"/>
      <c r="D76613"/>
    </row>
    <row r="76614" spans="2:4" hidden="1" x14ac:dyDescent="0.4">
      <c r="B76614"/>
      <c r="D76614"/>
    </row>
    <row r="76615" spans="2:4" hidden="1" x14ac:dyDescent="0.4">
      <c r="B76615"/>
      <c r="D76615"/>
    </row>
    <row r="76616" spans="2:4" hidden="1" x14ac:dyDescent="0.4">
      <c r="B76616"/>
      <c r="D76616"/>
    </row>
    <row r="76617" spans="2:4" hidden="1" x14ac:dyDescent="0.4">
      <c r="B76617"/>
      <c r="D76617"/>
    </row>
    <row r="76618" spans="2:4" hidden="1" x14ac:dyDescent="0.4">
      <c r="B76618"/>
      <c r="D76618"/>
    </row>
    <row r="76619" spans="2:4" hidden="1" x14ac:dyDescent="0.4">
      <c r="B76619"/>
      <c r="D76619"/>
    </row>
    <row r="76620" spans="2:4" hidden="1" x14ac:dyDescent="0.4">
      <c r="B76620"/>
      <c r="D76620"/>
    </row>
    <row r="76621" spans="2:4" hidden="1" x14ac:dyDescent="0.4">
      <c r="B76621"/>
      <c r="D76621"/>
    </row>
    <row r="76622" spans="2:4" hidden="1" x14ac:dyDescent="0.4">
      <c r="B76622"/>
      <c r="D76622"/>
    </row>
    <row r="76623" spans="2:4" hidden="1" x14ac:dyDescent="0.4">
      <c r="B76623"/>
      <c r="D76623"/>
    </row>
    <row r="76624" spans="2:4" hidden="1" x14ac:dyDescent="0.4">
      <c r="B76624"/>
      <c r="D76624"/>
    </row>
    <row r="76625" spans="2:4" hidden="1" x14ac:dyDescent="0.4">
      <c r="B76625"/>
      <c r="D76625"/>
    </row>
    <row r="76626" spans="2:4" hidden="1" x14ac:dyDescent="0.4">
      <c r="B76626"/>
      <c r="D76626"/>
    </row>
    <row r="76627" spans="2:4" hidden="1" x14ac:dyDescent="0.4">
      <c r="B76627"/>
      <c r="D76627"/>
    </row>
    <row r="76628" spans="2:4" hidden="1" x14ac:dyDescent="0.4">
      <c r="B76628"/>
      <c r="D76628"/>
    </row>
    <row r="76629" spans="2:4" hidden="1" x14ac:dyDescent="0.4">
      <c r="B76629"/>
      <c r="D76629"/>
    </row>
    <row r="76630" spans="2:4" hidden="1" x14ac:dyDescent="0.4">
      <c r="B76630"/>
      <c r="D76630"/>
    </row>
    <row r="76631" spans="2:4" hidden="1" x14ac:dyDescent="0.4">
      <c r="B76631"/>
      <c r="D76631"/>
    </row>
    <row r="76632" spans="2:4" hidden="1" x14ac:dyDescent="0.4">
      <c r="B76632"/>
      <c r="D76632"/>
    </row>
    <row r="76633" spans="2:4" hidden="1" x14ac:dyDescent="0.4">
      <c r="B76633"/>
      <c r="D76633"/>
    </row>
    <row r="76634" spans="2:4" hidden="1" x14ac:dyDescent="0.4">
      <c r="B76634"/>
      <c r="D76634"/>
    </row>
    <row r="76635" spans="2:4" hidden="1" x14ac:dyDescent="0.4">
      <c r="B76635"/>
      <c r="D76635"/>
    </row>
    <row r="76636" spans="2:4" hidden="1" x14ac:dyDescent="0.4">
      <c r="B76636"/>
      <c r="D76636"/>
    </row>
    <row r="76637" spans="2:4" hidden="1" x14ac:dyDescent="0.4">
      <c r="B76637"/>
      <c r="D76637"/>
    </row>
    <row r="76638" spans="2:4" hidden="1" x14ac:dyDescent="0.4">
      <c r="B76638"/>
      <c r="D76638"/>
    </row>
    <row r="76639" spans="2:4" hidden="1" x14ac:dyDescent="0.4">
      <c r="B76639"/>
      <c r="D76639"/>
    </row>
    <row r="76640" spans="2:4" hidden="1" x14ac:dyDescent="0.4">
      <c r="B76640"/>
      <c r="D76640"/>
    </row>
    <row r="76641" spans="2:4" hidden="1" x14ac:dyDescent="0.4">
      <c r="B76641"/>
      <c r="D76641"/>
    </row>
    <row r="76642" spans="2:4" hidden="1" x14ac:dyDescent="0.4">
      <c r="B76642"/>
      <c r="D76642"/>
    </row>
    <row r="76643" spans="2:4" hidden="1" x14ac:dyDescent="0.4">
      <c r="B76643"/>
      <c r="D76643"/>
    </row>
    <row r="76644" spans="2:4" hidden="1" x14ac:dyDescent="0.4">
      <c r="B76644"/>
      <c r="D76644"/>
    </row>
    <row r="76645" spans="2:4" hidden="1" x14ac:dyDescent="0.4">
      <c r="B76645"/>
      <c r="D76645"/>
    </row>
    <row r="76646" spans="2:4" hidden="1" x14ac:dyDescent="0.4">
      <c r="B76646"/>
      <c r="D76646"/>
    </row>
    <row r="76647" spans="2:4" hidden="1" x14ac:dyDescent="0.4">
      <c r="B76647"/>
      <c r="D76647"/>
    </row>
    <row r="76648" spans="2:4" hidden="1" x14ac:dyDescent="0.4">
      <c r="B76648"/>
      <c r="D76648"/>
    </row>
    <row r="76649" spans="2:4" hidden="1" x14ac:dyDescent="0.4">
      <c r="B76649"/>
      <c r="D76649"/>
    </row>
    <row r="76650" spans="2:4" hidden="1" x14ac:dyDescent="0.4">
      <c r="B76650"/>
      <c r="D76650"/>
    </row>
    <row r="76651" spans="2:4" hidden="1" x14ac:dyDescent="0.4">
      <c r="B76651"/>
      <c r="D76651"/>
    </row>
    <row r="76652" spans="2:4" hidden="1" x14ac:dyDescent="0.4">
      <c r="B76652"/>
      <c r="D76652"/>
    </row>
    <row r="76653" spans="2:4" hidden="1" x14ac:dyDescent="0.4">
      <c r="B76653"/>
      <c r="D76653"/>
    </row>
    <row r="76654" spans="2:4" hidden="1" x14ac:dyDescent="0.4">
      <c r="B76654"/>
      <c r="D76654"/>
    </row>
    <row r="76655" spans="2:4" hidden="1" x14ac:dyDescent="0.4">
      <c r="B76655"/>
      <c r="D76655"/>
    </row>
    <row r="76656" spans="2:4" hidden="1" x14ac:dyDescent="0.4">
      <c r="B76656"/>
      <c r="D76656"/>
    </row>
    <row r="76657" spans="2:4" hidden="1" x14ac:dyDescent="0.4">
      <c r="B76657"/>
      <c r="D76657"/>
    </row>
    <row r="76658" spans="2:4" hidden="1" x14ac:dyDescent="0.4">
      <c r="B76658"/>
      <c r="D76658"/>
    </row>
    <row r="76659" spans="2:4" hidden="1" x14ac:dyDescent="0.4">
      <c r="B76659"/>
      <c r="D76659"/>
    </row>
    <row r="76660" spans="2:4" hidden="1" x14ac:dyDescent="0.4">
      <c r="B76660"/>
      <c r="D76660"/>
    </row>
    <row r="76661" spans="2:4" hidden="1" x14ac:dyDescent="0.4">
      <c r="B76661"/>
      <c r="D76661"/>
    </row>
    <row r="76662" spans="2:4" hidden="1" x14ac:dyDescent="0.4">
      <c r="B76662"/>
      <c r="D76662"/>
    </row>
    <row r="76663" spans="2:4" hidden="1" x14ac:dyDescent="0.4">
      <c r="B76663"/>
      <c r="D76663"/>
    </row>
    <row r="76664" spans="2:4" hidden="1" x14ac:dyDescent="0.4">
      <c r="B76664"/>
      <c r="D76664"/>
    </row>
    <row r="76665" spans="2:4" hidden="1" x14ac:dyDescent="0.4">
      <c r="B76665"/>
      <c r="D76665"/>
    </row>
    <row r="76666" spans="2:4" hidden="1" x14ac:dyDescent="0.4">
      <c r="B76666"/>
      <c r="D76666"/>
    </row>
    <row r="76667" spans="2:4" hidden="1" x14ac:dyDescent="0.4">
      <c r="B76667"/>
      <c r="D76667"/>
    </row>
    <row r="76668" spans="2:4" hidden="1" x14ac:dyDescent="0.4">
      <c r="B76668"/>
      <c r="D76668"/>
    </row>
    <row r="76669" spans="2:4" hidden="1" x14ac:dyDescent="0.4">
      <c r="B76669"/>
      <c r="D76669"/>
    </row>
    <row r="76670" spans="2:4" hidden="1" x14ac:dyDescent="0.4">
      <c r="B76670"/>
      <c r="D76670"/>
    </row>
    <row r="76671" spans="2:4" hidden="1" x14ac:dyDescent="0.4">
      <c r="B76671"/>
      <c r="D76671"/>
    </row>
    <row r="76672" spans="2:4" hidden="1" x14ac:dyDescent="0.4">
      <c r="B76672"/>
      <c r="D76672"/>
    </row>
    <row r="76673" spans="2:4" hidden="1" x14ac:dyDescent="0.4">
      <c r="B76673"/>
      <c r="D76673"/>
    </row>
    <row r="76674" spans="2:4" hidden="1" x14ac:dyDescent="0.4">
      <c r="B76674"/>
      <c r="D76674"/>
    </row>
    <row r="76675" spans="2:4" hidden="1" x14ac:dyDescent="0.4">
      <c r="B76675"/>
      <c r="D76675"/>
    </row>
    <row r="76676" spans="2:4" hidden="1" x14ac:dyDescent="0.4">
      <c r="B76676"/>
      <c r="D76676"/>
    </row>
    <row r="76677" spans="2:4" hidden="1" x14ac:dyDescent="0.4">
      <c r="B76677"/>
      <c r="D76677"/>
    </row>
    <row r="76678" spans="2:4" hidden="1" x14ac:dyDescent="0.4">
      <c r="B76678"/>
      <c r="D76678"/>
    </row>
    <row r="76679" spans="2:4" hidden="1" x14ac:dyDescent="0.4">
      <c r="B76679"/>
      <c r="D76679"/>
    </row>
    <row r="76680" spans="2:4" hidden="1" x14ac:dyDescent="0.4">
      <c r="B76680"/>
      <c r="D76680"/>
    </row>
    <row r="76681" spans="2:4" hidden="1" x14ac:dyDescent="0.4">
      <c r="B76681"/>
      <c r="D76681"/>
    </row>
    <row r="76682" spans="2:4" hidden="1" x14ac:dyDescent="0.4">
      <c r="B76682"/>
      <c r="D76682"/>
    </row>
    <row r="76683" spans="2:4" hidden="1" x14ac:dyDescent="0.4">
      <c r="B76683"/>
      <c r="D76683"/>
    </row>
    <row r="76684" spans="2:4" hidden="1" x14ac:dyDescent="0.4">
      <c r="B76684"/>
      <c r="D76684"/>
    </row>
    <row r="76685" spans="2:4" hidden="1" x14ac:dyDescent="0.4">
      <c r="B76685"/>
      <c r="D76685"/>
    </row>
    <row r="76686" spans="2:4" hidden="1" x14ac:dyDescent="0.4">
      <c r="B76686"/>
      <c r="D76686"/>
    </row>
    <row r="76687" spans="2:4" hidden="1" x14ac:dyDescent="0.4">
      <c r="B76687"/>
      <c r="D76687"/>
    </row>
    <row r="76688" spans="2:4" hidden="1" x14ac:dyDescent="0.4">
      <c r="B76688"/>
      <c r="D76688"/>
    </row>
    <row r="76689" spans="2:4" hidden="1" x14ac:dyDescent="0.4">
      <c r="B76689"/>
      <c r="D76689"/>
    </row>
    <row r="76690" spans="2:4" hidden="1" x14ac:dyDescent="0.4">
      <c r="B76690"/>
      <c r="D76690"/>
    </row>
    <row r="76691" spans="2:4" hidden="1" x14ac:dyDescent="0.4">
      <c r="B76691"/>
      <c r="D76691"/>
    </row>
    <row r="76692" spans="2:4" hidden="1" x14ac:dyDescent="0.4">
      <c r="B76692"/>
      <c r="D76692"/>
    </row>
    <row r="76693" spans="2:4" hidden="1" x14ac:dyDescent="0.4">
      <c r="B76693"/>
      <c r="D76693"/>
    </row>
    <row r="76694" spans="2:4" hidden="1" x14ac:dyDescent="0.4">
      <c r="B76694"/>
      <c r="D76694"/>
    </row>
    <row r="76695" spans="2:4" hidden="1" x14ac:dyDescent="0.4">
      <c r="B76695"/>
      <c r="D76695"/>
    </row>
    <row r="76696" spans="2:4" hidden="1" x14ac:dyDescent="0.4">
      <c r="B76696"/>
      <c r="D76696"/>
    </row>
    <row r="76697" spans="2:4" hidden="1" x14ac:dyDescent="0.4">
      <c r="B76697"/>
      <c r="D76697"/>
    </row>
    <row r="76698" spans="2:4" hidden="1" x14ac:dyDescent="0.4">
      <c r="B76698"/>
      <c r="D76698"/>
    </row>
    <row r="76699" spans="2:4" hidden="1" x14ac:dyDescent="0.4">
      <c r="B76699"/>
      <c r="D76699"/>
    </row>
    <row r="76700" spans="2:4" hidden="1" x14ac:dyDescent="0.4">
      <c r="B76700"/>
      <c r="D76700"/>
    </row>
    <row r="76701" spans="2:4" hidden="1" x14ac:dyDescent="0.4">
      <c r="B76701"/>
      <c r="D76701"/>
    </row>
    <row r="76702" spans="2:4" hidden="1" x14ac:dyDescent="0.4">
      <c r="B76702"/>
      <c r="D76702"/>
    </row>
    <row r="76703" spans="2:4" hidden="1" x14ac:dyDescent="0.4">
      <c r="B76703"/>
      <c r="D76703"/>
    </row>
    <row r="76704" spans="2:4" hidden="1" x14ac:dyDescent="0.4">
      <c r="B76704"/>
      <c r="D76704"/>
    </row>
    <row r="76705" spans="2:4" hidden="1" x14ac:dyDescent="0.4">
      <c r="B76705"/>
      <c r="D76705"/>
    </row>
    <row r="76706" spans="2:4" hidden="1" x14ac:dyDescent="0.4">
      <c r="B76706"/>
      <c r="D76706"/>
    </row>
    <row r="76707" spans="2:4" hidden="1" x14ac:dyDescent="0.4">
      <c r="B76707"/>
      <c r="D76707"/>
    </row>
    <row r="76708" spans="2:4" hidden="1" x14ac:dyDescent="0.4">
      <c r="B76708"/>
      <c r="D76708"/>
    </row>
    <row r="76709" spans="2:4" hidden="1" x14ac:dyDescent="0.4">
      <c r="B76709"/>
      <c r="D76709"/>
    </row>
    <row r="76710" spans="2:4" hidden="1" x14ac:dyDescent="0.4">
      <c r="B76710"/>
      <c r="D76710"/>
    </row>
    <row r="76711" spans="2:4" hidden="1" x14ac:dyDescent="0.4">
      <c r="B76711"/>
      <c r="D76711"/>
    </row>
    <row r="76712" spans="2:4" hidden="1" x14ac:dyDescent="0.4">
      <c r="B76712"/>
      <c r="D76712"/>
    </row>
    <row r="76713" spans="2:4" hidden="1" x14ac:dyDescent="0.4">
      <c r="B76713"/>
      <c r="D76713"/>
    </row>
    <row r="76714" spans="2:4" hidden="1" x14ac:dyDescent="0.4">
      <c r="B76714"/>
      <c r="D76714"/>
    </row>
    <row r="76715" spans="2:4" hidden="1" x14ac:dyDescent="0.4">
      <c r="B76715"/>
      <c r="D76715"/>
    </row>
    <row r="76716" spans="2:4" hidden="1" x14ac:dyDescent="0.4">
      <c r="B76716"/>
      <c r="D76716"/>
    </row>
    <row r="76717" spans="2:4" hidden="1" x14ac:dyDescent="0.4">
      <c r="B76717"/>
      <c r="D76717"/>
    </row>
    <row r="76718" spans="2:4" hidden="1" x14ac:dyDescent="0.4">
      <c r="B76718"/>
      <c r="D76718"/>
    </row>
    <row r="76719" spans="2:4" hidden="1" x14ac:dyDescent="0.4">
      <c r="B76719"/>
      <c r="D76719"/>
    </row>
    <row r="76720" spans="2:4" hidden="1" x14ac:dyDescent="0.4">
      <c r="B76720"/>
      <c r="D76720"/>
    </row>
    <row r="76721" spans="2:4" hidden="1" x14ac:dyDescent="0.4">
      <c r="B76721"/>
      <c r="D76721"/>
    </row>
    <row r="76722" spans="2:4" hidden="1" x14ac:dyDescent="0.4">
      <c r="B76722"/>
      <c r="D76722"/>
    </row>
    <row r="76723" spans="2:4" hidden="1" x14ac:dyDescent="0.4">
      <c r="B76723"/>
      <c r="D76723"/>
    </row>
    <row r="76724" spans="2:4" hidden="1" x14ac:dyDescent="0.4">
      <c r="B76724"/>
      <c r="D76724"/>
    </row>
    <row r="76725" spans="2:4" hidden="1" x14ac:dyDescent="0.4">
      <c r="B76725"/>
      <c r="D76725"/>
    </row>
    <row r="76726" spans="2:4" hidden="1" x14ac:dyDescent="0.4">
      <c r="B76726"/>
      <c r="D76726"/>
    </row>
    <row r="76727" spans="2:4" hidden="1" x14ac:dyDescent="0.4">
      <c r="B76727"/>
      <c r="D76727"/>
    </row>
    <row r="76728" spans="2:4" hidden="1" x14ac:dyDescent="0.4">
      <c r="B76728"/>
      <c r="D76728"/>
    </row>
    <row r="76729" spans="2:4" hidden="1" x14ac:dyDescent="0.4">
      <c r="B76729"/>
      <c r="D76729"/>
    </row>
    <row r="76730" spans="2:4" hidden="1" x14ac:dyDescent="0.4">
      <c r="B76730"/>
      <c r="D76730"/>
    </row>
    <row r="76731" spans="2:4" hidden="1" x14ac:dyDescent="0.4">
      <c r="B76731"/>
      <c r="D76731"/>
    </row>
    <row r="76732" spans="2:4" hidden="1" x14ac:dyDescent="0.4">
      <c r="B76732"/>
      <c r="D76732"/>
    </row>
    <row r="76733" spans="2:4" hidden="1" x14ac:dyDescent="0.4">
      <c r="B76733"/>
      <c r="D76733"/>
    </row>
    <row r="76734" spans="2:4" hidden="1" x14ac:dyDescent="0.4">
      <c r="B76734"/>
      <c r="D76734"/>
    </row>
    <row r="76735" spans="2:4" hidden="1" x14ac:dyDescent="0.4">
      <c r="B76735"/>
      <c r="D76735"/>
    </row>
    <row r="76736" spans="2:4" hidden="1" x14ac:dyDescent="0.4">
      <c r="B76736"/>
      <c r="D76736"/>
    </row>
    <row r="76737" spans="2:4" hidden="1" x14ac:dyDescent="0.4">
      <c r="B76737"/>
      <c r="D76737"/>
    </row>
    <row r="76738" spans="2:4" hidden="1" x14ac:dyDescent="0.4">
      <c r="B76738"/>
      <c r="D76738"/>
    </row>
    <row r="76739" spans="2:4" hidden="1" x14ac:dyDescent="0.4">
      <c r="B76739"/>
      <c r="D76739"/>
    </row>
    <row r="76740" spans="2:4" hidden="1" x14ac:dyDescent="0.4">
      <c r="B76740"/>
      <c r="D76740"/>
    </row>
    <row r="76741" spans="2:4" hidden="1" x14ac:dyDescent="0.4">
      <c r="B76741"/>
      <c r="D76741"/>
    </row>
    <row r="76742" spans="2:4" hidden="1" x14ac:dyDescent="0.4">
      <c r="B76742"/>
      <c r="D76742"/>
    </row>
    <row r="76743" spans="2:4" hidden="1" x14ac:dyDescent="0.4">
      <c r="B76743"/>
      <c r="D76743"/>
    </row>
    <row r="76744" spans="2:4" hidden="1" x14ac:dyDescent="0.4">
      <c r="B76744"/>
      <c r="D76744"/>
    </row>
    <row r="76745" spans="2:4" hidden="1" x14ac:dyDescent="0.4">
      <c r="B76745"/>
      <c r="D76745"/>
    </row>
    <row r="76746" spans="2:4" hidden="1" x14ac:dyDescent="0.4">
      <c r="B76746"/>
      <c r="D76746"/>
    </row>
    <row r="76747" spans="2:4" hidden="1" x14ac:dyDescent="0.4">
      <c r="B76747"/>
      <c r="D76747"/>
    </row>
    <row r="76748" spans="2:4" hidden="1" x14ac:dyDescent="0.4">
      <c r="B76748"/>
      <c r="D76748"/>
    </row>
    <row r="76749" spans="2:4" hidden="1" x14ac:dyDescent="0.4">
      <c r="B76749"/>
      <c r="D76749"/>
    </row>
    <row r="76750" spans="2:4" hidden="1" x14ac:dyDescent="0.4">
      <c r="B76750"/>
      <c r="D76750"/>
    </row>
    <row r="76751" spans="2:4" hidden="1" x14ac:dyDescent="0.4">
      <c r="B76751"/>
      <c r="D76751"/>
    </row>
    <row r="76752" spans="2:4" hidden="1" x14ac:dyDescent="0.4">
      <c r="B76752"/>
      <c r="D76752"/>
    </row>
    <row r="76753" spans="2:4" hidden="1" x14ac:dyDescent="0.4">
      <c r="B76753"/>
      <c r="D76753"/>
    </row>
    <row r="76754" spans="2:4" hidden="1" x14ac:dyDescent="0.4">
      <c r="B76754"/>
      <c r="D76754"/>
    </row>
    <row r="76755" spans="2:4" hidden="1" x14ac:dyDescent="0.4">
      <c r="B76755"/>
      <c r="D76755"/>
    </row>
    <row r="76756" spans="2:4" hidden="1" x14ac:dyDescent="0.4">
      <c r="B76756"/>
      <c r="D76756"/>
    </row>
    <row r="76757" spans="2:4" hidden="1" x14ac:dyDescent="0.4">
      <c r="B76757"/>
      <c r="D76757"/>
    </row>
    <row r="76758" spans="2:4" hidden="1" x14ac:dyDescent="0.4">
      <c r="B76758"/>
      <c r="D76758"/>
    </row>
    <row r="76759" spans="2:4" hidden="1" x14ac:dyDescent="0.4">
      <c r="B76759"/>
      <c r="D76759"/>
    </row>
    <row r="76760" spans="2:4" hidden="1" x14ac:dyDescent="0.4">
      <c r="B76760"/>
      <c r="D76760"/>
    </row>
    <row r="76761" spans="2:4" hidden="1" x14ac:dyDescent="0.4">
      <c r="B76761"/>
      <c r="D76761"/>
    </row>
    <row r="76762" spans="2:4" hidden="1" x14ac:dyDescent="0.4">
      <c r="B76762"/>
      <c r="D76762"/>
    </row>
    <row r="76763" spans="2:4" hidden="1" x14ac:dyDescent="0.4">
      <c r="B76763"/>
      <c r="D76763"/>
    </row>
    <row r="76764" spans="2:4" hidden="1" x14ac:dyDescent="0.4">
      <c r="B76764"/>
      <c r="D76764"/>
    </row>
    <row r="76765" spans="2:4" hidden="1" x14ac:dyDescent="0.4">
      <c r="B76765"/>
      <c r="D76765"/>
    </row>
    <row r="76766" spans="2:4" hidden="1" x14ac:dyDescent="0.4">
      <c r="B76766"/>
      <c r="D76766"/>
    </row>
    <row r="76767" spans="2:4" hidden="1" x14ac:dyDescent="0.4">
      <c r="B76767"/>
      <c r="D76767"/>
    </row>
    <row r="76768" spans="2:4" hidden="1" x14ac:dyDescent="0.4">
      <c r="B76768"/>
      <c r="D76768"/>
    </row>
    <row r="76769" spans="2:4" hidden="1" x14ac:dyDescent="0.4">
      <c r="B76769"/>
      <c r="D76769"/>
    </row>
    <row r="76770" spans="2:4" hidden="1" x14ac:dyDescent="0.4">
      <c r="B76770"/>
      <c r="D76770"/>
    </row>
    <row r="76771" spans="2:4" hidden="1" x14ac:dyDescent="0.4">
      <c r="B76771"/>
      <c r="D76771"/>
    </row>
    <row r="76772" spans="2:4" hidden="1" x14ac:dyDescent="0.4">
      <c r="B76772"/>
      <c r="D76772"/>
    </row>
    <row r="76773" spans="2:4" hidden="1" x14ac:dyDescent="0.4">
      <c r="B76773"/>
      <c r="D76773"/>
    </row>
    <row r="76774" spans="2:4" hidden="1" x14ac:dyDescent="0.4">
      <c r="B76774"/>
      <c r="D76774"/>
    </row>
    <row r="76775" spans="2:4" hidden="1" x14ac:dyDescent="0.4">
      <c r="B76775"/>
      <c r="D76775"/>
    </row>
    <row r="76776" spans="2:4" hidden="1" x14ac:dyDescent="0.4">
      <c r="B76776"/>
      <c r="D76776"/>
    </row>
    <row r="76777" spans="2:4" hidden="1" x14ac:dyDescent="0.4">
      <c r="B76777"/>
      <c r="D76777"/>
    </row>
    <row r="76778" spans="2:4" hidden="1" x14ac:dyDescent="0.4">
      <c r="B76778"/>
      <c r="D76778"/>
    </row>
    <row r="76779" spans="2:4" hidden="1" x14ac:dyDescent="0.4">
      <c r="B76779"/>
      <c r="D76779"/>
    </row>
    <row r="76780" spans="2:4" hidden="1" x14ac:dyDescent="0.4">
      <c r="B76780"/>
      <c r="D76780"/>
    </row>
    <row r="76781" spans="2:4" hidden="1" x14ac:dyDescent="0.4">
      <c r="B76781"/>
      <c r="D76781"/>
    </row>
    <row r="76782" spans="2:4" hidden="1" x14ac:dyDescent="0.4">
      <c r="B76782"/>
      <c r="D76782"/>
    </row>
    <row r="76783" spans="2:4" hidden="1" x14ac:dyDescent="0.4">
      <c r="B76783"/>
      <c r="D76783"/>
    </row>
    <row r="76784" spans="2:4" hidden="1" x14ac:dyDescent="0.4">
      <c r="B76784"/>
      <c r="D76784"/>
    </row>
    <row r="76785" spans="2:4" hidden="1" x14ac:dyDescent="0.4">
      <c r="B76785"/>
      <c r="D76785"/>
    </row>
    <row r="76786" spans="2:4" hidden="1" x14ac:dyDescent="0.4">
      <c r="B76786"/>
      <c r="D76786"/>
    </row>
    <row r="76787" spans="2:4" hidden="1" x14ac:dyDescent="0.4">
      <c r="B76787"/>
      <c r="D76787"/>
    </row>
    <row r="76788" spans="2:4" hidden="1" x14ac:dyDescent="0.4">
      <c r="B76788"/>
      <c r="D76788"/>
    </row>
    <row r="76789" spans="2:4" hidden="1" x14ac:dyDescent="0.4">
      <c r="B76789"/>
      <c r="D76789"/>
    </row>
    <row r="76790" spans="2:4" hidden="1" x14ac:dyDescent="0.4">
      <c r="B76790"/>
      <c r="D76790"/>
    </row>
    <row r="76791" spans="2:4" hidden="1" x14ac:dyDescent="0.4">
      <c r="B76791"/>
      <c r="D76791"/>
    </row>
    <row r="76792" spans="2:4" hidden="1" x14ac:dyDescent="0.4">
      <c r="B76792"/>
      <c r="D76792"/>
    </row>
    <row r="76793" spans="2:4" hidden="1" x14ac:dyDescent="0.4">
      <c r="B76793"/>
      <c r="D76793"/>
    </row>
    <row r="76794" spans="2:4" hidden="1" x14ac:dyDescent="0.4">
      <c r="B76794"/>
      <c r="D76794"/>
    </row>
    <row r="76795" spans="2:4" hidden="1" x14ac:dyDescent="0.4">
      <c r="B76795"/>
      <c r="D76795"/>
    </row>
    <row r="76796" spans="2:4" hidden="1" x14ac:dyDescent="0.4">
      <c r="B76796"/>
      <c r="D76796"/>
    </row>
    <row r="76797" spans="2:4" hidden="1" x14ac:dyDescent="0.4">
      <c r="B76797"/>
      <c r="D76797"/>
    </row>
    <row r="76798" spans="2:4" hidden="1" x14ac:dyDescent="0.4">
      <c r="B76798"/>
      <c r="D76798"/>
    </row>
    <row r="76799" spans="2:4" hidden="1" x14ac:dyDescent="0.4">
      <c r="B76799"/>
      <c r="D76799"/>
    </row>
    <row r="76800" spans="2:4" hidden="1" x14ac:dyDescent="0.4">
      <c r="B76800"/>
      <c r="D76800"/>
    </row>
    <row r="76801" spans="2:4" hidden="1" x14ac:dyDescent="0.4">
      <c r="B76801"/>
      <c r="D76801"/>
    </row>
    <row r="76802" spans="2:4" hidden="1" x14ac:dyDescent="0.4">
      <c r="B76802"/>
      <c r="D76802"/>
    </row>
    <row r="76803" spans="2:4" hidden="1" x14ac:dyDescent="0.4">
      <c r="B76803"/>
      <c r="D76803"/>
    </row>
    <row r="76804" spans="2:4" hidden="1" x14ac:dyDescent="0.4">
      <c r="B76804"/>
      <c r="D76804"/>
    </row>
    <row r="76805" spans="2:4" hidden="1" x14ac:dyDescent="0.4">
      <c r="B76805"/>
      <c r="D76805"/>
    </row>
    <row r="76806" spans="2:4" hidden="1" x14ac:dyDescent="0.4">
      <c r="B76806"/>
      <c r="D76806"/>
    </row>
    <row r="76807" spans="2:4" hidden="1" x14ac:dyDescent="0.4">
      <c r="B76807"/>
      <c r="D76807"/>
    </row>
    <row r="76808" spans="2:4" hidden="1" x14ac:dyDescent="0.4">
      <c r="B76808"/>
      <c r="D76808"/>
    </row>
    <row r="76809" spans="2:4" hidden="1" x14ac:dyDescent="0.4">
      <c r="B76809"/>
      <c r="D76809"/>
    </row>
    <row r="76810" spans="2:4" hidden="1" x14ac:dyDescent="0.4">
      <c r="B76810"/>
      <c r="D76810"/>
    </row>
    <row r="76811" spans="2:4" hidden="1" x14ac:dyDescent="0.4">
      <c r="B76811"/>
      <c r="D76811"/>
    </row>
    <row r="76812" spans="2:4" hidden="1" x14ac:dyDescent="0.4">
      <c r="B76812"/>
      <c r="D76812"/>
    </row>
    <row r="76813" spans="2:4" hidden="1" x14ac:dyDescent="0.4">
      <c r="B76813"/>
      <c r="D76813"/>
    </row>
    <row r="76814" spans="2:4" hidden="1" x14ac:dyDescent="0.4">
      <c r="B76814"/>
      <c r="D76814"/>
    </row>
    <row r="76815" spans="2:4" hidden="1" x14ac:dyDescent="0.4">
      <c r="B76815"/>
      <c r="D76815"/>
    </row>
    <row r="76816" spans="2:4" hidden="1" x14ac:dyDescent="0.4">
      <c r="B76816"/>
      <c r="D76816"/>
    </row>
    <row r="76817" spans="2:4" hidden="1" x14ac:dyDescent="0.4">
      <c r="B76817"/>
      <c r="D76817"/>
    </row>
    <row r="76818" spans="2:4" hidden="1" x14ac:dyDescent="0.4">
      <c r="B76818"/>
      <c r="D76818"/>
    </row>
    <row r="76819" spans="2:4" hidden="1" x14ac:dyDescent="0.4">
      <c r="B76819"/>
      <c r="D76819"/>
    </row>
    <row r="76820" spans="2:4" hidden="1" x14ac:dyDescent="0.4">
      <c r="B76820"/>
      <c r="D76820"/>
    </row>
    <row r="76821" spans="2:4" hidden="1" x14ac:dyDescent="0.4">
      <c r="B76821"/>
      <c r="D76821"/>
    </row>
    <row r="76822" spans="2:4" hidden="1" x14ac:dyDescent="0.4">
      <c r="B76822"/>
      <c r="D76822"/>
    </row>
    <row r="76823" spans="2:4" hidden="1" x14ac:dyDescent="0.4">
      <c r="B76823"/>
      <c r="D76823"/>
    </row>
    <row r="76824" spans="2:4" hidden="1" x14ac:dyDescent="0.4">
      <c r="B76824"/>
      <c r="D76824"/>
    </row>
    <row r="76825" spans="2:4" hidden="1" x14ac:dyDescent="0.4">
      <c r="B76825"/>
      <c r="D76825"/>
    </row>
    <row r="76826" spans="2:4" hidden="1" x14ac:dyDescent="0.4">
      <c r="B76826"/>
      <c r="D76826"/>
    </row>
    <row r="76827" spans="2:4" hidden="1" x14ac:dyDescent="0.4">
      <c r="B76827"/>
      <c r="D76827"/>
    </row>
    <row r="76828" spans="2:4" hidden="1" x14ac:dyDescent="0.4">
      <c r="B76828"/>
      <c r="D76828"/>
    </row>
    <row r="76829" spans="2:4" hidden="1" x14ac:dyDescent="0.4">
      <c r="B76829"/>
      <c r="D76829"/>
    </row>
    <row r="76830" spans="2:4" hidden="1" x14ac:dyDescent="0.4">
      <c r="B76830"/>
      <c r="D76830"/>
    </row>
    <row r="76831" spans="2:4" hidden="1" x14ac:dyDescent="0.4">
      <c r="B76831"/>
      <c r="D76831"/>
    </row>
    <row r="76832" spans="2:4" hidden="1" x14ac:dyDescent="0.4">
      <c r="B76832"/>
      <c r="D76832"/>
    </row>
    <row r="76833" spans="2:4" hidden="1" x14ac:dyDescent="0.4">
      <c r="B76833"/>
      <c r="D76833"/>
    </row>
    <row r="76834" spans="2:4" hidden="1" x14ac:dyDescent="0.4">
      <c r="B76834"/>
      <c r="D76834"/>
    </row>
    <row r="76835" spans="2:4" hidden="1" x14ac:dyDescent="0.4">
      <c r="B76835"/>
      <c r="D76835"/>
    </row>
    <row r="76836" spans="2:4" hidden="1" x14ac:dyDescent="0.4">
      <c r="B76836"/>
      <c r="D76836"/>
    </row>
    <row r="76837" spans="2:4" hidden="1" x14ac:dyDescent="0.4">
      <c r="B76837"/>
      <c r="D76837"/>
    </row>
    <row r="76838" spans="2:4" hidden="1" x14ac:dyDescent="0.4">
      <c r="B76838"/>
      <c r="D76838"/>
    </row>
    <row r="76839" spans="2:4" hidden="1" x14ac:dyDescent="0.4">
      <c r="B76839"/>
      <c r="D76839"/>
    </row>
    <row r="76840" spans="2:4" hidden="1" x14ac:dyDescent="0.4">
      <c r="B76840"/>
      <c r="D76840"/>
    </row>
    <row r="76841" spans="2:4" hidden="1" x14ac:dyDescent="0.4">
      <c r="B76841"/>
      <c r="D76841"/>
    </row>
    <row r="76842" spans="2:4" hidden="1" x14ac:dyDescent="0.4">
      <c r="B76842"/>
      <c r="D76842"/>
    </row>
    <row r="76843" spans="2:4" hidden="1" x14ac:dyDescent="0.4">
      <c r="B76843"/>
      <c r="D76843"/>
    </row>
    <row r="76844" spans="2:4" hidden="1" x14ac:dyDescent="0.4">
      <c r="B76844"/>
      <c r="D76844"/>
    </row>
    <row r="76845" spans="2:4" hidden="1" x14ac:dyDescent="0.4">
      <c r="B76845"/>
      <c r="D76845"/>
    </row>
    <row r="76846" spans="2:4" hidden="1" x14ac:dyDescent="0.4">
      <c r="B76846"/>
      <c r="D76846"/>
    </row>
    <row r="76847" spans="2:4" hidden="1" x14ac:dyDescent="0.4">
      <c r="B76847"/>
      <c r="D76847"/>
    </row>
    <row r="76848" spans="2:4" hidden="1" x14ac:dyDescent="0.4">
      <c r="B76848"/>
      <c r="D76848"/>
    </row>
    <row r="76849" spans="2:4" hidden="1" x14ac:dyDescent="0.4">
      <c r="B76849"/>
      <c r="D76849"/>
    </row>
    <row r="76850" spans="2:4" hidden="1" x14ac:dyDescent="0.4">
      <c r="B76850"/>
      <c r="D76850"/>
    </row>
    <row r="76851" spans="2:4" hidden="1" x14ac:dyDescent="0.4">
      <c r="B76851"/>
      <c r="D76851"/>
    </row>
    <row r="76852" spans="2:4" hidden="1" x14ac:dyDescent="0.4">
      <c r="B76852"/>
      <c r="D76852"/>
    </row>
    <row r="76853" spans="2:4" hidden="1" x14ac:dyDescent="0.4">
      <c r="B76853"/>
      <c r="D76853"/>
    </row>
    <row r="76854" spans="2:4" hidden="1" x14ac:dyDescent="0.4">
      <c r="B76854"/>
      <c r="D76854"/>
    </row>
    <row r="76855" spans="2:4" hidden="1" x14ac:dyDescent="0.4">
      <c r="B76855"/>
      <c r="D76855"/>
    </row>
    <row r="76856" spans="2:4" hidden="1" x14ac:dyDescent="0.4">
      <c r="B76856"/>
      <c r="D76856"/>
    </row>
    <row r="76857" spans="2:4" hidden="1" x14ac:dyDescent="0.4">
      <c r="B76857"/>
      <c r="D76857"/>
    </row>
    <row r="76858" spans="2:4" hidden="1" x14ac:dyDescent="0.4">
      <c r="B76858"/>
      <c r="D76858"/>
    </row>
    <row r="76859" spans="2:4" hidden="1" x14ac:dyDescent="0.4">
      <c r="B76859"/>
      <c r="D76859"/>
    </row>
    <row r="76860" spans="2:4" hidden="1" x14ac:dyDescent="0.4">
      <c r="B76860"/>
      <c r="D76860"/>
    </row>
    <row r="76861" spans="2:4" hidden="1" x14ac:dyDescent="0.4">
      <c r="B76861"/>
      <c r="D76861"/>
    </row>
    <row r="76862" spans="2:4" hidden="1" x14ac:dyDescent="0.4">
      <c r="B76862"/>
      <c r="D76862"/>
    </row>
    <row r="76863" spans="2:4" hidden="1" x14ac:dyDescent="0.4">
      <c r="B76863"/>
      <c r="D76863"/>
    </row>
    <row r="76864" spans="2:4" hidden="1" x14ac:dyDescent="0.4">
      <c r="B76864"/>
      <c r="D76864"/>
    </row>
    <row r="76865" spans="2:4" hidden="1" x14ac:dyDescent="0.4">
      <c r="B76865"/>
      <c r="D76865"/>
    </row>
    <row r="76866" spans="2:4" hidden="1" x14ac:dyDescent="0.4">
      <c r="B76866"/>
      <c r="D76866"/>
    </row>
    <row r="76867" spans="2:4" hidden="1" x14ac:dyDescent="0.4">
      <c r="B76867"/>
      <c r="D76867"/>
    </row>
    <row r="76868" spans="2:4" hidden="1" x14ac:dyDescent="0.4">
      <c r="B76868"/>
      <c r="D76868"/>
    </row>
    <row r="76869" spans="2:4" hidden="1" x14ac:dyDescent="0.4">
      <c r="B76869"/>
      <c r="D76869"/>
    </row>
    <row r="76870" spans="2:4" hidden="1" x14ac:dyDescent="0.4">
      <c r="B76870"/>
      <c r="D76870"/>
    </row>
    <row r="76871" spans="2:4" hidden="1" x14ac:dyDescent="0.4">
      <c r="B76871"/>
      <c r="D76871"/>
    </row>
    <row r="76872" spans="2:4" hidden="1" x14ac:dyDescent="0.4">
      <c r="B76872"/>
      <c r="D76872"/>
    </row>
    <row r="76873" spans="2:4" hidden="1" x14ac:dyDescent="0.4">
      <c r="B76873"/>
      <c r="D76873"/>
    </row>
    <row r="76874" spans="2:4" hidden="1" x14ac:dyDescent="0.4">
      <c r="B76874"/>
      <c r="D76874"/>
    </row>
    <row r="76875" spans="2:4" hidden="1" x14ac:dyDescent="0.4">
      <c r="B76875"/>
      <c r="D76875"/>
    </row>
    <row r="76876" spans="2:4" hidden="1" x14ac:dyDescent="0.4">
      <c r="B76876"/>
      <c r="D76876"/>
    </row>
    <row r="76877" spans="2:4" hidden="1" x14ac:dyDescent="0.4">
      <c r="B76877"/>
      <c r="D76877"/>
    </row>
    <row r="76878" spans="2:4" hidden="1" x14ac:dyDescent="0.4">
      <c r="B76878"/>
      <c r="D76878"/>
    </row>
    <row r="76879" spans="2:4" hidden="1" x14ac:dyDescent="0.4">
      <c r="B76879"/>
      <c r="D76879"/>
    </row>
    <row r="76880" spans="2:4" hidden="1" x14ac:dyDescent="0.4">
      <c r="B76880"/>
      <c r="D76880"/>
    </row>
    <row r="76881" spans="2:4" hidden="1" x14ac:dyDescent="0.4">
      <c r="B76881"/>
      <c r="D76881"/>
    </row>
    <row r="76882" spans="2:4" hidden="1" x14ac:dyDescent="0.4">
      <c r="B76882"/>
      <c r="D76882"/>
    </row>
    <row r="76883" spans="2:4" hidden="1" x14ac:dyDescent="0.4">
      <c r="B76883"/>
      <c r="D76883"/>
    </row>
    <row r="76884" spans="2:4" hidden="1" x14ac:dyDescent="0.4">
      <c r="B76884"/>
      <c r="D76884"/>
    </row>
    <row r="76885" spans="2:4" hidden="1" x14ac:dyDescent="0.4">
      <c r="B76885"/>
      <c r="D76885"/>
    </row>
    <row r="76886" spans="2:4" hidden="1" x14ac:dyDescent="0.4">
      <c r="B76886"/>
      <c r="D76886"/>
    </row>
    <row r="76887" spans="2:4" hidden="1" x14ac:dyDescent="0.4">
      <c r="B76887"/>
      <c r="D76887"/>
    </row>
    <row r="76888" spans="2:4" hidden="1" x14ac:dyDescent="0.4">
      <c r="B76888"/>
      <c r="D76888"/>
    </row>
    <row r="76889" spans="2:4" hidden="1" x14ac:dyDescent="0.4">
      <c r="B76889"/>
      <c r="D76889"/>
    </row>
    <row r="76890" spans="2:4" hidden="1" x14ac:dyDescent="0.4">
      <c r="B76890"/>
      <c r="D76890"/>
    </row>
    <row r="76891" spans="2:4" hidden="1" x14ac:dyDescent="0.4">
      <c r="B76891"/>
      <c r="D76891"/>
    </row>
    <row r="76892" spans="2:4" hidden="1" x14ac:dyDescent="0.4">
      <c r="B76892"/>
      <c r="D76892"/>
    </row>
    <row r="76893" spans="2:4" hidden="1" x14ac:dyDescent="0.4">
      <c r="B76893"/>
      <c r="D76893"/>
    </row>
    <row r="76894" spans="2:4" hidden="1" x14ac:dyDescent="0.4">
      <c r="B76894"/>
      <c r="D76894"/>
    </row>
    <row r="76895" spans="2:4" hidden="1" x14ac:dyDescent="0.4">
      <c r="B76895"/>
      <c r="D76895"/>
    </row>
    <row r="76896" spans="2:4" hidden="1" x14ac:dyDescent="0.4">
      <c r="B76896"/>
      <c r="D76896"/>
    </row>
    <row r="76897" spans="2:4" hidden="1" x14ac:dyDescent="0.4">
      <c r="B76897"/>
      <c r="D76897"/>
    </row>
    <row r="76898" spans="2:4" hidden="1" x14ac:dyDescent="0.4">
      <c r="B76898"/>
      <c r="D76898"/>
    </row>
    <row r="76899" spans="2:4" hidden="1" x14ac:dyDescent="0.4">
      <c r="B76899"/>
      <c r="D76899"/>
    </row>
    <row r="76900" spans="2:4" hidden="1" x14ac:dyDescent="0.4">
      <c r="B76900"/>
      <c r="D76900"/>
    </row>
    <row r="76901" spans="2:4" hidden="1" x14ac:dyDescent="0.4">
      <c r="B76901"/>
      <c r="D76901"/>
    </row>
    <row r="76902" spans="2:4" hidden="1" x14ac:dyDescent="0.4">
      <c r="B76902"/>
      <c r="D76902"/>
    </row>
    <row r="76903" spans="2:4" hidden="1" x14ac:dyDescent="0.4">
      <c r="B76903"/>
      <c r="D76903"/>
    </row>
    <row r="76904" spans="2:4" hidden="1" x14ac:dyDescent="0.4">
      <c r="B76904"/>
      <c r="D76904"/>
    </row>
    <row r="76905" spans="2:4" hidden="1" x14ac:dyDescent="0.4">
      <c r="B76905"/>
      <c r="D76905"/>
    </row>
    <row r="76906" spans="2:4" hidden="1" x14ac:dyDescent="0.4">
      <c r="B76906"/>
      <c r="D76906"/>
    </row>
    <row r="76907" spans="2:4" hidden="1" x14ac:dyDescent="0.4">
      <c r="B76907"/>
      <c r="D76907"/>
    </row>
    <row r="76908" spans="2:4" hidden="1" x14ac:dyDescent="0.4">
      <c r="B76908"/>
      <c r="D76908"/>
    </row>
    <row r="76909" spans="2:4" hidden="1" x14ac:dyDescent="0.4">
      <c r="B76909"/>
      <c r="D76909"/>
    </row>
    <row r="76910" spans="2:4" hidden="1" x14ac:dyDescent="0.4">
      <c r="B76910"/>
      <c r="D76910"/>
    </row>
    <row r="76911" spans="2:4" hidden="1" x14ac:dyDescent="0.4">
      <c r="B76911"/>
      <c r="D76911"/>
    </row>
    <row r="76912" spans="2:4" hidden="1" x14ac:dyDescent="0.4">
      <c r="B76912"/>
      <c r="D76912"/>
    </row>
    <row r="76913" spans="2:4" hidden="1" x14ac:dyDescent="0.4">
      <c r="B76913"/>
      <c r="D76913"/>
    </row>
    <row r="76914" spans="2:4" hidden="1" x14ac:dyDescent="0.4">
      <c r="B76914"/>
      <c r="D76914"/>
    </row>
    <row r="76915" spans="2:4" hidden="1" x14ac:dyDescent="0.4">
      <c r="B76915"/>
      <c r="D76915"/>
    </row>
    <row r="76916" spans="2:4" hidden="1" x14ac:dyDescent="0.4">
      <c r="B76916"/>
      <c r="D76916"/>
    </row>
    <row r="76917" spans="2:4" hidden="1" x14ac:dyDescent="0.4">
      <c r="B76917"/>
      <c r="D76917"/>
    </row>
    <row r="76918" spans="2:4" hidden="1" x14ac:dyDescent="0.4">
      <c r="B76918"/>
      <c r="D76918"/>
    </row>
    <row r="76919" spans="2:4" hidden="1" x14ac:dyDescent="0.4">
      <c r="B76919"/>
      <c r="D76919"/>
    </row>
    <row r="76920" spans="2:4" hidden="1" x14ac:dyDescent="0.4">
      <c r="B76920"/>
      <c r="D76920"/>
    </row>
    <row r="76921" spans="2:4" hidden="1" x14ac:dyDescent="0.4">
      <c r="B76921"/>
      <c r="D76921"/>
    </row>
    <row r="76922" spans="2:4" hidden="1" x14ac:dyDescent="0.4">
      <c r="B76922"/>
      <c r="D76922"/>
    </row>
    <row r="76923" spans="2:4" hidden="1" x14ac:dyDescent="0.4">
      <c r="B76923"/>
      <c r="D76923"/>
    </row>
    <row r="76924" spans="2:4" hidden="1" x14ac:dyDescent="0.4">
      <c r="B76924"/>
      <c r="D76924"/>
    </row>
    <row r="76925" spans="2:4" hidden="1" x14ac:dyDescent="0.4">
      <c r="B76925"/>
      <c r="D76925"/>
    </row>
    <row r="76926" spans="2:4" hidden="1" x14ac:dyDescent="0.4">
      <c r="B76926"/>
      <c r="D76926"/>
    </row>
    <row r="76927" spans="2:4" hidden="1" x14ac:dyDescent="0.4">
      <c r="B76927"/>
      <c r="D76927"/>
    </row>
    <row r="76928" spans="2:4" hidden="1" x14ac:dyDescent="0.4">
      <c r="B76928"/>
      <c r="D76928"/>
    </row>
    <row r="76929" spans="2:4" hidden="1" x14ac:dyDescent="0.4">
      <c r="B76929"/>
      <c r="D76929"/>
    </row>
    <row r="76930" spans="2:4" hidden="1" x14ac:dyDescent="0.4">
      <c r="B76930"/>
      <c r="D76930"/>
    </row>
    <row r="76931" spans="2:4" hidden="1" x14ac:dyDescent="0.4">
      <c r="B76931"/>
      <c r="D76931"/>
    </row>
    <row r="76932" spans="2:4" hidden="1" x14ac:dyDescent="0.4">
      <c r="B76932"/>
      <c r="D76932"/>
    </row>
    <row r="76933" spans="2:4" hidden="1" x14ac:dyDescent="0.4">
      <c r="B76933"/>
      <c r="D76933"/>
    </row>
    <row r="76934" spans="2:4" hidden="1" x14ac:dyDescent="0.4">
      <c r="B76934"/>
      <c r="D76934"/>
    </row>
    <row r="76935" spans="2:4" hidden="1" x14ac:dyDescent="0.4">
      <c r="B76935"/>
      <c r="D76935"/>
    </row>
    <row r="76936" spans="2:4" hidden="1" x14ac:dyDescent="0.4">
      <c r="B76936"/>
      <c r="D76936"/>
    </row>
    <row r="76937" spans="2:4" hidden="1" x14ac:dyDescent="0.4">
      <c r="B76937"/>
      <c r="D76937"/>
    </row>
    <row r="76938" spans="2:4" hidden="1" x14ac:dyDescent="0.4">
      <c r="B76938"/>
      <c r="D76938"/>
    </row>
    <row r="76939" spans="2:4" hidden="1" x14ac:dyDescent="0.4">
      <c r="B76939"/>
      <c r="D76939"/>
    </row>
    <row r="76940" spans="2:4" hidden="1" x14ac:dyDescent="0.4">
      <c r="B76940"/>
      <c r="D76940"/>
    </row>
    <row r="76941" spans="2:4" hidden="1" x14ac:dyDescent="0.4">
      <c r="B76941"/>
      <c r="D76941"/>
    </row>
    <row r="76942" spans="2:4" hidden="1" x14ac:dyDescent="0.4">
      <c r="B76942"/>
      <c r="D76942"/>
    </row>
    <row r="76943" spans="2:4" hidden="1" x14ac:dyDescent="0.4">
      <c r="B76943"/>
      <c r="D76943"/>
    </row>
    <row r="76944" spans="2:4" hidden="1" x14ac:dyDescent="0.4">
      <c r="B76944"/>
      <c r="D76944"/>
    </row>
    <row r="76945" spans="2:4" hidden="1" x14ac:dyDescent="0.4">
      <c r="B76945"/>
      <c r="D76945"/>
    </row>
    <row r="76946" spans="2:4" hidden="1" x14ac:dyDescent="0.4">
      <c r="B76946"/>
      <c r="D76946"/>
    </row>
    <row r="76947" spans="2:4" hidden="1" x14ac:dyDescent="0.4">
      <c r="B76947"/>
      <c r="D76947"/>
    </row>
    <row r="76948" spans="2:4" hidden="1" x14ac:dyDescent="0.4">
      <c r="B76948"/>
      <c r="D76948"/>
    </row>
    <row r="76949" spans="2:4" hidden="1" x14ac:dyDescent="0.4">
      <c r="B76949"/>
      <c r="D76949"/>
    </row>
    <row r="76950" spans="2:4" hidden="1" x14ac:dyDescent="0.4">
      <c r="B76950"/>
      <c r="D76950"/>
    </row>
    <row r="76951" spans="2:4" hidden="1" x14ac:dyDescent="0.4">
      <c r="B76951"/>
      <c r="D76951"/>
    </row>
    <row r="76952" spans="2:4" hidden="1" x14ac:dyDescent="0.4">
      <c r="B76952"/>
      <c r="D76952"/>
    </row>
    <row r="76953" spans="2:4" hidden="1" x14ac:dyDescent="0.4">
      <c r="B76953"/>
      <c r="D76953"/>
    </row>
    <row r="76954" spans="2:4" hidden="1" x14ac:dyDescent="0.4">
      <c r="B76954"/>
      <c r="D76954"/>
    </row>
    <row r="76955" spans="2:4" hidden="1" x14ac:dyDescent="0.4">
      <c r="B76955"/>
      <c r="D76955"/>
    </row>
    <row r="76956" spans="2:4" hidden="1" x14ac:dyDescent="0.4">
      <c r="B76956"/>
      <c r="D76956"/>
    </row>
    <row r="76957" spans="2:4" hidden="1" x14ac:dyDescent="0.4">
      <c r="B76957"/>
      <c r="D76957"/>
    </row>
    <row r="76958" spans="2:4" hidden="1" x14ac:dyDescent="0.4">
      <c r="B76958"/>
      <c r="D76958"/>
    </row>
    <row r="76959" spans="2:4" hidden="1" x14ac:dyDescent="0.4">
      <c r="B76959"/>
      <c r="D76959"/>
    </row>
    <row r="76960" spans="2:4" hidden="1" x14ac:dyDescent="0.4">
      <c r="B76960"/>
      <c r="D76960"/>
    </row>
    <row r="76961" spans="2:4" hidden="1" x14ac:dyDescent="0.4">
      <c r="B76961"/>
      <c r="D76961"/>
    </row>
    <row r="76962" spans="2:4" hidden="1" x14ac:dyDescent="0.4">
      <c r="B76962"/>
      <c r="D76962"/>
    </row>
    <row r="76963" spans="2:4" hidden="1" x14ac:dyDescent="0.4">
      <c r="B76963"/>
      <c r="D76963"/>
    </row>
    <row r="76964" spans="2:4" hidden="1" x14ac:dyDescent="0.4">
      <c r="B76964"/>
      <c r="D76964"/>
    </row>
    <row r="76965" spans="2:4" hidden="1" x14ac:dyDescent="0.4">
      <c r="B76965"/>
      <c r="D76965"/>
    </row>
    <row r="76966" spans="2:4" hidden="1" x14ac:dyDescent="0.4">
      <c r="B76966"/>
      <c r="D76966"/>
    </row>
    <row r="76967" spans="2:4" hidden="1" x14ac:dyDescent="0.4">
      <c r="B76967"/>
      <c r="D76967"/>
    </row>
    <row r="76968" spans="2:4" hidden="1" x14ac:dyDescent="0.4">
      <c r="B76968"/>
      <c r="D76968"/>
    </row>
    <row r="76969" spans="2:4" hidden="1" x14ac:dyDescent="0.4">
      <c r="B76969"/>
      <c r="D76969"/>
    </row>
    <row r="76970" spans="2:4" hidden="1" x14ac:dyDescent="0.4">
      <c r="B76970"/>
      <c r="D76970"/>
    </row>
    <row r="76971" spans="2:4" hidden="1" x14ac:dyDescent="0.4">
      <c r="B76971"/>
      <c r="D76971"/>
    </row>
    <row r="76972" spans="2:4" hidden="1" x14ac:dyDescent="0.4">
      <c r="B76972"/>
      <c r="D76972"/>
    </row>
    <row r="76973" spans="2:4" hidden="1" x14ac:dyDescent="0.4">
      <c r="B76973"/>
      <c r="D76973"/>
    </row>
    <row r="76974" spans="2:4" hidden="1" x14ac:dyDescent="0.4">
      <c r="B76974"/>
      <c r="D76974"/>
    </row>
    <row r="76975" spans="2:4" hidden="1" x14ac:dyDescent="0.4">
      <c r="B76975"/>
      <c r="D76975"/>
    </row>
    <row r="76976" spans="2:4" hidden="1" x14ac:dyDescent="0.4">
      <c r="B76976"/>
      <c r="D76976"/>
    </row>
    <row r="76977" spans="2:4" hidden="1" x14ac:dyDescent="0.4">
      <c r="B76977"/>
      <c r="D76977"/>
    </row>
    <row r="76978" spans="2:4" hidden="1" x14ac:dyDescent="0.4">
      <c r="B76978"/>
      <c r="D76978"/>
    </row>
    <row r="76979" spans="2:4" hidden="1" x14ac:dyDescent="0.4">
      <c r="B76979"/>
      <c r="D76979"/>
    </row>
    <row r="76980" spans="2:4" hidden="1" x14ac:dyDescent="0.4">
      <c r="B76980"/>
      <c r="D76980"/>
    </row>
    <row r="76981" spans="2:4" hidden="1" x14ac:dyDescent="0.4">
      <c r="B76981"/>
      <c r="D76981"/>
    </row>
    <row r="76982" spans="2:4" hidden="1" x14ac:dyDescent="0.4">
      <c r="B76982"/>
      <c r="D76982"/>
    </row>
    <row r="76983" spans="2:4" hidden="1" x14ac:dyDescent="0.4">
      <c r="B76983"/>
      <c r="D76983"/>
    </row>
    <row r="76984" spans="2:4" hidden="1" x14ac:dyDescent="0.4">
      <c r="B76984"/>
      <c r="D76984"/>
    </row>
    <row r="76985" spans="2:4" hidden="1" x14ac:dyDescent="0.4">
      <c r="B76985"/>
      <c r="D76985"/>
    </row>
    <row r="76986" spans="2:4" hidden="1" x14ac:dyDescent="0.4">
      <c r="B76986"/>
      <c r="D76986"/>
    </row>
    <row r="76987" spans="2:4" hidden="1" x14ac:dyDescent="0.4">
      <c r="B76987"/>
      <c r="D76987"/>
    </row>
    <row r="76988" spans="2:4" hidden="1" x14ac:dyDescent="0.4">
      <c r="B76988"/>
      <c r="D76988"/>
    </row>
    <row r="76989" spans="2:4" hidden="1" x14ac:dyDescent="0.4">
      <c r="B76989"/>
      <c r="D76989"/>
    </row>
    <row r="76990" spans="2:4" hidden="1" x14ac:dyDescent="0.4">
      <c r="B76990"/>
      <c r="D76990"/>
    </row>
    <row r="76991" spans="2:4" hidden="1" x14ac:dyDescent="0.4">
      <c r="B76991"/>
      <c r="D76991"/>
    </row>
    <row r="76992" spans="2:4" hidden="1" x14ac:dyDescent="0.4">
      <c r="B76992"/>
      <c r="D76992"/>
    </row>
    <row r="76993" spans="2:4" hidden="1" x14ac:dyDescent="0.4">
      <c r="B76993"/>
      <c r="D76993"/>
    </row>
    <row r="76994" spans="2:4" hidden="1" x14ac:dyDescent="0.4">
      <c r="B76994"/>
      <c r="D76994"/>
    </row>
    <row r="76995" spans="2:4" hidden="1" x14ac:dyDescent="0.4">
      <c r="B76995"/>
      <c r="D76995"/>
    </row>
    <row r="76996" spans="2:4" hidden="1" x14ac:dyDescent="0.4">
      <c r="B76996"/>
      <c r="D76996"/>
    </row>
    <row r="76997" spans="2:4" hidden="1" x14ac:dyDescent="0.4">
      <c r="B76997"/>
      <c r="D76997"/>
    </row>
    <row r="76998" spans="2:4" hidden="1" x14ac:dyDescent="0.4">
      <c r="B76998"/>
      <c r="D76998"/>
    </row>
    <row r="76999" spans="2:4" hidden="1" x14ac:dyDescent="0.4">
      <c r="B76999"/>
      <c r="D76999"/>
    </row>
    <row r="77000" spans="2:4" hidden="1" x14ac:dyDescent="0.4">
      <c r="B77000"/>
      <c r="D77000"/>
    </row>
    <row r="77001" spans="2:4" hidden="1" x14ac:dyDescent="0.4">
      <c r="B77001"/>
      <c r="D77001"/>
    </row>
    <row r="77002" spans="2:4" hidden="1" x14ac:dyDescent="0.4">
      <c r="B77002"/>
      <c r="D77002"/>
    </row>
    <row r="77003" spans="2:4" hidden="1" x14ac:dyDescent="0.4">
      <c r="B77003"/>
      <c r="D77003"/>
    </row>
    <row r="77004" spans="2:4" hidden="1" x14ac:dyDescent="0.4">
      <c r="B77004"/>
      <c r="D77004"/>
    </row>
    <row r="77005" spans="2:4" hidden="1" x14ac:dyDescent="0.4">
      <c r="B77005"/>
      <c r="D77005"/>
    </row>
    <row r="77006" spans="2:4" hidden="1" x14ac:dyDescent="0.4">
      <c r="B77006"/>
      <c r="D77006"/>
    </row>
    <row r="77007" spans="2:4" hidden="1" x14ac:dyDescent="0.4">
      <c r="B77007"/>
      <c r="D77007"/>
    </row>
    <row r="77008" spans="2:4" hidden="1" x14ac:dyDescent="0.4">
      <c r="B77008"/>
      <c r="D77008"/>
    </row>
    <row r="77009" spans="2:4" hidden="1" x14ac:dyDescent="0.4">
      <c r="B77009"/>
      <c r="D77009"/>
    </row>
    <row r="77010" spans="2:4" hidden="1" x14ac:dyDescent="0.4">
      <c r="B77010"/>
      <c r="D77010"/>
    </row>
    <row r="77011" spans="2:4" hidden="1" x14ac:dyDescent="0.4">
      <c r="B77011"/>
      <c r="D77011"/>
    </row>
    <row r="77012" spans="2:4" hidden="1" x14ac:dyDescent="0.4">
      <c r="B77012"/>
      <c r="D77012"/>
    </row>
    <row r="77013" spans="2:4" hidden="1" x14ac:dyDescent="0.4">
      <c r="B77013"/>
      <c r="D77013"/>
    </row>
    <row r="77014" spans="2:4" hidden="1" x14ac:dyDescent="0.4">
      <c r="B77014"/>
      <c r="D77014"/>
    </row>
    <row r="77015" spans="2:4" hidden="1" x14ac:dyDescent="0.4">
      <c r="B77015"/>
      <c r="D77015"/>
    </row>
    <row r="77016" spans="2:4" hidden="1" x14ac:dyDescent="0.4">
      <c r="B77016"/>
      <c r="D77016"/>
    </row>
    <row r="77017" spans="2:4" hidden="1" x14ac:dyDescent="0.4">
      <c r="B77017"/>
      <c r="D77017"/>
    </row>
    <row r="77018" spans="2:4" hidden="1" x14ac:dyDescent="0.4">
      <c r="B77018"/>
      <c r="D77018"/>
    </row>
    <row r="77019" spans="2:4" hidden="1" x14ac:dyDescent="0.4">
      <c r="B77019"/>
      <c r="D77019"/>
    </row>
    <row r="77020" spans="2:4" hidden="1" x14ac:dyDescent="0.4">
      <c r="B77020"/>
      <c r="D77020"/>
    </row>
    <row r="77021" spans="2:4" hidden="1" x14ac:dyDescent="0.4">
      <c r="B77021"/>
      <c r="D77021"/>
    </row>
    <row r="77022" spans="2:4" hidden="1" x14ac:dyDescent="0.4">
      <c r="B77022"/>
      <c r="D77022"/>
    </row>
    <row r="77023" spans="2:4" hidden="1" x14ac:dyDescent="0.4">
      <c r="B77023"/>
      <c r="D77023"/>
    </row>
    <row r="77024" spans="2:4" hidden="1" x14ac:dyDescent="0.4">
      <c r="B77024"/>
      <c r="D77024"/>
    </row>
    <row r="77025" spans="2:4" hidden="1" x14ac:dyDescent="0.4">
      <c r="B77025"/>
      <c r="D77025"/>
    </row>
    <row r="77026" spans="2:4" hidden="1" x14ac:dyDescent="0.4">
      <c r="B77026"/>
      <c r="D77026"/>
    </row>
    <row r="77027" spans="2:4" hidden="1" x14ac:dyDescent="0.4">
      <c r="B77027"/>
      <c r="D77027"/>
    </row>
    <row r="77028" spans="2:4" hidden="1" x14ac:dyDescent="0.4">
      <c r="B77028"/>
      <c r="D77028"/>
    </row>
    <row r="77029" spans="2:4" hidden="1" x14ac:dyDescent="0.4">
      <c r="B77029"/>
      <c r="D77029"/>
    </row>
    <row r="77030" spans="2:4" hidden="1" x14ac:dyDescent="0.4">
      <c r="B77030"/>
      <c r="D77030"/>
    </row>
    <row r="77031" spans="2:4" hidden="1" x14ac:dyDescent="0.4">
      <c r="B77031"/>
      <c r="D77031"/>
    </row>
    <row r="77032" spans="2:4" hidden="1" x14ac:dyDescent="0.4">
      <c r="B77032"/>
      <c r="D77032"/>
    </row>
    <row r="77033" spans="2:4" hidden="1" x14ac:dyDescent="0.4">
      <c r="B77033"/>
      <c r="D77033"/>
    </row>
    <row r="77034" spans="2:4" hidden="1" x14ac:dyDescent="0.4">
      <c r="B77034"/>
      <c r="D77034"/>
    </row>
    <row r="77035" spans="2:4" hidden="1" x14ac:dyDescent="0.4">
      <c r="B77035"/>
      <c r="D77035"/>
    </row>
    <row r="77036" spans="2:4" hidden="1" x14ac:dyDescent="0.4">
      <c r="B77036"/>
      <c r="D77036"/>
    </row>
    <row r="77037" spans="2:4" hidden="1" x14ac:dyDescent="0.4">
      <c r="B77037"/>
      <c r="D77037"/>
    </row>
    <row r="77038" spans="2:4" hidden="1" x14ac:dyDescent="0.4">
      <c r="B77038"/>
      <c r="D77038"/>
    </row>
    <row r="77039" spans="2:4" hidden="1" x14ac:dyDescent="0.4">
      <c r="B77039"/>
      <c r="D77039"/>
    </row>
    <row r="77040" spans="2:4" hidden="1" x14ac:dyDescent="0.4">
      <c r="B77040"/>
      <c r="D77040"/>
    </row>
    <row r="77041" spans="2:4" hidden="1" x14ac:dyDescent="0.4">
      <c r="B77041"/>
      <c r="D77041"/>
    </row>
    <row r="77042" spans="2:4" hidden="1" x14ac:dyDescent="0.4">
      <c r="B77042"/>
      <c r="D77042"/>
    </row>
    <row r="77043" spans="2:4" hidden="1" x14ac:dyDescent="0.4">
      <c r="B77043"/>
      <c r="D77043"/>
    </row>
    <row r="77044" spans="2:4" hidden="1" x14ac:dyDescent="0.4">
      <c r="B77044"/>
      <c r="D77044"/>
    </row>
    <row r="77045" spans="2:4" hidden="1" x14ac:dyDescent="0.4">
      <c r="B77045"/>
      <c r="D77045"/>
    </row>
    <row r="77046" spans="2:4" hidden="1" x14ac:dyDescent="0.4">
      <c r="B77046"/>
      <c r="D77046"/>
    </row>
    <row r="77047" spans="2:4" hidden="1" x14ac:dyDescent="0.4">
      <c r="B77047"/>
      <c r="D77047"/>
    </row>
    <row r="77048" spans="2:4" hidden="1" x14ac:dyDescent="0.4">
      <c r="B77048"/>
      <c r="D77048"/>
    </row>
    <row r="77049" spans="2:4" hidden="1" x14ac:dyDescent="0.4">
      <c r="B77049"/>
      <c r="D77049"/>
    </row>
    <row r="77050" spans="2:4" hidden="1" x14ac:dyDescent="0.4">
      <c r="B77050"/>
      <c r="D77050"/>
    </row>
    <row r="77051" spans="2:4" hidden="1" x14ac:dyDescent="0.4">
      <c r="B77051"/>
      <c r="D77051"/>
    </row>
    <row r="77052" spans="2:4" hidden="1" x14ac:dyDescent="0.4">
      <c r="B77052"/>
      <c r="D77052"/>
    </row>
    <row r="77053" spans="2:4" hidden="1" x14ac:dyDescent="0.4">
      <c r="B77053"/>
      <c r="D77053"/>
    </row>
    <row r="77054" spans="2:4" hidden="1" x14ac:dyDescent="0.4">
      <c r="B77054"/>
      <c r="D77054"/>
    </row>
    <row r="77055" spans="2:4" hidden="1" x14ac:dyDescent="0.4">
      <c r="B77055"/>
      <c r="D77055"/>
    </row>
    <row r="77056" spans="2:4" hidden="1" x14ac:dyDescent="0.4">
      <c r="B77056"/>
      <c r="D77056"/>
    </row>
    <row r="77057" spans="2:4" hidden="1" x14ac:dyDescent="0.4">
      <c r="B77057"/>
      <c r="D77057"/>
    </row>
    <row r="77058" spans="2:4" hidden="1" x14ac:dyDescent="0.4">
      <c r="B77058"/>
      <c r="D77058"/>
    </row>
    <row r="77059" spans="2:4" hidden="1" x14ac:dyDescent="0.4">
      <c r="B77059"/>
      <c r="D77059"/>
    </row>
    <row r="77060" spans="2:4" hidden="1" x14ac:dyDescent="0.4">
      <c r="B77060"/>
      <c r="D77060"/>
    </row>
    <row r="77061" spans="2:4" hidden="1" x14ac:dyDescent="0.4">
      <c r="B77061"/>
      <c r="D77061"/>
    </row>
    <row r="77062" spans="2:4" hidden="1" x14ac:dyDescent="0.4">
      <c r="B77062"/>
      <c r="D77062"/>
    </row>
    <row r="77063" spans="2:4" hidden="1" x14ac:dyDescent="0.4">
      <c r="B77063"/>
      <c r="D77063"/>
    </row>
    <row r="77064" spans="2:4" hidden="1" x14ac:dyDescent="0.4">
      <c r="B77064"/>
      <c r="D77064"/>
    </row>
    <row r="77065" spans="2:4" hidden="1" x14ac:dyDescent="0.4">
      <c r="B77065"/>
      <c r="D77065"/>
    </row>
    <row r="77066" spans="2:4" hidden="1" x14ac:dyDescent="0.4">
      <c r="B77066"/>
      <c r="D77066"/>
    </row>
    <row r="77067" spans="2:4" hidden="1" x14ac:dyDescent="0.4">
      <c r="B77067"/>
      <c r="D77067"/>
    </row>
    <row r="77068" spans="2:4" hidden="1" x14ac:dyDescent="0.4">
      <c r="B77068"/>
      <c r="D77068"/>
    </row>
    <row r="77069" spans="2:4" hidden="1" x14ac:dyDescent="0.4">
      <c r="B77069"/>
      <c r="D77069"/>
    </row>
    <row r="77070" spans="2:4" hidden="1" x14ac:dyDescent="0.4">
      <c r="B77070"/>
      <c r="D77070"/>
    </row>
    <row r="77071" spans="2:4" hidden="1" x14ac:dyDescent="0.4">
      <c r="B77071"/>
      <c r="D77071"/>
    </row>
    <row r="77072" spans="2:4" hidden="1" x14ac:dyDescent="0.4">
      <c r="B77072"/>
      <c r="D77072"/>
    </row>
    <row r="77073" spans="2:4" hidden="1" x14ac:dyDescent="0.4">
      <c r="B77073"/>
      <c r="D77073"/>
    </row>
    <row r="77074" spans="2:4" hidden="1" x14ac:dyDescent="0.4">
      <c r="B77074"/>
      <c r="D77074"/>
    </row>
    <row r="77075" spans="2:4" hidden="1" x14ac:dyDescent="0.4">
      <c r="B77075"/>
      <c r="D77075"/>
    </row>
    <row r="77076" spans="2:4" hidden="1" x14ac:dyDescent="0.4">
      <c r="B77076"/>
      <c r="D77076"/>
    </row>
    <row r="77077" spans="2:4" hidden="1" x14ac:dyDescent="0.4">
      <c r="B77077"/>
      <c r="D77077"/>
    </row>
    <row r="77078" spans="2:4" hidden="1" x14ac:dyDescent="0.4">
      <c r="B77078"/>
      <c r="D77078"/>
    </row>
    <row r="77079" spans="2:4" hidden="1" x14ac:dyDescent="0.4">
      <c r="B77079"/>
      <c r="D77079"/>
    </row>
    <row r="77080" spans="2:4" hidden="1" x14ac:dyDescent="0.4">
      <c r="B77080"/>
      <c r="D77080"/>
    </row>
    <row r="77081" spans="2:4" hidden="1" x14ac:dyDescent="0.4">
      <c r="B77081"/>
      <c r="D77081"/>
    </row>
    <row r="77082" spans="2:4" hidden="1" x14ac:dyDescent="0.4">
      <c r="B77082"/>
      <c r="D77082"/>
    </row>
    <row r="77083" spans="2:4" hidden="1" x14ac:dyDescent="0.4">
      <c r="B77083"/>
      <c r="D77083"/>
    </row>
    <row r="77084" spans="2:4" hidden="1" x14ac:dyDescent="0.4">
      <c r="B77084"/>
      <c r="D77084"/>
    </row>
    <row r="77085" spans="2:4" hidden="1" x14ac:dyDescent="0.4">
      <c r="B77085"/>
      <c r="D77085"/>
    </row>
    <row r="77086" spans="2:4" hidden="1" x14ac:dyDescent="0.4">
      <c r="B77086"/>
      <c r="D77086"/>
    </row>
    <row r="77087" spans="2:4" hidden="1" x14ac:dyDescent="0.4">
      <c r="B77087"/>
      <c r="D77087"/>
    </row>
    <row r="77088" spans="2:4" hidden="1" x14ac:dyDescent="0.4">
      <c r="B77088"/>
      <c r="D77088"/>
    </row>
    <row r="77089" spans="2:4" hidden="1" x14ac:dyDescent="0.4">
      <c r="B77089"/>
      <c r="D77089"/>
    </row>
    <row r="77090" spans="2:4" hidden="1" x14ac:dyDescent="0.4">
      <c r="B77090"/>
      <c r="D77090"/>
    </row>
    <row r="77091" spans="2:4" hidden="1" x14ac:dyDescent="0.4">
      <c r="B77091"/>
      <c r="D77091"/>
    </row>
    <row r="77092" spans="2:4" hidden="1" x14ac:dyDescent="0.4">
      <c r="B77092"/>
      <c r="D77092"/>
    </row>
    <row r="77093" spans="2:4" hidden="1" x14ac:dyDescent="0.4">
      <c r="B77093"/>
      <c r="D77093"/>
    </row>
    <row r="77094" spans="2:4" hidden="1" x14ac:dyDescent="0.4">
      <c r="B77094"/>
      <c r="D77094"/>
    </row>
    <row r="77095" spans="2:4" hidden="1" x14ac:dyDescent="0.4">
      <c r="B77095"/>
      <c r="D77095"/>
    </row>
    <row r="77096" spans="2:4" hidden="1" x14ac:dyDescent="0.4">
      <c r="B77096"/>
      <c r="D77096"/>
    </row>
    <row r="77097" spans="2:4" hidden="1" x14ac:dyDescent="0.4">
      <c r="B77097"/>
      <c r="D77097"/>
    </row>
    <row r="77098" spans="2:4" hidden="1" x14ac:dyDescent="0.4">
      <c r="B77098"/>
      <c r="D77098"/>
    </row>
    <row r="77099" spans="2:4" hidden="1" x14ac:dyDescent="0.4">
      <c r="B77099"/>
      <c r="D77099"/>
    </row>
    <row r="77100" spans="2:4" hidden="1" x14ac:dyDescent="0.4">
      <c r="B77100"/>
      <c r="D77100"/>
    </row>
    <row r="77101" spans="2:4" hidden="1" x14ac:dyDescent="0.4">
      <c r="B77101"/>
      <c r="D77101"/>
    </row>
    <row r="77102" spans="2:4" hidden="1" x14ac:dyDescent="0.4">
      <c r="B77102"/>
      <c r="D77102"/>
    </row>
    <row r="77103" spans="2:4" hidden="1" x14ac:dyDescent="0.4">
      <c r="B77103"/>
      <c r="D77103"/>
    </row>
    <row r="77104" spans="2:4" hidden="1" x14ac:dyDescent="0.4">
      <c r="B77104"/>
      <c r="D77104"/>
    </row>
    <row r="77105" spans="2:4" hidden="1" x14ac:dyDescent="0.4">
      <c r="B77105"/>
      <c r="D77105"/>
    </row>
    <row r="77106" spans="2:4" hidden="1" x14ac:dyDescent="0.4">
      <c r="B77106"/>
      <c r="D77106"/>
    </row>
    <row r="77107" spans="2:4" hidden="1" x14ac:dyDescent="0.4">
      <c r="B77107"/>
      <c r="D77107"/>
    </row>
    <row r="77108" spans="2:4" hidden="1" x14ac:dyDescent="0.4">
      <c r="B77108"/>
      <c r="D77108"/>
    </row>
    <row r="77109" spans="2:4" hidden="1" x14ac:dyDescent="0.4">
      <c r="B77109"/>
      <c r="D77109"/>
    </row>
    <row r="77110" spans="2:4" hidden="1" x14ac:dyDescent="0.4">
      <c r="B77110"/>
      <c r="D77110"/>
    </row>
    <row r="77111" spans="2:4" hidden="1" x14ac:dyDescent="0.4">
      <c r="B77111"/>
      <c r="D77111"/>
    </row>
    <row r="77112" spans="2:4" hidden="1" x14ac:dyDescent="0.4">
      <c r="B77112"/>
      <c r="D77112"/>
    </row>
    <row r="77113" spans="2:4" hidden="1" x14ac:dyDescent="0.4">
      <c r="B77113"/>
      <c r="D77113"/>
    </row>
    <row r="77114" spans="2:4" hidden="1" x14ac:dyDescent="0.4">
      <c r="B77114"/>
      <c r="D77114"/>
    </row>
    <row r="77115" spans="2:4" hidden="1" x14ac:dyDescent="0.4">
      <c r="B77115"/>
      <c r="D77115"/>
    </row>
    <row r="77116" spans="2:4" hidden="1" x14ac:dyDescent="0.4">
      <c r="B77116"/>
      <c r="D77116"/>
    </row>
    <row r="77117" spans="2:4" hidden="1" x14ac:dyDescent="0.4">
      <c r="B77117"/>
      <c r="D77117"/>
    </row>
    <row r="77118" spans="2:4" hidden="1" x14ac:dyDescent="0.4">
      <c r="B77118"/>
      <c r="D77118"/>
    </row>
    <row r="77119" spans="2:4" hidden="1" x14ac:dyDescent="0.4">
      <c r="B77119"/>
      <c r="D77119"/>
    </row>
    <row r="77120" spans="2:4" hidden="1" x14ac:dyDescent="0.4">
      <c r="B77120"/>
      <c r="D77120"/>
    </row>
    <row r="77121" spans="2:4" hidden="1" x14ac:dyDescent="0.4">
      <c r="B77121"/>
      <c r="D77121"/>
    </row>
    <row r="77122" spans="2:4" hidden="1" x14ac:dyDescent="0.4">
      <c r="B77122"/>
      <c r="D77122"/>
    </row>
    <row r="77123" spans="2:4" hidden="1" x14ac:dyDescent="0.4">
      <c r="B77123"/>
      <c r="D77123"/>
    </row>
    <row r="77124" spans="2:4" hidden="1" x14ac:dyDescent="0.4">
      <c r="B77124"/>
      <c r="D77124"/>
    </row>
    <row r="77125" spans="2:4" hidden="1" x14ac:dyDescent="0.4">
      <c r="B77125"/>
      <c r="D77125"/>
    </row>
    <row r="77126" spans="2:4" hidden="1" x14ac:dyDescent="0.4">
      <c r="B77126"/>
      <c r="D77126"/>
    </row>
    <row r="77127" spans="2:4" hidden="1" x14ac:dyDescent="0.4">
      <c r="B77127"/>
      <c r="D77127"/>
    </row>
    <row r="77128" spans="2:4" hidden="1" x14ac:dyDescent="0.4">
      <c r="B77128"/>
      <c r="D77128"/>
    </row>
    <row r="77129" spans="2:4" hidden="1" x14ac:dyDescent="0.4">
      <c r="B77129"/>
      <c r="D77129"/>
    </row>
    <row r="77130" spans="2:4" hidden="1" x14ac:dyDescent="0.4">
      <c r="B77130"/>
      <c r="D77130"/>
    </row>
    <row r="77131" spans="2:4" hidden="1" x14ac:dyDescent="0.4">
      <c r="B77131"/>
      <c r="D77131"/>
    </row>
    <row r="77132" spans="2:4" hidden="1" x14ac:dyDescent="0.4">
      <c r="B77132"/>
      <c r="D77132"/>
    </row>
    <row r="77133" spans="2:4" hidden="1" x14ac:dyDescent="0.4">
      <c r="B77133"/>
      <c r="D77133"/>
    </row>
    <row r="77134" spans="2:4" hidden="1" x14ac:dyDescent="0.4">
      <c r="B77134"/>
      <c r="D77134"/>
    </row>
    <row r="77135" spans="2:4" hidden="1" x14ac:dyDescent="0.4">
      <c r="B77135"/>
      <c r="D77135"/>
    </row>
    <row r="77136" spans="2:4" hidden="1" x14ac:dyDescent="0.4">
      <c r="B77136"/>
      <c r="D77136"/>
    </row>
    <row r="77137" spans="2:4" hidden="1" x14ac:dyDescent="0.4">
      <c r="B77137"/>
      <c r="D77137"/>
    </row>
    <row r="77138" spans="2:4" hidden="1" x14ac:dyDescent="0.4">
      <c r="B77138"/>
      <c r="D77138"/>
    </row>
    <row r="77139" spans="2:4" hidden="1" x14ac:dyDescent="0.4">
      <c r="B77139"/>
      <c r="D77139"/>
    </row>
    <row r="77140" spans="2:4" hidden="1" x14ac:dyDescent="0.4">
      <c r="B77140"/>
      <c r="D77140"/>
    </row>
    <row r="77141" spans="2:4" hidden="1" x14ac:dyDescent="0.4">
      <c r="B77141"/>
      <c r="D77141"/>
    </row>
    <row r="77142" spans="2:4" hidden="1" x14ac:dyDescent="0.4">
      <c r="B77142"/>
      <c r="D77142"/>
    </row>
    <row r="77143" spans="2:4" hidden="1" x14ac:dyDescent="0.4">
      <c r="B77143"/>
      <c r="D77143"/>
    </row>
    <row r="77144" spans="2:4" hidden="1" x14ac:dyDescent="0.4">
      <c r="B77144"/>
      <c r="D77144"/>
    </row>
    <row r="77145" spans="2:4" hidden="1" x14ac:dyDescent="0.4">
      <c r="B77145"/>
      <c r="D77145"/>
    </row>
    <row r="77146" spans="2:4" hidden="1" x14ac:dyDescent="0.4">
      <c r="B77146"/>
      <c r="D77146"/>
    </row>
    <row r="77147" spans="2:4" hidden="1" x14ac:dyDescent="0.4">
      <c r="B77147"/>
      <c r="D77147"/>
    </row>
    <row r="77148" spans="2:4" hidden="1" x14ac:dyDescent="0.4">
      <c r="B77148"/>
      <c r="D77148"/>
    </row>
    <row r="77149" spans="2:4" hidden="1" x14ac:dyDescent="0.4">
      <c r="B77149"/>
      <c r="D77149"/>
    </row>
    <row r="77150" spans="2:4" hidden="1" x14ac:dyDescent="0.4">
      <c r="B77150"/>
      <c r="D77150"/>
    </row>
    <row r="77151" spans="2:4" hidden="1" x14ac:dyDescent="0.4">
      <c r="B77151"/>
      <c r="D77151"/>
    </row>
    <row r="77152" spans="2:4" hidden="1" x14ac:dyDescent="0.4">
      <c r="B77152"/>
      <c r="D77152"/>
    </row>
    <row r="77153" spans="2:4" hidden="1" x14ac:dyDescent="0.4">
      <c r="B77153"/>
      <c r="D77153"/>
    </row>
    <row r="77154" spans="2:4" hidden="1" x14ac:dyDescent="0.4">
      <c r="B77154"/>
      <c r="D77154"/>
    </row>
    <row r="77155" spans="2:4" hidden="1" x14ac:dyDescent="0.4">
      <c r="B77155"/>
      <c r="D77155"/>
    </row>
    <row r="77156" spans="2:4" hidden="1" x14ac:dyDescent="0.4">
      <c r="B77156"/>
      <c r="D77156"/>
    </row>
    <row r="77157" spans="2:4" hidden="1" x14ac:dyDescent="0.4">
      <c r="B77157"/>
      <c r="D77157"/>
    </row>
    <row r="77158" spans="2:4" hidden="1" x14ac:dyDescent="0.4">
      <c r="B77158"/>
      <c r="D77158"/>
    </row>
    <row r="77159" spans="2:4" hidden="1" x14ac:dyDescent="0.4">
      <c r="B77159"/>
      <c r="D77159"/>
    </row>
    <row r="77160" spans="2:4" hidden="1" x14ac:dyDescent="0.4">
      <c r="B77160"/>
      <c r="D77160"/>
    </row>
    <row r="77161" spans="2:4" hidden="1" x14ac:dyDescent="0.4">
      <c r="B77161"/>
      <c r="D77161"/>
    </row>
    <row r="77162" spans="2:4" hidden="1" x14ac:dyDescent="0.4">
      <c r="B77162"/>
      <c r="D77162"/>
    </row>
    <row r="77163" spans="2:4" hidden="1" x14ac:dyDescent="0.4">
      <c r="B77163"/>
      <c r="D77163"/>
    </row>
    <row r="77164" spans="2:4" hidden="1" x14ac:dyDescent="0.4">
      <c r="B77164"/>
      <c r="D77164"/>
    </row>
    <row r="77165" spans="2:4" hidden="1" x14ac:dyDescent="0.4">
      <c r="B77165"/>
      <c r="D77165"/>
    </row>
    <row r="77166" spans="2:4" hidden="1" x14ac:dyDescent="0.4">
      <c r="B77166"/>
      <c r="D77166"/>
    </row>
    <row r="77167" spans="2:4" hidden="1" x14ac:dyDescent="0.4">
      <c r="B77167"/>
      <c r="D77167"/>
    </row>
    <row r="77168" spans="2:4" hidden="1" x14ac:dyDescent="0.4">
      <c r="B77168"/>
      <c r="D77168"/>
    </row>
    <row r="77169" spans="2:4" hidden="1" x14ac:dyDescent="0.4">
      <c r="B77169"/>
      <c r="D77169"/>
    </row>
    <row r="77170" spans="2:4" hidden="1" x14ac:dyDescent="0.4">
      <c r="B77170"/>
      <c r="D77170"/>
    </row>
    <row r="77171" spans="2:4" hidden="1" x14ac:dyDescent="0.4">
      <c r="B77171"/>
      <c r="D77171"/>
    </row>
    <row r="77172" spans="2:4" hidden="1" x14ac:dyDescent="0.4">
      <c r="B77172"/>
      <c r="D77172"/>
    </row>
    <row r="77173" spans="2:4" hidden="1" x14ac:dyDescent="0.4">
      <c r="B77173"/>
      <c r="D77173"/>
    </row>
    <row r="77174" spans="2:4" hidden="1" x14ac:dyDescent="0.4">
      <c r="B77174"/>
      <c r="D77174"/>
    </row>
    <row r="77175" spans="2:4" hidden="1" x14ac:dyDescent="0.4">
      <c r="B77175"/>
      <c r="D77175"/>
    </row>
    <row r="77176" spans="2:4" hidden="1" x14ac:dyDescent="0.4">
      <c r="B77176"/>
      <c r="D77176"/>
    </row>
    <row r="77177" spans="2:4" hidden="1" x14ac:dyDescent="0.4">
      <c r="B77177"/>
      <c r="D77177"/>
    </row>
    <row r="77178" spans="2:4" hidden="1" x14ac:dyDescent="0.4">
      <c r="B77178"/>
      <c r="D77178"/>
    </row>
    <row r="77179" spans="2:4" hidden="1" x14ac:dyDescent="0.4">
      <c r="B77179"/>
      <c r="D77179"/>
    </row>
    <row r="77180" spans="2:4" hidden="1" x14ac:dyDescent="0.4">
      <c r="B77180"/>
      <c r="D77180"/>
    </row>
    <row r="77181" spans="2:4" hidden="1" x14ac:dyDescent="0.4">
      <c r="B77181"/>
      <c r="D77181"/>
    </row>
    <row r="77182" spans="2:4" hidden="1" x14ac:dyDescent="0.4">
      <c r="B77182"/>
      <c r="D77182"/>
    </row>
    <row r="77183" spans="2:4" hidden="1" x14ac:dyDescent="0.4">
      <c r="B77183"/>
      <c r="D77183"/>
    </row>
    <row r="77184" spans="2:4" hidden="1" x14ac:dyDescent="0.4">
      <c r="B77184"/>
      <c r="D77184"/>
    </row>
    <row r="77185" spans="2:4" hidden="1" x14ac:dyDescent="0.4">
      <c r="B77185"/>
      <c r="D77185"/>
    </row>
    <row r="77186" spans="2:4" hidden="1" x14ac:dyDescent="0.4">
      <c r="B77186"/>
      <c r="D77186"/>
    </row>
    <row r="77187" spans="2:4" hidden="1" x14ac:dyDescent="0.4">
      <c r="B77187"/>
      <c r="D77187"/>
    </row>
    <row r="77188" spans="2:4" hidden="1" x14ac:dyDescent="0.4">
      <c r="B77188"/>
      <c r="D77188"/>
    </row>
    <row r="77189" spans="2:4" hidden="1" x14ac:dyDescent="0.4">
      <c r="B77189"/>
      <c r="D77189"/>
    </row>
    <row r="77190" spans="2:4" hidden="1" x14ac:dyDescent="0.4">
      <c r="B77190"/>
      <c r="D77190"/>
    </row>
    <row r="77191" spans="2:4" hidden="1" x14ac:dyDescent="0.4">
      <c r="B77191"/>
      <c r="D77191"/>
    </row>
    <row r="77192" spans="2:4" hidden="1" x14ac:dyDescent="0.4">
      <c r="B77192"/>
      <c r="D77192"/>
    </row>
    <row r="77193" spans="2:4" hidden="1" x14ac:dyDescent="0.4">
      <c r="B77193"/>
      <c r="D77193"/>
    </row>
    <row r="77194" spans="2:4" hidden="1" x14ac:dyDescent="0.4">
      <c r="B77194"/>
      <c r="D77194"/>
    </row>
    <row r="77195" spans="2:4" hidden="1" x14ac:dyDescent="0.4">
      <c r="B77195"/>
      <c r="D77195"/>
    </row>
    <row r="77196" spans="2:4" hidden="1" x14ac:dyDescent="0.4">
      <c r="B77196"/>
      <c r="D77196"/>
    </row>
    <row r="77197" spans="2:4" hidden="1" x14ac:dyDescent="0.4">
      <c r="B77197"/>
      <c r="D77197"/>
    </row>
    <row r="77198" spans="2:4" hidden="1" x14ac:dyDescent="0.4">
      <c r="B77198"/>
      <c r="D77198"/>
    </row>
    <row r="77199" spans="2:4" hidden="1" x14ac:dyDescent="0.4">
      <c r="B77199"/>
      <c r="D77199"/>
    </row>
    <row r="77200" spans="2:4" hidden="1" x14ac:dyDescent="0.4">
      <c r="B77200"/>
      <c r="D77200"/>
    </row>
    <row r="77201" spans="2:4" hidden="1" x14ac:dyDescent="0.4">
      <c r="B77201"/>
      <c r="D77201"/>
    </row>
    <row r="77202" spans="2:4" hidden="1" x14ac:dyDescent="0.4">
      <c r="B77202"/>
      <c r="D77202"/>
    </row>
    <row r="77203" spans="2:4" hidden="1" x14ac:dyDescent="0.4">
      <c r="B77203"/>
      <c r="D77203"/>
    </row>
    <row r="77204" spans="2:4" hidden="1" x14ac:dyDescent="0.4">
      <c r="B77204"/>
      <c r="D77204"/>
    </row>
    <row r="77205" spans="2:4" hidden="1" x14ac:dyDescent="0.4">
      <c r="B77205"/>
      <c r="D77205"/>
    </row>
    <row r="77206" spans="2:4" hidden="1" x14ac:dyDescent="0.4">
      <c r="B77206"/>
      <c r="D77206"/>
    </row>
    <row r="77207" spans="2:4" hidden="1" x14ac:dyDescent="0.4">
      <c r="B77207"/>
      <c r="D77207"/>
    </row>
    <row r="77208" spans="2:4" hidden="1" x14ac:dyDescent="0.4">
      <c r="B77208"/>
      <c r="D77208"/>
    </row>
    <row r="77209" spans="2:4" hidden="1" x14ac:dyDescent="0.4">
      <c r="B77209"/>
      <c r="D77209"/>
    </row>
    <row r="77210" spans="2:4" hidden="1" x14ac:dyDescent="0.4">
      <c r="B77210"/>
      <c r="D77210"/>
    </row>
    <row r="77211" spans="2:4" hidden="1" x14ac:dyDescent="0.4">
      <c r="B77211"/>
      <c r="D77211"/>
    </row>
    <row r="77212" spans="2:4" hidden="1" x14ac:dyDescent="0.4">
      <c r="B77212"/>
      <c r="D77212"/>
    </row>
    <row r="77213" spans="2:4" hidden="1" x14ac:dyDescent="0.4">
      <c r="B77213"/>
      <c r="D77213"/>
    </row>
    <row r="77214" spans="2:4" hidden="1" x14ac:dyDescent="0.4">
      <c r="B77214"/>
      <c r="D77214"/>
    </row>
    <row r="77215" spans="2:4" hidden="1" x14ac:dyDescent="0.4">
      <c r="B77215"/>
      <c r="D77215"/>
    </row>
    <row r="77216" spans="2:4" hidden="1" x14ac:dyDescent="0.4">
      <c r="B77216"/>
      <c r="D77216"/>
    </row>
    <row r="77217" spans="2:4" hidden="1" x14ac:dyDescent="0.4">
      <c r="B77217"/>
      <c r="D77217"/>
    </row>
    <row r="77218" spans="2:4" hidden="1" x14ac:dyDescent="0.4">
      <c r="B77218"/>
      <c r="D77218"/>
    </row>
    <row r="77219" spans="2:4" hidden="1" x14ac:dyDescent="0.4">
      <c r="B77219"/>
      <c r="D77219"/>
    </row>
    <row r="77220" spans="2:4" hidden="1" x14ac:dyDescent="0.4">
      <c r="B77220"/>
      <c r="D77220"/>
    </row>
    <row r="77221" spans="2:4" hidden="1" x14ac:dyDescent="0.4">
      <c r="B77221"/>
      <c r="D77221"/>
    </row>
    <row r="77222" spans="2:4" hidden="1" x14ac:dyDescent="0.4">
      <c r="B77222"/>
      <c r="D77222"/>
    </row>
    <row r="77223" spans="2:4" hidden="1" x14ac:dyDescent="0.4">
      <c r="B77223"/>
      <c r="D77223"/>
    </row>
    <row r="77224" spans="2:4" hidden="1" x14ac:dyDescent="0.4">
      <c r="B77224"/>
      <c r="D77224"/>
    </row>
    <row r="77225" spans="2:4" hidden="1" x14ac:dyDescent="0.4">
      <c r="B77225"/>
      <c r="D77225"/>
    </row>
    <row r="77226" spans="2:4" hidden="1" x14ac:dyDescent="0.4">
      <c r="B77226"/>
      <c r="D77226"/>
    </row>
    <row r="77227" spans="2:4" hidden="1" x14ac:dyDescent="0.4">
      <c r="B77227"/>
      <c r="D77227"/>
    </row>
    <row r="77228" spans="2:4" hidden="1" x14ac:dyDescent="0.4">
      <c r="B77228"/>
      <c r="D77228"/>
    </row>
    <row r="77229" spans="2:4" hidden="1" x14ac:dyDescent="0.4">
      <c r="B77229"/>
      <c r="D77229"/>
    </row>
    <row r="77230" spans="2:4" hidden="1" x14ac:dyDescent="0.4">
      <c r="B77230"/>
      <c r="D77230"/>
    </row>
    <row r="77231" spans="2:4" hidden="1" x14ac:dyDescent="0.4">
      <c r="B77231"/>
      <c r="D77231"/>
    </row>
    <row r="77232" spans="2:4" hidden="1" x14ac:dyDescent="0.4">
      <c r="B77232"/>
      <c r="D77232"/>
    </row>
    <row r="77233" spans="2:4" hidden="1" x14ac:dyDescent="0.4">
      <c r="B77233"/>
      <c r="D77233"/>
    </row>
    <row r="77234" spans="2:4" hidden="1" x14ac:dyDescent="0.4">
      <c r="B77234"/>
      <c r="D77234"/>
    </row>
    <row r="77235" spans="2:4" hidden="1" x14ac:dyDescent="0.4">
      <c r="B77235"/>
      <c r="D77235"/>
    </row>
    <row r="77236" spans="2:4" hidden="1" x14ac:dyDescent="0.4">
      <c r="B77236"/>
      <c r="D77236"/>
    </row>
    <row r="77237" spans="2:4" hidden="1" x14ac:dyDescent="0.4">
      <c r="B77237"/>
      <c r="D77237"/>
    </row>
    <row r="77238" spans="2:4" hidden="1" x14ac:dyDescent="0.4">
      <c r="B77238"/>
      <c r="D77238"/>
    </row>
    <row r="77239" spans="2:4" hidden="1" x14ac:dyDescent="0.4">
      <c r="B77239"/>
      <c r="D77239"/>
    </row>
    <row r="77240" spans="2:4" hidden="1" x14ac:dyDescent="0.4">
      <c r="B77240"/>
      <c r="D77240"/>
    </row>
    <row r="77241" spans="2:4" hidden="1" x14ac:dyDescent="0.4">
      <c r="B77241"/>
      <c r="D77241"/>
    </row>
    <row r="77242" spans="2:4" hidden="1" x14ac:dyDescent="0.4">
      <c r="B77242"/>
      <c r="D77242"/>
    </row>
    <row r="77243" spans="2:4" hidden="1" x14ac:dyDescent="0.4">
      <c r="B77243"/>
      <c r="D77243"/>
    </row>
    <row r="77244" spans="2:4" hidden="1" x14ac:dyDescent="0.4">
      <c r="B77244"/>
      <c r="D77244"/>
    </row>
    <row r="77245" spans="2:4" hidden="1" x14ac:dyDescent="0.4">
      <c r="B77245"/>
      <c r="D77245"/>
    </row>
    <row r="77246" spans="2:4" hidden="1" x14ac:dyDescent="0.4">
      <c r="B77246"/>
      <c r="D77246"/>
    </row>
    <row r="77247" spans="2:4" hidden="1" x14ac:dyDescent="0.4">
      <c r="B77247"/>
      <c r="D77247"/>
    </row>
    <row r="77248" spans="2:4" hidden="1" x14ac:dyDescent="0.4">
      <c r="B77248"/>
      <c r="D77248"/>
    </row>
    <row r="77249" spans="2:4" hidden="1" x14ac:dyDescent="0.4">
      <c r="B77249"/>
      <c r="D77249"/>
    </row>
    <row r="77250" spans="2:4" hidden="1" x14ac:dyDescent="0.4">
      <c r="B77250"/>
      <c r="D77250"/>
    </row>
    <row r="77251" spans="2:4" hidden="1" x14ac:dyDescent="0.4">
      <c r="B77251"/>
      <c r="D77251"/>
    </row>
    <row r="77252" spans="2:4" hidden="1" x14ac:dyDescent="0.4">
      <c r="B77252"/>
      <c r="D77252"/>
    </row>
    <row r="77253" spans="2:4" hidden="1" x14ac:dyDescent="0.4">
      <c r="B77253"/>
      <c r="D77253"/>
    </row>
    <row r="77254" spans="2:4" hidden="1" x14ac:dyDescent="0.4">
      <c r="B77254"/>
      <c r="D77254"/>
    </row>
    <row r="77255" spans="2:4" hidden="1" x14ac:dyDescent="0.4">
      <c r="B77255"/>
      <c r="D77255"/>
    </row>
    <row r="77256" spans="2:4" hidden="1" x14ac:dyDescent="0.4">
      <c r="B77256"/>
      <c r="D77256"/>
    </row>
    <row r="77257" spans="2:4" hidden="1" x14ac:dyDescent="0.4">
      <c r="B77257"/>
      <c r="D77257"/>
    </row>
    <row r="77258" spans="2:4" hidden="1" x14ac:dyDescent="0.4">
      <c r="B77258"/>
      <c r="D77258"/>
    </row>
    <row r="77259" spans="2:4" hidden="1" x14ac:dyDescent="0.4">
      <c r="B77259"/>
      <c r="D77259"/>
    </row>
    <row r="77260" spans="2:4" hidden="1" x14ac:dyDescent="0.4">
      <c r="B77260"/>
      <c r="D77260"/>
    </row>
    <row r="77261" spans="2:4" hidden="1" x14ac:dyDescent="0.4">
      <c r="B77261"/>
      <c r="D77261"/>
    </row>
    <row r="77262" spans="2:4" hidden="1" x14ac:dyDescent="0.4">
      <c r="B77262"/>
      <c r="D77262"/>
    </row>
    <row r="77263" spans="2:4" hidden="1" x14ac:dyDescent="0.4">
      <c r="B77263"/>
      <c r="D77263"/>
    </row>
    <row r="77264" spans="2:4" hidden="1" x14ac:dyDescent="0.4">
      <c r="B77264"/>
      <c r="D77264"/>
    </row>
    <row r="77265" spans="2:4" hidden="1" x14ac:dyDescent="0.4">
      <c r="B77265"/>
      <c r="D77265"/>
    </row>
    <row r="77266" spans="2:4" hidden="1" x14ac:dyDescent="0.4">
      <c r="B77266"/>
      <c r="D77266"/>
    </row>
    <row r="77267" spans="2:4" hidden="1" x14ac:dyDescent="0.4">
      <c r="B77267"/>
      <c r="D77267"/>
    </row>
    <row r="77268" spans="2:4" hidden="1" x14ac:dyDescent="0.4">
      <c r="B77268"/>
      <c r="D77268"/>
    </row>
    <row r="77269" spans="2:4" hidden="1" x14ac:dyDescent="0.4">
      <c r="B77269"/>
      <c r="D77269"/>
    </row>
    <row r="77270" spans="2:4" hidden="1" x14ac:dyDescent="0.4">
      <c r="B77270"/>
      <c r="D77270"/>
    </row>
    <row r="77271" spans="2:4" hidden="1" x14ac:dyDescent="0.4">
      <c r="B77271"/>
      <c r="D77271"/>
    </row>
    <row r="77272" spans="2:4" hidden="1" x14ac:dyDescent="0.4">
      <c r="B77272"/>
      <c r="D77272"/>
    </row>
    <row r="77273" spans="2:4" hidden="1" x14ac:dyDescent="0.4">
      <c r="B77273"/>
      <c r="D77273"/>
    </row>
    <row r="77274" spans="2:4" hidden="1" x14ac:dyDescent="0.4">
      <c r="B77274"/>
      <c r="D77274"/>
    </row>
    <row r="77275" spans="2:4" hidden="1" x14ac:dyDescent="0.4">
      <c r="B77275"/>
      <c r="D77275"/>
    </row>
    <row r="77276" spans="2:4" hidden="1" x14ac:dyDescent="0.4">
      <c r="B77276"/>
      <c r="D77276"/>
    </row>
    <row r="77277" spans="2:4" hidden="1" x14ac:dyDescent="0.4">
      <c r="B77277"/>
      <c r="D77277"/>
    </row>
    <row r="77278" spans="2:4" hidden="1" x14ac:dyDescent="0.4">
      <c r="B77278"/>
      <c r="D77278"/>
    </row>
    <row r="77279" spans="2:4" hidden="1" x14ac:dyDescent="0.4">
      <c r="B77279"/>
      <c r="D77279"/>
    </row>
    <row r="77280" spans="2:4" hidden="1" x14ac:dyDescent="0.4">
      <c r="B77280"/>
      <c r="D77280"/>
    </row>
    <row r="77281" spans="2:4" hidden="1" x14ac:dyDescent="0.4">
      <c r="B77281"/>
      <c r="D77281"/>
    </row>
    <row r="77282" spans="2:4" hidden="1" x14ac:dyDescent="0.4">
      <c r="B77282"/>
      <c r="D77282"/>
    </row>
    <row r="77283" spans="2:4" hidden="1" x14ac:dyDescent="0.4">
      <c r="B77283"/>
      <c r="D77283"/>
    </row>
    <row r="77284" spans="2:4" hidden="1" x14ac:dyDescent="0.4">
      <c r="B77284"/>
      <c r="D77284"/>
    </row>
    <row r="77285" spans="2:4" hidden="1" x14ac:dyDescent="0.4">
      <c r="B77285"/>
      <c r="D77285"/>
    </row>
    <row r="77286" spans="2:4" hidden="1" x14ac:dyDescent="0.4">
      <c r="B77286"/>
      <c r="D77286"/>
    </row>
    <row r="77287" spans="2:4" hidden="1" x14ac:dyDescent="0.4">
      <c r="B77287"/>
      <c r="D77287"/>
    </row>
    <row r="77288" spans="2:4" hidden="1" x14ac:dyDescent="0.4">
      <c r="B77288"/>
      <c r="D77288"/>
    </row>
    <row r="77289" spans="2:4" hidden="1" x14ac:dyDescent="0.4">
      <c r="B77289"/>
      <c r="D77289"/>
    </row>
    <row r="77290" spans="2:4" hidden="1" x14ac:dyDescent="0.4">
      <c r="B77290"/>
      <c r="D77290"/>
    </row>
    <row r="77291" spans="2:4" hidden="1" x14ac:dyDescent="0.4">
      <c r="B77291"/>
      <c r="D77291"/>
    </row>
    <row r="77292" spans="2:4" hidden="1" x14ac:dyDescent="0.4">
      <c r="B77292"/>
      <c r="D77292"/>
    </row>
    <row r="77293" spans="2:4" hidden="1" x14ac:dyDescent="0.4">
      <c r="B77293"/>
      <c r="D77293"/>
    </row>
    <row r="77294" spans="2:4" hidden="1" x14ac:dyDescent="0.4">
      <c r="B77294"/>
      <c r="D77294"/>
    </row>
    <row r="77295" spans="2:4" hidden="1" x14ac:dyDescent="0.4">
      <c r="B77295"/>
      <c r="D77295"/>
    </row>
    <row r="77296" spans="2:4" hidden="1" x14ac:dyDescent="0.4">
      <c r="B77296"/>
      <c r="D77296"/>
    </row>
    <row r="77297" spans="2:4" hidden="1" x14ac:dyDescent="0.4">
      <c r="B77297"/>
      <c r="D77297"/>
    </row>
    <row r="77298" spans="2:4" hidden="1" x14ac:dyDescent="0.4">
      <c r="B77298"/>
      <c r="D77298"/>
    </row>
    <row r="77299" spans="2:4" hidden="1" x14ac:dyDescent="0.4">
      <c r="B77299"/>
      <c r="D77299"/>
    </row>
    <row r="77300" spans="2:4" hidden="1" x14ac:dyDescent="0.4">
      <c r="B77300"/>
      <c r="D77300"/>
    </row>
    <row r="77301" spans="2:4" hidden="1" x14ac:dyDescent="0.4">
      <c r="B77301"/>
      <c r="D77301"/>
    </row>
    <row r="77302" spans="2:4" hidden="1" x14ac:dyDescent="0.4">
      <c r="B77302"/>
      <c r="D77302"/>
    </row>
    <row r="77303" spans="2:4" hidden="1" x14ac:dyDescent="0.4">
      <c r="B77303"/>
      <c r="D77303"/>
    </row>
    <row r="77304" spans="2:4" hidden="1" x14ac:dyDescent="0.4">
      <c r="B77304"/>
      <c r="D77304"/>
    </row>
    <row r="77305" spans="2:4" hidden="1" x14ac:dyDescent="0.4">
      <c r="B77305"/>
      <c r="D77305"/>
    </row>
    <row r="77306" spans="2:4" hidden="1" x14ac:dyDescent="0.4">
      <c r="B77306"/>
      <c r="D77306"/>
    </row>
    <row r="77307" spans="2:4" hidden="1" x14ac:dyDescent="0.4">
      <c r="B77307"/>
      <c r="D77307"/>
    </row>
    <row r="77308" spans="2:4" hidden="1" x14ac:dyDescent="0.4">
      <c r="B77308"/>
      <c r="D77308"/>
    </row>
    <row r="77309" spans="2:4" hidden="1" x14ac:dyDescent="0.4">
      <c r="B77309"/>
      <c r="D77309"/>
    </row>
    <row r="77310" spans="2:4" hidden="1" x14ac:dyDescent="0.4">
      <c r="B77310"/>
      <c r="D77310"/>
    </row>
    <row r="77311" spans="2:4" hidden="1" x14ac:dyDescent="0.4">
      <c r="B77311"/>
      <c r="D77311"/>
    </row>
    <row r="77312" spans="2:4" hidden="1" x14ac:dyDescent="0.4">
      <c r="B77312"/>
      <c r="D77312"/>
    </row>
    <row r="77313" spans="2:4" hidden="1" x14ac:dyDescent="0.4">
      <c r="B77313"/>
      <c r="D77313"/>
    </row>
    <row r="77314" spans="2:4" hidden="1" x14ac:dyDescent="0.4">
      <c r="B77314"/>
      <c r="D77314"/>
    </row>
    <row r="77315" spans="2:4" hidden="1" x14ac:dyDescent="0.4">
      <c r="B77315"/>
      <c r="D77315"/>
    </row>
    <row r="77316" spans="2:4" hidden="1" x14ac:dyDescent="0.4">
      <c r="B77316"/>
      <c r="D77316"/>
    </row>
    <row r="77317" spans="2:4" hidden="1" x14ac:dyDescent="0.4">
      <c r="B77317"/>
      <c r="D77317"/>
    </row>
    <row r="77318" spans="2:4" hidden="1" x14ac:dyDescent="0.4">
      <c r="B77318"/>
      <c r="D77318"/>
    </row>
    <row r="77319" spans="2:4" hidden="1" x14ac:dyDescent="0.4">
      <c r="B77319"/>
      <c r="D77319"/>
    </row>
    <row r="77320" spans="2:4" hidden="1" x14ac:dyDescent="0.4">
      <c r="B77320"/>
      <c r="D77320"/>
    </row>
    <row r="77321" spans="2:4" hidden="1" x14ac:dyDescent="0.4">
      <c r="B77321"/>
      <c r="D77321"/>
    </row>
    <row r="77322" spans="2:4" hidden="1" x14ac:dyDescent="0.4">
      <c r="B77322"/>
      <c r="D77322"/>
    </row>
    <row r="77323" spans="2:4" hidden="1" x14ac:dyDescent="0.4">
      <c r="B77323"/>
      <c r="D77323"/>
    </row>
    <row r="77324" spans="2:4" hidden="1" x14ac:dyDescent="0.4">
      <c r="B77324"/>
      <c r="D77324"/>
    </row>
    <row r="77325" spans="2:4" hidden="1" x14ac:dyDescent="0.4">
      <c r="B77325"/>
      <c r="D77325"/>
    </row>
    <row r="77326" spans="2:4" hidden="1" x14ac:dyDescent="0.4">
      <c r="B77326"/>
      <c r="D77326"/>
    </row>
    <row r="77327" spans="2:4" hidden="1" x14ac:dyDescent="0.4">
      <c r="B77327"/>
      <c r="D77327"/>
    </row>
    <row r="77328" spans="2:4" hidden="1" x14ac:dyDescent="0.4">
      <c r="B77328"/>
      <c r="D77328"/>
    </row>
    <row r="77329" spans="2:4" hidden="1" x14ac:dyDescent="0.4">
      <c r="B77329"/>
      <c r="D77329"/>
    </row>
    <row r="77330" spans="2:4" hidden="1" x14ac:dyDescent="0.4">
      <c r="B77330"/>
      <c r="D77330"/>
    </row>
    <row r="77331" spans="2:4" hidden="1" x14ac:dyDescent="0.4">
      <c r="B77331"/>
      <c r="D77331"/>
    </row>
    <row r="77332" spans="2:4" hidden="1" x14ac:dyDescent="0.4">
      <c r="B77332"/>
      <c r="D77332"/>
    </row>
    <row r="77333" spans="2:4" hidden="1" x14ac:dyDescent="0.4">
      <c r="B77333"/>
      <c r="D77333"/>
    </row>
    <row r="77334" spans="2:4" hidden="1" x14ac:dyDescent="0.4">
      <c r="B77334"/>
      <c r="D77334"/>
    </row>
    <row r="77335" spans="2:4" hidden="1" x14ac:dyDescent="0.4">
      <c r="B77335"/>
      <c r="D77335"/>
    </row>
    <row r="77336" spans="2:4" hidden="1" x14ac:dyDescent="0.4">
      <c r="B77336"/>
      <c r="D77336"/>
    </row>
    <row r="77337" spans="2:4" hidden="1" x14ac:dyDescent="0.4">
      <c r="B77337"/>
      <c r="D77337"/>
    </row>
    <row r="77338" spans="2:4" hidden="1" x14ac:dyDescent="0.4">
      <c r="B77338"/>
      <c r="D77338"/>
    </row>
    <row r="77339" spans="2:4" hidden="1" x14ac:dyDescent="0.4">
      <c r="B77339"/>
      <c r="D77339"/>
    </row>
    <row r="77340" spans="2:4" hidden="1" x14ac:dyDescent="0.4">
      <c r="B77340"/>
      <c r="D77340"/>
    </row>
    <row r="77341" spans="2:4" hidden="1" x14ac:dyDescent="0.4">
      <c r="B77341"/>
      <c r="D77341"/>
    </row>
    <row r="77342" spans="2:4" hidden="1" x14ac:dyDescent="0.4">
      <c r="B77342"/>
      <c r="D77342"/>
    </row>
    <row r="77343" spans="2:4" hidden="1" x14ac:dyDescent="0.4">
      <c r="B77343"/>
      <c r="D77343"/>
    </row>
    <row r="77344" spans="2:4" hidden="1" x14ac:dyDescent="0.4">
      <c r="B77344"/>
      <c r="D77344"/>
    </row>
    <row r="77345" spans="2:4" hidden="1" x14ac:dyDescent="0.4">
      <c r="B77345"/>
      <c r="D77345"/>
    </row>
    <row r="77346" spans="2:4" hidden="1" x14ac:dyDescent="0.4">
      <c r="B77346"/>
      <c r="D77346"/>
    </row>
    <row r="77347" spans="2:4" hidden="1" x14ac:dyDescent="0.4">
      <c r="B77347"/>
      <c r="D77347"/>
    </row>
    <row r="77348" spans="2:4" hidden="1" x14ac:dyDescent="0.4">
      <c r="B77348"/>
      <c r="D77348"/>
    </row>
    <row r="77349" spans="2:4" hidden="1" x14ac:dyDescent="0.4">
      <c r="B77349"/>
      <c r="D77349"/>
    </row>
    <row r="77350" spans="2:4" hidden="1" x14ac:dyDescent="0.4">
      <c r="B77350"/>
      <c r="D77350"/>
    </row>
    <row r="77351" spans="2:4" hidden="1" x14ac:dyDescent="0.4">
      <c r="B77351"/>
      <c r="D77351"/>
    </row>
    <row r="77352" spans="2:4" hidden="1" x14ac:dyDescent="0.4">
      <c r="B77352"/>
      <c r="D77352"/>
    </row>
    <row r="77353" spans="2:4" hidden="1" x14ac:dyDescent="0.4">
      <c r="B77353"/>
      <c r="D77353"/>
    </row>
    <row r="77354" spans="2:4" hidden="1" x14ac:dyDescent="0.4">
      <c r="B77354"/>
      <c r="D77354"/>
    </row>
    <row r="77355" spans="2:4" hidden="1" x14ac:dyDescent="0.4">
      <c r="B77355"/>
      <c r="D77355"/>
    </row>
    <row r="77356" spans="2:4" hidden="1" x14ac:dyDescent="0.4">
      <c r="B77356"/>
      <c r="D77356"/>
    </row>
    <row r="77357" spans="2:4" hidden="1" x14ac:dyDescent="0.4">
      <c r="B77357"/>
      <c r="D77357"/>
    </row>
    <row r="77358" spans="2:4" hidden="1" x14ac:dyDescent="0.4">
      <c r="B77358"/>
      <c r="D77358"/>
    </row>
    <row r="77359" spans="2:4" hidden="1" x14ac:dyDescent="0.4">
      <c r="B77359"/>
      <c r="D77359"/>
    </row>
    <row r="77360" spans="2:4" hidden="1" x14ac:dyDescent="0.4">
      <c r="B77360"/>
      <c r="D77360"/>
    </row>
    <row r="77361" spans="2:4" hidden="1" x14ac:dyDescent="0.4">
      <c r="B77361"/>
      <c r="D77361"/>
    </row>
    <row r="77362" spans="2:4" hidden="1" x14ac:dyDescent="0.4">
      <c r="B77362"/>
      <c r="D77362"/>
    </row>
    <row r="77363" spans="2:4" hidden="1" x14ac:dyDescent="0.4">
      <c r="B77363"/>
      <c r="D77363"/>
    </row>
    <row r="77364" spans="2:4" hidden="1" x14ac:dyDescent="0.4">
      <c r="B77364"/>
      <c r="D77364"/>
    </row>
    <row r="77365" spans="2:4" hidden="1" x14ac:dyDescent="0.4">
      <c r="B77365"/>
      <c r="D77365"/>
    </row>
    <row r="77366" spans="2:4" hidden="1" x14ac:dyDescent="0.4">
      <c r="B77366"/>
      <c r="D77366"/>
    </row>
    <row r="77367" spans="2:4" hidden="1" x14ac:dyDescent="0.4">
      <c r="B77367"/>
      <c r="D77367"/>
    </row>
    <row r="77368" spans="2:4" hidden="1" x14ac:dyDescent="0.4">
      <c r="B77368"/>
      <c r="D77368"/>
    </row>
    <row r="77369" spans="2:4" hidden="1" x14ac:dyDescent="0.4">
      <c r="B77369"/>
      <c r="D77369"/>
    </row>
    <row r="77370" spans="2:4" hidden="1" x14ac:dyDescent="0.4">
      <c r="B77370"/>
      <c r="D77370"/>
    </row>
    <row r="77371" spans="2:4" hidden="1" x14ac:dyDescent="0.4">
      <c r="B77371"/>
      <c r="D77371"/>
    </row>
    <row r="77372" spans="2:4" hidden="1" x14ac:dyDescent="0.4">
      <c r="B77372"/>
      <c r="D77372"/>
    </row>
    <row r="77373" spans="2:4" hidden="1" x14ac:dyDescent="0.4">
      <c r="B77373"/>
      <c r="D77373"/>
    </row>
    <row r="77374" spans="2:4" hidden="1" x14ac:dyDescent="0.4">
      <c r="B77374"/>
      <c r="D77374"/>
    </row>
    <row r="77375" spans="2:4" hidden="1" x14ac:dyDescent="0.4">
      <c r="B77375"/>
      <c r="D77375"/>
    </row>
    <row r="77376" spans="2:4" hidden="1" x14ac:dyDescent="0.4">
      <c r="B77376"/>
      <c r="D77376"/>
    </row>
    <row r="77377" spans="2:4" hidden="1" x14ac:dyDescent="0.4">
      <c r="B77377"/>
      <c r="D77377"/>
    </row>
    <row r="77378" spans="2:4" hidden="1" x14ac:dyDescent="0.4">
      <c r="B77378"/>
      <c r="D77378"/>
    </row>
    <row r="77379" spans="2:4" hidden="1" x14ac:dyDescent="0.4">
      <c r="B77379"/>
      <c r="D77379"/>
    </row>
    <row r="77380" spans="2:4" hidden="1" x14ac:dyDescent="0.4">
      <c r="B77380"/>
      <c r="D77380"/>
    </row>
    <row r="77381" spans="2:4" hidden="1" x14ac:dyDescent="0.4">
      <c r="B77381"/>
      <c r="D77381"/>
    </row>
    <row r="77382" spans="2:4" hidden="1" x14ac:dyDescent="0.4">
      <c r="B77382"/>
      <c r="D77382"/>
    </row>
    <row r="77383" spans="2:4" hidden="1" x14ac:dyDescent="0.4">
      <c r="B77383"/>
      <c r="D77383"/>
    </row>
    <row r="77384" spans="2:4" hidden="1" x14ac:dyDescent="0.4">
      <c r="B77384"/>
      <c r="D77384"/>
    </row>
    <row r="77385" spans="2:4" hidden="1" x14ac:dyDescent="0.4">
      <c r="B77385"/>
      <c r="D77385"/>
    </row>
    <row r="77386" spans="2:4" hidden="1" x14ac:dyDescent="0.4">
      <c r="B77386"/>
      <c r="D77386"/>
    </row>
    <row r="77387" spans="2:4" hidden="1" x14ac:dyDescent="0.4">
      <c r="B77387"/>
      <c r="D77387"/>
    </row>
    <row r="77388" spans="2:4" hidden="1" x14ac:dyDescent="0.4">
      <c r="B77388"/>
      <c r="D77388"/>
    </row>
    <row r="77389" spans="2:4" hidden="1" x14ac:dyDescent="0.4">
      <c r="B77389"/>
      <c r="D77389"/>
    </row>
    <row r="77390" spans="2:4" hidden="1" x14ac:dyDescent="0.4">
      <c r="B77390"/>
      <c r="D77390"/>
    </row>
    <row r="77391" spans="2:4" hidden="1" x14ac:dyDescent="0.4">
      <c r="B77391"/>
      <c r="D77391"/>
    </row>
    <row r="77392" spans="2:4" hidden="1" x14ac:dyDescent="0.4">
      <c r="B77392"/>
      <c r="D77392"/>
    </row>
    <row r="77393" spans="2:4" hidden="1" x14ac:dyDescent="0.4">
      <c r="B77393"/>
      <c r="D77393"/>
    </row>
    <row r="77394" spans="2:4" hidden="1" x14ac:dyDescent="0.4">
      <c r="B77394"/>
      <c r="D77394"/>
    </row>
    <row r="77395" spans="2:4" hidden="1" x14ac:dyDescent="0.4">
      <c r="B77395"/>
      <c r="D77395"/>
    </row>
    <row r="77396" spans="2:4" hidden="1" x14ac:dyDescent="0.4">
      <c r="B77396"/>
      <c r="D77396"/>
    </row>
    <row r="77397" spans="2:4" hidden="1" x14ac:dyDescent="0.4">
      <c r="B77397"/>
      <c r="D77397"/>
    </row>
    <row r="77398" spans="2:4" hidden="1" x14ac:dyDescent="0.4">
      <c r="B77398"/>
      <c r="D77398"/>
    </row>
    <row r="77399" spans="2:4" hidden="1" x14ac:dyDescent="0.4">
      <c r="B77399"/>
      <c r="D77399"/>
    </row>
    <row r="77400" spans="2:4" hidden="1" x14ac:dyDescent="0.4">
      <c r="B77400"/>
      <c r="D77400"/>
    </row>
    <row r="77401" spans="2:4" hidden="1" x14ac:dyDescent="0.4">
      <c r="B77401"/>
      <c r="D77401"/>
    </row>
    <row r="77402" spans="2:4" hidden="1" x14ac:dyDescent="0.4">
      <c r="B77402"/>
      <c r="D77402"/>
    </row>
    <row r="77403" spans="2:4" hidden="1" x14ac:dyDescent="0.4">
      <c r="B77403"/>
      <c r="D77403"/>
    </row>
    <row r="77404" spans="2:4" hidden="1" x14ac:dyDescent="0.4">
      <c r="B77404"/>
      <c r="D77404"/>
    </row>
    <row r="77405" spans="2:4" hidden="1" x14ac:dyDescent="0.4">
      <c r="B77405"/>
      <c r="D77405"/>
    </row>
    <row r="77406" spans="2:4" hidden="1" x14ac:dyDescent="0.4">
      <c r="B77406"/>
      <c r="D77406"/>
    </row>
    <row r="77407" spans="2:4" hidden="1" x14ac:dyDescent="0.4">
      <c r="B77407"/>
      <c r="D77407"/>
    </row>
    <row r="77408" spans="2:4" hidden="1" x14ac:dyDescent="0.4">
      <c r="B77408"/>
      <c r="D77408"/>
    </row>
    <row r="77409" spans="2:4" hidden="1" x14ac:dyDescent="0.4">
      <c r="B77409"/>
      <c r="D77409"/>
    </row>
    <row r="77410" spans="2:4" hidden="1" x14ac:dyDescent="0.4">
      <c r="B77410"/>
      <c r="D77410"/>
    </row>
    <row r="77411" spans="2:4" hidden="1" x14ac:dyDescent="0.4">
      <c r="B77411"/>
      <c r="D77411"/>
    </row>
    <row r="77412" spans="2:4" hidden="1" x14ac:dyDescent="0.4">
      <c r="B77412"/>
      <c r="D77412"/>
    </row>
    <row r="77413" spans="2:4" hidden="1" x14ac:dyDescent="0.4">
      <c r="B77413"/>
      <c r="D77413"/>
    </row>
    <row r="77414" spans="2:4" hidden="1" x14ac:dyDescent="0.4">
      <c r="B77414"/>
      <c r="D77414"/>
    </row>
    <row r="77415" spans="2:4" hidden="1" x14ac:dyDescent="0.4">
      <c r="B77415"/>
      <c r="D77415"/>
    </row>
    <row r="77416" spans="2:4" hidden="1" x14ac:dyDescent="0.4">
      <c r="B77416"/>
      <c r="D77416"/>
    </row>
    <row r="77417" spans="2:4" hidden="1" x14ac:dyDescent="0.4">
      <c r="B77417"/>
      <c r="D77417"/>
    </row>
    <row r="77418" spans="2:4" hidden="1" x14ac:dyDescent="0.4">
      <c r="B77418"/>
      <c r="D77418"/>
    </row>
    <row r="77419" spans="2:4" hidden="1" x14ac:dyDescent="0.4">
      <c r="B77419"/>
      <c r="D77419"/>
    </row>
    <row r="77420" spans="2:4" hidden="1" x14ac:dyDescent="0.4">
      <c r="B77420"/>
      <c r="D77420"/>
    </row>
    <row r="77421" spans="2:4" hidden="1" x14ac:dyDescent="0.4">
      <c r="B77421"/>
      <c r="D77421"/>
    </row>
    <row r="77422" spans="2:4" hidden="1" x14ac:dyDescent="0.4">
      <c r="B77422"/>
      <c r="D77422"/>
    </row>
    <row r="77423" spans="2:4" hidden="1" x14ac:dyDescent="0.4">
      <c r="B77423"/>
      <c r="D77423"/>
    </row>
    <row r="77424" spans="2:4" hidden="1" x14ac:dyDescent="0.4">
      <c r="B77424"/>
      <c r="D77424"/>
    </row>
    <row r="77425" spans="2:4" hidden="1" x14ac:dyDescent="0.4">
      <c r="B77425"/>
      <c r="D77425"/>
    </row>
    <row r="77426" spans="2:4" hidden="1" x14ac:dyDescent="0.4">
      <c r="B77426"/>
      <c r="D77426"/>
    </row>
    <row r="77427" spans="2:4" hidden="1" x14ac:dyDescent="0.4">
      <c r="B77427"/>
      <c r="D77427"/>
    </row>
    <row r="77428" spans="2:4" hidden="1" x14ac:dyDescent="0.4">
      <c r="B77428"/>
      <c r="D77428"/>
    </row>
    <row r="77429" spans="2:4" hidden="1" x14ac:dyDescent="0.4">
      <c r="B77429"/>
      <c r="D77429"/>
    </row>
    <row r="77430" spans="2:4" hidden="1" x14ac:dyDescent="0.4">
      <c r="B77430"/>
      <c r="D77430"/>
    </row>
    <row r="77431" spans="2:4" hidden="1" x14ac:dyDescent="0.4">
      <c r="B77431"/>
      <c r="D77431"/>
    </row>
    <row r="77432" spans="2:4" hidden="1" x14ac:dyDescent="0.4">
      <c r="B77432"/>
      <c r="D77432"/>
    </row>
    <row r="77433" spans="2:4" hidden="1" x14ac:dyDescent="0.4">
      <c r="B77433"/>
      <c r="D77433"/>
    </row>
    <row r="77434" spans="2:4" hidden="1" x14ac:dyDescent="0.4">
      <c r="B77434"/>
      <c r="D77434"/>
    </row>
    <row r="77435" spans="2:4" hidden="1" x14ac:dyDescent="0.4">
      <c r="B77435"/>
      <c r="D77435"/>
    </row>
    <row r="77436" spans="2:4" hidden="1" x14ac:dyDescent="0.4">
      <c r="B77436"/>
      <c r="D77436"/>
    </row>
    <row r="77437" spans="2:4" hidden="1" x14ac:dyDescent="0.4">
      <c r="B77437"/>
      <c r="D77437"/>
    </row>
    <row r="77438" spans="2:4" hidden="1" x14ac:dyDescent="0.4">
      <c r="B77438"/>
      <c r="D77438"/>
    </row>
    <row r="77439" spans="2:4" hidden="1" x14ac:dyDescent="0.4">
      <c r="B77439"/>
      <c r="D77439"/>
    </row>
    <row r="77440" spans="2:4" hidden="1" x14ac:dyDescent="0.4">
      <c r="B77440"/>
      <c r="D77440"/>
    </row>
    <row r="77441" spans="2:4" hidden="1" x14ac:dyDescent="0.4">
      <c r="B77441"/>
      <c r="D77441"/>
    </row>
    <row r="77442" spans="2:4" hidden="1" x14ac:dyDescent="0.4">
      <c r="B77442"/>
      <c r="D77442"/>
    </row>
    <row r="77443" spans="2:4" hidden="1" x14ac:dyDescent="0.4">
      <c r="B77443"/>
      <c r="D77443"/>
    </row>
    <row r="77444" spans="2:4" hidden="1" x14ac:dyDescent="0.4">
      <c r="B77444"/>
      <c r="D77444"/>
    </row>
    <row r="77445" spans="2:4" hidden="1" x14ac:dyDescent="0.4">
      <c r="B77445"/>
      <c r="D77445"/>
    </row>
    <row r="77446" spans="2:4" hidden="1" x14ac:dyDescent="0.4">
      <c r="B77446"/>
      <c r="D77446"/>
    </row>
    <row r="77447" spans="2:4" hidden="1" x14ac:dyDescent="0.4">
      <c r="B77447"/>
      <c r="D77447"/>
    </row>
    <row r="77448" spans="2:4" hidden="1" x14ac:dyDescent="0.4">
      <c r="B77448"/>
      <c r="D77448"/>
    </row>
    <row r="77449" spans="2:4" hidden="1" x14ac:dyDescent="0.4">
      <c r="B77449"/>
      <c r="D77449"/>
    </row>
    <row r="77450" spans="2:4" hidden="1" x14ac:dyDescent="0.4">
      <c r="B77450"/>
      <c r="D77450"/>
    </row>
    <row r="77451" spans="2:4" hidden="1" x14ac:dyDescent="0.4">
      <c r="B77451"/>
      <c r="D77451"/>
    </row>
    <row r="77452" spans="2:4" hidden="1" x14ac:dyDescent="0.4">
      <c r="B77452"/>
      <c r="D77452"/>
    </row>
    <row r="77453" spans="2:4" hidden="1" x14ac:dyDescent="0.4">
      <c r="B77453"/>
      <c r="D77453"/>
    </row>
    <row r="77454" spans="2:4" hidden="1" x14ac:dyDescent="0.4">
      <c r="B77454"/>
      <c r="D77454"/>
    </row>
    <row r="77455" spans="2:4" hidden="1" x14ac:dyDescent="0.4">
      <c r="B77455"/>
      <c r="D77455"/>
    </row>
    <row r="77456" spans="2:4" hidden="1" x14ac:dyDescent="0.4">
      <c r="B77456"/>
      <c r="D77456"/>
    </row>
    <row r="77457" spans="2:4" hidden="1" x14ac:dyDescent="0.4">
      <c r="B77457"/>
      <c r="D77457"/>
    </row>
    <row r="77458" spans="2:4" hidden="1" x14ac:dyDescent="0.4">
      <c r="B77458"/>
      <c r="D77458"/>
    </row>
    <row r="77459" spans="2:4" hidden="1" x14ac:dyDescent="0.4">
      <c r="B77459"/>
      <c r="D77459"/>
    </row>
    <row r="77460" spans="2:4" hidden="1" x14ac:dyDescent="0.4">
      <c r="B77460"/>
      <c r="D77460"/>
    </row>
    <row r="77461" spans="2:4" hidden="1" x14ac:dyDescent="0.4">
      <c r="B77461"/>
      <c r="D77461"/>
    </row>
    <row r="77462" spans="2:4" hidden="1" x14ac:dyDescent="0.4">
      <c r="B77462"/>
      <c r="D77462"/>
    </row>
    <row r="77463" spans="2:4" hidden="1" x14ac:dyDescent="0.4">
      <c r="B77463"/>
      <c r="D77463"/>
    </row>
    <row r="77464" spans="2:4" hidden="1" x14ac:dyDescent="0.4">
      <c r="B77464"/>
      <c r="D77464"/>
    </row>
    <row r="77465" spans="2:4" hidden="1" x14ac:dyDescent="0.4">
      <c r="B77465"/>
      <c r="D77465"/>
    </row>
    <row r="77466" spans="2:4" hidden="1" x14ac:dyDescent="0.4">
      <c r="B77466"/>
      <c r="D77466"/>
    </row>
    <row r="77467" spans="2:4" hidden="1" x14ac:dyDescent="0.4">
      <c r="B77467"/>
      <c r="D77467"/>
    </row>
    <row r="77468" spans="2:4" hidden="1" x14ac:dyDescent="0.4">
      <c r="B77468"/>
      <c r="D77468"/>
    </row>
    <row r="77469" spans="2:4" hidden="1" x14ac:dyDescent="0.4">
      <c r="B77469"/>
      <c r="D77469"/>
    </row>
    <row r="77470" spans="2:4" hidden="1" x14ac:dyDescent="0.4">
      <c r="B77470"/>
      <c r="D77470"/>
    </row>
    <row r="77471" spans="2:4" hidden="1" x14ac:dyDescent="0.4">
      <c r="B77471"/>
      <c r="D77471"/>
    </row>
    <row r="77472" spans="2:4" hidden="1" x14ac:dyDescent="0.4">
      <c r="B77472"/>
      <c r="D77472"/>
    </row>
    <row r="77473" spans="2:4" hidden="1" x14ac:dyDescent="0.4">
      <c r="B77473"/>
      <c r="D77473"/>
    </row>
    <row r="77474" spans="2:4" hidden="1" x14ac:dyDescent="0.4">
      <c r="B77474"/>
      <c r="D77474"/>
    </row>
    <row r="77475" spans="2:4" hidden="1" x14ac:dyDescent="0.4">
      <c r="B77475"/>
      <c r="D77475"/>
    </row>
    <row r="77476" spans="2:4" hidden="1" x14ac:dyDescent="0.4">
      <c r="B77476"/>
      <c r="D77476"/>
    </row>
    <row r="77477" spans="2:4" hidden="1" x14ac:dyDescent="0.4">
      <c r="B77477"/>
      <c r="D77477"/>
    </row>
    <row r="77478" spans="2:4" hidden="1" x14ac:dyDescent="0.4">
      <c r="B77478"/>
      <c r="D77478"/>
    </row>
    <row r="77479" spans="2:4" hidden="1" x14ac:dyDescent="0.4">
      <c r="B77479"/>
      <c r="D77479"/>
    </row>
    <row r="77480" spans="2:4" hidden="1" x14ac:dyDescent="0.4">
      <c r="B77480"/>
      <c r="D77480"/>
    </row>
    <row r="77481" spans="2:4" hidden="1" x14ac:dyDescent="0.4">
      <c r="B77481"/>
      <c r="D77481"/>
    </row>
    <row r="77482" spans="2:4" hidden="1" x14ac:dyDescent="0.4">
      <c r="B77482"/>
      <c r="D77482"/>
    </row>
    <row r="77483" spans="2:4" hidden="1" x14ac:dyDescent="0.4">
      <c r="B77483"/>
      <c r="D77483"/>
    </row>
    <row r="77484" spans="2:4" hidden="1" x14ac:dyDescent="0.4">
      <c r="B77484"/>
      <c r="D77484"/>
    </row>
    <row r="77485" spans="2:4" hidden="1" x14ac:dyDescent="0.4">
      <c r="B77485"/>
      <c r="D77485"/>
    </row>
    <row r="77486" spans="2:4" hidden="1" x14ac:dyDescent="0.4">
      <c r="B77486"/>
      <c r="D77486"/>
    </row>
    <row r="77487" spans="2:4" hidden="1" x14ac:dyDescent="0.4">
      <c r="B77487"/>
      <c r="D77487"/>
    </row>
    <row r="77488" spans="2:4" hidden="1" x14ac:dyDescent="0.4">
      <c r="B77488"/>
      <c r="D77488"/>
    </row>
    <row r="77489" spans="2:4" hidden="1" x14ac:dyDescent="0.4">
      <c r="B77489"/>
      <c r="D77489"/>
    </row>
    <row r="77490" spans="2:4" hidden="1" x14ac:dyDescent="0.4">
      <c r="B77490"/>
      <c r="D77490"/>
    </row>
    <row r="77491" spans="2:4" hidden="1" x14ac:dyDescent="0.4">
      <c r="B77491"/>
      <c r="D77491"/>
    </row>
    <row r="77492" spans="2:4" hidden="1" x14ac:dyDescent="0.4">
      <c r="B77492"/>
      <c r="D77492"/>
    </row>
    <row r="77493" spans="2:4" hidden="1" x14ac:dyDescent="0.4">
      <c r="B77493"/>
      <c r="D77493"/>
    </row>
    <row r="77494" spans="2:4" hidden="1" x14ac:dyDescent="0.4">
      <c r="B77494"/>
      <c r="D77494"/>
    </row>
    <row r="77495" spans="2:4" hidden="1" x14ac:dyDescent="0.4">
      <c r="B77495"/>
      <c r="D77495"/>
    </row>
    <row r="77496" spans="2:4" hidden="1" x14ac:dyDescent="0.4">
      <c r="B77496"/>
      <c r="D77496"/>
    </row>
    <row r="77497" spans="2:4" hidden="1" x14ac:dyDescent="0.4">
      <c r="B77497"/>
      <c r="D77497"/>
    </row>
    <row r="77498" spans="2:4" hidden="1" x14ac:dyDescent="0.4">
      <c r="B77498"/>
      <c r="D77498"/>
    </row>
    <row r="77499" spans="2:4" hidden="1" x14ac:dyDescent="0.4">
      <c r="B77499"/>
      <c r="D77499"/>
    </row>
    <row r="77500" spans="2:4" hidden="1" x14ac:dyDescent="0.4">
      <c r="B77500"/>
      <c r="D77500"/>
    </row>
    <row r="77501" spans="2:4" hidden="1" x14ac:dyDescent="0.4">
      <c r="B77501"/>
      <c r="D77501"/>
    </row>
    <row r="77502" spans="2:4" hidden="1" x14ac:dyDescent="0.4">
      <c r="B77502"/>
      <c r="D77502"/>
    </row>
    <row r="77503" spans="2:4" hidden="1" x14ac:dyDescent="0.4">
      <c r="B77503"/>
      <c r="D77503"/>
    </row>
    <row r="77504" spans="2:4" hidden="1" x14ac:dyDescent="0.4">
      <c r="B77504"/>
      <c r="D77504"/>
    </row>
    <row r="77505" spans="2:4" hidden="1" x14ac:dyDescent="0.4">
      <c r="B77505"/>
      <c r="D77505"/>
    </row>
    <row r="77506" spans="2:4" hidden="1" x14ac:dyDescent="0.4">
      <c r="B77506"/>
      <c r="D77506"/>
    </row>
    <row r="77507" spans="2:4" hidden="1" x14ac:dyDescent="0.4">
      <c r="B77507"/>
      <c r="D77507"/>
    </row>
    <row r="77508" spans="2:4" hidden="1" x14ac:dyDescent="0.4">
      <c r="B77508"/>
      <c r="D77508"/>
    </row>
    <row r="77509" spans="2:4" hidden="1" x14ac:dyDescent="0.4">
      <c r="B77509"/>
      <c r="D77509"/>
    </row>
    <row r="77510" spans="2:4" hidden="1" x14ac:dyDescent="0.4">
      <c r="B77510"/>
      <c r="D77510"/>
    </row>
    <row r="77511" spans="2:4" hidden="1" x14ac:dyDescent="0.4">
      <c r="B77511"/>
      <c r="D77511"/>
    </row>
    <row r="77512" spans="2:4" hidden="1" x14ac:dyDescent="0.4">
      <c r="B77512"/>
      <c r="D77512"/>
    </row>
    <row r="77513" spans="2:4" hidden="1" x14ac:dyDescent="0.4">
      <c r="B77513"/>
      <c r="D77513"/>
    </row>
    <row r="77514" spans="2:4" hidden="1" x14ac:dyDescent="0.4">
      <c r="B77514"/>
      <c r="D77514"/>
    </row>
    <row r="77515" spans="2:4" hidden="1" x14ac:dyDescent="0.4">
      <c r="B77515"/>
      <c r="D77515"/>
    </row>
    <row r="77516" spans="2:4" hidden="1" x14ac:dyDescent="0.4">
      <c r="B77516"/>
      <c r="D77516"/>
    </row>
    <row r="77517" spans="2:4" hidden="1" x14ac:dyDescent="0.4">
      <c r="B77517"/>
      <c r="D77517"/>
    </row>
    <row r="77518" spans="2:4" hidden="1" x14ac:dyDescent="0.4">
      <c r="B77518"/>
      <c r="D77518"/>
    </row>
    <row r="77519" spans="2:4" hidden="1" x14ac:dyDescent="0.4">
      <c r="B77519"/>
      <c r="D77519"/>
    </row>
    <row r="77520" spans="2:4" hidden="1" x14ac:dyDescent="0.4">
      <c r="B77520"/>
      <c r="D77520"/>
    </row>
    <row r="77521" spans="2:4" hidden="1" x14ac:dyDescent="0.4">
      <c r="B77521"/>
      <c r="D77521"/>
    </row>
    <row r="77522" spans="2:4" hidden="1" x14ac:dyDescent="0.4">
      <c r="B77522"/>
      <c r="D77522"/>
    </row>
    <row r="77523" spans="2:4" hidden="1" x14ac:dyDescent="0.4">
      <c r="B77523"/>
      <c r="D77523"/>
    </row>
    <row r="77524" spans="2:4" hidden="1" x14ac:dyDescent="0.4">
      <c r="B77524"/>
      <c r="D77524"/>
    </row>
    <row r="77525" spans="2:4" hidden="1" x14ac:dyDescent="0.4">
      <c r="B77525"/>
      <c r="D77525"/>
    </row>
    <row r="77526" spans="2:4" hidden="1" x14ac:dyDescent="0.4">
      <c r="B77526"/>
      <c r="D77526"/>
    </row>
    <row r="77527" spans="2:4" hidden="1" x14ac:dyDescent="0.4">
      <c r="B77527"/>
      <c r="D77527"/>
    </row>
    <row r="77528" spans="2:4" hidden="1" x14ac:dyDescent="0.4">
      <c r="B77528"/>
      <c r="D77528"/>
    </row>
    <row r="77529" spans="2:4" hidden="1" x14ac:dyDescent="0.4">
      <c r="B77529"/>
      <c r="D77529"/>
    </row>
    <row r="77530" spans="2:4" hidden="1" x14ac:dyDescent="0.4">
      <c r="B77530"/>
      <c r="D77530"/>
    </row>
    <row r="77531" spans="2:4" hidden="1" x14ac:dyDescent="0.4">
      <c r="B77531"/>
      <c r="D77531"/>
    </row>
    <row r="77532" spans="2:4" hidden="1" x14ac:dyDescent="0.4">
      <c r="B77532"/>
      <c r="D77532"/>
    </row>
    <row r="77533" spans="2:4" hidden="1" x14ac:dyDescent="0.4">
      <c r="B77533"/>
      <c r="D77533"/>
    </row>
    <row r="77534" spans="2:4" hidden="1" x14ac:dyDescent="0.4">
      <c r="B77534"/>
      <c r="D77534"/>
    </row>
    <row r="77535" spans="2:4" hidden="1" x14ac:dyDescent="0.4">
      <c r="B77535"/>
      <c r="D77535"/>
    </row>
    <row r="77536" spans="2:4" hidden="1" x14ac:dyDescent="0.4">
      <c r="B77536"/>
      <c r="D77536"/>
    </row>
    <row r="77537" spans="2:4" hidden="1" x14ac:dyDescent="0.4">
      <c r="B77537"/>
      <c r="D77537"/>
    </row>
    <row r="77538" spans="2:4" hidden="1" x14ac:dyDescent="0.4">
      <c r="B77538"/>
      <c r="D77538"/>
    </row>
    <row r="77539" spans="2:4" hidden="1" x14ac:dyDescent="0.4">
      <c r="B77539"/>
      <c r="D77539"/>
    </row>
    <row r="77540" spans="2:4" hidden="1" x14ac:dyDescent="0.4">
      <c r="B77540"/>
      <c r="D77540"/>
    </row>
    <row r="77541" spans="2:4" hidden="1" x14ac:dyDescent="0.4">
      <c r="B77541"/>
      <c r="D77541"/>
    </row>
    <row r="77542" spans="2:4" hidden="1" x14ac:dyDescent="0.4">
      <c r="B77542"/>
      <c r="D77542"/>
    </row>
    <row r="77543" spans="2:4" hidden="1" x14ac:dyDescent="0.4">
      <c r="B77543"/>
      <c r="D77543"/>
    </row>
    <row r="77544" spans="2:4" hidden="1" x14ac:dyDescent="0.4">
      <c r="B77544"/>
      <c r="D77544"/>
    </row>
    <row r="77545" spans="2:4" hidden="1" x14ac:dyDescent="0.4">
      <c r="B77545"/>
      <c r="D77545"/>
    </row>
    <row r="77546" spans="2:4" hidden="1" x14ac:dyDescent="0.4">
      <c r="B77546"/>
      <c r="D77546"/>
    </row>
    <row r="77547" spans="2:4" hidden="1" x14ac:dyDescent="0.4">
      <c r="B77547"/>
      <c r="D77547"/>
    </row>
    <row r="77548" spans="2:4" hidden="1" x14ac:dyDescent="0.4">
      <c r="B77548"/>
      <c r="D77548"/>
    </row>
    <row r="77549" spans="2:4" hidden="1" x14ac:dyDescent="0.4">
      <c r="B77549"/>
      <c r="D77549"/>
    </row>
    <row r="77550" spans="2:4" hidden="1" x14ac:dyDescent="0.4">
      <c r="B77550"/>
      <c r="D77550"/>
    </row>
    <row r="77551" spans="2:4" hidden="1" x14ac:dyDescent="0.4">
      <c r="B77551"/>
      <c r="D77551"/>
    </row>
    <row r="77552" spans="2:4" hidden="1" x14ac:dyDescent="0.4">
      <c r="B77552"/>
      <c r="D77552"/>
    </row>
    <row r="77553" spans="2:4" hidden="1" x14ac:dyDescent="0.4">
      <c r="B77553"/>
      <c r="D77553"/>
    </row>
    <row r="77554" spans="2:4" hidden="1" x14ac:dyDescent="0.4">
      <c r="B77554"/>
      <c r="D77554"/>
    </row>
    <row r="77555" spans="2:4" hidden="1" x14ac:dyDescent="0.4">
      <c r="B77555"/>
      <c r="D77555"/>
    </row>
    <row r="77556" spans="2:4" hidden="1" x14ac:dyDescent="0.4">
      <c r="B77556"/>
      <c r="D77556"/>
    </row>
    <row r="77557" spans="2:4" hidden="1" x14ac:dyDescent="0.4">
      <c r="B77557"/>
      <c r="D77557"/>
    </row>
    <row r="77558" spans="2:4" hidden="1" x14ac:dyDescent="0.4">
      <c r="B77558"/>
      <c r="D77558"/>
    </row>
    <row r="77559" spans="2:4" hidden="1" x14ac:dyDescent="0.4">
      <c r="B77559"/>
      <c r="D77559"/>
    </row>
    <row r="77560" spans="2:4" hidden="1" x14ac:dyDescent="0.4">
      <c r="B77560"/>
      <c r="D77560"/>
    </row>
    <row r="77561" spans="2:4" hidden="1" x14ac:dyDescent="0.4">
      <c r="B77561"/>
      <c r="D77561"/>
    </row>
    <row r="77562" spans="2:4" hidden="1" x14ac:dyDescent="0.4">
      <c r="B77562"/>
      <c r="D77562"/>
    </row>
    <row r="77563" spans="2:4" hidden="1" x14ac:dyDescent="0.4">
      <c r="B77563"/>
      <c r="D77563"/>
    </row>
    <row r="77564" spans="2:4" hidden="1" x14ac:dyDescent="0.4">
      <c r="B77564"/>
      <c r="D77564"/>
    </row>
    <row r="77565" spans="2:4" hidden="1" x14ac:dyDescent="0.4">
      <c r="B77565"/>
      <c r="D77565"/>
    </row>
    <row r="77566" spans="2:4" hidden="1" x14ac:dyDescent="0.4">
      <c r="B77566"/>
      <c r="D77566"/>
    </row>
    <row r="77567" spans="2:4" hidden="1" x14ac:dyDescent="0.4">
      <c r="B77567"/>
      <c r="D77567"/>
    </row>
    <row r="77568" spans="2:4" hidden="1" x14ac:dyDescent="0.4">
      <c r="B77568"/>
      <c r="D77568"/>
    </row>
    <row r="77569" spans="2:4" hidden="1" x14ac:dyDescent="0.4">
      <c r="B77569"/>
      <c r="D77569"/>
    </row>
    <row r="77570" spans="2:4" hidden="1" x14ac:dyDescent="0.4">
      <c r="B77570"/>
      <c r="D77570"/>
    </row>
    <row r="77571" spans="2:4" hidden="1" x14ac:dyDescent="0.4">
      <c r="B77571"/>
      <c r="D77571"/>
    </row>
    <row r="77572" spans="2:4" hidden="1" x14ac:dyDescent="0.4">
      <c r="B77572"/>
      <c r="D77572"/>
    </row>
    <row r="77573" spans="2:4" hidden="1" x14ac:dyDescent="0.4">
      <c r="B77573"/>
      <c r="D77573"/>
    </row>
    <row r="77574" spans="2:4" hidden="1" x14ac:dyDescent="0.4">
      <c r="B77574"/>
      <c r="D77574"/>
    </row>
    <row r="77575" spans="2:4" hidden="1" x14ac:dyDescent="0.4">
      <c r="B77575"/>
      <c r="D77575"/>
    </row>
    <row r="77576" spans="2:4" hidden="1" x14ac:dyDescent="0.4">
      <c r="B77576"/>
      <c r="D77576"/>
    </row>
    <row r="77577" spans="2:4" hidden="1" x14ac:dyDescent="0.4">
      <c r="B77577"/>
      <c r="D77577"/>
    </row>
    <row r="77578" spans="2:4" hidden="1" x14ac:dyDescent="0.4">
      <c r="B77578"/>
      <c r="D77578"/>
    </row>
    <row r="77579" spans="2:4" hidden="1" x14ac:dyDescent="0.4">
      <c r="B77579"/>
      <c r="D77579"/>
    </row>
    <row r="77580" spans="2:4" hidden="1" x14ac:dyDescent="0.4">
      <c r="B77580"/>
      <c r="D77580"/>
    </row>
    <row r="77581" spans="2:4" hidden="1" x14ac:dyDescent="0.4">
      <c r="B77581"/>
      <c r="D77581"/>
    </row>
    <row r="77582" spans="2:4" hidden="1" x14ac:dyDescent="0.4">
      <c r="B77582"/>
      <c r="D77582"/>
    </row>
    <row r="77583" spans="2:4" hidden="1" x14ac:dyDescent="0.4">
      <c r="B77583"/>
      <c r="D77583"/>
    </row>
    <row r="77584" spans="2:4" hidden="1" x14ac:dyDescent="0.4">
      <c r="B77584"/>
      <c r="D77584"/>
    </row>
    <row r="77585" spans="2:4" hidden="1" x14ac:dyDescent="0.4">
      <c r="B77585"/>
      <c r="D77585"/>
    </row>
    <row r="77586" spans="2:4" hidden="1" x14ac:dyDescent="0.4">
      <c r="B77586"/>
      <c r="D77586"/>
    </row>
    <row r="77587" spans="2:4" hidden="1" x14ac:dyDescent="0.4">
      <c r="B77587"/>
      <c r="D77587"/>
    </row>
    <row r="77588" spans="2:4" hidden="1" x14ac:dyDescent="0.4">
      <c r="B77588"/>
      <c r="D77588"/>
    </row>
    <row r="77589" spans="2:4" hidden="1" x14ac:dyDescent="0.4">
      <c r="B77589"/>
      <c r="D77589"/>
    </row>
    <row r="77590" spans="2:4" hidden="1" x14ac:dyDescent="0.4">
      <c r="B77590"/>
      <c r="D77590"/>
    </row>
    <row r="77591" spans="2:4" hidden="1" x14ac:dyDescent="0.4">
      <c r="B77591"/>
      <c r="D77591"/>
    </row>
    <row r="77592" spans="2:4" hidden="1" x14ac:dyDescent="0.4">
      <c r="B77592"/>
      <c r="D77592"/>
    </row>
    <row r="77593" spans="2:4" hidden="1" x14ac:dyDescent="0.4">
      <c r="B77593"/>
      <c r="D77593"/>
    </row>
    <row r="77594" spans="2:4" hidden="1" x14ac:dyDescent="0.4">
      <c r="B77594"/>
      <c r="D77594"/>
    </row>
    <row r="77595" spans="2:4" hidden="1" x14ac:dyDescent="0.4">
      <c r="B77595"/>
      <c r="D77595"/>
    </row>
    <row r="77596" spans="2:4" hidden="1" x14ac:dyDescent="0.4">
      <c r="B77596"/>
      <c r="D77596"/>
    </row>
    <row r="77597" spans="2:4" hidden="1" x14ac:dyDescent="0.4">
      <c r="B77597"/>
      <c r="D77597"/>
    </row>
    <row r="77598" spans="2:4" hidden="1" x14ac:dyDescent="0.4">
      <c r="B77598"/>
      <c r="D77598"/>
    </row>
    <row r="77599" spans="2:4" hidden="1" x14ac:dyDescent="0.4">
      <c r="B77599"/>
      <c r="D77599"/>
    </row>
    <row r="77600" spans="2:4" hidden="1" x14ac:dyDescent="0.4">
      <c r="B77600"/>
      <c r="D77600"/>
    </row>
    <row r="77601" spans="2:4" hidden="1" x14ac:dyDescent="0.4">
      <c r="B77601"/>
      <c r="D77601"/>
    </row>
    <row r="77602" spans="2:4" hidden="1" x14ac:dyDescent="0.4">
      <c r="B77602"/>
      <c r="D77602"/>
    </row>
    <row r="77603" spans="2:4" hidden="1" x14ac:dyDescent="0.4">
      <c r="B77603"/>
      <c r="D77603"/>
    </row>
    <row r="77604" spans="2:4" hidden="1" x14ac:dyDescent="0.4">
      <c r="B77604"/>
      <c r="D77604"/>
    </row>
    <row r="77605" spans="2:4" hidden="1" x14ac:dyDescent="0.4">
      <c r="B77605"/>
      <c r="D77605"/>
    </row>
    <row r="77606" spans="2:4" hidden="1" x14ac:dyDescent="0.4">
      <c r="B77606"/>
      <c r="D77606"/>
    </row>
    <row r="77607" spans="2:4" hidden="1" x14ac:dyDescent="0.4">
      <c r="B77607"/>
      <c r="D77607"/>
    </row>
    <row r="77608" spans="2:4" hidden="1" x14ac:dyDescent="0.4">
      <c r="B77608"/>
      <c r="D77608"/>
    </row>
    <row r="77609" spans="2:4" hidden="1" x14ac:dyDescent="0.4">
      <c r="B77609"/>
      <c r="D77609"/>
    </row>
    <row r="77610" spans="2:4" hidden="1" x14ac:dyDescent="0.4">
      <c r="B77610"/>
      <c r="D77610"/>
    </row>
    <row r="77611" spans="2:4" hidden="1" x14ac:dyDescent="0.4">
      <c r="B77611"/>
      <c r="D77611"/>
    </row>
    <row r="77612" spans="2:4" hidden="1" x14ac:dyDescent="0.4">
      <c r="B77612"/>
      <c r="D77612"/>
    </row>
    <row r="77613" spans="2:4" hidden="1" x14ac:dyDescent="0.4">
      <c r="B77613"/>
      <c r="D77613"/>
    </row>
    <row r="77614" spans="2:4" hidden="1" x14ac:dyDescent="0.4">
      <c r="B77614"/>
      <c r="D77614"/>
    </row>
    <row r="77615" spans="2:4" hidden="1" x14ac:dyDescent="0.4">
      <c r="B77615"/>
      <c r="D77615"/>
    </row>
    <row r="77616" spans="2:4" hidden="1" x14ac:dyDescent="0.4">
      <c r="B77616"/>
      <c r="D77616"/>
    </row>
    <row r="77617" spans="2:4" hidden="1" x14ac:dyDescent="0.4">
      <c r="B77617"/>
      <c r="D77617"/>
    </row>
    <row r="77618" spans="2:4" hidden="1" x14ac:dyDescent="0.4">
      <c r="B77618"/>
      <c r="D77618"/>
    </row>
    <row r="77619" spans="2:4" hidden="1" x14ac:dyDescent="0.4">
      <c r="B77619"/>
      <c r="D77619"/>
    </row>
    <row r="77620" spans="2:4" hidden="1" x14ac:dyDescent="0.4">
      <c r="B77620"/>
      <c r="D77620"/>
    </row>
    <row r="77621" spans="2:4" hidden="1" x14ac:dyDescent="0.4">
      <c r="B77621"/>
      <c r="D77621"/>
    </row>
    <row r="77622" spans="2:4" hidden="1" x14ac:dyDescent="0.4">
      <c r="B77622"/>
      <c r="D77622"/>
    </row>
    <row r="77623" spans="2:4" hidden="1" x14ac:dyDescent="0.4">
      <c r="B77623"/>
      <c r="D77623"/>
    </row>
    <row r="77624" spans="2:4" hidden="1" x14ac:dyDescent="0.4">
      <c r="B77624"/>
      <c r="D77624"/>
    </row>
    <row r="77625" spans="2:4" hidden="1" x14ac:dyDescent="0.4">
      <c r="B77625"/>
      <c r="D77625"/>
    </row>
    <row r="77626" spans="2:4" hidden="1" x14ac:dyDescent="0.4">
      <c r="B77626"/>
      <c r="D77626"/>
    </row>
    <row r="77627" spans="2:4" hidden="1" x14ac:dyDescent="0.4">
      <c r="B77627"/>
      <c r="D77627"/>
    </row>
    <row r="77628" spans="2:4" hidden="1" x14ac:dyDescent="0.4">
      <c r="B77628"/>
      <c r="D77628"/>
    </row>
    <row r="77629" spans="2:4" hidden="1" x14ac:dyDescent="0.4">
      <c r="B77629"/>
      <c r="D77629"/>
    </row>
    <row r="77630" spans="2:4" hidden="1" x14ac:dyDescent="0.4">
      <c r="B77630"/>
      <c r="D77630"/>
    </row>
    <row r="77631" spans="2:4" hidden="1" x14ac:dyDescent="0.4">
      <c r="B77631"/>
      <c r="D77631"/>
    </row>
    <row r="77632" spans="2:4" hidden="1" x14ac:dyDescent="0.4">
      <c r="B77632"/>
      <c r="D77632"/>
    </row>
    <row r="77633" spans="2:4" hidden="1" x14ac:dyDescent="0.4">
      <c r="B77633"/>
      <c r="D77633"/>
    </row>
    <row r="77634" spans="2:4" hidden="1" x14ac:dyDescent="0.4">
      <c r="B77634"/>
      <c r="D77634"/>
    </row>
    <row r="77635" spans="2:4" hidden="1" x14ac:dyDescent="0.4">
      <c r="B77635"/>
      <c r="D77635"/>
    </row>
    <row r="77636" spans="2:4" hidden="1" x14ac:dyDescent="0.4">
      <c r="B77636"/>
      <c r="D77636"/>
    </row>
    <row r="77637" spans="2:4" hidden="1" x14ac:dyDescent="0.4">
      <c r="B77637"/>
      <c r="D77637"/>
    </row>
    <row r="77638" spans="2:4" hidden="1" x14ac:dyDescent="0.4">
      <c r="B77638"/>
      <c r="D77638"/>
    </row>
    <row r="77639" spans="2:4" hidden="1" x14ac:dyDescent="0.4">
      <c r="B77639"/>
      <c r="D77639"/>
    </row>
    <row r="77640" spans="2:4" hidden="1" x14ac:dyDescent="0.4">
      <c r="B77640"/>
      <c r="D77640"/>
    </row>
    <row r="77641" spans="2:4" hidden="1" x14ac:dyDescent="0.4">
      <c r="B77641"/>
      <c r="D77641"/>
    </row>
    <row r="77642" spans="2:4" hidden="1" x14ac:dyDescent="0.4">
      <c r="B77642"/>
      <c r="D77642"/>
    </row>
    <row r="77643" spans="2:4" hidden="1" x14ac:dyDescent="0.4">
      <c r="B77643"/>
      <c r="D77643"/>
    </row>
    <row r="77644" spans="2:4" hidden="1" x14ac:dyDescent="0.4">
      <c r="B77644"/>
      <c r="D77644"/>
    </row>
    <row r="77645" spans="2:4" hidden="1" x14ac:dyDescent="0.4">
      <c r="B77645"/>
      <c r="D77645"/>
    </row>
    <row r="77646" spans="2:4" hidden="1" x14ac:dyDescent="0.4">
      <c r="B77646"/>
      <c r="D77646"/>
    </row>
    <row r="77647" spans="2:4" hidden="1" x14ac:dyDescent="0.4">
      <c r="B77647"/>
      <c r="D77647"/>
    </row>
    <row r="77648" spans="2:4" hidden="1" x14ac:dyDescent="0.4">
      <c r="B77648"/>
      <c r="D77648"/>
    </row>
    <row r="77649" spans="2:4" hidden="1" x14ac:dyDescent="0.4">
      <c r="B77649"/>
      <c r="D77649"/>
    </row>
    <row r="77650" spans="2:4" hidden="1" x14ac:dyDescent="0.4">
      <c r="B77650"/>
      <c r="D77650"/>
    </row>
    <row r="77651" spans="2:4" hidden="1" x14ac:dyDescent="0.4">
      <c r="B77651"/>
      <c r="D77651"/>
    </row>
    <row r="77652" spans="2:4" hidden="1" x14ac:dyDescent="0.4">
      <c r="B77652"/>
      <c r="D77652"/>
    </row>
    <row r="77653" spans="2:4" hidden="1" x14ac:dyDescent="0.4">
      <c r="B77653"/>
      <c r="D77653"/>
    </row>
    <row r="77654" spans="2:4" hidden="1" x14ac:dyDescent="0.4">
      <c r="B77654"/>
      <c r="D77654"/>
    </row>
    <row r="77655" spans="2:4" hidden="1" x14ac:dyDescent="0.4">
      <c r="B77655"/>
      <c r="D77655"/>
    </row>
    <row r="77656" spans="2:4" hidden="1" x14ac:dyDescent="0.4">
      <c r="B77656"/>
      <c r="D77656"/>
    </row>
    <row r="77657" spans="2:4" hidden="1" x14ac:dyDescent="0.4">
      <c r="B77657"/>
      <c r="D77657"/>
    </row>
    <row r="77658" spans="2:4" hidden="1" x14ac:dyDescent="0.4">
      <c r="B77658"/>
      <c r="D77658"/>
    </row>
    <row r="77659" spans="2:4" hidden="1" x14ac:dyDescent="0.4">
      <c r="B77659"/>
      <c r="D77659"/>
    </row>
    <row r="77660" spans="2:4" hidden="1" x14ac:dyDescent="0.4">
      <c r="B77660"/>
      <c r="D77660"/>
    </row>
    <row r="77661" spans="2:4" hidden="1" x14ac:dyDescent="0.4">
      <c r="B77661"/>
      <c r="D77661"/>
    </row>
    <row r="77662" spans="2:4" hidden="1" x14ac:dyDescent="0.4">
      <c r="B77662"/>
      <c r="D77662"/>
    </row>
    <row r="77663" spans="2:4" hidden="1" x14ac:dyDescent="0.4">
      <c r="B77663"/>
      <c r="D77663"/>
    </row>
    <row r="77664" spans="2:4" hidden="1" x14ac:dyDescent="0.4">
      <c r="B77664"/>
      <c r="D77664"/>
    </row>
    <row r="77665" spans="2:4" hidden="1" x14ac:dyDescent="0.4">
      <c r="B77665"/>
      <c r="D77665"/>
    </row>
    <row r="77666" spans="2:4" hidden="1" x14ac:dyDescent="0.4">
      <c r="B77666"/>
      <c r="D77666"/>
    </row>
    <row r="77667" spans="2:4" hidden="1" x14ac:dyDescent="0.4">
      <c r="B77667"/>
      <c r="D77667"/>
    </row>
    <row r="77668" spans="2:4" hidden="1" x14ac:dyDescent="0.4">
      <c r="B77668"/>
      <c r="D77668"/>
    </row>
    <row r="77669" spans="2:4" hidden="1" x14ac:dyDescent="0.4">
      <c r="B77669"/>
      <c r="D77669"/>
    </row>
    <row r="77670" spans="2:4" hidden="1" x14ac:dyDescent="0.4">
      <c r="B77670"/>
      <c r="D77670"/>
    </row>
    <row r="77671" spans="2:4" hidden="1" x14ac:dyDescent="0.4">
      <c r="B77671"/>
      <c r="D77671"/>
    </row>
    <row r="77672" spans="2:4" hidden="1" x14ac:dyDescent="0.4">
      <c r="B77672"/>
      <c r="D77672"/>
    </row>
    <row r="77673" spans="2:4" hidden="1" x14ac:dyDescent="0.4">
      <c r="B77673"/>
      <c r="D77673"/>
    </row>
    <row r="77674" spans="2:4" hidden="1" x14ac:dyDescent="0.4">
      <c r="B77674"/>
      <c r="D77674"/>
    </row>
    <row r="77675" spans="2:4" hidden="1" x14ac:dyDescent="0.4">
      <c r="B77675"/>
      <c r="D77675"/>
    </row>
    <row r="77676" spans="2:4" hidden="1" x14ac:dyDescent="0.4">
      <c r="B77676"/>
      <c r="D77676"/>
    </row>
    <row r="77677" spans="2:4" hidden="1" x14ac:dyDescent="0.4">
      <c r="B77677"/>
      <c r="D77677"/>
    </row>
    <row r="77678" spans="2:4" hidden="1" x14ac:dyDescent="0.4">
      <c r="B77678"/>
      <c r="D77678"/>
    </row>
    <row r="77679" spans="2:4" hidden="1" x14ac:dyDescent="0.4">
      <c r="B77679"/>
      <c r="D77679"/>
    </row>
    <row r="77680" spans="2:4" hidden="1" x14ac:dyDescent="0.4">
      <c r="B77680"/>
      <c r="D77680"/>
    </row>
    <row r="77681" spans="2:4" hidden="1" x14ac:dyDescent="0.4">
      <c r="B77681"/>
      <c r="D77681"/>
    </row>
    <row r="77682" spans="2:4" hidden="1" x14ac:dyDescent="0.4">
      <c r="B77682"/>
      <c r="D77682"/>
    </row>
    <row r="77683" spans="2:4" hidden="1" x14ac:dyDescent="0.4">
      <c r="B77683"/>
      <c r="D77683"/>
    </row>
    <row r="77684" spans="2:4" hidden="1" x14ac:dyDescent="0.4">
      <c r="B77684"/>
      <c r="D77684"/>
    </row>
    <row r="77685" spans="2:4" hidden="1" x14ac:dyDescent="0.4">
      <c r="B77685"/>
      <c r="D77685"/>
    </row>
    <row r="77686" spans="2:4" hidden="1" x14ac:dyDescent="0.4">
      <c r="B77686"/>
      <c r="D77686"/>
    </row>
    <row r="77687" spans="2:4" hidden="1" x14ac:dyDescent="0.4">
      <c r="B77687"/>
      <c r="D77687"/>
    </row>
    <row r="77688" spans="2:4" hidden="1" x14ac:dyDescent="0.4">
      <c r="B77688"/>
      <c r="D77688"/>
    </row>
    <row r="77689" spans="2:4" hidden="1" x14ac:dyDescent="0.4">
      <c r="B77689"/>
      <c r="D77689"/>
    </row>
    <row r="77690" spans="2:4" hidden="1" x14ac:dyDescent="0.4">
      <c r="B77690"/>
      <c r="D77690"/>
    </row>
    <row r="77691" spans="2:4" hidden="1" x14ac:dyDescent="0.4">
      <c r="B77691"/>
      <c r="D77691"/>
    </row>
    <row r="77692" spans="2:4" hidden="1" x14ac:dyDescent="0.4">
      <c r="B77692"/>
      <c r="D77692"/>
    </row>
    <row r="77693" spans="2:4" hidden="1" x14ac:dyDescent="0.4">
      <c r="B77693"/>
      <c r="D77693"/>
    </row>
    <row r="77694" spans="2:4" hidden="1" x14ac:dyDescent="0.4">
      <c r="B77694"/>
      <c r="D77694"/>
    </row>
    <row r="77695" spans="2:4" hidden="1" x14ac:dyDescent="0.4">
      <c r="B77695"/>
      <c r="D77695"/>
    </row>
    <row r="77696" spans="2:4" hidden="1" x14ac:dyDescent="0.4">
      <c r="B77696"/>
      <c r="D77696"/>
    </row>
    <row r="77697" spans="2:4" hidden="1" x14ac:dyDescent="0.4">
      <c r="B77697"/>
      <c r="D77697"/>
    </row>
    <row r="77698" spans="2:4" hidden="1" x14ac:dyDescent="0.4">
      <c r="B77698"/>
      <c r="D77698"/>
    </row>
    <row r="77699" spans="2:4" hidden="1" x14ac:dyDescent="0.4">
      <c r="B77699"/>
      <c r="D77699"/>
    </row>
    <row r="77700" spans="2:4" hidden="1" x14ac:dyDescent="0.4">
      <c r="B77700"/>
      <c r="D77700"/>
    </row>
    <row r="77701" spans="2:4" hidden="1" x14ac:dyDescent="0.4">
      <c r="B77701"/>
      <c r="D77701"/>
    </row>
    <row r="77702" spans="2:4" hidden="1" x14ac:dyDescent="0.4">
      <c r="B77702"/>
      <c r="D77702"/>
    </row>
    <row r="77703" spans="2:4" hidden="1" x14ac:dyDescent="0.4">
      <c r="B77703"/>
      <c r="D77703"/>
    </row>
    <row r="77704" spans="2:4" hidden="1" x14ac:dyDescent="0.4">
      <c r="B77704"/>
      <c r="D77704"/>
    </row>
    <row r="77705" spans="2:4" hidden="1" x14ac:dyDescent="0.4">
      <c r="B77705"/>
      <c r="D77705"/>
    </row>
    <row r="77706" spans="2:4" hidden="1" x14ac:dyDescent="0.4">
      <c r="B77706"/>
      <c r="D77706"/>
    </row>
    <row r="77707" spans="2:4" hidden="1" x14ac:dyDescent="0.4">
      <c r="B77707"/>
      <c r="D77707"/>
    </row>
    <row r="77708" spans="2:4" hidden="1" x14ac:dyDescent="0.4">
      <c r="B77708"/>
      <c r="D77708"/>
    </row>
    <row r="77709" spans="2:4" hidden="1" x14ac:dyDescent="0.4">
      <c r="B77709"/>
      <c r="D77709"/>
    </row>
    <row r="77710" spans="2:4" hidden="1" x14ac:dyDescent="0.4">
      <c r="B77710"/>
      <c r="D77710"/>
    </row>
    <row r="77711" spans="2:4" hidden="1" x14ac:dyDescent="0.4">
      <c r="B77711"/>
      <c r="D77711"/>
    </row>
    <row r="77712" spans="2:4" hidden="1" x14ac:dyDescent="0.4">
      <c r="B77712"/>
      <c r="D77712"/>
    </row>
    <row r="77713" spans="2:4" hidden="1" x14ac:dyDescent="0.4">
      <c r="B77713"/>
      <c r="D77713"/>
    </row>
    <row r="77714" spans="2:4" hidden="1" x14ac:dyDescent="0.4">
      <c r="B77714"/>
      <c r="D77714"/>
    </row>
    <row r="77715" spans="2:4" hidden="1" x14ac:dyDescent="0.4">
      <c r="B77715"/>
      <c r="D77715"/>
    </row>
    <row r="77716" spans="2:4" hidden="1" x14ac:dyDescent="0.4">
      <c r="B77716"/>
      <c r="D77716"/>
    </row>
    <row r="77717" spans="2:4" hidden="1" x14ac:dyDescent="0.4">
      <c r="B77717"/>
      <c r="D77717"/>
    </row>
    <row r="77718" spans="2:4" hidden="1" x14ac:dyDescent="0.4">
      <c r="B77718"/>
      <c r="D77718"/>
    </row>
    <row r="77719" spans="2:4" hidden="1" x14ac:dyDescent="0.4">
      <c r="B77719"/>
      <c r="D77719"/>
    </row>
    <row r="77720" spans="2:4" hidden="1" x14ac:dyDescent="0.4">
      <c r="B77720"/>
      <c r="D77720"/>
    </row>
    <row r="77721" spans="2:4" hidden="1" x14ac:dyDescent="0.4">
      <c r="B77721"/>
      <c r="D77721"/>
    </row>
    <row r="77722" spans="2:4" hidden="1" x14ac:dyDescent="0.4">
      <c r="B77722"/>
      <c r="D77722"/>
    </row>
    <row r="77723" spans="2:4" hidden="1" x14ac:dyDescent="0.4">
      <c r="B77723"/>
      <c r="D77723"/>
    </row>
    <row r="77724" spans="2:4" hidden="1" x14ac:dyDescent="0.4">
      <c r="B77724"/>
      <c r="D77724"/>
    </row>
    <row r="77725" spans="2:4" hidden="1" x14ac:dyDescent="0.4">
      <c r="B77725"/>
      <c r="D77725"/>
    </row>
    <row r="77726" spans="2:4" hidden="1" x14ac:dyDescent="0.4">
      <c r="B77726"/>
      <c r="D77726"/>
    </row>
    <row r="77727" spans="2:4" hidden="1" x14ac:dyDescent="0.4">
      <c r="B77727"/>
      <c r="D77727"/>
    </row>
    <row r="77728" spans="2:4" hidden="1" x14ac:dyDescent="0.4">
      <c r="B77728"/>
      <c r="D77728"/>
    </row>
    <row r="77729" spans="2:4" hidden="1" x14ac:dyDescent="0.4">
      <c r="B77729"/>
      <c r="D77729"/>
    </row>
    <row r="77730" spans="2:4" hidden="1" x14ac:dyDescent="0.4">
      <c r="B77730"/>
      <c r="D77730"/>
    </row>
    <row r="77731" spans="2:4" hidden="1" x14ac:dyDescent="0.4">
      <c r="B77731"/>
      <c r="D77731"/>
    </row>
    <row r="77732" spans="2:4" hidden="1" x14ac:dyDescent="0.4">
      <c r="B77732"/>
      <c r="D77732"/>
    </row>
    <row r="77733" spans="2:4" hidden="1" x14ac:dyDescent="0.4">
      <c r="B77733"/>
      <c r="D77733"/>
    </row>
    <row r="77734" spans="2:4" hidden="1" x14ac:dyDescent="0.4">
      <c r="B77734"/>
      <c r="D77734"/>
    </row>
    <row r="77735" spans="2:4" hidden="1" x14ac:dyDescent="0.4">
      <c r="B77735"/>
      <c r="D77735"/>
    </row>
    <row r="77736" spans="2:4" hidden="1" x14ac:dyDescent="0.4">
      <c r="B77736"/>
      <c r="D77736"/>
    </row>
    <row r="77737" spans="2:4" hidden="1" x14ac:dyDescent="0.4">
      <c r="B77737"/>
      <c r="D77737"/>
    </row>
    <row r="77738" spans="2:4" hidden="1" x14ac:dyDescent="0.4">
      <c r="B77738"/>
      <c r="D77738"/>
    </row>
    <row r="77739" spans="2:4" hidden="1" x14ac:dyDescent="0.4">
      <c r="B77739"/>
      <c r="D77739"/>
    </row>
    <row r="77740" spans="2:4" hidden="1" x14ac:dyDescent="0.4">
      <c r="B77740"/>
      <c r="D77740"/>
    </row>
    <row r="77741" spans="2:4" hidden="1" x14ac:dyDescent="0.4">
      <c r="B77741"/>
      <c r="D77741"/>
    </row>
    <row r="77742" spans="2:4" hidden="1" x14ac:dyDescent="0.4">
      <c r="B77742"/>
      <c r="D77742"/>
    </row>
    <row r="77743" spans="2:4" hidden="1" x14ac:dyDescent="0.4">
      <c r="B77743"/>
      <c r="D77743"/>
    </row>
    <row r="77744" spans="2:4" hidden="1" x14ac:dyDescent="0.4">
      <c r="B77744"/>
      <c r="D77744"/>
    </row>
    <row r="77745" spans="2:4" hidden="1" x14ac:dyDescent="0.4">
      <c r="B77745"/>
      <c r="D77745"/>
    </row>
    <row r="77746" spans="2:4" hidden="1" x14ac:dyDescent="0.4">
      <c r="B77746"/>
      <c r="D77746"/>
    </row>
    <row r="77747" spans="2:4" hidden="1" x14ac:dyDescent="0.4">
      <c r="B77747"/>
      <c r="D77747"/>
    </row>
    <row r="77748" spans="2:4" hidden="1" x14ac:dyDescent="0.4">
      <c r="B77748"/>
      <c r="D77748"/>
    </row>
    <row r="77749" spans="2:4" hidden="1" x14ac:dyDescent="0.4">
      <c r="B77749"/>
      <c r="D77749"/>
    </row>
    <row r="77750" spans="2:4" hidden="1" x14ac:dyDescent="0.4">
      <c r="B77750"/>
      <c r="D77750"/>
    </row>
    <row r="77751" spans="2:4" hidden="1" x14ac:dyDescent="0.4">
      <c r="B77751"/>
      <c r="D77751"/>
    </row>
    <row r="77752" spans="2:4" hidden="1" x14ac:dyDescent="0.4">
      <c r="B77752"/>
      <c r="D77752"/>
    </row>
    <row r="77753" spans="2:4" hidden="1" x14ac:dyDescent="0.4">
      <c r="B77753"/>
      <c r="D77753"/>
    </row>
    <row r="77754" spans="2:4" hidden="1" x14ac:dyDescent="0.4">
      <c r="B77754"/>
      <c r="D77754"/>
    </row>
    <row r="77755" spans="2:4" hidden="1" x14ac:dyDescent="0.4">
      <c r="B77755"/>
      <c r="D77755"/>
    </row>
    <row r="77756" spans="2:4" hidden="1" x14ac:dyDescent="0.4">
      <c r="B77756"/>
      <c r="D77756"/>
    </row>
    <row r="77757" spans="2:4" hidden="1" x14ac:dyDescent="0.4">
      <c r="B77757"/>
      <c r="D77757"/>
    </row>
    <row r="77758" spans="2:4" hidden="1" x14ac:dyDescent="0.4">
      <c r="B77758"/>
      <c r="D77758"/>
    </row>
    <row r="77759" spans="2:4" hidden="1" x14ac:dyDescent="0.4">
      <c r="B77759"/>
      <c r="D77759"/>
    </row>
    <row r="77760" spans="2:4" hidden="1" x14ac:dyDescent="0.4">
      <c r="B77760"/>
      <c r="D77760"/>
    </row>
    <row r="77761" spans="2:4" hidden="1" x14ac:dyDescent="0.4">
      <c r="B77761"/>
      <c r="D77761"/>
    </row>
    <row r="77762" spans="2:4" hidden="1" x14ac:dyDescent="0.4">
      <c r="B77762"/>
      <c r="D77762"/>
    </row>
    <row r="77763" spans="2:4" hidden="1" x14ac:dyDescent="0.4">
      <c r="B77763"/>
      <c r="D77763"/>
    </row>
    <row r="77764" spans="2:4" hidden="1" x14ac:dyDescent="0.4">
      <c r="B77764"/>
      <c r="D77764"/>
    </row>
    <row r="77765" spans="2:4" hidden="1" x14ac:dyDescent="0.4">
      <c r="B77765"/>
      <c r="D77765"/>
    </row>
    <row r="77766" spans="2:4" hidden="1" x14ac:dyDescent="0.4">
      <c r="B77766"/>
      <c r="D77766"/>
    </row>
    <row r="77767" spans="2:4" hidden="1" x14ac:dyDescent="0.4">
      <c r="B77767"/>
      <c r="D77767"/>
    </row>
    <row r="77768" spans="2:4" hidden="1" x14ac:dyDescent="0.4">
      <c r="B77768"/>
      <c r="D77768"/>
    </row>
    <row r="77769" spans="2:4" hidden="1" x14ac:dyDescent="0.4">
      <c r="B77769"/>
      <c r="D77769"/>
    </row>
    <row r="77770" spans="2:4" hidden="1" x14ac:dyDescent="0.4">
      <c r="B77770"/>
      <c r="D77770"/>
    </row>
    <row r="77771" spans="2:4" hidden="1" x14ac:dyDescent="0.4">
      <c r="B77771"/>
      <c r="D77771"/>
    </row>
    <row r="77772" spans="2:4" hidden="1" x14ac:dyDescent="0.4">
      <c r="B77772"/>
      <c r="D77772"/>
    </row>
    <row r="77773" spans="2:4" hidden="1" x14ac:dyDescent="0.4">
      <c r="B77773"/>
      <c r="D77773"/>
    </row>
    <row r="77774" spans="2:4" hidden="1" x14ac:dyDescent="0.4">
      <c r="B77774"/>
      <c r="D77774"/>
    </row>
    <row r="77775" spans="2:4" hidden="1" x14ac:dyDescent="0.4">
      <c r="B77775"/>
      <c r="D77775"/>
    </row>
    <row r="77776" spans="2:4" hidden="1" x14ac:dyDescent="0.4">
      <c r="B77776"/>
      <c r="D77776"/>
    </row>
    <row r="77777" spans="2:4" hidden="1" x14ac:dyDescent="0.4">
      <c r="B77777"/>
      <c r="D77777"/>
    </row>
    <row r="77778" spans="2:4" hidden="1" x14ac:dyDescent="0.4">
      <c r="B77778"/>
      <c r="D77778"/>
    </row>
    <row r="77779" spans="2:4" hidden="1" x14ac:dyDescent="0.4">
      <c r="B77779"/>
      <c r="D77779"/>
    </row>
    <row r="77780" spans="2:4" hidden="1" x14ac:dyDescent="0.4">
      <c r="B77780"/>
      <c r="D77780"/>
    </row>
    <row r="77781" spans="2:4" hidden="1" x14ac:dyDescent="0.4">
      <c r="B77781"/>
      <c r="D77781"/>
    </row>
    <row r="77782" spans="2:4" hidden="1" x14ac:dyDescent="0.4">
      <c r="B77782"/>
      <c r="D77782"/>
    </row>
    <row r="77783" spans="2:4" hidden="1" x14ac:dyDescent="0.4">
      <c r="B77783"/>
      <c r="D77783"/>
    </row>
    <row r="77784" spans="2:4" hidden="1" x14ac:dyDescent="0.4">
      <c r="B77784"/>
      <c r="D77784"/>
    </row>
    <row r="77785" spans="2:4" hidden="1" x14ac:dyDescent="0.4">
      <c r="B77785"/>
      <c r="D77785"/>
    </row>
    <row r="77786" spans="2:4" hidden="1" x14ac:dyDescent="0.4">
      <c r="B77786"/>
      <c r="D77786"/>
    </row>
    <row r="77787" spans="2:4" hidden="1" x14ac:dyDescent="0.4">
      <c r="B77787"/>
      <c r="D77787"/>
    </row>
    <row r="77788" spans="2:4" hidden="1" x14ac:dyDescent="0.4">
      <c r="B77788"/>
      <c r="D77788"/>
    </row>
    <row r="77789" spans="2:4" hidden="1" x14ac:dyDescent="0.4">
      <c r="B77789"/>
      <c r="D77789"/>
    </row>
    <row r="77790" spans="2:4" hidden="1" x14ac:dyDescent="0.4">
      <c r="B77790"/>
      <c r="D77790"/>
    </row>
    <row r="77791" spans="2:4" hidden="1" x14ac:dyDescent="0.4">
      <c r="B77791"/>
      <c r="D77791"/>
    </row>
    <row r="77792" spans="2:4" hidden="1" x14ac:dyDescent="0.4">
      <c r="B77792"/>
      <c r="D77792"/>
    </row>
    <row r="77793" spans="2:4" hidden="1" x14ac:dyDescent="0.4">
      <c r="B77793"/>
      <c r="D77793"/>
    </row>
    <row r="77794" spans="2:4" hidden="1" x14ac:dyDescent="0.4">
      <c r="B77794"/>
      <c r="D77794"/>
    </row>
    <row r="77795" spans="2:4" hidden="1" x14ac:dyDescent="0.4">
      <c r="B77795"/>
      <c r="D77795"/>
    </row>
    <row r="77796" spans="2:4" hidden="1" x14ac:dyDescent="0.4">
      <c r="B77796"/>
      <c r="D77796"/>
    </row>
    <row r="77797" spans="2:4" hidden="1" x14ac:dyDescent="0.4">
      <c r="B77797"/>
      <c r="D77797"/>
    </row>
    <row r="77798" spans="2:4" hidden="1" x14ac:dyDescent="0.4">
      <c r="B77798"/>
      <c r="D77798"/>
    </row>
    <row r="77799" spans="2:4" hidden="1" x14ac:dyDescent="0.4">
      <c r="B77799"/>
      <c r="D77799"/>
    </row>
    <row r="77800" spans="2:4" hidden="1" x14ac:dyDescent="0.4">
      <c r="B77800"/>
      <c r="D77800"/>
    </row>
    <row r="77801" spans="2:4" hidden="1" x14ac:dyDescent="0.4">
      <c r="B77801"/>
      <c r="D77801"/>
    </row>
    <row r="77802" spans="2:4" hidden="1" x14ac:dyDescent="0.4">
      <c r="B77802"/>
      <c r="D77802"/>
    </row>
    <row r="77803" spans="2:4" hidden="1" x14ac:dyDescent="0.4">
      <c r="B77803"/>
      <c r="D77803"/>
    </row>
    <row r="77804" spans="2:4" hidden="1" x14ac:dyDescent="0.4">
      <c r="B77804"/>
      <c r="D77804"/>
    </row>
    <row r="77805" spans="2:4" hidden="1" x14ac:dyDescent="0.4">
      <c r="B77805"/>
      <c r="D77805"/>
    </row>
    <row r="77806" spans="2:4" hidden="1" x14ac:dyDescent="0.4">
      <c r="B77806"/>
      <c r="D77806"/>
    </row>
    <row r="77807" spans="2:4" hidden="1" x14ac:dyDescent="0.4">
      <c r="B77807"/>
      <c r="D77807"/>
    </row>
    <row r="77808" spans="2:4" hidden="1" x14ac:dyDescent="0.4">
      <c r="B77808"/>
      <c r="D77808"/>
    </row>
    <row r="77809" spans="2:4" hidden="1" x14ac:dyDescent="0.4">
      <c r="B77809"/>
      <c r="D77809"/>
    </row>
    <row r="77810" spans="2:4" hidden="1" x14ac:dyDescent="0.4">
      <c r="B77810"/>
      <c r="D77810"/>
    </row>
    <row r="77811" spans="2:4" hidden="1" x14ac:dyDescent="0.4">
      <c r="B77811"/>
      <c r="D77811"/>
    </row>
    <row r="77812" spans="2:4" hidden="1" x14ac:dyDescent="0.4">
      <c r="B77812"/>
      <c r="D77812"/>
    </row>
    <row r="77813" spans="2:4" hidden="1" x14ac:dyDescent="0.4">
      <c r="B77813"/>
      <c r="D77813"/>
    </row>
    <row r="77814" spans="2:4" hidden="1" x14ac:dyDescent="0.4">
      <c r="B77814"/>
      <c r="D77814"/>
    </row>
    <row r="77815" spans="2:4" hidden="1" x14ac:dyDescent="0.4">
      <c r="B77815"/>
      <c r="D77815"/>
    </row>
    <row r="77816" spans="2:4" hidden="1" x14ac:dyDescent="0.4">
      <c r="B77816"/>
      <c r="D77816"/>
    </row>
    <row r="77817" spans="2:4" hidden="1" x14ac:dyDescent="0.4">
      <c r="B77817"/>
      <c r="D77817"/>
    </row>
    <row r="77818" spans="2:4" hidden="1" x14ac:dyDescent="0.4">
      <c r="B77818"/>
      <c r="D77818"/>
    </row>
    <row r="77819" spans="2:4" hidden="1" x14ac:dyDescent="0.4">
      <c r="B77819"/>
      <c r="D77819"/>
    </row>
    <row r="77820" spans="2:4" hidden="1" x14ac:dyDescent="0.4">
      <c r="B77820"/>
      <c r="D77820"/>
    </row>
    <row r="77821" spans="2:4" hidden="1" x14ac:dyDescent="0.4">
      <c r="B77821"/>
      <c r="D77821"/>
    </row>
    <row r="77822" spans="2:4" hidden="1" x14ac:dyDescent="0.4">
      <c r="B77822"/>
      <c r="D77822"/>
    </row>
    <row r="77823" spans="2:4" hidden="1" x14ac:dyDescent="0.4">
      <c r="B77823"/>
      <c r="D77823"/>
    </row>
    <row r="77824" spans="2:4" hidden="1" x14ac:dyDescent="0.4">
      <c r="B77824"/>
      <c r="D77824"/>
    </row>
    <row r="77825" spans="2:4" hidden="1" x14ac:dyDescent="0.4">
      <c r="B77825"/>
      <c r="D77825"/>
    </row>
    <row r="77826" spans="2:4" hidden="1" x14ac:dyDescent="0.4">
      <c r="B77826"/>
      <c r="D77826"/>
    </row>
    <row r="77827" spans="2:4" hidden="1" x14ac:dyDescent="0.4">
      <c r="B77827"/>
      <c r="D77827"/>
    </row>
    <row r="77828" spans="2:4" hidden="1" x14ac:dyDescent="0.4">
      <c r="B77828"/>
      <c r="D77828"/>
    </row>
    <row r="77829" spans="2:4" hidden="1" x14ac:dyDescent="0.4">
      <c r="B77829"/>
      <c r="D77829"/>
    </row>
    <row r="77830" spans="2:4" hidden="1" x14ac:dyDescent="0.4">
      <c r="B77830"/>
      <c r="D77830"/>
    </row>
    <row r="77831" spans="2:4" hidden="1" x14ac:dyDescent="0.4">
      <c r="B77831"/>
      <c r="D77831"/>
    </row>
    <row r="77832" spans="2:4" hidden="1" x14ac:dyDescent="0.4">
      <c r="B77832"/>
      <c r="D77832"/>
    </row>
    <row r="77833" spans="2:4" hidden="1" x14ac:dyDescent="0.4">
      <c r="B77833"/>
      <c r="D77833"/>
    </row>
    <row r="77834" spans="2:4" hidden="1" x14ac:dyDescent="0.4">
      <c r="B77834"/>
      <c r="D77834"/>
    </row>
    <row r="77835" spans="2:4" hidden="1" x14ac:dyDescent="0.4">
      <c r="B77835"/>
      <c r="D77835"/>
    </row>
    <row r="77836" spans="2:4" hidden="1" x14ac:dyDescent="0.4">
      <c r="B77836"/>
      <c r="D77836"/>
    </row>
    <row r="77837" spans="2:4" hidden="1" x14ac:dyDescent="0.4">
      <c r="B77837"/>
      <c r="D77837"/>
    </row>
    <row r="77838" spans="2:4" hidden="1" x14ac:dyDescent="0.4">
      <c r="B77838"/>
      <c r="D77838"/>
    </row>
    <row r="77839" spans="2:4" hidden="1" x14ac:dyDescent="0.4">
      <c r="B77839"/>
      <c r="D77839"/>
    </row>
    <row r="77840" spans="2:4" hidden="1" x14ac:dyDescent="0.4">
      <c r="B77840"/>
      <c r="D77840"/>
    </row>
    <row r="77841" spans="2:4" hidden="1" x14ac:dyDescent="0.4">
      <c r="B77841"/>
      <c r="D77841"/>
    </row>
    <row r="77842" spans="2:4" hidden="1" x14ac:dyDescent="0.4">
      <c r="B77842"/>
      <c r="D77842"/>
    </row>
    <row r="77843" spans="2:4" hidden="1" x14ac:dyDescent="0.4">
      <c r="B77843"/>
      <c r="D77843"/>
    </row>
    <row r="77844" spans="2:4" hidden="1" x14ac:dyDescent="0.4">
      <c r="B77844"/>
      <c r="D77844"/>
    </row>
    <row r="77845" spans="2:4" hidden="1" x14ac:dyDescent="0.4">
      <c r="B77845"/>
      <c r="D77845"/>
    </row>
    <row r="77846" spans="2:4" hidden="1" x14ac:dyDescent="0.4">
      <c r="B77846"/>
      <c r="D77846"/>
    </row>
    <row r="77847" spans="2:4" hidden="1" x14ac:dyDescent="0.4">
      <c r="B77847"/>
      <c r="D77847"/>
    </row>
    <row r="77848" spans="2:4" hidden="1" x14ac:dyDescent="0.4">
      <c r="B77848"/>
      <c r="D77848"/>
    </row>
    <row r="77849" spans="2:4" hidden="1" x14ac:dyDescent="0.4">
      <c r="B77849"/>
      <c r="D77849"/>
    </row>
    <row r="77850" spans="2:4" hidden="1" x14ac:dyDescent="0.4">
      <c r="B77850"/>
      <c r="D77850"/>
    </row>
    <row r="77851" spans="2:4" hidden="1" x14ac:dyDescent="0.4">
      <c r="B77851"/>
      <c r="D77851"/>
    </row>
    <row r="77852" spans="2:4" hidden="1" x14ac:dyDescent="0.4">
      <c r="B77852"/>
      <c r="D77852"/>
    </row>
    <row r="77853" spans="2:4" hidden="1" x14ac:dyDescent="0.4">
      <c r="B77853"/>
      <c r="D77853"/>
    </row>
    <row r="77854" spans="2:4" hidden="1" x14ac:dyDescent="0.4">
      <c r="B77854"/>
      <c r="D77854"/>
    </row>
    <row r="77855" spans="2:4" hidden="1" x14ac:dyDescent="0.4">
      <c r="B77855"/>
      <c r="D77855"/>
    </row>
    <row r="77856" spans="2:4" hidden="1" x14ac:dyDescent="0.4">
      <c r="B77856"/>
      <c r="D77856"/>
    </row>
    <row r="77857" spans="2:4" hidden="1" x14ac:dyDescent="0.4">
      <c r="B77857"/>
      <c r="D77857"/>
    </row>
    <row r="77858" spans="2:4" hidden="1" x14ac:dyDescent="0.4">
      <c r="B77858"/>
      <c r="D77858"/>
    </row>
    <row r="77859" spans="2:4" hidden="1" x14ac:dyDescent="0.4">
      <c r="B77859"/>
      <c r="D77859"/>
    </row>
    <row r="77860" spans="2:4" hidden="1" x14ac:dyDescent="0.4">
      <c r="B77860"/>
      <c r="D77860"/>
    </row>
    <row r="77861" spans="2:4" hidden="1" x14ac:dyDescent="0.4">
      <c r="B77861"/>
      <c r="D77861"/>
    </row>
    <row r="77862" spans="2:4" hidden="1" x14ac:dyDescent="0.4">
      <c r="B77862"/>
      <c r="D77862"/>
    </row>
    <row r="77863" spans="2:4" hidden="1" x14ac:dyDescent="0.4">
      <c r="B77863"/>
      <c r="D77863"/>
    </row>
    <row r="77864" spans="2:4" hidden="1" x14ac:dyDescent="0.4">
      <c r="B77864"/>
      <c r="D77864"/>
    </row>
    <row r="77865" spans="2:4" hidden="1" x14ac:dyDescent="0.4">
      <c r="B77865"/>
      <c r="D77865"/>
    </row>
    <row r="77866" spans="2:4" hidden="1" x14ac:dyDescent="0.4">
      <c r="B77866"/>
      <c r="D77866"/>
    </row>
    <row r="77867" spans="2:4" hidden="1" x14ac:dyDescent="0.4">
      <c r="B77867"/>
      <c r="D77867"/>
    </row>
    <row r="77868" spans="2:4" hidden="1" x14ac:dyDescent="0.4">
      <c r="B77868"/>
      <c r="D77868"/>
    </row>
    <row r="77869" spans="2:4" hidden="1" x14ac:dyDescent="0.4">
      <c r="B77869"/>
      <c r="D77869"/>
    </row>
    <row r="77870" spans="2:4" hidden="1" x14ac:dyDescent="0.4">
      <c r="B77870"/>
      <c r="D77870"/>
    </row>
    <row r="77871" spans="2:4" hidden="1" x14ac:dyDescent="0.4">
      <c r="B77871"/>
      <c r="D77871"/>
    </row>
    <row r="77872" spans="2:4" hidden="1" x14ac:dyDescent="0.4">
      <c r="B77872"/>
      <c r="D77872"/>
    </row>
    <row r="77873" spans="2:4" hidden="1" x14ac:dyDescent="0.4">
      <c r="B77873"/>
      <c r="D77873"/>
    </row>
    <row r="77874" spans="2:4" hidden="1" x14ac:dyDescent="0.4">
      <c r="B77874"/>
      <c r="D77874"/>
    </row>
    <row r="77875" spans="2:4" hidden="1" x14ac:dyDescent="0.4">
      <c r="B77875"/>
      <c r="D77875"/>
    </row>
    <row r="77876" spans="2:4" hidden="1" x14ac:dyDescent="0.4">
      <c r="B77876"/>
      <c r="D77876"/>
    </row>
    <row r="77877" spans="2:4" hidden="1" x14ac:dyDescent="0.4">
      <c r="B77877"/>
      <c r="D77877"/>
    </row>
    <row r="77878" spans="2:4" hidden="1" x14ac:dyDescent="0.4">
      <c r="B77878"/>
      <c r="D77878"/>
    </row>
    <row r="77879" spans="2:4" hidden="1" x14ac:dyDescent="0.4">
      <c r="B77879"/>
      <c r="D77879"/>
    </row>
    <row r="77880" spans="2:4" hidden="1" x14ac:dyDescent="0.4">
      <c r="B77880"/>
      <c r="D77880"/>
    </row>
    <row r="77881" spans="2:4" hidden="1" x14ac:dyDescent="0.4">
      <c r="B77881"/>
      <c r="D77881"/>
    </row>
    <row r="77882" spans="2:4" hidden="1" x14ac:dyDescent="0.4">
      <c r="B77882"/>
      <c r="D77882"/>
    </row>
    <row r="77883" spans="2:4" hidden="1" x14ac:dyDescent="0.4">
      <c r="B77883"/>
      <c r="D77883"/>
    </row>
    <row r="77884" spans="2:4" hidden="1" x14ac:dyDescent="0.4">
      <c r="B77884"/>
      <c r="D77884"/>
    </row>
    <row r="77885" spans="2:4" hidden="1" x14ac:dyDescent="0.4">
      <c r="B77885"/>
      <c r="D77885"/>
    </row>
    <row r="77886" spans="2:4" hidden="1" x14ac:dyDescent="0.4">
      <c r="B77886"/>
      <c r="D77886"/>
    </row>
    <row r="77887" spans="2:4" hidden="1" x14ac:dyDescent="0.4">
      <c r="B77887"/>
      <c r="D77887"/>
    </row>
    <row r="77888" spans="2:4" hidden="1" x14ac:dyDescent="0.4">
      <c r="B77888"/>
      <c r="D77888"/>
    </row>
    <row r="77889" spans="2:4" hidden="1" x14ac:dyDescent="0.4">
      <c r="B77889"/>
      <c r="D77889"/>
    </row>
    <row r="77890" spans="2:4" hidden="1" x14ac:dyDescent="0.4">
      <c r="B77890"/>
      <c r="D77890"/>
    </row>
    <row r="77891" spans="2:4" hidden="1" x14ac:dyDescent="0.4">
      <c r="B77891"/>
      <c r="D77891"/>
    </row>
    <row r="77892" spans="2:4" hidden="1" x14ac:dyDescent="0.4">
      <c r="B77892"/>
      <c r="D77892"/>
    </row>
    <row r="77893" spans="2:4" hidden="1" x14ac:dyDescent="0.4">
      <c r="B77893"/>
      <c r="D77893"/>
    </row>
    <row r="77894" spans="2:4" hidden="1" x14ac:dyDescent="0.4">
      <c r="B77894"/>
      <c r="D77894"/>
    </row>
    <row r="77895" spans="2:4" hidden="1" x14ac:dyDescent="0.4">
      <c r="B77895"/>
      <c r="D77895"/>
    </row>
    <row r="77896" spans="2:4" hidden="1" x14ac:dyDescent="0.4">
      <c r="B77896"/>
      <c r="D77896"/>
    </row>
    <row r="77897" spans="2:4" hidden="1" x14ac:dyDescent="0.4">
      <c r="B77897"/>
      <c r="D77897"/>
    </row>
    <row r="77898" spans="2:4" hidden="1" x14ac:dyDescent="0.4">
      <c r="B77898"/>
      <c r="D77898"/>
    </row>
    <row r="77899" spans="2:4" hidden="1" x14ac:dyDescent="0.4">
      <c r="B77899"/>
      <c r="D77899"/>
    </row>
    <row r="77900" spans="2:4" hidden="1" x14ac:dyDescent="0.4">
      <c r="B77900"/>
      <c r="D77900"/>
    </row>
    <row r="77901" spans="2:4" hidden="1" x14ac:dyDescent="0.4">
      <c r="B77901"/>
      <c r="D77901"/>
    </row>
    <row r="77902" spans="2:4" hidden="1" x14ac:dyDescent="0.4">
      <c r="B77902"/>
      <c r="D77902"/>
    </row>
    <row r="77903" spans="2:4" hidden="1" x14ac:dyDescent="0.4">
      <c r="B77903"/>
      <c r="D77903"/>
    </row>
    <row r="77904" spans="2:4" hidden="1" x14ac:dyDescent="0.4">
      <c r="B77904"/>
      <c r="D77904"/>
    </row>
    <row r="77905" spans="2:4" hidden="1" x14ac:dyDescent="0.4">
      <c r="B77905"/>
      <c r="D77905"/>
    </row>
    <row r="77906" spans="2:4" hidden="1" x14ac:dyDescent="0.4">
      <c r="B77906"/>
      <c r="D77906"/>
    </row>
    <row r="77907" spans="2:4" hidden="1" x14ac:dyDescent="0.4">
      <c r="B77907"/>
      <c r="D77907"/>
    </row>
    <row r="77908" spans="2:4" hidden="1" x14ac:dyDescent="0.4">
      <c r="B77908"/>
      <c r="D77908"/>
    </row>
    <row r="77909" spans="2:4" hidden="1" x14ac:dyDescent="0.4">
      <c r="B77909"/>
      <c r="D77909"/>
    </row>
    <row r="77910" spans="2:4" hidden="1" x14ac:dyDescent="0.4">
      <c r="B77910"/>
      <c r="D77910"/>
    </row>
    <row r="77911" spans="2:4" hidden="1" x14ac:dyDescent="0.4">
      <c r="B77911"/>
      <c r="D77911"/>
    </row>
    <row r="77912" spans="2:4" hidden="1" x14ac:dyDescent="0.4">
      <c r="B77912"/>
      <c r="D77912"/>
    </row>
    <row r="77913" spans="2:4" hidden="1" x14ac:dyDescent="0.4">
      <c r="B77913"/>
      <c r="D77913"/>
    </row>
    <row r="77914" spans="2:4" hidden="1" x14ac:dyDescent="0.4">
      <c r="B77914"/>
      <c r="D77914"/>
    </row>
    <row r="77915" spans="2:4" hidden="1" x14ac:dyDescent="0.4">
      <c r="B77915"/>
      <c r="D77915"/>
    </row>
    <row r="77916" spans="2:4" hidden="1" x14ac:dyDescent="0.4">
      <c r="B77916"/>
      <c r="D77916"/>
    </row>
    <row r="77917" spans="2:4" hidden="1" x14ac:dyDescent="0.4">
      <c r="B77917"/>
      <c r="D77917"/>
    </row>
    <row r="77918" spans="2:4" hidden="1" x14ac:dyDescent="0.4">
      <c r="B77918"/>
      <c r="D77918"/>
    </row>
    <row r="77919" spans="2:4" hidden="1" x14ac:dyDescent="0.4">
      <c r="B77919"/>
      <c r="D77919"/>
    </row>
    <row r="77920" spans="2:4" hidden="1" x14ac:dyDescent="0.4">
      <c r="B77920"/>
      <c r="D77920"/>
    </row>
    <row r="77921" spans="2:4" hidden="1" x14ac:dyDescent="0.4">
      <c r="B77921"/>
      <c r="D77921"/>
    </row>
    <row r="77922" spans="2:4" hidden="1" x14ac:dyDescent="0.4">
      <c r="B77922"/>
      <c r="D77922"/>
    </row>
    <row r="77923" spans="2:4" hidden="1" x14ac:dyDescent="0.4">
      <c r="B77923"/>
      <c r="D77923"/>
    </row>
    <row r="77924" spans="2:4" hidden="1" x14ac:dyDescent="0.4">
      <c r="B77924"/>
      <c r="D77924"/>
    </row>
    <row r="77925" spans="2:4" hidden="1" x14ac:dyDescent="0.4">
      <c r="B77925"/>
      <c r="D77925"/>
    </row>
    <row r="77926" spans="2:4" hidden="1" x14ac:dyDescent="0.4">
      <c r="B77926"/>
      <c r="D77926"/>
    </row>
    <row r="77927" spans="2:4" hidden="1" x14ac:dyDescent="0.4">
      <c r="B77927"/>
      <c r="D77927"/>
    </row>
    <row r="77928" spans="2:4" hidden="1" x14ac:dyDescent="0.4">
      <c r="B77928"/>
      <c r="D77928"/>
    </row>
    <row r="77929" spans="2:4" hidden="1" x14ac:dyDescent="0.4">
      <c r="B77929"/>
      <c r="D77929"/>
    </row>
    <row r="77930" spans="2:4" hidden="1" x14ac:dyDescent="0.4">
      <c r="B77930"/>
      <c r="D77930"/>
    </row>
    <row r="77931" spans="2:4" hidden="1" x14ac:dyDescent="0.4">
      <c r="B77931"/>
      <c r="D77931"/>
    </row>
    <row r="77932" spans="2:4" hidden="1" x14ac:dyDescent="0.4">
      <c r="B77932"/>
      <c r="D77932"/>
    </row>
    <row r="77933" spans="2:4" hidden="1" x14ac:dyDescent="0.4">
      <c r="B77933"/>
      <c r="D77933"/>
    </row>
    <row r="77934" spans="2:4" hidden="1" x14ac:dyDescent="0.4">
      <c r="B77934"/>
      <c r="D77934"/>
    </row>
    <row r="77935" spans="2:4" hidden="1" x14ac:dyDescent="0.4">
      <c r="B77935"/>
      <c r="D77935"/>
    </row>
    <row r="77936" spans="2:4" hidden="1" x14ac:dyDescent="0.4">
      <c r="B77936"/>
      <c r="D77936"/>
    </row>
    <row r="77937" spans="2:4" hidden="1" x14ac:dyDescent="0.4">
      <c r="B77937"/>
      <c r="D77937"/>
    </row>
    <row r="77938" spans="2:4" hidden="1" x14ac:dyDescent="0.4">
      <c r="B77938"/>
      <c r="D77938"/>
    </row>
    <row r="77939" spans="2:4" hidden="1" x14ac:dyDescent="0.4">
      <c r="B77939"/>
      <c r="D77939"/>
    </row>
    <row r="77940" spans="2:4" hidden="1" x14ac:dyDescent="0.4">
      <c r="B77940"/>
      <c r="D77940"/>
    </row>
    <row r="77941" spans="2:4" hidden="1" x14ac:dyDescent="0.4">
      <c r="B77941"/>
      <c r="D77941"/>
    </row>
    <row r="77942" spans="2:4" hidden="1" x14ac:dyDescent="0.4">
      <c r="B77942"/>
      <c r="D77942"/>
    </row>
    <row r="77943" spans="2:4" hidden="1" x14ac:dyDescent="0.4">
      <c r="B77943"/>
      <c r="D77943"/>
    </row>
    <row r="77944" spans="2:4" hidden="1" x14ac:dyDescent="0.4">
      <c r="B77944"/>
      <c r="D77944"/>
    </row>
    <row r="77945" spans="2:4" hidden="1" x14ac:dyDescent="0.4">
      <c r="B77945"/>
      <c r="D77945"/>
    </row>
    <row r="77946" spans="2:4" hidden="1" x14ac:dyDescent="0.4">
      <c r="B77946"/>
      <c r="D77946"/>
    </row>
    <row r="77947" spans="2:4" hidden="1" x14ac:dyDescent="0.4">
      <c r="B77947"/>
      <c r="D77947"/>
    </row>
    <row r="77948" spans="2:4" hidden="1" x14ac:dyDescent="0.4">
      <c r="B77948"/>
      <c r="D77948"/>
    </row>
    <row r="77949" spans="2:4" hidden="1" x14ac:dyDescent="0.4">
      <c r="B77949"/>
      <c r="D77949"/>
    </row>
    <row r="77950" spans="2:4" hidden="1" x14ac:dyDescent="0.4">
      <c r="B77950"/>
      <c r="D77950"/>
    </row>
    <row r="77951" spans="2:4" hidden="1" x14ac:dyDescent="0.4">
      <c r="B77951"/>
      <c r="D77951"/>
    </row>
    <row r="77952" spans="2:4" hidden="1" x14ac:dyDescent="0.4">
      <c r="B77952"/>
      <c r="D77952"/>
    </row>
    <row r="77953" spans="2:4" hidden="1" x14ac:dyDescent="0.4">
      <c r="B77953"/>
      <c r="D77953"/>
    </row>
    <row r="77954" spans="2:4" hidden="1" x14ac:dyDescent="0.4">
      <c r="B77954"/>
      <c r="D77954"/>
    </row>
    <row r="77955" spans="2:4" hidden="1" x14ac:dyDescent="0.4">
      <c r="B77955"/>
      <c r="D77955"/>
    </row>
    <row r="77956" spans="2:4" hidden="1" x14ac:dyDescent="0.4">
      <c r="B77956"/>
      <c r="D77956"/>
    </row>
    <row r="77957" spans="2:4" hidden="1" x14ac:dyDescent="0.4">
      <c r="B77957"/>
      <c r="D77957"/>
    </row>
    <row r="77958" spans="2:4" hidden="1" x14ac:dyDescent="0.4">
      <c r="B77958"/>
      <c r="D77958"/>
    </row>
    <row r="77959" spans="2:4" hidden="1" x14ac:dyDescent="0.4">
      <c r="B77959"/>
      <c r="D77959"/>
    </row>
    <row r="77960" spans="2:4" hidden="1" x14ac:dyDescent="0.4">
      <c r="B77960"/>
      <c r="D77960"/>
    </row>
    <row r="77961" spans="2:4" hidden="1" x14ac:dyDescent="0.4">
      <c r="B77961"/>
      <c r="D77961"/>
    </row>
    <row r="77962" spans="2:4" hidden="1" x14ac:dyDescent="0.4">
      <c r="B77962"/>
      <c r="D77962"/>
    </row>
    <row r="77963" spans="2:4" hidden="1" x14ac:dyDescent="0.4">
      <c r="B77963"/>
      <c r="D77963"/>
    </row>
    <row r="77964" spans="2:4" hidden="1" x14ac:dyDescent="0.4">
      <c r="B77964"/>
      <c r="D77964"/>
    </row>
    <row r="77965" spans="2:4" hidden="1" x14ac:dyDescent="0.4">
      <c r="B77965"/>
      <c r="D77965"/>
    </row>
    <row r="77966" spans="2:4" hidden="1" x14ac:dyDescent="0.4">
      <c r="B77966"/>
      <c r="D77966"/>
    </row>
    <row r="77967" spans="2:4" hidden="1" x14ac:dyDescent="0.4">
      <c r="B77967"/>
      <c r="D77967"/>
    </row>
    <row r="77968" spans="2:4" hidden="1" x14ac:dyDescent="0.4">
      <c r="B77968"/>
      <c r="D77968"/>
    </row>
    <row r="77969" spans="2:4" hidden="1" x14ac:dyDescent="0.4">
      <c r="B77969"/>
      <c r="D77969"/>
    </row>
    <row r="77970" spans="2:4" hidden="1" x14ac:dyDescent="0.4">
      <c r="B77970"/>
      <c r="D77970"/>
    </row>
    <row r="77971" spans="2:4" hidden="1" x14ac:dyDescent="0.4">
      <c r="B77971"/>
      <c r="D77971"/>
    </row>
    <row r="77972" spans="2:4" hidden="1" x14ac:dyDescent="0.4">
      <c r="B77972"/>
      <c r="D77972"/>
    </row>
    <row r="77973" spans="2:4" hidden="1" x14ac:dyDescent="0.4">
      <c r="B77973"/>
      <c r="D77973"/>
    </row>
    <row r="77974" spans="2:4" hidden="1" x14ac:dyDescent="0.4">
      <c r="B77974"/>
      <c r="D77974"/>
    </row>
    <row r="77975" spans="2:4" hidden="1" x14ac:dyDescent="0.4">
      <c r="B77975"/>
      <c r="D77975"/>
    </row>
    <row r="77976" spans="2:4" hidden="1" x14ac:dyDescent="0.4">
      <c r="B77976"/>
      <c r="D77976"/>
    </row>
    <row r="77977" spans="2:4" hidden="1" x14ac:dyDescent="0.4">
      <c r="B77977"/>
      <c r="D77977"/>
    </row>
    <row r="77978" spans="2:4" hidden="1" x14ac:dyDescent="0.4">
      <c r="B77978"/>
      <c r="D77978"/>
    </row>
    <row r="77979" spans="2:4" hidden="1" x14ac:dyDescent="0.4">
      <c r="B77979"/>
      <c r="D77979"/>
    </row>
    <row r="77980" spans="2:4" hidden="1" x14ac:dyDescent="0.4">
      <c r="B77980"/>
      <c r="D77980"/>
    </row>
    <row r="77981" spans="2:4" hidden="1" x14ac:dyDescent="0.4">
      <c r="B77981"/>
      <c r="D77981"/>
    </row>
    <row r="77982" spans="2:4" hidden="1" x14ac:dyDescent="0.4">
      <c r="B77982"/>
      <c r="D77982"/>
    </row>
    <row r="77983" spans="2:4" hidden="1" x14ac:dyDescent="0.4">
      <c r="B77983"/>
      <c r="D77983"/>
    </row>
    <row r="77984" spans="2:4" hidden="1" x14ac:dyDescent="0.4">
      <c r="B77984"/>
      <c r="D77984"/>
    </row>
    <row r="77985" spans="2:4" hidden="1" x14ac:dyDescent="0.4">
      <c r="B77985"/>
      <c r="D77985"/>
    </row>
    <row r="77986" spans="2:4" hidden="1" x14ac:dyDescent="0.4">
      <c r="B77986"/>
      <c r="D77986"/>
    </row>
    <row r="77987" spans="2:4" hidden="1" x14ac:dyDescent="0.4">
      <c r="B77987"/>
      <c r="D77987"/>
    </row>
    <row r="77988" spans="2:4" hidden="1" x14ac:dyDescent="0.4">
      <c r="B77988"/>
      <c r="D77988"/>
    </row>
    <row r="77989" spans="2:4" hidden="1" x14ac:dyDescent="0.4">
      <c r="B77989"/>
      <c r="D77989"/>
    </row>
    <row r="77990" spans="2:4" hidden="1" x14ac:dyDescent="0.4">
      <c r="B77990"/>
      <c r="D77990"/>
    </row>
    <row r="77991" spans="2:4" hidden="1" x14ac:dyDescent="0.4">
      <c r="B77991"/>
      <c r="D77991"/>
    </row>
    <row r="77992" spans="2:4" hidden="1" x14ac:dyDescent="0.4">
      <c r="B77992"/>
      <c r="D77992"/>
    </row>
    <row r="77993" spans="2:4" hidden="1" x14ac:dyDescent="0.4">
      <c r="B77993"/>
      <c r="D77993"/>
    </row>
    <row r="77994" spans="2:4" hidden="1" x14ac:dyDescent="0.4">
      <c r="B77994"/>
      <c r="D77994"/>
    </row>
    <row r="77995" spans="2:4" hidden="1" x14ac:dyDescent="0.4">
      <c r="B77995"/>
      <c r="D77995"/>
    </row>
    <row r="77996" spans="2:4" hidden="1" x14ac:dyDescent="0.4">
      <c r="B77996"/>
      <c r="D77996"/>
    </row>
    <row r="77997" spans="2:4" hidden="1" x14ac:dyDescent="0.4">
      <c r="B77997"/>
      <c r="D77997"/>
    </row>
    <row r="77998" spans="2:4" hidden="1" x14ac:dyDescent="0.4">
      <c r="B77998"/>
      <c r="D77998"/>
    </row>
    <row r="77999" spans="2:4" hidden="1" x14ac:dyDescent="0.4">
      <c r="B77999"/>
      <c r="D77999"/>
    </row>
    <row r="78000" spans="2:4" hidden="1" x14ac:dyDescent="0.4">
      <c r="B78000"/>
      <c r="D78000"/>
    </row>
    <row r="78001" spans="2:4" hidden="1" x14ac:dyDescent="0.4">
      <c r="B78001"/>
      <c r="D78001"/>
    </row>
    <row r="78002" spans="2:4" hidden="1" x14ac:dyDescent="0.4">
      <c r="B78002"/>
      <c r="D78002"/>
    </row>
    <row r="78003" spans="2:4" hidden="1" x14ac:dyDescent="0.4">
      <c r="B78003"/>
      <c r="D78003"/>
    </row>
    <row r="78004" spans="2:4" hidden="1" x14ac:dyDescent="0.4">
      <c r="B78004"/>
      <c r="D78004"/>
    </row>
    <row r="78005" spans="2:4" hidden="1" x14ac:dyDescent="0.4">
      <c r="B78005"/>
      <c r="D78005"/>
    </row>
    <row r="78006" spans="2:4" hidden="1" x14ac:dyDescent="0.4">
      <c r="B78006"/>
      <c r="D78006"/>
    </row>
    <row r="78007" spans="2:4" hidden="1" x14ac:dyDescent="0.4">
      <c r="B78007"/>
      <c r="D78007"/>
    </row>
    <row r="78008" spans="2:4" hidden="1" x14ac:dyDescent="0.4">
      <c r="B78008"/>
      <c r="D78008"/>
    </row>
    <row r="78009" spans="2:4" hidden="1" x14ac:dyDescent="0.4">
      <c r="B78009"/>
      <c r="D78009"/>
    </row>
    <row r="78010" spans="2:4" hidden="1" x14ac:dyDescent="0.4">
      <c r="B78010"/>
      <c r="D78010"/>
    </row>
    <row r="78011" spans="2:4" hidden="1" x14ac:dyDescent="0.4">
      <c r="B78011"/>
      <c r="D78011"/>
    </row>
    <row r="78012" spans="2:4" hidden="1" x14ac:dyDescent="0.4">
      <c r="B78012"/>
      <c r="D78012"/>
    </row>
    <row r="78013" spans="2:4" hidden="1" x14ac:dyDescent="0.4">
      <c r="B78013"/>
      <c r="D78013"/>
    </row>
    <row r="78014" spans="2:4" hidden="1" x14ac:dyDescent="0.4">
      <c r="B78014"/>
      <c r="D78014"/>
    </row>
    <row r="78015" spans="2:4" hidden="1" x14ac:dyDescent="0.4">
      <c r="B78015"/>
      <c r="D78015"/>
    </row>
    <row r="78016" spans="2:4" hidden="1" x14ac:dyDescent="0.4">
      <c r="B78016"/>
      <c r="D78016"/>
    </row>
    <row r="78017" spans="2:4" hidden="1" x14ac:dyDescent="0.4">
      <c r="B78017"/>
      <c r="D78017"/>
    </row>
    <row r="78018" spans="2:4" hidden="1" x14ac:dyDescent="0.4">
      <c r="B78018"/>
      <c r="D78018"/>
    </row>
    <row r="78019" spans="2:4" hidden="1" x14ac:dyDescent="0.4">
      <c r="B78019"/>
      <c r="D78019"/>
    </row>
    <row r="78020" spans="2:4" hidden="1" x14ac:dyDescent="0.4">
      <c r="B78020"/>
      <c r="D78020"/>
    </row>
    <row r="78021" spans="2:4" hidden="1" x14ac:dyDescent="0.4">
      <c r="B78021"/>
      <c r="D78021"/>
    </row>
    <row r="78022" spans="2:4" hidden="1" x14ac:dyDescent="0.4">
      <c r="B78022"/>
      <c r="D78022"/>
    </row>
    <row r="78023" spans="2:4" hidden="1" x14ac:dyDescent="0.4">
      <c r="B78023"/>
      <c r="D78023"/>
    </row>
    <row r="78024" spans="2:4" hidden="1" x14ac:dyDescent="0.4">
      <c r="B78024"/>
      <c r="D78024"/>
    </row>
    <row r="78025" spans="2:4" hidden="1" x14ac:dyDescent="0.4">
      <c r="B78025"/>
      <c r="D78025"/>
    </row>
    <row r="78026" spans="2:4" hidden="1" x14ac:dyDescent="0.4">
      <c r="B78026"/>
      <c r="D78026"/>
    </row>
    <row r="78027" spans="2:4" hidden="1" x14ac:dyDescent="0.4">
      <c r="B78027"/>
      <c r="D78027"/>
    </row>
    <row r="78028" spans="2:4" hidden="1" x14ac:dyDescent="0.4">
      <c r="B78028"/>
      <c r="D78028"/>
    </row>
    <row r="78029" spans="2:4" hidden="1" x14ac:dyDescent="0.4">
      <c r="B78029"/>
      <c r="D78029"/>
    </row>
    <row r="78030" spans="2:4" hidden="1" x14ac:dyDescent="0.4">
      <c r="B78030"/>
      <c r="D78030"/>
    </row>
    <row r="78031" spans="2:4" hidden="1" x14ac:dyDescent="0.4">
      <c r="B78031"/>
      <c r="D78031"/>
    </row>
    <row r="78032" spans="2:4" hidden="1" x14ac:dyDescent="0.4">
      <c r="B78032"/>
      <c r="D78032"/>
    </row>
    <row r="78033" spans="2:4" hidden="1" x14ac:dyDescent="0.4">
      <c r="B78033"/>
      <c r="D78033"/>
    </row>
    <row r="78034" spans="2:4" hidden="1" x14ac:dyDescent="0.4">
      <c r="B78034"/>
      <c r="D78034"/>
    </row>
    <row r="78035" spans="2:4" hidden="1" x14ac:dyDescent="0.4">
      <c r="B78035"/>
      <c r="D78035"/>
    </row>
    <row r="78036" spans="2:4" hidden="1" x14ac:dyDescent="0.4">
      <c r="B78036"/>
      <c r="D78036"/>
    </row>
    <row r="78037" spans="2:4" hidden="1" x14ac:dyDescent="0.4">
      <c r="B78037"/>
      <c r="D78037"/>
    </row>
    <row r="78038" spans="2:4" hidden="1" x14ac:dyDescent="0.4">
      <c r="B78038"/>
      <c r="D78038"/>
    </row>
    <row r="78039" spans="2:4" hidden="1" x14ac:dyDescent="0.4">
      <c r="B78039"/>
      <c r="D78039"/>
    </row>
    <row r="78040" spans="2:4" hidden="1" x14ac:dyDescent="0.4">
      <c r="B78040"/>
      <c r="D78040"/>
    </row>
    <row r="78041" spans="2:4" hidden="1" x14ac:dyDescent="0.4">
      <c r="B78041"/>
      <c r="D78041"/>
    </row>
    <row r="78042" spans="2:4" hidden="1" x14ac:dyDescent="0.4">
      <c r="B78042"/>
      <c r="D78042"/>
    </row>
    <row r="78043" spans="2:4" hidden="1" x14ac:dyDescent="0.4">
      <c r="B78043"/>
      <c r="D78043"/>
    </row>
    <row r="78044" spans="2:4" hidden="1" x14ac:dyDescent="0.4">
      <c r="B78044"/>
      <c r="D78044"/>
    </row>
    <row r="78045" spans="2:4" hidden="1" x14ac:dyDescent="0.4">
      <c r="B78045"/>
      <c r="D78045"/>
    </row>
    <row r="78046" spans="2:4" hidden="1" x14ac:dyDescent="0.4">
      <c r="B78046"/>
      <c r="D78046"/>
    </row>
    <row r="78047" spans="2:4" hidden="1" x14ac:dyDescent="0.4">
      <c r="B78047"/>
      <c r="D78047"/>
    </row>
    <row r="78048" spans="2:4" hidden="1" x14ac:dyDescent="0.4">
      <c r="B78048"/>
      <c r="D78048"/>
    </row>
    <row r="78049" spans="2:4" hidden="1" x14ac:dyDescent="0.4">
      <c r="B78049"/>
      <c r="D78049"/>
    </row>
    <row r="78050" spans="2:4" hidden="1" x14ac:dyDescent="0.4">
      <c r="B78050"/>
      <c r="D78050"/>
    </row>
    <row r="78051" spans="2:4" hidden="1" x14ac:dyDescent="0.4">
      <c r="B78051"/>
      <c r="D78051"/>
    </row>
    <row r="78052" spans="2:4" hidden="1" x14ac:dyDescent="0.4">
      <c r="B78052"/>
      <c r="D78052"/>
    </row>
    <row r="78053" spans="2:4" hidden="1" x14ac:dyDescent="0.4">
      <c r="B78053"/>
      <c r="D78053"/>
    </row>
    <row r="78054" spans="2:4" hidden="1" x14ac:dyDescent="0.4">
      <c r="B78054"/>
      <c r="D78054"/>
    </row>
    <row r="78055" spans="2:4" hidden="1" x14ac:dyDescent="0.4">
      <c r="B78055"/>
      <c r="D78055"/>
    </row>
    <row r="78056" spans="2:4" hidden="1" x14ac:dyDescent="0.4">
      <c r="B78056"/>
      <c r="D78056"/>
    </row>
    <row r="78057" spans="2:4" hidden="1" x14ac:dyDescent="0.4">
      <c r="B78057"/>
      <c r="D78057"/>
    </row>
    <row r="78058" spans="2:4" hidden="1" x14ac:dyDescent="0.4">
      <c r="B78058"/>
      <c r="D78058"/>
    </row>
    <row r="78059" spans="2:4" hidden="1" x14ac:dyDescent="0.4">
      <c r="B78059"/>
      <c r="D78059"/>
    </row>
    <row r="78060" spans="2:4" hidden="1" x14ac:dyDescent="0.4">
      <c r="B78060"/>
      <c r="D78060"/>
    </row>
    <row r="78061" spans="2:4" hidden="1" x14ac:dyDescent="0.4">
      <c r="B78061"/>
      <c r="D78061"/>
    </row>
    <row r="78062" spans="2:4" hidden="1" x14ac:dyDescent="0.4">
      <c r="B78062"/>
      <c r="D78062"/>
    </row>
    <row r="78063" spans="2:4" hidden="1" x14ac:dyDescent="0.4">
      <c r="B78063"/>
      <c r="D78063"/>
    </row>
    <row r="78064" spans="2:4" hidden="1" x14ac:dyDescent="0.4">
      <c r="B78064"/>
      <c r="D78064"/>
    </row>
    <row r="78065" spans="2:4" hidden="1" x14ac:dyDescent="0.4">
      <c r="B78065"/>
      <c r="D78065"/>
    </row>
    <row r="78066" spans="2:4" hidden="1" x14ac:dyDescent="0.4">
      <c r="B78066"/>
      <c r="D78066"/>
    </row>
    <row r="78067" spans="2:4" hidden="1" x14ac:dyDescent="0.4">
      <c r="B78067"/>
      <c r="D78067"/>
    </row>
    <row r="78068" spans="2:4" hidden="1" x14ac:dyDescent="0.4">
      <c r="B78068"/>
      <c r="D78068"/>
    </row>
    <row r="78069" spans="2:4" hidden="1" x14ac:dyDescent="0.4">
      <c r="B78069"/>
      <c r="D78069"/>
    </row>
    <row r="78070" spans="2:4" hidden="1" x14ac:dyDescent="0.4">
      <c r="B78070"/>
      <c r="D78070"/>
    </row>
    <row r="78071" spans="2:4" hidden="1" x14ac:dyDescent="0.4">
      <c r="B78071"/>
      <c r="D78071"/>
    </row>
    <row r="78072" spans="2:4" hidden="1" x14ac:dyDescent="0.4">
      <c r="B78072"/>
      <c r="D78072"/>
    </row>
    <row r="78073" spans="2:4" hidden="1" x14ac:dyDescent="0.4">
      <c r="B78073"/>
      <c r="D78073"/>
    </row>
    <row r="78074" spans="2:4" hidden="1" x14ac:dyDescent="0.4">
      <c r="B78074"/>
      <c r="D78074"/>
    </row>
    <row r="78075" spans="2:4" hidden="1" x14ac:dyDescent="0.4">
      <c r="B78075"/>
      <c r="D78075"/>
    </row>
    <row r="78076" spans="2:4" hidden="1" x14ac:dyDescent="0.4">
      <c r="B78076"/>
      <c r="D78076"/>
    </row>
    <row r="78077" spans="2:4" hidden="1" x14ac:dyDescent="0.4">
      <c r="B78077"/>
      <c r="D78077"/>
    </row>
    <row r="78078" spans="2:4" hidden="1" x14ac:dyDescent="0.4">
      <c r="B78078"/>
      <c r="D78078"/>
    </row>
    <row r="78079" spans="2:4" hidden="1" x14ac:dyDescent="0.4">
      <c r="B78079"/>
      <c r="D78079"/>
    </row>
    <row r="78080" spans="2:4" hidden="1" x14ac:dyDescent="0.4">
      <c r="B78080"/>
      <c r="D78080"/>
    </row>
    <row r="78081" spans="2:4" hidden="1" x14ac:dyDescent="0.4">
      <c r="B78081"/>
      <c r="D78081"/>
    </row>
    <row r="78082" spans="2:4" hidden="1" x14ac:dyDescent="0.4">
      <c r="B78082"/>
      <c r="D78082"/>
    </row>
    <row r="78083" spans="2:4" hidden="1" x14ac:dyDescent="0.4">
      <c r="B78083"/>
      <c r="D78083"/>
    </row>
    <row r="78084" spans="2:4" hidden="1" x14ac:dyDescent="0.4">
      <c r="B78084"/>
      <c r="D78084"/>
    </row>
    <row r="78085" spans="2:4" hidden="1" x14ac:dyDescent="0.4">
      <c r="B78085"/>
      <c r="D78085"/>
    </row>
    <row r="78086" spans="2:4" hidden="1" x14ac:dyDescent="0.4">
      <c r="B78086"/>
      <c r="D78086"/>
    </row>
    <row r="78087" spans="2:4" hidden="1" x14ac:dyDescent="0.4">
      <c r="B78087"/>
      <c r="D78087"/>
    </row>
    <row r="78088" spans="2:4" hidden="1" x14ac:dyDescent="0.4">
      <c r="B78088"/>
      <c r="D78088"/>
    </row>
    <row r="78089" spans="2:4" hidden="1" x14ac:dyDescent="0.4">
      <c r="B78089"/>
      <c r="D78089"/>
    </row>
    <row r="78090" spans="2:4" hidden="1" x14ac:dyDescent="0.4">
      <c r="B78090"/>
      <c r="D78090"/>
    </row>
    <row r="78091" spans="2:4" hidden="1" x14ac:dyDescent="0.4">
      <c r="B78091"/>
      <c r="D78091"/>
    </row>
    <row r="78092" spans="2:4" hidden="1" x14ac:dyDescent="0.4">
      <c r="B78092"/>
      <c r="D78092"/>
    </row>
    <row r="78093" spans="2:4" hidden="1" x14ac:dyDescent="0.4">
      <c r="B78093"/>
      <c r="D78093"/>
    </row>
    <row r="78094" spans="2:4" hidden="1" x14ac:dyDescent="0.4">
      <c r="B78094"/>
      <c r="D78094"/>
    </row>
    <row r="78095" spans="2:4" hidden="1" x14ac:dyDescent="0.4">
      <c r="B78095"/>
      <c r="D78095"/>
    </row>
    <row r="78096" spans="2:4" hidden="1" x14ac:dyDescent="0.4">
      <c r="B78096"/>
      <c r="D78096"/>
    </row>
    <row r="78097" spans="2:4" hidden="1" x14ac:dyDescent="0.4">
      <c r="B78097"/>
      <c r="D78097"/>
    </row>
    <row r="78098" spans="2:4" hidden="1" x14ac:dyDescent="0.4">
      <c r="B78098"/>
      <c r="D78098"/>
    </row>
    <row r="78099" spans="2:4" hidden="1" x14ac:dyDescent="0.4">
      <c r="B78099"/>
      <c r="D78099"/>
    </row>
    <row r="78100" spans="2:4" hidden="1" x14ac:dyDescent="0.4">
      <c r="B78100"/>
      <c r="D78100"/>
    </row>
    <row r="78101" spans="2:4" hidden="1" x14ac:dyDescent="0.4">
      <c r="B78101"/>
      <c r="D78101"/>
    </row>
    <row r="78102" spans="2:4" hidden="1" x14ac:dyDescent="0.4">
      <c r="B78102"/>
      <c r="D78102"/>
    </row>
    <row r="78103" spans="2:4" hidden="1" x14ac:dyDescent="0.4">
      <c r="B78103"/>
      <c r="D78103"/>
    </row>
    <row r="78104" spans="2:4" hidden="1" x14ac:dyDescent="0.4">
      <c r="B78104"/>
      <c r="D78104"/>
    </row>
    <row r="78105" spans="2:4" hidden="1" x14ac:dyDescent="0.4">
      <c r="B78105"/>
      <c r="D78105"/>
    </row>
    <row r="78106" spans="2:4" hidden="1" x14ac:dyDescent="0.4">
      <c r="B78106"/>
      <c r="D78106"/>
    </row>
    <row r="78107" spans="2:4" hidden="1" x14ac:dyDescent="0.4">
      <c r="B78107"/>
      <c r="D78107"/>
    </row>
    <row r="78108" spans="2:4" hidden="1" x14ac:dyDescent="0.4">
      <c r="B78108"/>
      <c r="D78108"/>
    </row>
    <row r="78109" spans="2:4" hidden="1" x14ac:dyDescent="0.4">
      <c r="B78109"/>
      <c r="D78109"/>
    </row>
    <row r="78110" spans="2:4" hidden="1" x14ac:dyDescent="0.4">
      <c r="B78110"/>
      <c r="D78110"/>
    </row>
    <row r="78111" spans="2:4" hidden="1" x14ac:dyDescent="0.4">
      <c r="B78111"/>
      <c r="D78111"/>
    </row>
    <row r="78112" spans="2:4" hidden="1" x14ac:dyDescent="0.4">
      <c r="B78112"/>
      <c r="D78112"/>
    </row>
    <row r="78113" spans="2:4" hidden="1" x14ac:dyDescent="0.4">
      <c r="B78113"/>
      <c r="D78113"/>
    </row>
    <row r="78114" spans="2:4" hidden="1" x14ac:dyDescent="0.4">
      <c r="B78114"/>
      <c r="D78114"/>
    </row>
    <row r="78115" spans="2:4" hidden="1" x14ac:dyDescent="0.4">
      <c r="B78115"/>
      <c r="D78115"/>
    </row>
    <row r="78116" spans="2:4" hidden="1" x14ac:dyDescent="0.4">
      <c r="B78116"/>
      <c r="D78116"/>
    </row>
    <row r="78117" spans="2:4" hidden="1" x14ac:dyDescent="0.4">
      <c r="B78117"/>
      <c r="D78117"/>
    </row>
    <row r="78118" spans="2:4" hidden="1" x14ac:dyDescent="0.4">
      <c r="B78118"/>
      <c r="D78118"/>
    </row>
    <row r="78119" spans="2:4" hidden="1" x14ac:dyDescent="0.4">
      <c r="B78119"/>
      <c r="D78119"/>
    </row>
    <row r="78120" spans="2:4" hidden="1" x14ac:dyDescent="0.4">
      <c r="B78120"/>
      <c r="D78120"/>
    </row>
    <row r="78121" spans="2:4" hidden="1" x14ac:dyDescent="0.4">
      <c r="B78121"/>
      <c r="D78121"/>
    </row>
    <row r="78122" spans="2:4" hidden="1" x14ac:dyDescent="0.4">
      <c r="B78122"/>
      <c r="D78122"/>
    </row>
    <row r="78123" spans="2:4" hidden="1" x14ac:dyDescent="0.4">
      <c r="B78123"/>
      <c r="D78123"/>
    </row>
    <row r="78124" spans="2:4" hidden="1" x14ac:dyDescent="0.4">
      <c r="B78124"/>
      <c r="D78124"/>
    </row>
    <row r="78125" spans="2:4" hidden="1" x14ac:dyDescent="0.4">
      <c r="B78125"/>
      <c r="D78125"/>
    </row>
    <row r="78126" spans="2:4" hidden="1" x14ac:dyDescent="0.4">
      <c r="B78126"/>
      <c r="D78126"/>
    </row>
    <row r="78127" spans="2:4" hidden="1" x14ac:dyDescent="0.4">
      <c r="B78127"/>
      <c r="D78127"/>
    </row>
    <row r="78128" spans="2:4" hidden="1" x14ac:dyDescent="0.4">
      <c r="B78128"/>
      <c r="D78128"/>
    </row>
    <row r="78129" spans="2:4" hidden="1" x14ac:dyDescent="0.4">
      <c r="B78129"/>
      <c r="D78129"/>
    </row>
    <row r="78130" spans="2:4" hidden="1" x14ac:dyDescent="0.4">
      <c r="B78130"/>
      <c r="D78130"/>
    </row>
    <row r="78131" spans="2:4" hidden="1" x14ac:dyDescent="0.4">
      <c r="B78131"/>
      <c r="D78131"/>
    </row>
    <row r="78132" spans="2:4" hidden="1" x14ac:dyDescent="0.4">
      <c r="B78132"/>
      <c r="D78132"/>
    </row>
    <row r="78133" spans="2:4" hidden="1" x14ac:dyDescent="0.4">
      <c r="B78133"/>
      <c r="D78133"/>
    </row>
    <row r="78134" spans="2:4" hidden="1" x14ac:dyDescent="0.4">
      <c r="B78134"/>
      <c r="D78134"/>
    </row>
    <row r="78135" spans="2:4" hidden="1" x14ac:dyDescent="0.4">
      <c r="B78135"/>
      <c r="D78135"/>
    </row>
    <row r="78136" spans="2:4" hidden="1" x14ac:dyDescent="0.4">
      <c r="B78136"/>
      <c r="D78136"/>
    </row>
    <row r="78137" spans="2:4" hidden="1" x14ac:dyDescent="0.4">
      <c r="B78137"/>
      <c r="D78137"/>
    </row>
    <row r="78138" spans="2:4" hidden="1" x14ac:dyDescent="0.4">
      <c r="B78138"/>
      <c r="D78138"/>
    </row>
    <row r="78139" spans="2:4" hidden="1" x14ac:dyDescent="0.4">
      <c r="B78139"/>
      <c r="D78139"/>
    </row>
    <row r="78140" spans="2:4" hidden="1" x14ac:dyDescent="0.4">
      <c r="B78140"/>
      <c r="D78140"/>
    </row>
    <row r="78141" spans="2:4" hidden="1" x14ac:dyDescent="0.4">
      <c r="B78141"/>
      <c r="D78141"/>
    </row>
    <row r="78142" spans="2:4" hidden="1" x14ac:dyDescent="0.4">
      <c r="B78142"/>
      <c r="D78142"/>
    </row>
    <row r="78143" spans="2:4" hidden="1" x14ac:dyDescent="0.4">
      <c r="B78143"/>
      <c r="D78143"/>
    </row>
    <row r="78144" spans="2:4" hidden="1" x14ac:dyDescent="0.4">
      <c r="B78144"/>
      <c r="D78144"/>
    </row>
    <row r="78145" spans="2:4" hidden="1" x14ac:dyDescent="0.4">
      <c r="B78145"/>
      <c r="D78145"/>
    </row>
    <row r="78146" spans="2:4" hidden="1" x14ac:dyDescent="0.4">
      <c r="B78146"/>
      <c r="D78146"/>
    </row>
    <row r="78147" spans="2:4" hidden="1" x14ac:dyDescent="0.4">
      <c r="B78147"/>
      <c r="D78147"/>
    </row>
    <row r="78148" spans="2:4" hidden="1" x14ac:dyDescent="0.4">
      <c r="B78148"/>
      <c r="D78148"/>
    </row>
    <row r="78149" spans="2:4" hidden="1" x14ac:dyDescent="0.4">
      <c r="B78149"/>
      <c r="D78149"/>
    </row>
    <row r="78150" spans="2:4" hidden="1" x14ac:dyDescent="0.4">
      <c r="B78150"/>
      <c r="D78150"/>
    </row>
    <row r="78151" spans="2:4" hidden="1" x14ac:dyDescent="0.4">
      <c r="B78151"/>
      <c r="D78151"/>
    </row>
    <row r="78152" spans="2:4" hidden="1" x14ac:dyDescent="0.4">
      <c r="B78152"/>
      <c r="D78152"/>
    </row>
    <row r="78153" spans="2:4" hidden="1" x14ac:dyDescent="0.4">
      <c r="B78153"/>
      <c r="D78153"/>
    </row>
    <row r="78154" spans="2:4" hidden="1" x14ac:dyDescent="0.4">
      <c r="B78154"/>
      <c r="D78154"/>
    </row>
    <row r="78155" spans="2:4" hidden="1" x14ac:dyDescent="0.4">
      <c r="B78155"/>
      <c r="D78155"/>
    </row>
    <row r="78156" spans="2:4" hidden="1" x14ac:dyDescent="0.4">
      <c r="B78156"/>
      <c r="D78156"/>
    </row>
    <row r="78157" spans="2:4" hidden="1" x14ac:dyDescent="0.4">
      <c r="B78157"/>
      <c r="D78157"/>
    </row>
    <row r="78158" spans="2:4" hidden="1" x14ac:dyDescent="0.4">
      <c r="B78158"/>
      <c r="D78158"/>
    </row>
    <row r="78159" spans="2:4" hidden="1" x14ac:dyDescent="0.4">
      <c r="B78159"/>
      <c r="D78159"/>
    </row>
    <row r="78160" spans="2:4" hidden="1" x14ac:dyDescent="0.4">
      <c r="B78160"/>
      <c r="D78160"/>
    </row>
    <row r="78161" spans="2:4" hidden="1" x14ac:dyDescent="0.4">
      <c r="B78161"/>
      <c r="D78161"/>
    </row>
    <row r="78162" spans="2:4" hidden="1" x14ac:dyDescent="0.4">
      <c r="B78162"/>
      <c r="D78162"/>
    </row>
    <row r="78163" spans="2:4" hidden="1" x14ac:dyDescent="0.4">
      <c r="B78163"/>
      <c r="D78163"/>
    </row>
    <row r="78164" spans="2:4" hidden="1" x14ac:dyDescent="0.4">
      <c r="B78164"/>
      <c r="D78164"/>
    </row>
    <row r="78165" spans="2:4" hidden="1" x14ac:dyDescent="0.4">
      <c r="B78165"/>
      <c r="D78165"/>
    </row>
    <row r="78166" spans="2:4" hidden="1" x14ac:dyDescent="0.4">
      <c r="B78166"/>
      <c r="D78166"/>
    </row>
    <row r="78167" spans="2:4" hidden="1" x14ac:dyDescent="0.4">
      <c r="B78167"/>
      <c r="D78167"/>
    </row>
    <row r="78168" spans="2:4" hidden="1" x14ac:dyDescent="0.4">
      <c r="B78168"/>
      <c r="D78168"/>
    </row>
    <row r="78169" spans="2:4" hidden="1" x14ac:dyDescent="0.4">
      <c r="B78169"/>
      <c r="D78169"/>
    </row>
    <row r="78170" spans="2:4" hidden="1" x14ac:dyDescent="0.4">
      <c r="B78170"/>
      <c r="D78170"/>
    </row>
    <row r="78171" spans="2:4" hidden="1" x14ac:dyDescent="0.4">
      <c r="B78171"/>
      <c r="D78171"/>
    </row>
    <row r="78172" spans="2:4" hidden="1" x14ac:dyDescent="0.4">
      <c r="B78172"/>
      <c r="D78172"/>
    </row>
    <row r="78173" spans="2:4" hidden="1" x14ac:dyDescent="0.4">
      <c r="B78173"/>
      <c r="D78173"/>
    </row>
    <row r="78174" spans="2:4" hidden="1" x14ac:dyDescent="0.4">
      <c r="B78174"/>
      <c r="D78174"/>
    </row>
    <row r="78175" spans="2:4" hidden="1" x14ac:dyDescent="0.4">
      <c r="B78175"/>
      <c r="D78175"/>
    </row>
    <row r="78176" spans="2:4" hidden="1" x14ac:dyDescent="0.4">
      <c r="B78176"/>
      <c r="D78176"/>
    </row>
    <row r="78177" spans="2:4" hidden="1" x14ac:dyDescent="0.4">
      <c r="B78177"/>
      <c r="D78177"/>
    </row>
    <row r="78178" spans="2:4" hidden="1" x14ac:dyDescent="0.4">
      <c r="B78178"/>
      <c r="D78178"/>
    </row>
    <row r="78179" spans="2:4" hidden="1" x14ac:dyDescent="0.4">
      <c r="B78179"/>
      <c r="D78179"/>
    </row>
    <row r="78180" spans="2:4" hidden="1" x14ac:dyDescent="0.4">
      <c r="B78180"/>
      <c r="D78180"/>
    </row>
    <row r="78181" spans="2:4" hidden="1" x14ac:dyDescent="0.4">
      <c r="B78181"/>
      <c r="D78181"/>
    </row>
    <row r="78182" spans="2:4" hidden="1" x14ac:dyDescent="0.4">
      <c r="B78182"/>
      <c r="D78182"/>
    </row>
    <row r="78183" spans="2:4" hidden="1" x14ac:dyDescent="0.4">
      <c r="B78183"/>
      <c r="D78183"/>
    </row>
    <row r="78184" spans="2:4" hidden="1" x14ac:dyDescent="0.4">
      <c r="B78184"/>
      <c r="D78184"/>
    </row>
    <row r="78185" spans="2:4" hidden="1" x14ac:dyDescent="0.4">
      <c r="B78185"/>
      <c r="D78185"/>
    </row>
    <row r="78186" spans="2:4" hidden="1" x14ac:dyDescent="0.4">
      <c r="B78186"/>
      <c r="D78186"/>
    </row>
    <row r="78187" spans="2:4" hidden="1" x14ac:dyDescent="0.4">
      <c r="B78187"/>
      <c r="D78187"/>
    </row>
    <row r="78188" spans="2:4" hidden="1" x14ac:dyDescent="0.4">
      <c r="B78188"/>
      <c r="D78188"/>
    </row>
    <row r="78189" spans="2:4" hidden="1" x14ac:dyDescent="0.4">
      <c r="B78189"/>
      <c r="D78189"/>
    </row>
    <row r="78190" spans="2:4" hidden="1" x14ac:dyDescent="0.4">
      <c r="B78190"/>
      <c r="D78190"/>
    </row>
    <row r="78191" spans="2:4" hidden="1" x14ac:dyDescent="0.4">
      <c r="B78191"/>
      <c r="D78191"/>
    </row>
    <row r="78192" spans="2:4" hidden="1" x14ac:dyDescent="0.4">
      <c r="B78192"/>
      <c r="D78192"/>
    </row>
    <row r="78193" spans="2:4" hidden="1" x14ac:dyDescent="0.4">
      <c r="B78193"/>
      <c r="D78193"/>
    </row>
    <row r="78194" spans="2:4" hidden="1" x14ac:dyDescent="0.4">
      <c r="B78194"/>
      <c r="D78194"/>
    </row>
    <row r="78195" spans="2:4" hidden="1" x14ac:dyDescent="0.4">
      <c r="B78195"/>
      <c r="D78195"/>
    </row>
    <row r="78196" spans="2:4" hidden="1" x14ac:dyDescent="0.4">
      <c r="B78196"/>
      <c r="D78196"/>
    </row>
    <row r="78197" spans="2:4" hidden="1" x14ac:dyDescent="0.4">
      <c r="B78197"/>
      <c r="D78197"/>
    </row>
    <row r="78198" spans="2:4" hidden="1" x14ac:dyDescent="0.4">
      <c r="B78198"/>
      <c r="D78198"/>
    </row>
    <row r="78199" spans="2:4" hidden="1" x14ac:dyDescent="0.4">
      <c r="B78199"/>
      <c r="D78199"/>
    </row>
    <row r="78200" spans="2:4" hidden="1" x14ac:dyDescent="0.4">
      <c r="B78200"/>
      <c r="D78200"/>
    </row>
    <row r="78201" spans="2:4" hidden="1" x14ac:dyDescent="0.4">
      <c r="B78201"/>
      <c r="D78201"/>
    </row>
    <row r="78202" spans="2:4" hidden="1" x14ac:dyDescent="0.4">
      <c r="B78202"/>
      <c r="D78202"/>
    </row>
    <row r="78203" spans="2:4" hidden="1" x14ac:dyDescent="0.4">
      <c r="B78203"/>
      <c r="D78203"/>
    </row>
    <row r="78204" spans="2:4" hidden="1" x14ac:dyDescent="0.4">
      <c r="B78204"/>
      <c r="D78204"/>
    </row>
    <row r="78205" spans="2:4" hidden="1" x14ac:dyDescent="0.4">
      <c r="B78205"/>
      <c r="D78205"/>
    </row>
    <row r="78206" spans="2:4" hidden="1" x14ac:dyDescent="0.4">
      <c r="B78206"/>
      <c r="D78206"/>
    </row>
    <row r="78207" spans="2:4" hidden="1" x14ac:dyDescent="0.4">
      <c r="B78207"/>
      <c r="D78207"/>
    </row>
    <row r="78208" spans="2:4" hidden="1" x14ac:dyDescent="0.4">
      <c r="B78208"/>
      <c r="D78208"/>
    </row>
    <row r="78209" spans="2:4" hidden="1" x14ac:dyDescent="0.4">
      <c r="B78209"/>
      <c r="D78209"/>
    </row>
    <row r="78210" spans="2:4" hidden="1" x14ac:dyDescent="0.4">
      <c r="B78210"/>
      <c r="D78210"/>
    </row>
    <row r="78211" spans="2:4" hidden="1" x14ac:dyDescent="0.4">
      <c r="B78211"/>
      <c r="D78211"/>
    </row>
    <row r="78212" spans="2:4" hidden="1" x14ac:dyDescent="0.4">
      <c r="B78212"/>
      <c r="D78212"/>
    </row>
    <row r="78213" spans="2:4" hidden="1" x14ac:dyDescent="0.4">
      <c r="B78213"/>
      <c r="D78213"/>
    </row>
    <row r="78214" spans="2:4" hidden="1" x14ac:dyDescent="0.4">
      <c r="B78214"/>
      <c r="D78214"/>
    </row>
    <row r="78215" spans="2:4" hidden="1" x14ac:dyDescent="0.4">
      <c r="B78215"/>
      <c r="D78215"/>
    </row>
    <row r="78216" spans="2:4" hidden="1" x14ac:dyDescent="0.4">
      <c r="B78216"/>
      <c r="D78216"/>
    </row>
    <row r="78217" spans="2:4" hidden="1" x14ac:dyDescent="0.4">
      <c r="B78217"/>
      <c r="D78217"/>
    </row>
    <row r="78218" spans="2:4" hidden="1" x14ac:dyDescent="0.4">
      <c r="B78218"/>
      <c r="D78218"/>
    </row>
    <row r="78219" spans="2:4" hidden="1" x14ac:dyDescent="0.4">
      <c r="B78219"/>
      <c r="D78219"/>
    </row>
    <row r="78220" spans="2:4" hidden="1" x14ac:dyDescent="0.4">
      <c r="B78220"/>
      <c r="D78220"/>
    </row>
    <row r="78221" spans="2:4" hidden="1" x14ac:dyDescent="0.4">
      <c r="B78221"/>
      <c r="D78221"/>
    </row>
    <row r="78222" spans="2:4" hidden="1" x14ac:dyDescent="0.4">
      <c r="B78222"/>
      <c r="D78222"/>
    </row>
    <row r="78223" spans="2:4" hidden="1" x14ac:dyDescent="0.4">
      <c r="B78223"/>
      <c r="D78223"/>
    </row>
    <row r="78224" spans="2:4" hidden="1" x14ac:dyDescent="0.4">
      <c r="B78224"/>
      <c r="D78224"/>
    </row>
    <row r="78225" spans="2:4" hidden="1" x14ac:dyDescent="0.4">
      <c r="B78225"/>
      <c r="D78225"/>
    </row>
    <row r="78226" spans="2:4" hidden="1" x14ac:dyDescent="0.4">
      <c r="B78226"/>
      <c r="D78226"/>
    </row>
    <row r="78227" spans="2:4" hidden="1" x14ac:dyDescent="0.4">
      <c r="B78227"/>
      <c r="D78227"/>
    </row>
    <row r="78228" spans="2:4" hidden="1" x14ac:dyDescent="0.4">
      <c r="B78228"/>
      <c r="D78228"/>
    </row>
    <row r="78229" spans="2:4" hidden="1" x14ac:dyDescent="0.4">
      <c r="B78229"/>
      <c r="D78229"/>
    </row>
    <row r="78230" spans="2:4" hidden="1" x14ac:dyDescent="0.4">
      <c r="B78230"/>
      <c r="D78230"/>
    </row>
    <row r="78231" spans="2:4" hidden="1" x14ac:dyDescent="0.4">
      <c r="B78231"/>
      <c r="D78231"/>
    </row>
    <row r="78232" spans="2:4" hidden="1" x14ac:dyDescent="0.4">
      <c r="B78232"/>
      <c r="D78232"/>
    </row>
    <row r="78233" spans="2:4" hidden="1" x14ac:dyDescent="0.4">
      <c r="B78233"/>
      <c r="D78233"/>
    </row>
    <row r="78234" spans="2:4" hidden="1" x14ac:dyDescent="0.4">
      <c r="B78234"/>
      <c r="D78234"/>
    </row>
    <row r="78235" spans="2:4" hidden="1" x14ac:dyDescent="0.4">
      <c r="B78235"/>
      <c r="D78235"/>
    </row>
    <row r="78236" spans="2:4" hidden="1" x14ac:dyDescent="0.4">
      <c r="B78236"/>
      <c r="D78236"/>
    </row>
    <row r="78237" spans="2:4" hidden="1" x14ac:dyDescent="0.4">
      <c r="B78237"/>
      <c r="D78237"/>
    </row>
    <row r="78238" spans="2:4" hidden="1" x14ac:dyDescent="0.4">
      <c r="B78238"/>
      <c r="D78238"/>
    </row>
    <row r="78239" spans="2:4" hidden="1" x14ac:dyDescent="0.4">
      <c r="B78239"/>
      <c r="D78239"/>
    </row>
    <row r="78240" spans="2:4" hidden="1" x14ac:dyDescent="0.4">
      <c r="B78240"/>
      <c r="D78240"/>
    </row>
    <row r="78241" spans="2:4" hidden="1" x14ac:dyDescent="0.4">
      <c r="B78241"/>
      <c r="D78241"/>
    </row>
    <row r="78242" spans="2:4" hidden="1" x14ac:dyDescent="0.4">
      <c r="B78242"/>
      <c r="D78242"/>
    </row>
    <row r="78243" spans="2:4" hidden="1" x14ac:dyDescent="0.4">
      <c r="B78243"/>
      <c r="D78243"/>
    </row>
    <row r="78244" spans="2:4" hidden="1" x14ac:dyDescent="0.4">
      <c r="B78244"/>
      <c r="D78244"/>
    </row>
    <row r="78245" spans="2:4" hidden="1" x14ac:dyDescent="0.4">
      <c r="B78245"/>
      <c r="D78245"/>
    </row>
    <row r="78246" spans="2:4" hidden="1" x14ac:dyDescent="0.4">
      <c r="B78246"/>
      <c r="D78246"/>
    </row>
    <row r="78247" spans="2:4" hidden="1" x14ac:dyDescent="0.4">
      <c r="B78247"/>
      <c r="D78247"/>
    </row>
    <row r="78248" spans="2:4" hidden="1" x14ac:dyDescent="0.4">
      <c r="B78248"/>
      <c r="D78248"/>
    </row>
    <row r="78249" spans="2:4" hidden="1" x14ac:dyDescent="0.4">
      <c r="B78249"/>
      <c r="D78249"/>
    </row>
    <row r="78250" spans="2:4" hidden="1" x14ac:dyDescent="0.4">
      <c r="B78250"/>
      <c r="D78250"/>
    </row>
    <row r="78251" spans="2:4" hidden="1" x14ac:dyDescent="0.4">
      <c r="B78251"/>
      <c r="D78251"/>
    </row>
    <row r="78252" spans="2:4" hidden="1" x14ac:dyDescent="0.4">
      <c r="B78252"/>
      <c r="D78252"/>
    </row>
    <row r="78253" spans="2:4" hidden="1" x14ac:dyDescent="0.4">
      <c r="B78253"/>
      <c r="D78253"/>
    </row>
    <row r="78254" spans="2:4" hidden="1" x14ac:dyDescent="0.4">
      <c r="B78254"/>
      <c r="D78254"/>
    </row>
    <row r="78255" spans="2:4" hidden="1" x14ac:dyDescent="0.4">
      <c r="B78255"/>
      <c r="D78255"/>
    </row>
    <row r="78256" spans="2:4" hidden="1" x14ac:dyDescent="0.4">
      <c r="B78256"/>
      <c r="D78256"/>
    </row>
    <row r="78257" spans="2:4" hidden="1" x14ac:dyDescent="0.4">
      <c r="B78257"/>
      <c r="D78257"/>
    </row>
    <row r="78258" spans="2:4" hidden="1" x14ac:dyDescent="0.4">
      <c r="B78258"/>
      <c r="D78258"/>
    </row>
    <row r="78259" spans="2:4" hidden="1" x14ac:dyDescent="0.4">
      <c r="B78259"/>
      <c r="D78259"/>
    </row>
    <row r="78260" spans="2:4" hidden="1" x14ac:dyDescent="0.4">
      <c r="B78260"/>
      <c r="D78260"/>
    </row>
    <row r="78261" spans="2:4" hidden="1" x14ac:dyDescent="0.4">
      <c r="B78261"/>
      <c r="D78261"/>
    </row>
    <row r="78262" spans="2:4" hidden="1" x14ac:dyDescent="0.4">
      <c r="B78262"/>
      <c r="D78262"/>
    </row>
    <row r="78263" spans="2:4" hidden="1" x14ac:dyDescent="0.4">
      <c r="B78263"/>
      <c r="D78263"/>
    </row>
    <row r="78264" spans="2:4" hidden="1" x14ac:dyDescent="0.4">
      <c r="B78264"/>
      <c r="D78264"/>
    </row>
    <row r="78265" spans="2:4" hidden="1" x14ac:dyDescent="0.4">
      <c r="B78265"/>
      <c r="D78265"/>
    </row>
    <row r="78266" spans="2:4" hidden="1" x14ac:dyDescent="0.4">
      <c r="B78266"/>
      <c r="D78266"/>
    </row>
    <row r="78267" spans="2:4" hidden="1" x14ac:dyDescent="0.4">
      <c r="B78267"/>
      <c r="D78267"/>
    </row>
    <row r="78268" spans="2:4" hidden="1" x14ac:dyDescent="0.4">
      <c r="B78268"/>
      <c r="D78268"/>
    </row>
    <row r="78269" spans="2:4" hidden="1" x14ac:dyDescent="0.4">
      <c r="B78269"/>
      <c r="D78269"/>
    </row>
    <row r="78270" spans="2:4" hidden="1" x14ac:dyDescent="0.4">
      <c r="B78270"/>
      <c r="D78270"/>
    </row>
    <row r="78271" spans="2:4" hidden="1" x14ac:dyDescent="0.4">
      <c r="B78271"/>
      <c r="D78271"/>
    </row>
    <row r="78272" spans="2:4" hidden="1" x14ac:dyDescent="0.4">
      <c r="B78272"/>
      <c r="D78272"/>
    </row>
    <row r="78273" spans="2:4" hidden="1" x14ac:dyDescent="0.4">
      <c r="B78273"/>
      <c r="D78273"/>
    </row>
    <row r="78274" spans="2:4" hidden="1" x14ac:dyDescent="0.4">
      <c r="B78274"/>
      <c r="D78274"/>
    </row>
    <row r="78275" spans="2:4" hidden="1" x14ac:dyDescent="0.4">
      <c r="B78275"/>
      <c r="D78275"/>
    </row>
    <row r="78276" spans="2:4" hidden="1" x14ac:dyDescent="0.4">
      <c r="B78276"/>
      <c r="D78276"/>
    </row>
    <row r="78277" spans="2:4" hidden="1" x14ac:dyDescent="0.4">
      <c r="B78277"/>
      <c r="D78277"/>
    </row>
    <row r="78278" spans="2:4" hidden="1" x14ac:dyDescent="0.4">
      <c r="B78278"/>
      <c r="D78278"/>
    </row>
    <row r="78279" spans="2:4" hidden="1" x14ac:dyDescent="0.4">
      <c r="B78279"/>
      <c r="D78279"/>
    </row>
    <row r="78280" spans="2:4" hidden="1" x14ac:dyDescent="0.4">
      <c r="B78280"/>
      <c r="D78280"/>
    </row>
    <row r="78281" spans="2:4" hidden="1" x14ac:dyDescent="0.4">
      <c r="B78281"/>
      <c r="D78281"/>
    </row>
    <row r="78282" spans="2:4" hidden="1" x14ac:dyDescent="0.4">
      <c r="B78282"/>
      <c r="D78282"/>
    </row>
    <row r="78283" spans="2:4" hidden="1" x14ac:dyDescent="0.4">
      <c r="B78283"/>
      <c r="D78283"/>
    </row>
    <row r="78284" spans="2:4" hidden="1" x14ac:dyDescent="0.4">
      <c r="B78284"/>
      <c r="D78284"/>
    </row>
    <row r="78285" spans="2:4" hidden="1" x14ac:dyDescent="0.4">
      <c r="B78285"/>
      <c r="D78285"/>
    </row>
    <row r="78286" spans="2:4" hidden="1" x14ac:dyDescent="0.4">
      <c r="B78286"/>
      <c r="D78286"/>
    </row>
    <row r="78287" spans="2:4" hidden="1" x14ac:dyDescent="0.4">
      <c r="B78287"/>
      <c r="D78287"/>
    </row>
    <row r="78288" spans="2:4" hidden="1" x14ac:dyDescent="0.4">
      <c r="B78288"/>
      <c r="D78288"/>
    </row>
    <row r="78289" spans="2:4" hidden="1" x14ac:dyDescent="0.4">
      <c r="B78289"/>
      <c r="D78289"/>
    </row>
    <row r="78290" spans="2:4" hidden="1" x14ac:dyDescent="0.4">
      <c r="B78290"/>
      <c r="D78290"/>
    </row>
    <row r="78291" spans="2:4" hidden="1" x14ac:dyDescent="0.4">
      <c r="B78291"/>
      <c r="D78291"/>
    </row>
    <row r="78292" spans="2:4" hidden="1" x14ac:dyDescent="0.4">
      <c r="B78292"/>
      <c r="D78292"/>
    </row>
    <row r="78293" spans="2:4" hidden="1" x14ac:dyDescent="0.4">
      <c r="B78293"/>
      <c r="D78293"/>
    </row>
    <row r="78294" spans="2:4" hidden="1" x14ac:dyDescent="0.4">
      <c r="B78294"/>
      <c r="D78294"/>
    </row>
    <row r="78295" spans="2:4" hidden="1" x14ac:dyDescent="0.4">
      <c r="B78295"/>
      <c r="D78295"/>
    </row>
    <row r="78296" spans="2:4" hidden="1" x14ac:dyDescent="0.4">
      <c r="B78296"/>
      <c r="D78296"/>
    </row>
    <row r="78297" spans="2:4" hidden="1" x14ac:dyDescent="0.4">
      <c r="B78297"/>
      <c r="D78297"/>
    </row>
    <row r="78298" spans="2:4" hidden="1" x14ac:dyDescent="0.4">
      <c r="B78298"/>
      <c r="D78298"/>
    </row>
    <row r="78299" spans="2:4" hidden="1" x14ac:dyDescent="0.4">
      <c r="B78299"/>
      <c r="D78299"/>
    </row>
    <row r="78300" spans="2:4" hidden="1" x14ac:dyDescent="0.4">
      <c r="B78300"/>
      <c r="D78300"/>
    </row>
    <row r="78301" spans="2:4" hidden="1" x14ac:dyDescent="0.4">
      <c r="B78301"/>
      <c r="D78301"/>
    </row>
    <row r="78302" spans="2:4" hidden="1" x14ac:dyDescent="0.4">
      <c r="B78302"/>
      <c r="D78302"/>
    </row>
    <row r="78303" spans="2:4" hidden="1" x14ac:dyDescent="0.4">
      <c r="B78303"/>
      <c r="D78303"/>
    </row>
    <row r="78304" spans="2:4" hidden="1" x14ac:dyDescent="0.4">
      <c r="B78304"/>
      <c r="D78304"/>
    </row>
    <row r="78305" spans="2:4" hidden="1" x14ac:dyDescent="0.4">
      <c r="B78305"/>
      <c r="D78305"/>
    </row>
    <row r="78306" spans="2:4" hidden="1" x14ac:dyDescent="0.4">
      <c r="B78306"/>
      <c r="D78306"/>
    </row>
    <row r="78307" spans="2:4" hidden="1" x14ac:dyDescent="0.4">
      <c r="B78307"/>
      <c r="D78307"/>
    </row>
    <row r="78308" spans="2:4" hidden="1" x14ac:dyDescent="0.4">
      <c r="B78308"/>
      <c r="D78308"/>
    </row>
    <row r="78309" spans="2:4" hidden="1" x14ac:dyDescent="0.4">
      <c r="B78309"/>
      <c r="D78309"/>
    </row>
    <row r="78310" spans="2:4" hidden="1" x14ac:dyDescent="0.4">
      <c r="B78310"/>
      <c r="D78310"/>
    </row>
    <row r="78311" spans="2:4" hidden="1" x14ac:dyDescent="0.4">
      <c r="B78311"/>
      <c r="D78311"/>
    </row>
    <row r="78312" spans="2:4" hidden="1" x14ac:dyDescent="0.4">
      <c r="B78312"/>
      <c r="D78312"/>
    </row>
    <row r="78313" spans="2:4" hidden="1" x14ac:dyDescent="0.4">
      <c r="B78313"/>
      <c r="D78313"/>
    </row>
    <row r="78314" spans="2:4" hidden="1" x14ac:dyDescent="0.4">
      <c r="B78314"/>
      <c r="D78314"/>
    </row>
    <row r="78315" spans="2:4" hidden="1" x14ac:dyDescent="0.4">
      <c r="B78315"/>
      <c r="D78315"/>
    </row>
    <row r="78316" spans="2:4" hidden="1" x14ac:dyDescent="0.4">
      <c r="B78316"/>
      <c r="D78316"/>
    </row>
    <row r="78317" spans="2:4" hidden="1" x14ac:dyDescent="0.4">
      <c r="B78317"/>
      <c r="D78317"/>
    </row>
    <row r="78318" spans="2:4" hidden="1" x14ac:dyDescent="0.4">
      <c r="B78318"/>
      <c r="D78318"/>
    </row>
    <row r="78319" spans="2:4" hidden="1" x14ac:dyDescent="0.4">
      <c r="B78319"/>
      <c r="D78319"/>
    </row>
    <row r="78320" spans="2:4" hidden="1" x14ac:dyDescent="0.4">
      <c r="B78320"/>
      <c r="D78320"/>
    </row>
    <row r="78321" spans="2:4" hidden="1" x14ac:dyDescent="0.4">
      <c r="B78321"/>
      <c r="D78321"/>
    </row>
    <row r="78322" spans="2:4" hidden="1" x14ac:dyDescent="0.4">
      <c r="B78322"/>
      <c r="D78322"/>
    </row>
    <row r="78323" spans="2:4" hidden="1" x14ac:dyDescent="0.4">
      <c r="B78323"/>
      <c r="D78323"/>
    </row>
    <row r="78324" spans="2:4" hidden="1" x14ac:dyDescent="0.4">
      <c r="B78324"/>
      <c r="D78324"/>
    </row>
    <row r="78325" spans="2:4" hidden="1" x14ac:dyDescent="0.4">
      <c r="B78325"/>
      <c r="D78325"/>
    </row>
    <row r="78326" spans="2:4" hidden="1" x14ac:dyDescent="0.4">
      <c r="B78326"/>
      <c r="D78326"/>
    </row>
    <row r="78327" spans="2:4" hidden="1" x14ac:dyDescent="0.4">
      <c r="B78327"/>
      <c r="D78327"/>
    </row>
    <row r="78328" spans="2:4" hidden="1" x14ac:dyDescent="0.4">
      <c r="B78328"/>
      <c r="D78328"/>
    </row>
    <row r="78329" spans="2:4" hidden="1" x14ac:dyDescent="0.4">
      <c r="B78329"/>
      <c r="D78329"/>
    </row>
    <row r="78330" spans="2:4" hidden="1" x14ac:dyDescent="0.4">
      <c r="B78330"/>
      <c r="D78330"/>
    </row>
    <row r="78331" spans="2:4" hidden="1" x14ac:dyDescent="0.4">
      <c r="B78331"/>
      <c r="D78331"/>
    </row>
    <row r="78332" spans="2:4" hidden="1" x14ac:dyDescent="0.4">
      <c r="B78332"/>
      <c r="D78332"/>
    </row>
    <row r="78333" spans="2:4" hidden="1" x14ac:dyDescent="0.4">
      <c r="B78333"/>
      <c r="D78333"/>
    </row>
    <row r="78334" spans="2:4" hidden="1" x14ac:dyDescent="0.4">
      <c r="B78334"/>
      <c r="D78334"/>
    </row>
    <row r="78335" spans="2:4" hidden="1" x14ac:dyDescent="0.4">
      <c r="B78335"/>
      <c r="D78335"/>
    </row>
    <row r="78336" spans="2:4" hidden="1" x14ac:dyDescent="0.4">
      <c r="B78336"/>
      <c r="D78336"/>
    </row>
    <row r="78337" spans="2:4" hidden="1" x14ac:dyDescent="0.4">
      <c r="B78337"/>
      <c r="D78337"/>
    </row>
    <row r="78338" spans="2:4" hidden="1" x14ac:dyDescent="0.4">
      <c r="B78338"/>
      <c r="D78338"/>
    </row>
    <row r="78339" spans="2:4" hidden="1" x14ac:dyDescent="0.4">
      <c r="B78339"/>
      <c r="D78339"/>
    </row>
    <row r="78340" spans="2:4" hidden="1" x14ac:dyDescent="0.4">
      <c r="B78340"/>
      <c r="D78340"/>
    </row>
    <row r="78341" spans="2:4" hidden="1" x14ac:dyDescent="0.4">
      <c r="B78341"/>
      <c r="D78341"/>
    </row>
    <row r="78342" spans="2:4" hidden="1" x14ac:dyDescent="0.4">
      <c r="B78342"/>
      <c r="D78342"/>
    </row>
    <row r="78343" spans="2:4" hidden="1" x14ac:dyDescent="0.4">
      <c r="B78343"/>
      <c r="D78343"/>
    </row>
    <row r="78344" spans="2:4" hidden="1" x14ac:dyDescent="0.4">
      <c r="B78344"/>
      <c r="D78344"/>
    </row>
    <row r="78345" spans="2:4" hidden="1" x14ac:dyDescent="0.4">
      <c r="B78345"/>
      <c r="D78345"/>
    </row>
    <row r="78346" spans="2:4" hidden="1" x14ac:dyDescent="0.4">
      <c r="B78346"/>
      <c r="D78346"/>
    </row>
    <row r="78347" spans="2:4" hidden="1" x14ac:dyDescent="0.4">
      <c r="B78347"/>
      <c r="D78347"/>
    </row>
    <row r="78348" spans="2:4" hidden="1" x14ac:dyDescent="0.4">
      <c r="B78348"/>
      <c r="D78348"/>
    </row>
    <row r="78349" spans="2:4" hidden="1" x14ac:dyDescent="0.4">
      <c r="B78349"/>
      <c r="D78349"/>
    </row>
    <row r="78350" spans="2:4" hidden="1" x14ac:dyDescent="0.4">
      <c r="B78350"/>
      <c r="D78350"/>
    </row>
    <row r="78351" spans="2:4" hidden="1" x14ac:dyDescent="0.4">
      <c r="B78351"/>
      <c r="D78351"/>
    </row>
    <row r="78352" spans="2:4" hidden="1" x14ac:dyDescent="0.4">
      <c r="B78352"/>
      <c r="D78352"/>
    </row>
    <row r="78353" spans="2:4" hidden="1" x14ac:dyDescent="0.4">
      <c r="B78353"/>
      <c r="D78353"/>
    </row>
    <row r="78354" spans="2:4" hidden="1" x14ac:dyDescent="0.4">
      <c r="B78354"/>
      <c r="D78354"/>
    </row>
    <row r="78355" spans="2:4" hidden="1" x14ac:dyDescent="0.4">
      <c r="B78355"/>
      <c r="D78355"/>
    </row>
    <row r="78356" spans="2:4" hidden="1" x14ac:dyDescent="0.4">
      <c r="B78356"/>
      <c r="D78356"/>
    </row>
    <row r="78357" spans="2:4" hidden="1" x14ac:dyDescent="0.4">
      <c r="B78357"/>
      <c r="D78357"/>
    </row>
    <row r="78358" spans="2:4" hidden="1" x14ac:dyDescent="0.4">
      <c r="B78358"/>
      <c r="D78358"/>
    </row>
    <row r="78359" spans="2:4" hidden="1" x14ac:dyDescent="0.4">
      <c r="B78359"/>
      <c r="D78359"/>
    </row>
    <row r="78360" spans="2:4" hidden="1" x14ac:dyDescent="0.4">
      <c r="B78360"/>
      <c r="D78360"/>
    </row>
    <row r="78361" spans="2:4" hidden="1" x14ac:dyDescent="0.4">
      <c r="B78361"/>
      <c r="D78361"/>
    </row>
    <row r="78362" spans="2:4" hidden="1" x14ac:dyDescent="0.4">
      <c r="B78362"/>
      <c r="D78362"/>
    </row>
    <row r="78363" spans="2:4" hidden="1" x14ac:dyDescent="0.4">
      <c r="B78363"/>
      <c r="D78363"/>
    </row>
    <row r="78364" spans="2:4" hidden="1" x14ac:dyDescent="0.4">
      <c r="B78364"/>
      <c r="D78364"/>
    </row>
    <row r="78365" spans="2:4" hidden="1" x14ac:dyDescent="0.4">
      <c r="B78365"/>
      <c r="D78365"/>
    </row>
    <row r="78366" spans="2:4" hidden="1" x14ac:dyDescent="0.4">
      <c r="B78366"/>
      <c r="D78366"/>
    </row>
    <row r="78367" spans="2:4" hidden="1" x14ac:dyDescent="0.4">
      <c r="B78367"/>
      <c r="D78367"/>
    </row>
    <row r="78368" spans="2:4" hidden="1" x14ac:dyDescent="0.4">
      <c r="B78368"/>
      <c r="D78368"/>
    </row>
    <row r="78369" spans="2:4" hidden="1" x14ac:dyDescent="0.4">
      <c r="B78369"/>
      <c r="D78369"/>
    </row>
    <row r="78370" spans="2:4" hidden="1" x14ac:dyDescent="0.4">
      <c r="B78370"/>
      <c r="D78370"/>
    </row>
    <row r="78371" spans="2:4" hidden="1" x14ac:dyDescent="0.4">
      <c r="B78371"/>
      <c r="D78371"/>
    </row>
    <row r="78372" spans="2:4" hidden="1" x14ac:dyDescent="0.4">
      <c r="B78372"/>
      <c r="D78372"/>
    </row>
    <row r="78373" spans="2:4" hidden="1" x14ac:dyDescent="0.4">
      <c r="B78373"/>
      <c r="D78373"/>
    </row>
    <row r="78374" spans="2:4" hidden="1" x14ac:dyDescent="0.4">
      <c r="B78374"/>
      <c r="D78374"/>
    </row>
    <row r="78375" spans="2:4" hidden="1" x14ac:dyDescent="0.4">
      <c r="B78375"/>
      <c r="D78375"/>
    </row>
    <row r="78376" spans="2:4" hidden="1" x14ac:dyDescent="0.4">
      <c r="B78376"/>
      <c r="D78376"/>
    </row>
    <row r="78377" spans="2:4" hidden="1" x14ac:dyDescent="0.4">
      <c r="B78377"/>
      <c r="D78377"/>
    </row>
    <row r="78378" spans="2:4" hidden="1" x14ac:dyDescent="0.4">
      <c r="B78378"/>
      <c r="D78378"/>
    </row>
    <row r="78379" spans="2:4" hidden="1" x14ac:dyDescent="0.4">
      <c r="B78379"/>
      <c r="D78379"/>
    </row>
    <row r="78380" spans="2:4" hidden="1" x14ac:dyDescent="0.4">
      <c r="B78380"/>
      <c r="D78380"/>
    </row>
    <row r="78381" spans="2:4" hidden="1" x14ac:dyDescent="0.4">
      <c r="B78381"/>
      <c r="D78381"/>
    </row>
    <row r="78382" spans="2:4" hidden="1" x14ac:dyDescent="0.4">
      <c r="B78382"/>
      <c r="D78382"/>
    </row>
    <row r="78383" spans="2:4" hidden="1" x14ac:dyDescent="0.4">
      <c r="B78383"/>
      <c r="D78383"/>
    </row>
    <row r="78384" spans="2:4" hidden="1" x14ac:dyDescent="0.4">
      <c r="B78384"/>
      <c r="D78384"/>
    </row>
    <row r="78385" spans="2:4" hidden="1" x14ac:dyDescent="0.4">
      <c r="B78385"/>
      <c r="D78385"/>
    </row>
    <row r="78386" spans="2:4" hidden="1" x14ac:dyDescent="0.4">
      <c r="B78386"/>
      <c r="D78386"/>
    </row>
    <row r="78387" spans="2:4" hidden="1" x14ac:dyDescent="0.4">
      <c r="B78387"/>
      <c r="D78387"/>
    </row>
    <row r="78388" spans="2:4" hidden="1" x14ac:dyDescent="0.4">
      <c r="B78388"/>
      <c r="D78388"/>
    </row>
    <row r="78389" spans="2:4" hidden="1" x14ac:dyDescent="0.4">
      <c r="B78389"/>
      <c r="D78389"/>
    </row>
    <row r="78390" spans="2:4" hidden="1" x14ac:dyDescent="0.4">
      <c r="B78390"/>
      <c r="D78390"/>
    </row>
    <row r="78391" spans="2:4" hidden="1" x14ac:dyDescent="0.4">
      <c r="B78391"/>
      <c r="D78391"/>
    </row>
    <row r="78392" spans="2:4" hidden="1" x14ac:dyDescent="0.4">
      <c r="B78392"/>
      <c r="D78392"/>
    </row>
    <row r="78393" spans="2:4" hidden="1" x14ac:dyDescent="0.4">
      <c r="B78393"/>
      <c r="D78393"/>
    </row>
    <row r="78394" spans="2:4" hidden="1" x14ac:dyDescent="0.4">
      <c r="B78394"/>
      <c r="D78394"/>
    </row>
    <row r="78395" spans="2:4" hidden="1" x14ac:dyDescent="0.4">
      <c r="B78395"/>
      <c r="D78395"/>
    </row>
    <row r="78396" spans="2:4" hidden="1" x14ac:dyDescent="0.4">
      <c r="B78396"/>
      <c r="D78396"/>
    </row>
    <row r="78397" spans="2:4" hidden="1" x14ac:dyDescent="0.4">
      <c r="B78397"/>
      <c r="D78397"/>
    </row>
    <row r="78398" spans="2:4" hidden="1" x14ac:dyDescent="0.4">
      <c r="B78398"/>
      <c r="D78398"/>
    </row>
    <row r="78399" spans="2:4" hidden="1" x14ac:dyDescent="0.4">
      <c r="B78399"/>
      <c r="D78399"/>
    </row>
    <row r="78400" spans="2:4" hidden="1" x14ac:dyDescent="0.4">
      <c r="B78400"/>
      <c r="D78400"/>
    </row>
    <row r="78401" spans="2:4" hidden="1" x14ac:dyDescent="0.4">
      <c r="B78401"/>
      <c r="D78401"/>
    </row>
    <row r="78402" spans="2:4" hidden="1" x14ac:dyDescent="0.4">
      <c r="B78402"/>
      <c r="D78402"/>
    </row>
    <row r="78403" spans="2:4" hidden="1" x14ac:dyDescent="0.4">
      <c r="B78403"/>
      <c r="D78403"/>
    </row>
    <row r="78404" spans="2:4" hidden="1" x14ac:dyDescent="0.4">
      <c r="B78404"/>
      <c r="D78404"/>
    </row>
    <row r="78405" spans="2:4" hidden="1" x14ac:dyDescent="0.4">
      <c r="B78405"/>
      <c r="D78405"/>
    </row>
    <row r="78406" spans="2:4" hidden="1" x14ac:dyDescent="0.4">
      <c r="B78406"/>
      <c r="D78406"/>
    </row>
    <row r="78407" spans="2:4" hidden="1" x14ac:dyDescent="0.4">
      <c r="B78407"/>
      <c r="D78407"/>
    </row>
    <row r="78408" spans="2:4" hidden="1" x14ac:dyDescent="0.4">
      <c r="B78408"/>
      <c r="D78408"/>
    </row>
    <row r="78409" spans="2:4" hidden="1" x14ac:dyDescent="0.4">
      <c r="B78409"/>
      <c r="D78409"/>
    </row>
    <row r="78410" spans="2:4" hidden="1" x14ac:dyDescent="0.4">
      <c r="B78410"/>
      <c r="D78410"/>
    </row>
    <row r="78411" spans="2:4" hidden="1" x14ac:dyDescent="0.4">
      <c r="B78411"/>
      <c r="D78411"/>
    </row>
    <row r="78412" spans="2:4" hidden="1" x14ac:dyDescent="0.4">
      <c r="B78412"/>
      <c r="D78412"/>
    </row>
    <row r="78413" spans="2:4" hidden="1" x14ac:dyDescent="0.4">
      <c r="B78413"/>
      <c r="D78413"/>
    </row>
    <row r="78414" spans="2:4" hidden="1" x14ac:dyDescent="0.4">
      <c r="B78414"/>
      <c r="D78414"/>
    </row>
    <row r="78415" spans="2:4" hidden="1" x14ac:dyDescent="0.4">
      <c r="B78415"/>
      <c r="D78415"/>
    </row>
    <row r="78416" spans="2:4" hidden="1" x14ac:dyDescent="0.4">
      <c r="B78416"/>
      <c r="D78416"/>
    </row>
    <row r="78417" spans="2:4" hidden="1" x14ac:dyDescent="0.4">
      <c r="B78417"/>
      <c r="D78417"/>
    </row>
    <row r="78418" spans="2:4" hidden="1" x14ac:dyDescent="0.4">
      <c r="B78418"/>
      <c r="D78418"/>
    </row>
    <row r="78419" spans="2:4" hidden="1" x14ac:dyDescent="0.4">
      <c r="B78419"/>
      <c r="D78419"/>
    </row>
    <row r="78420" spans="2:4" hidden="1" x14ac:dyDescent="0.4">
      <c r="B78420"/>
      <c r="D78420"/>
    </row>
    <row r="78421" spans="2:4" hidden="1" x14ac:dyDescent="0.4">
      <c r="B78421"/>
      <c r="D78421"/>
    </row>
    <row r="78422" spans="2:4" hidden="1" x14ac:dyDescent="0.4">
      <c r="B78422"/>
      <c r="D78422"/>
    </row>
    <row r="78423" spans="2:4" hidden="1" x14ac:dyDescent="0.4">
      <c r="B78423"/>
      <c r="D78423"/>
    </row>
    <row r="78424" spans="2:4" hidden="1" x14ac:dyDescent="0.4">
      <c r="B78424"/>
      <c r="D78424"/>
    </row>
    <row r="78425" spans="2:4" hidden="1" x14ac:dyDescent="0.4">
      <c r="B78425"/>
      <c r="D78425"/>
    </row>
    <row r="78426" spans="2:4" hidden="1" x14ac:dyDescent="0.4">
      <c r="B78426"/>
      <c r="D78426"/>
    </row>
    <row r="78427" spans="2:4" hidden="1" x14ac:dyDescent="0.4">
      <c r="B78427"/>
      <c r="D78427"/>
    </row>
    <row r="78428" spans="2:4" hidden="1" x14ac:dyDescent="0.4">
      <c r="B78428"/>
      <c r="D78428"/>
    </row>
    <row r="78429" spans="2:4" hidden="1" x14ac:dyDescent="0.4">
      <c r="B78429"/>
      <c r="D78429"/>
    </row>
    <row r="78430" spans="2:4" hidden="1" x14ac:dyDescent="0.4">
      <c r="B78430"/>
      <c r="D78430"/>
    </row>
    <row r="78431" spans="2:4" hidden="1" x14ac:dyDescent="0.4">
      <c r="B78431"/>
      <c r="D78431"/>
    </row>
    <row r="78432" spans="2:4" hidden="1" x14ac:dyDescent="0.4">
      <c r="B78432"/>
      <c r="D78432"/>
    </row>
    <row r="78433" spans="2:4" hidden="1" x14ac:dyDescent="0.4">
      <c r="B78433"/>
      <c r="D78433"/>
    </row>
    <row r="78434" spans="2:4" hidden="1" x14ac:dyDescent="0.4">
      <c r="B78434"/>
      <c r="D78434"/>
    </row>
    <row r="78435" spans="2:4" hidden="1" x14ac:dyDescent="0.4">
      <c r="B78435"/>
      <c r="D78435"/>
    </row>
    <row r="78436" spans="2:4" hidden="1" x14ac:dyDescent="0.4">
      <c r="B78436"/>
      <c r="D78436"/>
    </row>
    <row r="78437" spans="2:4" hidden="1" x14ac:dyDescent="0.4">
      <c r="B78437"/>
      <c r="D78437"/>
    </row>
    <row r="78438" spans="2:4" hidden="1" x14ac:dyDescent="0.4">
      <c r="B78438"/>
      <c r="D78438"/>
    </row>
    <row r="78439" spans="2:4" hidden="1" x14ac:dyDescent="0.4">
      <c r="B78439"/>
      <c r="D78439"/>
    </row>
    <row r="78440" spans="2:4" hidden="1" x14ac:dyDescent="0.4">
      <c r="B78440"/>
      <c r="D78440"/>
    </row>
    <row r="78441" spans="2:4" hidden="1" x14ac:dyDescent="0.4">
      <c r="B78441"/>
      <c r="D78441"/>
    </row>
    <row r="78442" spans="2:4" hidden="1" x14ac:dyDescent="0.4">
      <c r="B78442"/>
      <c r="D78442"/>
    </row>
    <row r="78443" spans="2:4" hidden="1" x14ac:dyDescent="0.4">
      <c r="B78443"/>
      <c r="D78443"/>
    </row>
    <row r="78444" spans="2:4" hidden="1" x14ac:dyDescent="0.4">
      <c r="B78444"/>
      <c r="D78444"/>
    </row>
    <row r="78445" spans="2:4" hidden="1" x14ac:dyDescent="0.4">
      <c r="B78445"/>
      <c r="D78445"/>
    </row>
    <row r="78446" spans="2:4" hidden="1" x14ac:dyDescent="0.4">
      <c r="B78446"/>
      <c r="D78446"/>
    </row>
    <row r="78447" spans="2:4" hidden="1" x14ac:dyDescent="0.4">
      <c r="B78447"/>
      <c r="D78447"/>
    </row>
    <row r="78448" spans="2:4" hidden="1" x14ac:dyDescent="0.4">
      <c r="B78448"/>
      <c r="D78448"/>
    </row>
    <row r="78449" spans="2:4" hidden="1" x14ac:dyDescent="0.4">
      <c r="B78449"/>
      <c r="D78449"/>
    </row>
    <row r="78450" spans="2:4" hidden="1" x14ac:dyDescent="0.4">
      <c r="B78450"/>
      <c r="D78450"/>
    </row>
    <row r="78451" spans="2:4" hidden="1" x14ac:dyDescent="0.4">
      <c r="B78451"/>
      <c r="D78451"/>
    </row>
    <row r="78452" spans="2:4" hidden="1" x14ac:dyDescent="0.4">
      <c r="B78452"/>
      <c r="D78452"/>
    </row>
    <row r="78453" spans="2:4" hidden="1" x14ac:dyDescent="0.4">
      <c r="B78453"/>
      <c r="D78453"/>
    </row>
    <row r="78454" spans="2:4" hidden="1" x14ac:dyDescent="0.4">
      <c r="B78454"/>
      <c r="D78454"/>
    </row>
    <row r="78455" spans="2:4" hidden="1" x14ac:dyDescent="0.4">
      <c r="B78455"/>
      <c r="D78455"/>
    </row>
    <row r="78456" spans="2:4" hidden="1" x14ac:dyDescent="0.4">
      <c r="B78456"/>
      <c r="D78456"/>
    </row>
    <row r="78457" spans="2:4" hidden="1" x14ac:dyDescent="0.4">
      <c r="B78457"/>
      <c r="D78457"/>
    </row>
    <row r="78458" spans="2:4" hidden="1" x14ac:dyDescent="0.4">
      <c r="B78458"/>
      <c r="D78458"/>
    </row>
    <row r="78459" spans="2:4" hidden="1" x14ac:dyDescent="0.4">
      <c r="B78459"/>
      <c r="D78459"/>
    </row>
    <row r="78460" spans="2:4" hidden="1" x14ac:dyDescent="0.4">
      <c r="B78460"/>
      <c r="D78460"/>
    </row>
    <row r="78461" spans="2:4" hidden="1" x14ac:dyDescent="0.4">
      <c r="B78461"/>
      <c r="D78461"/>
    </row>
    <row r="78462" spans="2:4" hidden="1" x14ac:dyDescent="0.4">
      <c r="B78462"/>
      <c r="D78462"/>
    </row>
    <row r="78463" spans="2:4" hidden="1" x14ac:dyDescent="0.4">
      <c r="B78463"/>
      <c r="D78463"/>
    </row>
    <row r="78464" spans="2:4" hidden="1" x14ac:dyDescent="0.4">
      <c r="B78464"/>
      <c r="D78464"/>
    </row>
    <row r="78465" spans="2:4" hidden="1" x14ac:dyDescent="0.4">
      <c r="B78465"/>
      <c r="D78465"/>
    </row>
    <row r="78466" spans="2:4" hidden="1" x14ac:dyDescent="0.4">
      <c r="B78466"/>
      <c r="D78466"/>
    </row>
    <row r="78467" spans="2:4" hidden="1" x14ac:dyDescent="0.4">
      <c r="B78467"/>
      <c r="D78467"/>
    </row>
    <row r="78468" spans="2:4" hidden="1" x14ac:dyDescent="0.4">
      <c r="B78468"/>
      <c r="D78468"/>
    </row>
    <row r="78469" spans="2:4" hidden="1" x14ac:dyDescent="0.4">
      <c r="B78469"/>
      <c r="D78469"/>
    </row>
    <row r="78470" spans="2:4" hidden="1" x14ac:dyDescent="0.4">
      <c r="B78470"/>
      <c r="D78470"/>
    </row>
    <row r="78471" spans="2:4" hidden="1" x14ac:dyDescent="0.4">
      <c r="B78471"/>
      <c r="D78471"/>
    </row>
    <row r="78472" spans="2:4" hidden="1" x14ac:dyDescent="0.4">
      <c r="B78472"/>
      <c r="D78472"/>
    </row>
    <row r="78473" spans="2:4" hidden="1" x14ac:dyDescent="0.4">
      <c r="B78473"/>
      <c r="D78473"/>
    </row>
    <row r="78474" spans="2:4" hidden="1" x14ac:dyDescent="0.4">
      <c r="B78474"/>
      <c r="D78474"/>
    </row>
    <row r="78475" spans="2:4" hidden="1" x14ac:dyDescent="0.4">
      <c r="B78475"/>
      <c r="D78475"/>
    </row>
    <row r="78476" spans="2:4" hidden="1" x14ac:dyDescent="0.4">
      <c r="B78476"/>
      <c r="D78476"/>
    </row>
    <row r="78477" spans="2:4" hidden="1" x14ac:dyDescent="0.4">
      <c r="B78477"/>
      <c r="D78477"/>
    </row>
    <row r="78478" spans="2:4" hidden="1" x14ac:dyDescent="0.4">
      <c r="B78478"/>
      <c r="D78478"/>
    </row>
    <row r="78479" spans="2:4" hidden="1" x14ac:dyDescent="0.4">
      <c r="B78479"/>
      <c r="D78479"/>
    </row>
    <row r="78480" spans="2:4" hidden="1" x14ac:dyDescent="0.4">
      <c r="B78480"/>
      <c r="D78480"/>
    </row>
    <row r="78481" spans="2:4" hidden="1" x14ac:dyDescent="0.4">
      <c r="B78481"/>
      <c r="D78481"/>
    </row>
    <row r="78482" spans="2:4" hidden="1" x14ac:dyDescent="0.4">
      <c r="B78482"/>
      <c r="D78482"/>
    </row>
    <row r="78483" spans="2:4" hidden="1" x14ac:dyDescent="0.4">
      <c r="B78483"/>
      <c r="D78483"/>
    </row>
    <row r="78484" spans="2:4" hidden="1" x14ac:dyDescent="0.4">
      <c r="B78484"/>
      <c r="D78484"/>
    </row>
    <row r="78485" spans="2:4" hidden="1" x14ac:dyDescent="0.4">
      <c r="B78485"/>
      <c r="D78485"/>
    </row>
    <row r="78486" spans="2:4" hidden="1" x14ac:dyDescent="0.4">
      <c r="B78486"/>
      <c r="D78486"/>
    </row>
    <row r="78487" spans="2:4" hidden="1" x14ac:dyDescent="0.4">
      <c r="B78487"/>
      <c r="D78487"/>
    </row>
    <row r="78488" spans="2:4" hidden="1" x14ac:dyDescent="0.4">
      <c r="B78488"/>
      <c r="D78488"/>
    </row>
    <row r="78489" spans="2:4" hidden="1" x14ac:dyDescent="0.4">
      <c r="B78489"/>
      <c r="D78489"/>
    </row>
    <row r="78490" spans="2:4" hidden="1" x14ac:dyDescent="0.4">
      <c r="B78490"/>
      <c r="D78490"/>
    </row>
    <row r="78491" spans="2:4" hidden="1" x14ac:dyDescent="0.4">
      <c r="B78491"/>
      <c r="D78491"/>
    </row>
    <row r="78492" spans="2:4" hidden="1" x14ac:dyDescent="0.4">
      <c r="B78492"/>
      <c r="D78492"/>
    </row>
    <row r="78493" spans="2:4" hidden="1" x14ac:dyDescent="0.4">
      <c r="B78493"/>
      <c r="D78493"/>
    </row>
    <row r="78494" spans="2:4" hidden="1" x14ac:dyDescent="0.4">
      <c r="B78494"/>
      <c r="D78494"/>
    </row>
    <row r="78495" spans="2:4" hidden="1" x14ac:dyDescent="0.4">
      <c r="B78495"/>
      <c r="D78495"/>
    </row>
    <row r="78496" spans="2:4" hidden="1" x14ac:dyDescent="0.4">
      <c r="B78496"/>
      <c r="D78496"/>
    </row>
    <row r="78497" spans="2:4" hidden="1" x14ac:dyDescent="0.4">
      <c r="B78497"/>
      <c r="D78497"/>
    </row>
    <row r="78498" spans="2:4" hidden="1" x14ac:dyDescent="0.4">
      <c r="B78498"/>
      <c r="D78498"/>
    </row>
    <row r="78499" spans="2:4" hidden="1" x14ac:dyDescent="0.4">
      <c r="B78499"/>
      <c r="D78499"/>
    </row>
    <row r="78500" spans="2:4" hidden="1" x14ac:dyDescent="0.4">
      <c r="B78500"/>
      <c r="D78500"/>
    </row>
    <row r="78501" spans="2:4" hidden="1" x14ac:dyDescent="0.4">
      <c r="B78501"/>
      <c r="D78501"/>
    </row>
    <row r="78502" spans="2:4" hidden="1" x14ac:dyDescent="0.4">
      <c r="B78502"/>
      <c r="D78502"/>
    </row>
    <row r="78503" spans="2:4" hidden="1" x14ac:dyDescent="0.4">
      <c r="B78503"/>
      <c r="D78503"/>
    </row>
    <row r="78504" spans="2:4" hidden="1" x14ac:dyDescent="0.4">
      <c r="B78504"/>
      <c r="D78504"/>
    </row>
    <row r="78505" spans="2:4" hidden="1" x14ac:dyDescent="0.4">
      <c r="B78505"/>
      <c r="D78505"/>
    </row>
    <row r="78506" spans="2:4" hidden="1" x14ac:dyDescent="0.4">
      <c r="B78506"/>
      <c r="D78506"/>
    </row>
    <row r="78507" spans="2:4" hidden="1" x14ac:dyDescent="0.4">
      <c r="B78507"/>
      <c r="D78507"/>
    </row>
    <row r="78508" spans="2:4" hidden="1" x14ac:dyDescent="0.4">
      <c r="B78508"/>
      <c r="D78508"/>
    </row>
    <row r="78509" spans="2:4" hidden="1" x14ac:dyDescent="0.4">
      <c r="B78509"/>
      <c r="D78509"/>
    </row>
    <row r="78510" spans="2:4" hidden="1" x14ac:dyDescent="0.4">
      <c r="B78510"/>
      <c r="D78510"/>
    </row>
    <row r="78511" spans="2:4" hidden="1" x14ac:dyDescent="0.4">
      <c r="B78511"/>
      <c r="D78511"/>
    </row>
    <row r="78512" spans="2:4" hidden="1" x14ac:dyDescent="0.4">
      <c r="B78512"/>
      <c r="D78512"/>
    </row>
    <row r="78513" spans="2:4" hidden="1" x14ac:dyDescent="0.4">
      <c r="B78513"/>
      <c r="D78513"/>
    </row>
    <row r="78514" spans="2:4" hidden="1" x14ac:dyDescent="0.4">
      <c r="B78514"/>
      <c r="D78514"/>
    </row>
    <row r="78515" spans="2:4" hidden="1" x14ac:dyDescent="0.4">
      <c r="B78515"/>
      <c r="D78515"/>
    </row>
    <row r="78516" spans="2:4" hidden="1" x14ac:dyDescent="0.4">
      <c r="B78516"/>
      <c r="D78516"/>
    </row>
    <row r="78517" spans="2:4" hidden="1" x14ac:dyDescent="0.4">
      <c r="B78517"/>
      <c r="D78517"/>
    </row>
    <row r="78518" spans="2:4" hidden="1" x14ac:dyDescent="0.4">
      <c r="B78518"/>
      <c r="D78518"/>
    </row>
    <row r="78519" spans="2:4" hidden="1" x14ac:dyDescent="0.4">
      <c r="B78519"/>
      <c r="D78519"/>
    </row>
    <row r="78520" spans="2:4" hidden="1" x14ac:dyDescent="0.4">
      <c r="B78520"/>
      <c r="D78520"/>
    </row>
    <row r="78521" spans="2:4" hidden="1" x14ac:dyDescent="0.4">
      <c r="B78521"/>
      <c r="D78521"/>
    </row>
    <row r="78522" spans="2:4" hidden="1" x14ac:dyDescent="0.4">
      <c r="B78522"/>
      <c r="D78522"/>
    </row>
    <row r="78523" spans="2:4" hidden="1" x14ac:dyDescent="0.4">
      <c r="B78523"/>
      <c r="D78523"/>
    </row>
    <row r="78524" spans="2:4" hidden="1" x14ac:dyDescent="0.4">
      <c r="B78524"/>
      <c r="D78524"/>
    </row>
    <row r="78525" spans="2:4" hidden="1" x14ac:dyDescent="0.4">
      <c r="B78525"/>
      <c r="D78525"/>
    </row>
    <row r="78526" spans="2:4" hidden="1" x14ac:dyDescent="0.4">
      <c r="B78526"/>
      <c r="D78526"/>
    </row>
    <row r="78527" spans="2:4" hidden="1" x14ac:dyDescent="0.4">
      <c r="B78527"/>
      <c r="D78527"/>
    </row>
    <row r="78528" spans="2:4" hidden="1" x14ac:dyDescent="0.4">
      <c r="B78528"/>
      <c r="D78528"/>
    </row>
    <row r="78529" spans="2:4" hidden="1" x14ac:dyDescent="0.4">
      <c r="B78529"/>
      <c r="D78529"/>
    </row>
    <row r="78530" spans="2:4" hidden="1" x14ac:dyDescent="0.4">
      <c r="B78530"/>
      <c r="D78530"/>
    </row>
    <row r="78531" spans="2:4" hidden="1" x14ac:dyDescent="0.4">
      <c r="B78531"/>
      <c r="D78531"/>
    </row>
    <row r="78532" spans="2:4" hidden="1" x14ac:dyDescent="0.4">
      <c r="B78532"/>
      <c r="D78532"/>
    </row>
    <row r="78533" spans="2:4" hidden="1" x14ac:dyDescent="0.4">
      <c r="B78533"/>
      <c r="D78533"/>
    </row>
    <row r="78534" spans="2:4" hidden="1" x14ac:dyDescent="0.4">
      <c r="B78534"/>
      <c r="D78534"/>
    </row>
    <row r="78535" spans="2:4" hidden="1" x14ac:dyDescent="0.4">
      <c r="B78535"/>
      <c r="D78535"/>
    </row>
    <row r="78536" spans="2:4" hidden="1" x14ac:dyDescent="0.4">
      <c r="B78536"/>
      <c r="D78536"/>
    </row>
    <row r="78537" spans="2:4" hidden="1" x14ac:dyDescent="0.4">
      <c r="B78537"/>
      <c r="D78537"/>
    </row>
    <row r="78538" spans="2:4" hidden="1" x14ac:dyDescent="0.4">
      <c r="B78538"/>
      <c r="D78538"/>
    </row>
    <row r="78539" spans="2:4" hidden="1" x14ac:dyDescent="0.4">
      <c r="B78539"/>
      <c r="D78539"/>
    </row>
    <row r="78540" spans="2:4" hidden="1" x14ac:dyDescent="0.4">
      <c r="B78540"/>
      <c r="D78540"/>
    </row>
    <row r="78541" spans="2:4" hidden="1" x14ac:dyDescent="0.4">
      <c r="B78541"/>
      <c r="D78541"/>
    </row>
    <row r="78542" spans="2:4" hidden="1" x14ac:dyDescent="0.4">
      <c r="B78542"/>
      <c r="D78542"/>
    </row>
    <row r="78543" spans="2:4" hidden="1" x14ac:dyDescent="0.4">
      <c r="B78543"/>
      <c r="D78543"/>
    </row>
    <row r="78544" spans="2:4" hidden="1" x14ac:dyDescent="0.4">
      <c r="B78544"/>
      <c r="D78544"/>
    </row>
    <row r="78545" spans="2:4" hidden="1" x14ac:dyDescent="0.4">
      <c r="B78545"/>
      <c r="D78545"/>
    </row>
    <row r="78546" spans="2:4" hidden="1" x14ac:dyDescent="0.4">
      <c r="B78546"/>
      <c r="D78546"/>
    </row>
    <row r="78547" spans="2:4" hidden="1" x14ac:dyDescent="0.4">
      <c r="B78547"/>
      <c r="D78547"/>
    </row>
    <row r="78548" spans="2:4" hidden="1" x14ac:dyDescent="0.4">
      <c r="B78548"/>
      <c r="D78548"/>
    </row>
    <row r="78549" spans="2:4" hidden="1" x14ac:dyDescent="0.4">
      <c r="B78549"/>
      <c r="D78549"/>
    </row>
    <row r="78550" spans="2:4" hidden="1" x14ac:dyDescent="0.4">
      <c r="B78550"/>
      <c r="D78550"/>
    </row>
    <row r="78551" spans="2:4" hidden="1" x14ac:dyDescent="0.4">
      <c r="B78551"/>
      <c r="D78551"/>
    </row>
    <row r="78552" spans="2:4" hidden="1" x14ac:dyDescent="0.4">
      <c r="B78552"/>
      <c r="D78552"/>
    </row>
    <row r="78553" spans="2:4" hidden="1" x14ac:dyDescent="0.4">
      <c r="B78553"/>
      <c r="D78553"/>
    </row>
    <row r="78554" spans="2:4" hidden="1" x14ac:dyDescent="0.4">
      <c r="B78554"/>
      <c r="D78554"/>
    </row>
    <row r="78555" spans="2:4" hidden="1" x14ac:dyDescent="0.4">
      <c r="B78555"/>
      <c r="D78555"/>
    </row>
    <row r="78556" spans="2:4" hidden="1" x14ac:dyDescent="0.4">
      <c r="B78556"/>
      <c r="D78556"/>
    </row>
    <row r="78557" spans="2:4" hidden="1" x14ac:dyDescent="0.4">
      <c r="B78557"/>
      <c r="D78557"/>
    </row>
    <row r="78558" spans="2:4" hidden="1" x14ac:dyDescent="0.4">
      <c r="B78558"/>
      <c r="D78558"/>
    </row>
    <row r="78559" spans="2:4" hidden="1" x14ac:dyDescent="0.4">
      <c r="B78559"/>
      <c r="D78559"/>
    </row>
    <row r="78560" spans="2:4" hidden="1" x14ac:dyDescent="0.4">
      <c r="B78560"/>
      <c r="D78560"/>
    </row>
    <row r="78561" spans="2:4" hidden="1" x14ac:dyDescent="0.4">
      <c r="B78561"/>
      <c r="D78561"/>
    </row>
    <row r="78562" spans="2:4" hidden="1" x14ac:dyDescent="0.4">
      <c r="B78562"/>
      <c r="D78562"/>
    </row>
    <row r="78563" spans="2:4" hidden="1" x14ac:dyDescent="0.4">
      <c r="B78563"/>
      <c r="D78563"/>
    </row>
    <row r="78564" spans="2:4" hidden="1" x14ac:dyDescent="0.4">
      <c r="B78564"/>
      <c r="D78564"/>
    </row>
    <row r="78565" spans="2:4" hidden="1" x14ac:dyDescent="0.4">
      <c r="B78565"/>
      <c r="D78565"/>
    </row>
    <row r="78566" spans="2:4" hidden="1" x14ac:dyDescent="0.4">
      <c r="B78566"/>
      <c r="D78566"/>
    </row>
    <row r="78567" spans="2:4" hidden="1" x14ac:dyDescent="0.4">
      <c r="B78567"/>
      <c r="D78567"/>
    </row>
    <row r="78568" spans="2:4" hidden="1" x14ac:dyDescent="0.4">
      <c r="B78568"/>
      <c r="D78568"/>
    </row>
    <row r="78569" spans="2:4" hidden="1" x14ac:dyDescent="0.4">
      <c r="B78569"/>
      <c r="D78569"/>
    </row>
    <row r="78570" spans="2:4" hidden="1" x14ac:dyDescent="0.4">
      <c r="B78570"/>
      <c r="D78570"/>
    </row>
    <row r="78571" spans="2:4" hidden="1" x14ac:dyDescent="0.4">
      <c r="B78571"/>
      <c r="D78571"/>
    </row>
    <row r="78572" spans="2:4" hidden="1" x14ac:dyDescent="0.4">
      <c r="B78572"/>
      <c r="D78572"/>
    </row>
    <row r="78573" spans="2:4" hidden="1" x14ac:dyDescent="0.4">
      <c r="B78573"/>
      <c r="D78573"/>
    </row>
    <row r="78574" spans="2:4" hidden="1" x14ac:dyDescent="0.4">
      <c r="B78574"/>
      <c r="D78574"/>
    </row>
    <row r="78575" spans="2:4" hidden="1" x14ac:dyDescent="0.4">
      <c r="B78575"/>
      <c r="D78575"/>
    </row>
    <row r="78576" spans="2:4" hidden="1" x14ac:dyDescent="0.4">
      <c r="B78576"/>
      <c r="D78576"/>
    </row>
    <row r="78577" spans="2:4" hidden="1" x14ac:dyDescent="0.4">
      <c r="B78577"/>
      <c r="D78577"/>
    </row>
    <row r="78578" spans="2:4" hidden="1" x14ac:dyDescent="0.4">
      <c r="B78578"/>
      <c r="D78578"/>
    </row>
    <row r="78579" spans="2:4" hidden="1" x14ac:dyDescent="0.4">
      <c r="B78579"/>
      <c r="D78579"/>
    </row>
    <row r="78580" spans="2:4" hidden="1" x14ac:dyDescent="0.4">
      <c r="B78580"/>
      <c r="D78580"/>
    </row>
    <row r="78581" spans="2:4" hidden="1" x14ac:dyDescent="0.4">
      <c r="B78581"/>
      <c r="D78581"/>
    </row>
    <row r="78582" spans="2:4" hidden="1" x14ac:dyDescent="0.4">
      <c r="B78582"/>
      <c r="D78582"/>
    </row>
    <row r="78583" spans="2:4" hidden="1" x14ac:dyDescent="0.4">
      <c r="B78583"/>
      <c r="D78583"/>
    </row>
    <row r="78584" spans="2:4" hidden="1" x14ac:dyDescent="0.4">
      <c r="B78584"/>
      <c r="D78584"/>
    </row>
    <row r="78585" spans="2:4" hidden="1" x14ac:dyDescent="0.4">
      <c r="B78585"/>
      <c r="D78585"/>
    </row>
    <row r="78586" spans="2:4" hidden="1" x14ac:dyDescent="0.4">
      <c r="B78586"/>
      <c r="D78586"/>
    </row>
    <row r="78587" spans="2:4" hidden="1" x14ac:dyDescent="0.4">
      <c r="B78587"/>
      <c r="D78587"/>
    </row>
    <row r="78588" spans="2:4" hidden="1" x14ac:dyDescent="0.4">
      <c r="B78588"/>
      <c r="D78588"/>
    </row>
    <row r="78589" spans="2:4" hidden="1" x14ac:dyDescent="0.4">
      <c r="B78589"/>
      <c r="D78589"/>
    </row>
    <row r="78590" spans="2:4" hidden="1" x14ac:dyDescent="0.4">
      <c r="B78590"/>
      <c r="D78590"/>
    </row>
    <row r="78591" spans="2:4" hidden="1" x14ac:dyDescent="0.4">
      <c r="B78591"/>
      <c r="D78591"/>
    </row>
    <row r="78592" spans="2:4" hidden="1" x14ac:dyDescent="0.4">
      <c r="B78592"/>
      <c r="D78592"/>
    </row>
    <row r="78593" spans="2:4" hidden="1" x14ac:dyDescent="0.4">
      <c r="B78593"/>
      <c r="D78593"/>
    </row>
    <row r="78594" spans="2:4" hidden="1" x14ac:dyDescent="0.4">
      <c r="B78594"/>
      <c r="D78594"/>
    </row>
    <row r="78595" spans="2:4" hidden="1" x14ac:dyDescent="0.4">
      <c r="B78595"/>
      <c r="D78595"/>
    </row>
    <row r="78596" spans="2:4" hidden="1" x14ac:dyDescent="0.4">
      <c r="B78596"/>
      <c r="D78596"/>
    </row>
    <row r="78597" spans="2:4" hidden="1" x14ac:dyDescent="0.4">
      <c r="B78597"/>
      <c r="D78597"/>
    </row>
    <row r="78598" spans="2:4" hidden="1" x14ac:dyDescent="0.4">
      <c r="B78598"/>
      <c r="D78598"/>
    </row>
    <row r="78599" spans="2:4" hidden="1" x14ac:dyDescent="0.4">
      <c r="B78599"/>
      <c r="D78599"/>
    </row>
    <row r="78600" spans="2:4" hidden="1" x14ac:dyDescent="0.4">
      <c r="B78600"/>
      <c r="D78600"/>
    </row>
    <row r="78601" spans="2:4" hidden="1" x14ac:dyDescent="0.4">
      <c r="B78601"/>
      <c r="D78601"/>
    </row>
    <row r="78602" spans="2:4" hidden="1" x14ac:dyDescent="0.4">
      <c r="B78602"/>
      <c r="D78602"/>
    </row>
    <row r="78603" spans="2:4" hidden="1" x14ac:dyDescent="0.4">
      <c r="B78603"/>
      <c r="D78603"/>
    </row>
    <row r="78604" spans="2:4" hidden="1" x14ac:dyDescent="0.4">
      <c r="B78604"/>
      <c r="D78604"/>
    </row>
    <row r="78605" spans="2:4" hidden="1" x14ac:dyDescent="0.4">
      <c r="B78605"/>
      <c r="D78605"/>
    </row>
    <row r="78606" spans="2:4" hidden="1" x14ac:dyDescent="0.4">
      <c r="B78606"/>
      <c r="D78606"/>
    </row>
    <row r="78607" spans="2:4" hidden="1" x14ac:dyDescent="0.4">
      <c r="B78607"/>
      <c r="D78607"/>
    </row>
    <row r="78608" spans="2:4" hidden="1" x14ac:dyDescent="0.4">
      <c r="B78608"/>
      <c r="D78608"/>
    </row>
    <row r="78609" spans="2:4" hidden="1" x14ac:dyDescent="0.4">
      <c r="B78609"/>
      <c r="D78609"/>
    </row>
    <row r="78610" spans="2:4" hidden="1" x14ac:dyDescent="0.4">
      <c r="B78610"/>
      <c r="D78610"/>
    </row>
    <row r="78611" spans="2:4" hidden="1" x14ac:dyDescent="0.4">
      <c r="B78611"/>
      <c r="D78611"/>
    </row>
    <row r="78612" spans="2:4" hidden="1" x14ac:dyDescent="0.4">
      <c r="B78612"/>
      <c r="D78612"/>
    </row>
    <row r="78613" spans="2:4" hidden="1" x14ac:dyDescent="0.4">
      <c r="B78613"/>
      <c r="D78613"/>
    </row>
    <row r="78614" spans="2:4" hidden="1" x14ac:dyDescent="0.4">
      <c r="B78614"/>
      <c r="D78614"/>
    </row>
    <row r="78615" spans="2:4" hidden="1" x14ac:dyDescent="0.4">
      <c r="B78615"/>
      <c r="D78615"/>
    </row>
    <row r="78616" spans="2:4" hidden="1" x14ac:dyDescent="0.4">
      <c r="B78616"/>
      <c r="D78616"/>
    </row>
    <row r="78617" spans="2:4" hidden="1" x14ac:dyDescent="0.4">
      <c r="B78617"/>
      <c r="D78617"/>
    </row>
    <row r="78618" spans="2:4" hidden="1" x14ac:dyDescent="0.4">
      <c r="B78618"/>
      <c r="D78618"/>
    </row>
    <row r="78619" spans="2:4" hidden="1" x14ac:dyDescent="0.4">
      <c r="B78619"/>
      <c r="D78619"/>
    </row>
    <row r="78620" spans="2:4" hidden="1" x14ac:dyDescent="0.4">
      <c r="B78620"/>
      <c r="D78620"/>
    </row>
    <row r="78621" spans="2:4" hidden="1" x14ac:dyDescent="0.4">
      <c r="B78621"/>
      <c r="D78621"/>
    </row>
    <row r="78622" spans="2:4" hidden="1" x14ac:dyDescent="0.4">
      <c r="B78622"/>
      <c r="D78622"/>
    </row>
    <row r="78623" spans="2:4" hidden="1" x14ac:dyDescent="0.4">
      <c r="B78623"/>
      <c r="D78623"/>
    </row>
    <row r="78624" spans="2:4" hidden="1" x14ac:dyDescent="0.4">
      <c r="B78624"/>
      <c r="D78624"/>
    </row>
    <row r="78625" spans="2:4" hidden="1" x14ac:dyDescent="0.4">
      <c r="B78625"/>
      <c r="D78625"/>
    </row>
    <row r="78626" spans="2:4" hidden="1" x14ac:dyDescent="0.4">
      <c r="B78626"/>
      <c r="D78626"/>
    </row>
    <row r="78627" spans="2:4" hidden="1" x14ac:dyDescent="0.4">
      <c r="B78627"/>
      <c r="D78627"/>
    </row>
    <row r="78628" spans="2:4" hidden="1" x14ac:dyDescent="0.4">
      <c r="B78628"/>
      <c r="D78628"/>
    </row>
    <row r="78629" spans="2:4" hidden="1" x14ac:dyDescent="0.4">
      <c r="B78629"/>
      <c r="D78629"/>
    </row>
    <row r="78630" spans="2:4" hidden="1" x14ac:dyDescent="0.4">
      <c r="B78630"/>
      <c r="D78630"/>
    </row>
    <row r="78631" spans="2:4" hidden="1" x14ac:dyDescent="0.4">
      <c r="B78631"/>
      <c r="D78631"/>
    </row>
    <row r="78632" spans="2:4" hidden="1" x14ac:dyDescent="0.4">
      <c r="B78632"/>
      <c r="D78632"/>
    </row>
    <row r="78633" spans="2:4" hidden="1" x14ac:dyDescent="0.4">
      <c r="B78633"/>
      <c r="D78633"/>
    </row>
    <row r="78634" spans="2:4" hidden="1" x14ac:dyDescent="0.4">
      <c r="B78634"/>
      <c r="D78634"/>
    </row>
    <row r="78635" spans="2:4" hidden="1" x14ac:dyDescent="0.4">
      <c r="B78635"/>
      <c r="D78635"/>
    </row>
    <row r="78636" spans="2:4" hidden="1" x14ac:dyDescent="0.4">
      <c r="B78636"/>
      <c r="D78636"/>
    </row>
    <row r="78637" spans="2:4" hidden="1" x14ac:dyDescent="0.4">
      <c r="B78637"/>
      <c r="D78637"/>
    </row>
    <row r="78638" spans="2:4" hidden="1" x14ac:dyDescent="0.4">
      <c r="B78638"/>
      <c r="D78638"/>
    </row>
    <row r="78639" spans="2:4" hidden="1" x14ac:dyDescent="0.4">
      <c r="B78639"/>
      <c r="D78639"/>
    </row>
    <row r="78640" spans="2:4" hidden="1" x14ac:dyDescent="0.4">
      <c r="B78640"/>
      <c r="D78640"/>
    </row>
    <row r="78641" spans="2:4" hidden="1" x14ac:dyDescent="0.4">
      <c r="B78641"/>
      <c r="D78641"/>
    </row>
    <row r="78642" spans="2:4" hidden="1" x14ac:dyDescent="0.4">
      <c r="B78642"/>
      <c r="D78642"/>
    </row>
    <row r="78643" spans="2:4" hidden="1" x14ac:dyDescent="0.4">
      <c r="B78643"/>
      <c r="D78643"/>
    </row>
    <row r="78644" spans="2:4" hidden="1" x14ac:dyDescent="0.4">
      <c r="B78644"/>
      <c r="D78644"/>
    </row>
    <row r="78645" spans="2:4" hidden="1" x14ac:dyDescent="0.4">
      <c r="B78645"/>
      <c r="D78645"/>
    </row>
    <row r="78646" spans="2:4" hidden="1" x14ac:dyDescent="0.4">
      <c r="B78646"/>
      <c r="D78646"/>
    </row>
    <row r="78647" spans="2:4" hidden="1" x14ac:dyDescent="0.4">
      <c r="B78647"/>
      <c r="D78647"/>
    </row>
    <row r="78648" spans="2:4" hidden="1" x14ac:dyDescent="0.4">
      <c r="B78648"/>
      <c r="D78648"/>
    </row>
    <row r="78649" spans="2:4" hidden="1" x14ac:dyDescent="0.4">
      <c r="B78649"/>
      <c r="D78649"/>
    </row>
    <row r="78650" spans="2:4" hidden="1" x14ac:dyDescent="0.4">
      <c r="B78650"/>
      <c r="D78650"/>
    </row>
    <row r="78651" spans="2:4" hidden="1" x14ac:dyDescent="0.4">
      <c r="B78651"/>
      <c r="D78651"/>
    </row>
    <row r="78652" spans="2:4" hidden="1" x14ac:dyDescent="0.4">
      <c r="B78652"/>
      <c r="D78652"/>
    </row>
    <row r="78653" spans="2:4" hidden="1" x14ac:dyDescent="0.4">
      <c r="B78653"/>
      <c r="D78653"/>
    </row>
    <row r="78654" spans="2:4" hidden="1" x14ac:dyDescent="0.4">
      <c r="B78654"/>
      <c r="D78654"/>
    </row>
    <row r="78655" spans="2:4" hidden="1" x14ac:dyDescent="0.4">
      <c r="B78655"/>
      <c r="D78655"/>
    </row>
    <row r="78656" spans="2:4" hidden="1" x14ac:dyDescent="0.4">
      <c r="B78656"/>
      <c r="D78656"/>
    </row>
    <row r="78657" spans="2:4" hidden="1" x14ac:dyDescent="0.4">
      <c r="B78657"/>
      <c r="D78657"/>
    </row>
    <row r="78658" spans="2:4" hidden="1" x14ac:dyDescent="0.4">
      <c r="B78658"/>
      <c r="D78658"/>
    </row>
    <row r="78659" spans="2:4" hidden="1" x14ac:dyDescent="0.4">
      <c r="B78659"/>
      <c r="D78659"/>
    </row>
    <row r="78660" spans="2:4" hidden="1" x14ac:dyDescent="0.4">
      <c r="B78660"/>
      <c r="D78660"/>
    </row>
    <row r="78661" spans="2:4" hidden="1" x14ac:dyDescent="0.4">
      <c r="B78661"/>
      <c r="D78661"/>
    </row>
    <row r="78662" spans="2:4" hidden="1" x14ac:dyDescent="0.4">
      <c r="B78662"/>
      <c r="D78662"/>
    </row>
    <row r="78663" spans="2:4" hidden="1" x14ac:dyDescent="0.4">
      <c r="B78663"/>
      <c r="D78663"/>
    </row>
    <row r="78664" spans="2:4" hidden="1" x14ac:dyDescent="0.4">
      <c r="B78664"/>
      <c r="D78664"/>
    </row>
    <row r="78665" spans="2:4" hidden="1" x14ac:dyDescent="0.4">
      <c r="B78665"/>
      <c r="D78665"/>
    </row>
    <row r="78666" spans="2:4" hidden="1" x14ac:dyDescent="0.4">
      <c r="B78666"/>
      <c r="D78666"/>
    </row>
    <row r="78667" spans="2:4" hidden="1" x14ac:dyDescent="0.4">
      <c r="B78667"/>
      <c r="D78667"/>
    </row>
    <row r="78668" spans="2:4" hidden="1" x14ac:dyDescent="0.4">
      <c r="B78668"/>
      <c r="D78668"/>
    </row>
    <row r="78669" spans="2:4" hidden="1" x14ac:dyDescent="0.4">
      <c r="B78669"/>
      <c r="D78669"/>
    </row>
    <row r="78670" spans="2:4" hidden="1" x14ac:dyDescent="0.4">
      <c r="B78670"/>
      <c r="D78670"/>
    </row>
    <row r="78671" spans="2:4" hidden="1" x14ac:dyDescent="0.4">
      <c r="B78671"/>
      <c r="D78671"/>
    </row>
    <row r="78672" spans="2:4" hidden="1" x14ac:dyDescent="0.4">
      <c r="B78672"/>
      <c r="D78672"/>
    </row>
    <row r="78673" spans="2:4" hidden="1" x14ac:dyDescent="0.4">
      <c r="B78673"/>
      <c r="D78673"/>
    </row>
    <row r="78674" spans="2:4" hidden="1" x14ac:dyDescent="0.4">
      <c r="B78674"/>
      <c r="D78674"/>
    </row>
    <row r="78675" spans="2:4" hidden="1" x14ac:dyDescent="0.4">
      <c r="B78675"/>
      <c r="D78675"/>
    </row>
    <row r="78676" spans="2:4" hidden="1" x14ac:dyDescent="0.4">
      <c r="B78676"/>
      <c r="D78676"/>
    </row>
    <row r="78677" spans="2:4" hidden="1" x14ac:dyDescent="0.4">
      <c r="B78677"/>
      <c r="D78677"/>
    </row>
    <row r="78678" spans="2:4" hidden="1" x14ac:dyDescent="0.4">
      <c r="B78678"/>
      <c r="D78678"/>
    </row>
    <row r="78679" spans="2:4" hidden="1" x14ac:dyDescent="0.4">
      <c r="B78679"/>
      <c r="D78679"/>
    </row>
    <row r="78680" spans="2:4" hidden="1" x14ac:dyDescent="0.4">
      <c r="B78680"/>
      <c r="D78680"/>
    </row>
    <row r="78681" spans="2:4" hidden="1" x14ac:dyDescent="0.4">
      <c r="B78681"/>
      <c r="D78681"/>
    </row>
    <row r="78682" spans="2:4" hidden="1" x14ac:dyDescent="0.4">
      <c r="B78682"/>
      <c r="D78682"/>
    </row>
    <row r="78683" spans="2:4" hidden="1" x14ac:dyDescent="0.4">
      <c r="B78683"/>
      <c r="D78683"/>
    </row>
    <row r="78684" spans="2:4" hidden="1" x14ac:dyDescent="0.4">
      <c r="B78684"/>
      <c r="D78684"/>
    </row>
    <row r="78685" spans="2:4" hidden="1" x14ac:dyDescent="0.4">
      <c r="B78685"/>
      <c r="D78685"/>
    </row>
    <row r="78686" spans="2:4" hidden="1" x14ac:dyDescent="0.4">
      <c r="B78686"/>
      <c r="D78686"/>
    </row>
    <row r="78687" spans="2:4" hidden="1" x14ac:dyDescent="0.4">
      <c r="B78687"/>
      <c r="D78687"/>
    </row>
    <row r="78688" spans="2:4" hidden="1" x14ac:dyDescent="0.4">
      <c r="B78688"/>
      <c r="D78688"/>
    </row>
    <row r="78689" spans="2:4" hidden="1" x14ac:dyDescent="0.4">
      <c r="B78689"/>
      <c r="D78689"/>
    </row>
    <row r="78690" spans="2:4" hidden="1" x14ac:dyDescent="0.4">
      <c r="B78690"/>
      <c r="D78690"/>
    </row>
    <row r="78691" spans="2:4" hidden="1" x14ac:dyDescent="0.4">
      <c r="B78691"/>
      <c r="D78691"/>
    </row>
    <row r="78692" spans="2:4" hidden="1" x14ac:dyDescent="0.4">
      <c r="B78692"/>
      <c r="D78692"/>
    </row>
    <row r="78693" spans="2:4" hidden="1" x14ac:dyDescent="0.4">
      <c r="B78693"/>
      <c r="D78693"/>
    </row>
    <row r="78694" spans="2:4" hidden="1" x14ac:dyDescent="0.4">
      <c r="B78694"/>
      <c r="D78694"/>
    </row>
    <row r="78695" spans="2:4" hidden="1" x14ac:dyDescent="0.4">
      <c r="B78695"/>
      <c r="D78695"/>
    </row>
    <row r="78696" spans="2:4" hidden="1" x14ac:dyDescent="0.4">
      <c r="B78696"/>
      <c r="D78696"/>
    </row>
    <row r="78697" spans="2:4" hidden="1" x14ac:dyDescent="0.4">
      <c r="B78697"/>
      <c r="D78697"/>
    </row>
    <row r="78698" spans="2:4" hidden="1" x14ac:dyDescent="0.4">
      <c r="B78698"/>
      <c r="D78698"/>
    </row>
    <row r="78699" spans="2:4" hidden="1" x14ac:dyDescent="0.4">
      <c r="B78699"/>
      <c r="D78699"/>
    </row>
    <row r="78700" spans="2:4" hidden="1" x14ac:dyDescent="0.4">
      <c r="B78700"/>
      <c r="D78700"/>
    </row>
    <row r="78701" spans="2:4" hidden="1" x14ac:dyDescent="0.4">
      <c r="B78701"/>
      <c r="D78701"/>
    </row>
    <row r="78702" spans="2:4" hidden="1" x14ac:dyDescent="0.4">
      <c r="B78702"/>
      <c r="D78702"/>
    </row>
    <row r="78703" spans="2:4" hidden="1" x14ac:dyDescent="0.4">
      <c r="B78703"/>
      <c r="D78703"/>
    </row>
    <row r="78704" spans="2:4" hidden="1" x14ac:dyDescent="0.4">
      <c r="B78704"/>
      <c r="D78704"/>
    </row>
    <row r="78705" spans="2:4" hidden="1" x14ac:dyDescent="0.4">
      <c r="B78705"/>
      <c r="D78705"/>
    </row>
    <row r="78706" spans="2:4" hidden="1" x14ac:dyDescent="0.4">
      <c r="B78706"/>
      <c r="D78706"/>
    </row>
    <row r="78707" spans="2:4" hidden="1" x14ac:dyDescent="0.4">
      <c r="B78707"/>
      <c r="D78707"/>
    </row>
    <row r="78708" spans="2:4" hidden="1" x14ac:dyDescent="0.4">
      <c r="B78708"/>
      <c r="D78708"/>
    </row>
    <row r="78709" spans="2:4" hidden="1" x14ac:dyDescent="0.4">
      <c r="B78709"/>
      <c r="D78709"/>
    </row>
    <row r="78710" spans="2:4" hidden="1" x14ac:dyDescent="0.4">
      <c r="B78710"/>
      <c r="D78710"/>
    </row>
    <row r="78711" spans="2:4" hidden="1" x14ac:dyDescent="0.4">
      <c r="B78711"/>
      <c r="D78711"/>
    </row>
    <row r="78712" spans="2:4" hidden="1" x14ac:dyDescent="0.4">
      <c r="B78712"/>
      <c r="D78712"/>
    </row>
    <row r="78713" spans="2:4" hidden="1" x14ac:dyDescent="0.4">
      <c r="B78713"/>
      <c r="D78713"/>
    </row>
    <row r="78714" spans="2:4" hidden="1" x14ac:dyDescent="0.4">
      <c r="B78714"/>
      <c r="D78714"/>
    </row>
    <row r="78715" spans="2:4" hidden="1" x14ac:dyDescent="0.4">
      <c r="B78715"/>
      <c r="D78715"/>
    </row>
    <row r="78716" spans="2:4" hidden="1" x14ac:dyDescent="0.4">
      <c r="B78716"/>
      <c r="D78716"/>
    </row>
    <row r="78717" spans="2:4" hidden="1" x14ac:dyDescent="0.4">
      <c r="B78717"/>
      <c r="D78717"/>
    </row>
    <row r="78718" spans="2:4" hidden="1" x14ac:dyDescent="0.4">
      <c r="B78718"/>
      <c r="D78718"/>
    </row>
    <row r="78719" spans="2:4" hidden="1" x14ac:dyDescent="0.4">
      <c r="B78719"/>
      <c r="D78719"/>
    </row>
    <row r="78720" spans="2:4" hidden="1" x14ac:dyDescent="0.4">
      <c r="B78720"/>
      <c r="D78720"/>
    </row>
    <row r="78721" spans="2:4" hidden="1" x14ac:dyDescent="0.4">
      <c r="B78721"/>
      <c r="D78721"/>
    </row>
    <row r="78722" spans="2:4" hidden="1" x14ac:dyDescent="0.4">
      <c r="B78722"/>
      <c r="D78722"/>
    </row>
    <row r="78723" spans="2:4" hidden="1" x14ac:dyDescent="0.4">
      <c r="B78723"/>
      <c r="D78723"/>
    </row>
    <row r="78724" spans="2:4" hidden="1" x14ac:dyDescent="0.4">
      <c r="B78724"/>
      <c r="D78724"/>
    </row>
    <row r="78725" spans="2:4" hidden="1" x14ac:dyDescent="0.4">
      <c r="B78725"/>
      <c r="D78725"/>
    </row>
    <row r="78726" spans="2:4" hidden="1" x14ac:dyDescent="0.4">
      <c r="B78726"/>
      <c r="D78726"/>
    </row>
    <row r="78727" spans="2:4" hidden="1" x14ac:dyDescent="0.4">
      <c r="B78727"/>
      <c r="D78727"/>
    </row>
    <row r="78728" spans="2:4" hidden="1" x14ac:dyDescent="0.4">
      <c r="B78728"/>
      <c r="D78728"/>
    </row>
    <row r="78729" spans="2:4" hidden="1" x14ac:dyDescent="0.4">
      <c r="B78729"/>
      <c r="D78729"/>
    </row>
    <row r="78730" spans="2:4" hidden="1" x14ac:dyDescent="0.4">
      <c r="B78730"/>
      <c r="D78730"/>
    </row>
    <row r="78731" spans="2:4" hidden="1" x14ac:dyDescent="0.4">
      <c r="B78731"/>
      <c r="D78731"/>
    </row>
    <row r="78732" spans="2:4" hidden="1" x14ac:dyDescent="0.4">
      <c r="B78732"/>
      <c r="D78732"/>
    </row>
    <row r="78733" spans="2:4" hidden="1" x14ac:dyDescent="0.4">
      <c r="B78733"/>
      <c r="D78733"/>
    </row>
    <row r="78734" spans="2:4" hidden="1" x14ac:dyDescent="0.4">
      <c r="B78734"/>
      <c r="D78734"/>
    </row>
    <row r="78735" spans="2:4" hidden="1" x14ac:dyDescent="0.4">
      <c r="B78735"/>
      <c r="D78735"/>
    </row>
    <row r="78736" spans="2:4" hidden="1" x14ac:dyDescent="0.4">
      <c r="B78736"/>
      <c r="D78736"/>
    </row>
    <row r="78737" spans="2:4" hidden="1" x14ac:dyDescent="0.4">
      <c r="B78737"/>
      <c r="D78737"/>
    </row>
    <row r="78738" spans="2:4" hidden="1" x14ac:dyDescent="0.4">
      <c r="B78738"/>
      <c r="D78738"/>
    </row>
    <row r="78739" spans="2:4" hidden="1" x14ac:dyDescent="0.4">
      <c r="B78739"/>
      <c r="D78739"/>
    </row>
    <row r="78740" spans="2:4" hidden="1" x14ac:dyDescent="0.4">
      <c r="B78740"/>
      <c r="D78740"/>
    </row>
    <row r="78741" spans="2:4" hidden="1" x14ac:dyDescent="0.4">
      <c r="B78741"/>
      <c r="D78741"/>
    </row>
    <row r="78742" spans="2:4" hidden="1" x14ac:dyDescent="0.4">
      <c r="B78742"/>
      <c r="D78742"/>
    </row>
    <row r="78743" spans="2:4" hidden="1" x14ac:dyDescent="0.4">
      <c r="B78743"/>
      <c r="D78743"/>
    </row>
    <row r="78744" spans="2:4" hidden="1" x14ac:dyDescent="0.4">
      <c r="B78744"/>
      <c r="D78744"/>
    </row>
    <row r="78745" spans="2:4" hidden="1" x14ac:dyDescent="0.4">
      <c r="B78745"/>
      <c r="D78745"/>
    </row>
    <row r="78746" spans="2:4" hidden="1" x14ac:dyDescent="0.4">
      <c r="B78746"/>
      <c r="D78746"/>
    </row>
    <row r="78747" spans="2:4" hidden="1" x14ac:dyDescent="0.4">
      <c r="B78747"/>
      <c r="D78747"/>
    </row>
    <row r="78748" spans="2:4" hidden="1" x14ac:dyDescent="0.4">
      <c r="B78748"/>
      <c r="D78748"/>
    </row>
    <row r="78749" spans="2:4" hidden="1" x14ac:dyDescent="0.4">
      <c r="B78749"/>
      <c r="D78749"/>
    </row>
    <row r="78750" spans="2:4" hidden="1" x14ac:dyDescent="0.4">
      <c r="B78750"/>
      <c r="D78750"/>
    </row>
    <row r="78751" spans="2:4" hidden="1" x14ac:dyDescent="0.4">
      <c r="B78751"/>
      <c r="D78751"/>
    </row>
    <row r="78752" spans="2:4" hidden="1" x14ac:dyDescent="0.4">
      <c r="B78752"/>
      <c r="D78752"/>
    </row>
    <row r="78753" spans="2:4" hidden="1" x14ac:dyDescent="0.4">
      <c r="B78753"/>
      <c r="D78753"/>
    </row>
    <row r="78754" spans="2:4" hidden="1" x14ac:dyDescent="0.4">
      <c r="B78754"/>
      <c r="D78754"/>
    </row>
    <row r="78755" spans="2:4" hidden="1" x14ac:dyDescent="0.4">
      <c r="B78755"/>
      <c r="D78755"/>
    </row>
    <row r="78756" spans="2:4" hidden="1" x14ac:dyDescent="0.4">
      <c r="B78756"/>
      <c r="D78756"/>
    </row>
    <row r="78757" spans="2:4" hidden="1" x14ac:dyDescent="0.4">
      <c r="B78757"/>
      <c r="D78757"/>
    </row>
    <row r="78758" spans="2:4" hidden="1" x14ac:dyDescent="0.4">
      <c r="B78758"/>
      <c r="D78758"/>
    </row>
    <row r="78759" spans="2:4" hidden="1" x14ac:dyDescent="0.4">
      <c r="B78759"/>
      <c r="D78759"/>
    </row>
    <row r="78760" spans="2:4" hidden="1" x14ac:dyDescent="0.4">
      <c r="B78760"/>
      <c r="D78760"/>
    </row>
    <row r="78761" spans="2:4" hidden="1" x14ac:dyDescent="0.4">
      <c r="B78761"/>
      <c r="D78761"/>
    </row>
    <row r="78762" spans="2:4" hidden="1" x14ac:dyDescent="0.4">
      <c r="B78762"/>
      <c r="D78762"/>
    </row>
    <row r="78763" spans="2:4" hidden="1" x14ac:dyDescent="0.4">
      <c r="B78763"/>
      <c r="D78763"/>
    </row>
    <row r="78764" spans="2:4" hidden="1" x14ac:dyDescent="0.4">
      <c r="B78764"/>
      <c r="D78764"/>
    </row>
    <row r="78765" spans="2:4" hidden="1" x14ac:dyDescent="0.4">
      <c r="B78765"/>
      <c r="D78765"/>
    </row>
    <row r="78766" spans="2:4" hidden="1" x14ac:dyDescent="0.4">
      <c r="B78766"/>
      <c r="D78766"/>
    </row>
    <row r="78767" spans="2:4" hidden="1" x14ac:dyDescent="0.4">
      <c r="B78767"/>
      <c r="D78767"/>
    </row>
    <row r="78768" spans="2:4" hidden="1" x14ac:dyDescent="0.4">
      <c r="B78768"/>
      <c r="D78768"/>
    </row>
    <row r="78769" spans="2:4" hidden="1" x14ac:dyDescent="0.4">
      <c r="B78769"/>
      <c r="D78769"/>
    </row>
    <row r="78770" spans="2:4" hidden="1" x14ac:dyDescent="0.4">
      <c r="B78770"/>
      <c r="D78770"/>
    </row>
    <row r="78771" spans="2:4" hidden="1" x14ac:dyDescent="0.4">
      <c r="B78771"/>
      <c r="D78771"/>
    </row>
    <row r="78772" spans="2:4" hidden="1" x14ac:dyDescent="0.4">
      <c r="B78772"/>
      <c r="D78772"/>
    </row>
    <row r="78773" spans="2:4" hidden="1" x14ac:dyDescent="0.4">
      <c r="B78773"/>
      <c r="D78773"/>
    </row>
    <row r="78774" spans="2:4" hidden="1" x14ac:dyDescent="0.4">
      <c r="B78774"/>
      <c r="D78774"/>
    </row>
    <row r="78775" spans="2:4" hidden="1" x14ac:dyDescent="0.4">
      <c r="B78775"/>
      <c r="D78775"/>
    </row>
    <row r="78776" spans="2:4" hidden="1" x14ac:dyDescent="0.4">
      <c r="B78776"/>
      <c r="D78776"/>
    </row>
    <row r="78777" spans="2:4" hidden="1" x14ac:dyDescent="0.4">
      <c r="B78777"/>
      <c r="D78777"/>
    </row>
    <row r="78778" spans="2:4" hidden="1" x14ac:dyDescent="0.4">
      <c r="B78778"/>
      <c r="D78778"/>
    </row>
    <row r="78779" spans="2:4" hidden="1" x14ac:dyDescent="0.4">
      <c r="B78779"/>
      <c r="D78779"/>
    </row>
    <row r="78780" spans="2:4" hidden="1" x14ac:dyDescent="0.4">
      <c r="B78780"/>
      <c r="D78780"/>
    </row>
    <row r="78781" spans="2:4" hidden="1" x14ac:dyDescent="0.4">
      <c r="B78781"/>
      <c r="D78781"/>
    </row>
    <row r="78782" spans="2:4" hidden="1" x14ac:dyDescent="0.4">
      <c r="B78782"/>
      <c r="D78782"/>
    </row>
    <row r="78783" spans="2:4" hidden="1" x14ac:dyDescent="0.4">
      <c r="B78783"/>
      <c r="D78783"/>
    </row>
    <row r="78784" spans="2:4" hidden="1" x14ac:dyDescent="0.4">
      <c r="B78784"/>
      <c r="D78784"/>
    </row>
    <row r="78785" spans="2:4" hidden="1" x14ac:dyDescent="0.4">
      <c r="B78785"/>
      <c r="D78785"/>
    </row>
    <row r="78786" spans="2:4" hidden="1" x14ac:dyDescent="0.4">
      <c r="B78786"/>
      <c r="D78786"/>
    </row>
    <row r="78787" spans="2:4" hidden="1" x14ac:dyDescent="0.4">
      <c r="B78787"/>
      <c r="D78787"/>
    </row>
    <row r="78788" spans="2:4" hidden="1" x14ac:dyDescent="0.4">
      <c r="B78788"/>
      <c r="D78788"/>
    </row>
    <row r="78789" spans="2:4" hidden="1" x14ac:dyDescent="0.4">
      <c r="B78789"/>
      <c r="D78789"/>
    </row>
    <row r="78790" spans="2:4" hidden="1" x14ac:dyDescent="0.4">
      <c r="B78790"/>
      <c r="D78790"/>
    </row>
    <row r="78791" spans="2:4" hidden="1" x14ac:dyDescent="0.4">
      <c r="B78791"/>
      <c r="D78791"/>
    </row>
    <row r="78792" spans="2:4" hidden="1" x14ac:dyDescent="0.4">
      <c r="B78792"/>
      <c r="D78792"/>
    </row>
    <row r="78793" spans="2:4" hidden="1" x14ac:dyDescent="0.4">
      <c r="B78793"/>
      <c r="D78793"/>
    </row>
    <row r="78794" spans="2:4" hidden="1" x14ac:dyDescent="0.4">
      <c r="B78794"/>
      <c r="D78794"/>
    </row>
    <row r="78795" spans="2:4" hidden="1" x14ac:dyDescent="0.4">
      <c r="B78795"/>
      <c r="D78795"/>
    </row>
    <row r="78796" spans="2:4" hidden="1" x14ac:dyDescent="0.4">
      <c r="B78796"/>
      <c r="D78796"/>
    </row>
    <row r="78797" spans="2:4" hidden="1" x14ac:dyDescent="0.4">
      <c r="B78797"/>
      <c r="D78797"/>
    </row>
    <row r="78798" spans="2:4" hidden="1" x14ac:dyDescent="0.4">
      <c r="B78798"/>
      <c r="D78798"/>
    </row>
    <row r="78799" spans="2:4" hidden="1" x14ac:dyDescent="0.4">
      <c r="B78799"/>
      <c r="D78799"/>
    </row>
    <row r="78800" spans="2:4" hidden="1" x14ac:dyDescent="0.4">
      <c r="B78800"/>
      <c r="D78800"/>
    </row>
    <row r="78801" spans="2:4" hidden="1" x14ac:dyDescent="0.4">
      <c r="B78801"/>
      <c r="D78801"/>
    </row>
    <row r="78802" spans="2:4" hidden="1" x14ac:dyDescent="0.4">
      <c r="B78802"/>
      <c r="D78802"/>
    </row>
    <row r="78803" spans="2:4" hidden="1" x14ac:dyDescent="0.4">
      <c r="B78803"/>
      <c r="D78803"/>
    </row>
    <row r="78804" spans="2:4" hidden="1" x14ac:dyDescent="0.4">
      <c r="B78804"/>
      <c r="D78804"/>
    </row>
    <row r="78805" spans="2:4" hidden="1" x14ac:dyDescent="0.4">
      <c r="B78805"/>
      <c r="D78805"/>
    </row>
    <row r="78806" spans="2:4" hidden="1" x14ac:dyDescent="0.4">
      <c r="B78806"/>
      <c r="D78806"/>
    </row>
    <row r="78807" spans="2:4" hidden="1" x14ac:dyDescent="0.4">
      <c r="B78807"/>
      <c r="D78807"/>
    </row>
    <row r="78808" spans="2:4" hidden="1" x14ac:dyDescent="0.4">
      <c r="B78808"/>
      <c r="D78808"/>
    </row>
    <row r="78809" spans="2:4" hidden="1" x14ac:dyDescent="0.4">
      <c r="B78809"/>
      <c r="D78809"/>
    </row>
    <row r="78810" spans="2:4" hidden="1" x14ac:dyDescent="0.4">
      <c r="B78810"/>
      <c r="D78810"/>
    </row>
    <row r="78811" spans="2:4" hidden="1" x14ac:dyDescent="0.4">
      <c r="B78811"/>
      <c r="D78811"/>
    </row>
    <row r="78812" spans="2:4" hidden="1" x14ac:dyDescent="0.4">
      <c r="B78812"/>
      <c r="D78812"/>
    </row>
    <row r="78813" spans="2:4" hidden="1" x14ac:dyDescent="0.4">
      <c r="B78813"/>
      <c r="D78813"/>
    </row>
    <row r="78814" spans="2:4" hidden="1" x14ac:dyDescent="0.4">
      <c r="B78814"/>
      <c r="D78814"/>
    </row>
    <row r="78815" spans="2:4" hidden="1" x14ac:dyDescent="0.4">
      <c r="B78815"/>
      <c r="D78815"/>
    </row>
    <row r="78816" spans="2:4" hidden="1" x14ac:dyDescent="0.4">
      <c r="B78816"/>
      <c r="D78816"/>
    </row>
    <row r="78817" spans="2:4" hidden="1" x14ac:dyDescent="0.4">
      <c r="B78817"/>
      <c r="D78817"/>
    </row>
    <row r="78818" spans="2:4" hidden="1" x14ac:dyDescent="0.4">
      <c r="B78818"/>
      <c r="D78818"/>
    </row>
    <row r="78819" spans="2:4" hidden="1" x14ac:dyDescent="0.4">
      <c r="B78819"/>
      <c r="D78819"/>
    </row>
    <row r="78820" spans="2:4" hidden="1" x14ac:dyDescent="0.4">
      <c r="B78820"/>
      <c r="D78820"/>
    </row>
    <row r="78821" spans="2:4" hidden="1" x14ac:dyDescent="0.4">
      <c r="B78821"/>
      <c r="D78821"/>
    </row>
    <row r="78822" spans="2:4" hidden="1" x14ac:dyDescent="0.4">
      <c r="B78822"/>
      <c r="D78822"/>
    </row>
    <row r="78823" spans="2:4" hidden="1" x14ac:dyDescent="0.4">
      <c r="B78823"/>
      <c r="D78823"/>
    </row>
    <row r="78824" spans="2:4" hidden="1" x14ac:dyDescent="0.4">
      <c r="B78824"/>
      <c r="D78824"/>
    </row>
    <row r="78825" spans="2:4" hidden="1" x14ac:dyDescent="0.4">
      <c r="B78825"/>
      <c r="D78825"/>
    </row>
    <row r="78826" spans="2:4" hidden="1" x14ac:dyDescent="0.4">
      <c r="B78826"/>
      <c r="D78826"/>
    </row>
    <row r="78827" spans="2:4" hidden="1" x14ac:dyDescent="0.4">
      <c r="B78827"/>
      <c r="D78827"/>
    </row>
    <row r="78828" spans="2:4" hidden="1" x14ac:dyDescent="0.4">
      <c r="B78828"/>
      <c r="D78828"/>
    </row>
    <row r="78829" spans="2:4" hidden="1" x14ac:dyDescent="0.4">
      <c r="B78829"/>
      <c r="D78829"/>
    </row>
    <row r="78830" spans="2:4" hidden="1" x14ac:dyDescent="0.4">
      <c r="B78830"/>
      <c r="D78830"/>
    </row>
    <row r="78831" spans="2:4" hidden="1" x14ac:dyDescent="0.4">
      <c r="B78831"/>
      <c r="D78831"/>
    </row>
    <row r="78832" spans="2:4" hidden="1" x14ac:dyDescent="0.4">
      <c r="B78832"/>
      <c r="D78832"/>
    </row>
    <row r="78833" spans="2:4" hidden="1" x14ac:dyDescent="0.4">
      <c r="B78833"/>
      <c r="D78833"/>
    </row>
    <row r="78834" spans="2:4" hidden="1" x14ac:dyDescent="0.4">
      <c r="B78834"/>
      <c r="D78834"/>
    </row>
    <row r="78835" spans="2:4" hidden="1" x14ac:dyDescent="0.4">
      <c r="B78835"/>
      <c r="D78835"/>
    </row>
    <row r="78836" spans="2:4" hidden="1" x14ac:dyDescent="0.4">
      <c r="B78836"/>
      <c r="D78836"/>
    </row>
    <row r="78837" spans="2:4" hidden="1" x14ac:dyDescent="0.4">
      <c r="B78837"/>
      <c r="D78837"/>
    </row>
    <row r="78838" spans="2:4" hidden="1" x14ac:dyDescent="0.4">
      <c r="B78838"/>
      <c r="D78838"/>
    </row>
    <row r="78839" spans="2:4" hidden="1" x14ac:dyDescent="0.4">
      <c r="B78839"/>
      <c r="D78839"/>
    </row>
    <row r="78840" spans="2:4" hidden="1" x14ac:dyDescent="0.4">
      <c r="B78840"/>
      <c r="D78840"/>
    </row>
    <row r="78841" spans="2:4" hidden="1" x14ac:dyDescent="0.4">
      <c r="B78841"/>
      <c r="D78841"/>
    </row>
    <row r="78842" spans="2:4" hidden="1" x14ac:dyDescent="0.4">
      <c r="B78842"/>
      <c r="D78842"/>
    </row>
    <row r="78843" spans="2:4" hidden="1" x14ac:dyDescent="0.4">
      <c r="B78843"/>
      <c r="D78843"/>
    </row>
    <row r="78844" spans="2:4" hidden="1" x14ac:dyDescent="0.4">
      <c r="B78844"/>
      <c r="D78844"/>
    </row>
    <row r="78845" spans="2:4" hidden="1" x14ac:dyDescent="0.4">
      <c r="B78845"/>
      <c r="D78845"/>
    </row>
    <row r="78846" spans="2:4" hidden="1" x14ac:dyDescent="0.4">
      <c r="B78846"/>
      <c r="D78846"/>
    </row>
    <row r="78847" spans="2:4" hidden="1" x14ac:dyDescent="0.4">
      <c r="B78847"/>
      <c r="D78847"/>
    </row>
    <row r="78848" spans="2:4" hidden="1" x14ac:dyDescent="0.4">
      <c r="B78848"/>
      <c r="D78848"/>
    </row>
    <row r="78849" spans="2:4" hidden="1" x14ac:dyDescent="0.4">
      <c r="B78849"/>
      <c r="D78849"/>
    </row>
    <row r="78850" spans="2:4" hidden="1" x14ac:dyDescent="0.4">
      <c r="B78850"/>
      <c r="D78850"/>
    </row>
    <row r="78851" spans="2:4" hidden="1" x14ac:dyDescent="0.4">
      <c r="B78851"/>
      <c r="D78851"/>
    </row>
    <row r="78852" spans="2:4" hidden="1" x14ac:dyDescent="0.4">
      <c r="B78852"/>
      <c r="D78852"/>
    </row>
    <row r="78853" spans="2:4" hidden="1" x14ac:dyDescent="0.4">
      <c r="B78853"/>
      <c r="D78853"/>
    </row>
    <row r="78854" spans="2:4" hidden="1" x14ac:dyDescent="0.4">
      <c r="B78854"/>
      <c r="D78854"/>
    </row>
    <row r="78855" spans="2:4" hidden="1" x14ac:dyDescent="0.4">
      <c r="B78855"/>
      <c r="D78855"/>
    </row>
    <row r="78856" spans="2:4" hidden="1" x14ac:dyDescent="0.4">
      <c r="B78856"/>
      <c r="D78856"/>
    </row>
    <row r="78857" spans="2:4" hidden="1" x14ac:dyDescent="0.4">
      <c r="B78857"/>
      <c r="D78857"/>
    </row>
    <row r="78858" spans="2:4" hidden="1" x14ac:dyDescent="0.4">
      <c r="B78858"/>
      <c r="D78858"/>
    </row>
    <row r="78859" spans="2:4" hidden="1" x14ac:dyDescent="0.4">
      <c r="B78859"/>
      <c r="D78859"/>
    </row>
    <row r="78860" spans="2:4" hidden="1" x14ac:dyDescent="0.4">
      <c r="B78860"/>
      <c r="D78860"/>
    </row>
    <row r="78861" spans="2:4" hidden="1" x14ac:dyDescent="0.4">
      <c r="B78861"/>
      <c r="D78861"/>
    </row>
    <row r="78862" spans="2:4" hidden="1" x14ac:dyDescent="0.4">
      <c r="B78862"/>
      <c r="D78862"/>
    </row>
    <row r="78863" spans="2:4" hidden="1" x14ac:dyDescent="0.4">
      <c r="B78863"/>
      <c r="D78863"/>
    </row>
    <row r="78864" spans="2:4" hidden="1" x14ac:dyDescent="0.4">
      <c r="B78864"/>
      <c r="D78864"/>
    </row>
    <row r="78865" spans="2:4" hidden="1" x14ac:dyDescent="0.4">
      <c r="B78865"/>
      <c r="D78865"/>
    </row>
    <row r="78866" spans="2:4" hidden="1" x14ac:dyDescent="0.4">
      <c r="B78866"/>
      <c r="D78866"/>
    </row>
    <row r="78867" spans="2:4" hidden="1" x14ac:dyDescent="0.4">
      <c r="B78867"/>
      <c r="D78867"/>
    </row>
    <row r="78868" spans="2:4" hidden="1" x14ac:dyDescent="0.4">
      <c r="B78868"/>
      <c r="D78868"/>
    </row>
    <row r="78869" spans="2:4" hidden="1" x14ac:dyDescent="0.4">
      <c r="B78869"/>
      <c r="D78869"/>
    </row>
    <row r="78870" spans="2:4" hidden="1" x14ac:dyDescent="0.4">
      <c r="B78870"/>
      <c r="D78870"/>
    </row>
    <row r="78871" spans="2:4" hidden="1" x14ac:dyDescent="0.4">
      <c r="B78871"/>
      <c r="D78871"/>
    </row>
    <row r="78872" spans="2:4" hidden="1" x14ac:dyDescent="0.4">
      <c r="B78872"/>
      <c r="D78872"/>
    </row>
    <row r="78873" spans="2:4" hidden="1" x14ac:dyDescent="0.4">
      <c r="B78873"/>
      <c r="D78873"/>
    </row>
    <row r="78874" spans="2:4" hidden="1" x14ac:dyDescent="0.4">
      <c r="B78874"/>
      <c r="D78874"/>
    </row>
    <row r="78875" spans="2:4" hidden="1" x14ac:dyDescent="0.4">
      <c r="B78875"/>
      <c r="D78875"/>
    </row>
    <row r="78876" spans="2:4" hidden="1" x14ac:dyDescent="0.4">
      <c r="B78876"/>
      <c r="D78876"/>
    </row>
    <row r="78877" spans="2:4" hidden="1" x14ac:dyDescent="0.4">
      <c r="B78877"/>
      <c r="D78877"/>
    </row>
    <row r="78878" spans="2:4" hidden="1" x14ac:dyDescent="0.4">
      <c r="B78878"/>
      <c r="D78878"/>
    </row>
    <row r="78879" spans="2:4" hidden="1" x14ac:dyDescent="0.4">
      <c r="B78879"/>
      <c r="D78879"/>
    </row>
    <row r="78880" spans="2:4" hidden="1" x14ac:dyDescent="0.4">
      <c r="B78880"/>
      <c r="D78880"/>
    </row>
    <row r="78881" spans="2:4" hidden="1" x14ac:dyDescent="0.4">
      <c r="B78881"/>
      <c r="D78881"/>
    </row>
    <row r="78882" spans="2:4" hidden="1" x14ac:dyDescent="0.4">
      <c r="B78882"/>
      <c r="D78882"/>
    </row>
    <row r="78883" spans="2:4" hidden="1" x14ac:dyDescent="0.4">
      <c r="B78883"/>
      <c r="D78883"/>
    </row>
    <row r="78884" spans="2:4" hidden="1" x14ac:dyDescent="0.4">
      <c r="B78884"/>
      <c r="D78884"/>
    </row>
    <row r="78885" spans="2:4" hidden="1" x14ac:dyDescent="0.4">
      <c r="B78885"/>
      <c r="D78885"/>
    </row>
    <row r="78886" spans="2:4" hidden="1" x14ac:dyDescent="0.4">
      <c r="B78886"/>
      <c r="D78886"/>
    </row>
    <row r="78887" spans="2:4" hidden="1" x14ac:dyDescent="0.4">
      <c r="B78887"/>
      <c r="D78887"/>
    </row>
    <row r="78888" spans="2:4" hidden="1" x14ac:dyDescent="0.4">
      <c r="B78888"/>
      <c r="D78888"/>
    </row>
    <row r="78889" spans="2:4" hidden="1" x14ac:dyDescent="0.4">
      <c r="B78889"/>
      <c r="D78889"/>
    </row>
    <row r="78890" spans="2:4" hidden="1" x14ac:dyDescent="0.4">
      <c r="B78890"/>
      <c r="D78890"/>
    </row>
    <row r="78891" spans="2:4" hidden="1" x14ac:dyDescent="0.4">
      <c r="B78891"/>
      <c r="D78891"/>
    </row>
    <row r="78892" spans="2:4" hidden="1" x14ac:dyDescent="0.4">
      <c r="B78892"/>
      <c r="D78892"/>
    </row>
    <row r="78893" spans="2:4" hidden="1" x14ac:dyDescent="0.4">
      <c r="B78893"/>
      <c r="D78893"/>
    </row>
    <row r="78894" spans="2:4" hidden="1" x14ac:dyDescent="0.4">
      <c r="B78894"/>
      <c r="D78894"/>
    </row>
    <row r="78895" spans="2:4" hidden="1" x14ac:dyDescent="0.4">
      <c r="B78895"/>
      <c r="D78895"/>
    </row>
    <row r="78896" spans="2:4" hidden="1" x14ac:dyDescent="0.4">
      <c r="B78896"/>
      <c r="D78896"/>
    </row>
    <row r="78897" spans="2:4" hidden="1" x14ac:dyDescent="0.4">
      <c r="B78897"/>
      <c r="D78897"/>
    </row>
    <row r="78898" spans="2:4" hidden="1" x14ac:dyDescent="0.4">
      <c r="B78898"/>
      <c r="D78898"/>
    </row>
    <row r="78899" spans="2:4" hidden="1" x14ac:dyDescent="0.4">
      <c r="B78899"/>
      <c r="D78899"/>
    </row>
    <row r="78900" spans="2:4" hidden="1" x14ac:dyDescent="0.4">
      <c r="B78900"/>
      <c r="D78900"/>
    </row>
    <row r="78901" spans="2:4" hidden="1" x14ac:dyDescent="0.4">
      <c r="B78901"/>
      <c r="D78901"/>
    </row>
    <row r="78902" spans="2:4" hidden="1" x14ac:dyDescent="0.4">
      <c r="B78902"/>
      <c r="D78902"/>
    </row>
    <row r="78903" spans="2:4" hidden="1" x14ac:dyDescent="0.4">
      <c r="B78903"/>
      <c r="D78903"/>
    </row>
    <row r="78904" spans="2:4" hidden="1" x14ac:dyDescent="0.4">
      <c r="B78904"/>
      <c r="D78904"/>
    </row>
    <row r="78905" spans="2:4" hidden="1" x14ac:dyDescent="0.4">
      <c r="B78905"/>
      <c r="D78905"/>
    </row>
    <row r="78906" spans="2:4" hidden="1" x14ac:dyDescent="0.4">
      <c r="B78906"/>
      <c r="D78906"/>
    </row>
    <row r="78907" spans="2:4" hidden="1" x14ac:dyDescent="0.4">
      <c r="B78907"/>
      <c r="D78907"/>
    </row>
    <row r="78908" spans="2:4" hidden="1" x14ac:dyDescent="0.4">
      <c r="B78908"/>
      <c r="D78908"/>
    </row>
    <row r="78909" spans="2:4" hidden="1" x14ac:dyDescent="0.4">
      <c r="B78909"/>
      <c r="D78909"/>
    </row>
    <row r="78910" spans="2:4" hidden="1" x14ac:dyDescent="0.4">
      <c r="B78910"/>
      <c r="D78910"/>
    </row>
    <row r="78911" spans="2:4" hidden="1" x14ac:dyDescent="0.4">
      <c r="B78911"/>
      <c r="D78911"/>
    </row>
    <row r="78912" spans="2:4" hidden="1" x14ac:dyDescent="0.4">
      <c r="B78912"/>
      <c r="D78912"/>
    </row>
    <row r="78913" spans="2:4" hidden="1" x14ac:dyDescent="0.4">
      <c r="B78913"/>
      <c r="D78913"/>
    </row>
    <row r="78914" spans="2:4" hidden="1" x14ac:dyDescent="0.4">
      <c r="B78914"/>
      <c r="D78914"/>
    </row>
    <row r="78915" spans="2:4" hidden="1" x14ac:dyDescent="0.4">
      <c r="B78915"/>
      <c r="D78915"/>
    </row>
    <row r="78916" spans="2:4" hidden="1" x14ac:dyDescent="0.4">
      <c r="B78916"/>
      <c r="D78916"/>
    </row>
    <row r="78917" spans="2:4" hidden="1" x14ac:dyDescent="0.4">
      <c r="B78917"/>
      <c r="D78917"/>
    </row>
    <row r="78918" spans="2:4" hidden="1" x14ac:dyDescent="0.4">
      <c r="B78918"/>
      <c r="D78918"/>
    </row>
    <row r="78919" spans="2:4" hidden="1" x14ac:dyDescent="0.4">
      <c r="B78919"/>
      <c r="D78919"/>
    </row>
    <row r="78920" spans="2:4" hidden="1" x14ac:dyDescent="0.4">
      <c r="B78920"/>
      <c r="D78920"/>
    </row>
    <row r="78921" spans="2:4" hidden="1" x14ac:dyDescent="0.4">
      <c r="B78921"/>
      <c r="D78921"/>
    </row>
    <row r="78922" spans="2:4" hidden="1" x14ac:dyDescent="0.4">
      <c r="B78922"/>
      <c r="D78922"/>
    </row>
    <row r="78923" spans="2:4" hidden="1" x14ac:dyDescent="0.4">
      <c r="B78923"/>
      <c r="D78923"/>
    </row>
    <row r="78924" spans="2:4" hidden="1" x14ac:dyDescent="0.4">
      <c r="B78924"/>
      <c r="D78924"/>
    </row>
    <row r="78925" spans="2:4" hidden="1" x14ac:dyDescent="0.4">
      <c r="B78925"/>
      <c r="D78925"/>
    </row>
    <row r="78926" spans="2:4" hidden="1" x14ac:dyDescent="0.4">
      <c r="B78926"/>
      <c r="D78926"/>
    </row>
    <row r="78927" spans="2:4" hidden="1" x14ac:dyDescent="0.4">
      <c r="B78927"/>
      <c r="D78927"/>
    </row>
    <row r="78928" spans="2:4" hidden="1" x14ac:dyDescent="0.4">
      <c r="B78928"/>
      <c r="D78928"/>
    </row>
    <row r="78929" spans="2:4" hidden="1" x14ac:dyDescent="0.4">
      <c r="B78929"/>
      <c r="D78929"/>
    </row>
    <row r="78930" spans="2:4" hidden="1" x14ac:dyDescent="0.4">
      <c r="B78930"/>
      <c r="D78930"/>
    </row>
    <row r="78931" spans="2:4" hidden="1" x14ac:dyDescent="0.4">
      <c r="B78931"/>
      <c r="D78931"/>
    </row>
    <row r="78932" spans="2:4" hidden="1" x14ac:dyDescent="0.4">
      <c r="B78932"/>
      <c r="D78932"/>
    </row>
    <row r="78933" spans="2:4" hidden="1" x14ac:dyDescent="0.4">
      <c r="B78933"/>
      <c r="D78933"/>
    </row>
    <row r="78934" spans="2:4" hidden="1" x14ac:dyDescent="0.4">
      <c r="B78934"/>
      <c r="D78934"/>
    </row>
    <row r="78935" spans="2:4" hidden="1" x14ac:dyDescent="0.4">
      <c r="B78935"/>
      <c r="D78935"/>
    </row>
    <row r="78936" spans="2:4" hidden="1" x14ac:dyDescent="0.4">
      <c r="B78936"/>
      <c r="D78936"/>
    </row>
    <row r="78937" spans="2:4" hidden="1" x14ac:dyDescent="0.4">
      <c r="B78937"/>
      <c r="D78937"/>
    </row>
    <row r="78938" spans="2:4" hidden="1" x14ac:dyDescent="0.4">
      <c r="B78938"/>
      <c r="D78938"/>
    </row>
    <row r="78939" spans="2:4" hidden="1" x14ac:dyDescent="0.4">
      <c r="B78939"/>
      <c r="D78939"/>
    </row>
    <row r="78940" spans="2:4" hidden="1" x14ac:dyDescent="0.4">
      <c r="B78940"/>
      <c r="D78940"/>
    </row>
    <row r="78941" spans="2:4" hidden="1" x14ac:dyDescent="0.4">
      <c r="B78941"/>
      <c r="D78941"/>
    </row>
    <row r="78942" spans="2:4" hidden="1" x14ac:dyDescent="0.4">
      <c r="B78942"/>
      <c r="D78942"/>
    </row>
    <row r="78943" spans="2:4" hidden="1" x14ac:dyDescent="0.4">
      <c r="B78943"/>
      <c r="D78943"/>
    </row>
    <row r="78944" spans="2:4" hidden="1" x14ac:dyDescent="0.4">
      <c r="B78944"/>
      <c r="D78944"/>
    </row>
    <row r="78945" spans="2:4" hidden="1" x14ac:dyDescent="0.4">
      <c r="B78945"/>
      <c r="D78945"/>
    </row>
    <row r="78946" spans="2:4" hidden="1" x14ac:dyDescent="0.4">
      <c r="B78946"/>
      <c r="D78946"/>
    </row>
    <row r="78947" spans="2:4" hidden="1" x14ac:dyDescent="0.4">
      <c r="B78947"/>
      <c r="D78947"/>
    </row>
    <row r="78948" spans="2:4" hidden="1" x14ac:dyDescent="0.4">
      <c r="B78948"/>
      <c r="D78948"/>
    </row>
    <row r="78949" spans="2:4" hidden="1" x14ac:dyDescent="0.4">
      <c r="B78949"/>
      <c r="D78949"/>
    </row>
    <row r="78950" spans="2:4" hidden="1" x14ac:dyDescent="0.4">
      <c r="B78950"/>
      <c r="D78950"/>
    </row>
    <row r="78951" spans="2:4" hidden="1" x14ac:dyDescent="0.4">
      <c r="B78951"/>
      <c r="D78951"/>
    </row>
    <row r="78952" spans="2:4" hidden="1" x14ac:dyDescent="0.4">
      <c r="B78952"/>
      <c r="D78952"/>
    </row>
    <row r="78953" spans="2:4" hidden="1" x14ac:dyDescent="0.4">
      <c r="B78953"/>
      <c r="D78953"/>
    </row>
    <row r="78954" spans="2:4" hidden="1" x14ac:dyDescent="0.4">
      <c r="B78954"/>
      <c r="D78954"/>
    </row>
    <row r="78955" spans="2:4" hidden="1" x14ac:dyDescent="0.4">
      <c r="B78955"/>
      <c r="D78955"/>
    </row>
    <row r="78956" spans="2:4" hidden="1" x14ac:dyDescent="0.4">
      <c r="B78956"/>
      <c r="D78956"/>
    </row>
    <row r="78957" spans="2:4" hidden="1" x14ac:dyDescent="0.4">
      <c r="B78957"/>
      <c r="D78957"/>
    </row>
    <row r="78958" spans="2:4" hidden="1" x14ac:dyDescent="0.4">
      <c r="B78958"/>
      <c r="D78958"/>
    </row>
    <row r="78959" spans="2:4" hidden="1" x14ac:dyDescent="0.4">
      <c r="B78959"/>
      <c r="D78959"/>
    </row>
    <row r="78960" spans="2:4" hidden="1" x14ac:dyDescent="0.4">
      <c r="B78960"/>
      <c r="D78960"/>
    </row>
    <row r="78961" spans="2:4" hidden="1" x14ac:dyDescent="0.4">
      <c r="B78961"/>
      <c r="D78961"/>
    </row>
    <row r="78962" spans="2:4" hidden="1" x14ac:dyDescent="0.4">
      <c r="B78962"/>
      <c r="D78962"/>
    </row>
    <row r="78963" spans="2:4" hidden="1" x14ac:dyDescent="0.4">
      <c r="B78963"/>
      <c r="D78963"/>
    </row>
    <row r="78964" spans="2:4" hidden="1" x14ac:dyDescent="0.4">
      <c r="B78964"/>
      <c r="D78964"/>
    </row>
    <row r="78965" spans="2:4" hidden="1" x14ac:dyDescent="0.4">
      <c r="B78965"/>
      <c r="D78965"/>
    </row>
    <row r="78966" spans="2:4" hidden="1" x14ac:dyDescent="0.4">
      <c r="B78966"/>
      <c r="D78966"/>
    </row>
    <row r="78967" spans="2:4" hidden="1" x14ac:dyDescent="0.4">
      <c r="B78967"/>
      <c r="D78967"/>
    </row>
    <row r="78968" spans="2:4" hidden="1" x14ac:dyDescent="0.4">
      <c r="B78968"/>
      <c r="D78968"/>
    </row>
    <row r="78969" spans="2:4" hidden="1" x14ac:dyDescent="0.4">
      <c r="B78969"/>
      <c r="D78969"/>
    </row>
    <row r="78970" spans="2:4" hidden="1" x14ac:dyDescent="0.4">
      <c r="B78970"/>
      <c r="D78970"/>
    </row>
    <row r="78971" spans="2:4" hidden="1" x14ac:dyDescent="0.4">
      <c r="B78971"/>
      <c r="D78971"/>
    </row>
    <row r="78972" spans="2:4" hidden="1" x14ac:dyDescent="0.4">
      <c r="B78972"/>
      <c r="D78972"/>
    </row>
    <row r="78973" spans="2:4" hidden="1" x14ac:dyDescent="0.4">
      <c r="B78973"/>
      <c r="D78973"/>
    </row>
    <row r="78974" spans="2:4" hidden="1" x14ac:dyDescent="0.4">
      <c r="B78974"/>
      <c r="D78974"/>
    </row>
    <row r="78975" spans="2:4" hidden="1" x14ac:dyDescent="0.4">
      <c r="B78975"/>
      <c r="D78975"/>
    </row>
    <row r="78976" spans="2:4" hidden="1" x14ac:dyDescent="0.4">
      <c r="B78976"/>
      <c r="D78976"/>
    </row>
    <row r="78977" spans="2:4" hidden="1" x14ac:dyDescent="0.4">
      <c r="B78977"/>
      <c r="D78977"/>
    </row>
    <row r="78978" spans="2:4" hidden="1" x14ac:dyDescent="0.4">
      <c r="B78978"/>
      <c r="D78978"/>
    </row>
    <row r="78979" spans="2:4" hidden="1" x14ac:dyDescent="0.4">
      <c r="B78979"/>
      <c r="D78979"/>
    </row>
    <row r="78980" spans="2:4" hidden="1" x14ac:dyDescent="0.4">
      <c r="B78980"/>
      <c r="D78980"/>
    </row>
    <row r="78981" spans="2:4" hidden="1" x14ac:dyDescent="0.4">
      <c r="B78981"/>
      <c r="D78981"/>
    </row>
    <row r="78982" spans="2:4" hidden="1" x14ac:dyDescent="0.4">
      <c r="B78982"/>
      <c r="D78982"/>
    </row>
    <row r="78983" spans="2:4" hidden="1" x14ac:dyDescent="0.4">
      <c r="B78983"/>
      <c r="D78983"/>
    </row>
    <row r="78984" spans="2:4" hidden="1" x14ac:dyDescent="0.4">
      <c r="B78984"/>
      <c r="D78984"/>
    </row>
    <row r="78985" spans="2:4" hidden="1" x14ac:dyDescent="0.4">
      <c r="B78985"/>
      <c r="D78985"/>
    </row>
    <row r="78986" spans="2:4" hidden="1" x14ac:dyDescent="0.4">
      <c r="B78986"/>
      <c r="D78986"/>
    </row>
    <row r="78987" spans="2:4" hidden="1" x14ac:dyDescent="0.4">
      <c r="B78987"/>
      <c r="D78987"/>
    </row>
    <row r="78988" spans="2:4" hidden="1" x14ac:dyDescent="0.4">
      <c r="B78988"/>
      <c r="D78988"/>
    </row>
    <row r="78989" spans="2:4" hidden="1" x14ac:dyDescent="0.4">
      <c r="B78989"/>
      <c r="D78989"/>
    </row>
    <row r="78990" spans="2:4" hidden="1" x14ac:dyDescent="0.4">
      <c r="B78990"/>
      <c r="D78990"/>
    </row>
    <row r="78991" spans="2:4" hidden="1" x14ac:dyDescent="0.4">
      <c r="B78991"/>
      <c r="D78991"/>
    </row>
    <row r="78992" spans="2:4" hidden="1" x14ac:dyDescent="0.4">
      <c r="B78992"/>
      <c r="D78992"/>
    </row>
    <row r="78993" spans="2:4" hidden="1" x14ac:dyDescent="0.4">
      <c r="B78993"/>
      <c r="D78993"/>
    </row>
    <row r="78994" spans="2:4" hidden="1" x14ac:dyDescent="0.4">
      <c r="B78994"/>
      <c r="D78994"/>
    </row>
    <row r="78995" spans="2:4" hidden="1" x14ac:dyDescent="0.4">
      <c r="B78995"/>
      <c r="D78995"/>
    </row>
    <row r="78996" spans="2:4" hidden="1" x14ac:dyDescent="0.4">
      <c r="B78996"/>
      <c r="D78996"/>
    </row>
    <row r="78997" spans="2:4" hidden="1" x14ac:dyDescent="0.4">
      <c r="B78997"/>
      <c r="D78997"/>
    </row>
    <row r="78998" spans="2:4" hidden="1" x14ac:dyDescent="0.4">
      <c r="B78998"/>
      <c r="D78998"/>
    </row>
    <row r="78999" spans="2:4" hidden="1" x14ac:dyDescent="0.4">
      <c r="B78999"/>
      <c r="D78999"/>
    </row>
    <row r="79000" spans="2:4" hidden="1" x14ac:dyDescent="0.4">
      <c r="B79000"/>
      <c r="D79000"/>
    </row>
    <row r="79001" spans="2:4" hidden="1" x14ac:dyDescent="0.4">
      <c r="B79001"/>
      <c r="D79001"/>
    </row>
    <row r="79002" spans="2:4" hidden="1" x14ac:dyDescent="0.4">
      <c r="B79002"/>
      <c r="D79002"/>
    </row>
    <row r="79003" spans="2:4" hidden="1" x14ac:dyDescent="0.4">
      <c r="B79003"/>
      <c r="D79003"/>
    </row>
    <row r="79004" spans="2:4" hidden="1" x14ac:dyDescent="0.4">
      <c r="B79004"/>
      <c r="D79004"/>
    </row>
    <row r="79005" spans="2:4" hidden="1" x14ac:dyDescent="0.4">
      <c r="B79005"/>
      <c r="D79005"/>
    </row>
    <row r="79006" spans="2:4" hidden="1" x14ac:dyDescent="0.4">
      <c r="B79006"/>
      <c r="D79006"/>
    </row>
    <row r="79007" spans="2:4" hidden="1" x14ac:dyDescent="0.4">
      <c r="B79007"/>
      <c r="D79007"/>
    </row>
    <row r="79008" spans="2:4" hidden="1" x14ac:dyDescent="0.4">
      <c r="B79008"/>
      <c r="D79008"/>
    </row>
    <row r="79009" spans="2:4" hidden="1" x14ac:dyDescent="0.4">
      <c r="B79009"/>
      <c r="D79009"/>
    </row>
    <row r="79010" spans="2:4" hidden="1" x14ac:dyDescent="0.4">
      <c r="B79010"/>
      <c r="D79010"/>
    </row>
    <row r="79011" spans="2:4" hidden="1" x14ac:dyDescent="0.4">
      <c r="B79011"/>
      <c r="D79011"/>
    </row>
    <row r="79012" spans="2:4" hidden="1" x14ac:dyDescent="0.4">
      <c r="B79012"/>
      <c r="D79012"/>
    </row>
    <row r="79013" spans="2:4" hidden="1" x14ac:dyDescent="0.4">
      <c r="B79013"/>
      <c r="D79013"/>
    </row>
    <row r="79014" spans="2:4" hidden="1" x14ac:dyDescent="0.4">
      <c r="B79014"/>
      <c r="D79014"/>
    </row>
    <row r="79015" spans="2:4" hidden="1" x14ac:dyDescent="0.4">
      <c r="B79015"/>
      <c r="D79015"/>
    </row>
    <row r="79016" spans="2:4" hidden="1" x14ac:dyDescent="0.4">
      <c r="B79016"/>
      <c r="D79016"/>
    </row>
    <row r="79017" spans="2:4" hidden="1" x14ac:dyDescent="0.4">
      <c r="B79017"/>
      <c r="D79017"/>
    </row>
    <row r="79018" spans="2:4" hidden="1" x14ac:dyDescent="0.4">
      <c r="B79018"/>
      <c r="D79018"/>
    </row>
    <row r="79019" spans="2:4" hidden="1" x14ac:dyDescent="0.4">
      <c r="B79019"/>
      <c r="D79019"/>
    </row>
    <row r="79020" spans="2:4" hidden="1" x14ac:dyDescent="0.4">
      <c r="B79020"/>
      <c r="D79020"/>
    </row>
    <row r="79021" spans="2:4" hidden="1" x14ac:dyDescent="0.4">
      <c r="B79021"/>
      <c r="D79021"/>
    </row>
    <row r="79022" spans="2:4" hidden="1" x14ac:dyDescent="0.4">
      <c r="B79022"/>
      <c r="D79022"/>
    </row>
    <row r="79023" spans="2:4" hidden="1" x14ac:dyDescent="0.4">
      <c r="B79023"/>
      <c r="D79023"/>
    </row>
    <row r="79024" spans="2:4" hidden="1" x14ac:dyDescent="0.4">
      <c r="B79024"/>
      <c r="D79024"/>
    </row>
    <row r="79025" spans="2:4" hidden="1" x14ac:dyDescent="0.4">
      <c r="B79025"/>
      <c r="D79025"/>
    </row>
    <row r="79026" spans="2:4" hidden="1" x14ac:dyDescent="0.4">
      <c r="B79026"/>
      <c r="D79026"/>
    </row>
    <row r="79027" spans="2:4" hidden="1" x14ac:dyDescent="0.4">
      <c r="B79027"/>
      <c r="D79027"/>
    </row>
    <row r="79028" spans="2:4" hidden="1" x14ac:dyDescent="0.4">
      <c r="B79028"/>
      <c r="D79028"/>
    </row>
    <row r="79029" spans="2:4" hidden="1" x14ac:dyDescent="0.4">
      <c r="B79029"/>
      <c r="D79029"/>
    </row>
    <row r="79030" spans="2:4" hidden="1" x14ac:dyDescent="0.4">
      <c r="B79030"/>
      <c r="D79030"/>
    </row>
    <row r="79031" spans="2:4" hidden="1" x14ac:dyDescent="0.4">
      <c r="B79031"/>
      <c r="D79031"/>
    </row>
    <row r="79032" spans="2:4" hidden="1" x14ac:dyDescent="0.4">
      <c r="B79032"/>
      <c r="D79032"/>
    </row>
    <row r="79033" spans="2:4" hidden="1" x14ac:dyDescent="0.4">
      <c r="B79033"/>
      <c r="D79033"/>
    </row>
    <row r="79034" spans="2:4" hidden="1" x14ac:dyDescent="0.4">
      <c r="B79034"/>
      <c r="D79034"/>
    </row>
    <row r="79035" spans="2:4" hidden="1" x14ac:dyDescent="0.4">
      <c r="B79035"/>
      <c r="D79035"/>
    </row>
    <row r="79036" spans="2:4" hidden="1" x14ac:dyDescent="0.4">
      <c r="B79036"/>
      <c r="D79036"/>
    </row>
    <row r="79037" spans="2:4" hidden="1" x14ac:dyDescent="0.4">
      <c r="B79037"/>
      <c r="D79037"/>
    </row>
    <row r="79038" spans="2:4" hidden="1" x14ac:dyDescent="0.4">
      <c r="B79038"/>
      <c r="D79038"/>
    </row>
    <row r="79039" spans="2:4" hidden="1" x14ac:dyDescent="0.4">
      <c r="B79039"/>
      <c r="D79039"/>
    </row>
    <row r="79040" spans="2:4" hidden="1" x14ac:dyDescent="0.4">
      <c r="B79040"/>
      <c r="D79040"/>
    </row>
    <row r="79041" spans="2:4" hidden="1" x14ac:dyDescent="0.4">
      <c r="B79041"/>
      <c r="D79041"/>
    </row>
    <row r="79042" spans="2:4" hidden="1" x14ac:dyDescent="0.4">
      <c r="B79042"/>
      <c r="D79042"/>
    </row>
    <row r="79043" spans="2:4" hidden="1" x14ac:dyDescent="0.4">
      <c r="B79043"/>
      <c r="D79043"/>
    </row>
    <row r="79044" spans="2:4" hidden="1" x14ac:dyDescent="0.4">
      <c r="B79044"/>
      <c r="D79044"/>
    </row>
    <row r="79045" spans="2:4" hidden="1" x14ac:dyDescent="0.4">
      <c r="B79045"/>
      <c r="D79045"/>
    </row>
    <row r="79046" spans="2:4" hidden="1" x14ac:dyDescent="0.4">
      <c r="B79046"/>
      <c r="D79046"/>
    </row>
    <row r="79047" spans="2:4" hidden="1" x14ac:dyDescent="0.4">
      <c r="B79047"/>
      <c r="D79047"/>
    </row>
    <row r="79048" spans="2:4" hidden="1" x14ac:dyDescent="0.4">
      <c r="B79048"/>
      <c r="D79048"/>
    </row>
    <row r="79049" spans="2:4" hidden="1" x14ac:dyDescent="0.4">
      <c r="B79049"/>
      <c r="D79049"/>
    </row>
    <row r="79050" spans="2:4" hidden="1" x14ac:dyDescent="0.4">
      <c r="B79050"/>
      <c r="D79050"/>
    </row>
    <row r="79051" spans="2:4" hidden="1" x14ac:dyDescent="0.4">
      <c r="B79051"/>
      <c r="D79051"/>
    </row>
    <row r="79052" spans="2:4" hidden="1" x14ac:dyDescent="0.4">
      <c r="B79052"/>
      <c r="D79052"/>
    </row>
    <row r="79053" spans="2:4" hidden="1" x14ac:dyDescent="0.4">
      <c r="B79053"/>
      <c r="D79053"/>
    </row>
    <row r="79054" spans="2:4" hidden="1" x14ac:dyDescent="0.4">
      <c r="B79054"/>
      <c r="D79054"/>
    </row>
    <row r="79055" spans="2:4" hidden="1" x14ac:dyDescent="0.4">
      <c r="B79055"/>
      <c r="D79055"/>
    </row>
    <row r="79056" spans="2:4" hidden="1" x14ac:dyDescent="0.4">
      <c r="B79056"/>
      <c r="D79056"/>
    </row>
    <row r="79057" spans="2:4" hidden="1" x14ac:dyDescent="0.4">
      <c r="B79057"/>
      <c r="D79057"/>
    </row>
    <row r="79058" spans="2:4" hidden="1" x14ac:dyDescent="0.4">
      <c r="B79058"/>
      <c r="D79058"/>
    </row>
    <row r="79059" spans="2:4" hidden="1" x14ac:dyDescent="0.4">
      <c r="B79059"/>
      <c r="D79059"/>
    </row>
    <row r="79060" spans="2:4" hidden="1" x14ac:dyDescent="0.4">
      <c r="B79060"/>
      <c r="D79060"/>
    </row>
    <row r="79061" spans="2:4" hidden="1" x14ac:dyDescent="0.4">
      <c r="B79061"/>
      <c r="D79061"/>
    </row>
    <row r="79062" spans="2:4" hidden="1" x14ac:dyDescent="0.4">
      <c r="B79062"/>
      <c r="D79062"/>
    </row>
    <row r="79063" spans="2:4" hidden="1" x14ac:dyDescent="0.4">
      <c r="B79063"/>
      <c r="D79063"/>
    </row>
    <row r="79064" spans="2:4" hidden="1" x14ac:dyDescent="0.4">
      <c r="B79064"/>
      <c r="D79064"/>
    </row>
    <row r="79065" spans="2:4" hidden="1" x14ac:dyDescent="0.4">
      <c r="B79065"/>
      <c r="D79065"/>
    </row>
    <row r="79066" spans="2:4" hidden="1" x14ac:dyDescent="0.4">
      <c r="B79066"/>
      <c r="D79066"/>
    </row>
    <row r="79067" spans="2:4" hidden="1" x14ac:dyDescent="0.4">
      <c r="B79067"/>
      <c r="D79067"/>
    </row>
    <row r="79068" spans="2:4" hidden="1" x14ac:dyDescent="0.4">
      <c r="B79068"/>
      <c r="D79068"/>
    </row>
    <row r="79069" spans="2:4" hidden="1" x14ac:dyDescent="0.4">
      <c r="B79069"/>
      <c r="D79069"/>
    </row>
    <row r="79070" spans="2:4" hidden="1" x14ac:dyDescent="0.4">
      <c r="B79070"/>
      <c r="D79070"/>
    </row>
    <row r="79071" spans="2:4" hidden="1" x14ac:dyDescent="0.4">
      <c r="B79071"/>
      <c r="D79071"/>
    </row>
    <row r="79072" spans="2:4" hidden="1" x14ac:dyDescent="0.4">
      <c r="B79072"/>
      <c r="D79072"/>
    </row>
    <row r="79073" spans="2:4" hidden="1" x14ac:dyDescent="0.4">
      <c r="B79073"/>
      <c r="D79073"/>
    </row>
    <row r="79074" spans="2:4" hidden="1" x14ac:dyDescent="0.4">
      <c r="B79074"/>
      <c r="D79074"/>
    </row>
    <row r="79075" spans="2:4" hidden="1" x14ac:dyDescent="0.4">
      <c r="B79075"/>
      <c r="D79075"/>
    </row>
    <row r="79076" spans="2:4" hidden="1" x14ac:dyDescent="0.4">
      <c r="B79076"/>
      <c r="D79076"/>
    </row>
    <row r="79077" spans="2:4" hidden="1" x14ac:dyDescent="0.4">
      <c r="B79077"/>
      <c r="D79077"/>
    </row>
    <row r="79078" spans="2:4" hidden="1" x14ac:dyDescent="0.4">
      <c r="B79078"/>
      <c r="D79078"/>
    </row>
    <row r="79079" spans="2:4" hidden="1" x14ac:dyDescent="0.4">
      <c r="B79079"/>
      <c r="D79079"/>
    </row>
    <row r="79080" spans="2:4" hidden="1" x14ac:dyDescent="0.4">
      <c r="B79080"/>
      <c r="D79080"/>
    </row>
    <row r="79081" spans="2:4" hidden="1" x14ac:dyDescent="0.4">
      <c r="B79081"/>
      <c r="D79081"/>
    </row>
    <row r="79082" spans="2:4" hidden="1" x14ac:dyDescent="0.4">
      <c r="B79082"/>
      <c r="D79082"/>
    </row>
    <row r="79083" spans="2:4" hidden="1" x14ac:dyDescent="0.4">
      <c r="B79083"/>
      <c r="D79083"/>
    </row>
    <row r="79084" spans="2:4" hidden="1" x14ac:dyDescent="0.4">
      <c r="B79084"/>
      <c r="D79084"/>
    </row>
    <row r="79085" spans="2:4" hidden="1" x14ac:dyDescent="0.4">
      <c r="B79085"/>
      <c r="D79085"/>
    </row>
    <row r="79086" spans="2:4" hidden="1" x14ac:dyDescent="0.4">
      <c r="B79086"/>
      <c r="D79086"/>
    </row>
    <row r="79087" spans="2:4" hidden="1" x14ac:dyDescent="0.4">
      <c r="B79087"/>
      <c r="D79087"/>
    </row>
    <row r="79088" spans="2:4" hidden="1" x14ac:dyDescent="0.4">
      <c r="B79088"/>
      <c r="D79088"/>
    </row>
    <row r="79089" spans="2:4" hidden="1" x14ac:dyDescent="0.4">
      <c r="B79089"/>
      <c r="D79089"/>
    </row>
    <row r="79090" spans="2:4" hidden="1" x14ac:dyDescent="0.4">
      <c r="B79090"/>
      <c r="D79090"/>
    </row>
    <row r="79091" spans="2:4" hidden="1" x14ac:dyDescent="0.4">
      <c r="B79091"/>
      <c r="D79091"/>
    </row>
    <row r="79092" spans="2:4" hidden="1" x14ac:dyDescent="0.4">
      <c r="B79092"/>
      <c r="D79092"/>
    </row>
    <row r="79093" spans="2:4" hidden="1" x14ac:dyDescent="0.4">
      <c r="B79093"/>
      <c r="D79093"/>
    </row>
    <row r="79094" spans="2:4" hidden="1" x14ac:dyDescent="0.4">
      <c r="B79094"/>
      <c r="D79094"/>
    </row>
    <row r="79095" spans="2:4" hidden="1" x14ac:dyDescent="0.4">
      <c r="B79095"/>
      <c r="D79095"/>
    </row>
    <row r="79096" spans="2:4" hidden="1" x14ac:dyDescent="0.4">
      <c r="B79096"/>
      <c r="D79096"/>
    </row>
    <row r="79097" spans="2:4" hidden="1" x14ac:dyDescent="0.4">
      <c r="B79097"/>
      <c r="D79097"/>
    </row>
    <row r="79098" spans="2:4" hidden="1" x14ac:dyDescent="0.4">
      <c r="B79098"/>
      <c r="D79098"/>
    </row>
    <row r="79099" spans="2:4" hidden="1" x14ac:dyDescent="0.4">
      <c r="B79099"/>
      <c r="D79099"/>
    </row>
    <row r="79100" spans="2:4" hidden="1" x14ac:dyDescent="0.4">
      <c r="B79100"/>
      <c r="D79100"/>
    </row>
    <row r="79101" spans="2:4" hidden="1" x14ac:dyDescent="0.4">
      <c r="B79101"/>
      <c r="D79101"/>
    </row>
    <row r="79102" spans="2:4" hidden="1" x14ac:dyDescent="0.4">
      <c r="B79102"/>
      <c r="D79102"/>
    </row>
    <row r="79103" spans="2:4" hidden="1" x14ac:dyDescent="0.4">
      <c r="B79103"/>
      <c r="D79103"/>
    </row>
    <row r="79104" spans="2:4" hidden="1" x14ac:dyDescent="0.4">
      <c r="B79104"/>
      <c r="D79104"/>
    </row>
    <row r="79105" spans="2:4" hidden="1" x14ac:dyDescent="0.4">
      <c r="B79105"/>
      <c r="D79105"/>
    </row>
    <row r="79106" spans="2:4" hidden="1" x14ac:dyDescent="0.4">
      <c r="B79106"/>
      <c r="D79106"/>
    </row>
    <row r="79107" spans="2:4" hidden="1" x14ac:dyDescent="0.4">
      <c r="B79107"/>
      <c r="D79107"/>
    </row>
    <row r="79108" spans="2:4" hidden="1" x14ac:dyDescent="0.4">
      <c r="B79108"/>
      <c r="D79108"/>
    </row>
    <row r="79109" spans="2:4" hidden="1" x14ac:dyDescent="0.4">
      <c r="B79109"/>
      <c r="D79109"/>
    </row>
    <row r="79110" spans="2:4" hidden="1" x14ac:dyDescent="0.4">
      <c r="B79110"/>
      <c r="D79110"/>
    </row>
    <row r="79111" spans="2:4" hidden="1" x14ac:dyDescent="0.4">
      <c r="B79111"/>
      <c r="D79111"/>
    </row>
    <row r="79112" spans="2:4" hidden="1" x14ac:dyDescent="0.4">
      <c r="B79112"/>
      <c r="D79112"/>
    </row>
    <row r="79113" spans="2:4" hidden="1" x14ac:dyDescent="0.4">
      <c r="B79113"/>
      <c r="D79113"/>
    </row>
    <row r="79114" spans="2:4" hidden="1" x14ac:dyDescent="0.4">
      <c r="B79114"/>
      <c r="D79114"/>
    </row>
    <row r="79115" spans="2:4" hidden="1" x14ac:dyDescent="0.4">
      <c r="B79115"/>
      <c r="D79115"/>
    </row>
    <row r="79116" spans="2:4" hidden="1" x14ac:dyDescent="0.4">
      <c r="B79116"/>
      <c r="D79116"/>
    </row>
    <row r="79117" spans="2:4" hidden="1" x14ac:dyDescent="0.4">
      <c r="B79117"/>
      <c r="D79117"/>
    </row>
    <row r="79118" spans="2:4" hidden="1" x14ac:dyDescent="0.4">
      <c r="B79118"/>
      <c r="D79118"/>
    </row>
    <row r="79119" spans="2:4" hidden="1" x14ac:dyDescent="0.4">
      <c r="B79119"/>
      <c r="D79119"/>
    </row>
    <row r="79120" spans="2:4" hidden="1" x14ac:dyDescent="0.4">
      <c r="B79120"/>
      <c r="D79120"/>
    </row>
    <row r="79121" spans="2:4" hidden="1" x14ac:dyDescent="0.4">
      <c r="B79121"/>
      <c r="D79121"/>
    </row>
    <row r="79122" spans="2:4" hidden="1" x14ac:dyDescent="0.4">
      <c r="B79122"/>
      <c r="D79122"/>
    </row>
    <row r="79123" spans="2:4" hidden="1" x14ac:dyDescent="0.4">
      <c r="B79123"/>
      <c r="D79123"/>
    </row>
    <row r="79124" spans="2:4" hidden="1" x14ac:dyDescent="0.4">
      <c r="B79124"/>
      <c r="D79124"/>
    </row>
    <row r="79125" spans="2:4" hidden="1" x14ac:dyDescent="0.4">
      <c r="B79125"/>
      <c r="D79125"/>
    </row>
    <row r="79126" spans="2:4" hidden="1" x14ac:dyDescent="0.4">
      <c r="B79126"/>
      <c r="D79126"/>
    </row>
    <row r="79127" spans="2:4" hidden="1" x14ac:dyDescent="0.4">
      <c r="B79127"/>
      <c r="D79127"/>
    </row>
    <row r="79128" spans="2:4" hidden="1" x14ac:dyDescent="0.4">
      <c r="B79128"/>
      <c r="D79128"/>
    </row>
    <row r="79129" spans="2:4" hidden="1" x14ac:dyDescent="0.4">
      <c r="B79129"/>
      <c r="D79129"/>
    </row>
    <row r="79130" spans="2:4" hidden="1" x14ac:dyDescent="0.4">
      <c r="B79130"/>
      <c r="D79130"/>
    </row>
    <row r="79131" spans="2:4" hidden="1" x14ac:dyDescent="0.4">
      <c r="B79131"/>
      <c r="D79131"/>
    </row>
    <row r="79132" spans="2:4" hidden="1" x14ac:dyDescent="0.4">
      <c r="B79132"/>
      <c r="D79132"/>
    </row>
    <row r="79133" spans="2:4" hidden="1" x14ac:dyDescent="0.4">
      <c r="B79133"/>
      <c r="D79133"/>
    </row>
    <row r="79134" spans="2:4" hidden="1" x14ac:dyDescent="0.4">
      <c r="B79134"/>
      <c r="D79134"/>
    </row>
    <row r="79135" spans="2:4" hidden="1" x14ac:dyDescent="0.4">
      <c r="B79135"/>
      <c r="D79135"/>
    </row>
    <row r="79136" spans="2:4" hidden="1" x14ac:dyDescent="0.4">
      <c r="B79136"/>
      <c r="D79136"/>
    </row>
    <row r="79137" spans="2:4" hidden="1" x14ac:dyDescent="0.4">
      <c r="B79137"/>
      <c r="D79137"/>
    </row>
    <row r="79138" spans="2:4" hidden="1" x14ac:dyDescent="0.4">
      <c r="B79138"/>
      <c r="D79138"/>
    </row>
    <row r="79139" spans="2:4" hidden="1" x14ac:dyDescent="0.4">
      <c r="B79139"/>
      <c r="D79139"/>
    </row>
    <row r="79140" spans="2:4" hidden="1" x14ac:dyDescent="0.4">
      <c r="B79140"/>
      <c r="D79140"/>
    </row>
    <row r="79141" spans="2:4" hidden="1" x14ac:dyDescent="0.4">
      <c r="B79141"/>
      <c r="D79141"/>
    </row>
    <row r="79142" spans="2:4" hidden="1" x14ac:dyDescent="0.4">
      <c r="B79142"/>
      <c r="D79142"/>
    </row>
    <row r="79143" spans="2:4" hidden="1" x14ac:dyDescent="0.4">
      <c r="B79143"/>
      <c r="D79143"/>
    </row>
    <row r="79144" spans="2:4" hidden="1" x14ac:dyDescent="0.4">
      <c r="B79144"/>
      <c r="D79144"/>
    </row>
    <row r="79145" spans="2:4" hidden="1" x14ac:dyDescent="0.4">
      <c r="B79145"/>
      <c r="D79145"/>
    </row>
    <row r="79146" spans="2:4" hidden="1" x14ac:dyDescent="0.4">
      <c r="B79146"/>
      <c r="D79146"/>
    </row>
    <row r="79147" spans="2:4" hidden="1" x14ac:dyDescent="0.4">
      <c r="B79147"/>
      <c r="D79147"/>
    </row>
    <row r="79148" spans="2:4" hidden="1" x14ac:dyDescent="0.4">
      <c r="B79148"/>
      <c r="D79148"/>
    </row>
    <row r="79149" spans="2:4" hidden="1" x14ac:dyDescent="0.4">
      <c r="B79149"/>
      <c r="D79149"/>
    </row>
    <row r="79150" spans="2:4" hidden="1" x14ac:dyDescent="0.4">
      <c r="B79150"/>
      <c r="D79150"/>
    </row>
    <row r="79151" spans="2:4" hidden="1" x14ac:dyDescent="0.4">
      <c r="B79151"/>
      <c r="D79151"/>
    </row>
    <row r="79152" spans="2:4" hidden="1" x14ac:dyDescent="0.4">
      <c r="B79152"/>
      <c r="D79152"/>
    </row>
    <row r="79153" spans="2:4" hidden="1" x14ac:dyDescent="0.4">
      <c r="B79153"/>
      <c r="D79153"/>
    </row>
    <row r="79154" spans="2:4" hidden="1" x14ac:dyDescent="0.4">
      <c r="B79154"/>
      <c r="D79154"/>
    </row>
    <row r="79155" spans="2:4" hidden="1" x14ac:dyDescent="0.4">
      <c r="B79155"/>
      <c r="D79155"/>
    </row>
    <row r="79156" spans="2:4" hidden="1" x14ac:dyDescent="0.4">
      <c r="B79156"/>
      <c r="D79156"/>
    </row>
    <row r="79157" spans="2:4" hidden="1" x14ac:dyDescent="0.4">
      <c r="B79157"/>
      <c r="D79157"/>
    </row>
    <row r="79158" spans="2:4" hidden="1" x14ac:dyDescent="0.4">
      <c r="B79158"/>
      <c r="D79158"/>
    </row>
    <row r="79159" spans="2:4" hidden="1" x14ac:dyDescent="0.4">
      <c r="B79159"/>
      <c r="D79159"/>
    </row>
    <row r="79160" spans="2:4" hidden="1" x14ac:dyDescent="0.4">
      <c r="B79160"/>
      <c r="D79160"/>
    </row>
    <row r="79161" spans="2:4" hidden="1" x14ac:dyDescent="0.4">
      <c r="B79161"/>
      <c r="D79161"/>
    </row>
    <row r="79162" spans="2:4" hidden="1" x14ac:dyDescent="0.4">
      <c r="B79162"/>
      <c r="D79162"/>
    </row>
    <row r="79163" spans="2:4" hidden="1" x14ac:dyDescent="0.4">
      <c r="B79163"/>
      <c r="D79163"/>
    </row>
    <row r="79164" spans="2:4" hidden="1" x14ac:dyDescent="0.4">
      <c r="B79164"/>
      <c r="D79164"/>
    </row>
    <row r="79165" spans="2:4" hidden="1" x14ac:dyDescent="0.4">
      <c r="B79165"/>
      <c r="D79165"/>
    </row>
    <row r="79166" spans="2:4" hidden="1" x14ac:dyDescent="0.4">
      <c r="B79166"/>
      <c r="D79166"/>
    </row>
    <row r="79167" spans="2:4" hidden="1" x14ac:dyDescent="0.4">
      <c r="B79167"/>
      <c r="D79167"/>
    </row>
    <row r="79168" spans="2:4" hidden="1" x14ac:dyDescent="0.4">
      <c r="B79168"/>
      <c r="D79168"/>
    </row>
    <row r="79169" spans="2:4" hidden="1" x14ac:dyDescent="0.4">
      <c r="B79169"/>
      <c r="D79169"/>
    </row>
    <row r="79170" spans="2:4" hidden="1" x14ac:dyDescent="0.4">
      <c r="B79170"/>
      <c r="D79170"/>
    </row>
    <row r="79171" spans="2:4" hidden="1" x14ac:dyDescent="0.4">
      <c r="B79171"/>
      <c r="D79171"/>
    </row>
    <row r="79172" spans="2:4" hidden="1" x14ac:dyDescent="0.4">
      <c r="B79172"/>
      <c r="D79172"/>
    </row>
    <row r="79173" spans="2:4" hidden="1" x14ac:dyDescent="0.4">
      <c r="B79173"/>
      <c r="D79173"/>
    </row>
    <row r="79174" spans="2:4" hidden="1" x14ac:dyDescent="0.4">
      <c r="B79174"/>
      <c r="D79174"/>
    </row>
    <row r="79175" spans="2:4" hidden="1" x14ac:dyDescent="0.4">
      <c r="B79175"/>
      <c r="D79175"/>
    </row>
    <row r="79176" spans="2:4" hidden="1" x14ac:dyDescent="0.4">
      <c r="B79176"/>
      <c r="D79176"/>
    </row>
    <row r="79177" spans="2:4" hidden="1" x14ac:dyDescent="0.4">
      <c r="B79177"/>
      <c r="D79177"/>
    </row>
    <row r="79178" spans="2:4" hidden="1" x14ac:dyDescent="0.4">
      <c r="B79178"/>
      <c r="D79178"/>
    </row>
    <row r="79179" spans="2:4" hidden="1" x14ac:dyDescent="0.4">
      <c r="B79179"/>
      <c r="D79179"/>
    </row>
    <row r="79180" spans="2:4" hidden="1" x14ac:dyDescent="0.4">
      <c r="B79180"/>
      <c r="D79180"/>
    </row>
    <row r="79181" spans="2:4" hidden="1" x14ac:dyDescent="0.4">
      <c r="B79181"/>
      <c r="D79181"/>
    </row>
    <row r="79182" spans="2:4" hidden="1" x14ac:dyDescent="0.4">
      <c r="B79182"/>
      <c r="D79182"/>
    </row>
    <row r="79183" spans="2:4" hidden="1" x14ac:dyDescent="0.4">
      <c r="B79183"/>
      <c r="D79183"/>
    </row>
    <row r="79184" spans="2:4" hidden="1" x14ac:dyDescent="0.4">
      <c r="B79184"/>
      <c r="D79184"/>
    </row>
    <row r="79185" spans="2:4" hidden="1" x14ac:dyDescent="0.4">
      <c r="B79185"/>
      <c r="D79185"/>
    </row>
    <row r="79186" spans="2:4" hidden="1" x14ac:dyDescent="0.4">
      <c r="B79186"/>
      <c r="D79186"/>
    </row>
    <row r="79187" spans="2:4" hidden="1" x14ac:dyDescent="0.4">
      <c r="B79187"/>
      <c r="D79187"/>
    </row>
    <row r="79188" spans="2:4" hidden="1" x14ac:dyDescent="0.4">
      <c r="B79188"/>
      <c r="D79188"/>
    </row>
    <row r="79189" spans="2:4" hidden="1" x14ac:dyDescent="0.4">
      <c r="B79189"/>
      <c r="D79189"/>
    </row>
    <row r="79190" spans="2:4" hidden="1" x14ac:dyDescent="0.4">
      <c r="B79190"/>
      <c r="D79190"/>
    </row>
    <row r="79191" spans="2:4" hidden="1" x14ac:dyDescent="0.4">
      <c r="B79191"/>
      <c r="D79191"/>
    </row>
    <row r="79192" spans="2:4" hidden="1" x14ac:dyDescent="0.4">
      <c r="B79192"/>
      <c r="D79192"/>
    </row>
    <row r="79193" spans="2:4" hidden="1" x14ac:dyDescent="0.4">
      <c r="B79193"/>
      <c r="D79193"/>
    </row>
    <row r="79194" spans="2:4" hidden="1" x14ac:dyDescent="0.4">
      <c r="B79194"/>
      <c r="D79194"/>
    </row>
    <row r="79195" spans="2:4" hidden="1" x14ac:dyDescent="0.4">
      <c r="B79195"/>
      <c r="D79195"/>
    </row>
    <row r="79196" spans="2:4" hidden="1" x14ac:dyDescent="0.4">
      <c r="B79196"/>
      <c r="D79196"/>
    </row>
    <row r="79197" spans="2:4" hidden="1" x14ac:dyDescent="0.4">
      <c r="B79197"/>
      <c r="D79197"/>
    </row>
    <row r="79198" spans="2:4" hidden="1" x14ac:dyDescent="0.4">
      <c r="B79198"/>
      <c r="D79198"/>
    </row>
    <row r="79199" spans="2:4" hidden="1" x14ac:dyDescent="0.4">
      <c r="B79199"/>
      <c r="D79199"/>
    </row>
    <row r="79200" spans="2:4" hidden="1" x14ac:dyDescent="0.4">
      <c r="B79200"/>
      <c r="D79200"/>
    </row>
    <row r="79201" spans="2:4" hidden="1" x14ac:dyDescent="0.4">
      <c r="B79201"/>
      <c r="D79201"/>
    </row>
    <row r="79202" spans="2:4" hidden="1" x14ac:dyDescent="0.4">
      <c r="B79202"/>
      <c r="D79202"/>
    </row>
    <row r="79203" spans="2:4" hidden="1" x14ac:dyDescent="0.4">
      <c r="B79203"/>
      <c r="D79203"/>
    </row>
    <row r="79204" spans="2:4" hidden="1" x14ac:dyDescent="0.4">
      <c r="B79204"/>
      <c r="D79204"/>
    </row>
    <row r="79205" spans="2:4" hidden="1" x14ac:dyDescent="0.4">
      <c r="B79205"/>
      <c r="D79205"/>
    </row>
    <row r="79206" spans="2:4" hidden="1" x14ac:dyDescent="0.4">
      <c r="B79206"/>
      <c r="D79206"/>
    </row>
    <row r="79207" spans="2:4" hidden="1" x14ac:dyDescent="0.4">
      <c r="B79207"/>
      <c r="D79207"/>
    </row>
    <row r="79208" spans="2:4" hidden="1" x14ac:dyDescent="0.4">
      <c r="B79208"/>
      <c r="D79208"/>
    </row>
    <row r="79209" spans="2:4" hidden="1" x14ac:dyDescent="0.4">
      <c r="B79209"/>
      <c r="D79209"/>
    </row>
    <row r="79210" spans="2:4" hidden="1" x14ac:dyDescent="0.4">
      <c r="B79210"/>
      <c r="D79210"/>
    </row>
    <row r="79211" spans="2:4" hidden="1" x14ac:dyDescent="0.4">
      <c r="B79211"/>
      <c r="D79211"/>
    </row>
    <row r="79212" spans="2:4" hidden="1" x14ac:dyDescent="0.4">
      <c r="B79212"/>
      <c r="D79212"/>
    </row>
    <row r="79213" spans="2:4" hidden="1" x14ac:dyDescent="0.4">
      <c r="B79213"/>
      <c r="D79213"/>
    </row>
    <row r="79214" spans="2:4" hidden="1" x14ac:dyDescent="0.4">
      <c r="B79214"/>
      <c r="D79214"/>
    </row>
    <row r="79215" spans="2:4" hidden="1" x14ac:dyDescent="0.4">
      <c r="B79215"/>
      <c r="D79215"/>
    </row>
    <row r="79216" spans="2:4" hidden="1" x14ac:dyDescent="0.4">
      <c r="B79216"/>
      <c r="D79216"/>
    </row>
    <row r="79217" spans="2:4" hidden="1" x14ac:dyDescent="0.4">
      <c r="B79217"/>
      <c r="D79217"/>
    </row>
    <row r="79218" spans="2:4" hidden="1" x14ac:dyDescent="0.4">
      <c r="B79218"/>
      <c r="D79218"/>
    </row>
    <row r="79219" spans="2:4" hidden="1" x14ac:dyDescent="0.4">
      <c r="B79219"/>
      <c r="D79219"/>
    </row>
    <row r="79220" spans="2:4" hidden="1" x14ac:dyDescent="0.4">
      <c r="B79220"/>
      <c r="D79220"/>
    </row>
    <row r="79221" spans="2:4" hidden="1" x14ac:dyDescent="0.4">
      <c r="B79221"/>
      <c r="D79221"/>
    </row>
    <row r="79222" spans="2:4" hidden="1" x14ac:dyDescent="0.4">
      <c r="B79222"/>
      <c r="D79222"/>
    </row>
    <row r="79223" spans="2:4" hidden="1" x14ac:dyDescent="0.4">
      <c r="B79223"/>
      <c r="D79223"/>
    </row>
    <row r="79224" spans="2:4" hidden="1" x14ac:dyDescent="0.4">
      <c r="B79224"/>
      <c r="D79224"/>
    </row>
    <row r="79225" spans="2:4" hidden="1" x14ac:dyDescent="0.4">
      <c r="B79225"/>
      <c r="D79225"/>
    </row>
    <row r="79226" spans="2:4" hidden="1" x14ac:dyDescent="0.4">
      <c r="B79226"/>
      <c r="D79226"/>
    </row>
    <row r="79227" spans="2:4" hidden="1" x14ac:dyDescent="0.4">
      <c r="B79227"/>
      <c r="D79227"/>
    </row>
    <row r="79228" spans="2:4" hidden="1" x14ac:dyDescent="0.4">
      <c r="B79228"/>
      <c r="D79228"/>
    </row>
    <row r="79229" spans="2:4" hidden="1" x14ac:dyDescent="0.4">
      <c r="B79229"/>
      <c r="D79229"/>
    </row>
    <row r="79230" spans="2:4" hidden="1" x14ac:dyDescent="0.4">
      <c r="B79230"/>
      <c r="D79230"/>
    </row>
    <row r="79231" spans="2:4" hidden="1" x14ac:dyDescent="0.4">
      <c r="B79231"/>
      <c r="D79231"/>
    </row>
    <row r="79232" spans="2:4" hidden="1" x14ac:dyDescent="0.4">
      <c r="B79232"/>
      <c r="D79232"/>
    </row>
    <row r="79233" spans="2:4" hidden="1" x14ac:dyDescent="0.4">
      <c r="B79233"/>
      <c r="D79233"/>
    </row>
    <row r="79234" spans="2:4" hidden="1" x14ac:dyDescent="0.4">
      <c r="B79234"/>
      <c r="D79234"/>
    </row>
    <row r="79235" spans="2:4" hidden="1" x14ac:dyDescent="0.4">
      <c r="B79235"/>
      <c r="D79235"/>
    </row>
    <row r="79236" spans="2:4" hidden="1" x14ac:dyDescent="0.4">
      <c r="B79236"/>
      <c r="D79236"/>
    </row>
    <row r="79237" spans="2:4" hidden="1" x14ac:dyDescent="0.4">
      <c r="B79237"/>
      <c r="D79237"/>
    </row>
    <row r="79238" spans="2:4" hidden="1" x14ac:dyDescent="0.4">
      <c r="B79238"/>
      <c r="D79238"/>
    </row>
    <row r="79239" spans="2:4" hidden="1" x14ac:dyDescent="0.4">
      <c r="B79239"/>
      <c r="D79239"/>
    </row>
    <row r="79240" spans="2:4" hidden="1" x14ac:dyDescent="0.4">
      <c r="B79240"/>
      <c r="D79240"/>
    </row>
    <row r="79241" spans="2:4" hidden="1" x14ac:dyDescent="0.4">
      <c r="B79241"/>
      <c r="D79241"/>
    </row>
    <row r="79242" spans="2:4" hidden="1" x14ac:dyDescent="0.4">
      <c r="B79242"/>
      <c r="D79242"/>
    </row>
    <row r="79243" spans="2:4" hidden="1" x14ac:dyDescent="0.4">
      <c r="B79243"/>
      <c r="D79243"/>
    </row>
    <row r="79244" spans="2:4" hidden="1" x14ac:dyDescent="0.4">
      <c r="B79244"/>
      <c r="D79244"/>
    </row>
    <row r="79245" spans="2:4" hidden="1" x14ac:dyDescent="0.4">
      <c r="B79245"/>
      <c r="D79245"/>
    </row>
    <row r="79246" spans="2:4" hidden="1" x14ac:dyDescent="0.4">
      <c r="B79246"/>
      <c r="D79246"/>
    </row>
    <row r="79247" spans="2:4" hidden="1" x14ac:dyDescent="0.4">
      <c r="B79247"/>
      <c r="D79247"/>
    </row>
    <row r="79248" spans="2:4" hidden="1" x14ac:dyDescent="0.4">
      <c r="B79248"/>
      <c r="D79248"/>
    </row>
    <row r="79249" spans="2:4" hidden="1" x14ac:dyDescent="0.4">
      <c r="B79249"/>
      <c r="D79249"/>
    </row>
    <row r="79250" spans="2:4" hidden="1" x14ac:dyDescent="0.4">
      <c r="B79250"/>
      <c r="D79250"/>
    </row>
    <row r="79251" spans="2:4" hidden="1" x14ac:dyDescent="0.4">
      <c r="B79251"/>
      <c r="D79251"/>
    </row>
    <row r="79252" spans="2:4" hidden="1" x14ac:dyDescent="0.4">
      <c r="B79252"/>
      <c r="D79252"/>
    </row>
    <row r="79253" spans="2:4" hidden="1" x14ac:dyDescent="0.4">
      <c r="B79253"/>
      <c r="D79253"/>
    </row>
    <row r="79254" spans="2:4" hidden="1" x14ac:dyDescent="0.4">
      <c r="B79254"/>
      <c r="D79254"/>
    </row>
    <row r="79255" spans="2:4" hidden="1" x14ac:dyDescent="0.4">
      <c r="B79255"/>
      <c r="D79255"/>
    </row>
    <row r="79256" spans="2:4" hidden="1" x14ac:dyDescent="0.4">
      <c r="B79256"/>
      <c r="D79256"/>
    </row>
    <row r="79257" spans="2:4" hidden="1" x14ac:dyDescent="0.4">
      <c r="B79257"/>
      <c r="D79257"/>
    </row>
    <row r="79258" spans="2:4" hidden="1" x14ac:dyDescent="0.4">
      <c r="B79258"/>
      <c r="D79258"/>
    </row>
    <row r="79259" spans="2:4" hidden="1" x14ac:dyDescent="0.4">
      <c r="B79259"/>
      <c r="D79259"/>
    </row>
    <row r="79260" spans="2:4" hidden="1" x14ac:dyDescent="0.4">
      <c r="B79260"/>
      <c r="D79260"/>
    </row>
    <row r="79261" spans="2:4" hidden="1" x14ac:dyDescent="0.4">
      <c r="B79261"/>
      <c r="D79261"/>
    </row>
    <row r="79262" spans="2:4" hidden="1" x14ac:dyDescent="0.4">
      <c r="B79262"/>
      <c r="D79262"/>
    </row>
    <row r="79263" spans="2:4" hidden="1" x14ac:dyDescent="0.4">
      <c r="B79263"/>
      <c r="D79263"/>
    </row>
    <row r="79264" spans="2:4" hidden="1" x14ac:dyDescent="0.4">
      <c r="B79264"/>
      <c r="D79264"/>
    </row>
    <row r="79265" spans="2:4" hidden="1" x14ac:dyDescent="0.4">
      <c r="B79265"/>
      <c r="D79265"/>
    </row>
    <row r="79266" spans="2:4" hidden="1" x14ac:dyDescent="0.4">
      <c r="B79266"/>
      <c r="D79266"/>
    </row>
    <row r="79267" spans="2:4" hidden="1" x14ac:dyDescent="0.4">
      <c r="B79267"/>
      <c r="D79267"/>
    </row>
    <row r="79268" spans="2:4" hidden="1" x14ac:dyDescent="0.4">
      <c r="B79268"/>
      <c r="D79268"/>
    </row>
    <row r="79269" spans="2:4" hidden="1" x14ac:dyDescent="0.4">
      <c r="B79269"/>
      <c r="D79269"/>
    </row>
    <row r="79270" spans="2:4" hidden="1" x14ac:dyDescent="0.4">
      <c r="B79270"/>
      <c r="D79270"/>
    </row>
    <row r="79271" spans="2:4" hidden="1" x14ac:dyDescent="0.4">
      <c r="B79271"/>
      <c r="D79271"/>
    </row>
    <row r="79272" spans="2:4" hidden="1" x14ac:dyDescent="0.4">
      <c r="B79272"/>
      <c r="D79272"/>
    </row>
    <row r="79273" spans="2:4" hidden="1" x14ac:dyDescent="0.4">
      <c r="B79273"/>
      <c r="D79273"/>
    </row>
    <row r="79274" spans="2:4" hidden="1" x14ac:dyDescent="0.4">
      <c r="B79274"/>
      <c r="D79274"/>
    </row>
    <row r="79275" spans="2:4" hidden="1" x14ac:dyDescent="0.4">
      <c r="B79275"/>
      <c r="D79275"/>
    </row>
    <row r="79276" spans="2:4" hidden="1" x14ac:dyDescent="0.4">
      <c r="B79276"/>
      <c r="D79276"/>
    </row>
    <row r="79277" spans="2:4" hidden="1" x14ac:dyDescent="0.4">
      <c r="B79277"/>
      <c r="D79277"/>
    </row>
    <row r="79278" spans="2:4" hidden="1" x14ac:dyDescent="0.4">
      <c r="B79278"/>
      <c r="D79278"/>
    </row>
    <row r="79279" spans="2:4" hidden="1" x14ac:dyDescent="0.4">
      <c r="B79279"/>
      <c r="D79279"/>
    </row>
    <row r="79280" spans="2:4" hidden="1" x14ac:dyDescent="0.4">
      <c r="B79280"/>
      <c r="D79280"/>
    </row>
    <row r="79281" spans="2:4" hidden="1" x14ac:dyDescent="0.4">
      <c r="B79281"/>
      <c r="D79281"/>
    </row>
    <row r="79282" spans="2:4" hidden="1" x14ac:dyDescent="0.4">
      <c r="B79282"/>
      <c r="D79282"/>
    </row>
    <row r="79283" spans="2:4" hidden="1" x14ac:dyDescent="0.4">
      <c r="B79283"/>
      <c r="D79283"/>
    </row>
    <row r="79284" spans="2:4" hidden="1" x14ac:dyDescent="0.4">
      <c r="B79284"/>
      <c r="D79284"/>
    </row>
    <row r="79285" spans="2:4" hidden="1" x14ac:dyDescent="0.4">
      <c r="B79285"/>
      <c r="D79285"/>
    </row>
    <row r="79286" spans="2:4" hidden="1" x14ac:dyDescent="0.4">
      <c r="B79286"/>
      <c r="D79286"/>
    </row>
    <row r="79287" spans="2:4" hidden="1" x14ac:dyDescent="0.4">
      <c r="B79287"/>
      <c r="D79287"/>
    </row>
    <row r="79288" spans="2:4" hidden="1" x14ac:dyDescent="0.4">
      <c r="B79288"/>
      <c r="D79288"/>
    </row>
    <row r="79289" spans="2:4" hidden="1" x14ac:dyDescent="0.4">
      <c r="B79289"/>
      <c r="D79289"/>
    </row>
    <row r="79290" spans="2:4" hidden="1" x14ac:dyDescent="0.4">
      <c r="B79290"/>
      <c r="D79290"/>
    </row>
    <row r="79291" spans="2:4" hidden="1" x14ac:dyDescent="0.4">
      <c r="B79291"/>
      <c r="D79291"/>
    </row>
    <row r="79292" spans="2:4" hidden="1" x14ac:dyDescent="0.4">
      <c r="B79292"/>
      <c r="D79292"/>
    </row>
    <row r="79293" spans="2:4" hidden="1" x14ac:dyDescent="0.4">
      <c r="B79293"/>
      <c r="D79293"/>
    </row>
    <row r="79294" spans="2:4" hidden="1" x14ac:dyDescent="0.4">
      <c r="B79294"/>
      <c r="D79294"/>
    </row>
    <row r="79295" spans="2:4" hidden="1" x14ac:dyDescent="0.4">
      <c r="B79295"/>
      <c r="D79295"/>
    </row>
    <row r="79296" spans="2:4" hidden="1" x14ac:dyDescent="0.4">
      <c r="B79296"/>
      <c r="D79296"/>
    </row>
    <row r="79297" spans="2:4" hidden="1" x14ac:dyDescent="0.4">
      <c r="B79297"/>
      <c r="D79297"/>
    </row>
    <row r="79298" spans="2:4" hidden="1" x14ac:dyDescent="0.4">
      <c r="B79298"/>
      <c r="D79298"/>
    </row>
    <row r="79299" spans="2:4" hidden="1" x14ac:dyDescent="0.4">
      <c r="B79299"/>
      <c r="D79299"/>
    </row>
    <row r="79300" spans="2:4" hidden="1" x14ac:dyDescent="0.4">
      <c r="B79300"/>
      <c r="D79300"/>
    </row>
    <row r="79301" spans="2:4" hidden="1" x14ac:dyDescent="0.4">
      <c r="B79301"/>
      <c r="D79301"/>
    </row>
    <row r="79302" spans="2:4" hidden="1" x14ac:dyDescent="0.4">
      <c r="B79302"/>
      <c r="D79302"/>
    </row>
    <row r="79303" spans="2:4" hidden="1" x14ac:dyDescent="0.4">
      <c r="B79303"/>
      <c r="D79303"/>
    </row>
    <row r="79304" spans="2:4" hidden="1" x14ac:dyDescent="0.4">
      <c r="B79304"/>
      <c r="D79304"/>
    </row>
    <row r="79305" spans="2:4" hidden="1" x14ac:dyDescent="0.4">
      <c r="B79305"/>
      <c r="D79305"/>
    </row>
    <row r="79306" spans="2:4" hidden="1" x14ac:dyDescent="0.4">
      <c r="B79306"/>
      <c r="D79306"/>
    </row>
    <row r="79307" spans="2:4" hidden="1" x14ac:dyDescent="0.4">
      <c r="B79307"/>
      <c r="D79307"/>
    </row>
    <row r="79308" spans="2:4" hidden="1" x14ac:dyDescent="0.4">
      <c r="B79308"/>
      <c r="D79308"/>
    </row>
    <row r="79309" spans="2:4" hidden="1" x14ac:dyDescent="0.4">
      <c r="B79309"/>
      <c r="D79309"/>
    </row>
    <row r="79310" spans="2:4" hidden="1" x14ac:dyDescent="0.4">
      <c r="B79310"/>
      <c r="D79310"/>
    </row>
    <row r="79311" spans="2:4" hidden="1" x14ac:dyDescent="0.4">
      <c r="B79311"/>
      <c r="D79311"/>
    </row>
    <row r="79312" spans="2:4" hidden="1" x14ac:dyDescent="0.4">
      <c r="B79312"/>
      <c r="D79312"/>
    </row>
    <row r="79313" spans="2:4" hidden="1" x14ac:dyDescent="0.4">
      <c r="B79313"/>
      <c r="D79313"/>
    </row>
    <row r="79314" spans="2:4" hidden="1" x14ac:dyDescent="0.4">
      <c r="B79314"/>
      <c r="D79314"/>
    </row>
    <row r="79315" spans="2:4" hidden="1" x14ac:dyDescent="0.4">
      <c r="B79315"/>
      <c r="D79315"/>
    </row>
    <row r="79316" spans="2:4" hidden="1" x14ac:dyDescent="0.4">
      <c r="B79316"/>
      <c r="D79316"/>
    </row>
    <row r="79317" spans="2:4" hidden="1" x14ac:dyDescent="0.4">
      <c r="B79317"/>
      <c r="D79317"/>
    </row>
    <row r="79318" spans="2:4" hidden="1" x14ac:dyDescent="0.4">
      <c r="B79318"/>
      <c r="D79318"/>
    </row>
    <row r="79319" spans="2:4" hidden="1" x14ac:dyDescent="0.4">
      <c r="B79319"/>
      <c r="D79319"/>
    </row>
    <row r="79320" spans="2:4" hidden="1" x14ac:dyDescent="0.4">
      <c r="B79320"/>
      <c r="D79320"/>
    </row>
    <row r="79321" spans="2:4" hidden="1" x14ac:dyDescent="0.4">
      <c r="B79321"/>
      <c r="D79321"/>
    </row>
    <row r="79322" spans="2:4" hidden="1" x14ac:dyDescent="0.4">
      <c r="B79322"/>
      <c r="D79322"/>
    </row>
    <row r="79323" spans="2:4" hidden="1" x14ac:dyDescent="0.4">
      <c r="B79323"/>
      <c r="D79323"/>
    </row>
    <row r="79324" spans="2:4" hidden="1" x14ac:dyDescent="0.4">
      <c r="B79324"/>
      <c r="D79324"/>
    </row>
    <row r="79325" spans="2:4" hidden="1" x14ac:dyDescent="0.4">
      <c r="B79325"/>
      <c r="D79325"/>
    </row>
    <row r="79326" spans="2:4" hidden="1" x14ac:dyDescent="0.4">
      <c r="B79326"/>
      <c r="D79326"/>
    </row>
    <row r="79327" spans="2:4" hidden="1" x14ac:dyDescent="0.4">
      <c r="B79327"/>
      <c r="D79327"/>
    </row>
    <row r="79328" spans="2:4" hidden="1" x14ac:dyDescent="0.4">
      <c r="B79328"/>
      <c r="D79328"/>
    </row>
    <row r="79329" spans="2:4" hidden="1" x14ac:dyDescent="0.4">
      <c r="B79329"/>
      <c r="D79329"/>
    </row>
    <row r="79330" spans="2:4" hidden="1" x14ac:dyDescent="0.4">
      <c r="B79330"/>
      <c r="D79330"/>
    </row>
    <row r="79331" spans="2:4" hidden="1" x14ac:dyDescent="0.4">
      <c r="B79331"/>
      <c r="D79331"/>
    </row>
    <row r="79332" spans="2:4" hidden="1" x14ac:dyDescent="0.4">
      <c r="B79332"/>
      <c r="D79332"/>
    </row>
    <row r="79333" spans="2:4" hidden="1" x14ac:dyDescent="0.4">
      <c r="B79333"/>
      <c r="D79333"/>
    </row>
    <row r="79334" spans="2:4" hidden="1" x14ac:dyDescent="0.4">
      <c r="B79334"/>
      <c r="D79334"/>
    </row>
    <row r="79335" spans="2:4" hidden="1" x14ac:dyDescent="0.4">
      <c r="B79335"/>
      <c r="D79335"/>
    </row>
    <row r="79336" spans="2:4" hidden="1" x14ac:dyDescent="0.4">
      <c r="B79336"/>
      <c r="D79336"/>
    </row>
    <row r="79337" spans="2:4" hidden="1" x14ac:dyDescent="0.4">
      <c r="B79337"/>
      <c r="D79337"/>
    </row>
    <row r="79338" spans="2:4" hidden="1" x14ac:dyDescent="0.4">
      <c r="B79338"/>
      <c r="D79338"/>
    </row>
    <row r="79339" spans="2:4" hidden="1" x14ac:dyDescent="0.4">
      <c r="B79339"/>
      <c r="D79339"/>
    </row>
    <row r="79340" spans="2:4" hidden="1" x14ac:dyDescent="0.4">
      <c r="B79340"/>
      <c r="D79340"/>
    </row>
    <row r="79341" spans="2:4" hidden="1" x14ac:dyDescent="0.4">
      <c r="B79341"/>
      <c r="D79341"/>
    </row>
    <row r="79342" spans="2:4" hidden="1" x14ac:dyDescent="0.4">
      <c r="B79342"/>
      <c r="D79342"/>
    </row>
    <row r="79343" spans="2:4" hidden="1" x14ac:dyDescent="0.4">
      <c r="B79343"/>
      <c r="D79343"/>
    </row>
    <row r="79344" spans="2:4" hidden="1" x14ac:dyDescent="0.4">
      <c r="B79344"/>
      <c r="D79344"/>
    </row>
    <row r="79345" spans="2:4" hidden="1" x14ac:dyDescent="0.4">
      <c r="B79345"/>
      <c r="D79345"/>
    </row>
    <row r="79346" spans="2:4" hidden="1" x14ac:dyDescent="0.4">
      <c r="B79346"/>
      <c r="D79346"/>
    </row>
    <row r="79347" spans="2:4" hidden="1" x14ac:dyDescent="0.4">
      <c r="B79347"/>
      <c r="D79347"/>
    </row>
    <row r="79348" spans="2:4" hidden="1" x14ac:dyDescent="0.4">
      <c r="B79348"/>
      <c r="D79348"/>
    </row>
    <row r="79349" spans="2:4" hidden="1" x14ac:dyDescent="0.4">
      <c r="B79349"/>
      <c r="D79349"/>
    </row>
    <row r="79350" spans="2:4" hidden="1" x14ac:dyDescent="0.4">
      <c r="B79350"/>
      <c r="D79350"/>
    </row>
    <row r="79351" spans="2:4" hidden="1" x14ac:dyDescent="0.4">
      <c r="B79351"/>
      <c r="D79351"/>
    </row>
    <row r="79352" spans="2:4" hidden="1" x14ac:dyDescent="0.4">
      <c r="B79352"/>
      <c r="D79352"/>
    </row>
    <row r="79353" spans="2:4" hidden="1" x14ac:dyDescent="0.4">
      <c r="B79353"/>
      <c r="D79353"/>
    </row>
    <row r="79354" spans="2:4" hidden="1" x14ac:dyDescent="0.4">
      <c r="B79354"/>
      <c r="D79354"/>
    </row>
    <row r="79355" spans="2:4" hidden="1" x14ac:dyDescent="0.4">
      <c r="B79355"/>
      <c r="D79355"/>
    </row>
    <row r="79356" spans="2:4" hidden="1" x14ac:dyDescent="0.4">
      <c r="B79356"/>
      <c r="D79356"/>
    </row>
    <row r="79357" spans="2:4" hidden="1" x14ac:dyDescent="0.4">
      <c r="B79357"/>
      <c r="D79357"/>
    </row>
    <row r="79358" spans="2:4" hidden="1" x14ac:dyDescent="0.4">
      <c r="B79358"/>
      <c r="D79358"/>
    </row>
    <row r="79359" spans="2:4" hidden="1" x14ac:dyDescent="0.4">
      <c r="B79359"/>
      <c r="D79359"/>
    </row>
    <row r="79360" spans="2:4" hidden="1" x14ac:dyDescent="0.4">
      <c r="B79360"/>
      <c r="D79360"/>
    </row>
    <row r="79361" spans="2:4" hidden="1" x14ac:dyDescent="0.4">
      <c r="B79361"/>
      <c r="D79361"/>
    </row>
    <row r="79362" spans="2:4" hidden="1" x14ac:dyDescent="0.4">
      <c r="B79362"/>
      <c r="D79362"/>
    </row>
    <row r="79363" spans="2:4" hidden="1" x14ac:dyDescent="0.4">
      <c r="B79363"/>
      <c r="D79363"/>
    </row>
    <row r="79364" spans="2:4" hidden="1" x14ac:dyDescent="0.4">
      <c r="B79364"/>
      <c r="D79364"/>
    </row>
    <row r="79365" spans="2:4" hidden="1" x14ac:dyDescent="0.4">
      <c r="B79365"/>
      <c r="D79365"/>
    </row>
    <row r="79366" spans="2:4" hidden="1" x14ac:dyDescent="0.4">
      <c r="B79366"/>
      <c r="D79366"/>
    </row>
    <row r="79367" spans="2:4" hidden="1" x14ac:dyDescent="0.4">
      <c r="B79367"/>
      <c r="D79367"/>
    </row>
    <row r="79368" spans="2:4" hidden="1" x14ac:dyDescent="0.4">
      <c r="B79368"/>
      <c r="D79368"/>
    </row>
    <row r="79369" spans="2:4" hidden="1" x14ac:dyDescent="0.4">
      <c r="B79369"/>
      <c r="D79369"/>
    </row>
    <row r="79370" spans="2:4" hidden="1" x14ac:dyDescent="0.4">
      <c r="B79370"/>
      <c r="D79370"/>
    </row>
    <row r="79371" spans="2:4" hidden="1" x14ac:dyDescent="0.4">
      <c r="B79371"/>
      <c r="D79371"/>
    </row>
    <row r="79372" spans="2:4" hidden="1" x14ac:dyDescent="0.4">
      <c r="B79372"/>
      <c r="D79372"/>
    </row>
    <row r="79373" spans="2:4" hidden="1" x14ac:dyDescent="0.4">
      <c r="B79373"/>
      <c r="D79373"/>
    </row>
    <row r="79374" spans="2:4" hidden="1" x14ac:dyDescent="0.4">
      <c r="B79374"/>
      <c r="D79374"/>
    </row>
    <row r="79375" spans="2:4" hidden="1" x14ac:dyDescent="0.4">
      <c r="B79375"/>
      <c r="D79375"/>
    </row>
    <row r="79376" spans="2:4" hidden="1" x14ac:dyDescent="0.4">
      <c r="B79376"/>
      <c r="D79376"/>
    </row>
    <row r="79377" spans="2:4" hidden="1" x14ac:dyDescent="0.4">
      <c r="B79377"/>
      <c r="D79377"/>
    </row>
    <row r="79378" spans="2:4" hidden="1" x14ac:dyDescent="0.4">
      <c r="B79378"/>
      <c r="D79378"/>
    </row>
    <row r="79379" spans="2:4" hidden="1" x14ac:dyDescent="0.4">
      <c r="B79379"/>
      <c r="D79379"/>
    </row>
    <row r="79380" spans="2:4" hidden="1" x14ac:dyDescent="0.4">
      <c r="B79380"/>
      <c r="D79380"/>
    </row>
    <row r="79381" spans="2:4" hidden="1" x14ac:dyDescent="0.4">
      <c r="B79381"/>
      <c r="D79381"/>
    </row>
    <row r="79382" spans="2:4" hidden="1" x14ac:dyDescent="0.4">
      <c r="B79382"/>
      <c r="D79382"/>
    </row>
    <row r="79383" spans="2:4" hidden="1" x14ac:dyDescent="0.4">
      <c r="B79383"/>
      <c r="D79383"/>
    </row>
    <row r="79384" spans="2:4" hidden="1" x14ac:dyDescent="0.4">
      <c r="B79384"/>
      <c r="D79384"/>
    </row>
    <row r="79385" spans="2:4" hidden="1" x14ac:dyDescent="0.4">
      <c r="B79385"/>
      <c r="D79385"/>
    </row>
    <row r="79386" spans="2:4" hidden="1" x14ac:dyDescent="0.4">
      <c r="B79386"/>
      <c r="D79386"/>
    </row>
    <row r="79387" spans="2:4" hidden="1" x14ac:dyDescent="0.4">
      <c r="B79387"/>
      <c r="D79387"/>
    </row>
    <row r="79388" spans="2:4" hidden="1" x14ac:dyDescent="0.4">
      <c r="B79388"/>
      <c r="D79388"/>
    </row>
    <row r="79389" spans="2:4" hidden="1" x14ac:dyDescent="0.4">
      <c r="B79389"/>
      <c r="D79389"/>
    </row>
    <row r="79390" spans="2:4" hidden="1" x14ac:dyDescent="0.4">
      <c r="B79390"/>
      <c r="D79390"/>
    </row>
    <row r="79391" spans="2:4" hidden="1" x14ac:dyDescent="0.4">
      <c r="B79391"/>
      <c r="D79391"/>
    </row>
    <row r="79392" spans="2:4" hidden="1" x14ac:dyDescent="0.4">
      <c r="B79392"/>
      <c r="D79392"/>
    </row>
    <row r="79393" spans="2:4" hidden="1" x14ac:dyDescent="0.4">
      <c r="B79393"/>
      <c r="D79393"/>
    </row>
    <row r="79394" spans="2:4" hidden="1" x14ac:dyDescent="0.4">
      <c r="B79394"/>
      <c r="D79394"/>
    </row>
    <row r="79395" spans="2:4" hidden="1" x14ac:dyDescent="0.4">
      <c r="B79395"/>
      <c r="D79395"/>
    </row>
    <row r="79396" spans="2:4" hidden="1" x14ac:dyDescent="0.4">
      <c r="B79396"/>
      <c r="D79396"/>
    </row>
    <row r="79397" spans="2:4" hidden="1" x14ac:dyDescent="0.4">
      <c r="B79397"/>
      <c r="D79397"/>
    </row>
    <row r="79398" spans="2:4" hidden="1" x14ac:dyDescent="0.4">
      <c r="B79398"/>
      <c r="D79398"/>
    </row>
    <row r="79399" spans="2:4" hidden="1" x14ac:dyDescent="0.4">
      <c r="B79399"/>
      <c r="D79399"/>
    </row>
    <row r="79400" spans="2:4" hidden="1" x14ac:dyDescent="0.4">
      <c r="B79400"/>
      <c r="D79400"/>
    </row>
    <row r="79401" spans="2:4" hidden="1" x14ac:dyDescent="0.4">
      <c r="B79401"/>
      <c r="D79401"/>
    </row>
    <row r="79402" spans="2:4" hidden="1" x14ac:dyDescent="0.4">
      <c r="B79402"/>
      <c r="D79402"/>
    </row>
    <row r="79403" spans="2:4" hidden="1" x14ac:dyDescent="0.4">
      <c r="B79403"/>
      <c r="D79403"/>
    </row>
    <row r="79404" spans="2:4" hidden="1" x14ac:dyDescent="0.4">
      <c r="B79404"/>
      <c r="D79404"/>
    </row>
    <row r="79405" spans="2:4" hidden="1" x14ac:dyDescent="0.4">
      <c r="B79405"/>
      <c r="D79405"/>
    </row>
    <row r="79406" spans="2:4" hidden="1" x14ac:dyDescent="0.4">
      <c r="B79406"/>
      <c r="D79406"/>
    </row>
    <row r="79407" spans="2:4" hidden="1" x14ac:dyDescent="0.4">
      <c r="B79407"/>
      <c r="D79407"/>
    </row>
    <row r="79408" spans="2:4" hidden="1" x14ac:dyDescent="0.4">
      <c r="B79408"/>
      <c r="D79408"/>
    </row>
    <row r="79409" spans="2:4" hidden="1" x14ac:dyDescent="0.4">
      <c r="B79409"/>
      <c r="D79409"/>
    </row>
    <row r="79410" spans="2:4" hidden="1" x14ac:dyDescent="0.4">
      <c r="B79410"/>
      <c r="D79410"/>
    </row>
    <row r="79411" spans="2:4" hidden="1" x14ac:dyDescent="0.4">
      <c r="B79411"/>
      <c r="D79411"/>
    </row>
    <row r="79412" spans="2:4" hidden="1" x14ac:dyDescent="0.4">
      <c r="B79412"/>
      <c r="D79412"/>
    </row>
    <row r="79413" spans="2:4" hidden="1" x14ac:dyDescent="0.4">
      <c r="B79413"/>
      <c r="D79413"/>
    </row>
    <row r="79414" spans="2:4" hidden="1" x14ac:dyDescent="0.4">
      <c r="B79414"/>
      <c r="D79414"/>
    </row>
    <row r="79415" spans="2:4" hidden="1" x14ac:dyDescent="0.4">
      <c r="B79415"/>
      <c r="D79415"/>
    </row>
    <row r="79416" spans="2:4" hidden="1" x14ac:dyDescent="0.4">
      <c r="B79416"/>
      <c r="D79416"/>
    </row>
    <row r="79417" spans="2:4" hidden="1" x14ac:dyDescent="0.4">
      <c r="B79417"/>
      <c r="D79417"/>
    </row>
    <row r="79418" spans="2:4" hidden="1" x14ac:dyDescent="0.4">
      <c r="B79418"/>
      <c r="D79418"/>
    </row>
    <row r="79419" spans="2:4" hidden="1" x14ac:dyDescent="0.4">
      <c r="B79419"/>
      <c r="D79419"/>
    </row>
    <row r="79420" spans="2:4" hidden="1" x14ac:dyDescent="0.4">
      <c r="B79420"/>
      <c r="D79420"/>
    </row>
    <row r="79421" spans="2:4" hidden="1" x14ac:dyDescent="0.4">
      <c r="B79421"/>
      <c r="D79421"/>
    </row>
    <row r="79422" spans="2:4" hidden="1" x14ac:dyDescent="0.4">
      <c r="B79422"/>
      <c r="D79422"/>
    </row>
    <row r="79423" spans="2:4" hidden="1" x14ac:dyDescent="0.4">
      <c r="B79423"/>
      <c r="D79423"/>
    </row>
    <row r="79424" spans="2:4" hidden="1" x14ac:dyDescent="0.4">
      <c r="B79424"/>
      <c r="D79424"/>
    </row>
    <row r="79425" spans="2:4" hidden="1" x14ac:dyDescent="0.4">
      <c r="B79425"/>
      <c r="D79425"/>
    </row>
    <row r="79426" spans="2:4" hidden="1" x14ac:dyDescent="0.4">
      <c r="B79426"/>
      <c r="D79426"/>
    </row>
    <row r="79427" spans="2:4" hidden="1" x14ac:dyDescent="0.4">
      <c r="B79427"/>
      <c r="D79427"/>
    </row>
    <row r="79428" spans="2:4" hidden="1" x14ac:dyDescent="0.4">
      <c r="B79428"/>
      <c r="D79428"/>
    </row>
    <row r="79429" spans="2:4" hidden="1" x14ac:dyDescent="0.4">
      <c r="B79429"/>
      <c r="D79429"/>
    </row>
    <row r="79430" spans="2:4" hidden="1" x14ac:dyDescent="0.4">
      <c r="B79430"/>
      <c r="D79430"/>
    </row>
    <row r="79431" spans="2:4" hidden="1" x14ac:dyDescent="0.4">
      <c r="B79431"/>
      <c r="D79431"/>
    </row>
    <row r="79432" spans="2:4" hidden="1" x14ac:dyDescent="0.4">
      <c r="B79432"/>
      <c r="D79432"/>
    </row>
    <row r="79433" spans="2:4" hidden="1" x14ac:dyDescent="0.4">
      <c r="B79433"/>
      <c r="D79433"/>
    </row>
    <row r="79434" spans="2:4" hidden="1" x14ac:dyDescent="0.4">
      <c r="B79434"/>
      <c r="D79434"/>
    </row>
    <row r="79435" spans="2:4" hidden="1" x14ac:dyDescent="0.4">
      <c r="B79435"/>
      <c r="D79435"/>
    </row>
    <row r="79436" spans="2:4" hidden="1" x14ac:dyDescent="0.4">
      <c r="B79436"/>
      <c r="D79436"/>
    </row>
    <row r="79437" spans="2:4" hidden="1" x14ac:dyDescent="0.4">
      <c r="B79437"/>
      <c r="D79437"/>
    </row>
    <row r="79438" spans="2:4" hidden="1" x14ac:dyDescent="0.4">
      <c r="B79438"/>
      <c r="D79438"/>
    </row>
    <row r="79439" spans="2:4" hidden="1" x14ac:dyDescent="0.4">
      <c r="B79439"/>
      <c r="D79439"/>
    </row>
    <row r="79440" spans="2:4" hidden="1" x14ac:dyDescent="0.4">
      <c r="B79440"/>
      <c r="D79440"/>
    </row>
    <row r="79441" spans="2:4" hidden="1" x14ac:dyDescent="0.4">
      <c r="B79441"/>
      <c r="D79441"/>
    </row>
    <row r="79442" spans="2:4" hidden="1" x14ac:dyDescent="0.4">
      <c r="B79442"/>
      <c r="D79442"/>
    </row>
    <row r="79443" spans="2:4" hidden="1" x14ac:dyDescent="0.4">
      <c r="B79443"/>
      <c r="D79443"/>
    </row>
    <row r="79444" spans="2:4" hidden="1" x14ac:dyDescent="0.4">
      <c r="B79444"/>
      <c r="D79444"/>
    </row>
    <row r="79445" spans="2:4" hidden="1" x14ac:dyDescent="0.4">
      <c r="B79445"/>
      <c r="D79445"/>
    </row>
    <row r="79446" spans="2:4" hidden="1" x14ac:dyDescent="0.4">
      <c r="B79446"/>
      <c r="D79446"/>
    </row>
    <row r="79447" spans="2:4" hidden="1" x14ac:dyDescent="0.4">
      <c r="B79447"/>
      <c r="D79447"/>
    </row>
    <row r="79448" spans="2:4" hidden="1" x14ac:dyDescent="0.4">
      <c r="B79448"/>
      <c r="D79448"/>
    </row>
    <row r="79449" spans="2:4" hidden="1" x14ac:dyDescent="0.4">
      <c r="B79449"/>
      <c r="D79449"/>
    </row>
    <row r="79450" spans="2:4" hidden="1" x14ac:dyDescent="0.4">
      <c r="B79450"/>
      <c r="D79450"/>
    </row>
    <row r="79451" spans="2:4" hidden="1" x14ac:dyDescent="0.4">
      <c r="B79451"/>
      <c r="D79451"/>
    </row>
    <row r="79452" spans="2:4" hidden="1" x14ac:dyDescent="0.4">
      <c r="B79452"/>
      <c r="D79452"/>
    </row>
    <row r="79453" spans="2:4" hidden="1" x14ac:dyDescent="0.4">
      <c r="B79453"/>
      <c r="D79453"/>
    </row>
    <row r="79454" spans="2:4" hidden="1" x14ac:dyDescent="0.4">
      <c r="B79454"/>
      <c r="D79454"/>
    </row>
    <row r="79455" spans="2:4" hidden="1" x14ac:dyDescent="0.4">
      <c r="B79455"/>
      <c r="D79455"/>
    </row>
    <row r="79456" spans="2:4" hidden="1" x14ac:dyDescent="0.4">
      <c r="B79456"/>
      <c r="D79456"/>
    </row>
    <row r="79457" spans="2:4" hidden="1" x14ac:dyDescent="0.4">
      <c r="B79457"/>
      <c r="D79457"/>
    </row>
    <row r="79458" spans="2:4" hidden="1" x14ac:dyDescent="0.4">
      <c r="B79458"/>
      <c r="D79458"/>
    </row>
    <row r="79459" spans="2:4" hidden="1" x14ac:dyDescent="0.4">
      <c r="B79459"/>
      <c r="D79459"/>
    </row>
    <row r="79460" spans="2:4" hidden="1" x14ac:dyDescent="0.4">
      <c r="B79460"/>
      <c r="D79460"/>
    </row>
    <row r="79461" spans="2:4" hidden="1" x14ac:dyDescent="0.4">
      <c r="B79461"/>
      <c r="D79461"/>
    </row>
    <row r="79462" spans="2:4" hidden="1" x14ac:dyDescent="0.4">
      <c r="B79462"/>
      <c r="D79462"/>
    </row>
    <row r="79463" spans="2:4" hidden="1" x14ac:dyDescent="0.4">
      <c r="B79463"/>
      <c r="D79463"/>
    </row>
    <row r="79464" spans="2:4" hidden="1" x14ac:dyDescent="0.4">
      <c r="B79464"/>
      <c r="D79464"/>
    </row>
    <row r="79465" spans="2:4" hidden="1" x14ac:dyDescent="0.4">
      <c r="B79465"/>
      <c r="D79465"/>
    </row>
    <row r="79466" spans="2:4" hidden="1" x14ac:dyDescent="0.4">
      <c r="B79466"/>
      <c r="D79466"/>
    </row>
    <row r="79467" spans="2:4" hidden="1" x14ac:dyDescent="0.4">
      <c r="B79467"/>
      <c r="D79467"/>
    </row>
    <row r="79468" spans="2:4" hidden="1" x14ac:dyDescent="0.4">
      <c r="B79468"/>
      <c r="D79468"/>
    </row>
    <row r="79469" spans="2:4" hidden="1" x14ac:dyDescent="0.4">
      <c r="B79469"/>
      <c r="D79469"/>
    </row>
    <row r="79470" spans="2:4" hidden="1" x14ac:dyDescent="0.4">
      <c r="B79470"/>
      <c r="D79470"/>
    </row>
    <row r="79471" spans="2:4" hidden="1" x14ac:dyDescent="0.4">
      <c r="B79471"/>
      <c r="D79471"/>
    </row>
    <row r="79472" spans="2:4" hidden="1" x14ac:dyDescent="0.4">
      <c r="B79472"/>
      <c r="D79472"/>
    </row>
    <row r="79473" spans="2:4" hidden="1" x14ac:dyDescent="0.4">
      <c r="B79473"/>
      <c r="D79473"/>
    </row>
    <row r="79474" spans="2:4" hidden="1" x14ac:dyDescent="0.4">
      <c r="B79474"/>
      <c r="D79474"/>
    </row>
    <row r="79475" spans="2:4" hidden="1" x14ac:dyDescent="0.4">
      <c r="B79475"/>
      <c r="D79475"/>
    </row>
    <row r="79476" spans="2:4" hidden="1" x14ac:dyDescent="0.4">
      <c r="B79476"/>
      <c r="D79476"/>
    </row>
    <row r="79477" spans="2:4" hidden="1" x14ac:dyDescent="0.4">
      <c r="B79477"/>
      <c r="D79477"/>
    </row>
    <row r="79478" spans="2:4" hidden="1" x14ac:dyDescent="0.4">
      <c r="B79478"/>
      <c r="D79478"/>
    </row>
    <row r="79479" spans="2:4" hidden="1" x14ac:dyDescent="0.4">
      <c r="B79479"/>
      <c r="D79479"/>
    </row>
    <row r="79480" spans="2:4" hidden="1" x14ac:dyDescent="0.4">
      <c r="B79480"/>
      <c r="D79480"/>
    </row>
    <row r="79481" spans="2:4" hidden="1" x14ac:dyDescent="0.4">
      <c r="B79481"/>
      <c r="D79481"/>
    </row>
    <row r="79482" spans="2:4" hidden="1" x14ac:dyDescent="0.4">
      <c r="B79482"/>
      <c r="D79482"/>
    </row>
    <row r="79483" spans="2:4" hidden="1" x14ac:dyDescent="0.4">
      <c r="B79483"/>
      <c r="D79483"/>
    </row>
    <row r="79484" spans="2:4" hidden="1" x14ac:dyDescent="0.4">
      <c r="B79484"/>
      <c r="D79484"/>
    </row>
    <row r="79485" spans="2:4" hidden="1" x14ac:dyDescent="0.4">
      <c r="B79485"/>
      <c r="D79485"/>
    </row>
    <row r="79486" spans="2:4" hidden="1" x14ac:dyDescent="0.4">
      <c r="B79486"/>
      <c r="D79486"/>
    </row>
    <row r="79487" spans="2:4" hidden="1" x14ac:dyDescent="0.4">
      <c r="B79487"/>
      <c r="D79487"/>
    </row>
    <row r="79488" spans="2:4" hidden="1" x14ac:dyDescent="0.4">
      <c r="B79488"/>
      <c r="D79488"/>
    </row>
    <row r="79489" spans="2:4" hidden="1" x14ac:dyDescent="0.4">
      <c r="B79489"/>
      <c r="D79489"/>
    </row>
    <row r="79490" spans="2:4" hidden="1" x14ac:dyDescent="0.4">
      <c r="B79490"/>
      <c r="D79490"/>
    </row>
    <row r="79491" spans="2:4" hidden="1" x14ac:dyDescent="0.4">
      <c r="B79491"/>
      <c r="D79491"/>
    </row>
    <row r="79492" spans="2:4" hidden="1" x14ac:dyDescent="0.4">
      <c r="B79492"/>
      <c r="D79492"/>
    </row>
    <row r="79493" spans="2:4" hidden="1" x14ac:dyDescent="0.4">
      <c r="B79493"/>
      <c r="D79493"/>
    </row>
    <row r="79494" spans="2:4" hidden="1" x14ac:dyDescent="0.4">
      <c r="B79494"/>
      <c r="D79494"/>
    </row>
    <row r="79495" spans="2:4" hidden="1" x14ac:dyDescent="0.4">
      <c r="B79495"/>
      <c r="D79495"/>
    </row>
    <row r="79496" spans="2:4" hidden="1" x14ac:dyDescent="0.4">
      <c r="B79496"/>
      <c r="D79496"/>
    </row>
    <row r="79497" spans="2:4" hidden="1" x14ac:dyDescent="0.4">
      <c r="B79497"/>
      <c r="D79497"/>
    </row>
    <row r="79498" spans="2:4" hidden="1" x14ac:dyDescent="0.4">
      <c r="B79498"/>
      <c r="D79498"/>
    </row>
    <row r="79499" spans="2:4" hidden="1" x14ac:dyDescent="0.4">
      <c r="B79499"/>
      <c r="D79499"/>
    </row>
    <row r="79500" spans="2:4" hidden="1" x14ac:dyDescent="0.4">
      <c r="B79500"/>
      <c r="D79500"/>
    </row>
    <row r="79501" spans="2:4" hidden="1" x14ac:dyDescent="0.4">
      <c r="B79501"/>
      <c r="D79501"/>
    </row>
    <row r="79502" spans="2:4" hidden="1" x14ac:dyDescent="0.4">
      <c r="B79502"/>
      <c r="D79502"/>
    </row>
    <row r="79503" spans="2:4" hidden="1" x14ac:dyDescent="0.4">
      <c r="B79503"/>
      <c r="D79503"/>
    </row>
    <row r="79504" spans="2:4" hidden="1" x14ac:dyDescent="0.4">
      <c r="B79504"/>
      <c r="D79504"/>
    </row>
    <row r="79505" spans="2:4" hidden="1" x14ac:dyDescent="0.4">
      <c r="B79505"/>
      <c r="D79505"/>
    </row>
    <row r="79506" spans="2:4" hidden="1" x14ac:dyDescent="0.4">
      <c r="B79506"/>
      <c r="D79506"/>
    </row>
    <row r="79507" spans="2:4" hidden="1" x14ac:dyDescent="0.4">
      <c r="B79507"/>
      <c r="D79507"/>
    </row>
    <row r="79508" spans="2:4" hidden="1" x14ac:dyDescent="0.4">
      <c r="B79508"/>
      <c r="D79508"/>
    </row>
    <row r="79509" spans="2:4" hidden="1" x14ac:dyDescent="0.4">
      <c r="B79509"/>
      <c r="D79509"/>
    </row>
    <row r="79510" spans="2:4" hidden="1" x14ac:dyDescent="0.4">
      <c r="B79510"/>
      <c r="D79510"/>
    </row>
    <row r="79511" spans="2:4" hidden="1" x14ac:dyDescent="0.4">
      <c r="B79511"/>
      <c r="D79511"/>
    </row>
    <row r="79512" spans="2:4" hidden="1" x14ac:dyDescent="0.4">
      <c r="B79512"/>
      <c r="D79512"/>
    </row>
    <row r="79513" spans="2:4" hidden="1" x14ac:dyDescent="0.4">
      <c r="B79513"/>
      <c r="D79513"/>
    </row>
    <row r="79514" spans="2:4" hidden="1" x14ac:dyDescent="0.4">
      <c r="B79514"/>
      <c r="D79514"/>
    </row>
    <row r="79515" spans="2:4" hidden="1" x14ac:dyDescent="0.4">
      <c r="B79515"/>
      <c r="D79515"/>
    </row>
    <row r="79516" spans="2:4" hidden="1" x14ac:dyDescent="0.4">
      <c r="B79516"/>
      <c r="D79516"/>
    </row>
    <row r="79517" spans="2:4" hidden="1" x14ac:dyDescent="0.4">
      <c r="B79517"/>
      <c r="D79517"/>
    </row>
    <row r="79518" spans="2:4" hidden="1" x14ac:dyDescent="0.4">
      <c r="B79518"/>
      <c r="D79518"/>
    </row>
    <row r="79519" spans="2:4" hidden="1" x14ac:dyDescent="0.4">
      <c r="B79519"/>
      <c r="D79519"/>
    </row>
    <row r="79520" spans="2:4" hidden="1" x14ac:dyDescent="0.4">
      <c r="B79520"/>
      <c r="D79520"/>
    </row>
    <row r="79521" spans="2:4" hidden="1" x14ac:dyDescent="0.4">
      <c r="B79521"/>
      <c r="D79521"/>
    </row>
    <row r="79522" spans="2:4" hidden="1" x14ac:dyDescent="0.4">
      <c r="B79522"/>
      <c r="D79522"/>
    </row>
    <row r="79523" spans="2:4" hidden="1" x14ac:dyDescent="0.4">
      <c r="B79523"/>
      <c r="D79523"/>
    </row>
    <row r="79524" spans="2:4" hidden="1" x14ac:dyDescent="0.4">
      <c r="B79524"/>
      <c r="D79524"/>
    </row>
    <row r="79525" spans="2:4" hidden="1" x14ac:dyDescent="0.4">
      <c r="B79525"/>
      <c r="D79525"/>
    </row>
    <row r="79526" spans="2:4" hidden="1" x14ac:dyDescent="0.4">
      <c r="B79526"/>
      <c r="D79526"/>
    </row>
    <row r="79527" spans="2:4" hidden="1" x14ac:dyDescent="0.4">
      <c r="B79527"/>
      <c r="D79527"/>
    </row>
    <row r="79528" spans="2:4" hidden="1" x14ac:dyDescent="0.4">
      <c r="B79528"/>
      <c r="D79528"/>
    </row>
    <row r="79529" spans="2:4" hidden="1" x14ac:dyDescent="0.4">
      <c r="B79529"/>
      <c r="D79529"/>
    </row>
    <row r="79530" spans="2:4" hidden="1" x14ac:dyDescent="0.4">
      <c r="B79530"/>
      <c r="D79530"/>
    </row>
    <row r="79531" spans="2:4" hidden="1" x14ac:dyDescent="0.4">
      <c r="B79531"/>
      <c r="D79531"/>
    </row>
    <row r="79532" spans="2:4" hidden="1" x14ac:dyDescent="0.4">
      <c r="B79532"/>
      <c r="D79532"/>
    </row>
    <row r="79533" spans="2:4" hidden="1" x14ac:dyDescent="0.4">
      <c r="B79533"/>
      <c r="D79533"/>
    </row>
    <row r="79534" spans="2:4" hidden="1" x14ac:dyDescent="0.4">
      <c r="B79534"/>
      <c r="D79534"/>
    </row>
    <row r="79535" spans="2:4" hidden="1" x14ac:dyDescent="0.4">
      <c r="B79535"/>
      <c r="D79535"/>
    </row>
    <row r="79536" spans="2:4" hidden="1" x14ac:dyDescent="0.4">
      <c r="B79536"/>
      <c r="D79536"/>
    </row>
    <row r="79537" spans="2:4" hidden="1" x14ac:dyDescent="0.4">
      <c r="B79537"/>
      <c r="D79537"/>
    </row>
    <row r="79538" spans="2:4" hidden="1" x14ac:dyDescent="0.4">
      <c r="B79538"/>
      <c r="D79538"/>
    </row>
    <row r="79539" spans="2:4" hidden="1" x14ac:dyDescent="0.4">
      <c r="B79539"/>
      <c r="D79539"/>
    </row>
    <row r="79540" spans="2:4" hidden="1" x14ac:dyDescent="0.4">
      <c r="B79540"/>
      <c r="D79540"/>
    </row>
    <row r="79541" spans="2:4" hidden="1" x14ac:dyDescent="0.4">
      <c r="B79541"/>
      <c r="D79541"/>
    </row>
    <row r="79542" spans="2:4" hidden="1" x14ac:dyDescent="0.4">
      <c r="B79542"/>
      <c r="D79542"/>
    </row>
    <row r="79543" spans="2:4" hidden="1" x14ac:dyDescent="0.4">
      <c r="B79543"/>
      <c r="D79543"/>
    </row>
    <row r="79544" spans="2:4" hidden="1" x14ac:dyDescent="0.4">
      <c r="B79544"/>
      <c r="D79544"/>
    </row>
    <row r="79545" spans="2:4" hidden="1" x14ac:dyDescent="0.4">
      <c r="B79545"/>
      <c r="D79545"/>
    </row>
    <row r="79546" spans="2:4" hidden="1" x14ac:dyDescent="0.4">
      <c r="B79546"/>
      <c r="D79546"/>
    </row>
    <row r="79547" spans="2:4" hidden="1" x14ac:dyDescent="0.4">
      <c r="B79547"/>
      <c r="D79547"/>
    </row>
    <row r="79548" spans="2:4" hidden="1" x14ac:dyDescent="0.4">
      <c r="B79548"/>
      <c r="D79548"/>
    </row>
    <row r="79549" spans="2:4" hidden="1" x14ac:dyDescent="0.4">
      <c r="B79549"/>
      <c r="D79549"/>
    </row>
    <row r="79550" spans="2:4" hidden="1" x14ac:dyDescent="0.4">
      <c r="B79550"/>
      <c r="D79550"/>
    </row>
    <row r="79551" spans="2:4" hidden="1" x14ac:dyDescent="0.4">
      <c r="B79551"/>
      <c r="D79551"/>
    </row>
    <row r="79552" spans="2:4" hidden="1" x14ac:dyDescent="0.4">
      <c r="B79552"/>
      <c r="D79552"/>
    </row>
    <row r="79553" spans="2:4" hidden="1" x14ac:dyDescent="0.4">
      <c r="B79553"/>
      <c r="D79553"/>
    </row>
    <row r="79554" spans="2:4" hidden="1" x14ac:dyDescent="0.4">
      <c r="B79554"/>
      <c r="D79554"/>
    </row>
    <row r="79555" spans="2:4" hidden="1" x14ac:dyDescent="0.4">
      <c r="B79555"/>
      <c r="D79555"/>
    </row>
    <row r="79556" spans="2:4" hidden="1" x14ac:dyDescent="0.4">
      <c r="B79556"/>
      <c r="D79556"/>
    </row>
    <row r="79557" spans="2:4" hidden="1" x14ac:dyDescent="0.4">
      <c r="B79557"/>
      <c r="D79557"/>
    </row>
    <row r="79558" spans="2:4" hidden="1" x14ac:dyDescent="0.4">
      <c r="B79558"/>
      <c r="D79558"/>
    </row>
    <row r="79559" spans="2:4" hidden="1" x14ac:dyDescent="0.4">
      <c r="B79559"/>
      <c r="D79559"/>
    </row>
    <row r="79560" spans="2:4" hidden="1" x14ac:dyDescent="0.4">
      <c r="B79560"/>
      <c r="D79560"/>
    </row>
    <row r="79561" spans="2:4" hidden="1" x14ac:dyDescent="0.4">
      <c r="B79561"/>
      <c r="D79561"/>
    </row>
    <row r="79562" spans="2:4" hidden="1" x14ac:dyDescent="0.4">
      <c r="B79562"/>
      <c r="D79562"/>
    </row>
    <row r="79563" spans="2:4" hidden="1" x14ac:dyDescent="0.4">
      <c r="B79563"/>
      <c r="D79563"/>
    </row>
    <row r="79564" spans="2:4" hidden="1" x14ac:dyDescent="0.4">
      <c r="B79564"/>
      <c r="D79564"/>
    </row>
    <row r="79565" spans="2:4" hidden="1" x14ac:dyDescent="0.4">
      <c r="B79565"/>
      <c r="D79565"/>
    </row>
    <row r="79566" spans="2:4" hidden="1" x14ac:dyDescent="0.4">
      <c r="B79566"/>
      <c r="D79566"/>
    </row>
    <row r="79567" spans="2:4" hidden="1" x14ac:dyDescent="0.4">
      <c r="B79567"/>
      <c r="D79567"/>
    </row>
    <row r="79568" spans="2:4" hidden="1" x14ac:dyDescent="0.4">
      <c r="B79568"/>
      <c r="D79568"/>
    </row>
    <row r="79569" spans="2:4" hidden="1" x14ac:dyDescent="0.4">
      <c r="B79569"/>
      <c r="D79569"/>
    </row>
    <row r="79570" spans="2:4" hidden="1" x14ac:dyDescent="0.4">
      <c r="B79570"/>
      <c r="D79570"/>
    </row>
    <row r="79571" spans="2:4" hidden="1" x14ac:dyDescent="0.4">
      <c r="B79571"/>
      <c r="D79571"/>
    </row>
    <row r="79572" spans="2:4" hidden="1" x14ac:dyDescent="0.4">
      <c r="B79572"/>
      <c r="D79572"/>
    </row>
    <row r="79573" spans="2:4" hidden="1" x14ac:dyDescent="0.4">
      <c r="B79573"/>
      <c r="D79573"/>
    </row>
    <row r="79574" spans="2:4" hidden="1" x14ac:dyDescent="0.4">
      <c r="B79574"/>
      <c r="D79574"/>
    </row>
    <row r="79575" spans="2:4" hidden="1" x14ac:dyDescent="0.4">
      <c r="B79575"/>
      <c r="D79575"/>
    </row>
    <row r="79576" spans="2:4" hidden="1" x14ac:dyDescent="0.4">
      <c r="B79576"/>
      <c r="D79576"/>
    </row>
    <row r="79577" spans="2:4" hidden="1" x14ac:dyDescent="0.4">
      <c r="B79577"/>
      <c r="D79577"/>
    </row>
    <row r="79578" spans="2:4" hidden="1" x14ac:dyDescent="0.4">
      <c r="B79578"/>
      <c r="D79578"/>
    </row>
    <row r="79579" spans="2:4" hidden="1" x14ac:dyDescent="0.4">
      <c r="B79579"/>
      <c r="D79579"/>
    </row>
    <row r="79580" spans="2:4" hidden="1" x14ac:dyDescent="0.4">
      <c r="B79580"/>
      <c r="D79580"/>
    </row>
    <row r="79581" spans="2:4" hidden="1" x14ac:dyDescent="0.4">
      <c r="B79581"/>
      <c r="D79581"/>
    </row>
    <row r="79582" spans="2:4" hidden="1" x14ac:dyDescent="0.4">
      <c r="B79582"/>
      <c r="D79582"/>
    </row>
    <row r="79583" spans="2:4" hidden="1" x14ac:dyDescent="0.4">
      <c r="B79583"/>
      <c r="D79583"/>
    </row>
    <row r="79584" spans="2:4" hidden="1" x14ac:dyDescent="0.4">
      <c r="B79584"/>
      <c r="D79584"/>
    </row>
    <row r="79585" spans="2:4" hidden="1" x14ac:dyDescent="0.4">
      <c r="B79585"/>
      <c r="D79585"/>
    </row>
    <row r="79586" spans="2:4" hidden="1" x14ac:dyDescent="0.4">
      <c r="B79586"/>
      <c r="D79586"/>
    </row>
    <row r="79587" spans="2:4" hidden="1" x14ac:dyDescent="0.4">
      <c r="B79587"/>
      <c r="D79587"/>
    </row>
    <row r="79588" spans="2:4" hidden="1" x14ac:dyDescent="0.4">
      <c r="B79588"/>
      <c r="D79588"/>
    </row>
    <row r="79589" spans="2:4" hidden="1" x14ac:dyDescent="0.4">
      <c r="B79589"/>
      <c r="D79589"/>
    </row>
    <row r="79590" spans="2:4" hidden="1" x14ac:dyDescent="0.4">
      <c r="B79590"/>
      <c r="D79590"/>
    </row>
    <row r="79591" spans="2:4" hidden="1" x14ac:dyDescent="0.4">
      <c r="B79591"/>
      <c r="D79591"/>
    </row>
    <row r="79592" spans="2:4" hidden="1" x14ac:dyDescent="0.4">
      <c r="B79592"/>
      <c r="D79592"/>
    </row>
    <row r="79593" spans="2:4" hidden="1" x14ac:dyDescent="0.4">
      <c r="B79593"/>
      <c r="D79593"/>
    </row>
    <row r="79594" spans="2:4" hidden="1" x14ac:dyDescent="0.4">
      <c r="B79594"/>
      <c r="D79594"/>
    </row>
    <row r="79595" spans="2:4" hidden="1" x14ac:dyDescent="0.4">
      <c r="B79595"/>
      <c r="D79595"/>
    </row>
    <row r="79596" spans="2:4" hidden="1" x14ac:dyDescent="0.4">
      <c r="B79596"/>
      <c r="D79596"/>
    </row>
    <row r="79597" spans="2:4" hidden="1" x14ac:dyDescent="0.4">
      <c r="B79597"/>
      <c r="D79597"/>
    </row>
    <row r="79598" spans="2:4" hidden="1" x14ac:dyDescent="0.4">
      <c r="B79598"/>
      <c r="D79598"/>
    </row>
    <row r="79599" spans="2:4" hidden="1" x14ac:dyDescent="0.4">
      <c r="B79599"/>
      <c r="D79599"/>
    </row>
    <row r="79600" spans="2:4" hidden="1" x14ac:dyDescent="0.4">
      <c r="B79600"/>
      <c r="D79600"/>
    </row>
    <row r="79601" spans="2:4" hidden="1" x14ac:dyDescent="0.4">
      <c r="B79601"/>
      <c r="D79601"/>
    </row>
    <row r="79602" spans="2:4" hidden="1" x14ac:dyDescent="0.4">
      <c r="B79602"/>
      <c r="D79602"/>
    </row>
    <row r="79603" spans="2:4" hidden="1" x14ac:dyDescent="0.4">
      <c r="B79603"/>
      <c r="D79603"/>
    </row>
    <row r="79604" spans="2:4" hidden="1" x14ac:dyDescent="0.4">
      <c r="B79604"/>
      <c r="D79604"/>
    </row>
    <row r="79605" spans="2:4" hidden="1" x14ac:dyDescent="0.4">
      <c r="B79605"/>
      <c r="D79605"/>
    </row>
    <row r="79606" spans="2:4" hidden="1" x14ac:dyDescent="0.4">
      <c r="B79606"/>
      <c r="D79606"/>
    </row>
    <row r="79607" spans="2:4" hidden="1" x14ac:dyDescent="0.4">
      <c r="B79607"/>
      <c r="D79607"/>
    </row>
    <row r="79608" spans="2:4" hidden="1" x14ac:dyDescent="0.4">
      <c r="B79608"/>
      <c r="D79608"/>
    </row>
    <row r="79609" spans="2:4" hidden="1" x14ac:dyDescent="0.4">
      <c r="B79609"/>
      <c r="D79609"/>
    </row>
    <row r="79610" spans="2:4" hidden="1" x14ac:dyDescent="0.4">
      <c r="B79610"/>
      <c r="D79610"/>
    </row>
    <row r="79611" spans="2:4" hidden="1" x14ac:dyDescent="0.4">
      <c r="B79611"/>
      <c r="D79611"/>
    </row>
    <row r="79612" spans="2:4" hidden="1" x14ac:dyDescent="0.4">
      <c r="B79612"/>
      <c r="D79612"/>
    </row>
    <row r="79613" spans="2:4" hidden="1" x14ac:dyDescent="0.4">
      <c r="B79613"/>
      <c r="D79613"/>
    </row>
    <row r="79614" spans="2:4" hidden="1" x14ac:dyDescent="0.4">
      <c r="B79614"/>
      <c r="D79614"/>
    </row>
    <row r="79615" spans="2:4" hidden="1" x14ac:dyDescent="0.4">
      <c r="B79615"/>
      <c r="D79615"/>
    </row>
    <row r="79616" spans="2:4" hidden="1" x14ac:dyDescent="0.4">
      <c r="B79616"/>
      <c r="D79616"/>
    </row>
    <row r="79617" spans="2:4" hidden="1" x14ac:dyDescent="0.4">
      <c r="B79617"/>
      <c r="D79617"/>
    </row>
    <row r="79618" spans="2:4" hidden="1" x14ac:dyDescent="0.4">
      <c r="B79618"/>
      <c r="D79618"/>
    </row>
    <row r="79619" spans="2:4" hidden="1" x14ac:dyDescent="0.4">
      <c r="B79619"/>
      <c r="D79619"/>
    </row>
    <row r="79620" spans="2:4" hidden="1" x14ac:dyDescent="0.4">
      <c r="B79620"/>
      <c r="D79620"/>
    </row>
    <row r="79621" spans="2:4" hidden="1" x14ac:dyDescent="0.4">
      <c r="B79621"/>
      <c r="D79621"/>
    </row>
    <row r="79622" spans="2:4" hidden="1" x14ac:dyDescent="0.4">
      <c r="B79622"/>
      <c r="D79622"/>
    </row>
    <row r="79623" spans="2:4" hidden="1" x14ac:dyDescent="0.4">
      <c r="B79623"/>
      <c r="D79623"/>
    </row>
    <row r="79624" spans="2:4" hidden="1" x14ac:dyDescent="0.4">
      <c r="B79624"/>
      <c r="D79624"/>
    </row>
    <row r="79625" spans="2:4" hidden="1" x14ac:dyDescent="0.4">
      <c r="B79625"/>
      <c r="D79625"/>
    </row>
    <row r="79626" spans="2:4" hidden="1" x14ac:dyDescent="0.4">
      <c r="B79626"/>
      <c r="D79626"/>
    </row>
    <row r="79627" spans="2:4" hidden="1" x14ac:dyDescent="0.4">
      <c r="B79627"/>
      <c r="D79627"/>
    </row>
    <row r="79628" spans="2:4" hidden="1" x14ac:dyDescent="0.4">
      <c r="B79628"/>
      <c r="D79628"/>
    </row>
    <row r="79629" spans="2:4" hidden="1" x14ac:dyDescent="0.4">
      <c r="B79629"/>
      <c r="D79629"/>
    </row>
    <row r="79630" spans="2:4" hidden="1" x14ac:dyDescent="0.4">
      <c r="B79630"/>
      <c r="D79630"/>
    </row>
    <row r="79631" spans="2:4" hidden="1" x14ac:dyDescent="0.4">
      <c r="B79631"/>
      <c r="D79631"/>
    </row>
    <row r="79632" spans="2:4" hidden="1" x14ac:dyDescent="0.4">
      <c r="B79632"/>
      <c r="D79632"/>
    </row>
    <row r="79633" spans="2:4" hidden="1" x14ac:dyDescent="0.4">
      <c r="B79633"/>
      <c r="D79633"/>
    </row>
    <row r="79634" spans="2:4" hidden="1" x14ac:dyDescent="0.4">
      <c r="B79634"/>
      <c r="D79634"/>
    </row>
    <row r="79635" spans="2:4" hidden="1" x14ac:dyDescent="0.4">
      <c r="B79635"/>
      <c r="D79635"/>
    </row>
    <row r="79636" spans="2:4" hidden="1" x14ac:dyDescent="0.4">
      <c r="B79636"/>
      <c r="D79636"/>
    </row>
    <row r="79637" spans="2:4" hidden="1" x14ac:dyDescent="0.4">
      <c r="B79637"/>
      <c r="D79637"/>
    </row>
    <row r="79638" spans="2:4" hidden="1" x14ac:dyDescent="0.4">
      <c r="B79638"/>
      <c r="D79638"/>
    </row>
    <row r="79639" spans="2:4" hidden="1" x14ac:dyDescent="0.4">
      <c r="B79639"/>
      <c r="D79639"/>
    </row>
    <row r="79640" spans="2:4" hidden="1" x14ac:dyDescent="0.4">
      <c r="B79640"/>
      <c r="D79640"/>
    </row>
    <row r="79641" spans="2:4" hidden="1" x14ac:dyDescent="0.4">
      <c r="B79641"/>
      <c r="D79641"/>
    </row>
    <row r="79642" spans="2:4" hidden="1" x14ac:dyDescent="0.4">
      <c r="B79642"/>
      <c r="D79642"/>
    </row>
    <row r="79643" spans="2:4" hidden="1" x14ac:dyDescent="0.4">
      <c r="B79643"/>
      <c r="D79643"/>
    </row>
    <row r="79644" spans="2:4" hidden="1" x14ac:dyDescent="0.4">
      <c r="B79644"/>
      <c r="D79644"/>
    </row>
    <row r="79645" spans="2:4" hidden="1" x14ac:dyDescent="0.4">
      <c r="B79645"/>
      <c r="D79645"/>
    </row>
    <row r="79646" spans="2:4" hidden="1" x14ac:dyDescent="0.4">
      <c r="B79646"/>
      <c r="D79646"/>
    </row>
    <row r="79647" spans="2:4" hidden="1" x14ac:dyDescent="0.4">
      <c r="B79647"/>
      <c r="D79647"/>
    </row>
    <row r="79648" spans="2:4" hidden="1" x14ac:dyDescent="0.4">
      <c r="B79648"/>
      <c r="D79648"/>
    </row>
    <row r="79649" spans="2:4" hidden="1" x14ac:dyDescent="0.4">
      <c r="B79649"/>
      <c r="D79649"/>
    </row>
    <row r="79650" spans="2:4" hidden="1" x14ac:dyDescent="0.4">
      <c r="B79650"/>
      <c r="D79650"/>
    </row>
    <row r="79651" spans="2:4" hidden="1" x14ac:dyDescent="0.4">
      <c r="B79651"/>
      <c r="D79651"/>
    </row>
    <row r="79652" spans="2:4" hidden="1" x14ac:dyDescent="0.4">
      <c r="B79652"/>
      <c r="D79652"/>
    </row>
    <row r="79653" spans="2:4" hidden="1" x14ac:dyDescent="0.4">
      <c r="B79653"/>
      <c r="D79653"/>
    </row>
    <row r="79654" spans="2:4" hidden="1" x14ac:dyDescent="0.4">
      <c r="B79654"/>
      <c r="D79654"/>
    </row>
    <row r="79655" spans="2:4" hidden="1" x14ac:dyDescent="0.4">
      <c r="B79655"/>
      <c r="D79655"/>
    </row>
    <row r="79656" spans="2:4" hidden="1" x14ac:dyDescent="0.4">
      <c r="B79656"/>
      <c r="D79656"/>
    </row>
    <row r="79657" spans="2:4" hidden="1" x14ac:dyDescent="0.4">
      <c r="B79657"/>
      <c r="D79657"/>
    </row>
    <row r="79658" spans="2:4" hidden="1" x14ac:dyDescent="0.4">
      <c r="B79658"/>
      <c r="D79658"/>
    </row>
    <row r="79659" spans="2:4" hidden="1" x14ac:dyDescent="0.4">
      <c r="B79659"/>
      <c r="D79659"/>
    </row>
    <row r="79660" spans="2:4" hidden="1" x14ac:dyDescent="0.4">
      <c r="B79660"/>
      <c r="D79660"/>
    </row>
    <row r="79661" spans="2:4" hidden="1" x14ac:dyDescent="0.4">
      <c r="B79661"/>
      <c r="D79661"/>
    </row>
    <row r="79662" spans="2:4" hidden="1" x14ac:dyDescent="0.4">
      <c r="B79662"/>
      <c r="D79662"/>
    </row>
    <row r="79663" spans="2:4" hidden="1" x14ac:dyDescent="0.4">
      <c r="B79663"/>
      <c r="D79663"/>
    </row>
    <row r="79664" spans="2:4" hidden="1" x14ac:dyDescent="0.4">
      <c r="B79664"/>
      <c r="D79664"/>
    </row>
    <row r="79665" spans="2:4" hidden="1" x14ac:dyDescent="0.4">
      <c r="B79665"/>
      <c r="D79665"/>
    </row>
    <row r="79666" spans="2:4" hidden="1" x14ac:dyDescent="0.4">
      <c r="B79666"/>
      <c r="D79666"/>
    </row>
    <row r="79667" spans="2:4" hidden="1" x14ac:dyDescent="0.4">
      <c r="B79667"/>
      <c r="D79667"/>
    </row>
    <row r="79668" spans="2:4" hidden="1" x14ac:dyDescent="0.4">
      <c r="B79668"/>
      <c r="D79668"/>
    </row>
    <row r="79669" spans="2:4" hidden="1" x14ac:dyDescent="0.4">
      <c r="B79669"/>
      <c r="D79669"/>
    </row>
    <row r="79670" spans="2:4" hidden="1" x14ac:dyDescent="0.4">
      <c r="B79670"/>
      <c r="D79670"/>
    </row>
    <row r="79671" spans="2:4" hidden="1" x14ac:dyDescent="0.4">
      <c r="B79671"/>
      <c r="D79671"/>
    </row>
    <row r="79672" spans="2:4" hidden="1" x14ac:dyDescent="0.4">
      <c r="B79672"/>
      <c r="D79672"/>
    </row>
    <row r="79673" spans="2:4" hidden="1" x14ac:dyDescent="0.4">
      <c r="B79673"/>
      <c r="D79673"/>
    </row>
    <row r="79674" spans="2:4" hidden="1" x14ac:dyDescent="0.4">
      <c r="B79674"/>
      <c r="D79674"/>
    </row>
    <row r="79675" spans="2:4" hidden="1" x14ac:dyDescent="0.4">
      <c r="B79675"/>
      <c r="D79675"/>
    </row>
    <row r="79676" spans="2:4" hidden="1" x14ac:dyDescent="0.4">
      <c r="B79676"/>
      <c r="D79676"/>
    </row>
    <row r="79677" spans="2:4" hidden="1" x14ac:dyDescent="0.4">
      <c r="B79677"/>
      <c r="D79677"/>
    </row>
    <row r="79678" spans="2:4" hidden="1" x14ac:dyDescent="0.4">
      <c r="B79678"/>
      <c r="D79678"/>
    </row>
    <row r="79679" spans="2:4" hidden="1" x14ac:dyDescent="0.4">
      <c r="B79679"/>
      <c r="D79679"/>
    </row>
    <row r="79680" spans="2:4" hidden="1" x14ac:dyDescent="0.4">
      <c r="B79680"/>
      <c r="D79680"/>
    </row>
    <row r="79681" spans="2:4" hidden="1" x14ac:dyDescent="0.4">
      <c r="B79681"/>
      <c r="D79681"/>
    </row>
    <row r="79682" spans="2:4" hidden="1" x14ac:dyDescent="0.4">
      <c r="B79682"/>
      <c r="D79682"/>
    </row>
    <row r="79683" spans="2:4" hidden="1" x14ac:dyDescent="0.4">
      <c r="B79683"/>
      <c r="D79683"/>
    </row>
    <row r="79684" spans="2:4" hidden="1" x14ac:dyDescent="0.4">
      <c r="B79684"/>
      <c r="D79684"/>
    </row>
    <row r="79685" spans="2:4" hidden="1" x14ac:dyDescent="0.4">
      <c r="B79685"/>
      <c r="D79685"/>
    </row>
    <row r="79686" spans="2:4" hidden="1" x14ac:dyDescent="0.4">
      <c r="B79686"/>
      <c r="D79686"/>
    </row>
    <row r="79687" spans="2:4" hidden="1" x14ac:dyDescent="0.4">
      <c r="B79687"/>
      <c r="D79687"/>
    </row>
    <row r="79688" spans="2:4" hidden="1" x14ac:dyDescent="0.4">
      <c r="B79688"/>
      <c r="D79688"/>
    </row>
    <row r="79689" spans="2:4" hidden="1" x14ac:dyDescent="0.4">
      <c r="B79689"/>
      <c r="D79689"/>
    </row>
    <row r="79690" spans="2:4" hidden="1" x14ac:dyDescent="0.4">
      <c r="B79690"/>
      <c r="D79690"/>
    </row>
    <row r="79691" spans="2:4" hidden="1" x14ac:dyDescent="0.4">
      <c r="B79691"/>
      <c r="D79691"/>
    </row>
    <row r="79692" spans="2:4" hidden="1" x14ac:dyDescent="0.4">
      <c r="B79692"/>
      <c r="D79692"/>
    </row>
    <row r="79693" spans="2:4" hidden="1" x14ac:dyDescent="0.4">
      <c r="B79693"/>
      <c r="D79693"/>
    </row>
    <row r="79694" spans="2:4" hidden="1" x14ac:dyDescent="0.4">
      <c r="B79694"/>
      <c r="D79694"/>
    </row>
    <row r="79695" spans="2:4" hidden="1" x14ac:dyDescent="0.4">
      <c r="B79695"/>
      <c r="D79695"/>
    </row>
    <row r="79696" spans="2:4" hidden="1" x14ac:dyDescent="0.4">
      <c r="B79696"/>
      <c r="D79696"/>
    </row>
    <row r="79697" spans="2:4" hidden="1" x14ac:dyDescent="0.4">
      <c r="B79697"/>
      <c r="D79697"/>
    </row>
    <row r="79698" spans="2:4" hidden="1" x14ac:dyDescent="0.4">
      <c r="B79698"/>
      <c r="D79698"/>
    </row>
    <row r="79699" spans="2:4" hidden="1" x14ac:dyDescent="0.4">
      <c r="B79699"/>
      <c r="D79699"/>
    </row>
    <row r="79700" spans="2:4" hidden="1" x14ac:dyDescent="0.4">
      <c r="B79700"/>
      <c r="D79700"/>
    </row>
    <row r="79701" spans="2:4" hidden="1" x14ac:dyDescent="0.4">
      <c r="B79701"/>
      <c r="D79701"/>
    </row>
    <row r="79702" spans="2:4" hidden="1" x14ac:dyDescent="0.4">
      <c r="B79702"/>
      <c r="D79702"/>
    </row>
    <row r="79703" spans="2:4" hidden="1" x14ac:dyDescent="0.4">
      <c r="B79703"/>
      <c r="D79703"/>
    </row>
    <row r="79704" spans="2:4" hidden="1" x14ac:dyDescent="0.4">
      <c r="B79704"/>
      <c r="D79704"/>
    </row>
    <row r="79705" spans="2:4" hidden="1" x14ac:dyDescent="0.4">
      <c r="B79705"/>
      <c r="D79705"/>
    </row>
    <row r="79706" spans="2:4" hidden="1" x14ac:dyDescent="0.4">
      <c r="B79706"/>
      <c r="D79706"/>
    </row>
    <row r="79707" spans="2:4" hidden="1" x14ac:dyDescent="0.4">
      <c r="B79707"/>
      <c r="D79707"/>
    </row>
    <row r="79708" spans="2:4" hidden="1" x14ac:dyDescent="0.4">
      <c r="B79708"/>
      <c r="D79708"/>
    </row>
    <row r="79709" spans="2:4" hidden="1" x14ac:dyDescent="0.4">
      <c r="B79709"/>
      <c r="D79709"/>
    </row>
    <row r="79710" spans="2:4" hidden="1" x14ac:dyDescent="0.4">
      <c r="B79710"/>
      <c r="D79710"/>
    </row>
    <row r="79711" spans="2:4" hidden="1" x14ac:dyDescent="0.4">
      <c r="B79711"/>
      <c r="D79711"/>
    </row>
    <row r="79712" spans="2:4" hidden="1" x14ac:dyDescent="0.4">
      <c r="B79712"/>
      <c r="D79712"/>
    </row>
    <row r="79713" spans="2:4" hidden="1" x14ac:dyDescent="0.4">
      <c r="B79713"/>
      <c r="D79713"/>
    </row>
    <row r="79714" spans="2:4" hidden="1" x14ac:dyDescent="0.4">
      <c r="B79714"/>
      <c r="D79714"/>
    </row>
    <row r="79715" spans="2:4" hidden="1" x14ac:dyDescent="0.4">
      <c r="B79715"/>
      <c r="D79715"/>
    </row>
    <row r="79716" spans="2:4" hidden="1" x14ac:dyDescent="0.4">
      <c r="B79716"/>
      <c r="D79716"/>
    </row>
    <row r="79717" spans="2:4" hidden="1" x14ac:dyDescent="0.4">
      <c r="B79717"/>
      <c r="D79717"/>
    </row>
    <row r="79718" spans="2:4" hidden="1" x14ac:dyDescent="0.4">
      <c r="B79718"/>
      <c r="D79718"/>
    </row>
    <row r="79719" spans="2:4" hidden="1" x14ac:dyDescent="0.4">
      <c r="B79719"/>
      <c r="D79719"/>
    </row>
    <row r="79720" spans="2:4" hidden="1" x14ac:dyDescent="0.4">
      <c r="B79720"/>
      <c r="D79720"/>
    </row>
    <row r="79721" spans="2:4" hidden="1" x14ac:dyDescent="0.4">
      <c r="B79721"/>
      <c r="D79721"/>
    </row>
    <row r="79722" spans="2:4" hidden="1" x14ac:dyDescent="0.4">
      <c r="B79722"/>
      <c r="D79722"/>
    </row>
    <row r="79723" spans="2:4" hidden="1" x14ac:dyDescent="0.4">
      <c r="B79723"/>
      <c r="D79723"/>
    </row>
    <row r="79724" spans="2:4" hidden="1" x14ac:dyDescent="0.4">
      <c r="B79724"/>
      <c r="D79724"/>
    </row>
    <row r="79725" spans="2:4" hidden="1" x14ac:dyDescent="0.4">
      <c r="B79725"/>
      <c r="D79725"/>
    </row>
    <row r="79726" spans="2:4" hidden="1" x14ac:dyDescent="0.4">
      <c r="B79726"/>
      <c r="D79726"/>
    </row>
    <row r="79727" spans="2:4" hidden="1" x14ac:dyDescent="0.4">
      <c r="B79727"/>
      <c r="D79727"/>
    </row>
    <row r="79728" spans="2:4" hidden="1" x14ac:dyDescent="0.4">
      <c r="B79728"/>
      <c r="D79728"/>
    </row>
    <row r="79729" spans="2:4" hidden="1" x14ac:dyDescent="0.4">
      <c r="B79729"/>
      <c r="D79729"/>
    </row>
    <row r="79730" spans="2:4" hidden="1" x14ac:dyDescent="0.4">
      <c r="B79730"/>
      <c r="D79730"/>
    </row>
    <row r="79731" spans="2:4" hidden="1" x14ac:dyDescent="0.4">
      <c r="B79731"/>
      <c r="D79731"/>
    </row>
    <row r="79732" spans="2:4" hidden="1" x14ac:dyDescent="0.4">
      <c r="B79732"/>
      <c r="D79732"/>
    </row>
    <row r="79733" spans="2:4" hidden="1" x14ac:dyDescent="0.4">
      <c r="B79733"/>
      <c r="D79733"/>
    </row>
    <row r="79734" spans="2:4" hidden="1" x14ac:dyDescent="0.4">
      <c r="B79734"/>
      <c r="D79734"/>
    </row>
    <row r="79735" spans="2:4" hidden="1" x14ac:dyDescent="0.4">
      <c r="B79735"/>
      <c r="D79735"/>
    </row>
    <row r="79736" spans="2:4" hidden="1" x14ac:dyDescent="0.4">
      <c r="B79736"/>
      <c r="D79736"/>
    </row>
    <row r="79737" spans="2:4" hidden="1" x14ac:dyDescent="0.4">
      <c r="B79737"/>
      <c r="D79737"/>
    </row>
    <row r="79738" spans="2:4" hidden="1" x14ac:dyDescent="0.4">
      <c r="B79738"/>
      <c r="D79738"/>
    </row>
    <row r="79739" spans="2:4" hidden="1" x14ac:dyDescent="0.4">
      <c r="B79739"/>
      <c r="D79739"/>
    </row>
    <row r="79740" spans="2:4" hidden="1" x14ac:dyDescent="0.4">
      <c r="B79740"/>
      <c r="D79740"/>
    </row>
    <row r="79741" spans="2:4" hidden="1" x14ac:dyDescent="0.4">
      <c r="B79741"/>
      <c r="D79741"/>
    </row>
    <row r="79742" spans="2:4" hidden="1" x14ac:dyDescent="0.4">
      <c r="B79742"/>
      <c r="D79742"/>
    </row>
    <row r="79743" spans="2:4" hidden="1" x14ac:dyDescent="0.4">
      <c r="B79743"/>
      <c r="D79743"/>
    </row>
    <row r="79744" spans="2:4" hidden="1" x14ac:dyDescent="0.4">
      <c r="B79744"/>
      <c r="D79744"/>
    </row>
    <row r="79745" spans="2:4" hidden="1" x14ac:dyDescent="0.4">
      <c r="B79745"/>
      <c r="D79745"/>
    </row>
    <row r="79746" spans="2:4" hidden="1" x14ac:dyDescent="0.4">
      <c r="B79746"/>
      <c r="D79746"/>
    </row>
    <row r="79747" spans="2:4" hidden="1" x14ac:dyDescent="0.4">
      <c r="B79747"/>
      <c r="D79747"/>
    </row>
    <row r="79748" spans="2:4" hidden="1" x14ac:dyDescent="0.4">
      <c r="B79748"/>
      <c r="D79748"/>
    </row>
    <row r="79749" spans="2:4" hidden="1" x14ac:dyDescent="0.4">
      <c r="B79749"/>
      <c r="D79749"/>
    </row>
    <row r="79750" spans="2:4" hidden="1" x14ac:dyDescent="0.4">
      <c r="B79750"/>
      <c r="D79750"/>
    </row>
    <row r="79751" spans="2:4" hidden="1" x14ac:dyDescent="0.4">
      <c r="B79751"/>
      <c r="D79751"/>
    </row>
    <row r="79752" spans="2:4" hidden="1" x14ac:dyDescent="0.4">
      <c r="B79752"/>
      <c r="D79752"/>
    </row>
    <row r="79753" spans="2:4" hidden="1" x14ac:dyDescent="0.4">
      <c r="B79753"/>
      <c r="D79753"/>
    </row>
    <row r="79754" spans="2:4" hidden="1" x14ac:dyDescent="0.4">
      <c r="B79754"/>
      <c r="D79754"/>
    </row>
    <row r="79755" spans="2:4" hidden="1" x14ac:dyDescent="0.4">
      <c r="B79755"/>
      <c r="D79755"/>
    </row>
    <row r="79756" spans="2:4" hidden="1" x14ac:dyDescent="0.4">
      <c r="B79756"/>
      <c r="D79756"/>
    </row>
    <row r="79757" spans="2:4" hidden="1" x14ac:dyDescent="0.4">
      <c r="B79757"/>
      <c r="D79757"/>
    </row>
    <row r="79758" spans="2:4" hidden="1" x14ac:dyDescent="0.4">
      <c r="B79758"/>
      <c r="D79758"/>
    </row>
    <row r="79759" spans="2:4" hidden="1" x14ac:dyDescent="0.4">
      <c r="B79759"/>
      <c r="D79759"/>
    </row>
    <row r="79760" spans="2:4" hidden="1" x14ac:dyDescent="0.4">
      <c r="B79760"/>
      <c r="D79760"/>
    </row>
    <row r="79761" spans="2:4" hidden="1" x14ac:dyDescent="0.4">
      <c r="B79761"/>
      <c r="D79761"/>
    </row>
    <row r="79762" spans="2:4" hidden="1" x14ac:dyDescent="0.4">
      <c r="B79762"/>
      <c r="D79762"/>
    </row>
    <row r="79763" spans="2:4" hidden="1" x14ac:dyDescent="0.4">
      <c r="B79763"/>
      <c r="D79763"/>
    </row>
    <row r="79764" spans="2:4" hidden="1" x14ac:dyDescent="0.4">
      <c r="B79764"/>
      <c r="D79764"/>
    </row>
    <row r="79765" spans="2:4" hidden="1" x14ac:dyDescent="0.4">
      <c r="B79765"/>
      <c r="D79765"/>
    </row>
    <row r="79766" spans="2:4" hidden="1" x14ac:dyDescent="0.4">
      <c r="B79766"/>
      <c r="D79766"/>
    </row>
    <row r="79767" spans="2:4" hidden="1" x14ac:dyDescent="0.4">
      <c r="B79767"/>
      <c r="D79767"/>
    </row>
    <row r="79768" spans="2:4" hidden="1" x14ac:dyDescent="0.4">
      <c r="B79768"/>
      <c r="D79768"/>
    </row>
    <row r="79769" spans="2:4" hidden="1" x14ac:dyDescent="0.4">
      <c r="B79769"/>
      <c r="D79769"/>
    </row>
    <row r="79770" spans="2:4" hidden="1" x14ac:dyDescent="0.4">
      <c r="B79770"/>
      <c r="D79770"/>
    </row>
    <row r="79771" spans="2:4" hidden="1" x14ac:dyDescent="0.4">
      <c r="B79771"/>
      <c r="D79771"/>
    </row>
    <row r="79772" spans="2:4" hidden="1" x14ac:dyDescent="0.4">
      <c r="B79772"/>
      <c r="D79772"/>
    </row>
    <row r="79773" spans="2:4" hidden="1" x14ac:dyDescent="0.4">
      <c r="B79773"/>
      <c r="D79773"/>
    </row>
    <row r="79774" spans="2:4" hidden="1" x14ac:dyDescent="0.4">
      <c r="B79774"/>
      <c r="D79774"/>
    </row>
    <row r="79775" spans="2:4" hidden="1" x14ac:dyDescent="0.4">
      <c r="B79775"/>
      <c r="D79775"/>
    </row>
    <row r="79776" spans="2:4" hidden="1" x14ac:dyDescent="0.4">
      <c r="B79776"/>
      <c r="D79776"/>
    </row>
    <row r="79777" spans="2:4" hidden="1" x14ac:dyDescent="0.4">
      <c r="B79777"/>
      <c r="D79777"/>
    </row>
    <row r="79778" spans="2:4" hidden="1" x14ac:dyDescent="0.4">
      <c r="B79778"/>
      <c r="D79778"/>
    </row>
    <row r="79779" spans="2:4" hidden="1" x14ac:dyDescent="0.4">
      <c r="B79779"/>
      <c r="D79779"/>
    </row>
    <row r="79780" spans="2:4" hidden="1" x14ac:dyDescent="0.4">
      <c r="B79780"/>
      <c r="D79780"/>
    </row>
    <row r="79781" spans="2:4" hidden="1" x14ac:dyDescent="0.4">
      <c r="B79781"/>
      <c r="D79781"/>
    </row>
    <row r="79782" spans="2:4" hidden="1" x14ac:dyDescent="0.4">
      <c r="B79782"/>
      <c r="D79782"/>
    </row>
    <row r="79783" spans="2:4" hidden="1" x14ac:dyDescent="0.4">
      <c r="B79783"/>
      <c r="D79783"/>
    </row>
    <row r="79784" spans="2:4" hidden="1" x14ac:dyDescent="0.4">
      <c r="B79784"/>
      <c r="D79784"/>
    </row>
    <row r="79785" spans="2:4" hidden="1" x14ac:dyDescent="0.4">
      <c r="B79785"/>
      <c r="D79785"/>
    </row>
    <row r="79786" spans="2:4" hidden="1" x14ac:dyDescent="0.4">
      <c r="B79786"/>
      <c r="D79786"/>
    </row>
    <row r="79787" spans="2:4" hidden="1" x14ac:dyDescent="0.4">
      <c r="B79787"/>
      <c r="D79787"/>
    </row>
    <row r="79788" spans="2:4" hidden="1" x14ac:dyDescent="0.4">
      <c r="B79788"/>
      <c r="D79788"/>
    </row>
    <row r="79789" spans="2:4" hidden="1" x14ac:dyDescent="0.4">
      <c r="B79789"/>
      <c r="D79789"/>
    </row>
    <row r="79790" spans="2:4" hidden="1" x14ac:dyDescent="0.4">
      <c r="B79790"/>
      <c r="D79790"/>
    </row>
    <row r="79791" spans="2:4" hidden="1" x14ac:dyDescent="0.4">
      <c r="B79791"/>
      <c r="D79791"/>
    </row>
    <row r="79792" spans="2:4" hidden="1" x14ac:dyDescent="0.4">
      <c r="B79792"/>
      <c r="D79792"/>
    </row>
    <row r="79793" spans="2:4" hidden="1" x14ac:dyDescent="0.4">
      <c r="B79793"/>
      <c r="D79793"/>
    </row>
    <row r="79794" spans="2:4" hidden="1" x14ac:dyDescent="0.4">
      <c r="B79794"/>
      <c r="D79794"/>
    </row>
    <row r="79795" spans="2:4" hidden="1" x14ac:dyDescent="0.4">
      <c r="B79795"/>
      <c r="D79795"/>
    </row>
    <row r="79796" spans="2:4" hidden="1" x14ac:dyDescent="0.4">
      <c r="B79796"/>
      <c r="D79796"/>
    </row>
    <row r="79797" spans="2:4" hidden="1" x14ac:dyDescent="0.4">
      <c r="B79797"/>
      <c r="D79797"/>
    </row>
    <row r="79798" spans="2:4" hidden="1" x14ac:dyDescent="0.4">
      <c r="B79798"/>
      <c r="D79798"/>
    </row>
    <row r="79799" spans="2:4" hidden="1" x14ac:dyDescent="0.4">
      <c r="B79799"/>
      <c r="D79799"/>
    </row>
    <row r="79800" spans="2:4" hidden="1" x14ac:dyDescent="0.4">
      <c r="B79800"/>
      <c r="D79800"/>
    </row>
    <row r="79801" spans="2:4" hidden="1" x14ac:dyDescent="0.4">
      <c r="B79801"/>
      <c r="D79801"/>
    </row>
    <row r="79802" spans="2:4" hidden="1" x14ac:dyDescent="0.4">
      <c r="B79802"/>
      <c r="D79802"/>
    </row>
    <row r="79803" spans="2:4" hidden="1" x14ac:dyDescent="0.4">
      <c r="B79803"/>
      <c r="D79803"/>
    </row>
    <row r="79804" spans="2:4" hidden="1" x14ac:dyDescent="0.4">
      <c r="B79804"/>
      <c r="D79804"/>
    </row>
    <row r="79805" spans="2:4" hidden="1" x14ac:dyDescent="0.4">
      <c r="B79805"/>
      <c r="D79805"/>
    </row>
    <row r="79806" spans="2:4" hidden="1" x14ac:dyDescent="0.4">
      <c r="B79806"/>
      <c r="D79806"/>
    </row>
    <row r="79807" spans="2:4" hidden="1" x14ac:dyDescent="0.4">
      <c r="B79807"/>
      <c r="D79807"/>
    </row>
    <row r="79808" spans="2:4" hidden="1" x14ac:dyDescent="0.4">
      <c r="B79808"/>
      <c r="D79808"/>
    </row>
    <row r="79809" spans="2:4" hidden="1" x14ac:dyDescent="0.4">
      <c r="B79809"/>
      <c r="D79809"/>
    </row>
    <row r="79810" spans="2:4" hidden="1" x14ac:dyDescent="0.4">
      <c r="B79810"/>
      <c r="D79810"/>
    </row>
    <row r="79811" spans="2:4" hidden="1" x14ac:dyDescent="0.4">
      <c r="B79811"/>
      <c r="D79811"/>
    </row>
    <row r="79812" spans="2:4" hidden="1" x14ac:dyDescent="0.4">
      <c r="B79812"/>
      <c r="D79812"/>
    </row>
    <row r="79813" spans="2:4" hidden="1" x14ac:dyDescent="0.4">
      <c r="B79813"/>
      <c r="D79813"/>
    </row>
    <row r="79814" spans="2:4" hidden="1" x14ac:dyDescent="0.4">
      <c r="B79814"/>
      <c r="D79814"/>
    </row>
    <row r="79815" spans="2:4" hidden="1" x14ac:dyDescent="0.4">
      <c r="B79815"/>
      <c r="D79815"/>
    </row>
    <row r="79816" spans="2:4" hidden="1" x14ac:dyDescent="0.4">
      <c r="B79816"/>
      <c r="D79816"/>
    </row>
    <row r="79817" spans="2:4" hidden="1" x14ac:dyDescent="0.4">
      <c r="B79817"/>
      <c r="D79817"/>
    </row>
    <row r="79818" spans="2:4" hidden="1" x14ac:dyDescent="0.4">
      <c r="B79818"/>
      <c r="D79818"/>
    </row>
    <row r="79819" spans="2:4" hidden="1" x14ac:dyDescent="0.4">
      <c r="B79819"/>
      <c r="D79819"/>
    </row>
    <row r="79820" spans="2:4" hidden="1" x14ac:dyDescent="0.4">
      <c r="B79820"/>
      <c r="D79820"/>
    </row>
    <row r="79821" spans="2:4" hidden="1" x14ac:dyDescent="0.4">
      <c r="B79821"/>
      <c r="D79821"/>
    </row>
    <row r="79822" spans="2:4" hidden="1" x14ac:dyDescent="0.4">
      <c r="B79822"/>
      <c r="D79822"/>
    </row>
    <row r="79823" spans="2:4" hidden="1" x14ac:dyDescent="0.4">
      <c r="B79823"/>
      <c r="D79823"/>
    </row>
    <row r="79824" spans="2:4" hidden="1" x14ac:dyDescent="0.4">
      <c r="B79824"/>
      <c r="D79824"/>
    </row>
    <row r="79825" spans="2:4" hidden="1" x14ac:dyDescent="0.4">
      <c r="B79825"/>
      <c r="D79825"/>
    </row>
    <row r="79826" spans="2:4" hidden="1" x14ac:dyDescent="0.4">
      <c r="B79826"/>
      <c r="D79826"/>
    </row>
    <row r="79827" spans="2:4" hidden="1" x14ac:dyDescent="0.4">
      <c r="B79827"/>
      <c r="D79827"/>
    </row>
    <row r="79828" spans="2:4" hidden="1" x14ac:dyDescent="0.4">
      <c r="B79828"/>
      <c r="D79828"/>
    </row>
    <row r="79829" spans="2:4" hidden="1" x14ac:dyDescent="0.4">
      <c r="B79829"/>
      <c r="D79829"/>
    </row>
    <row r="79830" spans="2:4" hidden="1" x14ac:dyDescent="0.4">
      <c r="B79830"/>
      <c r="D79830"/>
    </row>
    <row r="79831" spans="2:4" hidden="1" x14ac:dyDescent="0.4">
      <c r="B79831"/>
      <c r="D79831"/>
    </row>
    <row r="79832" spans="2:4" hidden="1" x14ac:dyDescent="0.4">
      <c r="B79832"/>
      <c r="D79832"/>
    </row>
    <row r="79833" spans="2:4" hidden="1" x14ac:dyDescent="0.4">
      <c r="B79833"/>
      <c r="D79833"/>
    </row>
    <row r="79834" spans="2:4" hidden="1" x14ac:dyDescent="0.4">
      <c r="B79834"/>
      <c r="D79834"/>
    </row>
    <row r="79835" spans="2:4" hidden="1" x14ac:dyDescent="0.4">
      <c r="B79835"/>
      <c r="D79835"/>
    </row>
    <row r="79836" spans="2:4" hidden="1" x14ac:dyDescent="0.4">
      <c r="B79836"/>
      <c r="D79836"/>
    </row>
    <row r="79837" spans="2:4" hidden="1" x14ac:dyDescent="0.4">
      <c r="B79837"/>
      <c r="D79837"/>
    </row>
    <row r="79838" spans="2:4" hidden="1" x14ac:dyDescent="0.4">
      <c r="B79838"/>
      <c r="D79838"/>
    </row>
    <row r="79839" spans="2:4" hidden="1" x14ac:dyDescent="0.4">
      <c r="B79839"/>
      <c r="D79839"/>
    </row>
    <row r="79840" spans="2:4" hidden="1" x14ac:dyDescent="0.4">
      <c r="B79840"/>
      <c r="D79840"/>
    </row>
    <row r="79841" spans="2:4" hidden="1" x14ac:dyDescent="0.4">
      <c r="B79841"/>
      <c r="D79841"/>
    </row>
    <row r="79842" spans="2:4" hidden="1" x14ac:dyDescent="0.4">
      <c r="B79842"/>
      <c r="D79842"/>
    </row>
    <row r="79843" spans="2:4" hidden="1" x14ac:dyDescent="0.4">
      <c r="B79843"/>
      <c r="D79843"/>
    </row>
    <row r="79844" spans="2:4" hidden="1" x14ac:dyDescent="0.4">
      <c r="B79844"/>
      <c r="D79844"/>
    </row>
    <row r="79845" spans="2:4" hidden="1" x14ac:dyDescent="0.4">
      <c r="B79845"/>
      <c r="D79845"/>
    </row>
    <row r="79846" spans="2:4" hidden="1" x14ac:dyDescent="0.4">
      <c r="B79846"/>
      <c r="D79846"/>
    </row>
    <row r="79847" spans="2:4" hidden="1" x14ac:dyDescent="0.4">
      <c r="B79847"/>
      <c r="D79847"/>
    </row>
    <row r="79848" spans="2:4" hidden="1" x14ac:dyDescent="0.4">
      <c r="B79848"/>
      <c r="D79848"/>
    </row>
    <row r="79849" spans="2:4" hidden="1" x14ac:dyDescent="0.4">
      <c r="B79849"/>
      <c r="D79849"/>
    </row>
    <row r="79850" spans="2:4" hidden="1" x14ac:dyDescent="0.4">
      <c r="B79850"/>
      <c r="D79850"/>
    </row>
    <row r="79851" spans="2:4" hidden="1" x14ac:dyDescent="0.4">
      <c r="B79851"/>
      <c r="D79851"/>
    </row>
    <row r="79852" spans="2:4" hidden="1" x14ac:dyDescent="0.4">
      <c r="B79852"/>
      <c r="D79852"/>
    </row>
    <row r="79853" spans="2:4" hidden="1" x14ac:dyDescent="0.4">
      <c r="B79853"/>
      <c r="D79853"/>
    </row>
    <row r="79854" spans="2:4" hidden="1" x14ac:dyDescent="0.4">
      <c r="B79854"/>
      <c r="D79854"/>
    </row>
    <row r="79855" spans="2:4" hidden="1" x14ac:dyDescent="0.4">
      <c r="B79855"/>
      <c r="D79855"/>
    </row>
    <row r="79856" spans="2:4" hidden="1" x14ac:dyDescent="0.4">
      <c r="B79856"/>
      <c r="D79856"/>
    </row>
    <row r="79857" spans="2:4" hidden="1" x14ac:dyDescent="0.4">
      <c r="B79857"/>
      <c r="D79857"/>
    </row>
    <row r="79858" spans="2:4" hidden="1" x14ac:dyDescent="0.4">
      <c r="B79858"/>
      <c r="D79858"/>
    </row>
    <row r="79859" spans="2:4" hidden="1" x14ac:dyDescent="0.4">
      <c r="B79859"/>
      <c r="D79859"/>
    </row>
    <row r="79860" spans="2:4" hidden="1" x14ac:dyDescent="0.4">
      <c r="B79860"/>
      <c r="D79860"/>
    </row>
    <row r="79861" spans="2:4" hidden="1" x14ac:dyDescent="0.4">
      <c r="B79861"/>
      <c r="D79861"/>
    </row>
    <row r="79862" spans="2:4" hidden="1" x14ac:dyDescent="0.4">
      <c r="B79862"/>
      <c r="D79862"/>
    </row>
    <row r="79863" spans="2:4" hidden="1" x14ac:dyDescent="0.4">
      <c r="B79863"/>
      <c r="D79863"/>
    </row>
    <row r="79864" spans="2:4" hidden="1" x14ac:dyDescent="0.4">
      <c r="B79864"/>
      <c r="D79864"/>
    </row>
    <row r="79865" spans="2:4" hidden="1" x14ac:dyDescent="0.4">
      <c r="B79865"/>
      <c r="D79865"/>
    </row>
    <row r="79866" spans="2:4" hidden="1" x14ac:dyDescent="0.4">
      <c r="B79866"/>
      <c r="D79866"/>
    </row>
    <row r="79867" spans="2:4" hidden="1" x14ac:dyDescent="0.4">
      <c r="B79867"/>
      <c r="D79867"/>
    </row>
    <row r="79868" spans="2:4" hidden="1" x14ac:dyDescent="0.4">
      <c r="B79868"/>
      <c r="D79868"/>
    </row>
    <row r="79869" spans="2:4" hidden="1" x14ac:dyDescent="0.4">
      <c r="B79869"/>
      <c r="D79869"/>
    </row>
    <row r="79870" spans="2:4" hidden="1" x14ac:dyDescent="0.4">
      <c r="B79870"/>
      <c r="D79870"/>
    </row>
    <row r="79871" spans="2:4" hidden="1" x14ac:dyDescent="0.4">
      <c r="B79871"/>
      <c r="D79871"/>
    </row>
    <row r="79872" spans="2:4" hidden="1" x14ac:dyDescent="0.4">
      <c r="B79872"/>
      <c r="D79872"/>
    </row>
    <row r="79873" spans="2:4" hidden="1" x14ac:dyDescent="0.4">
      <c r="B79873"/>
      <c r="D79873"/>
    </row>
    <row r="79874" spans="2:4" hidden="1" x14ac:dyDescent="0.4">
      <c r="B79874"/>
      <c r="D79874"/>
    </row>
    <row r="79875" spans="2:4" hidden="1" x14ac:dyDescent="0.4">
      <c r="B79875"/>
      <c r="D79875"/>
    </row>
    <row r="79876" spans="2:4" hidden="1" x14ac:dyDescent="0.4">
      <c r="B79876"/>
      <c r="D79876"/>
    </row>
    <row r="79877" spans="2:4" hidden="1" x14ac:dyDescent="0.4">
      <c r="B79877"/>
      <c r="D79877"/>
    </row>
    <row r="79878" spans="2:4" hidden="1" x14ac:dyDescent="0.4">
      <c r="B79878"/>
      <c r="D79878"/>
    </row>
    <row r="79879" spans="2:4" hidden="1" x14ac:dyDescent="0.4">
      <c r="B79879"/>
      <c r="D79879"/>
    </row>
    <row r="79880" spans="2:4" hidden="1" x14ac:dyDescent="0.4">
      <c r="B79880"/>
      <c r="D79880"/>
    </row>
    <row r="79881" spans="2:4" hidden="1" x14ac:dyDescent="0.4">
      <c r="B79881"/>
      <c r="D79881"/>
    </row>
    <row r="79882" spans="2:4" hidden="1" x14ac:dyDescent="0.4">
      <c r="B79882"/>
      <c r="D79882"/>
    </row>
    <row r="79883" spans="2:4" hidden="1" x14ac:dyDescent="0.4">
      <c r="B79883"/>
      <c r="D79883"/>
    </row>
    <row r="79884" spans="2:4" hidden="1" x14ac:dyDescent="0.4">
      <c r="B79884"/>
      <c r="D79884"/>
    </row>
    <row r="79885" spans="2:4" hidden="1" x14ac:dyDescent="0.4">
      <c r="B79885"/>
      <c r="D79885"/>
    </row>
    <row r="79886" spans="2:4" hidden="1" x14ac:dyDescent="0.4">
      <c r="B79886"/>
      <c r="D79886"/>
    </row>
    <row r="79887" spans="2:4" hidden="1" x14ac:dyDescent="0.4">
      <c r="B79887"/>
      <c r="D79887"/>
    </row>
    <row r="79888" spans="2:4" hidden="1" x14ac:dyDescent="0.4">
      <c r="B79888"/>
      <c r="D79888"/>
    </row>
    <row r="79889" spans="2:4" hidden="1" x14ac:dyDescent="0.4">
      <c r="B79889"/>
      <c r="D79889"/>
    </row>
    <row r="79890" spans="2:4" hidden="1" x14ac:dyDescent="0.4">
      <c r="B79890"/>
      <c r="D79890"/>
    </row>
    <row r="79891" spans="2:4" hidden="1" x14ac:dyDescent="0.4">
      <c r="B79891"/>
      <c r="D79891"/>
    </row>
    <row r="79892" spans="2:4" hidden="1" x14ac:dyDescent="0.4">
      <c r="B79892"/>
      <c r="D79892"/>
    </row>
    <row r="79893" spans="2:4" hidden="1" x14ac:dyDescent="0.4">
      <c r="B79893"/>
      <c r="D79893"/>
    </row>
    <row r="79894" spans="2:4" hidden="1" x14ac:dyDescent="0.4">
      <c r="B79894"/>
      <c r="D79894"/>
    </row>
    <row r="79895" spans="2:4" hidden="1" x14ac:dyDescent="0.4">
      <c r="B79895"/>
      <c r="D79895"/>
    </row>
    <row r="79896" spans="2:4" hidden="1" x14ac:dyDescent="0.4">
      <c r="B79896"/>
      <c r="D79896"/>
    </row>
    <row r="79897" spans="2:4" hidden="1" x14ac:dyDescent="0.4">
      <c r="B79897"/>
      <c r="D79897"/>
    </row>
    <row r="79898" spans="2:4" hidden="1" x14ac:dyDescent="0.4">
      <c r="B79898"/>
      <c r="D79898"/>
    </row>
    <row r="79899" spans="2:4" hidden="1" x14ac:dyDescent="0.4">
      <c r="B79899"/>
      <c r="D79899"/>
    </row>
    <row r="79900" spans="2:4" hidden="1" x14ac:dyDescent="0.4">
      <c r="B79900"/>
      <c r="D79900"/>
    </row>
    <row r="79901" spans="2:4" hidden="1" x14ac:dyDescent="0.4">
      <c r="B79901"/>
      <c r="D79901"/>
    </row>
    <row r="79902" spans="2:4" hidden="1" x14ac:dyDescent="0.4">
      <c r="B79902"/>
      <c r="D79902"/>
    </row>
    <row r="79903" spans="2:4" hidden="1" x14ac:dyDescent="0.4">
      <c r="B79903"/>
      <c r="D79903"/>
    </row>
    <row r="79904" spans="2:4" hidden="1" x14ac:dyDescent="0.4">
      <c r="B79904"/>
      <c r="D79904"/>
    </row>
    <row r="79905" spans="2:4" hidden="1" x14ac:dyDescent="0.4">
      <c r="B79905"/>
      <c r="D79905"/>
    </row>
    <row r="79906" spans="2:4" hidden="1" x14ac:dyDescent="0.4">
      <c r="B79906"/>
      <c r="D79906"/>
    </row>
    <row r="79907" spans="2:4" hidden="1" x14ac:dyDescent="0.4">
      <c r="B79907"/>
      <c r="D79907"/>
    </row>
    <row r="79908" spans="2:4" hidden="1" x14ac:dyDescent="0.4">
      <c r="B79908"/>
      <c r="D79908"/>
    </row>
    <row r="79909" spans="2:4" hidden="1" x14ac:dyDescent="0.4">
      <c r="B79909"/>
      <c r="D79909"/>
    </row>
    <row r="79910" spans="2:4" hidden="1" x14ac:dyDescent="0.4">
      <c r="B79910"/>
      <c r="D79910"/>
    </row>
    <row r="79911" spans="2:4" hidden="1" x14ac:dyDescent="0.4">
      <c r="B79911"/>
      <c r="D79911"/>
    </row>
    <row r="79912" spans="2:4" hidden="1" x14ac:dyDescent="0.4">
      <c r="B79912"/>
      <c r="D79912"/>
    </row>
    <row r="79913" spans="2:4" hidden="1" x14ac:dyDescent="0.4">
      <c r="B79913"/>
      <c r="D79913"/>
    </row>
    <row r="79914" spans="2:4" hidden="1" x14ac:dyDescent="0.4">
      <c r="B79914"/>
      <c r="D79914"/>
    </row>
    <row r="79915" spans="2:4" hidden="1" x14ac:dyDescent="0.4">
      <c r="B79915"/>
      <c r="D79915"/>
    </row>
    <row r="79916" spans="2:4" hidden="1" x14ac:dyDescent="0.4">
      <c r="B79916"/>
      <c r="D79916"/>
    </row>
    <row r="79917" spans="2:4" hidden="1" x14ac:dyDescent="0.4">
      <c r="B79917"/>
      <c r="D79917"/>
    </row>
    <row r="79918" spans="2:4" hidden="1" x14ac:dyDescent="0.4">
      <c r="B79918"/>
      <c r="D79918"/>
    </row>
    <row r="79919" spans="2:4" hidden="1" x14ac:dyDescent="0.4">
      <c r="B79919"/>
      <c r="D79919"/>
    </row>
    <row r="79920" spans="2:4" hidden="1" x14ac:dyDescent="0.4">
      <c r="B79920"/>
      <c r="D79920"/>
    </row>
    <row r="79921" spans="2:4" hidden="1" x14ac:dyDescent="0.4">
      <c r="B79921"/>
      <c r="D79921"/>
    </row>
    <row r="79922" spans="2:4" hidden="1" x14ac:dyDescent="0.4">
      <c r="B79922"/>
      <c r="D79922"/>
    </row>
    <row r="79923" spans="2:4" hidden="1" x14ac:dyDescent="0.4">
      <c r="B79923"/>
      <c r="D79923"/>
    </row>
    <row r="79924" spans="2:4" hidden="1" x14ac:dyDescent="0.4">
      <c r="B79924"/>
      <c r="D79924"/>
    </row>
    <row r="79925" spans="2:4" hidden="1" x14ac:dyDescent="0.4">
      <c r="B79925"/>
      <c r="D79925"/>
    </row>
    <row r="79926" spans="2:4" hidden="1" x14ac:dyDescent="0.4">
      <c r="B79926"/>
      <c r="D79926"/>
    </row>
    <row r="79927" spans="2:4" hidden="1" x14ac:dyDescent="0.4">
      <c r="B79927"/>
      <c r="D79927"/>
    </row>
    <row r="79928" spans="2:4" hidden="1" x14ac:dyDescent="0.4">
      <c r="B79928"/>
      <c r="D79928"/>
    </row>
    <row r="79929" spans="2:4" hidden="1" x14ac:dyDescent="0.4">
      <c r="B79929"/>
      <c r="D79929"/>
    </row>
    <row r="79930" spans="2:4" hidden="1" x14ac:dyDescent="0.4">
      <c r="B79930"/>
      <c r="D79930"/>
    </row>
    <row r="79931" spans="2:4" hidden="1" x14ac:dyDescent="0.4">
      <c r="B79931"/>
      <c r="D79931"/>
    </row>
    <row r="79932" spans="2:4" hidden="1" x14ac:dyDescent="0.4">
      <c r="B79932"/>
      <c r="D79932"/>
    </row>
    <row r="79933" spans="2:4" hidden="1" x14ac:dyDescent="0.4">
      <c r="B79933"/>
      <c r="D79933"/>
    </row>
    <row r="79934" spans="2:4" hidden="1" x14ac:dyDescent="0.4">
      <c r="B79934"/>
      <c r="D79934"/>
    </row>
    <row r="79935" spans="2:4" hidden="1" x14ac:dyDescent="0.4">
      <c r="B79935"/>
      <c r="D79935"/>
    </row>
    <row r="79936" spans="2:4" hidden="1" x14ac:dyDescent="0.4">
      <c r="B79936"/>
      <c r="D79936"/>
    </row>
    <row r="79937" spans="2:4" hidden="1" x14ac:dyDescent="0.4">
      <c r="B79937"/>
      <c r="D79937"/>
    </row>
    <row r="79938" spans="2:4" hidden="1" x14ac:dyDescent="0.4">
      <c r="B79938"/>
      <c r="D79938"/>
    </row>
    <row r="79939" spans="2:4" hidden="1" x14ac:dyDescent="0.4">
      <c r="B79939"/>
      <c r="D79939"/>
    </row>
    <row r="79940" spans="2:4" hidden="1" x14ac:dyDescent="0.4">
      <c r="B79940"/>
      <c r="D79940"/>
    </row>
    <row r="79941" spans="2:4" hidden="1" x14ac:dyDescent="0.4">
      <c r="B79941"/>
      <c r="D79941"/>
    </row>
    <row r="79942" spans="2:4" hidden="1" x14ac:dyDescent="0.4">
      <c r="B79942"/>
      <c r="D79942"/>
    </row>
    <row r="79943" spans="2:4" hidden="1" x14ac:dyDescent="0.4">
      <c r="B79943"/>
      <c r="D79943"/>
    </row>
    <row r="79944" spans="2:4" hidden="1" x14ac:dyDescent="0.4">
      <c r="B79944"/>
      <c r="D79944"/>
    </row>
    <row r="79945" spans="2:4" hidden="1" x14ac:dyDescent="0.4">
      <c r="B79945"/>
      <c r="D79945"/>
    </row>
    <row r="79946" spans="2:4" hidden="1" x14ac:dyDescent="0.4">
      <c r="B79946"/>
      <c r="D79946"/>
    </row>
    <row r="79947" spans="2:4" hidden="1" x14ac:dyDescent="0.4">
      <c r="B79947"/>
      <c r="D79947"/>
    </row>
    <row r="79948" spans="2:4" hidden="1" x14ac:dyDescent="0.4">
      <c r="B79948"/>
      <c r="D79948"/>
    </row>
    <row r="79949" spans="2:4" hidden="1" x14ac:dyDescent="0.4">
      <c r="B79949"/>
      <c r="D79949"/>
    </row>
    <row r="79950" spans="2:4" hidden="1" x14ac:dyDescent="0.4">
      <c r="B79950"/>
      <c r="D79950"/>
    </row>
    <row r="79951" spans="2:4" hidden="1" x14ac:dyDescent="0.4">
      <c r="B79951"/>
      <c r="D79951"/>
    </row>
    <row r="79952" spans="2:4" hidden="1" x14ac:dyDescent="0.4">
      <c r="B79952"/>
      <c r="D79952"/>
    </row>
    <row r="79953" spans="2:4" hidden="1" x14ac:dyDescent="0.4">
      <c r="B79953"/>
      <c r="D79953"/>
    </row>
    <row r="79954" spans="2:4" hidden="1" x14ac:dyDescent="0.4">
      <c r="B79954"/>
      <c r="D79954"/>
    </row>
    <row r="79955" spans="2:4" hidden="1" x14ac:dyDescent="0.4">
      <c r="B79955"/>
      <c r="D79955"/>
    </row>
    <row r="79956" spans="2:4" hidden="1" x14ac:dyDescent="0.4">
      <c r="B79956"/>
      <c r="D79956"/>
    </row>
    <row r="79957" spans="2:4" hidden="1" x14ac:dyDescent="0.4">
      <c r="B79957"/>
      <c r="D79957"/>
    </row>
    <row r="79958" spans="2:4" hidden="1" x14ac:dyDescent="0.4">
      <c r="B79958"/>
      <c r="D79958"/>
    </row>
    <row r="79959" spans="2:4" hidden="1" x14ac:dyDescent="0.4">
      <c r="B79959"/>
      <c r="D79959"/>
    </row>
    <row r="79960" spans="2:4" hidden="1" x14ac:dyDescent="0.4">
      <c r="B79960"/>
      <c r="D79960"/>
    </row>
    <row r="79961" spans="2:4" hidden="1" x14ac:dyDescent="0.4">
      <c r="B79961"/>
      <c r="D79961"/>
    </row>
    <row r="79962" spans="2:4" hidden="1" x14ac:dyDescent="0.4">
      <c r="B79962"/>
      <c r="D79962"/>
    </row>
    <row r="79963" spans="2:4" hidden="1" x14ac:dyDescent="0.4">
      <c r="B79963"/>
      <c r="D79963"/>
    </row>
    <row r="79964" spans="2:4" hidden="1" x14ac:dyDescent="0.4">
      <c r="B79964"/>
      <c r="D79964"/>
    </row>
    <row r="79965" spans="2:4" hidden="1" x14ac:dyDescent="0.4">
      <c r="B79965"/>
      <c r="D79965"/>
    </row>
    <row r="79966" spans="2:4" hidden="1" x14ac:dyDescent="0.4">
      <c r="B79966"/>
      <c r="D79966"/>
    </row>
    <row r="79967" spans="2:4" hidden="1" x14ac:dyDescent="0.4">
      <c r="B79967"/>
      <c r="D79967"/>
    </row>
    <row r="79968" spans="2:4" hidden="1" x14ac:dyDescent="0.4">
      <c r="B79968"/>
      <c r="D79968"/>
    </row>
    <row r="79969" spans="2:4" hidden="1" x14ac:dyDescent="0.4">
      <c r="B79969"/>
      <c r="D79969"/>
    </row>
    <row r="79970" spans="2:4" hidden="1" x14ac:dyDescent="0.4">
      <c r="B79970"/>
      <c r="D79970"/>
    </row>
    <row r="79971" spans="2:4" hidden="1" x14ac:dyDescent="0.4">
      <c r="B79971"/>
      <c r="D79971"/>
    </row>
    <row r="79972" spans="2:4" hidden="1" x14ac:dyDescent="0.4">
      <c r="B79972"/>
      <c r="D79972"/>
    </row>
    <row r="79973" spans="2:4" hidden="1" x14ac:dyDescent="0.4">
      <c r="B79973"/>
      <c r="D79973"/>
    </row>
    <row r="79974" spans="2:4" hidden="1" x14ac:dyDescent="0.4">
      <c r="B79974"/>
      <c r="D79974"/>
    </row>
    <row r="79975" spans="2:4" hidden="1" x14ac:dyDescent="0.4">
      <c r="B79975"/>
      <c r="D79975"/>
    </row>
    <row r="79976" spans="2:4" hidden="1" x14ac:dyDescent="0.4">
      <c r="B79976"/>
      <c r="D79976"/>
    </row>
    <row r="79977" spans="2:4" hidden="1" x14ac:dyDescent="0.4">
      <c r="B79977"/>
      <c r="D79977"/>
    </row>
    <row r="79978" spans="2:4" hidden="1" x14ac:dyDescent="0.4">
      <c r="B79978"/>
      <c r="D79978"/>
    </row>
    <row r="79979" spans="2:4" hidden="1" x14ac:dyDescent="0.4">
      <c r="B79979"/>
      <c r="D79979"/>
    </row>
    <row r="79980" spans="2:4" hidden="1" x14ac:dyDescent="0.4">
      <c r="B79980"/>
      <c r="D79980"/>
    </row>
    <row r="79981" spans="2:4" hidden="1" x14ac:dyDescent="0.4">
      <c r="B79981"/>
      <c r="D79981"/>
    </row>
    <row r="79982" spans="2:4" hidden="1" x14ac:dyDescent="0.4">
      <c r="B79982"/>
      <c r="D79982"/>
    </row>
    <row r="79983" spans="2:4" hidden="1" x14ac:dyDescent="0.4">
      <c r="B79983"/>
      <c r="D79983"/>
    </row>
    <row r="79984" spans="2:4" hidden="1" x14ac:dyDescent="0.4">
      <c r="B79984"/>
      <c r="D79984"/>
    </row>
    <row r="79985" spans="2:4" hidden="1" x14ac:dyDescent="0.4">
      <c r="B79985"/>
      <c r="D79985"/>
    </row>
    <row r="79986" spans="2:4" hidden="1" x14ac:dyDescent="0.4">
      <c r="B79986"/>
      <c r="D79986"/>
    </row>
    <row r="79987" spans="2:4" hidden="1" x14ac:dyDescent="0.4">
      <c r="B79987"/>
      <c r="D79987"/>
    </row>
    <row r="79988" spans="2:4" hidden="1" x14ac:dyDescent="0.4">
      <c r="B79988"/>
      <c r="D79988"/>
    </row>
    <row r="79989" spans="2:4" hidden="1" x14ac:dyDescent="0.4">
      <c r="B79989"/>
      <c r="D79989"/>
    </row>
    <row r="79990" spans="2:4" hidden="1" x14ac:dyDescent="0.4">
      <c r="B79990"/>
      <c r="D79990"/>
    </row>
    <row r="79991" spans="2:4" hidden="1" x14ac:dyDescent="0.4">
      <c r="B79991"/>
      <c r="D79991"/>
    </row>
    <row r="79992" spans="2:4" hidden="1" x14ac:dyDescent="0.4">
      <c r="B79992"/>
      <c r="D79992"/>
    </row>
    <row r="79993" spans="2:4" hidden="1" x14ac:dyDescent="0.4">
      <c r="B79993"/>
      <c r="D79993"/>
    </row>
    <row r="79994" spans="2:4" hidden="1" x14ac:dyDescent="0.4">
      <c r="B79994"/>
      <c r="D79994"/>
    </row>
    <row r="79995" spans="2:4" hidden="1" x14ac:dyDescent="0.4">
      <c r="B79995"/>
      <c r="D79995"/>
    </row>
    <row r="79996" spans="2:4" hidden="1" x14ac:dyDescent="0.4">
      <c r="B79996"/>
      <c r="D79996"/>
    </row>
    <row r="79997" spans="2:4" hidden="1" x14ac:dyDescent="0.4">
      <c r="B79997"/>
      <c r="D79997"/>
    </row>
    <row r="79998" spans="2:4" hidden="1" x14ac:dyDescent="0.4">
      <c r="B79998"/>
      <c r="D79998"/>
    </row>
    <row r="79999" spans="2:4" hidden="1" x14ac:dyDescent="0.4">
      <c r="B79999"/>
      <c r="D79999"/>
    </row>
    <row r="80000" spans="2:4" hidden="1" x14ac:dyDescent="0.4">
      <c r="B80000"/>
      <c r="D80000"/>
    </row>
    <row r="80001" spans="2:4" hidden="1" x14ac:dyDescent="0.4">
      <c r="B80001"/>
      <c r="D80001"/>
    </row>
    <row r="80002" spans="2:4" hidden="1" x14ac:dyDescent="0.4">
      <c r="B80002"/>
      <c r="D80002"/>
    </row>
    <row r="80003" spans="2:4" hidden="1" x14ac:dyDescent="0.4">
      <c r="B80003"/>
      <c r="D80003"/>
    </row>
    <row r="80004" spans="2:4" hidden="1" x14ac:dyDescent="0.4">
      <c r="B80004"/>
      <c r="D80004"/>
    </row>
    <row r="80005" spans="2:4" hidden="1" x14ac:dyDescent="0.4">
      <c r="B80005"/>
      <c r="D80005"/>
    </row>
    <row r="80006" spans="2:4" hidden="1" x14ac:dyDescent="0.4">
      <c r="B80006"/>
      <c r="D80006"/>
    </row>
    <row r="80007" spans="2:4" hidden="1" x14ac:dyDescent="0.4">
      <c r="B80007"/>
      <c r="D80007"/>
    </row>
    <row r="80008" spans="2:4" hidden="1" x14ac:dyDescent="0.4">
      <c r="B80008"/>
      <c r="D80008"/>
    </row>
    <row r="80009" spans="2:4" hidden="1" x14ac:dyDescent="0.4">
      <c r="B80009"/>
      <c r="D80009"/>
    </row>
    <row r="80010" spans="2:4" hidden="1" x14ac:dyDescent="0.4">
      <c r="B80010"/>
      <c r="D80010"/>
    </row>
    <row r="80011" spans="2:4" hidden="1" x14ac:dyDescent="0.4">
      <c r="B80011"/>
      <c r="D80011"/>
    </row>
    <row r="80012" spans="2:4" hidden="1" x14ac:dyDescent="0.4">
      <c r="B80012"/>
      <c r="D80012"/>
    </row>
    <row r="80013" spans="2:4" hidden="1" x14ac:dyDescent="0.4">
      <c r="B80013"/>
      <c r="D80013"/>
    </row>
    <row r="80014" spans="2:4" hidden="1" x14ac:dyDescent="0.4">
      <c r="B80014"/>
      <c r="D80014"/>
    </row>
    <row r="80015" spans="2:4" hidden="1" x14ac:dyDescent="0.4">
      <c r="B80015"/>
      <c r="D80015"/>
    </row>
    <row r="80016" spans="2:4" hidden="1" x14ac:dyDescent="0.4">
      <c r="B80016"/>
      <c r="D80016"/>
    </row>
    <row r="80017" spans="2:4" hidden="1" x14ac:dyDescent="0.4">
      <c r="B80017"/>
      <c r="D80017"/>
    </row>
    <row r="80018" spans="2:4" hidden="1" x14ac:dyDescent="0.4">
      <c r="B80018"/>
      <c r="D80018"/>
    </row>
    <row r="80019" spans="2:4" hidden="1" x14ac:dyDescent="0.4">
      <c r="B80019"/>
      <c r="D80019"/>
    </row>
    <row r="80020" spans="2:4" hidden="1" x14ac:dyDescent="0.4">
      <c r="B80020"/>
      <c r="D80020"/>
    </row>
    <row r="80021" spans="2:4" hidden="1" x14ac:dyDescent="0.4">
      <c r="B80021"/>
      <c r="D80021"/>
    </row>
    <row r="80022" spans="2:4" hidden="1" x14ac:dyDescent="0.4">
      <c r="B80022"/>
      <c r="D80022"/>
    </row>
    <row r="80023" spans="2:4" hidden="1" x14ac:dyDescent="0.4">
      <c r="B80023"/>
      <c r="D80023"/>
    </row>
    <row r="80024" spans="2:4" hidden="1" x14ac:dyDescent="0.4">
      <c r="B80024"/>
      <c r="D80024"/>
    </row>
    <row r="80025" spans="2:4" hidden="1" x14ac:dyDescent="0.4">
      <c r="B80025"/>
      <c r="D80025"/>
    </row>
    <row r="80026" spans="2:4" hidden="1" x14ac:dyDescent="0.4">
      <c r="B80026"/>
      <c r="D80026"/>
    </row>
    <row r="80027" spans="2:4" hidden="1" x14ac:dyDescent="0.4">
      <c r="B80027"/>
      <c r="D80027"/>
    </row>
    <row r="80028" spans="2:4" hidden="1" x14ac:dyDescent="0.4">
      <c r="B80028"/>
      <c r="D80028"/>
    </row>
    <row r="80029" spans="2:4" hidden="1" x14ac:dyDescent="0.4">
      <c r="B80029"/>
      <c r="D80029"/>
    </row>
    <row r="80030" spans="2:4" hidden="1" x14ac:dyDescent="0.4">
      <c r="B80030"/>
      <c r="D80030"/>
    </row>
    <row r="80031" spans="2:4" hidden="1" x14ac:dyDescent="0.4">
      <c r="B80031"/>
      <c r="D80031"/>
    </row>
    <row r="80032" spans="2:4" hidden="1" x14ac:dyDescent="0.4">
      <c r="B80032"/>
      <c r="D80032"/>
    </row>
    <row r="80033" spans="2:4" hidden="1" x14ac:dyDescent="0.4">
      <c r="B80033"/>
      <c r="D80033"/>
    </row>
    <row r="80034" spans="2:4" hidden="1" x14ac:dyDescent="0.4">
      <c r="B80034"/>
      <c r="D80034"/>
    </row>
    <row r="80035" spans="2:4" hidden="1" x14ac:dyDescent="0.4">
      <c r="B80035"/>
      <c r="D80035"/>
    </row>
    <row r="80036" spans="2:4" hidden="1" x14ac:dyDescent="0.4">
      <c r="B80036"/>
      <c r="D80036"/>
    </row>
    <row r="80037" spans="2:4" hidden="1" x14ac:dyDescent="0.4">
      <c r="B80037"/>
      <c r="D80037"/>
    </row>
    <row r="80038" spans="2:4" hidden="1" x14ac:dyDescent="0.4">
      <c r="B80038"/>
      <c r="D80038"/>
    </row>
    <row r="80039" spans="2:4" hidden="1" x14ac:dyDescent="0.4">
      <c r="B80039"/>
      <c r="D80039"/>
    </row>
    <row r="80040" spans="2:4" hidden="1" x14ac:dyDescent="0.4">
      <c r="B80040"/>
      <c r="D80040"/>
    </row>
    <row r="80041" spans="2:4" hidden="1" x14ac:dyDescent="0.4">
      <c r="B80041"/>
      <c r="D80041"/>
    </row>
    <row r="80042" spans="2:4" hidden="1" x14ac:dyDescent="0.4">
      <c r="B80042"/>
      <c r="D80042"/>
    </row>
    <row r="80043" spans="2:4" hidden="1" x14ac:dyDescent="0.4">
      <c r="B80043"/>
      <c r="D80043"/>
    </row>
    <row r="80044" spans="2:4" hidden="1" x14ac:dyDescent="0.4">
      <c r="B80044"/>
      <c r="D80044"/>
    </row>
    <row r="80045" spans="2:4" hidden="1" x14ac:dyDescent="0.4">
      <c r="B80045"/>
      <c r="D80045"/>
    </row>
    <row r="80046" spans="2:4" hidden="1" x14ac:dyDescent="0.4">
      <c r="B80046"/>
      <c r="D80046"/>
    </row>
    <row r="80047" spans="2:4" hidden="1" x14ac:dyDescent="0.4">
      <c r="B80047"/>
      <c r="D80047"/>
    </row>
    <row r="80048" spans="2:4" hidden="1" x14ac:dyDescent="0.4">
      <c r="B80048"/>
      <c r="D80048"/>
    </row>
    <row r="80049" spans="2:4" hidden="1" x14ac:dyDescent="0.4">
      <c r="B80049"/>
      <c r="D80049"/>
    </row>
    <row r="80050" spans="2:4" hidden="1" x14ac:dyDescent="0.4">
      <c r="B80050"/>
      <c r="D80050"/>
    </row>
    <row r="80051" spans="2:4" hidden="1" x14ac:dyDescent="0.4">
      <c r="B80051"/>
      <c r="D80051"/>
    </row>
    <row r="80052" spans="2:4" hidden="1" x14ac:dyDescent="0.4">
      <c r="B80052"/>
      <c r="D80052"/>
    </row>
    <row r="80053" spans="2:4" hidden="1" x14ac:dyDescent="0.4">
      <c r="B80053"/>
      <c r="D80053"/>
    </row>
    <row r="80054" spans="2:4" hidden="1" x14ac:dyDescent="0.4">
      <c r="B80054"/>
      <c r="D80054"/>
    </row>
    <row r="80055" spans="2:4" hidden="1" x14ac:dyDescent="0.4">
      <c r="B80055"/>
      <c r="D80055"/>
    </row>
    <row r="80056" spans="2:4" hidden="1" x14ac:dyDescent="0.4">
      <c r="B80056"/>
      <c r="D80056"/>
    </row>
    <row r="80057" spans="2:4" hidden="1" x14ac:dyDescent="0.4">
      <c r="B80057"/>
      <c r="D80057"/>
    </row>
    <row r="80058" spans="2:4" hidden="1" x14ac:dyDescent="0.4">
      <c r="B80058"/>
      <c r="D80058"/>
    </row>
    <row r="80059" spans="2:4" hidden="1" x14ac:dyDescent="0.4">
      <c r="B80059"/>
      <c r="D80059"/>
    </row>
    <row r="80060" spans="2:4" hidden="1" x14ac:dyDescent="0.4">
      <c r="B80060"/>
      <c r="D80060"/>
    </row>
    <row r="80061" spans="2:4" hidden="1" x14ac:dyDescent="0.4">
      <c r="B80061"/>
      <c r="D80061"/>
    </row>
    <row r="80062" spans="2:4" hidden="1" x14ac:dyDescent="0.4">
      <c r="B80062"/>
      <c r="D80062"/>
    </row>
    <row r="80063" spans="2:4" hidden="1" x14ac:dyDescent="0.4">
      <c r="B80063"/>
      <c r="D80063"/>
    </row>
    <row r="80064" spans="2:4" hidden="1" x14ac:dyDescent="0.4">
      <c r="B80064"/>
      <c r="D80064"/>
    </row>
    <row r="80065" spans="2:4" hidden="1" x14ac:dyDescent="0.4">
      <c r="B80065"/>
      <c r="D80065"/>
    </row>
    <row r="80066" spans="2:4" hidden="1" x14ac:dyDescent="0.4">
      <c r="B80066"/>
      <c r="D80066"/>
    </row>
    <row r="80067" spans="2:4" hidden="1" x14ac:dyDescent="0.4">
      <c r="B80067"/>
      <c r="D80067"/>
    </row>
    <row r="80068" spans="2:4" hidden="1" x14ac:dyDescent="0.4">
      <c r="B80068"/>
      <c r="D80068"/>
    </row>
    <row r="80069" spans="2:4" hidden="1" x14ac:dyDescent="0.4">
      <c r="B80069"/>
      <c r="D80069"/>
    </row>
    <row r="80070" spans="2:4" hidden="1" x14ac:dyDescent="0.4">
      <c r="B80070"/>
      <c r="D80070"/>
    </row>
    <row r="80071" spans="2:4" hidden="1" x14ac:dyDescent="0.4">
      <c r="B80071"/>
      <c r="D80071"/>
    </row>
    <row r="80072" spans="2:4" hidden="1" x14ac:dyDescent="0.4">
      <c r="B80072"/>
      <c r="D80072"/>
    </row>
    <row r="80073" spans="2:4" hidden="1" x14ac:dyDescent="0.4">
      <c r="B80073"/>
      <c r="D80073"/>
    </row>
    <row r="80074" spans="2:4" hidden="1" x14ac:dyDescent="0.4">
      <c r="B80074"/>
      <c r="D80074"/>
    </row>
    <row r="80075" spans="2:4" hidden="1" x14ac:dyDescent="0.4">
      <c r="B80075"/>
      <c r="D80075"/>
    </row>
    <row r="80076" spans="2:4" hidden="1" x14ac:dyDescent="0.4">
      <c r="B80076"/>
      <c r="D80076"/>
    </row>
    <row r="80077" spans="2:4" hidden="1" x14ac:dyDescent="0.4">
      <c r="B80077"/>
      <c r="D80077"/>
    </row>
    <row r="80078" spans="2:4" hidden="1" x14ac:dyDescent="0.4">
      <c r="B80078"/>
      <c r="D80078"/>
    </row>
    <row r="80079" spans="2:4" hidden="1" x14ac:dyDescent="0.4">
      <c r="B80079"/>
      <c r="D80079"/>
    </row>
    <row r="80080" spans="2:4" hidden="1" x14ac:dyDescent="0.4">
      <c r="B80080"/>
      <c r="D80080"/>
    </row>
    <row r="80081" spans="2:4" hidden="1" x14ac:dyDescent="0.4">
      <c r="B80081"/>
      <c r="D80081"/>
    </row>
    <row r="80082" spans="2:4" hidden="1" x14ac:dyDescent="0.4">
      <c r="B80082"/>
      <c r="D80082"/>
    </row>
    <row r="80083" spans="2:4" hidden="1" x14ac:dyDescent="0.4">
      <c r="B80083"/>
      <c r="D80083"/>
    </row>
    <row r="80084" spans="2:4" hidden="1" x14ac:dyDescent="0.4">
      <c r="B80084"/>
      <c r="D80084"/>
    </row>
    <row r="80085" spans="2:4" hidden="1" x14ac:dyDescent="0.4">
      <c r="B80085"/>
      <c r="D80085"/>
    </row>
    <row r="80086" spans="2:4" hidden="1" x14ac:dyDescent="0.4">
      <c r="B80086"/>
      <c r="D80086"/>
    </row>
    <row r="80087" spans="2:4" hidden="1" x14ac:dyDescent="0.4">
      <c r="B80087"/>
      <c r="D80087"/>
    </row>
    <row r="80088" spans="2:4" hidden="1" x14ac:dyDescent="0.4">
      <c r="B80088"/>
      <c r="D80088"/>
    </row>
    <row r="80089" spans="2:4" hidden="1" x14ac:dyDescent="0.4">
      <c r="B80089"/>
      <c r="D80089"/>
    </row>
    <row r="80090" spans="2:4" hidden="1" x14ac:dyDescent="0.4">
      <c r="B80090"/>
      <c r="D80090"/>
    </row>
    <row r="80091" spans="2:4" hidden="1" x14ac:dyDescent="0.4">
      <c r="B80091"/>
      <c r="D80091"/>
    </row>
    <row r="80092" spans="2:4" hidden="1" x14ac:dyDescent="0.4">
      <c r="B80092"/>
      <c r="D80092"/>
    </row>
    <row r="80093" spans="2:4" hidden="1" x14ac:dyDescent="0.4">
      <c r="B80093"/>
      <c r="D80093"/>
    </row>
    <row r="80094" spans="2:4" hidden="1" x14ac:dyDescent="0.4">
      <c r="B80094"/>
      <c r="D80094"/>
    </row>
    <row r="80095" spans="2:4" hidden="1" x14ac:dyDescent="0.4">
      <c r="B80095"/>
      <c r="D80095"/>
    </row>
    <row r="80096" spans="2:4" hidden="1" x14ac:dyDescent="0.4">
      <c r="B80096"/>
      <c r="D80096"/>
    </row>
    <row r="80097" spans="2:4" hidden="1" x14ac:dyDescent="0.4">
      <c r="B80097"/>
      <c r="D80097"/>
    </row>
    <row r="80098" spans="2:4" hidden="1" x14ac:dyDescent="0.4">
      <c r="B80098"/>
      <c r="D80098"/>
    </row>
    <row r="80099" spans="2:4" hidden="1" x14ac:dyDescent="0.4">
      <c r="B80099"/>
      <c r="D80099"/>
    </row>
    <row r="80100" spans="2:4" hidden="1" x14ac:dyDescent="0.4">
      <c r="B80100"/>
      <c r="D80100"/>
    </row>
    <row r="80101" spans="2:4" hidden="1" x14ac:dyDescent="0.4">
      <c r="B80101"/>
      <c r="D80101"/>
    </row>
    <row r="80102" spans="2:4" hidden="1" x14ac:dyDescent="0.4">
      <c r="B80102"/>
      <c r="D80102"/>
    </row>
    <row r="80103" spans="2:4" hidden="1" x14ac:dyDescent="0.4">
      <c r="B80103"/>
      <c r="D80103"/>
    </row>
    <row r="80104" spans="2:4" hidden="1" x14ac:dyDescent="0.4">
      <c r="B80104"/>
      <c r="D80104"/>
    </row>
    <row r="80105" spans="2:4" hidden="1" x14ac:dyDescent="0.4">
      <c r="B80105"/>
      <c r="D80105"/>
    </row>
    <row r="80106" spans="2:4" hidden="1" x14ac:dyDescent="0.4">
      <c r="B80106"/>
      <c r="D80106"/>
    </row>
    <row r="80107" spans="2:4" hidden="1" x14ac:dyDescent="0.4">
      <c r="B80107"/>
      <c r="D80107"/>
    </row>
    <row r="80108" spans="2:4" hidden="1" x14ac:dyDescent="0.4">
      <c r="B80108"/>
      <c r="D80108"/>
    </row>
    <row r="80109" spans="2:4" hidden="1" x14ac:dyDescent="0.4">
      <c r="B80109"/>
      <c r="D80109"/>
    </row>
    <row r="80110" spans="2:4" hidden="1" x14ac:dyDescent="0.4">
      <c r="B80110"/>
      <c r="D80110"/>
    </row>
    <row r="80111" spans="2:4" hidden="1" x14ac:dyDescent="0.4">
      <c r="B80111"/>
      <c r="D80111"/>
    </row>
    <row r="80112" spans="2:4" hidden="1" x14ac:dyDescent="0.4">
      <c r="B80112"/>
      <c r="D80112"/>
    </row>
    <row r="80113" spans="2:4" hidden="1" x14ac:dyDescent="0.4">
      <c r="B80113"/>
      <c r="D80113"/>
    </row>
    <row r="80114" spans="2:4" hidden="1" x14ac:dyDescent="0.4">
      <c r="B80114"/>
      <c r="D80114"/>
    </row>
    <row r="80115" spans="2:4" hidden="1" x14ac:dyDescent="0.4">
      <c r="B80115"/>
      <c r="D80115"/>
    </row>
    <row r="80116" spans="2:4" hidden="1" x14ac:dyDescent="0.4">
      <c r="B80116"/>
      <c r="D80116"/>
    </row>
    <row r="80117" spans="2:4" hidden="1" x14ac:dyDescent="0.4">
      <c r="B80117"/>
      <c r="D80117"/>
    </row>
    <row r="80118" spans="2:4" hidden="1" x14ac:dyDescent="0.4">
      <c r="B80118"/>
      <c r="D80118"/>
    </row>
    <row r="80119" spans="2:4" hidden="1" x14ac:dyDescent="0.4">
      <c r="B80119"/>
      <c r="D80119"/>
    </row>
    <row r="80120" spans="2:4" hidden="1" x14ac:dyDescent="0.4">
      <c r="B80120"/>
      <c r="D80120"/>
    </row>
    <row r="80121" spans="2:4" hidden="1" x14ac:dyDescent="0.4">
      <c r="B80121"/>
      <c r="D80121"/>
    </row>
    <row r="80122" spans="2:4" hidden="1" x14ac:dyDescent="0.4">
      <c r="B80122"/>
      <c r="D80122"/>
    </row>
    <row r="80123" spans="2:4" hidden="1" x14ac:dyDescent="0.4">
      <c r="B80123"/>
      <c r="D80123"/>
    </row>
    <row r="80124" spans="2:4" hidden="1" x14ac:dyDescent="0.4">
      <c r="B80124"/>
      <c r="D80124"/>
    </row>
    <row r="80125" spans="2:4" hidden="1" x14ac:dyDescent="0.4">
      <c r="B80125"/>
      <c r="D80125"/>
    </row>
    <row r="80126" spans="2:4" hidden="1" x14ac:dyDescent="0.4">
      <c r="B80126"/>
      <c r="D80126"/>
    </row>
    <row r="80127" spans="2:4" hidden="1" x14ac:dyDescent="0.4">
      <c r="B80127"/>
      <c r="D80127"/>
    </row>
    <row r="80128" spans="2:4" hidden="1" x14ac:dyDescent="0.4">
      <c r="B80128"/>
      <c r="D80128"/>
    </row>
    <row r="80129" spans="2:4" hidden="1" x14ac:dyDescent="0.4">
      <c r="B80129"/>
      <c r="D80129"/>
    </row>
    <row r="80130" spans="2:4" hidden="1" x14ac:dyDescent="0.4">
      <c r="B80130"/>
      <c r="D80130"/>
    </row>
    <row r="80131" spans="2:4" hidden="1" x14ac:dyDescent="0.4">
      <c r="B80131"/>
      <c r="D80131"/>
    </row>
    <row r="80132" spans="2:4" hidden="1" x14ac:dyDescent="0.4">
      <c r="B80132"/>
      <c r="D80132"/>
    </row>
    <row r="80133" spans="2:4" hidden="1" x14ac:dyDescent="0.4">
      <c r="B80133"/>
      <c r="D80133"/>
    </row>
    <row r="80134" spans="2:4" hidden="1" x14ac:dyDescent="0.4">
      <c r="B80134"/>
      <c r="D80134"/>
    </row>
    <row r="80135" spans="2:4" hidden="1" x14ac:dyDescent="0.4">
      <c r="B80135"/>
      <c r="D80135"/>
    </row>
    <row r="80136" spans="2:4" hidden="1" x14ac:dyDescent="0.4">
      <c r="B80136"/>
      <c r="D80136"/>
    </row>
    <row r="80137" spans="2:4" hidden="1" x14ac:dyDescent="0.4">
      <c r="B80137"/>
      <c r="D80137"/>
    </row>
    <row r="80138" spans="2:4" hidden="1" x14ac:dyDescent="0.4">
      <c r="B80138"/>
      <c r="D80138"/>
    </row>
    <row r="80139" spans="2:4" hidden="1" x14ac:dyDescent="0.4">
      <c r="B80139"/>
      <c r="D80139"/>
    </row>
    <row r="80140" spans="2:4" hidden="1" x14ac:dyDescent="0.4">
      <c r="B80140"/>
      <c r="D80140"/>
    </row>
    <row r="80141" spans="2:4" hidden="1" x14ac:dyDescent="0.4">
      <c r="B80141"/>
      <c r="D80141"/>
    </row>
    <row r="80142" spans="2:4" hidden="1" x14ac:dyDescent="0.4">
      <c r="B80142"/>
      <c r="D80142"/>
    </row>
    <row r="80143" spans="2:4" hidden="1" x14ac:dyDescent="0.4">
      <c r="B80143"/>
      <c r="D80143"/>
    </row>
    <row r="80144" spans="2:4" hidden="1" x14ac:dyDescent="0.4">
      <c r="B80144"/>
      <c r="D80144"/>
    </row>
    <row r="80145" spans="2:4" hidden="1" x14ac:dyDescent="0.4">
      <c r="B80145"/>
      <c r="D80145"/>
    </row>
    <row r="80146" spans="2:4" hidden="1" x14ac:dyDescent="0.4">
      <c r="B80146"/>
      <c r="D80146"/>
    </row>
    <row r="80147" spans="2:4" hidden="1" x14ac:dyDescent="0.4">
      <c r="B80147"/>
      <c r="D80147"/>
    </row>
    <row r="80148" spans="2:4" hidden="1" x14ac:dyDescent="0.4">
      <c r="B80148"/>
      <c r="D80148"/>
    </row>
    <row r="80149" spans="2:4" hidden="1" x14ac:dyDescent="0.4">
      <c r="B80149"/>
      <c r="D80149"/>
    </row>
    <row r="80150" spans="2:4" hidden="1" x14ac:dyDescent="0.4">
      <c r="B80150"/>
      <c r="D80150"/>
    </row>
    <row r="80151" spans="2:4" hidden="1" x14ac:dyDescent="0.4">
      <c r="B80151"/>
      <c r="D80151"/>
    </row>
    <row r="80152" spans="2:4" hidden="1" x14ac:dyDescent="0.4">
      <c r="B80152"/>
      <c r="D80152"/>
    </row>
    <row r="80153" spans="2:4" hidden="1" x14ac:dyDescent="0.4">
      <c r="B80153"/>
      <c r="D80153"/>
    </row>
    <row r="80154" spans="2:4" hidden="1" x14ac:dyDescent="0.4">
      <c r="B80154"/>
      <c r="D80154"/>
    </row>
    <row r="80155" spans="2:4" hidden="1" x14ac:dyDescent="0.4">
      <c r="B80155"/>
      <c r="D80155"/>
    </row>
    <row r="80156" spans="2:4" hidden="1" x14ac:dyDescent="0.4">
      <c r="B80156"/>
      <c r="D80156"/>
    </row>
    <row r="80157" spans="2:4" hidden="1" x14ac:dyDescent="0.4">
      <c r="B80157"/>
      <c r="D80157"/>
    </row>
    <row r="80158" spans="2:4" hidden="1" x14ac:dyDescent="0.4">
      <c r="B80158"/>
      <c r="D80158"/>
    </row>
    <row r="80159" spans="2:4" hidden="1" x14ac:dyDescent="0.4">
      <c r="B80159"/>
      <c r="D80159"/>
    </row>
    <row r="80160" spans="2:4" hidden="1" x14ac:dyDescent="0.4">
      <c r="B80160"/>
      <c r="D80160"/>
    </row>
    <row r="80161" spans="2:4" hidden="1" x14ac:dyDescent="0.4">
      <c r="B80161"/>
      <c r="D80161"/>
    </row>
    <row r="80162" spans="2:4" hidden="1" x14ac:dyDescent="0.4">
      <c r="B80162"/>
      <c r="D80162"/>
    </row>
    <row r="80163" spans="2:4" hidden="1" x14ac:dyDescent="0.4">
      <c r="B80163"/>
      <c r="D80163"/>
    </row>
    <row r="80164" spans="2:4" hidden="1" x14ac:dyDescent="0.4">
      <c r="B80164"/>
      <c r="D80164"/>
    </row>
    <row r="80165" spans="2:4" hidden="1" x14ac:dyDescent="0.4">
      <c r="B80165"/>
      <c r="D80165"/>
    </row>
    <row r="80166" spans="2:4" hidden="1" x14ac:dyDescent="0.4">
      <c r="B80166"/>
      <c r="D80166"/>
    </row>
    <row r="80167" spans="2:4" hidden="1" x14ac:dyDescent="0.4">
      <c r="B80167"/>
      <c r="D80167"/>
    </row>
    <row r="80168" spans="2:4" hidden="1" x14ac:dyDescent="0.4">
      <c r="B80168"/>
      <c r="D80168"/>
    </row>
    <row r="80169" spans="2:4" hidden="1" x14ac:dyDescent="0.4">
      <c r="B80169"/>
      <c r="D80169"/>
    </row>
    <row r="80170" spans="2:4" hidden="1" x14ac:dyDescent="0.4">
      <c r="B80170"/>
      <c r="D80170"/>
    </row>
    <row r="80171" spans="2:4" hidden="1" x14ac:dyDescent="0.4">
      <c r="B80171"/>
      <c r="D80171"/>
    </row>
    <row r="80172" spans="2:4" hidden="1" x14ac:dyDescent="0.4">
      <c r="B80172"/>
      <c r="D80172"/>
    </row>
    <row r="80173" spans="2:4" hidden="1" x14ac:dyDescent="0.4">
      <c r="B80173"/>
      <c r="D80173"/>
    </row>
    <row r="80174" spans="2:4" hidden="1" x14ac:dyDescent="0.4">
      <c r="B80174"/>
      <c r="D80174"/>
    </row>
    <row r="80175" spans="2:4" hidden="1" x14ac:dyDescent="0.4">
      <c r="B80175"/>
      <c r="D80175"/>
    </row>
    <row r="80176" spans="2:4" hidden="1" x14ac:dyDescent="0.4">
      <c r="B80176"/>
      <c r="D80176"/>
    </row>
    <row r="80177" spans="2:4" hidden="1" x14ac:dyDescent="0.4">
      <c r="B80177"/>
      <c r="D80177"/>
    </row>
    <row r="80178" spans="2:4" hidden="1" x14ac:dyDescent="0.4">
      <c r="B80178"/>
      <c r="D80178"/>
    </row>
    <row r="80179" spans="2:4" hidden="1" x14ac:dyDescent="0.4">
      <c r="B80179"/>
      <c r="D80179"/>
    </row>
    <row r="80180" spans="2:4" hidden="1" x14ac:dyDescent="0.4">
      <c r="B80180"/>
      <c r="D80180"/>
    </row>
    <row r="80181" spans="2:4" hidden="1" x14ac:dyDescent="0.4">
      <c r="B80181"/>
      <c r="D80181"/>
    </row>
    <row r="80182" spans="2:4" hidden="1" x14ac:dyDescent="0.4">
      <c r="B80182"/>
      <c r="D80182"/>
    </row>
    <row r="80183" spans="2:4" hidden="1" x14ac:dyDescent="0.4">
      <c r="B80183"/>
      <c r="D80183"/>
    </row>
    <row r="80184" spans="2:4" hidden="1" x14ac:dyDescent="0.4">
      <c r="B80184"/>
      <c r="D80184"/>
    </row>
    <row r="80185" spans="2:4" hidden="1" x14ac:dyDescent="0.4">
      <c r="B80185"/>
      <c r="D80185"/>
    </row>
    <row r="80186" spans="2:4" hidden="1" x14ac:dyDescent="0.4">
      <c r="B80186"/>
      <c r="D80186"/>
    </row>
    <row r="80187" spans="2:4" hidden="1" x14ac:dyDescent="0.4">
      <c r="B80187"/>
      <c r="D80187"/>
    </row>
    <row r="80188" spans="2:4" hidden="1" x14ac:dyDescent="0.4">
      <c r="B80188"/>
      <c r="D80188"/>
    </row>
    <row r="80189" spans="2:4" hidden="1" x14ac:dyDescent="0.4">
      <c r="B80189"/>
      <c r="D80189"/>
    </row>
    <row r="80190" spans="2:4" hidden="1" x14ac:dyDescent="0.4">
      <c r="B80190"/>
      <c r="D80190"/>
    </row>
    <row r="80191" spans="2:4" hidden="1" x14ac:dyDescent="0.4">
      <c r="B80191"/>
      <c r="D80191"/>
    </row>
    <row r="80192" spans="2:4" hidden="1" x14ac:dyDescent="0.4">
      <c r="B80192"/>
      <c r="D80192"/>
    </row>
    <row r="80193" spans="2:4" hidden="1" x14ac:dyDescent="0.4">
      <c r="B80193"/>
      <c r="D80193"/>
    </row>
    <row r="80194" spans="2:4" hidden="1" x14ac:dyDescent="0.4">
      <c r="B80194"/>
      <c r="D80194"/>
    </row>
    <row r="80195" spans="2:4" hidden="1" x14ac:dyDescent="0.4">
      <c r="B80195"/>
      <c r="D80195"/>
    </row>
    <row r="80196" spans="2:4" hidden="1" x14ac:dyDescent="0.4">
      <c r="B80196"/>
      <c r="D80196"/>
    </row>
    <row r="80197" spans="2:4" hidden="1" x14ac:dyDescent="0.4">
      <c r="B80197"/>
      <c r="D80197"/>
    </row>
    <row r="80198" spans="2:4" hidden="1" x14ac:dyDescent="0.4">
      <c r="B80198"/>
      <c r="D80198"/>
    </row>
    <row r="80199" spans="2:4" hidden="1" x14ac:dyDescent="0.4">
      <c r="B80199"/>
      <c r="D80199"/>
    </row>
    <row r="80200" spans="2:4" hidden="1" x14ac:dyDescent="0.4">
      <c r="B80200"/>
      <c r="D80200"/>
    </row>
    <row r="80201" spans="2:4" hidden="1" x14ac:dyDescent="0.4">
      <c r="B80201"/>
      <c r="D80201"/>
    </row>
    <row r="80202" spans="2:4" hidden="1" x14ac:dyDescent="0.4">
      <c r="B80202"/>
      <c r="D80202"/>
    </row>
    <row r="80203" spans="2:4" hidden="1" x14ac:dyDescent="0.4">
      <c r="B80203"/>
      <c r="D80203"/>
    </row>
    <row r="80204" spans="2:4" hidden="1" x14ac:dyDescent="0.4">
      <c r="B80204"/>
      <c r="D80204"/>
    </row>
    <row r="80205" spans="2:4" hidden="1" x14ac:dyDescent="0.4">
      <c r="B80205"/>
      <c r="D80205"/>
    </row>
    <row r="80206" spans="2:4" hidden="1" x14ac:dyDescent="0.4">
      <c r="B80206"/>
      <c r="D80206"/>
    </row>
    <row r="80207" spans="2:4" hidden="1" x14ac:dyDescent="0.4">
      <c r="B80207"/>
      <c r="D80207"/>
    </row>
    <row r="80208" spans="2:4" hidden="1" x14ac:dyDescent="0.4">
      <c r="B80208"/>
      <c r="D80208"/>
    </row>
    <row r="80209" spans="2:4" hidden="1" x14ac:dyDescent="0.4">
      <c r="B80209"/>
      <c r="D80209"/>
    </row>
    <row r="80210" spans="2:4" hidden="1" x14ac:dyDescent="0.4">
      <c r="B80210"/>
      <c r="D80210"/>
    </row>
    <row r="80211" spans="2:4" hidden="1" x14ac:dyDescent="0.4">
      <c r="B80211"/>
      <c r="D80211"/>
    </row>
    <row r="80212" spans="2:4" hidden="1" x14ac:dyDescent="0.4">
      <c r="B80212"/>
      <c r="D80212"/>
    </row>
    <row r="80213" spans="2:4" hidden="1" x14ac:dyDescent="0.4">
      <c r="B80213"/>
      <c r="D80213"/>
    </row>
    <row r="80214" spans="2:4" hidden="1" x14ac:dyDescent="0.4">
      <c r="B80214"/>
      <c r="D80214"/>
    </row>
    <row r="80215" spans="2:4" hidden="1" x14ac:dyDescent="0.4">
      <c r="B80215"/>
      <c r="D80215"/>
    </row>
    <row r="80216" spans="2:4" hidden="1" x14ac:dyDescent="0.4">
      <c r="B80216"/>
      <c r="D80216"/>
    </row>
    <row r="80217" spans="2:4" hidden="1" x14ac:dyDescent="0.4">
      <c r="B80217"/>
      <c r="D80217"/>
    </row>
    <row r="80218" spans="2:4" hidden="1" x14ac:dyDescent="0.4">
      <c r="B80218"/>
      <c r="D80218"/>
    </row>
    <row r="80219" spans="2:4" hidden="1" x14ac:dyDescent="0.4">
      <c r="B80219"/>
      <c r="D80219"/>
    </row>
    <row r="80220" spans="2:4" hidden="1" x14ac:dyDescent="0.4">
      <c r="B80220"/>
      <c r="D80220"/>
    </row>
    <row r="80221" spans="2:4" hidden="1" x14ac:dyDescent="0.4">
      <c r="B80221"/>
      <c r="D80221"/>
    </row>
    <row r="80222" spans="2:4" hidden="1" x14ac:dyDescent="0.4">
      <c r="B80222"/>
      <c r="D80222"/>
    </row>
    <row r="80223" spans="2:4" hidden="1" x14ac:dyDescent="0.4">
      <c r="B80223"/>
      <c r="D80223"/>
    </row>
    <row r="80224" spans="2:4" hidden="1" x14ac:dyDescent="0.4">
      <c r="B80224"/>
      <c r="D80224"/>
    </row>
    <row r="80225" spans="2:4" hidden="1" x14ac:dyDescent="0.4">
      <c r="B80225"/>
      <c r="D80225"/>
    </row>
    <row r="80226" spans="2:4" hidden="1" x14ac:dyDescent="0.4">
      <c r="B80226"/>
      <c r="D80226"/>
    </row>
    <row r="80227" spans="2:4" hidden="1" x14ac:dyDescent="0.4">
      <c r="B80227"/>
      <c r="D80227"/>
    </row>
    <row r="80228" spans="2:4" hidden="1" x14ac:dyDescent="0.4">
      <c r="B80228"/>
      <c r="D80228"/>
    </row>
    <row r="80229" spans="2:4" hidden="1" x14ac:dyDescent="0.4">
      <c r="B80229"/>
      <c r="D80229"/>
    </row>
    <row r="80230" spans="2:4" hidden="1" x14ac:dyDescent="0.4">
      <c r="B80230"/>
      <c r="D80230"/>
    </row>
    <row r="80231" spans="2:4" hidden="1" x14ac:dyDescent="0.4">
      <c r="B80231"/>
      <c r="D80231"/>
    </row>
    <row r="80232" spans="2:4" hidden="1" x14ac:dyDescent="0.4">
      <c r="B80232"/>
      <c r="D80232"/>
    </row>
    <row r="80233" spans="2:4" hidden="1" x14ac:dyDescent="0.4">
      <c r="B80233"/>
      <c r="D80233"/>
    </row>
    <row r="80234" spans="2:4" hidden="1" x14ac:dyDescent="0.4">
      <c r="B80234"/>
      <c r="D80234"/>
    </row>
    <row r="80235" spans="2:4" hidden="1" x14ac:dyDescent="0.4">
      <c r="B80235"/>
      <c r="D80235"/>
    </row>
    <row r="80236" spans="2:4" hidden="1" x14ac:dyDescent="0.4">
      <c r="B80236"/>
      <c r="D80236"/>
    </row>
    <row r="80237" spans="2:4" hidden="1" x14ac:dyDescent="0.4">
      <c r="B80237"/>
      <c r="D80237"/>
    </row>
    <row r="80238" spans="2:4" hidden="1" x14ac:dyDescent="0.4">
      <c r="B80238"/>
      <c r="D80238"/>
    </row>
    <row r="80239" spans="2:4" hidden="1" x14ac:dyDescent="0.4">
      <c r="B80239"/>
      <c r="D80239"/>
    </row>
    <row r="80240" spans="2:4" hidden="1" x14ac:dyDescent="0.4">
      <c r="B80240"/>
      <c r="D80240"/>
    </row>
    <row r="80241" spans="2:4" hidden="1" x14ac:dyDescent="0.4">
      <c r="B80241"/>
      <c r="D80241"/>
    </row>
    <row r="80242" spans="2:4" hidden="1" x14ac:dyDescent="0.4">
      <c r="B80242"/>
      <c r="D80242"/>
    </row>
    <row r="80243" spans="2:4" hidden="1" x14ac:dyDescent="0.4">
      <c r="B80243"/>
      <c r="D80243"/>
    </row>
    <row r="80244" spans="2:4" hidden="1" x14ac:dyDescent="0.4">
      <c r="B80244"/>
      <c r="D80244"/>
    </row>
    <row r="80245" spans="2:4" hidden="1" x14ac:dyDescent="0.4">
      <c r="B80245"/>
      <c r="D80245"/>
    </row>
    <row r="80246" spans="2:4" hidden="1" x14ac:dyDescent="0.4">
      <c r="B80246"/>
      <c r="D80246"/>
    </row>
    <row r="80247" spans="2:4" hidden="1" x14ac:dyDescent="0.4">
      <c r="B80247"/>
      <c r="D80247"/>
    </row>
    <row r="80248" spans="2:4" hidden="1" x14ac:dyDescent="0.4">
      <c r="B80248"/>
      <c r="D80248"/>
    </row>
    <row r="80249" spans="2:4" hidden="1" x14ac:dyDescent="0.4">
      <c r="B80249"/>
      <c r="D80249"/>
    </row>
    <row r="80250" spans="2:4" hidden="1" x14ac:dyDescent="0.4">
      <c r="B80250"/>
      <c r="D80250"/>
    </row>
    <row r="80251" spans="2:4" hidden="1" x14ac:dyDescent="0.4">
      <c r="B80251"/>
      <c r="D80251"/>
    </row>
    <row r="80252" spans="2:4" hidden="1" x14ac:dyDescent="0.4">
      <c r="B80252"/>
      <c r="D80252"/>
    </row>
    <row r="80253" spans="2:4" hidden="1" x14ac:dyDescent="0.4">
      <c r="B80253"/>
      <c r="D80253"/>
    </row>
    <row r="80254" spans="2:4" hidden="1" x14ac:dyDescent="0.4">
      <c r="B80254"/>
      <c r="D80254"/>
    </row>
    <row r="80255" spans="2:4" hidden="1" x14ac:dyDescent="0.4">
      <c r="B80255"/>
      <c r="D80255"/>
    </row>
    <row r="80256" spans="2:4" hidden="1" x14ac:dyDescent="0.4">
      <c r="B80256"/>
      <c r="D80256"/>
    </row>
    <row r="80257" spans="2:4" hidden="1" x14ac:dyDescent="0.4">
      <c r="B80257"/>
      <c r="D80257"/>
    </row>
    <row r="80258" spans="2:4" hidden="1" x14ac:dyDescent="0.4">
      <c r="B80258"/>
      <c r="D80258"/>
    </row>
    <row r="80259" spans="2:4" hidden="1" x14ac:dyDescent="0.4">
      <c r="B80259"/>
      <c r="D80259"/>
    </row>
    <row r="80260" spans="2:4" hidden="1" x14ac:dyDescent="0.4">
      <c r="B80260"/>
      <c r="D80260"/>
    </row>
    <row r="80261" spans="2:4" hidden="1" x14ac:dyDescent="0.4">
      <c r="B80261"/>
      <c r="D80261"/>
    </row>
    <row r="80262" spans="2:4" hidden="1" x14ac:dyDescent="0.4">
      <c r="B80262"/>
      <c r="D80262"/>
    </row>
    <row r="80263" spans="2:4" hidden="1" x14ac:dyDescent="0.4">
      <c r="B80263"/>
      <c r="D80263"/>
    </row>
    <row r="80264" spans="2:4" hidden="1" x14ac:dyDescent="0.4">
      <c r="B80264"/>
      <c r="D80264"/>
    </row>
    <row r="80265" spans="2:4" hidden="1" x14ac:dyDescent="0.4">
      <c r="B80265"/>
      <c r="D80265"/>
    </row>
    <row r="80266" spans="2:4" hidden="1" x14ac:dyDescent="0.4">
      <c r="B80266"/>
      <c r="D80266"/>
    </row>
    <row r="80267" spans="2:4" hidden="1" x14ac:dyDescent="0.4">
      <c r="B80267"/>
      <c r="D80267"/>
    </row>
    <row r="80268" spans="2:4" hidden="1" x14ac:dyDescent="0.4">
      <c r="B80268"/>
      <c r="D80268"/>
    </row>
    <row r="80269" spans="2:4" hidden="1" x14ac:dyDescent="0.4">
      <c r="B80269"/>
      <c r="D80269"/>
    </row>
    <row r="80270" spans="2:4" hidden="1" x14ac:dyDescent="0.4">
      <c r="B80270"/>
      <c r="D80270"/>
    </row>
    <row r="80271" spans="2:4" hidden="1" x14ac:dyDescent="0.4">
      <c r="B80271"/>
      <c r="D80271"/>
    </row>
    <row r="80272" spans="2:4" hidden="1" x14ac:dyDescent="0.4">
      <c r="B80272"/>
      <c r="D80272"/>
    </row>
    <row r="80273" spans="2:4" hidden="1" x14ac:dyDescent="0.4">
      <c r="B80273"/>
      <c r="D80273"/>
    </row>
    <row r="80274" spans="2:4" hidden="1" x14ac:dyDescent="0.4">
      <c r="B80274"/>
      <c r="D80274"/>
    </row>
    <row r="80275" spans="2:4" hidden="1" x14ac:dyDescent="0.4">
      <c r="B80275"/>
      <c r="D80275"/>
    </row>
    <row r="80276" spans="2:4" hidden="1" x14ac:dyDescent="0.4">
      <c r="B80276"/>
      <c r="D80276"/>
    </row>
    <row r="80277" spans="2:4" hidden="1" x14ac:dyDescent="0.4">
      <c r="B80277"/>
      <c r="D80277"/>
    </row>
    <row r="80278" spans="2:4" hidden="1" x14ac:dyDescent="0.4">
      <c r="B80278"/>
      <c r="D80278"/>
    </row>
    <row r="80279" spans="2:4" hidden="1" x14ac:dyDescent="0.4">
      <c r="B80279"/>
      <c r="D80279"/>
    </row>
    <row r="80280" spans="2:4" hidden="1" x14ac:dyDescent="0.4">
      <c r="B80280"/>
      <c r="D80280"/>
    </row>
    <row r="80281" spans="2:4" hidden="1" x14ac:dyDescent="0.4">
      <c r="B80281"/>
      <c r="D80281"/>
    </row>
    <row r="80282" spans="2:4" hidden="1" x14ac:dyDescent="0.4">
      <c r="B80282"/>
      <c r="D80282"/>
    </row>
    <row r="80283" spans="2:4" hidden="1" x14ac:dyDescent="0.4">
      <c r="B80283"/>
      <c r="D80283"/>
    </row>
    <row r="80284" spans="2:4" hidden="1" x14ac:dyDescent="0.4">
      <c r="B80284"/>
      <c r="D80284"/>
    </row>
    <row r="80285" spans="2:4" hidden="1" x14ac:dyDescent="0.4">
      <c r="B80285"/>
      <c r="D80285"/>
    </row>
    <row r="80286" spans="2:4" hidden="1" x14ac:dyDescent="0.4">
      <c r="B80286"/>
      <c r="D80286"/>
    </row>
    <row r="80287" spans="2:4" hidden="1" x14ac:dyDescent="0.4">
      <c r="B80287"/>
      <c r="D80287"/>
    </row>
    <row r="80288" spans="2:4" hidden="1" x14ac:dyDescent="0.4">
      <c r="B80288"/>
      <c r="D80288"/>
    </row>
    <row r="80289" spans="2:4" hidden="1" x14ac:dyDescent="0.4">
      <c r="B80289"/>
      <c r="D80289"/>
    </row>
    <row r="80290" spans="2:4" hidden="1" x14ac:dyDescent="0.4">
      <c r="B80290"/>
      <c r="D80290"/>
    </row>
    <row r="80291" spans="2:4" hidden="1" x14ac:dyDescent="0.4">
      <c r="B80291"/>
      <c r="D80291"/>
    </row>
    <row r="80292" spans="2:4" hidden="1" x14ac:dyDescent="0.4">
      <c r="B80292"/>
      <c r="D80292"/>
    </row>
    <row r="80293" spans="2:4" hidden="1" x14ac:dyDescent="0.4">
      <c r="B80293"/>
      <c r="D80293"/>
    </row>
    <row r="80294" spans="2:4" hidden="1" x14ac:dyDescent="0.4">
      <c r="B80294"/>
      <c r="D80294"/>
    </row>
    <row r="80295" spans="2:4" hidden="1" x14ac:dyDescent="0.4">
      <c r="B80295"/>
      <c r="D80295"/>
    </row>
    <row r="80296" spans="2:4" hidden="1" x14ac:dyDescent="0.4">
      <c r="B80296"/>
      <c r="D80296"/>
    </row>
    <row r="80297" spans="2:4" hidden="1" x14ac:dyDescent="0.4">
      <c r="B80297"/>
      <c r="D80297"/>
    </row>
    <row r="80298" spans="2:4" hidden="1" x14ac:dyDescent="0.4">
      <c r="B80298"/>
      <c r="D80298"/>
    </row>
    <row r="80299" spans="2:4" hidden="1" x14ac:dyDescent="0.4">
      <c r="B80299"/>
      <c r="D80299"/>
    </row>
    <row r="80300" spans="2:4" hidden="1" x14ac:dyDescent="0.4">
      <c r="B80300"/>
      <c r="D80300"/>
    </row>
    <row r="80301" spans="2:4" hidden="1" x14ac:dyDescent="0.4">
      <c r="B80301"/>
      <c r="D80301"/>
    </row>
    <row r="80302" spans="2:4" hidden="1" x14ac:dyDescent="0.4">
      <c r="B80302"/>
      <c r="D80302"/>
    </row>
    <row r="80303" spans="2:4" hidden="1" x14ac:dyDescent="0.4">
      <c r="B80303"/>
      <c r="D80303"/>
    </row>
    <row r="80304" spans="2:4" hidden="1" x14ac:dyDescent="0.4">
      <c r="B80304"/>
      <c r="D80304"/>
    </row>
    <row r="80305" spans="2:4" hidden="1" x14ac:dyDescent="0.4">
      <c r="B80305"/>
      <c r="D80305"/>
    </row>
    <row r="80306" spans="2:4" hidden="1" x14ac:dyDescent="0.4">
      <c r="B80306"/>
      <c r="D80306"/>
    </row>
    <row r="80307" spans="2:4" hidden="1" x14ac:dyDescent="0.4">
      <c r="B80307"/>
      <c r="D80307"/>
    </row>
    <row r="80308" spans="2:4" hidden="1" x14ac:dyDescent="0.4">
      <c r="B80308"/>
      <c r="D80308"/>
    </row>
    <row r="80309" spans="2:4" hidden="1" x14ac:dyDescent="0.4">
      <c r="B80309"/>
      <c r="D80309"/>
    </row>
    <row r="80310" spans="2:4" hidden="1" x14ac:dyDescent="0.4">
      <c r="B80310"/>
      <c r="D80310"/>
    </row>
    <row r="80311" spans="2:4" hidden="1" x14ac:dyDescent="0.4">
      <c r="B80311"/>
      <c r="D80311"/>
    </row>
    <row r="80312" spans="2:4" hidden="1" x14ac:dyDescent="0.4">
      <c r="B80312"/>
      <c r="D80312"/>
    </row>
    <row r="80313" spans="2:4" hidden="1" x14ac:dyDescent="0.4">
      <c r="B80313"/>
      <c r="D80313"/>
    </row>
    <row r="80314" spans="2:4" hidden="1" x14ac:dyDescent="0.4">
      <c r="B80314"/>
      <c r="D80314"/>
    </row>
    <row r="80315" spans="2:4" hidden="1" x14ac:dyDescent="0.4">
      <c r="B80315"/>
      <c r="D80315"/>
    </row>
    <row r="80316" spans="2:4" hidden="1" x14ac:dyDescent="0.4">
      <c r="B80316"/>
      <c r="D80316"/>
    </row>
    <row r="80317" spans="2:4" hidden="1" x14ac:dyDescent="0.4">
      <c r="B80317"/>
      <c r="D80317"/>
    </row>
    <row r="80318" spans="2:4" hidden="1" x14ac:dyDescent="0.4">
      <c r="B80318"/>
      <c r="D80318"/>
    </row>
    <row r="80319" spans="2:4" hidden="1" x14ac:dyDescent="0.4">
      <c r="B80319"/>
      <c r="D80319"/>
    </row>
    <row r="80320" spans="2:4" hidden="1" x14ac:dyDescent="0.4">
      <c r="B80320"/>
      <c r="D80320"/>
    </row>
    <row r="80321" spans="2:4" hidden="1" x14ac:dyDescent="0.4">
      <c r="B80321"/>
      <c r="D80321"/>
    </row>
    <row r="80322" spans="2:4" hidden="1" x14ac:dyDescent="0.4">
      <c r="B80322"/>
      <c r="D80322"/>
    </row>
    <row r="80323" spans="2:4" hidden="1" x14ac:dyDescent="0.4">
      <c r="B80323"/>
      <c r="D80323"/>
    </row>
    <row r="80324" spans="2:4" hidden="1" x14ac:dyDescent="0.4">
      <c r="B80324"/>
      <c r="D80324"/>
    </row>
    <row r="80325" spans="2:4" hidden="1" x14ac:dyDescent="0.4">
      <c r="B80325"/>
      <c r="D80325"/>
    </row>
    <row r="80326" spans="2:4" hidden="1" x14ac:dyDescent="0.4">
      <c r="B80326"/>
      <c r="D80326"/>
    </row>
    <row r="80327" spans="2:4" hidden="1" x14ac:dyDescent="0.4">
      <c r="B80327"/>
      <c r="D80327"/>
    </row>
    <row r="80328" spans="2:4" hidden="1" x14ac:dyDescent="0.4">
      <c r="B80328"/>
      <c r="D80328"/>
    </row>
    <row r="80329" spans="2:4" hidden="1" x14ac:dyDescent="0.4">
      <c r="B80329"/>
      <c r="D80329"/>
    </row>
    <row r="80330" spans="2:4" hidden="1" x14ac:dyDescent="0.4">
      <c r="B80330"/>
      <c r="D80330"/>
    </row>
    <row r="80331" spans="2:4" hidden="1" x14ac:dyDescent="0.4">
      <c r="B80331"/>
      <c r="D80331"/>
    </row>
    <row r="80332" spans="2:4" hidden="1" x14ac:dyDescent="0.4">
      <c r="B80332"/>
      <c r="D80332"/>
    </row>
    <row r="80333" spans="2:4" hidden="1" x14ac:dyDescent="0.4">
      <c r="B80333"/>
      <c r="D80333"/>
    </row>
    <row r="80334" spans="2:4" hidden="1" x14ac:dyDescent="0.4">
      <c r="B80334"/>
      <c r="D80334"/>
    </row>
    <row r="80335" spans="2:4" hidden="1" x14ac:dyDescent="0.4">
      <c r="B80335"/>
      <c r="D80335"/>
    </row>
    <row r="80336" spans="2:4" hidden="1" x14ac:dyDescent="0.4">
      <c r="B80336"/>
      <c r="D80336"/>
    </row>
    <row r="80337" spans="2:4" hidden="1" x14ac:dyDescent="0.4">
      <c r="B80337"/>
      <c r="D80337"/>
    </row>
    <row r="80338" spans="2:4" hidden="1" x14ac:dyDescent="0.4">
      <c r="B80338"/>
      <c r="D80338"/>
    </row>
    <row r="80339" spans="2:4" hidden="1" x14ac:dyDescent="0.4">
      <c r="B80339"/>
      <c r="D80339"/>
    </row>
    <row r="80340" spans="2:4" hidden="1" x14ac:dyDescent="0.4">
      <c r="B80340"/>
      <c r="D80340"/>
    </row>
    <row r="80341" spans="2:4" hidden="1" x14ac:dyDescent="0.4">
      <c r="B80341"/>
      <c r="D80341"/>
    </row>
    <row r="80342" spans="2:4" hidden="1" x14ac:dyDescent="0.4">
      <c r="B80342"/>
      <c r="D80342"/>
    </row>
    <row r="80343" spans="2:4" hidden="1" x14ac:dyDescent="0.4">
      <c r="B80343"/>
      <c r="D80343"/>
    </row>
    <row r="80344" spans="2:4" hidden="1" x14ac:dyDescent="0.4">
      <c r="B80344"/>
      <c r="D80344"/>
    </row>
    <row r="80345" spans="2:4" hidden="1" x14ac:dyDescent="0.4">
      <c r="B80345"/>
      <c r="D80345"/>
    </row>
    <row r="80346" spans="2:4" hidden="1" x14ac:dyDescent="0.4">
      <c r="B80346"/>
      <c r="D80346"/>
    </row>
    <row r="80347" spans="2:4" hidden="1" x14ac:dyDescent="0.4">
      <c r="B80347"/>
      <c r="D80347"/>
    </row>
    <row r="80348" spans="2:4" hidden="1" x14ac:dyDescent="0.4">
      <c r="B80348"/>
      <c r="D80348"/>
    </row>
    <row r="80349" spans="2:4" hidden="1" x14ac:dyDescent="0.4">
      <c r="B80349"/>
      <c r="D80349"/>
    </row>
    <row r="80350" spans="2:4" hidden="1" x14ac:dyDescent="0.4">
      <c r="B80350"/>
      <c r="D80350"/>
    </row>
    <row r="80351" spans="2:4" hidden="1" x14ac:dyDescent="0.4">
      <c r="B80351"/>
      <c r="D80351"/>
    </row>
    <row r="80352" spans="2:4" hidden="1" x14ac:dyDescent="0.4">
      <c r="B80352"/>
      <c r="D80352"/>
    </row>
    <row r="80353" spans="2:4" hidden="1" x14ac:dyDescent="0.4">
      <c r="B80353"/>
      <c r="D80353"/>
    </row>
    <row r="80354" spans="2:4" hidden="1" x14ac:dyDescent="0.4">
      <c r="B80354"/>
      <c r="D80354"/>
    </row>
    <row r="80355" spans="2:4" hidden="1" x14ac:dyDescent="0.4">
      <c r="B80355"/>
      <c r="D80355"/>
    </row>
    <row r="80356" spans="2:4" hidden="1" x14ac:dyDescent="0.4">
      <c r="B80356"/>
      <c r="D80356"/>
    </row>
    <row r="80357" spans="2:4" hidden="1" x14ac:dyDescent="0.4">
      <c r="B80357"/>
      <c r="D80357"/>
    </row>
    <row r="80358" spans="2:4" hidden="1" x14ac:dyDescent="0.4">
      <c r="B80358"/>
      <c r="D80358"/>
    </row>
    <row r="80359" spans="2:4" hidden="1" x14ac:dyDescent="0.4">
      <c r="B80359"/>
      <c r="D80359"/>
    </row>
    <row r="80360" spans="2:4" hidden="1" x14ac:dyDescent="0.4">
      <c r="B80360"/>
      <c r="D80360"/>
    </row>
    <row r="80361" spans="2:4" hidden="1" x14ac:dyDescent="0.4">
      <c r="B80361"/>
      <c r="D80361"/>
    </row>
    <row r="80362" spans="2:4" hidden="1" x14ac:dyDescent="0.4">
      <c r="B80362"/>
      <c r="D80362"/>
    </row>
    <row r="80363" spans="2:4" hidden="1" x14ac:dyDescent="0.4">
      <c r="B80363"/>
      <c r="D80363"/>
    </row>
    <row r="80364" spans="2:4" hidden="1" x14ac:dyDescent="0.4">
      <c r="B80364"/>
      <c r="D80364"/>
    </row>
    <row r="80365" spans="2:4" hidden="1" x14ac:dyDescent="0.4">
      <c r="B80365"/>
      <c r="D80365"/>
    </row>
    <row r="80366" spans="2:4" hidden="1" x14ac:dyDescent="0.4">
      <c r="B80366"/>
      <c r="D80366"/>
    </row>
    <row r="80367" spans="2:4" hidden="1" x14ac:dyDescent="0.4">
      <c r="B80367"/>
      <c r="D80367"/>
    </row>
    <row r="80368" spans="2:4" hidden="1" x14ac:dyDescent="0.4">
      <c r="B80368"/>
      <c r="D80368"/>
    </row>
    <row r="80369" spans="2:4" hidden="1" x14ac:dyDescent="0.4">
      <c r="B80369"/>
      <c r="D80369"/>
    </row>
    <row r="80370" spans="2:4" hidden="1" x14ac:dyDescent="0.4">
      <c r="B80370"/>
      <c r="D80370"/>
    </row>
    <row r="80371" spans="2:4" hidden="1" x14ac:dyDescent="0.4">
      <c r="B80371"/>
      <c r="D80371"/>
    </row>
    <row r="80372" spans="2:4" hidden="1" x14ac:dyDescent="0.4">
      <c r="B80372"/>
      <c r="D80372"/>
    </row>
    <row r="80373" spans="2:4" hidden="1" x14ac:dyDescent="0.4">
      <c r="B80373"/>
      <c r="D80373"/>
    </row>
    <row r="80374" spans="2:4" hidden="1" x14ac:dyDescent="0.4">
      <c r="B80374"/>
      <c r="D80374"/>
    </row>
    <row r="80375" spans="2:4" hidden="1" x14ac:dyDescent="0.4">
      <c r="B80375"/>
      <c r="D80375"/>
    </row>
    <row r="80376" spans="2:4" hidden="1" x14ac:dyDescent="0.4">
      <c r="B80376"/>
      <c r="D80376"/>
    </row>
    <row r="80377" spans="2:4" hidden="1" x14ac:dyDescent="0.4">
      <c r="B80377"/>
      <c r="D80377"/>
    </row>
    <row r="80378" spans="2:4" hidden="1" x14ac:dyDescent="0.4">
      <c r="B80378"/>
      <c r="D80378"/>
    </row>
    <row r="80379" spans="2:4" hidden="1" x14ac:dyDescent="0.4">
      <c r="B80379"/>
      <c r="D80379"/>
    </row>
    <row r="80380" spans="2:4" hidden="1" x14ac:dyDescent="0.4">
      <c r="B80380"/>
      <c r="D80380"/>
    </row>
    <row r="80381" spans="2:4" hidden="1" x14ac:dyDescent="0.4">
      <c r="B80381"/>
      <c r="D80381"/>
    </row>
    <row r="80382" spans="2:4" hidden="1" x14ac:dyDescent="0.4">
      <c r="B80382"/>
      <c r="D80382"/>
    </row>
    <row r="80383" spans="2:4" hidden="1" x14ac:dyDescent="0.4">
      <c r="B80383"/>
      <c r="D80383"/>
    </row>
    <row r="80384" spans="2:4" hidden="1" x14ac:dyDescent="0.4">
      <c r="B80384"/>
      <c r="D80384"/>
    </row>
    <row r="80385" spans="2:4" hidden="1" x14ac:dyDescent="0.4">
      <c r="B80385"/>
      <c r="D80385"/>
    </row>
    <row r="80386" spans="2:4" hidden="1" x14ac:dyDescent="0.4">
      <c r="B80386"/>
      <c r="D80386"/>
    </row>
    <row r="80387" spans="2:4" hidden="1" x14ac:dyDescent="0.4">
      <c r="B80387"/>
      <c r="D80387"/>
    </row>
    <row r="80388" spans="2:4" hidden="1" x14ac:dyDescent="0.4">
      <c r="B80388"/>
      <c r="D80388"/>
    </row>
    <row r="80389" spans="2:4" hidden="1" x14ac:dyDescent="0.4">
      <c r="B80389"/>
      <c r="D80389"/>
    </row>
    <row r="80390" spans="2:4" hidden="1" x14ac:dyDescent="0.4">
      <c r="B80390"/>
      <c r="D80390"/>
    </row>
    <row r="80391" spans="2:4" hidden="1" x14ac:dyDescent="0.4">
      <c r="B80391"/>
      <c r="D80391"/>
    </row>
    <row r="80392" spans="2:4" hidden="1" x14ac:dyDescent="0.4">
      <c r="B80392"/>
      <c r="D80392"/>
    </row>
    <row r="80393" spans="2:4" hidden="1" x14ac:dyDescent="0.4">
      <c r="B80393"/>
      <c r="D80393"/>
    </row>
    <row r="80394" spans="2:4" hidden="1" x14ac:dyDescent="0.4">
      <c r="B80394"/>
      <c r="D80394"/>
    </row>
    <row r="80395" spans="2:4" hidden="1" x14ac:dyDescent="0.4">
      <c r="B80395"/>
      <c r="D80395"/>
    </row>
    <row r="80396" spans="2:4" hidden="1" x14ac:dyDescent="0.4">
      <c r="B80396"/>
      <c r="D80396"/>
    </row>
    <row r="80397" spans="2:4" hidden="1" x14ac:dyDescent="0.4">
      <c r="B80397"/>
      <c r="D80397"/>
    </row>
    <row r="80398" spans="2:4" hidden="1" x14ac:dyDescent="0.4">
      <c r="B80398"/>
      <c r="D80398"/>
    </row>
    <row r="80399" spans="2:4" hidden="1" x14ac:dyDescent="0.4">
      <c r="B80399"/>
      <c r="D80399"/>
    </row>
    <row r="80400" spans="2:4" hidden="1" x14ac:dyDescent="0.4">
      <c r="B80400"/>
      <c r="D80400"/>
    </row>
    <row r="80401" spans="2:4" hidden="1" x14ac:dyDescent="0.4">
      <c r="B80401"/>
      <c r="D80401"/>
    </row>
    <row r="80402" spans="2:4" hidden="1" x14ac:dyDescent="0.4">
      <c r="B80402"/>
      <c r="D80402"/>
    </row>
    <row r="80403" spans="2:4" hidden="1" x14ac:dyDescent="0.4">
      <c r="B80403"/>
      <c r="D80403"/>
    </row>
    <row r="80404" spans="2:4" hidden="1" x14ac:dyDescent="0.4">
      <c r="B80404"/>
      <c r="D80404"/>
    </row>
    <row r="80405" spans="2:4" hidden="1" x14ac:dyDescent="0.4">
      <c r="B80405"/>
      <c r="D80405"/>
    </row>
    <row r="80406" spans="2:4" hidden="1" x14ac:dyDescent="0.4">
      <c r="B80406"/>
      <c r="D80406"/>
    </row>
    <row r="80407" spans="2:4" hidden="1" x14ac:dyDescent="0.4">
      <c r="B80407"/>
      <c r="D80407"/>
    </row>
    <row r="80408" spans="2:4" hidden="1" x14ac:dyDescent="0.4">
      <c r="B80408"/>
      <c r="D80408"/>
    </row>
    <row r="80409" spans="2:4" hidden="1" x14ac:dyDescent="0.4">
      <c r="B80409"/>
      <c r="D80409"/>
    </row>
    <row r="80410" spans="2:4" hidden="1" x14ac:dyDescent="0.4">
      <c r="B80410"/>
      <c r="D80410"/>
    </row>
    <row r="80411" spans="2:4" hidden="1" x14ac:dyDescent="0.4">
      <c r="B80411"/>
      <c r="D80411"/>
    </row>
    <row r="80412" spans="2:4" hidden="1" x14ac:dyDescent="0.4">
      <c r="B80412"/>
      <c r="D80412"/>
    </row>
    <row r="80413" spans="2:4" hidden="1" x14ac:dyDescent="0.4">
      <c r="B80413"/>
      <c r="D80413"/>
    </row>
    <row r="80414" spans="2:4" hidden="1" x14ac:dyDescent="0.4">
      <c r="B80414"/>
      <c r="D80414"/>
    </row>
    <row r="80415" spans="2:4" hidden="1" x14ac:dyDescent="0.4">
      <c r="B80415"/>
      <c r="D80415"/>
    </row>
    <row r="80416" spans="2:4" hidden="1" x14ac:dyDescent="0.4">
      <c r="B80416"/>
      <c r="D80416"/>
    </row>
    <row r="80417" spans="2:4" hidden="1" x14ac:dyDescent="0.4">
      <c r="B80417"/>
      <c r="D80417"/>
    </row>
    <row r="80418" spans="2:4" hidden="1" x14ac:dyDescent="0.4">
      <c r="B80418"/>
      <c r="D80418"/>
    </row>
    <row r="80419" spans="2:4" hidden="1" x14ac:dyDescent="0.4">
      <c r="B80419"/>
      <c r="D80419"/>
    </row>
    <row r="80420" spans="2:4" hidden="1" x14ac:dyDescent="0.4">
      <c r="B80420"/>
      <c r="D80420"/>
    </row>
    <row r="80421" spans="2:4" hidden="1" x14ac:dyDescent="0.4">
      <c r="B80421"/>
      <c r="D80421"/>
    </row>
    <row r="80422" spans="2:4" hidden="1" x14ac:dyDescent="0.4">
      <c r="B80422"/>
      <c r="D80422"/>
    </row>
    <row r="80423" spans="2:4" hidden="1" x14ac:dyDescent="0.4">
      <c r="B80423"/>
      <c r="D80423"/>
    </row>
    <row r="80424" spans="2:4" hidden="1" x14ac:dyDescent="0.4">
      <c r="B80424"/>
      <c r="D80424"/>
    </row>
    <row r="80425" spans="2:4" hidden="1" x14ac:dyDescent="0.4">
      <c r="B80425"/>
      <c r="D80425"/>
    </row>
    <row r="80426" spans="2:4" hidden="1" x14ac:dyDescent="0.4">
      <c r="B80426"/>
      <c r="D80426"/>
    </row>
    <row r="80427" spans="2:4" hidden="1" x14ac:dyDescent="0.4">
      <c r="B80427"/>
      <c r="D80427"/>
    </row>
    <row r="80428" spans="2:4" hidden="1" x14ac:dyDescent="0.4">
      <c r="B80428"/>
      <c r="D80428"/>
    </row>
    <row r="80429" spans="2:4" hidden="1" x14ac:dyDescent="0.4">
      <c r="B80429"/>
      <c r="D80429"/>
    </row>
    <row r="80430" spans="2:4" hidden="1" x14ac:dyDescent="0.4">
      <c r="B80430"/>
      <c r="D80430"/>
    </row>
    <row r="80431" spans="2:4" hidden="1" x14ac:dyDescent="0.4">
      <c r="B80431"/>
      <c r="D80431"/>
    </row>
    <row r="80432" spans="2:4" hidden="1" x14ac:dyDescent="0.4">
      <c r="B80432"/>
      <c r="D80432"/>
    </row>
    <row r="80433" spans="2:4" hidden="1" x14ac:dyDescent="0.4">
      <c r="B80433"/>
      <c r="D80433"/>
    </row>
    <row r="80434" spans="2:4" hidden="1" x14ac:dyDescent="0.4">
      <c r="B80434"/>
      <c r="D80434"/>
    </row>
    <row r="80435" spans="2:4" hidden="1" x14ac:dyDescent="0.4">
      <c r="B80435"/>
      <c r="D80435"/>
    </row>
    <row r="80436" spans="2:4" hidden="1" x14ac:dyDescent="0.4">
      <c r="B80436"/>
      <c r="D80436"/>
    </row>
    <row r="80437" spans="2:4" hidden="1" x14ac:dyDescent="0.4">
      <c r="B80437"/>
      <c r="D80437"/>
    </row>
    <row r="80438" spans="2:4" hidden="1" x14ac:dyDescent="0.4">
      <c r="B80438"/>
      <c r="D80438"/>
    </row>
    <row r="80439" spans="2:4" hidden="1" x14ac:dyDescent="0.4">
      <c r="B80439"/>
      <c r="D80439"/>
    </row>
    <row r="80440" spans="2:4" hidden="1" x14ac:dyDescent="0.4">
      <c r="B80440"/>
      <c r="D80440"/>
    </row>
    <row r="80441" spans="2:4" hidden="1" x14ac:dyDescent="0.4">
      <c r="B80441"/>
      <c r="D80441"/>
    </row>
    <row r="80442" spans="2:4" hidden="1" x14ac:dyDescent="0.4">
      <c r="B80442"/>
      <c r="D80442"/>
    </row>
    <row r="80443" spans="2:4" hidden="1" x14ac:dyDescent="0.4">
      <c r="B80443"/>
      <c r="D80443"/>
    </row>
    <row r="80444" spans="2:4" hidden="1" x14ac:dyDescent="0.4">
      <c r="B80444"/>
      <c r="D80444"/>
    </row>
    <row r="80445" spans="2:4" hidden="1" x14ac:dyDescent="0.4">
      <c r="B80445"/>
      <c r="D80445"/>
    </row>
    <row r="80446" spans="2:4" hidden="1" x14ac:dyDescent="0.4">
      <c r="B80446"/>
      <c r="D80446"/>
    </row>
    <row r="80447" spans="2:4" hidden="1" x14ac:dyDescent="0.4">
      <c r="B80447"/>
      <c r="D80447"/>
    </row>
    <row r="80448" spans="2:4" hidden="1" x14ac:dyDescent="0.4">
      <c r="B80448"/>
      <c r="D80448"/>
    </row>
    <row r="80449" spans="2:4" hidden="1" x14ac:dyDescent="0.4">
      <c r="B80449"/>
      <c r="D80449"/>
    </row>
    <row r="80450" spans="2:4" hidden="1" x14ac:dyDescent="0.4">
      <c r="B80450"/>
      <c r="D80450"/>
    </row>
    <row r="80451" spans="2:4" hidden="1" x14ac:dyDescent="0.4">
      <c r="B80451"/>
      <c r="D80451"/>
    </row>
    <row r="80452" spans="2:4" hidden="1" x14ac:dyDescent="0.4">
      <c r="B80452"/>
      <c r="D80452"/>
    </row>
    <row r="80453" spans="2:4" hidden="1" x14ac:dyDescent="0.4">
      <c r="B80453"/>
      <c r="D80453"/>
    </row>
    <row r="80454" spans="2:4" hidden="1" x14ac:dyDescent="0.4">
      <c r="B80454"/>
      <c r="D80454"/>
    </row>
    <row r="80455" spans="2:4" hidden="1" x14ac:dyDescent="0.4">
      <c r="B80455"/>
      <c r="D80455"/>
    </row>
    <row r="80456" spans="2:4" hidden="1" x14ac:dyDescent="0.4">
      <c r="B80456"/>
      <c r="D80456"/>
    </row>
    <row r="80457" spans="2:4" hidden="1" x14ac:dyDescent="0.4">
      <c r="B80457"/>
      <c r="D80457"/>
    </row>
    <row r="80458" spans="2:4" hidden="1" x14ac:dyDescent="0.4">
      <c r="B80458"/>
      <c r="D80458"/>
    </row>
    <row r="80459" spans="2:4" hidden="1" x14ac:dyDescent="0.4">
      <c r="B80459"/>
      <c r="D80459"/>
    </row>
    <row r="80460" spans="2:4" hidden="1" x14ac:dyDescent="0.4">
      <c r="B80460"/>
      <c r="D80460"/>
    </row>
    <row r="80461" spans="2:4" hidden="1" x14ac:dyDescent="0.4">
      <c r="B80461"/>
      <c r="D80461"/>
    </row>
    <row r="80462" spans="2:4" hidden="1" x14ac:dyDescent="0.4">
      <c r="B80462"/>
      <c r="D80462"/>
    </row>
    <row r="80463" spans="2:4" hidden="1" x14ac:dyDescent="0.4">
      <c r="B80463"/>
      <c r="D80463"/>
    </row>
    <row r="80464" spans="2:4" hidden="1" x14ac:dyDescent="0.4">
      <c r="B80464"/>
      <c r="D80464"/>
    </row>
    <row r="80465" spans="2:4" hidden="1" x14ac:dyDescent="0.4">
      <c r="B80465"/>
      <c r="D80465"/>
    </row>
    <row r="80466" spans="2:4" hidden="1" x14ac:dyDescent="0.4">
      <c r="B80466"/>
      <c r="D80466"/>
    </row>
    <row r="80467" spans="2:4" hidden="1" x14ac:dyDescent="0.4">
      <c r="B80467"/>
      <c r="D80467"/>
    </row>
    <row r="80468" spans="2:4" hidden="1" x14ac:dyDescent="0.4">
      <c r="B80468"/>
      <c r="D80468"/>
    </row>
    <row r="80469" spans="2:4" hidden="1" x14ac:dyDescent="0.4">
      <c r="B80469"/>
      <c r="D80469"/>
    </row>
    <row r="80470" spans="2:4" hidden="1" x14ac:dyDescent="0.4">
      <c r="B80470"/>
      <c r="D80470"/>
    </row>
    <row r="80471" spans="2:4" hidden="1" x14ac:dyDescent="0.4">
      <c r="B80471"/>
      <c r="D80471"/>
    </row>
    <row r="80472" spans="2:4" hidden="1" x14ac:dyDescent="0.4">
      <c r="B80472"/>
      <c r="D80472"/>
    </row>
    <row r="80473" spans="2:4" hidden="1" x14ac:dyDescent="0.4">
      <c r="B80473"/>
      <c r="D80473"/>
    </row>
    <row r="80474" spans="2:4" hidden="1" x14ac:dyDescent="0.4">
      <c r="B80474"/>
      <c r="D80474"/>
    </row>
    <row r="80475" spans="2:4" hidden="1" x14ac:dyDescent="0.4">
      <c r="B80475"/>
      <c r="D80475"/>
    </row>
    <row r="80476" spans="2:4" hidden="1" x14ac:dyDescent="0.4">
      <c r="B80476"/>
      <c r="D80476"/>
    </row>
    <row r="80477" spans="2:4" hidden="1" x14ac:dyDescent="0.4">
      <c r="B80477"/>
      <c r="D80477"/>
    </row>
    <row r="80478" spans="2:4" hidden="1" x14ac:dyDescent="0.4">
      <c r="B80478"/>
      <c r="D80478"/>
    </row>
    <row r="80479" spans="2:4" hidden="1" x14ac:dyDescent="0.4">
      <c r="B80479"/>
      <c r="D80479"/>
    </row>
    <row r="80480" spans="2:4" hidden="1" x14ac:dyDescent="0.4">
      <c r="B80480"/>
      <c r="D80480"/>
    </row>
    <row r="80481" spans="2:4" hidden="1" x14ac:dyDescent="0.4">
      <c r="B80481"/>
      <c r="D80481"/>
    </row>
    <row r="80482" spans="2:4" hidden="1" x14ac:dyDescent="0.4">
      <c r="B80482"/>
      <c r="D80482"/>
    </row>
    <row r="80483" spans="2:4" hidden="1" x14ac:dyDescent="0.4">
      <c r="B80483"/>
      <c r="D80483"/>
    </row>
    <row r="80484" spans="2:4" hidden="1" x14ac:dyDescent="0.4">
      <c r="B80484"/>
      <c r="D80484"/>
    </row>
    <row r="80485" spans="2:4" hidden="1" x14ac:dyDescent="0.4">
      <c r="B80485"/>
      <c r="D80485"/>
    </row>
    <row r="80486" spans="2:4" hidden="1" x14ac:dyDescent="0.4">
      <c r="B80486"/>
      <c r="D80486"/>
    </row>
    <row r="80487" spans="2:4" hidden="1" x14ac:dyDescent="0.4">
      <c r="B80487"/>
      <c r="D80487"/>
    </row>
    <row r="80488" spans="2:4" hidden="1" x14ac:dyDescent="0.4">
      <c r="B80488"/>
      <c r="D80488"/>
    </row>
    <row r="80489" spans="2:4" hidden="1" x14ac:dyDescent="0.4">
      <c r="B80489"/>
      <c r="D80489"/>
    </row>
    <row r="80490" spans="2:4" hidden="1" x14ac:dyDescent="0.4">
      <c r="B80490"/>
      <c r="D80490"/>
    </row>
    <row r="80491" spans="2:4" hidden="1" x14ac:dyDescent="0.4">
      <c r="B80491"/>
      <c r="D80491"/>
    </row>
    <row r="80492" spans="2:4" hidden="1" x14ac:dyDescent="0.4">
      <c r="B80492"/>
      <c r="D80492"/>
    </row>
    <row r="80493" spans="2:4" hidden="1" x14ac:dyDescent="0.4">
      <c r="B80493"/>
      <c r="D80493"/>
    </row>
    <row r="80494" spans="2:4" hidden="1" x14ac:dyDescent="0.4">
      <c r="B80494"/>
      <c r="D80494"/>
    </row>
    <row r="80495" spans="2:4" hidden="1" x14ac:dyDescent="0.4">
      <c r="B80495"/>
      <c r="D80495"/>
    </row>
    <row r="80496" spans="2:4" hidden="1" x14ac:dyDescent="0.4">
      <c r="B80496"/>
      <c r="D80496"/>
    </row>
    <row r="80497" spans="2:4" hidden="1" x14ac:dyDescent="0.4">
      <c r="B80497"/>
      <c r="D80497"/>
    </row>
    <row r="80498" spans="2:4" hidden="1" x14ac:dyDescent="0.4">
      <c r="B80498"/>
      <c r="D80498"/>
    </row>
    <row r="80499" spans="2:4" hidden="1" x14ac:dyDescent="0.4">
      <c r="B80499"/>
      <c r="D80499"/>
    </row>
    <row r="80500" spans="2:4" hidden="1" x14ac:dyDescent="0.4">
      <c r="B80500"/>
      <c r="D80500"/>
    </row>
    <row r="80501" spans="2:4" hidden="1" x14ac:dyDescent="0.4">
      <c r="B80501"/>
      <c r="D80501"/>
    </row>
    <row r="80502" spans="2:4" hidden="1" x14ac:dyDescent="0.4">
      <c r="B80502"/>
      <c r="D80502"/>
    </row>
    <row r="80503" spans="2:4" hidden="1" x14ac:dyDescent="0.4">
      <c r="B80503"/>
      <c r="D80503"/>
    </row>
    <row r="80504" spans="2:4" hidden="1" x14ac:dyDescent="0.4">
      <c r="B80504"/>
      <c r="D80504"/>
    </row>
    <row r="80505" spans="2:4" hidden="1" x14ac:dyDescent="0.4">
      <c r="B80505"/>
      <c r="D80505"/>
    </row>
    <row r="80506" spans="2:4" hidden="1" x14ac:dyDescent="0.4">
      <c r="B80506"/>
      <c r="D80506"/>
    </row>
    <row r="80507" spans="2:4" hidden="1" x14ac:dyDescent="0.4">
      <c r="B80507"/>
      <c r="D80507"/>
    </row>
    <row r="80508" spans="2:4" hidden="1" x14ac:dyDescent="0.4">
      <c r="B80508"/>
      <c r="D80508"/>
    </row>
    <row r="80509" spans="2:4" hidden="1" x14ac:dyDescent="0.4">
      <c r="B80509"/>
      <c r="D80509"/>
    </row>
    <row r="80510" spans="2:4" hidden="1" x14ac:dyDescent="0.4">
      <c r="B80510"/>
      <c r="D80510"/>
    </row>
    <row r="80511" spans="2:4" hidden="1" x14ac:dyDescent="0.4">
      <c r="B80511"/>
      <c r="D80511"/>
    </row>
    <row r="80512" spans="2:4" hidden="1" x14ac:dyDescent="0.4">
      <c r="B80512"/>
      <c r="D80512"/>
    </row>
    <row r="80513" spans="2:4" hidden="1" x14ac:dyDescent="0.4">
      <c r="B80513"/>
      <c r="D80513"/>
    </row>
    <row r="80514" spans="2:4" hidden="1" x14ac:dyDescent="0.4">
      <c r="B80514"/>
      <c r="D80514"/>
    </row>
    <row r="80515" spans="2:4" hidden="1" x14ac:dyDescent="0.4">
      <c r="B80515"/>
      <c r="D80515"/>
    </row>
    <row r="80516" spans="2:4" hidden="1" x14ac:dyDescent="0.4">
      <c r="B80516"/>
      <c r="D80516"/>
    </row>
    <row r="80517" spans="2:4" hidden="1" x14ac:dyDescent="0.4">
      <c r="B80517"/>
      <c r="D80517"/>
    </row>
    <row r="80518" spans="2:4" hidden="1" x14ac:dyDescent="0.4">
      <c r="B80518"/>
      <c r="D80518"/>
    </row>
    <row r="80519" spans="2:4" hidden="1" x14ac:dyDescent="0.4">
      <c r="B80519"/>
      <c r="D80519"/>
    </row>
    <row r="80520" spans="2:4" hidden="1" x14ac:dyDescent="0.4">
      <c r="B80520"/>
      <c r="D80520"/>
    </row>
    <row r="80521" spans="2:4" hidden="1" x14ac:dyDescent="0.4">
      <c r="B80521"/>
      <c r="D80521"/>
    </row>
    <row r="80522" spans="2:4" hidden="1" x14ac:dyDescent="0.4">
      <c r="B80522"/>
      <c r="D80522"/>
    </row>
    <row r="80523" spans="2:4" hidden="1" x14ac:dyDescent="0.4">
      <c r="B80523"/>
      <c r="D80523"/>
    </row>
    <row r="80524" spans="2:4" hidden="1" x14ac:dyDescent="0.4">
      <c r="B80524"/>
      <c r="D80524"/>
    </row>
    <row r="80525" spans="2:4" hidden="1" x14ac:dyDescent="0.4">
      <c r="B80525"/>
      <c r="D80525"/>
    </row>
    <row r="80526" spans="2:4" hidden="1" x14ac:dyDescent="0.4">
      <c r="B80526"/>
      <c r="D80526"/>
    </row>
    <row r="80527" spans="2:4" hidden="1" x14ac:dyDescent="0.4">
      <c r="B80527"/>
      <c r="D80527"/>
    </row>
    <row r="80528" spans="2:4" hidden="1" x14ac:dyDescent="0.4">
      <c r="B80528"/>
      <c r="D80528"/>
    </row>
    <row r="80529" spans="2:4" hidden="1" x14ac:dyDescent="0.4">
      <c r="B80529"/>
      <c r="D80529"/>
    </row>
    <row r="80530" spans="2:4" hidden="1" x14ac:dyDescent="0.4">
      <c r="B80530"/>
      <c r="D80530"/>
    </row>
    <row r="80531" spans="2:4" hidden="1" x14ac:dyDescent="0.4">
      <c r="B80531"/>
      <c r="D80531"/>
    </row>
    <row r="80532" spans="2:4" hidden="1" x14ac:dyDescent="0.4">
      <c r="B80532"/>
      <c r="D80532"/>
    </row>
    <row r="80533" spans="2:4" hidden="1" x14ac:dyDescent="0.4">
      <c r="B80533"/>
      <c r="D80533"/>
    </row>
    <row r="80534" spans="2:4" hidden="1" x14ac:dyDescent="0.4">
      <c r="B80534"/>
      <c r="D80534"/>
    </row>
    <row r="80535" spans="2:4" hidden="1" x14ac:dyDescent="0.4">
      <c r="B80535"/>
      <c r="D80535"/>
    </row>
    <row r="80536" spans="2:4" hidden="1" x14ac:dyDescent="0.4">
      <c r="B80536"/>
      <c r="D80536"/>
    </row>
    <row r="80537" spans="2:4" hidden="1" x14ac:dyDescent="0.4">
      <c r="B80537"/>
      <c r="D80537"/>
    </row>
    <row r="80538" spans="2:4" hidden="1" x14ac:dyDescent="0.4">
      <c r="B80538"/>
      <c r="D80538"/>
    </row>
    <row r="80539" spans="2:4" hidden="1" x14ac:dyDescent="0.4">
      <c r="B80539"/>
      <c r="D80539"/>
    </row>
    <row r="80540" spans="2:4" hidden="1" x14ac:dyDescent="0.4">
      <c r="B80540"/>
      <c r="D80540"/>
    </row>
    <row r="80541" spans="2:4" hidden="1" x14ac:dyDescent="0.4">
      <c r="B80541"/>
      <c r="D80541"/>
    </row>
    <row r="80542" spans="2:4" hidden="1" x14ac:dyDescent="0.4">
      <c r="B80542"/>
      <c r="D80542"/>
    </row>
    <row r="80543" spans="2:4" hidden="1" x14ac:dyDescent="0.4">
      <c r="B80543"/>
      <c r="D80543"/>
    </row>
    <row r="80544" spans="2:4" hidden="1" x14ac:dyDescent="0.4">
      <c r="B80544"/>
      <c r="D80544"/>
    </row>
    <row r="80545" spans="2:4" hidden="1" x14ac:dyDescent="0.4">
      <c r="B80545"/>
      <c r="D80545"/>
    </row>
    <row r="80546" spans="2:4" hidden="1" x14ac:dyDescent="0.4">
      <c r="B80546"/>
      <c r="D80546"/>
    </row>
    <row r="80547" spans="2:4" hidden="1" x14ac:dyDescent="0.4">
      <c r="B80547"/>
      <c r="D80547"/>
    </row>
    <row r="80548" spans="2:4" hidden="1" x14ac:dyDescent="0.4">
      <c r="B80548"/>
      <c r="D80548"/>
    </row>
    <row r="80549" spans="2:4" hidden="1" x14ac:dyDescent="0.4">
      <c r="B80549"/>
      <c r="D80549"/>
    </row>
    <row r="80550" spans="2:4" hidden="1" x14ac:dyDescent="0.4">
      <c r="B80550"/>
      <c r="D80550"/>
    </row>
    <row r="80551" spans="2:4" hidden="1" x14ac:dyDescent="0.4">
      <c r="B80551"/>
      <c r="D80551"/>
    </row>
    <row r="80552" spans="2:4" hidden="1" x14ac:dyDescent="0.4">
      <c r="B80552"/>
      <c r="D80552"/>
    </row>
    <row r="80553" spans="2:4" hidden="1" x14ac:dyDescent="0.4">
      <c r="B80553"/>
      <c r="D80553"/>
    </row>
    <row r="80554" spans="2:4" hidden="1" x14ac:dyDescent="0.4">
      <c r="B80554"/>
      <c r="D80554"/>
    </row>
    <row r="80555" spans="2:4" hidden="1" x14ac:dyDescent="0.4">
      <c r="B80555"/>
      <c r="D80555"/>
    </row>
    <row r="80556" spans="2:4" hidden="1" x14ac:dyDescent="0.4">
      <c r="B80556"/>
      <c r="D80556"/>
    </row>
    <row r="80557" spans="2:4" hidden="1" x14ac:dyDescent="0.4">
      <c r="B80557"/>
      <c r="D80557"/>
    </row>
    <row r="80558" spans="2:4" hidden="1" x14ac:dyDescent="0.4">
      <c r="B80558"/>
      <c r="D80558"/>
    </row>
    <row r="80559" spans="2:4" hidden="1" x14ac:dyDescent="0.4">
      <c r="B80559"/>
      <c r="D80559"/>
    </row>
    <row r="80560" spans="2:4" hidden="1" x14ac:dyDescent="0.4">
      <c r="B80560"/>
      <c r="D80560"/>
    </row>
    <row r="80561" spans="2:4" hidden="1" x14ac:dyDescent="0.4">
      <c r="B80561"/>
      <c r="D80561"/>
    </row>
    <row r="80562" spans="2:4" hidden="1" x14ac:dyDescent="0.4">
      <c r="B80562"/>
      <c r="D80562"/>
    </row>
    <row r="80563" spans="2:4" hidden="1" x14ac:dyDescent="0.4">
      <c r="B80563"/>
      <c r="D80563"/>
    </row>
    <row r="80564" spans="2:4" hidden="1" x14ac:dyDescent="0.4">
      <c r="B80564"/>
      <c r="D80564"/>
    </row>
    <row r="80565" spans="2:4" hidden="1" x14ac:dyDescent="0.4">
      <c r="B80565"/>
      <c r="D80565"/>
    </row>
    <row r="80566" spans="2:4" hidden="1" x14ac:dyDescent="0.4">
      <c r="B80566"/>
      <c r="D80566"/>
    </row>
    <row r="80567" spans="2:4" hidden="1" x14ac:dyDescent="0.4">
      <c r="B80567"/>
      <c r="D80567"/>
    </row>
    <row r="80568" spans="2:4" hidden="1" x14ac:dyDescent="0.4">
      <c r="B80568"/>
      <c r="D80568"/>
    </row>
    <row r="80569" spans="2:4" hidden="1" x14ac:dyDescent="0.4">
      <c r="B80569"/>
      <c r="D80569"/>
    </row>
    <row r="80570" spans="2:4" hidden="1" x14ac:dyDescent="0.4">
      <c r="B80570"/>
      <c r="D80570"/>
    </row>
    <row r="80571" spans="2:4" hidden="1" x14ac:dyDescent="0.4">
      <c r="B80571"/>
      <c r="D80571"/>
    </row>
    <row r="80572" spans="2:4" hidden="1" x14ac:dyDescent="0.4">
      <c r="B80572"/>
      <c r="D80572"/>
    </row>
    <row r="80573" spans="2:4" hidden="1" x14ac:dyDescent="0.4">
      <c r="B80573"/>
      <c r="D80573"/>
    </row>
    <row r="80574" spans="2:4" hidden="1" x14ac:dyDescent="0.4">
      <c r="B80574"/>
      <c r="D80574"/>
    </row>
    <row r="80575" spans="2:4" hidden="1" x14ac:dyDescent="0.4">
      <c r="B80575"/>
      <c r="D80575"/>
    </row>
    <row r="80576" spans="2:4" hidden="1" x14ac:dyDescent="0.4">
      <c r="B80576"/>
      <c r="D80576"/>
    </row>
    <row r="80577" spans="2:4" hidden="1" x14ac:dyDescent="0.4">
      <c r="B80577"/>
      <c r="D80577"/>
    </row>
    <row r="80578" spans="2:4" hidden="1" x14ac:dyDescent="0.4">
      <c r="B80578"/>
      <c r="D80578"/>
    </row>
    <row r="80579" spans="2:4" hidden="1" x14ac:dyDescent="0.4">
      <c r="B80579"/>
      <c r="D80579"/>
    </row>
    <row r="80580" spans="2:4" hidden="1" x14ac:dyDescent="0.4">
      <c r="B80580"/>
      <c r="D80580"/>
    </row>
    <row r="80581" spans="2:4" hidden="1" x14ac:dyDescent="0.4">
      <c r="B80581"/>
      <c r="D80581"/>
    </row>
    <row r="80582" spans="2:4" hidden="1" x14ac:dyDescent="0.4">
      <c r="B80582"/>
      <c r="D80582"/>
    </row>
    <row r="80583" spans="2:4" hidden="1" x14ac:dyDescent="0.4">
      <c r="B80583"/>
      <c r="D80583"/>
    </row>
    <row r="80584" spans="2:4" hidden="1" x14ac:dyDescent="0.4">
      <c r="B80584"/>
      <c r="D80584"/>
    </row>
    <row r="80585" spans="2:4" hidden="1" x14ac:dyDescent="0.4">
      <c r="B80585"/>
      <c r="D80585"/>
    </row>
    <row r="80586" spans="2:4" hidden="1" x14ac:dyDescent="0.4">
      <c r="B80586"/>
      <c r="D80586"/>
    </row>
    <row r="80587" spans="2:4" hidden="1" x14ac:dyDescent="0.4">
      <c r="B80587"/>
      <c r="D80587"/>
    </row>
    <row r="80588" spans="2:4" hidden="1" x14ac:dyDescent="0.4">
      <c r="B80588"/>
      <c r="D80588"/>
    </row>
    <row r="80589" spans="2:4" hidden="1" x14ac:dyDescent="0.4">
      <c r="B80589"/>
      <c r="D80589"/>
    </row>
    <row r="80590" spans="2:4" hidden="1" x14ac:dyDescent="0.4">
      <c r="B80590"/>
      <c r="D80590"/>
    </row>
    <row r="80591" spans="2:4" hidden="1" x14ac:dyDescent="0.4">
      <c r="B80591"/>
      <c r="D80591"/>
    </row>
    <row r="80592" spans="2:4" hidden="1" x14ac:dyDescent="0.4">
      <c r="B80592"/>
      <c r="D80592"/>
    </row>
    <row r="80593" spans="2:4" hidden="1" x14ac:dyDescent="0.4">
      <c r="B80593"/>
      <c r="D80593"/>
    </row>
    <row r="80594" spans="2:4" hidden="1" x14ac:dyDescent="0.4">
      <c r="B80594"/>
      <c r="D80594"/>
    </row>
    <row r="80595" spans="2:4" hidden="1" x14ac:dyDescent="0.4">
      <c r="B80595"/>
      <c r="D80595"/>
    </row>
    <row r="80596" spans="2:4" hidden="1" x14ac:dyDescent="0.4">
      <c r="B80596"/>
      <c r="D80596"/>
    </row>
    <row r="80597" spans="2:4" hidden="1" x14ac:dyDescent="0.4">
      <c r="B80597"/>
      <c r="D80597"/>
    </row>
    <row r="80598" spans="2:4" hidden="1" x14ac:dyDescent="0.4">
      <c r="B80598"/>
      <c r="D80598"/>
    </row>
    <row r="80599" spans="2:4" hidden="1" x14ac:dyDescent="0.4">
      <c r="B80599"/>
      <c r="D80599"/>
    </row>
    <row r="80600" spans="2:4" hidden="1" x14ac:dyDescent="0.4">
      <c r="B80600"/>
      <c r="D80600"/>
    </row>
    <row r="80601" spans="2:4" hidden="1" x14ac:dyDescent="0.4">
      <c r="B80601"/>
      <c r="D80601"/>
    </row>
    <row r="80602" spans="2:4" hidden="1" x14ac:dyDescent="0.4">
      <c r="B80602"/>
      <c r="D80602"/>
    </row>
    <row r="80603" spans="2:4" hidden="1" x14ac:dyDescent="0.4">
      <c r="B80603"/>
      <c r="D80603"/>
    </row>
    <row r="80604" spans="2:4" hidden="1" x14ac:dyDescent="0.4">
      <c r="B80604"/>
      <c r="D80604"/>
    </row>
    <row r="80605" spans="2:4" hidden="1" x14ac:dyDescent="0.4">
      <c r="B80605"/>
      <c r="D80605"/>
    </row>
    <row r="80606" spans="2:4" hidden="1" x14ac:dyDescent="0.4">
      <c r="B80606"/>
      <c r="D80606"/>
    </row>
    <row r="80607" spans="2:4" hidden="1" x14ac:dyDescent="0.4">
      <c r="B80607"/>
      <c r="D80607"/>
    </row>
    <row r="80608" spans="2:4" hidden="1" x14ac:dyDescent="0.4">
      <c r="B80608"/>
      <c r="D80608"/>
    </row>
    <row r="80609" spans="2:4" hidden="1" x14ac:dyDescent="0.4">
      <c r="B80609"/>
      <c r="D80609"/>
    </row>
    <row r="80610" spans="2:4" hidden="1" x14ac:dyDescent="0.4">
      <c r="B80610"/>
      <c r="D80610"/>
    </row>
    <row r="80611" spans="2:4" hidden="1" x14ac:dyDescent="0.4">
      <c r="B80611"/>
      <c r="D80611"/>
    </row>
    <row r="80612" spans="2:4" hidden="1" x14ac:dyDescent="0.4">
      <c r="B80612"/>
      <c r="D80612"/>
    </row>
    <row r="80613" spans="2:4" hidden="1" x14ac:dyDescent="0.4">
      <c r="B80613"/>
      <c r="D80613"/>
    </row>
    <row r="80614" spans="2:4" hidden="1" x14ac:dyDescent="0.4">
      <c r="B80614"/>
      <c r="D80614"/>
    </row>
    <row r="80615" spans="2:4" hidden="1" x14ac:dyDescent="0.4">
      <c r="B80615"/>
      <c r="D80615"/>
    </row>
    <row r="80616" spans="2:4" hidden="1" x14ac:dyDescent="0.4">
      <c r="B80616"/>
      <c r="D80616"/>
    </row>
    <row r="80617" spans="2:4" hidden="1" x14ac:dyDescent="0.4">
      <c r="B80617"/>
      <c r="D80617"/>
    </row>
    <row r="80618" spans="2:4" hidden="1" x14ac:dyDescent="0.4">
      <c r="B80618"/>
      <c r="D80618"/>
    </row>
    <row r="80619" spans="2:4" hidden="1" x14ac:dyDescent="0.4">
      <c r="B80619"/>
      <c r="D80619"/>
    </row>
    <row r="80620" spans="2:4" hidden="1" x14ac:dyDescent="0.4">
      <c r="B80620"/>
      <c r="D80620"/>
    </row>
    <row r="80621" spans="2:4" hidden="1" x14ac:dyDescent="0.4">
      <c r="B80621"/>
      <c r="D80621"/>
    </row>
    <row r="80622" spans="2:4" hidden="1" x14ac:dyDescent="0.4">
      <c r="B80622"/>
      <c r="D80622"/>
    </row>
    <row r="80623" spans="2:4" hidden="1" x14ac:dyDescent="0.4">
      <c r="B80623"/>
      <c r="D80623"/>
    </row>
    <row r="80624" spans="2:4" hidden="1" x14ac:dyDescent="0.4">
      <c r="B80624"/>
      <c r="D80624"/>
    </row>
    <row r="80625" spans="2:4" hidden="1" x14ac:dyDescent="0.4">
      <c r="B80625"/>
      <c r="D80625"/>
    </row>
    <row r="80626" spans="2:4" hidden="1" x14ac:dyDescent="0.4">
      <c r="B80626"/>
      <c r="D80626"/>
    </row>
    <row r="80627" spans="2:4" hidden="1" x14ac:dyDescent="0.4">
      <c r="B80627"/>
      <c r="D80627"/>
    </row>
    <row r="80628" spans="2:4" hidden="1" x14ac:dyDescent="0.4">
      <c r="B80628"/>
      <c r="D80628"/>
    </row>
    <row r="80629" spans="2:4" hidden="1" x14ac:dyDescent="0.4">
      <c r="B80629"/>
      <c r="D80629"/>
    </row>
    <row r="80630" spans="2:4" hidden="1" x14ac:dyDescent="0.4">
      <c r="B80630"/>
      <c r="D80630"/>
    </row>
    <row r="80631" spans="2:4" hidden="1" x14ac:dyDescent="0.4">
      <c r="B80631"/>
      <c r="D80631"/>
    </row>
    <row r="80632" spans="2:4" hidden="1" x14ac:dyDescent="0.4">
      <c r="B80632"/>
      <c r="D80632"/>
    </row>
    <row r="80633" spans="2:4" hidden="1" x14ac:dyDescent="0.4">
      <c r="B80633"/>
      <c r="D80633"/>
    </row>
    <row r="80634" spans="2:4" hidden="1" x14ac:dyDescent="0.4">
      <c r="B80634"/>
      <c r="D80634"/>
    </row>
    <row r="80635" spans="2:4" hidden="1" x14ac:dyDescent="0.4">
      <c r="B80635"/>
      <c r="D80635"/>
    </row>
    <row r="80636" spans="2:4" hidden="1" x14ac:dyDescent="0.4">
      <c r="B80636"/>
      <c r="D80636"/>
    </row>
    <row r="80637" spans="2:4" hidden="1" x14ac:dyDescent="0.4">
      <c r="B80637"/>
      <c r="D80637"/>
    </row>
    <row r="80638" spans="2:4" hidden="1" x14ac:dyDescent="0.4">
      <c r="B80638"/>
      <c r="D80638"/>
    </row>
    <row r="80639" spans="2:4" hidden="1" x14ac:dyDescent="0.4">
      <c r="B80639"/>
      <c r="D80639"/>
    </row>
    <row r="80640" spans="2:4" hidden="1" x14ac:dyDescent="0.4">
      <c r="B80640"/>
      <c r="D80640"/>
    </row>
    <row r="80641" spans="2:4" hidden="1" x14ac:dyDescent="0.4">
      <c r="B80641"/>
      <c r="D80641"/>
    </row>
    <row r="80642" spans="2:4" hidden="1" x14ac:dyDescent="0.4">
      <c r="B80642"/>
      <c r="D80642"/>
    </row>
    <row r="80643" spans="2:4" hidden="1" x14ac:dyDescent="0.4">
      <c r="B80643"/>
      <c r="D80643"/>
    </row>
    <row r="80644" spans="2:4" hidden="1" x14ac:dyDescent="0.4">
      <c r="B80644"/>
      <c r="D80644"/>
    </row>
    <row r="80645" spans="2:4" hidden="1" x14ac:dyDescent="0.4">
      <c r="B80645"/>
      <c r="D80645"/>
    </row>
    <row r="80646" spans="2:4" hidden="1" x14ac:dyDescent="0.4">
      <c r="B80646"/>
      <c r="D80646"/>
    </row>
    <row r="80647" spans="2:4" hidden="1" x14ac:dyDescent="0.4">
      <c r="B80647"/>
      <c r="D80647"/>
    </row>
    <row r="80648" spans="2:4" hidden="1" x14ac:dyDescent="0.4">
      <c r="B80648"/>
      <c r="D80648"/>
    </row>
    <row r="80649" spans="2:4" hidden="1" x14ac:dyDescent="0.4">
      <c r="B80649"/>
      <c r="D80649"/>
    </row>
    <row r="80650" spans="2:4" hidden="1" x14ac:dyDescent="0.4">
      <c r="B80650"/>
      <c r="D80650"/>
    </row>
    <row r="80651" spans="2:4" hidden="1" x14ac:dyDescent="0.4">
      <c r="B80651"/>
      <c r="D80651"/>
    </row>
    <row r="80652" spans="2:4" hidden="1" x14ac:dyDescent="0.4">
      <c r="B80652"/>
      <c r="D80652"/>
    </row>
    <row r="80653" spans="2:4" hidden="1" x14ac:dyDescent="0.4">
      <c r="B80653"/>
      <c r="D80653"/>
    </row>
    <row r="80654" spans="2:4" hidden="1" x14ac:dyDescent="0.4">
      <c r="B80654"/>
      <c r="D80654"/>
    </row>
    <row r="80655" spans="2:4" hidden="1" x14ac:dyDescent="0.4">
      <c r="B80655"/>
      <c r="D80655"/>
    </row>
    <row r="80656" spans="2:4" hidden="1" x14ac:dyDescent="0.4">
      <c r="B80656"/>
      <c r="D80656"/>
    </row>
    <row r="80657" spans="2:4" hidden="1" x14ac:dyDescent="0.4">
      <c r="B80657"/>
      <c r="D80657"/>
    </row>
    <row r="80658" spans="2:4" hidden="1" x14ac:dyDescent="0.4">
      <c r="B80658"/>
      <c r="D80658"/>
    </row>
    <row r="80659" spans="2:4" hidden="1" x14ac:dyDescent="0.4">
      <c r="B80659"/>
      <c r="D80659"/>
    </row>
    <row r="80660" spans="2:4" hidden="1" x14ac:dyDescent="0.4">
      <c r="B80660"/>
      <c r="D80660"/>
    </row>
    <row r="80661" spans="2:4" hidden="1" x14ac:dyDescent="0.4">
      <c r="B80661"/>
      <c r="D80661"/>
    </row>
    <row r="80662" spans="2:4" hidden="1" x14ac:dyDescent="0.4">
      <c r="B80662"/>
      <c r="D80662"/>
    </row>
    <row r="80663" spans="2:4" hidden="1" x14ac:dyDescent="0.4">
      <c r="B80663"/>
      <c r="D80663"/>
    </row>
    <row r="80664" spans="2:4" hidden="1" x14ac:dyDescent="0.4">
      <c r="B80664"/>
      <c r="D80664"/>
    </row>
    <row r="80665" spans="2:4" hidden="1" x14ac:dyDescent="0.4">
      <c r="B80665"/>
      <c r="D80665"/>
    </row>
    <row r="80666" spans="2:4" hidden="1" x14ac:dyDescent="0.4">
      <c r="B80666"/>
      <c r="D80666"/>
    </row>
    <row r="80667" spans="2:4" hidden="1" x14ac:dyDescent="0.4">
      <c r="B80667"/>
      <c r="D80667"/>
    </row>
    <row r="80668" spans="2:4" hidden="1" x14ac:dyDescent="0.4">
      <c r="B80668"/>
      <c r="D80668"/>
    </row>
    <row r="80669" spans="2:4" hidden="1" x14ac:dyDescent="0.4">
      <c r="B80669"/>
      <c r="D80669"/>
    </row>
    <row r="80670" spans="2:4" hidden="1" x14ac:dyDescent="0.4">
      <c r="B80670"/>
      <c r="D80670"/>
    </row>
    <row r="80671" spans="2:4" hidden="1" x14ac:dyDescent="0.4">
      <c r="B80671"/>
      <c r="D80671"/>
    </row>
    <row r="80672" spans="2:4" hidden="1" x14ac:dyDescent="0.4">
      <c r="B80672"/>
      <c r="D80672"/>
    </row>
    <row r="80673" spans="2:4" hidden="1" x14ac:dyDescent="0.4">
      <c r="B80673"/>
      <c r="D80673"/>
    </row>
    <row r="80674" spans="2:4" hidden="1" x14ac:dyDescent="0.4">
      <c r="B80674"/>
      <c r="D80674"/>
    </row>
    <row r="80675" spans="2:4" hidden="1" x14ac:dyDescent="0.4">
      <c r="B80675"/>
      <c r="D80675"/>
    </row>
    <row r="80676" spans="2:4" hidden="1" x14ac:dyDescent="0.4">
      <c r="B80676"/>
      <c r="D80676"/>
    </row>
    <row r="80677" spans="2:4" hidden="1" x14ac:dyDescent="0.4">
      <c r="B80677"/>
      <c r="D80677"/>
    </row>
    <row r="80678" spans="2:4" hidden="1" x14ac:dyDescent="0.4">
      <c r="B80678"/>
      <c r="D80678"/>
    </row>
    <row r="80679" spans="2:4" hidden="1" x14ac:dyDescent="0.4">
      <c r="B80679"/>
      <c r="D80679"/>
    </row>
    <row r="80680" spans="2:4" hidden="1" x14ac:dyDescent="0.4">
      <c r="B80680"/>
      <c r="D80680"/>
    </row>
    <row r="80681" spans="2:4" hidden="1" x14ac:dyDescent="0.4">
      <c r="B80681"/>
      <c r="D80681"/>
    </row>
    <row r="80682" spans="2:4" hidden="1" x14ac:dyDescent="0.4">
      <c r="B80682"/>
      <c r="D80682"/>
    </row>
    <row r="80683" spans="2:4" hidden="1" x14ac:dyDescent="0.4">
      <c r="B80683"/>
      <c r="D80683"/>
    </row>
    <row r="80684" spans="2:4" hidden="1" x14ac:dyDescent="0.4">
      <c r="B80684"/>
      <c r="D80684"/>
    </row>
    <row r="80685" spans="2:4" hidden="1" x14ac:dyDescent="0.4">
      <c r="B80685"/>
      <c r="D80685"/>
    </row>
    <row r="80686" spans="2:4" hidden="1" x14ac:dyDescent="0.4">
      <c r="B80686"/>
      <c r="D80686"/>
    </row>
    <row r="80687" spans="2:4" hidden="1" x14ac:dyDescent="0.4">
      <c r="B80687"/>
      <c r="D80687"/>
    </row>
    <row r="80688" spans="2:4" hidden="1" x14ac:dyDescent="0.4">
      <c r="B80688"/>
      <c r="D80688"/>
    </row>
    <row r="80689" spans="2:4" hidden="1" x14ac:dyDescent="0.4">
      <c r="B80689"/>
      <c r="D80689"/>
    </row>
    <row r="80690" spans="2:4" hidden="1" x14ac:dyDescent="0.4">
      <c r="B80690"/>
      <c r="D80690"/>
    </row>
    <row r="80691" spans="2:4" hidden="1" x14ac:dyDescent="0.4">
      <c r="B80691"/>
      <c r="D80691"/>
    </row>
    <row r="80692" spans="2:4" hidden="1" x14ac:dyDescent="0.4">
      <c r="B80692"/>
      <c r="D80692"/>
    </row>
    <row r="80693" spans="2:4" hidden="1" x14ac:dyDescent="0.4">
      <c r="B80693"/>
      <c r="D80693"/>
    </row>
    <row r="80694" spans="2:4" hidden="1" x14ac:dyDescent="0.4">
      <c r="B80694"/>
      <c r="D80694"/>
    </row>
    <row r="80695" spans="2:4" hidden="1" x14ac:dyDescent="0.4">
      <c r="B80695"/>
      <c r="D80695"/>
    </row>
    <row r="80696" spans="2:4" hidden="1" x14ac:dyDescent="0.4">
      <c r="B80696"/>
      <c r="D80696"/>
    </row>
    <row r="80697" spans="2:4" hidden="1" x14ac:dyDescent="0.4">
      <c r="B80697"/>
      <c r="D80697"/>
    </row>
    <row r="80698" spans="2:4" hidden="1" x14ac:dyDescent="0.4">
      <c r="B80698"/>
      <c r="D80698"/>
    </row>
    <row r="80699" spans="2:4" hidden="1" x14ac:dyDescent="0.4">
      <c r="B80699"/>
      <c r="D80699"/>
    </row>
    <row r="80700" spans="2:4" hidden="1" x14ac:dyDescent="0.4">
      <c r="B80700"/>
      <c r="D80700"/>
    </row>
    <row r="80701" spans="2:4" hidden="1" x14ac:dyDescent="0.4">
      <c r="B80701"/>
      <c r="D80701"/>
    </row>
    <row r="80702" spans="2:4" hidden="1" x14ac:dyDescent="0.4">
      <c r="B80702"/>
      <c r="D80702"/>
    </row>
    <row r="80703" spans="2:4" hidden="1" x14ac:dyDescent="0.4">
      <c r="B80703"/>
      <c r="D80703"/>
    </row>
    <row r="80704" spans="2:4" hidden="1" x14ac:dyDescent="0.4">
      <c r="B80704"/>
      <c r="D80704"/>
    </row>
    <row r="80705" spans="2:4" hidden="1" x14ac:dyDescent="0.4">
      <c r="B80705"/>
      <c r="D80705"/>
    </row>
    <row r="80706" spans="2:4" hidden="1" x14ac:dyDescent="0.4">
      <c r="B80706"/>
      <c r="D80706"/>
    </row>
    <row r="80707" spans="2:4" hidden="1" x14ac:dyDescent="0.4">
      <c r="B80707"/>
      <c r="D80707"/>
    </row>
    <row r="80708" spans="2:4" hidden="1" x14ac:dyDescent="0.4">
      <c r="B80708"/>
      <c r="D80708"/>
    </row>
    <row r="80709" spans="2:4" hidden="1" x14ac:dyDescent="0.4">
      <c r="B80709"/>
      <c r="D80709"/>
    </row>
    <row r="80710" spans="2:4" hidden="1" x14ac:dyDescent="0.4">
      <c r="B80710"/>
      <c r="D80710"/>
    </row>
    <row r="80711" spans="2:4" hidden="1" x14ac:dyDescent="0.4">
      <c r="B80711"/>
      <c r="D80711"/>
    </row>
    <row r="80712" spans="2:4" hidden="1" x14ac:dyDescent="0.4">
      <c r="B80712"/>
      <c r="D80712"/>
    </row>
    <row r="80713" spans="2:4" hidden="1" x14ac:dyDescent="0.4">
      <c r="B80713"/>
      <c r="D80713"/>
    </row>
    <row r="80714" spans="2:4" hidden="1" x14ac:dyDescent="0.4">
      <c r="B80714"/>
      <c r="D80714"/>
    </row>
    <row r="80715" spans="2:4" hidden="1" x14ac:dyDescent="0.4">
      <c r="B80715"/>
      <c r="D80715"/>
    </row>
    <row r="80716" spans="2:4" hidden="1" x14ac:dyDescent="0.4">
      <c r="B80716"/>
      <c r="D80716"/>
    </row>
    <row r="80717" spans="2:4" hidden="1" x14ac:dyDescent="0.4">
      <c r="B80717"/>
      <c r="D80717"/>
    </row>
    <row r="80718" spans="2:4" hidden="1" x14ac:dyDescent="0.4">
      <c r="B80718"/>
      <c r="D80718"/>
    </row>
    <row r="80719" spans="2:4" hidden="1" x14ac:dyDescent="0.4">
      <c r="B80719"/>
      <c r="D80719"/>
    </row>
    <row r="80720" spans="2:4" hidden="1" x14ac:dyDescent="0.4">
      <c r="B80720"/>
      <c r="D80720"/>
    </row>
    <row r="80721" spans="2:4" hidden="1" x14ac:dyDescent="0.4">
      <c r="B80721"/>
      <c r="D80721"/>
    </row>
    <row r="80722" spans="2:4" hidden="1" x14ac:dyDescent="0.4">
      <c r="B80722"/>
      <c r="D80722"/>
    </row>
    <row r="80723" spans="2:4" hidden="1" x14ac:dyDescent="0.4">
      <c r="B80723"/>
      <c r="D80723"/>
    </row>
    <row r="80724" spans="2:4" hidden="1" x14ac:dyDescent="0.4">
      <c r="B80724"/>
      <c r="D80724"/>
    </row>
    <row r="80725" spans="2:4" hidden="1" x14ac:dyDescent="0.4">
      <c r="B80725"/>
      <c r="D80725"/>
    </row>
    <row r="80726" spans="2:4" hidden="1" x14ac:dyDescent="0.4">
      <c r="B80726"/>
      <c r="D80726"/>
    </row>
    <row r="80727" spans="2:4" hidden="1" x14ac:dyDescent="0.4">
      <c r="B80727"/>
      <c r="D80727"/>
    </row>
    <row r="80728" spans="2:4" hidden="1" x14ac:dyDescent="0.4">
      <c r="B80728"/>
      <c r="D80728"/>
    </row>
    <row r="80729" spans="2:4" hidden="1" x14ac:dyDescent="0.4">
      <c r="B80729"/>
      <c r="D80729"/>
    </row>
    <row r="80730" spans="2:4" hidden="1" x14ac:dyDescent="0.4">
      <c r="B80730"/>
      <c r="D80730"/>
    </row>
    <row r="80731" spans="2:4" hidden="1" x14ac:dyDescent="0.4">
      <c r="B80731"/>
      <c r="D80731"/>
    </row>
    <row r="80732" spans="2:4" hidden="1" x14ac:dyDescent="0.4">
      <c r="B80732"/>
      <c r="D80732"/>
    </row>
    <row r="80733" spans="2:4" hidden="1" x14ac:dyDescent="0.4">
      <c r="B80733"/>
      <c r="D80733"/>
    </row>
    <row r="80734" spans="2:4" hidden="1" x14ac:dyDescent="0.4">
      <c r="B80734"/>
      <c r="D80734"/>
    </row>
    <row r="80735" spans="2:4" hidden="1" x14ac:dyDescent="0.4">
      <c r="B80735"/>
      <c r="D80735"/>
    </row>
    <row r="80736" spans="2:4" hidden="1" x14ac:dyDescent="0.4">
      <c r="B80736"/>
      <c r="D80736"/>
    </row>
    <row r="80737" spans="2:4" hidden="1" x14ac:dyDescent="0.4">
      <c r="B80737"/>
      <c r="D80737"/>
    </row>
    <row r="80738" spans="2:4" hidden="1" x14ac:dyDescent="0.4">
      <c r="B80738"/>
      <c r="D80738"/>
    </row>
    <row r="80739" spans="2:4" hidden="1" x14ac:dyDescent="0.4">
      <c r="B80739"/>
      <c r="D80739"/>
    </row>
    <row r="80740" spans="2:4" hidden="1" x14ac:dyDescent="0.4">
      <c r="B80740"/>
      <c r="D80740"/>
    </row>
    <row r="80741" spans="2:4" hidden="1" x14ac:dyDescent="0.4">
      <c r="B80741"/>
      <c r="D80741"/>
    </row>
    <row r="80742" spans="2:4" hidden="1" x14ac:dyDescent="0.4">
      <c r="B80742"/>
      <c r="D80742"/>
    </row>
    <row r="80743" spans="2:4" hidden="1" x14ac:dyDescent="0.4">
      <c r="B80743"/>
      <c r="D80743"/>
    </row>
    <row r="80744" spans="2:4" hidden="1" x14ac:dyDescent="0.4">
      <c r="B80744"/>
      <c r="D80744"/>
    </row>
    <row r="80745" spans="2:4" hidden="1" x14ac:dyDescent="0.4">
      <c r="B80745"/>
      <c r="D80745"/>
    </row>
    <row r="80746" spans="2:4" hidden="1" x14ac:dyDescent="0.4">
      <c r="B80746"/>
      <c r="D80746"/>
    </row>
    <row r="80747" spans="2:4" hidden="1" x14ac:dyDescent="0.4">
      <c r="B80747"/>
      <c r="D80747"/>
    </row>
    <row r="80748" spans="2:4" hidden="1" x14ac:dyDescent="0.4">
      <c r="B80748"/>
      <c r="D80748"/>
    </row>
    <row r="80749" spans="2:4" hidden="1" x14ac:dyDescent="0.4">
      <c r="B80749"/>
      <c r="D80749"/>
    </row>
    <row r="80750" spans="2:4" hidden="1" x14ac:dyDescent="0.4">
      <c r="B80750"/>
      <c r="D80750"/>
    </row>
    <row r="80751" spans="2:4" hidden="1" x14ac:dyDescent="0.4">
      <c r="B80751"/>
      <c r="D80751"/>
    </row>
    <row r="80752" spans="2:4" hidden="1" x14ac:dyDescent="0.4">
      <c r="B80752"/>
      <c r="D80752"/>
    </row>
    <row r="80753" spans="2:4" hidden="1" x14ac:dyDescent="0.4">
      <c r="B80753"/>
      <c r="D80753"/>
    </row>
    <row r="80754" spans="2:4" hidden="1" x14ac:dyDescent="0.4">
      <c r="B80754"/>
      <c r="D80754"/>
    </row>
    <row r="80755" spans="2:4" hidden="1" x14ac:dyDescent="0.4">
      <c r="B80755"/>
      <c r="D80755"/>
    </row>
    <row r="80756" spans="2:4" hidden="1" x14ac:dyDescent="0.4">
      <c r="B80756"/>
      <c r="D80756"/>
    </row>
    <row r="80757" spans="2:4" hidden="1" x14ac:dyDescent="0.4">
      <c r="B80757"/>
      <c r="D80757"/>
    </row>
    <row r="80758" spans="2:4" hidden="1" x14ac:dyDescent="0.4">
      <c r="B80758"/>
      <c r="D80758"/>
    </row>
    <row r="80759" spans="2:4" hidden="1" x14ac:dyDescent="0.4">
      <c r="B80759"/>
      <c r="D80759"/>
    </row>
    <row r="80760" spans="2:4" hidden="1" x14ac:dyDescent="0.4">
      <c r="B80760"/>
      <c r="D80760"/>
    </row>
    <row r="80761" spans="2:4" hidden="1" x14ac:dyDescent="0.4">
      <c r="B80761"/>
      <c r="D80761"/>
    </row>
    <row r="80762" spans="2:4" hidden="1" x14ac:dyDescent="0.4">
      <c r="B80762"/>
      <c r="D80762"/>
    </row>
    <row r="80763" spans="2:4" hidden="1" x14ac:dyDescent="0.4">
      <c r="B80763"/>
      <c r="D80763"/>
    </row>
    <row r="80764" spans="2:4" hidden="1" x14ac:dyDescent="0.4">
      <c r="B80764"/>
      <c r="D80764"/>
    </row>
    <row r="80765" spans="2:4" hidden="1" x14ac:dyDescent="0.4">
      <c r="B80765"/>
      <c r="D80765"/>
    </row>
    <row r="80766" spans="2:4" hidden="1" x14ac:dyDescent="0.4">
      <c r="B80766"/>
      <c r="D80766"/>
    </row>
    <row r="80767" spans="2:4" hidden="1" x14ac:dyDescent="0.4">
      <c r="B80767"/>
      <c r="D80767"/>
    </row>
    <row r="80768" spans="2:4" hidden="1" x14ac:dyDescent="0.4">
      <c r="B80768"/>
      <c r="D80768"/>
    </row>
    <row r="80769" spans="2:4" hidden="1" x14ac:dyDescent="0.4">
      <c r="B80769"/>
      <c r="D80769"/>
    </row>
    <row r="80770" spans="2:4" hidden="1" x14ac:dyDescent="0.4">
      <c r="B80770"/>
      <c r="D80770"/>
    </row>
    <row r="80771" spans="2:4" hidden="1" x14ac:dyDescent="0.4">
      <c r="B80771"/>
      <c r="D80771"/>
    </row>
    <row r="80772" spans="2:4" hidden="1" x14ac:dyDescent="0.4">
      <c r="B80772"/>
      <c r="D80772"/>
    </row>
    <row r="80773" spans="2:4" hidden="1" x14ac:dyDescent="0.4">
      <c r="B80773"/>
      <c r="D80773"/>
    </row>
    <row r="80774" spans="2:4" hidden="1" x14ac:dyDescent="0.4">
      <c r="B80774"/>
      <c r="D80774"/>
    </row>
    <row r="80775" spans="2:4" hidden="1" x14ac:dyDescent="0.4">
      <c r="B80775"/>
      <c r="D80775"/>
    </row>
    <row r="80776" spans="2:4" hidden="1" x14ac:dyDescent="0.4">
      <c r="B80776"/>
      <c r="D80776"/>
    </row>
    <row r="80777" spans="2:4" hidden="1" x14ac:dyDescent="0.4">
      <c r="B80777"/>
      <c r="D80777"/>
    </row>
    <row r="80778" spans="2:4" hidden="1" x14ac:dyDescent="0.4">
      <c r="B80778"/>
      <c r="D80778"/>
    </row>
    <row r="80779" spans="2:4" hidden="1" x14ac:dyDescent="0.4">
      <c r="B80779"/>
      <c r="D80779"/>
    </row>
    <row r="80780" spans="2:4" hidden="1" x14ac:dyDescent="0.4">
      <c r="B80780"/>
      <c r="D80780"/>
    </row>
    <row r="80781" spans="2:4" hidden="1" x14ac:dyDescent="0.4">
      <c r="B80781"/>
      <c r="D80781"/>
    </row>
    <row r="80782" spans="2:4" hidden="1" x14ac:dyDescent="0.4">
      <c r="B80782"/>
      <c r="D80782"/>
    </row>
    <row r="80783" spans="2:4" hidden="1" x14ac:dyDescent="0.4">
      <c r="B80783"/>
      <c r="D80783"/>
    </row>
    <row r="80784" spans="2:4" hidden="1" x14ac:dyDescent="0.4">
      <c r="B80784"/>
      <c r="D80784"/>
    </row>
    <row r="80785" spans="2:4" hidden="1" x14ac:dyDescent="0.4">
      <c r="B80785"/>
      <c r="D80785"/>
    </row>
    <row r="80786" spans="2:4" hidden="1" x14ac:dyDescent="0.4">
      <c r="B80786"/>
      <c r="D80786"/>
    </row>
    <row r="80787" spans="2:4" hidden="1" x14ac:dyDescent="0.4">
      <c r="B80787"/>
      <c r="D80787"/>
    </row>
    <row r="80788" spans="2:4" hidden="1" x14ac:dyDescent="0.4">
      <c r="B80788"/>
      <c r="D80788"/>
    </row>
    <row r="80789" spans="2:4" hidden="1" x14ac:dyDescent="0.4">
      <c r="B80789"/>
      <c r="D80789"/>
    </row>
    <row r="80790" spans="2:4" hidden="1" x14ac:dyDescent="0.4">
      <c r="B80790"/>
      <c r="D80790"/>
    </row>
    <row r="80791" spans="2:4" hidden="1" x14ac:dyDescent="0.4">
      <c r="B80791"/>
      <c r="D80791"/>
    </row>
    <row r="80792" spans="2:4" hidden="1" x14ac:dyDescent="0.4">
      <c r="B80792"/>
      <c r="D80792"/>
    </row>
    <row r="80793" spans="2:4" hidden="1" x14ac:dyDescent="0.4">
      <c r="B80793"/>
      <c r="D80793"/>
    </row>
    <row r="80794" spans="2:4" hidden="1" x14ac:dyDescent="0.4">
      <c r="B80794"/>
      <c r="D80794"/>
    </row>
    <row r="80795" spans="2:4" hidden="1" x14ac:dyDescent="0.4">
      <c r="B80795"/>
      <c r="D80795"/>
    </row>
    <row r="80796" spans="2:4" hidden="1" x14ac:dyDescent="0.4">
      <c r="B80796"/>
      <c r="D80796"/>
    </row>
    <row r="80797" spans="2:4" hidden="1" x14ac:dyDescent="0.4">
      <c r="B80797"/>
      <c r="D80797"/>
    </row>
    <row r="80798" spans="2:4" hidden="1" x14ac:dyDescent="0.4">
      <c r="B80798"/>
      <c r="D80798"/>
    </row>
    <row r="80799" spans="2:4" hidden="1" x14ac:dyDescent="0.4">
      <c r="B80799"/>
      <c r="D80799"/>
    </row>
    <row r="80800" spans="2:4" hidden="1" x14ac:dyDescent="0.4">
      <c r="B80800"/>
      <c r="D80800"/>
    </row>
    <row r="80801" spans="2:4" hidden="1" x14ac:dyDescent="0.4">
      <c r="B80801"/>
      <c r="D80801"/>
    </row>
    <row r="80802" spans="2:4" hidden="1" x14ac:dyDescent="0.4">
      <c r="B80802"/>
      <c r="D80802"/>
    </row>
    <row r="80803" spans="2:4" hidden="1" x14ac:dyDescent="0.4">
      <c r="B80803"/>
      <c r="D80803"/>
    </row>
    <row r="80804" spans="2:4" hidden="1" x14ac:dyDescent="0.4">
      <c r="B80804"/>
      <c r="D80804"/>
    </row>
    <row r="80805" spans="2:4" hidden="1" x14ac:dyDescent="0.4">
      <c r="B80805"/>
      <c r="D80805"/>
    </row>
    <row r="80806" spans="2:4" hidden="1" x14ac:dyDescent="0.4">
      <c r="B80806"/>
      <c r="D80806"/>
    </row>
    <row r="80807" spans="2:4" hidden="1" x14ac:dyDescent="0.4">
      <c r="B80807"/>
      <c r="D80807"/>
    </row>
    <row r="80808" spans="2:4" hidden="1" x14ac:dyDescent="0.4">
      <c r="B80808"/>
      <c r="D80808"/>
    </row>
    <row r="80809" spans="2:4" hidden="1" x14ac:dyDescent="0.4">
      <c r="B80809"/>
      <c r="D80809"/>
    </row>
    <row r="80810" spans="2:4" hidden="1" x14ac:dyDescent="0.4">
      <c r="B80810"/>
      <c r="D80810"/>
    </row>
    <row r="80811" spans="2:4" hidden="1" x14ac:dyDescent="0.4">
      <c r="B80811"/>
      <c r="D80811"/>
    </row>
    <row r="80812" spans="2:4" hidden="1" x14ac:dyDescent="0.4">
      <c r="B80812"/>
      <c r="D80812"/>
    </row>
    <row r="80813" spans="2:4" hidden="1" x14ac:dyDescent="0.4">
      <c r="B80813"/>
      <c r="D80813"/>
    </row>
    <row r="80814" spans="2:4" hidden="1" x14ac:dyDescent="0.4">
      <c r="B80814"/>
      <c r="D80814"/>
    </row>
    <row r="80815" spans="2:4" hidden="1" x14ac:dyDescent="0.4">
      <c r="B80815"/>
      <c r="D80815"/>
    </row>
    <row r="80816" spans="2:4" hidden="1" x14ac:dyDescent="0.4">
      <c r="B80816"/>
      <c r="D80816"/>
    </row>
    <row r="80817" spans="2:4" hidden="1" x14ac:dyDescent="0.4">
      <c r="B80817"/>
      <c r="D80817"/>
    </row>
    <row r="80818" spans="2:4" hidden="1" x14ac:dyDescent="0.4">
      <c r="B80818"/>
      <c r="D80818"/>
    </row>
    <row r="80819" spans="2:4" hidden="1" x14ac:dyDescent="0.4">
      <c r="B80819"/>
      <c r="D80819"/>
    </row>
    <row r="80820" spans="2:4" hidden="1" x14ac:dyDescent="0.4">
      <c r="B80820"/>
      <c r="D80820"/>
    </row>
    <row r="80821" spans="2:4" hidden="1" x14ac:dyDescent="0.4">
      <c r="B80821"/>
      <c r="D80821"/>
    </row>
    <row r="80822" spans="2:4" hidden="1" x14ac:dyDescent="0.4">
      <c r="B80822"/>
      <c r="D80822"/>
    </row>
    <row r="80823" spans="2:4" hidden="1" x14ac:dyDescent="0.4">
      <c r="B80823"/>
      <c r="D80823"/>
    </row>
    <row r="80824" spans="2:4" hidden="1" x14ac:dyDescent="0.4">
      <c r="B80824"/>
      <c r="D80824"/>
    </row>
    <row r="80825" spans="2:4" hidden="1" x14ac:dyDescent="0.4">
      <c r="B80825"/>
      <c r="D80825"/>
    </row>
    <row r="80826" spans="2:4" hidden="1" x14ac:dyDescent="0.4">
      <c r="B80826"/>
      <c r="D80826"/>
    </row>
    <row r="80827" spans="2:4" hidden="1" x14ac:dyDescent="0.4">
      <c r="B80827"/>
      <c r="D80827"/>
    </row>
    <row r="80828" spans="2:4" hidden="1" x14ac:dyDescent="0.4">
      <c r="B80828"/>
      <c r="D80828"/>
    </row>
    <row r="80829" spans="2:4" hidden="1" x14ac:dyDescent="0.4">
      <c r="B80829"/>
      <c r="D80829"/>
    </row>
    <row r="80830" spans="2:4" hidden="1" x14ac:dyDescent="0.4">
      <c r="B80830"/>
      <c r="D80830"/>
    </row>
    <row r="80831" spans="2:4" hidden="1" x14ac:dyDescent="0.4">
      <c r="B80831"/>
      <c r="D80831"/>
    </row>
    <row r="80832" spans="2:4" hidden="1" x14ac:dyDescent="0.4">
      <c r="B80832"/>
      <c r="D80832"/>
    </row>
    <row r="80833" spans="2:4" hidden="1" x14ac:dyDescent="0.4">
      <c r="B80833"/>
      <c r="D80833"/>
    </row>
    <row r="80834" spans="2:4" hidden="1" x14ac:dyDescent="0.4">
      <c r="B80834"/>
      <c r="D80834"/>
    </row>
    <row r="80835" spans="2:4" hidden="1" x14ac:dyDescent="0.4">
      <c r="B80835"/>
      <c r="D80835"/>
    </row>
    <row r="80836" spans="2:4" hidden="1" x14ac:dyDescent="0.4">
      <c r="B80836"/>
      <c r="D80836"/>
    </row>
    <row r="80837" spans="2:4" hidden="1" x14ac:dyDescent="0.4">
      <c r="B80837"/>
      <c r="D80837"/>
    </row>
    <row r="80838" spans="2:4" hidden="1" x14ac:dyDescent="0.4">
      <c r="B80838"/>
      <c r="D80838"/>
    </row>
    <row r="80839" spans="2:4" hidden="1" x14ac:dyDescent="0.4">
      <c r="B80839"/>
      <c r="D80839"/>
    </row>
    <row r="80840" spans="2:4" hidden="1" x14ac:dyDescent="0.4">
      <c r="B80840"/>
      <c r="D80840"/>
    </row>
    <row r="80841" spans="2:4" hidden="1" x14ac:dyDescent="0.4">
      <c r="B80841"/>
      <c r="D80841"/>
    </row>
    <row r="80842" spans="2:4" hidden="1" x14ac:dyDescent="0.4">
      <c r="B80842"/>
      <c r="D80842"/>
    </row>
    <row r="80843" spans="2:4" hidden="1" x14ac:dyDescent="0.4">
      <c r="B80843"/>
      <c r="D80843"/>
    </row>
    <row r="80844" spans="2:4" hidden="1" x14ac:dyDescent="0.4">
      <c r="B80844"/>
      <c r="D80844"/>
    </row>
    <row r="80845" spans="2:4" hidden="1" x14ac:dyDescent="0.4">
      <c r="B80845"/>
      <c r="D80845"/>
    </row>
    <row r="80846" spans="2:4" hidden="1" x14ac:dyDescent="0.4">
      <c r="B80846"/>
      <c r="D80846"/>
    </row>
    <row r="80847" spans="2:4" hidden="1" x14ac:dyDescent="0.4">
      <c r="B80847"/>
      <c r="D80847"/>
    </row>
    <row r="80848" spans="2:4" hidden="1" x14ac:dyDescent="0.4">
      <c r="B80848"/>
      <c r="D80848"/>
    </row>
    <row r="80849" spans="2:4" hidden="1" x14ac:dyDescent="0.4">
      <c r="B80849"/>
      <c r="D80849"/>
    </row>
    <row r="80850" spans="2:4" hidden="1" x14ac:dyDescent="0.4">
      <c r="B80850"/>
      <c r="D80850"/>
    </row>
    <row r="80851" spans="2:4" hidden="1" x14ac:dyDescent="0.4">
      <c r="B80851"/>
      <c r="D80851"/>
    </row>
    <row r="80852" spans="2:4" hidden="1" x14ac:dyDescent="0.4">
      <c r="B80852"/>
      <c r="D80852"/>
    </row>
    <row r="80853" spans="2:4" hidden="1" x14ac:dyDescent="0.4">
      <c r="B80853"/>
      <c r="D80853"/>
    </row>
    <row r="80854" spans="2:4" hidden="1" x14ac:dyDescent="0.4">
      <c r="B80854"/>
      <c r="D80854"/>
    </row>
    <row r="80855" spans="2:4" hidden="1" x14ac:dyDescent="0.4">
      <c r="B80855"/>
      <c r="D80855"/>
    </row>
    <row r="80856" spans="2:4" hidden="1" x14ac:dyDescent="0.4">
      <c r="B80856"/>
      <c r="D80856"/>
    </row>
    <row r="80857" spans="2:4" hidden="1" x14ac:dyDescent="0.4">
      <c r="B80857"/>
      <c r="D80857"/>
    </row>
    <row r="80858" spans="2:4" hidden="1" x14ac:dyDescent="0.4">
      <c r="B80858"/>
      <c r="D80858"/>
    </row>
    <row r="80859" spans="2:4" hidden="1" x14ac:dyDescent="0.4">
      <c r="B80859"/>
      <c r="D80859"/>
    </row>
    <row r="80860" spans="2:4" hidden="1" x14ac:dyDescent="0.4">
      <c r="B80860"/>
      <c r="D80860"/>
    </row>
    <row r="80861" spans="2:4" hidden="1" x14ac:dyDescent="0.4">
      <c r="B80861"/>
      <c r="D80861"/>
    </row>
    <row r="80862" spans="2:4" hidden="1" x14ac:dyDescent="0.4">
      <c r="B80862"/>
      <c r="D80862"/>
    </row>
    <row r="80863" spans="2:4" hidden="1" x14ac:dyDescent="0.4">
      <c r="B80863"/>
      <c r="D80863"/>
    </row>
    <row r="80864" spans="2:4" hidden="1" x14ac:dyDescent="0.4">
      <c r="B80864"/>
      <c r="D80864"/>
    </row>
    <row r="80865" spans="2:4" hidden="1" x14ac:dyDescent="0.4">
      <c r="B80865"/>
      <c r="D80865"/>
    </row>
    <row r="80866" spans="2:4" hidden="1" x14ac:dyDescent="0.4">
      <c r="B80866"/>
      <c r="D80866"/>
    </row>
    <row r="80867" spans="2:4" hidden="1" x14ac:dyDescent="0.4">
      <c r="B80867"/>
      <c r="D80867"/>
    </row>
    <row r="80868" spans="2:4" hidden="1" x14ac:dyDescent="0.4">
      <c r="B80868"/>
      <c r="D80868"/>
    </row>
    <row r="80869" spans="2:4" hidden="1" x14ac:dyDescent="0.4">
      <c r="B80869"/>
      <c r="D80869"/>
    </row>
    <row r="80870" spans="2:4" hidden="1" x14ac:dyDescent="0.4">
      <c r="B80870"/>
      <c r="D80870"/>
    </row>
    <row r="80871" spans="2:4" hidden="1" x14ac:dyDescent="0.4">
      <c r="B80871"/>
      <c r="D80871"/>
    </row>
    <row r="80872" spans="2:4" hidden="1" x14ac:dyDescent="0.4">
      <c r="B80872"/>
      <c r="D80872"/>
    </row>
    <row r="80873" spans="2:4" hidden="1" x14ac:dyDescent="0.4">
      <c r="B80873"/>
      <c r="D80873"/>
    </row>
    <row r="80874" spans="2:4" hidden="1" x14ac:dyDescent="0.4">
      <c r="B80874"/>
      <c r="D80874"/>
    </row>
    <row r="80875" spans="2:4" hidden="1" x14ac:dyDescent="0.4">
      <c r="B80875"/>
      <c r="D80875"/>
    </row>
    <row r="80876" spans="2:4" hidden="1" x14ac:dyDescent="0.4">
      <c r="B80876"/>
      <c r="D80876"/>
    </row>
    <row r="80877" spans="2:4" hidden="1" x14ac:dyDescent="0.4">
      <c r="B80877"/>
      <c r="D80877"/>
    </row>
    <row r="80878" spans="2:4" hidden="1" x14ac:dyDescent="0.4">
      <c r="B80878"/>
      <c r="D80878"/>
    </row>
    <row r="80879" spans="2:4" hidden="1" x14ac:dyDescent="0.4">
      <c r="B80879"/>
      <c r="D80879"/>
    </row>
    <row r="80880" spans="2:4" hidden="1" x14ac:dyDescent="0.4">
      <c r="B80880"/>
      <c r="D80880"/>
    </row>
    <row r="80881" spans="2:4" hidden="1" x14ac:dyDescent="0.4">
      <c r="B80881"/>
      <c r="D80881"/>
    </row>
    <row r="80882" spans="2:4" hidden="1" x14ac:dyDescent="0.4">
      <c r="B80882"/>
      <c r="D80882"/>
    </row>
    <row r="80883" spans="2:4" hidden="1" x14ac:dyDescent="0.4">
      <c r="B80883"/>
      <c r="D80883"/>
    </row>
    <row r="80884" spans="2:4" hidden="1" x14ac:dyDescent="0.4">
      <c r="B80884"/>
      <c r="D80884"/>
    </row>
    <row r="80885" spans="2:4" hidden="1" x14ac:dyDescent="0.4">
      <c r="B80885"/>
      <c r="D80885"/>
    </row>
    <row r="80886" spans="2:4" hidden="1" x14ac:dyDescent="0.4">
      <c r="B80886"/>
      <c r="D80886"/>
    </row>
    <row r="80887" spans="2:4" hidden="1" x14ac:dyDescent="0.4">
      <c r="B80887"/>
      <c r="D80887"/>
    </row>
    <row r="80888" spans="2:4" hidden="1" x14ac:dyDescent="0.4">
      <c r="B80888"/>
      <c r="D80888"/>
    </row>
    <row r="80889" spans="2:4" hidden="1" x14ac:dyDescent="0.4">
      <c r="B80889"/>
      <c r="D80889"/>
    </row>
    <row r="80890" spans="2:4" hidden="1" x14ac:dyDescent="0.4">
      <c r="B80890"/>
      <c r="D80890"/>
    </row>
    <row r="80891" spans="2:4" hidden="1" x14ac:dyDescent="0.4">
      <c r="B80891"/>
      <c r="D80891"/>
    </row>
    <row r="80892" spans="2:4" hidden="1" x14ac:dyDescent="0.4">
      <c r="B80892"/>
      <c r="D80892"/>
    </row>
    <row r="80893" spans="2:4" hidden="1" x14ac:dyDescent="0.4">
      <c r="B80893"/>
      <c r="D80893"/>
    </row>
    <row r="80894" spans="2:4" hidden="1" x14ac:dyDescent="0.4">
      <c r="B80894"/>
      <c r="D80894"/>
    </row>
    <row r="80895" spans="2:4" hidden="1" x14ac:dyDescent="0.4">
      <c r="B80895"/>
      <c r="D80895"/>
    </row>
    <row r="80896" spans="2:4" hidden="1" x14ac:dyDescent="0.4">
      <c r="B80896"/>
      <c r="D80896"/>
    </row>
    <row r="80897" spans="2:4" hidden="1" x14ac:dyDescent="0.4">
      <c r="B80897"/>
      <c r="D80897"/>
    </row>
    <row r="80898" spans="2:4" hidden="1" x14ac:dyDescent="0.4">
      <c r="B80898"/>
      <c r="D80898"/>
    </row>
    <row r="80899" spans="2:4" hidden="1" x14ac:dyDescent="0.4">
      <c r="B80899"/>
      <c r="D80899"/>
    </row>
    <row r="80900" spans="2:4" hidden="1" x14ac:dyDescent="0.4">
      <c r="B80900"/>
      <c r="D80900"/>
    </row>
    <row r="80901" spans="2:4" hidden="1" x14ac:dyDescent="0.4">
      <c r="B80901"/>
      <c r="D80901"/>
    </row>
    <row r="80902" spans="2:4" hidden="1" x14ac:dyDescent="0.4">
      <c r="B80902"/>
      <c r="D80902"/>
    </row>
    <row r="80903" spans="2:4" hidden="1" x14ac:dyDescent="0.4">
      <c r="B80903"/>
      <c r="D80903"/>
    </row>
    <row r="80904" spans="2:4" hidden="1" x14ac:dyDescent="0.4">
      <c r="B80904"/>
      <c r="D80904"/>
    </row>
    <row r="80905" spans="2:4" hidden="1" x14ac:dyDescent="0.4">
      <c r="B80905"/>
      <c r="D80905"/>
    </row>
    <row r="80906" spans="2:4" hidden="1" x14ac:dyDescent="0.4">
      <c r="B80906"/>
      <c r="D80906"/>
    </row>
    <row r="80907" spans="2:4" hidden="1" x14ac:dyDescent="0.4">
      <c r="B80907"/>
      <c r="D80907"/>
    </row>
    <row r="80908" spans="2:4" hidden="1" x14ac:dyDescent="0.4">
      <c r="B80908"/>
      <c r="D80908"/>
    </row>
    <row r="80909" spans="2:4" hidden="1" x14ac:dyDescent="0.4">
      <c r="B80909"/>
      <c r="D80909"/>
    </row>
    <row r="80910" spans="2:4" hidden="1" x14ac:dyDescent="0.4">
      <c r="B80910"/>
      <c r="D80910"/>
    </row>
    <row r="80911" spans="2:4" hidden="1" x14ac:dyDescent="0.4">
      <c r="B80911"/>
      <c r="D80911"/>
    </row>
    <row r="80912" spans="2:4" hidden="1" x14ac:dyDescent="0.4">
      <c r="B80912"/>
      <c r="D80912"/>
    </row>
    <row r="80913" spans="2:4" hidden="1" x14ac:dyDescent="0.4">
      <c r="B80913"/>
      <c r="D80913"/>
    </row>
    <row r="80914" spans="2:4" hidden="1" x14ac:dyDescent="0.4">
      <c r="B80914"/>
      <c r="D80914"/>
    </row>
    <row r="80915" spans="2:4" hidden="1" x14ac:dyDescent="0.4">
      <c r="B80915"/>
      <c r="D80915"/>
    </row>
    <row r="80916" spans="2:4" hidden="1" x14ac:dyDescent="0.4">
      <c r="B80916"/>
      <c r="D80916"/>
    </row>
    <row r="80917" spans="2:4" hidden="1" x14ac:dyDescent="0.4">
      <c r="B80917"/>
      <c r="D80917"/>
    </row>
    <row r="80918" spans="2:4" hidden="1" x14ac:dyDescent="0.4">
      <c r="B80918"/>
      <c r="D80918"/>
    </row>
    <row r="80919" spans="2:4" hidden="1" x14ac:dyDescent="0.4">
      <c r="B80919"/>
      <c r="D80919"/>
    </row>
    <row r="80920" spans="2:4" hidden="1" x14ac:dyDescent="0.4">
      <c r="B80920"/>
      <c r="D80920"/>
    </row>
    <row r="80921" spans="2:4" hidden="1" x14ac:dyDescent="0.4">
      <c r="B80921"/>
      <c r="D80921"/>
    </row>
    <row r="80922" spans="2:4" hidden="1" x14ac:dyDescent="0.4">
      <c r="B80922"/>
      <c r="D80922"/>
    </row>
    <row r="80923" spans="2:4" hidden="1" x14ac:dyDescent="0.4">
      <c r="B80923"/>
      <c r="D80923"/>
    </row>
    <row r="80924" spans="2:4" hidden="1" x14ac:dyDescent="0.4">
      <c r="B80924"/>
      <c r="D80924"/>
    </row>
    <row r="80925" spans="2:4" hidden="1" x14ac:dyDescent="0.4">
      <c r="B80925"/>
      <c r="D80925"/>
    </row>
    <row r="80926" spans="2:4" hidden="1" x14ac:dyDescent="0.4">
      <c r="B80926"/>
      <c r="D80926"/>
    </row>
    <row r="80927" spans="2:4" hidden="1" x14ac:dyDescent="0.4">
      <c r="B80927"/>
      <c r="D80927"/>
    </row>
    <row r="80928" spans="2:4" hidden="1" x14ac:dyDescent="0.4">
      <c r="B80928"/>
      <c r="D80928"/>
    </row>
    <row r="80929" spans="2:4" hidden="1" x14ac:dyDescent="0.4">
      <c r="B80929"/>
      <c r="D80929"/>
    </row>
    <row r="80930" spans="2:4" hidden="1" x14ac:dyDescent="0.4">
      <c r="B80930"/>
      <c r="D80930"/>
    </row>
    <row r="80931" spans="2:4" hidden="1" x14ac:dyDescent="0.4">
      <c r="B80931"/>
      <c r="D80931"/>
    </row>
    <row r="80932" spans="2:4" hidden="1" x14ac:dyDescent="0.4">
      <c r="B80932"/>
      <c r="D80932"/>
    </row>
    <row r="80933" spans="2:4" hidden="1" x14ac:dyDescent="0.4">
      <c r="B80933"/>
      <c r="D80933"/>
    </row>
    <row r="80934" spans="2:4" hidden="1" x14ac:dyDescent="0.4">
      <c r="B80934"/>
      <c r="D80934"/>
    </row>
    <row r="80935" spans="2:4" hidden="1" x14ac:dyDescent="0.4">
      <c r="B80935"/>
      <c r="D80935"/>
    </row>
    <row r="80936" spans="2:4" hidden="1" x14ac:dyDescent="0.4">
      <c r="B80936"/>
      <c r="D80936"/>
    </row>
    <row r="80937" spans="2:4" hidden="1" x14ac:dyDescent="0.4">
      <c r="B80937"/>
      <c r="D80937"/>
    </row>
    <row r="80938" spans="2:4" hidden="1" x14ac:dyDescent="0.4">
      <c r="B80938"/>
      <c r="D80938"/>
    </row>
    <row r="80939" spans="2:4" hidden="1" x14ac:dyDescent="0.4">
      <c r="B80939"/>
      <c r="D80939"/>
    </row>
    <row r="80940" spans="2:4" hidden="1" x14ac:dyDescent="0.4">
      <c r="B80940"/>
      <c r="D80940"/>
    </row>
    <row r="80941" spans="2:4" hidden="1" x14ac:dyDescent="0.4">
      <c r="B80941"/>
      <c r="D80941"/>
    </row>
    <row r="80942" spans="2:4" hidden="1" x14ac:dyDescent="0.4">
      <c r="B80942"/>
      <c r="D80942"/>
    </row>
    <row r="80943" spans="2:4" hidden="1" x14ac:dyDescent="0.4">
      <c r="B80943"/>
      <c r="D80943"/>
    </row>
    <row r="80944" spans="2:4" hidden="1" x14ac:dyDescent="0.4">
      <c r="B80944"/>
      <c r="D80944"/>
    </row>
    <row r="80945" spans="2:4" hidden="1" x14ac:dyDescent="0.4">
      <c r="B80945"/>
      <c r="D80945"/>
    </row>
    <row r="80946" spans="2:4" hidden="1" x14ac:dyDescent="0.4">
      <c r="B80946"/>
      <c r="D80946"/>
    </row>
    <row r="80947" spans="2:4" hidden="1" x14ac:dyDescent="0.4">
      <c r="B80947"/>
      <c r="D80947"/>
    </row>
    <row r="80948" spans="2:4" hidden="1" x14ac:dyDescent="0.4">
      <c r="B80948"/>
      <c r="D80948"/>
    </row>
    <row r="80949" spans="2:4" hidden="1" x14ac:dyDescent="0.4">
      <c r="B80949"/>
      <c r="D80949"/>
    </row>
    <row r="80950" spans="2:4" hidden="1" x14ac:dyDescent="0.4">
      <c r="B80950"/>
      <c r="D80950"/>
    </row>
    <row r="80951" spans="2:4" hidden="1" x14ac:dyDescent="0.4">
      <c r="B80951"/>
      <c r="D80951"/>
    </row>
    <row r="80952" spans="2:4" hidden="1" x14ac:dyDescent="0.4">
      <c r="B80952"/>
      <c r="D80952"/>
    </row>
    <row r="80953" spans="2:4" hidden="1" x14ac:dyDescent="0.4">
      <c r="B80953"/>
      <c r="D80953"/>
    </row>
    <row r="80954" spans="2:4" hidden="1" x14ac:dyDescent="0.4">
      <c r="B80954"/>
      <c r="D80954"/>
    </row>
    <row r="80955" spans="2:4" hidden="1" x14ac:dyDescent="0.4">
      <c r="B80955"/>
      <c r="D80955"/>
    </row>
    <row r="80956" spans="2:4" hidden="1" x14ac:dyDescent="0.4">
      <c r="B80956"/>
      <c r="D80956"/>
    </row>
    <row r="80957" spans="2:4" hidden="1" x14ac:dyDescent="0.4">
      <c r="B80957"/>
      <c r="D80957"/>
    </row>
    <row r="80958" spans="2:4" hidden="1" x14ac:dyDescent="0.4">
      <c r="B80958"/>
      <c r="D80958"/>
    </row>
    <row r="80959" spans="2:4" hidden="1" x14ac:dyDescent="0.4">
      <c r="B80959"/>
      <c r="D80959"/>
    </row>
    <row r="80960" spans="2:4" hidden="1" x14ac:dyDescent="0.4">
      <c r="B80960"/>
      <c r="D80960"/>
    </row>
    <row r="80961" spans="2:4" hidden="1" x14ac:dyDescent="0.4">
      <c r="B80961"/>
      <c r="D80961"/>
    </row>
    <row r="80962" spans="2:4" hidden="1" x14ac:dyDescent="0.4">
      <c r="B80962"/>
      <c r="D80962"/>
    </row>
    <row r="80963" spans="2:4" hidden="1" x14ac:dyDescent="0.4">
      <c r="B80963"/>
      <c r="D80963"/>
    </row>
    <row r="80964" spans="2:4" hidden="1" x14ac:dyDescent="0.4">
      <c r="B80964"/>
      <c r="D80964"/>
    </row>
    <row r="80965" spans="2:4" hidden="1" x14ac:dyDescent="0.4">
      <c r="B80965"/>
      <c r="D80965"/>
    </row>
    <row r="80966" spans="2:4" hidden="1" x14ac:dyDescent="0.4">
      <c r="B80966"/>
      <c r="D80966"/>
    </row>
    <row r="80967" spans="2:4" hidden="1" x14ac:dyDescent="0.4">
      <c r="B80967"/>
      <c r="D80967"/>
    </row>
    <row r="80968" spans="2:4" hidden="1" x14ac:dyDescent="0.4">
      <c r="B80968"/>
      <c r="D80968"/>
    </row>
    <row r="80969" spans="2:4" hidden="1" x14ac:dyDescent="0.4">
      <c r="B80969"/>
      <c r="D80969"/>
    </row>
    <row r="80970" spans="2:4" hidden="1" x14ac:dyDescent="0.4">
      <c r="B80970"/>
      <c r="D80970"/>
    </row>
    <row r="80971" spans="2:4" hidden="1" x14ac:dyDescent="0.4">
      <c r="B80971"/>
      <c r="D80971"/>
    </row>
    <row r="80972" spans="2:4" hidden="1" x14ac:dyDescent="0.4">
      <c r="B80972"/>
      <c r="D80972"/>
    </row>
    <row r="80973" spans="2:4" hidden="1" x14ac:dyDescent="0.4">
      <c r="B80973"/>
      <c r="D80973"/>
    </row>
    <row r="80974" spans="2:4" hidden="1" x14ac:dyDescent="0.4">
      <c r="B80974"/>
      <c r="D80974"/>
    </row>
    <row r="80975" spans="2:4" hidden="1" x14ac:dyDescent="0.4">
      <c r="B80975"/>
      <c r="D80975"/>
    </row>
    <row r="80976" spans="2:4" hidden="1" x14ac:dyDescent="0.4">
      <c r="B80976"/>
      <c r="D80976"/>
    </row>
    <row r="80977" spans="2:4" hidden="1" x14ac:dyDescent="0.4">
      <c r="B80977"/>
      <c r="D80977"/>
    </row>
    <row r="80978" spans="2:4" hidden="1" x14ac:dyDescent="0.4">
      <c r="B80978"/>
      <c r="D80978"/>
    </row>
    <row r="80979" spans="2:4" hidden="1" x14ac:dyDescent="0.4">
      <c r="B80979"/>
      <c r="D80979"/>
    </row>
    <row r="80980" spans="2:4" hidden="1" x14ac:dyDescent="0.4">
      <c r="B80980"/>
      <c r="D80980"/>
    </row>
    <row r="80981" spans="2:4" hidden="1" x14ac:dyDescent="0.4">
      <c r="B80981"/>
      <c r="D80981"/>
    </row>
    <row r="80982" spans="2:4" hidden="1" x14ac:dyDescent="0.4">
      <c r="B80982"/>
      <c r="D80982"/>
    </row>
    <row r="80983" spans="2:4" hidden="1" x14ac:dyDescent="0.4">
      <c r="B80983"/>
      <c r="D80983"/>
    </row>
    <row r="80984" spans="2:4" hidden="1" x14ac:dyDescent="0.4">
      <c r="B80984"/>
      <c r="D80984"/>
    </row>
    <row r="80985" spans="2:4" hidden="1" x14ac:dyDescent="0.4">
      <c r="B80985"/>
      <c r="D80985"/>
    </row>
    <row r="80986" spans="2:4" hidden="1" x14ac:dyDescent="0.4">
      <c r="B80986"/>
      <c r="D80986"/>
    </row>
    <row r="80987" spans="2:4" hidden="1" x14ac:dyDescent="0.4">
      <c r="B80987"/>
      <c r="D80987"/>
    </row>
    <row r="80988" spans="2:4" hidden="1" x14ac:dyDescent="0.4">
      <c r="B80988"/>
      <c r="D80988"/>
    </row>
    <row r="80989" spans="2:4" hidden="1" x14ac:dyDescent="0.4">
      <c r="B80989"/>
      <c r="D80989"/>
    </row>
    <row r="80990" spans="2:4" hidden="1" x14ac:dyDescent="0.4">
      <c r="B80990"/>
      <c r="D80990"/>
    </row>
    <row r="80991" spans="2:4" hidden="1" x14ac:dyDescent="0.4">
      <c r="B80991"/>
      <c r="D80991"/>
    </row>
    <row r="80992" spans="2:4" hidden="1" x14ac:dyDescent="0.4">
      <c r="B80992"/>
      <c r="D80992"/>
    </row>
    <row r="80993" spans="2:4" hidden="1" x14ac:dyDescent="0.4">
      <c r="B80993"/>
      <c r="D80993"/>
    </row>
    <row r="80994" spans="2:4" hidden="1" x14ac:dyDescent="0.4">
      <c r="B80994"/>
      <c r="D80994"/>
    </row>
    <row r="80995" spans="2:4" hidden="1" x14ac:dyDescent="0.4">
      <c r="B80995"/>
      <c r="D80995"/>
    </row>
    <row r="80996" spans="2:4" hidden="1" x14ac:dyDescent="0.4">
      <c r="B80996"/>
      <c r="D80996"/>
    </row>
    <row r="80997" spans="2:4" hidden="1" x14ac:dyDescent="0.4">
      <c r="B80997"/>
      <c r="D80997"/>
    </row>
    <row r="80998" spans="2:4" hidden="1" x14ac:dyDescent="0.4">
      <c r="B80998"/>
      <c r="D80998"/>
    </row>
    <row r="80999" spans="2:4" hidden="1" x14ac:dyDescent="0.4">
      <c r="B80999"/>
      <c r="D80999"/>
    </row>
    <row r="81000" spans="2:4" hidden="1" x14ac:dyDescent="0.4">
      <c r="B81000"/>
      <c r="D81000"/>
    </row>
    <row r="81001" spans="2:4" hidden="1" x14ac:dyDescent="0.4">
      <c r="B81001"/>
      <c r="D81001"/>
    </row>
    <row r="81002" spans="2:4" hidden="1" x14ac:dyDescent="0.4">
      <c r="B81002"/>
      <c r="D81002"/>
    </row>
    <row r="81003" spans="2:4" hidden="1" x14ac:dyDescent="0.4">
      <c r="B81003"/>
      <c r="D81003"/>
    </row>
    <row r="81004" spans="2:4" hidden="1" x14ac:dyDescent="0.4">
      <c r="B81004"/>
      <c r="D81004"/>
    </row>
    <row r="81005" spans="2:4" hidden="1" x14ac:dyDescent="0.4">
      <c r="B81005"/>
      <c r="D81005"/>
    </row>
    <row r="81006" spans="2:4" hidden="1" x14ac:dyDescent="0.4">
      <c r="B81006"/>
      <c r="D81006"/>
    </row>
    <row r="81007" spans="2:4" hidden="1" x14ac:dyDescent="0.4">
      <c r="B81007"/>
      <c r="D81007"/>
    </row>
    <row r="81008" spans="2:4" hidden="1" x14ac:dyDescent="0.4">
      <c r="B81008"/>
      <c r="D81008"/>
    </row>
    <row r="81009" spans="2:4" hidden="1" x14ac:dyDescent="0.4">
      <c r="B81009"/>
      <c r="D81009"/>
    </row>
    <row r="81010" spans="2:4" hidden="1" x14ac:dyDescent="0.4">
      <c r="B81010"/>
      <c r="D81010"/>
    </row>
    <row r="81011" spans="2:4" hidden="1" x14ac:dyDescent="0.4">
      <c r="B81011"/>
      <c r="D81011"/>
    </row>
    <row r="81012" spans="2:4" hidden="1" x14ac:dyDescent="0.4">
      <c r="B81012"/>
      <c r="D81012"/>
    </row>
    <row r="81013" spans="2:4" hidden="1" x14ac:dyDescent="0.4">
      <c r="B81013"/>
      <c r="D81013"/>
    </row>
    <row r="81014" spans="2:4" hidden="1" x14ac:dyDescent="0.4">
      <c r="B81014"/>
      <c r="D81014"/>
    </row>
    <row r="81015" spans="2:4" hidden="1" x14ac:dyDescent="0.4">
      <c r="B81015"/>
      <c r="D81015"/>
    </row>
    <row r="81016" spans="2:4" hidden="1" x14ac:dyDescent="0.4">
      <c r="B81016"/>
      <c r="D81016"/>
    </row>
    <row r="81017" spans="2:4" hidden="1" x14ac:dyDescent="0.4">
      <c r="B81017"/>
      <c r="D81017"/>
    </row>
    <row r="81018" spans="2:4" hidden="1" x14ac:dyDescent="0.4">
      <c r="B81018"/>
      <c r="D81018"/>
    </row>
    <row r="81019" spans="2:4" hidden="1" x14ac:dyDescent="0.4">
      <c r="B81019"/>
      <c r="D81019"/>
    </row>
    <row r="81020" spans="2:4" hidden="1" x14ac:dyDescent="0.4">
      <c r="B81020"/>
      <c r="D81020"/>
    </row>
    <row r="81021" spans="2:4" hidden="1" x14ac:dyDescent="0.4">
      <c r="B81021"/>
      <c r="D81021"/>
    </row>
    <row r="81022" spans="2:4" hidden="1" x14ac:dyDescent="0.4">
      <c r="B81022"/>
      <c r="D81022"/>
    </row>
    <row r="81023" spans="2:4" hidden="1" x14ac:dyDescent="0.4">
      <c r="B81023"/>
      <c r="D81023"/>
    </row>
    <row r="81024" spans="2:4" hidden="1" x14ac:dyDescent="0.4">
      <c r="B81024"/>
      <c r="D81024"/>
    </row>
    <row r="81025" spans="2:4" hidden="1" x14ac:dyDescent="0.4">
      <c r="B81025"/>
      <c r="D81025"/>
    </row>
    <row r="81026" spans="2:4" hidden="1" x14ac:dyDescent="0.4">
      <c r="B81026"/>
      <c r="D81026"/>
    </row>
    <row r="81027" spans="2:4" hidden="1" x14ac:dyDescent="0.4">
      <c r="B81027"/>
      <c r="D81027"/>
    </row>
    <row r="81028" spans="2:4" hidden="1" x14ac:dyDescent="0.4">
      <c r="B81028"/>
      <c r="D81028"/>
    </row>
    <row r="81029" spans="2:4" hidden="1" x14ac:dyDescent="0.4">
      <c r="B81029"/>
      <c r="D81029"/>
    </row>
    <row r="81030" spans="2:4" hidden="1" x14ac:dyDescent="0.4">
      <c r="B81030"/>
      <c r="D81030"/>
    </row>
    <row r="81031" spans="2:4" hidden="1" x14ac:dyDescent="0.4">
      <c r="B81031"/>
      <c r="D81031"/>
    </row>
    <row r="81032" spans="2:4" hidden="1" x14ac:dyDescent="0.4">
      <c r="B81032"/>
      <c r="D81032"/>
    </row>
    <row r="81033" spans="2:4" hidden="1" x14ac:dyDescent="0.4">
      <c r="B81033"/>
      <c r="D81033"/>
    </row>
    <row r="81034" spans="2:4" hidden="1" x14ac:dyDescent="0.4">
      <c r="B81034"/>
      <c r="D81034"/>
    </row>
    <row r="81035" spans="2:4" hidden="1" x14ac:dyDescent="0.4">
      <c r="B81035"/>
      <c r="D81035"/>
    </row>
    <row r="81036" spans="2:4" hidden="1" x14ac:dyDescent="0.4">
      <c r="B81036"/>
      <c r="D81036"/>
    </row>
    <row r="81037" spans="2:4" hidden="1" x14ac:dyDescent="0.4">
      <c r="B81037"/>
      <c r="D81037"/>
    </row>
    <row r="81038" spans="2:4" hidden="1" x14ac:dyDescent="0.4">
      <c r="B81038"/>
      <c r="D81038"/>
    </row>
    <row r="81039" spans="2:4" hidden="1" x14ac:dyDescent="0.4">
      <c r="B81039"/>
      <c r="D81039"/>
    </row>
    <row r="81040" spans="2:4" hidden="1" x14ac:dyDescent="0.4">
      <c r="B81040"/>
      <c r="D81040"/>
    </row>
    <row r="81041" spans="2:4" hidden="1" x14ac:dyDescent="0.4">
      <c r="B81041"/>
      <c r="D81041"/>
    </row>
    <row r="81042" spans="2:4" hidden="1" x14ac:dyDescent="0.4">
      <c r="B81042"/>
      <c r="D81042"/>
    </row>
    <row r="81043" spans="2:4" hidden="1" x14ac:dyDescent="0.4">
      <c r="B81043"/>
      <c r="D81043"/>
    </row>
    <row r="81044" spans="2:4" hidden="1" x14ac:dyDescent="0.4">
      <c r="B81044"/>
      <c r="D81044"/>
    </row>
    <row r="81045" spans="2:4" hidden="1" x14ac:dyDescent="0.4">
      <c r="B81045"/>
      <c r="D81045"/>
    </row>
    <row r="81046" spans="2:4" hidden="1" x14ac:dyDescent="0.4">
      <c r="B81046"/>
      <c r="D81046"/>
    </row>
    <row r="81047" spans="2:4" hidden="1" x14ac:dyDescent="0.4">
      <c r="B81047"/>
      <c r="D81047"/>
    </row>
    <row r="81048" spans="2:4" hidden="1" x14ac:dyDescent="0.4">
      <c r="B81048"/>
      <c r="D81048"/>
    </row>
    <row r="81049" spans="2:4" hidden="1" x14ac:dyDescent="0.4">
      <c r="B81049"/>
      <c r="D81049"/>
    </row>
    <row r="81050" spans="2:4" hidden="1" x14ac:dyDescent="0.4">
      <c r="B81050"/>
      <c r="D81050"/>
    </row>
    <row r="81051" spans="2:4" hidden="1" x14ac:dyDescent="0.4">
      <c r="B81051"/>
      <c r="D81051"/>
    </row>
    <row r="81052" spans="2:4" hidden="1" x14ac:dyDescent="0.4">
      <c r="B81052"/>
      <c r="D81052"/>
    </row>
    <row r="81053" spans="2:4" hidden="1" x14ac:dyDescent="0.4">
      <c r="B81053"/>
      <c r="D81053"/>
    </row>
    <row r="81054" spans="2:4" hidden="1" x14ac:dyDescent="0.4">
      <c r="B81054"/>
      <c r="D81054"/>
    </row>
    <row r="81055" spans="2:4" hidden="1" x14ac:dyDescent="0.4">
      <c r="B81055"/>
      <c r="D81055"/>
    </row>
    <row r="81056" spans="2:4" hidden="1" x14ac:dyDescent="0.4">
      <c r="B81056"/>
      <c r="D81056"/>
    </row>
    <row r="81057" spans="2:4" hidden="1" x14ac:dyDescent="0.4">
      <c r="B81057"/>
      <c r="D81057"/>
    </row>
    <row r="81058" spans="2:4" hidden="1" x14ac:dyDescent="0.4">
      <c r="B81058"/>
      <c r="D81058"/>
    </row>
    <row r="81059" spans="2:4" hidden="1" x14ac:dyDescent="0.4">
      <c r="B81059"/>
      <c r="D81059"/>
    </row>
    <row r="81060" spans="2:4" hidden="1" x14ac:dyDescent="0.4">
      <c r="B81060"/>
      <c r="D81060"/>
    </row>
    <row r="81061" spans="2:4" hidden="1" x14ac:dyDescent="0.4">
      <c r="B81061"/>
      <c r="D81061"/>
    </row>
    <row r="81062" spans="2:4" hidden="1" x14ac:dyDescent="0.4">
      <c r="B81062"/>
      <c r="D81062"/>
    </row>
    <row r="81063" spans="2:4" hidden="1" x14ac:dyDescent="0.4">
      <c r="B81063"/>
      <c r="D81063"/>
    </row>
    <row r="81064" spans="2:4" hidden="1" x14ac:dyDescent="0.4">
      <c r="B81064"/>
      <c r="D81064"/>
    </row>
    <row r="81065" spans="2:4" hidden="1" x14ac:dyDescent="0.4">
      <c r="B81065"/>
      <c r="D81065"/>
    </row>
    <row r="81066" spans="2:4" hidden="1" x14ac:dyDescent="0.4">
      <c r="B81066"/>
      <c r="D81066"/>
    </row>
    <row r="81067" spans="2:4" hidden="1" x14ac:dyDescent="0.4">
      <c r="B81067"/>
      <c r="D81067"/>
    </row>
    <row r="81068" spans="2:4" hidden="1" x14ac:dyDescent="0.4">
      <c r="B81068"/>
      <c r="D81068"/>
    </row>
    <row r="81069" spans="2:4" hidden="1" x14ac:dyDescent="0.4">
      <c r="B81069"/>
      <c r="D81069"/>
    </row>
    <row r="81070" spans="2:4" hidden="1" x14ac:dyDescent="0.4">
      <c r="B81070"/>
      <c r="D81070"/>
    </row>
    <row r="81071" spans="2:4" hidden="1" x14ac:dyDescent="0.4">
      <c r="B81071"/>
      <c r="D81071"/>
    </row>
    <row r="81072" spans="2:4" hidden="1" x14ac:dyDescent="0.4">
      <c r="B81072"/>
      <c r="D81072"/>
    </row>
    <row r="81073" spans="2:4" hidden="1" x14ac:dyDescent="0.4">
      <c r="B81073"/>
      <c r="D81073"/>
    </row>
    <row r="81074" spans="2:4" hidden="1" x14ac:dyDescent="0.4">
      <c r="B81074"/>
      <c r="D81074"/>
    </row>
    <row r="81075" spans="2:4" hidden="1" x14ac:dyDescent="0.4">
      <c r="B81075"/>
      <c r="D81075"/>
    </row>
    <row r="81076" spans="2:4" hidden="1" x14ac:dyDescent="0.4">
      <c r="B81076"/>
      <c r="D81076"/>
    </row>
    <row r="81077" spans="2:4" hidden="1" x14ac:dyDescent="0.4">
      <c r="B81077"/>
      <c r="D81077"/>
    </row>
    <row r="81078" spans="2:4" hidden="1" x14ac:dyDescent="0.4">
      <c r="B81078"/>
      <c r="D81078"/>
    </row>
    <row r="81079" spans="2:4" hidden="1" x14ac:dyDescent="0.4">
      <c r="B81079"/>
      <c r="D81079"/>
    </row>
    <row r="81080" spans="2:4" hidden="1" x14ac:dyDescent="0.4">
      <c r="B81080"/>
      <c r="D81080"/>
    </row>
    <row r="81081" spans="2:4" hidden="1" x14ac:dyDescent="0.4">
      <c r="B81081"/>
      <c r="D81081"/>
    </row>
    <row r="81082" spans="2:4" hidden="1" x14ac:dyDescent="0.4">
      <c r="B81082"/>
      <c r="D81082"/>
    </row>
    <row r="81083" spans="2:4" hidden="1" x14ac:dyDescent="0.4">
      <c r="B81083"/>
      <c r="D81083"/>
    </row>
    <row r="81084" spans="2:4" hidden="1" x14ac:dyDescent="0.4">
      <c r="B81084"/>
      <c r="D81084"/>
    </row>
    <row r="81085" spans="2:4" hidden="1" x14ac:dyDescent="0.4">
      <c r="B81085"/>
      <c r="D81085"/>
    </row>
    <row r="81086" spans="2:4" hidden="1" x14ac:dyDescent="0.4">
      <c r="B81086"/>
      <c r="D81086"/>
    </row>
    <row r="81087" spans="2:4" hidden="1" x14ac:dyDescent="0.4">
      <c r="B81087"/>
      <c r="D81087"/>
    </row>
    <row r="81088" spans="2:4" hidden="1" x14ac:dyDescent="0.4">
      <c r="B81088"/>
      <c r="D81088"/>
    </row>
    <row r="81089" spans="2:4" hidden="1" x14ac:dyDescent="0.4">
      <c r="B81089"/>
      <c r="D81089"/>
    </row>
    <row r="81090" spans="2:4" hidden="1" x14ac:dyDescent="0.4">
      <c r="B81090"/>
      <c r="D81090"/>
    </row>
    <row r="81091" spans="2:4" hidden="1" x14ac:dyDescent="0.4">
      <c r="B81091"/>
      <c r="D81091"/>
    </row>
    <row r="81092" spans="2:4" hidden="1" x14ac:dyDescent="0.4">
      <c r="B81092"/>
      <c r="D81092"/>
    </row>
    <row r="81093" spans="2:4" hidden="1" x14ac:dyDescent="0.4">
      <c r="B81093"/>
      <c r="D81093"/>
    </row>
    <row r="81094" spans="2:4" hidden="1" x14ac:dyDescent="0.4">
      <c r="B81094"/>
      <c r="D81094"/>
    </row>
    <row r="81095" spans="2:4" hidden="1" x14ac:dyDescent="0.4">
      <c r="B81095"/>
      <c r="D81095"/>
    </row>
    <row r="81096" spans="2:4" hidden="1" x14ac:dyDescent="0.4">
      <c r="B81096"/>
      <c r="D81096"/>
    </row>
    <row r="81097" spans="2:4" hidden="1" x14ac:dyDescent="0.4">
      <c r="B81097"/>
      <c r="D81097"/>
    </row>
    <row r="81098" spans="2:4" hidden="1" x14ac:dyDescent="0.4">
      <c r="B81098"/>
      <c r="D81098"/>
    </row>
    <row r="81099" spans="2:4" hidden="1" x14ac:dyDescent="0.4">
      <c r="B81099"/>
      <c r="D81099"/>
    </row>
    <row r="81100" spans="2:4" hidden="1" x14ac:dyDescent="0.4">
      <c r="B81100"/>
      <c r="D81100"/>
    </row>
    <row r="81101" spans="2:4" hidden="1" x14ac:dyDescent="0.4">
      <c r="B81101"/>
      <c r="D81101"/>
    </row>
    <row r="81102" spans="2:4" hidden="1" x14ac:dyDescent="0.4">
      <c r="B81102"/>
      <c r="D81102"/>
    </row>
    <row r="81103" spans="2:4" hidden="1" x14ac:dyDescent="0.4">
      <c r="B81103"/>
      <c r="D81103"/>
    </row>
    <row r="81104" spans="2:4" hidden="1" x14ac:dyDescent="0.4">
      <c r="B81104"/>
      <c r="D81104"/>
    </row>
    <row r="81105" spans="2:4" hidden="1" x14ac:dyDescent="0.4">
      <c r="B81105"/>
      <c r="D81105"/>
    </row>
    <row r="81106" spans="2:4" hidden="1" x14ac:dyDescent="0.4">
      <c r="B81106"/>
      <c r="D81106"/>
    </row>
    <row r="81107" spans="2:4" hidden="1" x14ac:dyDescent="0.4">
      <c r="B81107"/>
      <c r="D81107"/>
    </row>
    <row r="81108" spans="2:4" hidden="1" x14ac:dyDescent="0.4">
      <c r="B81108"/>
      <c r="D81108"/>
    </row>
    <row r="81109" spans="2:4" hidden="1" x14ac:dyDescent="0.4">
      <c r="B81109"/>
      <c r="D81109"/>
    </row>
    <row r="81110" spans="2:4" hidden="1" x14ac:dyDescent="0.4">
      <c r="B81110"/>
      <c r="D81110"/>
    </row>
    <row r="81111" spans="2:4" hidden="1" x14ac:dyDescent="0.4">
      <c r="B81111"/>
      <c r="D81111"/>
    </row>
    <row r="81112" spans="2:4" hidden="1" x14ac:dyDescent="0.4">
      <c r="B81112"/>
      <c r="D81112"/>
    </row>
    <row r="81113" spans="2:4" hidden="1" x14ac:dyDescent="0.4">
      <c r="B81113"/>
      <c r="D81113"/>
    </row>
    <row r="81114" spans="2:4" hidden="1" x14ac:dyDescent="0.4">
      <c r="B81114"/>
      <c r="D81114"/>
    </row>
    <row r="81115" spans="2:4" hidden="1" x14ac:dyDescent="0.4">
      <c r="B81115"/>
      <c r="D81115"/>
    </row>
    <row r="81116" spans="2:4" hidden="1" x14ac:dyDescent="0.4">
      <c r="B81116"/>
      <c r="D81116"/>
    </row>
    <row r="81117" spans="2:4" hidden="1" x14ac:dyDescent="0.4">
      <c r="B81117"/>
      <c r="D81117"/>
    </row>
    <row r="81118" spans="2:4" hidden="1" x14ac:dyDescent="0.4">
      <c r="B81118"/>
      <c r="D81118"/>
    </row>
    <row r="81119" spans="2:4" hidden="1" x14ac:dyDescent="0.4">
      <c r="B81119"/>
      <c r="D81119"/>
    </row>
    <row r="81120" spans="2:4" hidden="1" x14ac:dyDescent="0.4">
      <c r="B81120"/>
      <c r="D81120"/>
    </row>
    <row r="81121" spans="2:4" hidden="1" x14ac:dyDescent="0.4">
      <c r="B81121"/>
      <c r="D81121"/>
    </row>
    <row r="81122" spans="2:4" hidden="1" x14ac:dyDescent="0.4">
      <c r="B81122"/>
      <c r="D81122"/>
    </row>
    <row r="81123" spans="2:4" hidden="1" x14ac:dyDescent="0.4">
      <c r="B81123"/>
      <c r="D81123"/>
    </row>
    <row r="81124" spans="2:4" hidden="1" x14ac:dyDescent="0.4">
      <c r="B81124"/>
      <c r="D81124"/>
    </row>
    <row r="81125" spans="2:4" hidden="1" x14ac:dyDescent="0.4">
      <c r="B81125"/>
      <c r="D81125"/>
    </row>
    <row r="81126" spans="2:4" hidden="1" x14ac:dyDescent="0.4">
      <c r="B81126"/>
      <c r="D81126"/>
    </row>
    <row r="81127" spans="2:4" hidden="1" x14ac:dyDescent="0.4">
      <c r="B81127"/>
      <c r="D81127"/>
    </row>
    <row r="81128" spans="2:4" hidden="1" x14ac:dyDescent="0.4">
      <c r="B81128"/>
      <c r="D81128"/>
    </row>
    <row r="81129" spans="2:4" hidden="1" x14ac:dyDescent="0.4">
      <c r="B81129"/>
      <c r="D81129"/>
    </row>
    <row r="81130" spans="2:4" hidden="1" x14ac:dyDescent="0.4">
      <c r="B81130"/>
      <c r="D81130"/>
    </row>
    <row r="81131" spans="2:4" hidden="1" x14ac:dyDescent="0.4">
      <c r="B81131"/>
      <c r="D81131"/>
    </row>
    <row r="81132" spans="2:4" hidden="1" x14ac:dyDescent="0.4">
      <c r="B81132"/>
      <c r="D81132"/>
    </row>
    <row r="81133" spans="2:4" hidden="1" x14ac:dyDescent="0.4">
      <c r="B81133"/>
      <c r="D81133"/>
    </row>
    <row r="81134" spans="2:4" hidden="1" x14ac:dyDescent="0.4">
      <c r="B81134"/>
      <c r="D81134"/>
    </row>
    <row r="81135" spans="2:4" hidden="1" x14ac:dyDescent="0.4">
      <c r="B81135"/>
      <c r="D81135"/>
    </row>
    <row r="81136" spans="2:4" hidden="1" x14ac:dyDescent="0.4">
      <c r="B81136"/>
      <c r="D81136"/>
    </row>
    <row r="81137" spans="2:4" hidden="1" x14ac:dyDescent="0.4">
      <c r="B81137"/>
      <c r="D81137"/>
    </row>
    <row r="81138" spans="2:4" hidden="1" x14ac:dyDescent="0.4">
      <c r="B81138"/>
      <c r="D81138"/>
    </row>
    <row r="81139" spans="2:4" hidden="1" x14ac:dyDescent="0.4">
      <c r="B81139"/>
      <c r="D81139"/>
    </row>
    <row r="81140" spans="2:4" hidden="1" x14ac:dyDescent="0.4">
      <c r="B81140"/>
      <c r="D81140"/>
    </row>
    <row r="81141" spans="2:4" hidden="1" x14ac:dyDescent="0.4">
      <c r="B81141"/>
      <c r="D81141"/>
    </row>
    <row r="81142" spans="2:4" hidden="1" x14ac:dyDescent="0.4">
      <c r="B81142"/>
      <c r="D81142"/>
    </row>
    <row r="81143" spans="2:4" hidden="1" x14ac:dyDescent="0.4">
      <c r="B81143"/>
      <c r="D81143"/>
    </row>
    <row r="81144" spans="2:4" hidden="1" x14ac:dyDescent="0.4">
      <c r="B81144"/>
      <c r="D81144"/>
    </row>
    <row r="81145" spans="2:4" hidden="1" x14ac:dyDescent="0.4">
      <c r="B81145"/>
      <c r="D81145"/>
    </row>
    <row r="81146" spans="2:4" hidden="1" x14ac:dyDescent="0.4">
      <c r="B81146"/>
      <c r="D81146"/>
    </row>
    <row r="81147" spans="2:4" hidden="1" x14ac:dyDescent="0.4">
      <c r="B81147"/>
      <c r="D81147"/>
    </row>
    <row r="81148" spans="2:4" hidden="1" x14ac:dyDescent="0.4">
      <c r="B81148"/>
      <c r="D81148"/>
    </row>
    <row r="81149" spans="2:4" hidden="1" x14ac:dyDescent="0.4">
      <c r="B81149"/>
      <c r="D81149"/>
    </row>
    <row r="81150" spans="2:4" hidden="1" x14ac:dyDescent="0.4">
      <c r="B81150"/>
      <c r="D81150"/>
    </row>
    <row r="81151" spans="2:4" hidden="1" x14ac:dyDescent="0.4">
      <c r="B81151"/>
      <c r="D81151"/>
    </row>
    <row r="81152" spans="2:4" hidden="1" x14ac:dyDescent="0.4">
      <c r="B81152"/>
      <c r="D81152"/>
    </row>
    <row r="81153" spans="2:4" hidden="1" x14ac:dyDescent="0.4">
      <c r="B81153"/>
      <c r="D81153"/>
    </row>
    <row r="81154" spans="2:4" hidden="1" x14ac:dyDescent="0.4">
      <c r="B81154"/>
      <c r="D81154"/>
    </row>
    <row r="81155" spans="2:4" hidden="1" x14ac:dyDescent="0.4">
      <c r="B81155"/>
      <c r="D81155"/>
    </row>
    <row r="81156" spans="2:4" hidden="1" x14ac:dyDescent="0.4">
      <c r="B81156"/>
      <c r="D81156"/>
    </row>
    <row r="81157" spans="2:4" hidden="1" x14ac:dyDescent="0.4">
      <c r="B81157"/>
      <c r="D81157"/>
    </row>
    <row r="81158" spans="2:4" hidden="1" x14ac:dyDescent="0.4">
      <c r="B81158"/>
      <c r="D81158"/>
    </row>
    <row r="81159" spans="2:4" hidden="1" x14ac:dyDescent="0.4">
      <c r="B81159"/>
      <c r="D81159"/>
    </row>
    <row r="81160" spans="2:4" hidden="1" x14ac:dyDescent="0.4">
      <c r="B81160"/>
      <c r="D81160"/>
    </row>
    <row r="81161" spans="2:4" hidden="1" x14ac:dyDescent="0.4">
      <c r="B81161"/>
      <c r="D81161"/>
    </row>
    <row r="81162" spans="2:4" hidden="1" x14ac:dyDescent="0.4">
      <c r="B81162"/>
      <c r="D81162"/>
    </row>
    <row r="81163" spans="2:4" hidden="1" x14ac:dyDescent="0.4">
      <c r="B81163"/>
      <c r="D81163"/>
    </row>
    <row r="81164" spans="2:4" hidden="1" x14ac:dyDescent="0.4">
      <c r="B81164"/>
      <c r="D81164"/>
    </row>
    <row r="81165" spans="2:4" hidden="1" x14ac:dyDescent="0.4">
      <c r="B81165"/>
      <c r="D81165"/>
    </row>
    <row r="81166" spans="2:4" hidden="1" x14ac:dyDescent="0.4">
      <c r="B81166"/>
      <c r="D81166"/>
    </row>
    <row r="81167" spans="2:4" hidden="1" x14ac:dyDescent="0.4">
      <c r="B81167"/>
      <c r="D81167"/>
    </row>
    <row r="81168" spans="2:4" hidden="1" x14ac:dyDescent="0.4">
      <c r="B81168"/>
      <c r="D81168"/>
    </row>
    <row r="81169" spans="2:4" hidden="1" x14ac:dyDescent="0.4">
      <c r="B81169"/>
      <c r="D81169"/>
    </row>
    <row r="81170" spans="2:4" hidden="1" x14ac:dyDescent="0.4">
      <c r="B81170"/>
      <c r="D81170"/>
    </row>
    <row r="81171" spans="2:4" hidden="1" x14ac:dyDescent="0.4">
      <c r="B81171"/>
      <c r="D81171"/>
    </row>
    <row r="81172" spans="2:4" hidden="1" x14ac:dyDescent="0.4">
      <c r="B81172"/>
      <c r="D81172"/>
    </row>
    <row r="81173" spans="2:4" hidden="1" x14ac:dyDescent="0.4">
      <c r="B81173"/>
      <c r="D81173"/>
    </row>
    <row r="81174" spans="2:4" hidden="1" x14ac:dyDescent="0.4">
      <c r="B81174"/>
      <c r="D81174"/>
    </row>
    <row r="81175" spans="2:4" hidden="1" x14ac:dyDescent="0.4">
      <c r="B81175"/>
      <c r="D81175"/>
    </row>
    <row r="81176" spans="2:4" hidden="1" x14ac:dyDescent="0.4">
      <c r="B81176"/>
      <c r="D81176"/>
    </row>
    <row r="81177" spans="2:4" hidden="1" x14ac:dyDescent="0.4">
      <c r="B81177"/>
      <c r="D81177"/>
    </row>
    <row r="81178" spans="2:4" hidden="1" x14ac:dyDescent="0.4">
      <c r="B81178"/>
      <c r="D81178"/>
    </row>
    <row r="81179" spans="2:4" hidden="1" x14ac:dyDescent="0.4">
      <c r="B81179"/>
      <c r="D81179"/>
    </row>
    <row r="81180" spans="2:4" hidden="1" x14ac:dyDescent="0.4">
      <c r="B81180"/>
      <c r="D81180"/>
    </row>
    <row r="81181" spans="2:4" hidden="1" x14ac:dyDescent="0.4">
      <c r="B81181"/>
      <c r="D81181"/>
    </row>
    <row r="81182" spans="2:4" hidden="1" x14ac:dyDescent="0.4">
      <c r="B81182"/>
      <c r="D81182"/>
    </row>
    <row r="81183" spans="2:4" hidden="1" x14ac:dyDescent="0.4">
      <c r="B81183"/>
      <c r="D81183"/>
    </row>
    <row r="81184" spans="2:4" hidden="1" x14ac:dyDescent="0.4">
      <c r="B81184"/>
      <c r="D81184"/>
    </row>
    <row r="81185" spans="2:4" hidden="1" x14ac:dyDescent="0.4">
      <c r="B81185"/>
      <c r="D81185"/>
    </row>
    <row r="81186" spans="2:4" hidden="1" x14ac:dyDescent="0.4">
      <c r="B81186"/>
      <c r="D81186"/>
    </row>
    <row r="81187" spans="2:4" hidden="1" x14ac:dyDescent="0.4">
      <c r="B81187"/>
      <c r="D81187"/>
    </row>
    <row r="81188" spans="2:4" hidden="1" x14ac:dyDescent="0.4">
      <c r="B81188"/>
      <c r="D81188"/>
    </row>
    <row r="81189" spans="2:4" hidden="1" x14ac:dyDescent="0.4">
      <c r="B81189"/>
      <c r="D81189"/>
    </row>
    <row r="81190" spans="2:4" hidden="1" x14ac:dyDescent="0.4">
      <c r="B81190"/>
      <c r="D81190"/>
    </row>
    <row r="81191" spans="2:4" hidden="1" x14ac:dyDescent="0.4">
      <c r="B81191"/>
      <c r="D81191"/>
    </row>
    <row r="81192" spans="2:4" hidden="1" x14ac:dyDescent="0.4">
      <c r="B81192"/>
      <c r="D81192"/>
    </row>
    <row r="81193" spans="2:4" hidden="1" x14ac:dyDescent="0.4">
      <c r="B81193"/>
      <c r="D81193"/>
    </row>
    <row r="81194" spans="2:4" hidden="1" x14ac:dyDescent="0.4">
      <c r="B81194"/>
      <c r="D81194"/>
    </row>
    <row r="81195" spans="2:4" hidden="1" x14ac:dyDescent="0.4">
      <c r="B81195"/>
      <c r="D81195"/>
    </row>
    <row r="81196" spans="2:4" hidden="1" x14ac:dyDescent="0.4">
      <c r="B81196"/>
      <c r="D81196"/>
    </row>
    <row r="81197" spans="2:4" hidden="1" x14ac:dyDescent="0.4">
      <c r="B81197"/>
      <c r="D81197"/>
    </row>
    <row r="81198" spans="2:4" hidden="1" x14ac:dyDescent="0.4">
      <c r="B81198"/>
      <c r="D81198"/>
    </row>
    <row r="81199" spans="2:4" hidden="1" x14ac:dyDescent="0.4">
      <c r="B81199"/>
      <c r="D81199"/>
    </row>
    <row r="81200" spans="2:4" hidden="1" x14ac:dyDescent="0.4">
      <c r="B81200"/>
      <c r="D81200"/>
    </row>
    <row r="81201" spans="2:4" hidden="1" x14ac:dyDescent="0.4">
      <c r="B81201"/>
      <c r="D81201"/>
    </row>
    <row r="81202" spans="2:4" hidden="1" x14ac:dyDescent="0.4">
      <c r="B81202"/>
      <c r="D81202"/>
    </row>
    <row r="81203" spans="2:4" hidden="1" x14ac:dyDescent="0.4">
      <c r="B81203"/>
      <c r="D81203"/>
    </row>
    <row r="81204" spans="2:4" hidden="1" x14ac:dyDescent="0.4">
      <c r="B81204"/>
      <c r="D81204"/>
    </row>
    <row r="81205" spans="2:4" hidden="1" x14ac:dyDescent="0.4">
      <c r="B81205"/>
      <c r="D81205"/>
    </row>
    <row r="81206" spans="2:4" hidden="1" x14ac:dyDescent="0.4">
      <c r="B81206"/>
      <c r="D81206"/>
    </row>
    <row r="81207" spans="2:4" hidden="1" x14ac:dyDescent="0.4">
      <c r="B81207"/>
      <c r="D81207"/>
    </row>
    <row r="81208" spans="2:4" hidden="1" x14ac:dyDescent="0.4">
      <c r="B81208"/>
      <c r="D81208"/>
    </row>
    <row r="81209" spans="2:4" hidden="1" x14ac:dyDescent="0.4">
      <c r="B81209"/>
      <c r="D81209"/>
    </row>
    <row r="81210" spans="2:4" hidden="1" x14ac:dyDescent="0.4">
      <c r="B81210"/>
      <c r="D81210"/>
    </row>
    <row r="81211" spans="2:4" hidden="1" x14ac:dyDescent="0.4">
      <c r="B81211"/>
      <c r="D81211"/>
    </row>
    <row r="81212" spans="2:4" hidden="1" x14ac:dyDescent="0.4">
      <c r="B81212"/>
      <c r="D81212"/>
    </row>
    <row r="81213" spans="2:4" hidden="1" x14ac:dyDescent="0.4">
      <c r="B81213"/>
      <c r="D81213"/>
    </row>
    <row r="81214" spans="2:4" hidden="1" x14ac:dyDescent="0.4">
      <c r="B81214"/>
      <c r="D81214"/>
    </row>
    <row r="81215" spans="2:4" hidden="1" x14ac:dyDescent="0.4">
      <c r="B81215"/>
      <c r="D81215"/>
    </row>
    <row r="81216" spans="2:4" hidden="1" x14ac:dyDescent="0.4">
      <c r="B81216"/>
      <c r="D81216"/>
    </row>
    <row r="81217" spans="2:4" hidden="1" x14ac:dyDescent="0.4">
      <c r="B81217"/>
      <c r="D81217"/>
    </row>
    <row r="81218" spans="2:4" hidden="1" x14ac:dyDescent="0.4">
      <c r="B81218"/>
      <c r="D81218"/>
    </row>
    <row r="81219" spans="2:4" hidden="1" x14ac:dyDescent="0.4">
      <c r="B81219"/>
      <c r="D81219"/>
    </row>
    <row r="81220" spans="2:4" hidden="1" x14ac:dyDescent="0.4">
      <c r="B81220"/>
      <c r="D81220"/>
    </row>
    <row r="81221" spans="2:4" hidden="1" x14ac:dyDescent="0.4">
      <c r="B81221"/>
      <c r="D81221"/>
    </row>
    <row r="81222" spans="2:4" hidden="1" x14ac:dyDescent="0.4">
      <c r="B81222"/>
      <c r="D81222"/>
    </row>
    <row r="81223" spans="2:4" hidden="1" x14ac:dyDescent="0.4">
      <c r="B81223"/>
      <c r="D81223"/>
    </row>
    <row r="81224" spans="2:4" hidden="1" x14ac:dyDescent="0.4">
      <c r="B81224"/>
      <c r="D81224"/>
    </row>
    <row r="81225" spans="2:4" hidden="1" x14ac:dyDescent="0.4">
      <c r="B81225"/>
      <c r="D81225"/>
    </row>
    <row r="81226" spans="2:4" hidden="1" x14ac:dyDescent="0.4">
      <c r="B81226"/>
      <c r="D81226"/>
    </row>
    <row r="81227" spans="2:4" hidden="1" x14ac:dyDescent="0.4">
      <c r="B81227"/>
      <c r="D81227"/>
    </row>
    <row r="81228" spans="2:4" hidden="1" x14ac:dyDescent="0.4">
      <c r="B81228"/>
      <c r="D81228"/>
    </row>
    <row r="81229" spans="2:4" hidden="1" x14ac:dyDescent="0.4">
      <c r="B81229"/>
      <c r="D81229"/>
    </row>
    <row r="81230" spans="2:4" hidden="1" x14ac:dyDescent="0.4">
      <c r="B81230"/>
      <c r="D81230"/>
    </row>
    <row r="81231" spans="2:4" hidden="1" x14ac:dyDescent="0.4">
      <c r="B81231"/>
      <c r="D81231"/>
    </row>
    <row r="81232" spans="2:4" hidden="1" x14ac:dyDescent="0.4">
      <c r="B81232"/>
      <c r="D81232"/>
    </row>
    <row r="81233" spans="2:4" hidden="1" x14ac:dyDescent="0.4">
      <c r="B81233"/>
      <c r="D81233"/>
    </row>
    <row r="81234" spans="2:4" hidden="1" x14ac:dyDescent="0.4">
      <c r="B81234"/>
      <c r="D81234"/>
    </row>
    <row r="81235" spans="2:4" hidden="1" x14ac:dyDescent="0.4">
      <c r="B81235"/>
      <c r="D81235"/>
    </row>
    <row r="81236" spans="2:4" hidden="1" x14ac:dyDescent="0.4">
      <c r="B81236"/>
      <c r="D81236"/>
    </row>
    <row r="81237" spans="2:4" hidden="1" x14ac:dyDescent="0.4">
      <c r="B81237"/>
      <c r="D81237"/>
    </row>
    <row r="81238" spans="2:4" hidden="1" x14ac:dyDescent="0.4">
      <c r="B81238"/>
      <c r="D81238"/>
    </row>
    <row r="81239" spans="2:4" hidden="1" x14ac:dyDescent="0.4">
      <c r="B81239"/>
      <c r="D81239"/>
    </row>
    <row r="81240" spans="2:4" hidden="1" x14ac:dyDescent="0.4">
      <c r="B81240"/>
      <c r="D81240"/>
    </row>
    <row r="81241" spans="2:4" hidden="1" x14ac:dyDescent="0.4">
      <c r="B81241"/>
      <c r="D81241"/>
    </row>
    <row r="81242" spans="2:4" hidden="1" x14ac:dyDescent="0.4">
      <c r="B81242"/>
      <c r="D81242"/>
    </row>
    <row r="81243" spans="2:4" hidden="1" x14ac:dyDescent="0.4">
      <c r="B81243"/>
      <c r="D81243"/>
    </row>
    <row r="81244" spans="2:4" hidden="1" x14ac:dyDescent="0.4">
      <c r="B81244"/>
      <c r="D81244"/>
    </row>
    <row r="81245" spans="2:4" hidden="1" x14ac:dyDescent="0.4">
      <c r="B81245"/>
      <c r="D81245"/>
    </row>
    <row r="81246" spans="2:4" hidden="1" x14ac:dyDescent="0.4">
      <c r="B81246"/>
      <c r="D81246"/>
    </row>
    <row r="81247" spans="2:4" hidden="1" x14ac:dyDescent="0.4">
      <c r="B81247"/>
      <c r="D81247"/>
    </row>
    <row r="81248" spans="2:4" hidden="1" x14ac:dyDescent="0.4">
      <c r="B81248"/>
      <c r="D81248"/>
    </row>
    <row r="81249" spans="2:4" hidden="1" x14ac:dyDescent="0.4">
      <c r="B81249"/>
      <c r="D81249"/>
    </row>
    <row r="81250" spans="2:4" hidden="1" x14ac:dyDescent="0.4">
      <c r="B81250"/>
      <c r="D81250"/>
    </row>
    <row r="81251" spans="2:4" hidden="1" x14ac:dyDescent="0.4">
      <c r="B81251"/>
      <c r="D81251"/>
    </row>
    <row r="81252" spans="2:4" hidden="1" x14ac:dyDescent="0.4">
      <c r="B81252"/>
      <c r="D81252"/>
    </row>
    <row r="81253" spans="2:4" hidden="1" x14ac:dyDescent="0.4">
      <c r="B81253"/>
      <c r="D81253"/>
    </row>
    <row r="81254" spans="2:4" hidden="1" x14ac:dyDescent="0.4">
      <c r="B81254"/>
      <c r="D81254"/>
    </row>
    <row r="81255" spans="2:4" hidden="1" x14ac:dyDescent="0.4">
      <c r="B81255"/>
      <c r="D81255"/>
    </row>
    <row r="81256" spans="2:4" hidden="1" x14ac:dyDescent="0.4">
      <c r="B81256"/>
      <c r="D81256"/>
    </row>
    <row r="81257" spans="2:4" hidden="1" x14ac:dyDescent="0.4">
      <c r="B81257"/>
      <c r="D81257"/>
    </row>
    <row r="81258" spans="2:4" hidden="1" x14ac:dyDescent="0.4">
      <c r="B81258"/>
      <c r="D81258"/>
    </row>
    <row r="81259" spans="2:4" hidden="1" x14ac:dyDescent="0.4">
      <c r="B81259"/>
      <c r="D81259"/>
    </row>
    <row r="81260" spans="2:4" hidden="1" x14ac:dyDescent="0.4">
      <c r="B81260"/>
      <c r="D81260"/>
    </row>
    <row r="81261" spans="2:4" hidden="1" x14ac:dyDescent="0.4">
      <c r="B81261"/>
      <c r="D81261"/>
    </row>
    <row r="81262" spans="2:4" hidden="1" x14ac:dyDescent="0.4">
      <c r="B81262"/>
      <c r="D81262"/>
    </row>
    <row r="81263" spans="2:4" hidden="1" x14ac:dyDescent="0.4">
      <c r="B81263"/>
      <c r="D81263"/>
    </row>
    <row r="81264" spans="2:4" hidden="1" x14ac:dyDescent="0.4">
      <c r="B81264"/>
      <c r="D81264"/>
    </row>
    <row r="81265" spans="2:4" hidden="1" x14ac:dyDescent="0.4">
      <c r="B81265"/>
      <c r="D81265"/>
    </row>
    <row r="81266" spans="2:4" hidden="1" x14ac:dyDescent="0.4">
      <c r="B81266"/>
      <c r="D81266"/>
    </row>
    <row r="81267" spans="2:4" hidden="1" x14ac:dyDescent="0.4">
      <c r="B81267"/>
      <c r="D81267"/>
    </row>
    <row r="81268" spans="2:4" hidden="1" x14ac:dyDescent="0.4">
      <c r="B81268"/>
      <c r="D81268"/>
    </row>
    <row r="81269" spans="2:4" hidden="1" x14ac:dyDescent="0.4">
      <c r="B81269"/>
      <c r="D81269"/>
    </row>
    <row r="81270" spans="2:4" hidden="1" x14ac:dyDescent="0.4">
      <c r="B81270"/>
      <c r="D81270"/>
    </row>
    <row r="81271" spans="2:4" hidden="1" x14ac:dyDescent="0.4">
      <c r="B81271"/>
      <c r="D81271"/>
    </row>
    <row r="81272" spans="2:4" hidden="1" x14ac:dyDescent="0.4">
      <c r="B81272"/>
      <c r="D81272"/>
    </row>
    <row r="81273" spans="2:4" hidden="1" x14ac:dyDescent="0.4">
      <c r="B81273"/>
      <c r="D81273"/>
    </row>
    <row r="81274" spans="2:4" hidden="1" x14ac:dyDescent="0.4">
      <c r="B81274"/>
      <c r="D81274"/>
    </row>
    <row r="81275" spans="2:4" hidden="1" x14ac:dyDescent="0.4">
      <c r="B81275"/>
      <c r="D81275"/>
    </row>
    <row r="81276" spans="2:4" hidden="1" x14ac:dyDescent="0.4">
      <c r="B81276"/>
      <c r="D81276"/>
    </row>
    <row r="81277" spans="2:4" hidden="1" x14ac:dyDescent="0.4">
      <c r="B81277"/>
      <c r="D81277"/>
    </row>
    <row r="81278" spans="2:4" hidden="1" x14ac:dyDescent="0.4">
      <c r="B81278"/>
      <c r="D81278"/>
    </row>
    <row r="81279" spans="2:4" hidden="1" x14ac:dyDescent="0.4">
      <c r="B81279"/>
      <c r="D81279"/>
    </row>
    <row r="81280" spans="2:4" hidden="1" x14ac:dyDescent="0.4">
      <c r="B81280"/>
      <c r="D81280"/>
    </row>
    <row r="81281" spans="2:4" hidden="1" x14ac:dyDescent="0.4">
      <c r="B81281"/>
      <c r="D81281"/>
    </row>
    <row r="81282" spans="2:4" hidden="1" x14ac:dyDescent="0.4">
      <c r="B81282"/>
      <c r="D81282"/>
    </row>
    <row r="81283" spans="2:4" hidden="1" x14ac:dyDescent="0.4">
      <c r="B81283"/>
      <c r="D81283"/>
    </row>
    <row r="81284" spans="2:4" hidden="1" x14ac:dyDescent="0.4">
      <c r="B81284"/>
      <c r="D81284"/>
    </row>
    <row r="81285" spans="2:4" hidden="1" x14ac:dyDescent="0.4">
      <c r="B81285"/>
      <c r="D81285"/>
    </row>
    <row r="81286" spans="2:4" hidden="1" x14ac:dyDescent="0.4">
      <c r="B81286"/>
      <c r="D81286"/>
    </row>
    <row r="81287" spans="2:4" hidden="1" x14ac:dyDescent="0.4">
      <c r="B81287"/>
      <c r="D81287"/>
    </row>
    <row r="81288" spans="2:4" hidden="1" x14ac:dyDescent="0.4">
      <c r="B81288"/>
      <c r="D81288"/>
    </row>
    <row r="81289" spans="2:4" hidden="1" x14ac:dyDescent="0.4">
      <c r="B81289"/>
      <c r="D81289"/>
    </row>
    <row r="81290" spans="2:4" hidden="1" x14ac:dyDescent="0.4">
      <c r="B81290"/>
      <c r="D81290"/>
    </row>
    <row r="81291" spans="2:4" hidden="1" x14ac:dyDescent="0.4">
      <c r="B81291"/>
      <c r="D81291"/>
    </row>
    <row r="81292" spans="2:4" hidden="1" x14ac:dyDescent="0.4">
      <c r="B81292"/>
      <c r="D81292"/>
    </row>
    <row r="81293" spans="2:4" hidden="1" x14ac:dyDescent="0.4">
      <c r="B81293"/>
      <c r="D81293"/>
    </row>
    <row r="81294" spans="2:4" hidden="1" x14ac:dyDescent="0.4">
      <c r="B81294"/>
      <c r="D81294"/>
    </row>
    <row r="81295" spans="2:4" hidden="1" x14ac:dyDescent="0.4">
      <c r="B81295"/>
      <c r="D81295"/>
    </row>
    <row r="81296" spans="2:4" hidden="1" x14ac:dyDescent="0.4">
      <c r="B81296"/>
      <c r="D81296"/>
    </row>
    <row r="81297" spans="2:4" hidden="1" x14ac:dyDescent="0.4">
      <c r="B81297"/>
      <c r="D81297"/>
    </row>
    <row r="81298" spans="2:4" hidden="1" x14ac:dyDescent="0.4">
      <c r="B81298"/>
      <c r="D81298"/>
    </row>
    <row r="81299" spans="2:4" hidden="1" x14ac:dyDescent="0.4">
      <c r="B81299"/>
      <c r="D81299"/>
    </row>
    <row r="81300" spans="2:4" hidden="1" x14ac:dyDescent="0.4">
      <c r="B81300"/>
      <c r="D81300"/>
    </row>
    <row r="81301" spans="2:4" hidden="1" x14ac:dyDescent="0.4">
      <c r="B81301"/>
      <c r="D81301"/>
    </row>
    <row r="81302" spans="2:4" hidden="1" x14ac:dyDescent="0.4">
      <c r="B81302"/>
      <c r="D81302"/>
    </row>
    <row r="81303" spans="2:4" hidden="1" x14ac:dyDescent="0.4">
      <c r="B81303"/>
      <c r="D81303"/>
    </row>
    <row r="81304" spans="2:4" hidden="1" x14ac:dyDescent="0.4">
      <c r="B81304"/>
      <c r="D81304"/>
    </row>
    <row r="81305" spans="2:4" hidden="1" x14ac:dyDescent="0.4">
      <c r="B81305"/>
      <c r="D81305"/>
    </row>
    <row r="81306" spans="2:4" hidden="1" x14ac:dyDescent="0.4">
      <c r="B81306"/>
      <c r="D81306"/>
    </row>
    <row r="81307" spans="2:4" hidden="1" x14ac:dyDescent="0.4">
      <c r="B81307"/>
      <c r="D81307"/>
    </row>
    <row r="81308" spans="2:4" hidden="1" x14ac:dyDescent="0.4">
      <c r="B81308"/>
      <c r="D81308"/>
    </row>
    <row r="81309" spans="2:4" hidden="1" x14ac:dyDescent="0.4">
      <c r="B81309"/>
      <c r="D81309"/>
    </row>
    <row r="81310" spans="2:4" hidden="1" x14ac:dyDescent="0.4">
      <c r="B81310"/>
      <c r="D81310"/>
    </row>
    <row r="81311" spans="2:4" hidden="1" x14ac:dyDescent="0.4">
      <c r="B81311"/>
      <c r="D81311"/>
    </row>
    <row r="81312" spans="2:4" hidden="1" x14ac:dyDescent="0.4">
      <c r="B81312"/>
      <c r="D81312"/>
    </row>
    <row r="81313" spans="2:4" hidden="1" x14ac:dyDescent="0.4">
      <c r="B81313"/>
      <c r="D81313"/>
    </row>
    <row r="81314" spans="2:4" hidden="1" x14ac:dyDescent="0.4">
      <c r="B81314"/>
      <c r="D81314"/>
    </row>
    <row r="81315" spans="2:4" hidden="1" x14ac:dyDescent="0.4">
      <c r="B81315"/>
      <c r="D81315"/>
    </row>
    <row r="81316" spans="2:4" hidden="1" x14ac:dyDescent="0.4">
      <c r="B81316"/>
      <c r="D81316"/>
    </row>
    <row r="81317" spans="2:4" hidden="1" x14ac:dyDescent="0.4">
      <c r="B81317"/>
      <c r="D81317"/>
    </row>
    <row r="81318" spans="2:4" hidden="1" x14ac:dyDescent="0.4">
      <c r="B81318"/>
      <c r="D81318"/>
    </row>
    <row r="81319" spans="2:4" hidden="1" x14ac:dyDescent="0.4">
      <c r="B81319"/>
      <c r="D81319"/>
    </row>
    <row r="81320" spans="2:4" hidden="1" x14ac:dyDescent="0.4">
      <c r="B81320"/>
      <c r="D81320"/>
    </row>
    <row r="81321" spans="2:4" hidden="1" x14ac:dyDescent="0.4">
      <c r="B81321"/>
      <c r="D81321"/>
    </row>
    <row r="81322" spans="2:4" hidden="1" x14ac:dyDescent="0.4">
      <c r="B81322"/>
      <c r="D81322"/>
    </row>
    <row r="81323" spans="2:4" hidden="1" x14ac:dyDescent="0.4">
      <c r="B81323"/>
      <c r="D81323"/>
    </row>
    <row r="81324" spans="2:4" hidden="1" x14ac:dyDescent="0.4">
      <c r="B81324"/>
      <c r="D81324"/>
    </row>
    <row r="81325" spans="2:4" hidden="1" x14ac:dyDescent="0.4">
      <c r="B81325"/>
      <c r="D81325"/>
    </row>
    <row r="81326" spans="2:4" hidden="1" x14ac:dyDescent="0.4">
      <c r="B81326"/>
      <c r="D81326"/>
    </row>
    <row r="81327" spans="2:4" hidden="1" x14ac:dyDescent="0.4">
      <c r="B81327"/>
      <c r="D81327"/>
    </row>
    <row r="81328" spans="2:4" hidden="1" x14ac:dyDescent="0.4">
      <c r="B81328"/>
      <c r="D81328"/>
    </row>
    <row r="81329" spans="2:4" hidden="1" x14ac:dyDescent="0.4">
      <c r="B81329"/>
      <c r="D81329"/>
    </row>
    <row r="81330" spans="2:4" hidden="1" x14ac:dyDescent="0.4">
      <c r="B81330"/>
      <c r="D81330"/>
    </row>
    <row r="81331" spans="2:4" hidden="1" x14ac:dyDescent="0.4">
      <c r="B81331"/>
      <c r="D81331"/>
    </row>
    <row r="81332" spans="2:4" hidden="1" x14ac:dyDescent="0.4">
      <c r="B81332"/>
      <c r="D81332"/>
    </row>
    <row r="81333" spans="2:4" hidden="1" x14ac:dyDescent="0.4">
      <c r="B81333"/>
      <c r="D81333"/>
    </row>
    <row r="81334" spans="2:4" hidden="1" x14ac:dyDescent="0.4">
      <c r="B81334"/>
      <c r="D81334"/>
    </row>
    <row r="81335" spans="2:4" hidden="1" x14ac:dyDescent="0.4">
      <c r="B81335"/>
      <c r="D81335"/>
    </row>
    <row r="81336" spans="2:4" hidden="1" x14ac:dyDescent="0.4">
      <c r="B81336"/>
      <c r="D81336"/>
    </row>
    <row r="81337" spans="2:4" hidden="1" x14ac:dyDescent="0.4">
      <c r="B81337"/>
      <c r="D81337"/>
    </row>
    <row r="81338" spans="2:4" hidden="1" x14ac:dyDescent="0.4">
      <c r="B81338"/>
      <c r="D81338"/>
    </row>
    <row r="81339" spans="2:4" hidden="1" x14ac:dyDescent="0.4">
      <c r="B81339"/>
      <c r="D81339"/>
    </row>
    <row r="81340" spans="2:4" hidden="1" x14ac:dyDescent="0.4">
      <c r="B81340"/>
      <c r="D81340"/>
    </row>
    <row r="81341" spans="2:4" hidden="1" x14ac:dyDescent="0.4">
      <c r="B81341"/>
      <c r="D81341"/>
    </row>
    <row r="81342" spans="2:4" hidden="1" x14ac:dyDescent="0.4">
      <c r="B81342"/>
      <c r="D81342"/>
    </row>
    <row r="81343" spans="2:4" hidden="1" x14ac:dyDescent="0.4">
      <c r="B81343"/>
      <c r="D81343"/>
    </row>
    <row r="81344" spans="2:4" hidden="1" x14ac:dyDescent="0.4">
      <c r="B81344"/>
      <c r="D81344"/>
    </row>
    <row r="81345" spans="2:4" hidden="1" x14ac:dyDescent="0.4">
      <c r="B81345"/>
      <c r="D81345"/>
    </row>
    <row r="81346" spans="2:4" hidden="1" x14ac:dyDescent="0.4">
      <c r="B81346"/>
      <c r="D81346"/>
    </row>
    <row r="81347" spans="2:4" hidden="1" x14ac:dyDescent="0.4">
      <c r="B81347"/>
      <c r="D81347"/>
    </row>
    <row r="81348" spans="2:4" hidden="1" x14ac:dyDescent="0.4">
      <c r="B81348"/>
      <c r="D81348"/>
    </row>
    <row r="81349" spans="2:4" hidden="1" x14ac:dyDescent="0.4">
      <c r="B81349"/>
      <c r="D81349"/>
    </row>
    <row r="81350" spans="2:4" hidden="1" x14ac:dyDescent="0.4">
      <c r="B81350"/>
      <c r="D81350"/>
    </row>
    <row r="81351" spans="2:4" hidden="1" x14ac:dyDescent="0.4">
      <c r="B81351"/>
      <c r="D81351"/>
    </row>
    <row r="81352" spans="2:4" hidden="1" x14ac:dyDescent="0.4">
      <c r="B81352"/>
      <c r="D81352"/>
    </row>
    <row r="81353" spans="2:4" hidden="1" x14ac:dyDescent="0.4">
      <c r="B81353"/>
      <c r="D81353"/>
    </row>
    <row r="81354" spans="2:4" hidden="1" x14ac:dyDescent="0.4">
      <c r="B81354"/>
      <c r="D81354"/>
    </row>
    <row r="81355" spans="2:4" hidden="1" x14ac:dyDescent="0.4">
      <c r="B81355"/>
      <c r="D81355"/>
    </row>
    <row r="81356" spans="2:4" hidden="1" x14ac:dyDescent="0.4">
      <c r="B81356"/>
      <c r="D81356"/>
    </row>
    <row r="81357" spans="2:4" hidden="1" x14ac:dyDescent="0.4">
      <c r="B81357"/>
      <c r="D81357"/>
    </row>
    <row r="81358" spans="2:4" hidden="1" x14ac:dyDescent="0.4">
      <c r="B81358"/>
      <c r="D81358"/>
    </row>
    <row r="81359" spans="2:4" hidden="1" x14ac:dyDescent="0.4">
      <c r="B81359"/>
      <c r="D81359"/>
    </row>
    <row r="81360" spans="2:4" hidden="1" x14ac:dyDescent="0.4">
      <c r="B81360"/>
      <c r="D81360"/>
    </row>
    <row r="81361" spans="2:4" hidden="1" x14ac:dyDescent="0.4">
      <c r="B81361"/>
      <c r="D81361"/>
    </row>
    <row r="81362" spans="2:4" hidden="1" x14ac:dyDescent="0.4">
      <c r="B81362"/>
      <c r="D81362"/>
    </row>
    <row r="81363" spans="2:4" hidden="1" x14ac:dyDescent="0.4">
      <c r="B81363"/>
      <c r="D81363"/>
    </row>
    <row r="81364" spans="2:4" hidden="1" x14ac:dyDescent="0.4">
      <c r="B81364"/>
      <c r="D81364"/>
    </row>
    <row r="81365" spans="2:4" hidden="1" x14ac:dyDescent="0.4">
      <c r="B81365"/>
      <c r="D81365"/>
    </row>
    <row r="81366" spans="2:4" hidden="1" x14ac:dyDescent="0.4">
      <c r="B81366"/>
      <c r="D81366"/>
    </row>
    <row r="81367" spans="2:4" hidden="1" x14ac:dyDescent="0.4">
      <c r="B81367"/>
      <c r="D81367"/>
    </row>
    <row r="81368" spans="2:4" hidden="1" x14ac:dyDescent="0.4">
      <c r="B81368"/>
      <c r="D81368"/>
    </row>
    <row r="81369" spans="2:4" hidden="1" x14ac:dyDescent="0.4">
      <c r="B81369"/>
      <c r="D81369"/>
    </row>
    <row r="81370" spans="2:4" hidden="1" x14ac:dyDescent="0.4">
      <c r="B81370"/>
      <c r="D81370"/>
    </row>
    <row r="81371" spans="2:4" hidden="1" x14ac:dyDescent="0.4">
      <c r="B81371"/>
      <c r="D81371"/>
    </row>
    <row r="81372" spans="2:4" hidden="1" x14ac:dyDescent="0.4">
      <c r="B81372"/>
      <c r="D81372"/>
    </row>
    <row r="81373" spans="2:4" hidden="1" x14ac:dyDescent="0.4">
      <c r="B81373"/>
      <c r="D81373"/>
    </row>
    <row r="81374" spans="2:4" hidden="1" x14ac:dyDescent="0.4">
      <c r="B81374"/>
      <c r="D81374"/>
    </row>
    <row r="81375" spans="2:4" hidden="1" x14ac:dyDescent="0.4">
      <c r="B81375"/>
      <c r="D81375"/>
    </row>
    <row r="81376" spans="2:4" hidden="1" x14ac:dyDescent="0.4">
      <c r="B81376"/>
      <c r="D81376"/>
    </row>
    <row r="81377" spans="2:4" hidden="1" x14ac:dyDescent="0.4">
      <c r="B81377"/>
      <c r="D81377"/>
    </row>
    <row r="81378" spans="2:4" hidden="1" x14ac:dyDescent="0.4">
      <c r="B81378"/>
      <c r="D81378"/>
    </row>
    <row r="81379" spans="2:4" hidden="1" x14ac:dyDescent="0.4">
      <c r="B81379"/>
      <c r="D81379"/>
    </row>
    <row r="81380" spans="2:4" hidden="1" x14ac:dyDescent="0.4">
      <c r="B81380"/>
      <c r="D81380"/>
    </row>
    <row r="81381" spans="2:4" hidden="1" x14ac:dyDescent="0.4">
      <c r="B81381"/>
      <c r="D81381"/>
    </row>
    <row r="81382" spans="2:4" hidden="1" x14ac:dyDescent="0.4">
      <c r="B81382"/>
      <c r="D81382"/>
    </row>
    <row r="81383" spans="2:4" hidden="1" x14ac:dyDescent="0.4">
      <c r="B81383"/>
      <c r="D81383"/>
    </row>
    <row r="81384" spans="2:4" hidden="1" x14ac:dyDescent="0.4">
      <c r="B81384"/>
      <c r="D81384"/>
    </row>
    <row r="81385" spans="2:4" hidden="1" x14ac:dyDescent="0.4">
      <c r="B81385"/>
      <c r="D81385"/>
    </row>
    <row r="81386" spans="2:4" hidden="1" x14ac:dyDescent="0.4">
      <c r="B81386"/>
      <c r="D81386"/>
    </row>
    <row r="81387" spans="2:4" hidden="1" x14ac:dyDescent="0.4">
      <c r="B81387"/>
      <c r="D81387"/>
    </row>
    <row r="81388" spans="2:4" hidden="1" x14ac:dyDescent="0.4">
      <c r="B81388"/>
      <c r="D81388"/>
    </row>
    <row r="81389" spans="2:4" hidden="1" x14ac:dyDescent="0.4">
      <c r="B81389"/>
      <c r="D81389"/>
    </row>
    <row r="81390" spans="2:4" hidden="1" x14ac:dyDescent="0.4">
      <c r="B81390"/>
      <c r="D81390"/>
    </row>
    <row r="81391" spans="2:4" hidden="1" x14ac:dyDescent="0.4">
      <c r="B81391"/>
      <c r="D81391"/>
    </row>
    <row r="81392" spans="2:4" hidden="1" x14ac:dyDescent="0.4">
      <c r="B81392"/>
      <c r="D81392"/>
    </row>
    <row r="81393" spans="2:4" hidden="1" x14ac:dyDescent="0.4">
      <c r="B81393"/>
      <c r="D81393"/>
    </row>
    <row r="81394" spans="2:4" hidden="1" x14ac:dyDescent="0.4">
      <c r="B81394"/>
      <c r="D81394"/>
    </row>
    <row r="81395" spans="2:4" hidden="1" x14ac:dyDescent="0.4">
      <c r="B81395"/>
      <c r="D81395"/>
    </row>
    <row r="81396" spans="2:4" hidden="1" x14ac:dyDescent="0.4">
      <c r="B81396"/>
      <c r="D81396"/>
    </row>
    <row r="81397" spans="2:4" hidden="1" x14ac:dyDescent="0.4">
      <c r="B81397"/>
      <c r="D81397"/>
    </row>
    <row r="81398" spans="2:4" hidden="1" x14ac:dyDescent="0.4">
      <c r="B81398"/>
      <c r="D81398"/>
    </row>
    <row r="81399" spans="2:4" hidden="1" x14ac:dyDescent="0.4">
      <c r="B81399"/>
      <c r="D81399"/>
    </row>
    <row r="81400" spans="2:4" hidden="1" x14ac:dyDescent="0.4">
      <c r="B81400"/>
      <c r="D81400"/>
    </row>
    <row r="81401" spans="2:4" hidden="1" x14ac:dyDescent="0.4">
      <c r="B81401"/>
      <c r="D81401"/>
    </row>
    <row r="81402" spans="2:4" hidden="1" x14ac:dyDescent="0.4">
      <c r="B81402"/>
      <c r="D81402"/>
    </row>
    <row r="81403" spans="2:4" hidden="1" x14ac:dyDescent="0.4">
      <c r="B81403"/>
      <c r="D81403"/>
    </row>
    <row r="81404" spans="2:4" hidden="1" x14ac:dyDescent="0.4">
      <c r="B81404"/>
      <c r="D81404"/>
    </row>
    <row r="81405" spans="2:4" hidden="1" x14ac:dyDescent="0.4">
      <c r="B81405"/>
      <c r="D81405"/>
    </row>
    <row r="81406" spans="2:4" hidden="1" x14ac:dyDescent="0.4">
      <c r="B81406"/>
      <c r="D81406"/>
    </row>
    <row r="81407" spans="2:4" hidden="1" x14ac:dyDescent="0.4">
      <c r="B81407"/>
      <c r="D81407"/>
    </row>
    <row r="81408" spans="2:4" hidden="1" x14ac:dyDescent="0.4">
      <c r="B81408"/>
      <c r="D81408"/>
    </row>
    <row r="81409" spans="2:4" hidden="1" x14ac:dyDescent="0.4">
      <c r="B81409"/>
      <c r="D81409"/>
    </row>
    <row r="81410" spans="2:4" hidden="1" x14ac:dyDescent="0.4">
      <c r="B81410"/>
      <c r="D81410"/>
    </row>
    <row r="81411" spans="2:4" hidden="1" x14ac:dyDescent="0.4">
      <c r="B81411"/>
      <c r="D81411"/>
    </row>
    <row r="81412" spans="2:4" hidden="1" x14ac:dyDescent="0.4">
      <c r="B81412"/>
      <c r="D81412"/>
    </row>
    <row r="81413" spans="2:4" hidden="1" x14ac:dyDescent="0.4">
      <c r="B81413"/>
      <c r="D81413"/>
    </row>
    <row r="81414" spans="2:4" hidden="1" x14ac:dyDescent="0.4">
      <c r="B81414"/>
      <c r="D81414"/>
    </row>
    <row r="81415" spans="2:4" hidden="1" x14ac:dyDescent="0.4">
      <c r="B81415"/>
      <c r="D81415"/>
    </row>
    <row r="81416" spans="2:4" hidden="1" x14ac:dyDescent="0.4">
      <c r="B81416"/>
      <c r="D81416"/>
    </row>
    <row r="81417" spans="2:4" hidden="1" x14ac:dyDescent="0.4">
      <c r="B81417"/>
      <c r="D81417"/>
    </row>
    <row r="81418" spans="2:4" hidden="1" x14ac:dyDescent="0.4">
      <c r="B81418"/>
      <c r="D81418"/>
    </row>
    <row r="81419" spans="2:4" hidden="1" x14ac:dyDescent="0.4">
      <c r="B81419"/>
      <c r="D81419"/>
    </row>
    <row r="81420" spans="2:4" hidden="1" x14ac:dyDescent="0.4">
      <c r="B81420"/>
      <c r="D81420"/>
    </row>
    <row r="81421" spans="2:4" hidden="1" x14ac:dyDescent="0.4">
      <c r="B81421"/>
      <c r="D81421"/>
    </row>
    <row r="81422" spans="2:4" hidden="1" x14ac:dyDescent="0.4">
      <c r="B81422"/>
      <c r="D81422"/>
    </row>
    <row r="81423" spans="2:4" hidden="1" x14ac:dyDescent="0.4">
      <c r="B81423"/>
      <c r="D81423"/>
    </row>
    <row r="81424" spans="2:4" hidden="1" x14ac:dyDescent="0.4">
      <c r="B81424"/>
      <c r="D81424"/>
    </row>
    <row r="81425" spans="2:4" hidden="1" x14ac:dyDescent="0.4">
      <c r="B81425"/>
      <c r="D81425"/>
    </row>
    <row r="81426" spans="2:4" hidden="1" x14ac:dyDescent="0.4">
      <c r="B81426"/>
      <c r="D81426"/>
    </row>
    <row r="81427" spans="2:4" hidden="1" x14ac:dyDescent="0.4">
      <c r="B81427"/>
      <c r="D81427"/>
    </row>
    <row r="81428" spans="2:4" hidden="1" x14ac:dyDescent="0.4">
      <c r="B81428"/>
      <c r="D81428"/>
    </row>
    <row r="81429" spans="2:4" hidden="1" x14ac:dyDescent="0.4">
      <c r="B81429"/>
      <c r="D81429"/>
    </row>
    <row r="81430" spans="2:4" hidden="1" x14ac:dyDescent="0.4">
      <c r="B81430"/>
      <c r="D81430"/>
    </row>
    <row r="81431" spans="2:4" hidden="1" x14ac:dyDescent="0.4">
      <c r="B81431"/>
      <c r="D81431"/>
    </row>
    <row r="81432" spans="2:4" hidden="1" x14ac:dyDescent="0.4">
      <c r="B81432"/>
      <c r="D81432"/>
    </row>
    <row r="81433" spans="2:4" hidden="1" x14ac:dyDescent="0.4">
      <c r="B81433"/>
      <c r="D81433"/>
    </row>
    <row r="81434" spans="2:4" hidden="1" x14ac:dyDescent="0.4">
      <c r="B81434"/>
      <c r="D81434"/>
    </row>
    <row r="81435" spans="2:4" hidden="1" x14ac:dyDescent="0.4">
      <c r="B81435"/>
      <c r="D81435"/>
    </row>
    <row r="81436" spans="2:4" hidden="1" x14ac:dyDescent="0.4">
      <c r="B81436"/>
      <c r="D81436"/>
    </row>
    <row r="81437" spans="2:4" hidden="1" x14ac:dyDescent="0.4">
      <c r="B81437"/>
      <c r="D81437"/>
    </row>
    <row r="81438" spans="2:4" hidden="1" x14ac:dyDescent="0.4">
      <c r="B81438"/>
      <c r="D81438"/>
    </row>
    <row r="81439" spans="2:4" hidden="1" x14ac:dyDescent="0.4">
      <c r="B81439"/>
      <c r="D81439"/>
    </row>
    <row r="81440" spans="2:4" hidden="1" x14ac:dyDescent="0.4">
      <c r="B81440"/>
      <c r="D81440"/>
    </row>
    <row r="81441" spans="2:4" hidden="1" x14ac:dyDescent="0.4">
      <c r="B81441"/>
      <c r="D81441"/>
    </row>
    <row r="81442" spans="2:4" hidden="1" x14ac:dyDescent="0.4">
      <c r="B81442"/>
      <c r="D81442"/>
    </row>
    <row r="81443" spans="2:4" hidden="1" x14ac:dyDescent="0.4">
      <c r="B81443"/>
      <c r="D81443"/>
    </row>
    <row r="81444" spans="2:4" hidden="1" x14ac:dyDescent="0.4">
      <c r="B81444"/>
      <c r="D81444"/>
    </row>
    <row r="81445" spans="2:4" hidden="1" x14ac:dyDescent="0.4">
      <c r="B81445"/>
      <c r="D81445"/>
    </row>
    <row r="81446" spans="2:4" hidden="1" x14ac:dyDescent="0.4">
      <c r="B81446"/>
      <c r="D81446"/>
    </row>
    <row r="81447" spans="2:4" hidden="1" x14ac:dyDescent="0.4">
      <c r="B81447"/>
      <c r="D81447"/>
    </row>
    <row r="81448" spans="2:4" hidden="1" x14ac:dyDescent="0.4">
      <c r="B81448"/>
      <c r="D81448"/>
    </row>
    <row r="81449" spans="2:4" hidden="1" x14ac:dyDescent="0.4">
      <c r="B81449"/>
      <c r="D81449"/>
    </row>
    <row r="81450" spans="2:4" hidden="1" x14ac:dyDescent="0.4">
      <c r="B81450"/>
      <c r="D81450"/>
    </row>
    <row r="81451" spans="2:4" hidden="1" x14ac:dyDescent="0.4">
      <c r="B81451"/>
      <c r="D81451"/>
    </row>
    <row r="81452" spans="2:4" hidden="1" x14ac:dyDescent="0.4">
      <c r="B81452"/>
      <c r="D81452"/>
    </row>
    <row r="81453" spans="2:4" hidden="1" x14ac:dyDescent="0.4">
      <c r="B81453"/>
      <c r="D81453"/>
    </row>
    <row r="81454" spans="2:4" hidden="1" x14ac:dyDescent="0.4">
      <c r="B81454"/>
      <c r="D81454"/>
    </row>
    <row r="81455" spans="2:4" hidden="1" x14ac:dyDescent="0.4">
      <c r="B81455"/>
      <c r="D81455"/>
    </row>
    <row r="81456" spans="2:4" hidden="1" x14ac:dyDescent="0.4">
      <c r="B81456"/>
      <c r="D81456"/>
    </row>
    <row r="81457" spans="2:4" hidden="1" x14ac:dyDescent="0.4">
      <c r="B81457"/>
      <c r="D81457"/>
    </row>
    <row r="81458" spans="2:4" hidden="1" x14ac:dyDescent="0.4">
      <c r="B81458"/>
      <c r="D81458"/>
    </row>
    <row r="81459" spans="2:4" hidden="1" x14ac:dyDescent="0.4">
      <c r="B81459"/>
      <c r="D81459"/>
    </row>
    <row r="81460" spans="2:4" hidden="1" x14ac:dyDescent="0.4">
      <c r="B81460"/>
      <c r="D81460"/>
    </row>
    <row r="81461" spans="2:4" hidden="1" x14ac:dyDescent="0.4">
      <c r="B81461"/>
      <c r="D81461"/>
    </row>
    <row r="81462" spans="2:4" hidden="1" x14ac:dyDescent="0.4">
      <c r="B81462"/>
      <c r="D81462"/>
    </row>
    <row r="81463" spans="2:4" hidden="1" x14ac:dyDescent="0.4">
      <c r="B81463"/>
      <c r="D81463"/>
    </row>
    <row r="81464" spans="2:4" hidden="1" x14ac:dyDescent="0.4">
      <c r="B81464"/>
      <c r="D81464"/>
    </row>
    <row r="81465" spans="2:4" hidden="1" x14ac:dyDescent="0.4">
      <c r="B81465"/>
      <c r="D81465"/>
    </row>
    <row r="81466" spans="2:4" hidden="1" x14ac:dyDescent="0.4">
      <c r="B81466"/>
      <c r="D81466"/>
    </row>
    <row r="81467" spans="2:4" hidden="1" x14ac:dyDescent="0.4">
      <c r="B81467"/>
      <c r="D81467"/>
    </row>
    <row r="81468" spans="2:4" hidden="1" x14ac:dyDescent="0.4">
      <c r="B81468"/>
      <c r="D81468"/>
    </row>
    <row r="81469" spans="2:4" hidden="1" x14ac:dyDescent="0.4">
      <c r="B81469"/>
      <c r="D81469"/>
    </row>
    <row r="81470" spans="2:4" hidden="1" x14ac:dyDescent="0.4">
      <c r="B81470"/>
      <c r="D81470"/>
    </row>
    <row r="81471" spans="2:4" hidden="1" x14ac:dyDescent="0.4">
      <c r="B81471"/>
      <c r="D81471"/>
    </row>
    <row r="81472" spans="2:4" hidden="1" x14ac:dyDescent="0.4">
      <c r="B81472"/>
      <c r="D81472"/>
    </row>
    <row r="81473" spans="2:4" hidden="1" x14ac:dyDescent="0.4">
      <c r="B81473"/>
      <c r="D81473"/>
    </row>
    <row r="81474" spans="2:4" hidden="1" x14ac:dyDescent="0.4">
      <c r="B81474"/>
      <c r="D81474"/>
    </row>
    <row r="81475" spans="2:4" hidden="1" x14ac:dyDescent="0.4">
      <c r="B81475"/>
      <c r="D81475"/>
    </row>
    <row r="81476" spans="2:4" hidden="1" x14ac:dyDescent="0.4">
      <c r="B81476"/>
      <c r="D81476"/>
    </row>
    <row r="81477" spans="2:4" hidden="1" x14ac:dyDescent="0.4">
      <c r="B81477"/>
      <c r="D81477"/>
    </row>
    <row r="81478" spans="2:4" hidden="1" x14ac:dyDescent="0.4">
      <c r="B81478"/>
      <c r="D81478"/>
    </row>
    <row r="81479" spans="2:4" hidden="1" x14ac:dyDescent="0.4">
      <c r="B81479"/>
      <c r="D81479"/>
    </row>
    <row r="81480" spans="2:4" hidden="1" x14ac:dyDescent="0.4">
      <c r="B81480"/>
      <c r="D81480"/>
    </row>
    <row r="81481" spans="2:4" hidden="1" x14ac:dyDescent="0.4">
      <c r="B81481"/>
      <c r="D81481"/>
    </row>
    <row r="81482" spans="2:4" hidden="1" x14ac:dyDescent="0.4">
      <c r="B81482"/>
      <c r="D81482"/>
    </row>
    <row r="81483" spans="2:4" hidden="1" x14ac:dyDescent="0.4">
      <c r="B81483"/>
      <c r="D81483"/>
    </row>
    <row r="81484" spans="2:4" hidden="1" x14ac:dyDescent="0.4">
      <c r="B81484"/>
      <c r="D81484"/>
    </row>
    <row r="81485" spans="2:4" hidden="1" x14ac:dyDescent="0.4">
      <c r="B81485"/>
      <c r="D81485"/>
    </row>
    <row r="81486" spans="2:4" hidden="1" x14ac:dyDescent="0.4">
      <c r="B81486"/>
      <c r="D81486"/>
    </row>
    <row r="81487" spans="2:4" hidden="1" x14ac:dyDescent="0.4">
      <c r="B81487"/>
      <c r="D81487"/>
    </row>
    <row r="81488" spans="2:4" hidden="1" x14ac:dyDescent="0.4">
      <c r="B81488"/>
      <c r="D81488"/>
    </row>
    <row r="81489" spans="2:4" hidden="1" x14ac:dyDescent="0.4">
      <c r="B81489"/>
      <c r="D81489"/>
    </row>
    <row r="81490" spans="2:4" hidden="1" x14ac:dyDescent="0.4">
      <c r="B81490"/>
      <c r="D81490"/>
    </row>
    <row r="81491" spans="2:4" hidden="1" x14ac:dyDescent="0.4">
      <c r="B81491"/>
      <c r="D81491"/>
    </row>
    <row r="81492" spans="2:4" hidden="1" x14ac:dyDescent="0.4">
      <c r="B81492"/>
      <c r="D81492"/>
    </row>
    <row r="81493" spans="2:4" hidden="1" x14ac:dyDescent="0.4">
      <c r="B81493"/>
      <c r="D81493"/>
    </row>
    <row r="81494" spans="2:4" hidden="1" x14ac:dyDescent="0.4">
      <c r="B81494"/>
      <c r="D81494"/>
    </row>
    <row r="81495" spans="2:4" hidden="1" x14ac:dyDescent="0.4">
      <c r="B81495"/>
      <c r="D81495"/>
    </row>
    <row r="81496" spans="2:4" hidden="1" x14ac:dyDescent="0.4">
      <c r="B81496"/>
      <c r="D81496"/>
    </row>
    <row r="81497" spans="2:4" hidden="1" x14ac:dyDescent="0.4">
      <c r="B81497"/>
      <c r="D81497"/>
    </row>
    <row r="81498" spans="2:4" hidden="1" x14ac:dyDescent="0.4">
      <c r="B81498"/>
      <c r="D81498"/>
    </row>
    <row r="81499" spans="2:4" hidden="1" x14ac:dyDescent="0.4">
      <c r="B81499"/>
      <c r="D81499"/>
    </row>
    <row r="81500" spans="2:4" hidden="1" x14ac:dyDescent="0.4">
      <c r="B81500"/>
      <c r="D81500"/>
    </row>
    <row r="81501" spans="2:4" hidden="1" x14ac:dyDescent="0.4">
      <c r="B81501"/>
      <c r="D81501"/>
    </row>
    <row r="81502" spans="2:4" hidden="1" x14ac:dyDescent="0.4">
      <c r="B81502"/>
      <c r="D81502"/>
    </row>
    <row r="81503" spans="2:4" hidden="1" x14ac:dyDescent="0.4">
      <c r="B81503"/>
      <c r="D81503"/>
    </row>
    <row r="81504" spans="2:4" hidden="1" x14ac:dyDescent="0.4">
      <c r="B81504"/>
      <c r="D81504"/>
    </row>
    <row r="81505" spans="2:4" hidden="1" x14ac:dyDescent="0.4">
      <c r="B81505"/>
      <c r="D81505"/>
    </row>
    <row r="81506" spans="2:4" hidden="1" x14ac:dyDescent="0.4">
      <c r="B81506"/>
      <c r="D81506"/>
    </row>
    <row r="81507" spans="2:4" hidden="1" x14ac:dyDescent="0.4">
      <c r="B81507"/>
      <c r="D81507"/>
    </row>
    <row r="81508" spans="2:4" hidden="1" x14ac:dyDescent="0.4">
      <c r="B81508"/>
      <c r="D81508"/>
    </row>
    <row r="81509" spans="2:4" hidden="1" x14ac:dyDescent="0.4">
      <c r="B81509"/>
      <c r="D81509"/>
    </row>
    <row r="81510" spans="2:4" hidden="1" x14ac:dyDescent="0.4">
      <c r="B81510"/>
      <c r="D81510"/>
    </row>
    <row r="81511" spans="2:4" hidden="1" x14ac:dyDescent="0.4">
      <c r="B81511"/>
      <c r="D81511"/>
    </row>
    <row r="81512" spans="2:4" hidden="1" x14ac:dyDescent="0.4">
      <c r="B81512"/>
      <c r="D81512"/>
    </row>
    <row r="81513" spans="2:4" hidden="1" x14ac:dyDescent="0.4">
      <c r="B81513"/>
      <c r="D81513"/>
    </row>
    <row r="81514" spans="2:4" hidden="1" x14ac:dyDescent="0.4">
      <c r="B81514"/>
      <c r="D81514"/>
    </row>
    <row r="81515" spans="2:4" hidden="1" x14ac:dyDescent="0.4">
      <c r="B81515"/>
      <c r="D81515"/>
    </row>
    <row r="81516" spans="2:4" hidden="1" x14ac:dyDescent="0.4">
      <c r="B81516"/>
      <c r="D81516"/>
    </row>
    <row r="81517" spans="2:4" hidden="1" x14ac:dyDescent="0.4">
      <c r="B81517"/>
      <c r="D81517"/>
    </row>
    <row r="81518" spans="2:4" hidden="1" x14ac:dyDescent="0.4">
      <c r="B81518"/>
      <c r="D81518"/>
    </row>
    <row r="81519" spans="2:4" hidden="1" x14ac:dyDescent="0.4">
      <c r="B81519"/>
      <c r="D81519"/>
    </row>
    <row r="81520" spans="2:4" hidden="1" x14ac:dyDescent="0.4">
      <c r="B81520"/>
      <c r="D81520"/>
    </row>
    <row r="81521" spans="2:4" hidden="1" x14ac:dyDescent="0.4">
      <c r="B81521"/>
      <c r="D81521"/>
    </row>
    <row r="81522" spans="2:4" hidden="1" x14ac:dyDescent="0.4">
      <c r="B81522"/>
      <c r="D81522"/>
    </row>
    <row r="81523" spans="2:4" hidden="1" x14ac:dyDescent="0.4">
      <c r="B81523"/>
      <c r="D81523"/>
    </row>
    <row r="81524" spans="2:4" hidden="1" x14ac:dyDescent="0.4">
      <c r="B81524"/>
      <c r="D81524"/>
    </row>
    <row r="81525" spans="2:4" hidden="1" x14ac:dyDescent="0.4">
      <c r="B81525"/>
      <c r="D81525"/>
    </row>
    <row r="81526" spans="2:4" hidden="1" x14ac:dyDescent="0.4">
      <c r="B81526"/>
      <c r="D81526"/>
    </row>
    <row r="81527" spans="2:4" hidden="1" x14ac:dyDescent="0.4">
      <c r="B81527"/>
      <c r="D81527"/>
    </row>
    <row r="81528" spans="2:4" hidden="1" x14ac:dyDescent="0.4">
      <c r="B81528"/>
      <c r="D81528"/>
    </row>
    <row r="81529" spans="2:4" hidden="1" x14ac:dyDescent="0.4">
      <c r="B81529"/>
      <c r="D81529"/>
    </row>
    <row r="81530" spans="2:4" hidden="1" x14ac:dyDescent="0.4">
      <c r="B81530"/>
      <c r="D81530"/>
    </row>
    <row r="81531" spans="2:4" hidden="1" x14ac:dyDescent="0.4">
      <c r="B81531"/>
      <c r="D81531"/>
    </row>
    <row r="81532" spans="2:4" hidden="1" x14ac:dyDescent="0.4">
      <c r="B81532"/>
      <c r="D81532"/>
    </row>
    <row r="81533" spans="2:4" hidden="1" x14ac:dyDescent="0.4">
      <c r="B81533"/>
      <c r="D81533"/>
    </row>
    <row r="81534" spans="2:4" hidden="1" x14ac:dyDescent="0.4">
      <c r="B81534"/>
      <c r="D81534"/>
    </row>
    <row r="81535" spans="2:4" hidden="1" x14ac:dyDescent="0.4">
      <c r="B81535"/>
      <c r="D81535"/>
    </row>
    <row r="81536" spans="2:4" hidden="1" x14ac:dyDescent="0.4">
      <c r="B81536"/>
      <c r="D81536"/>
    </row>
    <row r="81537" spans="2:4" hidden="1" x14ac:dyDescent="0.4">
      <c r="B81537"/>
      <c r="D81537"/>
    </row>
    <row r="81538" spans="2:4" hidden="1" x14ac:dyDescent="0.4">
      <c r="B81538"/>
      <c r="D81538"/>
    </row>
    <row r="81539" spans="2:4" hidden="1" x14ac:dyDescent="0.4">
      <c r="B81539"/>
      <c r="D81539"/>
    </row>
    <row r="81540" spans="2:4" hidden="1" x14ac:dyDescent="0.4">
      <c r="B81540"/>
      <c r="D81540"/>
    </row>
    <row r="81541" spans="2:4" hidden="1" x14ac:dyDescent="0.4">
      <c r="B81541"/>
      <c r="D81541"/>
    </row>
    <row r="81542" spans="2:4" hidden="1" x14ac:dyDescent="0.4">
      <c r="B81542"/>
      <c r="D81542"/>
    </row>
    <row r="81543" spans="2:4" hidden="1" x14ac:dyDescent="0.4">
      <c r="B81543"/>
      <c r="D81543"/>
    </row>
    <row r="81544" spans="2:4" hidden="1" x14ac:dyDescent="0.4">
      <c r="B81544"/>
      <c r="D81544"/>
    </row>
    <row r="81545" spans="2:4" hidden="1" x14ac:dyDescent="0.4">
      <c r="B81545"/>
      <c r="D81545"/>
    </row>
    <row r="81546" spans="2:4" hidden="1" x14ac:dyDescent="0.4">
      <c r="B81546"/>
      <c r="D81546"/>
    </row>
    <row r="81547" spans="2:4" hidden="1" x14ac:dyDescent="0.4">
      <c r="B81547"/>
      <c r="D81547"/>
    </row>
    <row r="81548" spans="2:4" hidden="1" x14ac:dyDescent="0.4">
      <c r="B81548"/>
      <c r="D81548"/>
    </row>
    <row r="81549" spans="2:4" hidden="1" x14ac:dyDescent="0.4">
      <c r="B81549"/>
      <c r="D81549"/>
    </row>
    <row r="81550" spans="2:4" hidden="1" x14ac:dyDescent="0.4">
      <c r="B81550"/>
      <c r="D81550"/>
    </row>
    <row r="81551" spans="2:4" hidden="1" x14ac:dyDescent="0.4">
      <c r="B81551"/>
      <c r="D81551"/>
    </row>
    <row r="81552" spans="2:4" hidden="1" x14ac:dyDescent="0.4">
      <c r="B81552"/>
      <c r="D81552"/>
    </row>
    <row r="81553" spans="2:4" hidden="1" x14ac:dyDescent="0.4">
      <c r="B81553"/>
      <c r="D81553"/>
    </row>
    <row r="81554" spans="2:4" hidden="1" x14ac:dyDescent="0.4">
      <c r="B81554"/>
      <c r="D81554"/>
    </row>
    <row r="81555" spans="2:4" hidden="1" x14ac:dyDescent="0.4">
      <c r="B81555"/>
      <c r="D81555"/>
    </row>
    <row r="81556" spans="2:4" hidden="1" x14ac:dyDescent="0.4">
      <c r="B81556"/>
      <c r="D81556"/>
    </row>
    <row r="81557" spans="2:4" hidden="1" x14ac:dyDescent="0.4">
      <c r="B81557"/>
      <c r="D81557"/>
    </row>
    <row r="81558" spans="2:4" hidden="1" x14ac:dyDescent="0.4">
      <c r="B81558"/>
      <c r="D81558"/>
    </row>
    <row r="81559" spans="2:4" hidden="1" x14ac:dyDescent="0.4">
      <c r="B81559"/>
      <c r="D81559"/>
    </row>
    <row r="81560" spans="2:4" hidden="1" x14ac:dyDescent="0.4">
      <c r="B81560"/>
      <c r="D81560"/>
    </row>
    <row r="81561" spans="2:4" hidden="1" x14ac:dyDescent="0.4">
      <c r="B81561"/>
      <c r="D81561"/>
    </row>
    <row r="81562" spans="2:4" hidden="1" x14ac:dyDescent="0.4">
      <c r="B81562"/>
      <c r="D81562"/>
    </row>
    <row r="81563" spans="2:4" hidden="1" x14ac:dyDescent="0.4">
      <c r="B81563"/>
      <c r="D81563"/>
    </row>
    <row r="81564" spans="2:4" hidden="1" x14ac:dyDescent="0.4">
      <c r="B81564"/>
      <c r="D81564"/>
    </row>
    <row r="81565" spans="2:4" hidden="1" x14ac:dyDescent="0.4">
      <c r="B81565"/>
      <c r="D81565"/>
    </row>
    <row r="81566" spans="2:4" hidden="1" x14ac:dyDescent="0.4">
      <c r="B81566"/>
      <c r="D81566"/>
    </row>
    <row r="81567" spans="2:4" hidden="1" x14ac:dyDescent="0.4">
      <c r="B81567"/>
      <c r="D81567"/>
    </row>
    <row r="81568" spans="2:4" hidden="1" x14ac:dyDescent="0.4">
      <c r="B81568"/>
      <c r="D81568"/>
    </row>
    <row r="81569" spans="2:4" hidden="1" x14ac:dyDescent="0.4">
      <c r="B81569"/>
      <c r="D81569"/>
    </row>
    <row r="81570" spans="2:4" hidden="1" x14ac:dyDescent="0.4">
      <c r="B81570"/>
      <c r="D81570"/>
    </row>
    <row r="81571" spans="2:4" hidden="1" x14ac:dyDescent="0.4">
      <c r="B81571"/>
      <c r="D81571"/>
    </row>
    <row r="81572" spans="2:4" hidden="1" x14ac:dyDescent="0.4">
      <c r="B81572"/>
      <c r="D81572"/>
    </row>
    <row r="81573" spans="2:4" hidden="1" x14ac:dyDescent="0.4">
      <c r="B81573"/>
      <c r="D81573"/>
    </row>
    <row r="81574" spans="2:4" hidden="1" x14ac:dyDescent="0.4">
      <c r="B81574"/>
      <c r="D81574"/>
    </row>
    <row r="81575" spans="2:4" hidden="1" x14ac:dyDescent="0.4">
      <c r="B81575"/>
      <c r="D81575"/>
    </row>
    <row r="81576" spans="2:4" hidden="1" x14ac:dyDescent="0.4">
      <c r="B81576"/>
      <c r="D81576"/>
    </row>
    <row r="81577" spans="2:4" hidden="1" x14ac:dyDescent="0.4">
      <c r="B81577"/>
      <c r="D81577"/>
    </row>
    <row r="81578" spans="2:4" hidden="1" x14ac:dyDescent="0.4">
      <c r="B81578"/>
      <c r="D81578"/>
    </row>
    <row r="81579" spans="2:4" hidden="1" x14ac:dyDescent="0.4">
      <c r="B81579"/>
      <c r="D81579"/>
    </row>
    <row r="81580" spans="2:4" hidden="1" x14ac:dyDescent="0.4">
      <c r="B81580"/>
      <c r="D81580"/>
    </row>
    <row r="81581" spans="2:4" hidden="1" x14ac:dyDescent="0.4">
      <c r="B81581"/>
      <c r="D81581"/>
    </row>
    <row r="81582" spans="2:4" hidden="1" x14ac:dyDescent="0.4">
      <c r="B81582"/>
      <c r="D81582"/>
    </row>
    <row r="81583" spans="2:4" hidden="1" x14ac:dyDescent="0.4">
      <c r="B81583"/>
      <c r="D81583"/>
    </row>
    <row r="81584" spans="2:4" hidden="1" x14ac:dyDescent="0.4">
      <c r="B81584"/>
      <c r="D81584"/>
    </row>
    <row r="81585" spans="2:4" hidden="1" x14ac:dyDescent="0.4">
      <c r="B81585"/>
      <c r="D81585"/>
    </row>
    <row r="81586" spans="2:4" hidden="1" x14ac:dyDescent="0.4">
      <c r="B81586"/>
      <c r="D81586"/>
    </row>
    <row r="81587" spans="2:4" hidden="1" x14ac:dyDescent="0.4">
      <c r="B81587"/>
      <c r="D81587"/>
    </row>
    <row r="81588" spans="2:4" hidden="1" x14ac:dyDescent="0.4">
      <c r="B81588"/>
      <c r="D81588"/>
    </row>
    <row r="81589" spans="2:4" hidden="1" x14ac:dyDescent="0.4">
      <c r="B81589"/>
      <c r="D81589"/>
    </row>
    <row r="81590" spans="2:4" hidden="1" x14ac:dyDescent="0.4">
      <c r="B81590"/>
      <c r="D81590"/>
    </row>
    <row r="81591" spans="2:4" hidden="1" x14ac:dyDescent="0.4">
      <c r="B81591"/>
      <c r="D81591"/>
    </row>
    <row r="81592" spans="2:4" hidden="1" x14ac:dyDescent="0.4">
      <c r="B81592"/>
      <c r="D81592"/>
    </row>
    <row r="81593" spans="2:4" hidden="1" x14ac:dyDescent="0.4">
      <c r="B81593"/>
      <c r="D81593"/>
    </row>
    <row r="81594" spans="2:4" hidden="1" x14ac:dyDescent="0.4">
      <c r="B81594"/>
      <c r="D81594"/>
    </row>
    <row r="81595" spans="2:4" hidden="1" x14ac:dyDescent="0.4">
      <c r="B81595"/>
      <c r="D81595"/>
    </row>
    <row r="81596" spans="2:4" hidden="1" x14ac:dyDescent="0.4">
      <c r="B81596"/>
      <c r="D81596"/>
    </row>
    <row r="81597" spans="2:4" hidden="1" x14ac:dyDescent="0.4">
      <c r="B81597"/>
      <c r="D81597"/>
    </row>
    <row r="81598" spans="2:4" hidden="1" x14ac:dyDescent="0.4">
      <c r="B81598"/>
      <c r="D81598"/>
    </row>
    <row r="81599" spans="2:4" hidden="1" x14ac:dyDescent="0.4">
      <c r="B81599"/>
      <c r="D81599"/>
    </row>
    <row r="81600" spans="2:4" hidden="1" x14ac:dyDescent="0.4">
      <c r="B81600"/>
      <c r="D81600"/>
    </row>
    <row r="81601" spans="2:4" hidden="1" x14ac:dyDescent="0.4">
      <c r="B81601"/>
      <c r="D81601"/>
    </row>
    <row r="81602" spans="2:4" hidden="1" x14ac:dyDescent="0.4">
      <c r="B81602"/>
      <c r="D81602"/>
    </row>
    <row r="81603" spans="2:4" hidden="1" x14ac:dyDescent="0.4">
      <c r="B81603"/>
      <c r="D81603"/>
    </row>
    <row r="81604" spans="2:4" hidden="1" x14ac:dyDescent="0.4">
      <c r="B81604"/>
      <c r="D81604"/>
    </row>
    <row r="81605" spans="2:4" hidden="1" x14ac:dyDescent="0.4">
      <c r="B81605"/>
      <c r="D81605"/>
    </row>
    <row r="81606" spans="2:4" hidden="1" x14ac:dyDescent="0.4">
      <c r="B81606"/>
      <c r="D81606"/>
    </row>
    <row r="81607" spans="2:4" hidden="1" x14ac:dyDescent="0.4">
      <c r="B81607"/>
      <c r="D81607"/>
    </row>
    <row r="81608" spans="2:4" hidden="1" x14ac:dyDescent="0.4">
      <c r="B81608"/>
      <c r="D81608"/>
    </row>
    <row r="81609" spans="2:4" hidden="1" x14ac:dyDescent="0.4">
      <c r="B81609"/>
      <c r="D81609"/>
    </row>
    <row r="81610" spans="2:4" hidden="1" x14ac:dyDescent="0.4">
      <c r="B81610"/>
      <c r="D81610"/>
    </row>
    <row r="81611" spans="2:4" hidden="1" x14ac:dyDescent="0.4">
      <c r="B81611"/>
      <c r="D81611"/>
    </row>
    <row r="81612" spans="2:4" hidden="1" x14ac:dyDescent="0.4">
      <c r="B81612"/>
      <c r="D81612"/>
    </row>
    <row r="81613" spans="2:4" hidden="1" x14ac:dyDescent="0.4">
      <c r="B81613"/>
      <c r="D81613"/>
    </row>
    <row r="81614" spans="2:4" hidden="1" x14ac:dyDescent="0.4">
      <c r="B81614"/>
      <c r="D81614"/>
    </row>
    <row r="81615" spans="2:4" hidden="1" x14ac:dyDescent="0.4">
      <c r="B81615"/>
      <c r="D81615"/>
    </row>
    <row r="81616" spans="2:4" hidden="1" x14ac:dyDescent="0.4">
      <c r="B81616"/>
      <c r="D81616"/>
    </row>
    <row r="81617" spans="2:4" hidden="1" x14ac:dyDescent="0.4">
      <c r="B81617"/>
      <c r="D81617"/>
    </row>
    <row r="81618" spans="2:4" hidden="1" x14ac:dyDescent="0.4">
      <c r="B81618"/>
      <c r="D81618"/>
    </row>
    <row r="81619" spans="2:4" hidden="1" x14ac:dyDescent="0.4">
      <c r="B81619"/>
      <c r="D81619"/>
    </row>
    <row r="81620" spans="2:4" hidden="1" x14ac:dyDescent="0.4">
      <c r="B81620"/>
      <c r="D81620"/>
    </row>
    <row r="81621" spans="2:4" hidden="1" x14ac:dyDescent="0.4">
      <c r="B81621"/>
      <c r="D81621"/>
    </row>
    <row r="81622" spans="2:4" hidden="1" x14ac:dyDescent="0.4">
      <c r="B81622"/>
      <c r="D81622"/>
    </row>
    <row r="81623" spans="2:4" hidden="1" x14ac:dyDescent="0.4">
      <c r="B81623"/>
      <c r="D81623"/>
    </row>
    <row r="81624" spans="2:4" hidden="1" x14ac:dyDescent="0.4">
      <c r="B81624"/>
      <c r="D81624"/>
    </row>
    <row r="81625" spans="2:4" hidden="1" x14ac:dyDescent="0.4">
      <c r="B81625"/>
      <c r="D81625"/>
    </row>
    <row r="81626" spans="2:4" hidden="1" x14ac:dyDescent="0.4">
      <c r="B81626"/>
      <c r="D81626"/>
    </row>
    <row r="81627" spans="2:4" hidden="1" x14ac:dyDescent="0.4">
      <c r="B81627"/>
      <c r="D81627"/>
    </row>
    <row r="81628" spans="2:4" hidden="1" x14ac:dyDescent="0.4">
      <c r="B81628"/>
      <c r="D81628"/>
    </row>
    <row r="81629" spans="2:4" hidden="1" x14ac:dyDescent="0.4">
      <c r="B81629"/>
      <c r="D81629"/>
    </row>
    <row r="81630" spans="2:4" hidden="1" x14ac:dyDescent="0.4">
      <c r="B81630"/>
      <c r="D81630"/>
    </row>
    <row r="81631" spans="2:4" hidden="1" x14ac:dyDescent="0.4">
      <c r="B81631"/>
      <c r="D81631"/>
    </row>
    <row r="81632" spans="2:4" hidden="1" x14ac:dyDescent="0.4">
      <c r="B81632"/>
      <c r="D81632"/>
    </row>
    <row r="81633" spans="2:4" hidden="1" x14ac:dyDescent="0.4">
      <c r="B81633"/>
      <c r="D81633"/>
    </row>
    <row r="81634" spans="2:4" hidden="1" x14ac:dyDescent="0.4">
      <c r="B81634"/>
      <c r="D81634"/>
    </row>
    <row r="81635" spans="2:4" hidden="1" x14ac:dyDescent="0.4">
      <c r="B81635"/>
      <c r="D81635"/>
    </row>
    <row r="81636" spans="2:4" hidden="1" x14ac:dyDescent="0.4">
      <c r="B81636"/>
      <c r="D81636"/>
    </row>
    <row r="81637" spans="2:4" hidden="1" x14ac:dyDescent="0.4">
      <c r="B81637"/>
      <c r="D81637"/>
    </row>
    <row r="81638" spans="2:4" hidden="1" x14ac:dyDescent="0.4">
      <c r="B81638"/>
      <c r="D81638"/>
    </row>
    <row r="81639" spans="2:4" hidden="1" x14ac:dyDescent="0.4">
      <c r="B81639"/>
      <c r="D81639"/>
    </row>
    <row r="81640" spans="2:4" hidden="1" x14ac:dyDescent="0.4">
      <c r="B81640"/>
      <c r="D81640"/>
    </row>
    <row r="81641" spans="2:4" hidden="1" x14ac:dyDescent="0.4">
      <c r="B81641"/>
      <c r="D81641"/>
    </row>
    <row r="81642" spans="2:4" hidden="1" x14ac:dyDescent="0.4">
      <c r="B81642"/>
      <c r="D81642"/>
    </row>
    <row r="81643" spans="2:4" hidden="1" x14ac:dyDescent="0.4">
      <c r="B81643"/>
      <c r="D81643"/>
    </row>
    <row r="81644" spans="2:4" hidden="1" x14ac:dyDescent="0.4">
      <c r="B81644"/>
      <c r="D81644"/>
    </row>
    <row r="81645" spans="2:4" hidden="1" x14ac:dyDescent="0.4">
      <c r="B81645"/>
      <c r="D81645"/>
    </row>
    <row r="81646" spans="2:4" hidden="1" x14ac:dyDescent="0.4">
      <c r="B81646"/>
      <c r="D81646"/>
    </row>
    <row r="81647" spans="2:4" hidden="1" x14ac:dyDescent="0.4">
      <c r="B81647"/>
      <c r="D81647"/>
    </row>
    <row r="81648" spans="2:4" hidden="1" x14ac:dyDescent="0.4">
      <c r="B81648"/>
      <c r="D81648"/>
    </row>
    <row r="81649" spans="2:4" hidden="1" x14ac:dyDescent="0.4">
      <c r="B81649"/>
      <c r="D81649"/>
    </row>
    <row r="81650" spans="2:4" hidden="1" x14ac:dyDescent="0.4">
      <c r="B81650"/>
      <c r="D81650"/>
    </row>
    <row r="81651" spans="2:4" hidden="1" x14ac:dyDescent="0.4">
      <c r="B81651"/>
      <c r="D81651"/>
    </row>
    <row r="81652" spans="2:4" hidden="1" x14ac:dyDescent="0.4">
      <c r="B81652"/>
      <c r="D81652"/>
    </row>
    <row r="81653" spans="2:4" hidden="1" x14ac:dyDescent="0.4">
      <c r="B81653"/>
      <c r="D81653"/>
    </row>
    <row r="81654" spans="2:4" hidden="1" x14ac:dyDescent="0.4">
      <c r="B81654"/>
      <c r="D81654"/>
    </row>
    <row r="81655" spans="2:4" hidden="1" x14ac:dyDescent="0.4">
      <c r="B81655"/>
      <c r="D81655"/>
    </row>
    <row r="81656" spans="2:4" hidden="1" x14ac:dyDescent="0.4">
      <c r="B81656"/>
      <c r="D81656"/>
    </row>
    <row r="81657" spans="2:4" hidden="1" x14ac:dyDescent="0.4">
      <c r="B81657"/>
      <c r="D81657"/>
    </row>
    <row r="81658" spans="2:4" hidden="1" x14ac:dyDescent="0.4">
      <c r="B81658"/>
      <c r="D81658"/>
    </row>
    <row r="81659" spans="2:4" hidden="1" x14ac:dyDescent="0.4">
      <c r="B81659"/>
      <c r="D81659"/>
    </row>
    <row r="81660" spans="2:4" hidden="1" x14ac:dyDescent="0.4">
      <c r="B81660"/>
      <c r="D81660"/>
    </row>
    <row r="81661" spans="2:4" hidden="1" x14ac:dyDescent="0.4">
      <c r="B81661"/>
      <c r="D81661"/>
    </row>
    <row r="81662" spans="2:4" hidden="1" x14ac:dyDescent="0.4">
      <c r="B81662"/>
      <c r="D81662"/>
    </row>
    <row r="81663" spans="2:4" hidden="1" x14ac:dyDescent="0.4">
      <c r="B81663"/>
      <c r="D81663"/>
    </row>
    <row r="81664" spans="2:4" hidden="1" x14ac:dyDescent="0.4">
      <c r="B81664"/>
      <c r="D81664"/>
    </row>
    <row r="81665" spans="2:4" hidden="1" x14ac:dyDescent="0.4">
      <c r="B81665"/>
      <c r="D81665"/>
    </row>
    <row r="81666" spans="2:4" hidden="1" x14ac:dyDescent="0.4">
      <c r="B81666"/>
      <c r="D81666"/>
    </row>
    <row r="81667" spans="2:4" hidden="1" x14ac:dyDescent="0.4">
      <c r="B81667"/>
      <c r="D81667"/>
    </row>
    <row r="81668" spans="2:4" hidden="1" x14ac:dyDescent="0.4">
      <c r="B81668"/>
      <c r="D81668"/>
    </row>
    <row r="81669" spans="2:4" hidden="1" x14ac:dyDescent="0.4">
      <c r="B81669"/>
      <c r="D81669"/>
    </row>
    <row r="81670" spans="2:4" hidden="1" x14ac:dyDescent="0.4">
      <c r="B81670"/>
      <c r="D81670"/>
    </row>
    <row r="81671" spans="2:4" hidden="1" x14ac:dyDescent="0.4">
      <c r="B81671"/>
      <c r="D81671"/>
    </row>
    <row r="81672" spans="2:4" hidden="1" x14ac:dyDescent="0.4">
      <c r="B81672"/>
      <c r="D81672"/>
    </row>
    <row r="81673" spans="2:4" hidden="1" x14ac:dyDescent="0.4">
      <c r="B81673"/>
      <c r="D81673"/>
    </row>
    <row r="81674" spans="2:4" hidden="1" x14ac:dyDescent="0.4">
      <c r="B81674"/>
      <c r="D81674"/>
    </row>
    <row r="81675" spans="2:4" hidden="1" x14ac:dyDescent="0.4">
      <c r="B81675"/>
      <c r="D81675"/>
    </row>
    <row r="81676" spans="2:4" hidden="1" x14ac:dyDescent="0.4">
      <c r="B81676"/>
      <c r="D81676"/>
    </row>
    <row r="81677" spans="2:4" hidden="1" x14ac:dyDescent="0.4">
      <c r="B81677"/>
      <c r="D81677"/>
    </row>
    <row r="81678" spans="2:4" hidden="1" x14ac:dyDescent="0.4">
      <c r="B81678"/>
      <c r="D81678"/>
    </row>
    <row r="81679" spans="2:4" hidden="1" x14ac:dyDescent="0.4">
      <c r="B81679"/>
      <c r="D81679"/>
    </row>
    <row r="81680" spans="2:4" hidden="1" x14ac:dyDescent="0.4">
      <c r="B81680"/>
      <c r="D81680"/>
    </row>
    <row r="81681" spans="2:4" hidden="1" x14ac:dyDescent="0.4">
      <c r="B81681"/>
      <c r="D81681"/>
    </row>
    <row r="81682" spans="2:4" hidden="1" x14ac:dyDescent="0.4">
      <c r="B81682"/>
      <c r="D81682"/>
    </row>
    <row r="81683" spans="2:4" hidden="1" x14ac:dyDescent="0.4">
      <c r="B81683"/>
      <c r="D81683"/>
    </row>
    <row r="81684" spans="2:4" hidden="1" x14ac:dyDescent="0.4">
      <c r="B81684"/>
      <c r="D81684"/>
    </row>
    <row r="81685" spans="2:4" hidden="1" x14ac:dyDescent="0.4">
      <c r="B81685"/>
      <c r="D81685"/>
    </row>
    <row r="81686" spans="2:4" hidden="1" x14ac:dyDescent="0.4">
      <c r="B81686"/>
      <c r="D81686"/>
    </row>
    <row r="81687" spans="2:4" hidden="1" x14ac:dyDescent="0.4">
      <c r="B81687"/>
      <c r="D81687"/>
    </row>
    <row r="81688" spans="2:4" hidden="1" x14ac:dyDescent="0.4">
      <c r="B81688"/>
      <c r="D81688"/>
    </row>
    <row r="81689" spans="2:4" hidden="1" x14ac:dyDescent="0.4">
      <c r="B81689"/>
      <c r="D81689"/>
    </row>
    <row r="81690" spans="2:4" hidden="1" x14ac:dyDescent="0.4">
      <c r="B81690"/>
      <c r="D81690"/>
    </row>
    <row r="81691" spans="2:4" hidden="1" x14ac:dyDescent="0.4">
      <c r="B81691"/>
      <c r="D81691"/>
    </row>
    <row r="81692" spans="2:4" hidden="1" x14ac:dyDescent="0.4">
      <c r="B81692"/>
      <c r="D81692"/>
    </row>
    <row r="81693" spans="2:4" hidden="1" x14ac:dyDescent="0.4">
      <c r="B81693"/>
      <c r="D81693"/>
    </row>
    <row r="81694" spans="2:4" hidden="1" x14ac:dyDescent="0.4">
      <c r="B81694"/>
      <c r="D81694"/>
    </row>
    <row r="81695" spans="2:4" hidden="1" x14ac:dyDescent="0.4">
      <c r="B81695"/>
      <c r="D81695"/>
    </row>
    <row r="81696" spans="2:4" hidden="1" x14ac:dyDescent="0.4">
      <c r="B81696"/>
      <c r="D81696"/>
    </row>
    <row r="81697" spans="2:4" hidden="1" x14ac:dyDescent="0.4">
      <c r="B81697"/>
      <c r="D81697"/>
    </row>
    <row r="81698" spans="2:4" hidden="1" x14ac:dyDescent="0.4">
      <c r="B81698"/>
      <c r="D81698"/>
    </row>
    <row r="81699" spans="2:4" hidden="1" x14ac:dyDescent="0.4">
      <c r="B81699"/>
      <c r="D81699"/>
    </row>
    <row r="81700" spans="2:4" hidden="1" x14ac:dyDescent="0.4">
      <c r="B81700"/>
      <c r="D81700"/>
    </row>
    <row r="81701" spans="2:4" hidden="1" x14ac:dyDescent="0.4">
      <c r="B81701"/>
      <c r="D81701"/>
    </row>
    <row r="81702" spans="2:4" hidden="1" x14ac:dyDescent="0.4">
      <c r="B81702"/>
      <c r="D81702"/>
    </row>
    <row r="81703" spans="2:4" hidden="1" x14ac:dyDescent="0.4">
      <c r="B81703"/>
      <c r="D81703"/>
    </row>
    <row r="81704" spans="2:4" hidden="1" x14ac:dyDescent="0.4">
      <c r="B81704"/>
      <c r="D81704"/>
    </row>
    <row r="81705" spans="2:4" hidden="1" x14ac:dyDescent="0.4">
      <c r="B81705"/>
      <c r="D81705"/>
    </row>
    <row r="81706" spans="2:4" hidden="1" x14ac:dyDescent="0.4">
      <c r="B81706"/>
      <c r="D81706"/>
    </row>
    <row r="81707" spans="2:4" hidden="1" x14ac:dyDescent="0.4">
      <c r="B81707"/>
      <c r="D81707"/>
    </row>
    <row r="81708" spans="2:4" hidden="1" x14ac:dyDescent="0.4">
      <c r="B81708"/>
      <c r="D81708"/>
    </row>
    <row r="81709" spans="2:4" hidden="1" x14ac:dyDescent="0.4">
      <c r="B81709"/>
      <c r="D81709"/>
    </row>
    <row r="81710" spans="2:4" hidden="1" x14ac:dyDescent="0.4">
      <c r="B81710"/>
      <c r="D81710"/>
    </row>
    <row r="81711" spans="2:4" hidden="1" x14ac:dyDescent="0.4">
      <c r="B81711"/>
      <c r="D81711"/>
    </row>
    <row r="81712" spans="2:4" hidden="1" x14ac:dyDescent="0.4">
      <c r="B81712"/>
      <c r="D81712"/>
    </row>
    <row r="81713" spans="2:4" hidden="1" x14ac:dyDescent="0.4">
      <c r="B81713"/>
      <c r="D81713"/>
    </row>
    <row r="81714" spans="2:4" hidden="1" x14ac:dyDescent="0.4">
      <c r="B81714"/>
      <c r="D81714"/>
    </row>
    <row r="81715" spans="2:4" hidden="1" x14ac:dyDescent="0.4">
      <c r="B81715"/>
      <c r="D81715"/>
    </row>
    <row r="81716" spans="2:4" hidden="1" x14ac:dyDescent="0.4">
      <c r="B81716"/>
      <c r="D81716"/>
    </row>
    <row r="81717" spans="2:4" hidden="1" x14ac:dyDescent="0.4">
      <c r="B81717"/>
      <c r="D81717"/>
    </row>
    <row r="81718" spans="2:4" hidden="1" x14ac:dyDescent="0.4">
      <c r="B81718"/>
      <c r="D81718"/>
    </row>
    <row r="81719" spans="2:4" hidden="1" x14ac:dyDescent="0.4">
      <c r="B81719"/>
      <c r="D81719"/>
    </row>
    <row r="81720" spans="2:4" hidden="1" x14ac:dyDescent="0.4">
      <c r="B81720"/>
      <c r="D81720"/>
    </row>
    <row r="81721" spans="2:4" hidden="1" x14ac:dyDescent="0.4">
      <c r="B81721"/>
      <c r="D81721"/>
    </row>
    <row r="81722" spans="2:4" hidden="1" x14ac:dyDescent="0.4">
      <c r="B81722"/>
      <c r="D81722"/>
    </row>
    <row r="81723" spans="2:4" hidden="1" x14ac:dyDescent="0.4">
      <c r="B81723"/>
      <c r="D81723"/>
    </row>
    <row r="81724" spans="2:4" hidden="1" x14ac:dyDescent="0.4">
      <c r="B81724"/>
      <c r="D81724"/>
    </row>
    <row r="81725" spans="2:4" hidden="1" x14ac:dyDescent="0.4">
      <c r="B81725"/>
      <c r="D81725"/>
    </row>
    <row r="81726" spans="2:4" hidden="1" x14ac:dyDescent="0.4">
      <c r="B81726"/>
      <c r="D81726"/>
    </row>
    <row r="81727" spans="2:4" hidden="1" x14ac:dyDescent="0.4">
      <c r="B81727"/>
      <c r="D81727"/>
    </row>
    <row r="81728" spans="2:4" hidden="1" x14ac:dyDescent="0.4">
      <c r="B81728"/>
      <c r="D81728"/>
    </row>
    <row r="81729" spans="2:4" hidden="1" x14ac:dyDescent="0.4">
      <c r="B81729"/>
      <c r="D81729"/>
    </row>
    <row r="81730" spans="2:4" hidden="1" x14ac:dyDescent="0.4">
      <c r="B81730"/>
      <c r="D81730"/>
    </row>
    <row r="81731" spans="2:4" hidden="1" x14ac:dyDescent="0.4">
      <c r="B81731"/>
      <c r="D81731"/>
    </row>
    <row r="81732" spans="2:4" hidden="1" x14ac:dyDescent="0.4">
      <c r="B81732"/>
      <c r="D81732"/>
    </row>
    <row r="81733" spans="2:4" hidden="1" x14ac:dyDescent="0.4">
      <c r="B81733"/>
      <c r="D81733"/>
    </row>
    <row r="81734" spans="2:4" hidden="1" x14ac:dyDescent="0.4">
      <c r="B81734"/>
      <c r="D81734"/>
    </row>
    <row r="81735" spans="2:4" hidden="1" x14ac:dyDescent="0.4">
      <c r="B81735"/>
      <c r="D81735"/>
    </row>
    <row r="81736" spans="2:4" hidden="1" x14ac:dyDescent="0.4">
      <c r="B81736"/>
      <c r="D81736"/>
    </row>
    <row r="81737" spans="2:4" hidden="1" x14ac:dyDescent="0.4">
      <c r="B81737"/>
      <c r="D81737"/>
    </row>
    <row r="81738" spans="2:4" hidden="1" x14ac:dyDescent="0.4">
      <c r="B81738"/>
      <c r="D81738"/>
    </row>
    <row r="81739" spans="2:4" hidden="1" x14ac:dyDescent="0.4">
      <c r="B81739"/>
      <c r="D81739"/>
    </row>
    <row r="81740" spans="2:4" hidden="1" x14ac:dyDescent="0.4">
      <c r="B81740"/>
      <c r="D81740"/>
    </row>
    <row r="81741" spans="2:4" hidden="1" x14ac:dyDescent="0.4">
      <c r="B81741"/>
      <c r="D81741"/>
    </row>
    <row r="81742" spans="2:4" hidden="1" x14ac:dyDescent="0.4">
      <c r="B81742"/>
      <c r="D81742"/>
    </row>
    <row r="81743" spans="2:4" hidden="1" x14ac:dyDescent="0.4">
      <c r="B81743"/>
      <c r="D81743"/>
    </row>
    <row r="81744" spans="2:4" hidden="1" x14ac:dyDescent="0.4">
      <c r="B81744"/>
      <c r="D81744"/>
    </row>
    <row r="81745" spans="2:4" hidden="1" x14ac:dyDescent="0.4">
      <c r="B81745"/>
      <c r="D81745"/>
    </row>
    <row r="81746" spans="2:4" hidden="1" x14ac:dyDescent="0.4">
      <c r="B81746"/>
      <c r="D81746"/>
    </row>
    <row r="81747" spans="2:4" hidden="1" x14ac:dyDescent="0.4">
      <c r="B81747"/>
      <c r="D81747"/>
    </row>
    <row r="81748" spans="2:4" hidden="1" x14ac:dyDescent="0.4">
      <c r="B81748"/>
      <c r="D81748"/>
    </row>
    <row r="81749" spans="2:4" hidden="1" x14ac:dyDescent="0.4">
      <c r="B81749"/>
      <c r="D81749"/>
    </row>
    <row r="81750" spans="2:4" hidden="1" x14ac:dyDescent="0.4">
      <c r="B81750"/>
      <c r="D81750"/>
    </row>
    <row r="81751" spans="2:4" hidden="1" x14ac:dyDescent="0.4">
      <c r="B81751"/>
      <c r="D81751"/>
    </row>
    <row r="81752" spans="2:4" hidden="1" x14ac:dyDescent="0.4">
      <c r="B81752"/>
      <c r="D81752"/>
    </row>
    <row r="81753" spans="2:4" hidden="1" x14ac:dyDescent="0.4">
      <c r="B81753"/>
      <c r="D81753"/>
    </row>
    <row r="81754" spans="2:4" hidden="1" x14ac:dyDescent="0.4">
      <c r="B81754"/>
      <c r="D81754"/>
    </row>
    <row r="81755" spans="2:4" hidden="1" x14ac:dyDescent="0.4">
      <c r="B81755"/>
      <c r="D81755"/>
    </row>
    <row r="81756" spans="2:4" hidden="1" x14ac:dyDescent="0.4">
      <c r="B81756"/>
      <c r="D81756"/>
    </row>
    <row r="81757" spans="2:4" hidden="1" x14ac:dyDescent="0.4">
      <c r="B81757"/>
      <c r="D81757"/>
    </row>
    <row r="81758" spans="2:4" hidden="1" x14ac:dyDescent="0.4">
      <c r="B81758"/>
      <c r="D81758"/>
    </row>
    <row r="81759" spans="2:4" hidden="1" x14ac:dyDescent="0.4">
      <c r="B81759"/>
      <c r="D81759"/>
    </row>
    <row r="81760" spans="2:4" hidden="1" x14ac:dyDescent="0.4">
      <c r="B81760"/>
      <c r="D81760"/>
    </row>
    <row r="81761" spans="2:4" hidden="1" x14ac:dyDescent="0.4">
      <c r="B81761"/>
      <c r="D81761"/>
    </row>
    <row r="81762" spans="2:4" hidden="1" x14ac:dyDescent="0.4">
      <c r="B81762"/>
      <c r="D81762"/>
    </row>
    <row r="81763" spans="2:4" hidden="1" x14ac:dyDescent="0.4">
      <c r="B81763"/>
      <c r="D81763"/>
    </row>
    <row r="81764" spans="2:4" hidden="1" x14ac:dyDescent="0.4">
      <c r="B81764"/>
      <c r="D81764"/>
    </row>
    <row r="81765" spans="2:4" hidden="1" x14ac:dyDescent="0.4">
      <c r="B81765"/>
      <c r="D81765"/>
    </row>
    <row r="81766" spans="2:4" hidden="1" x14ac:dyDescent="0.4">
      <c r="B81766"/>
      <c r="D81766"/>
    </row>
    <row r="81767" spans="2:4" hidden="1" x14ac:dyDescent="0.4">
      <c r="B81767"/>
      <c r="D81767"/>
    </row>
    <row r="81768" spans="2:4" hidden="1" x14ac:dyDescent="0.4">
      <c r="B81768"/>
      <c r="D81768"/>
    </row>
    <row r="81769" spans="2:4" hidden="1" x14ac:dyDescent="0.4">
      <c r="B81769"/>
      <c r="D81769"/>
    </row>
    <row r="81770" spans="2:4" hidden="1" x14ac:dyDescent="0.4">
      <c r="B81770"/>
      <c r="D81770"/>
    </row>
    <row r="81771" spans="2:4" hidden="1" x14ac:dyDescent="0.4">
      <c r="B81771"/>
      <c r="D81771"/>
    </row>
    <row r="81772" spans="2:4" hidden="1" x14ac:dyDescent="0.4">
      <c r="B81772"/>
      <c r="D81772"/>
    </row>
    <row r="81773" spans="2:4" hidden="1" x14ac:dyDescent="0.4">
      <c r="B81773"/>
      <c r="D81773"/>
    </row>
    <row r="81774" spans="2:4" hidden="1" x14ac:dyDescent="0.4">
      <c r="B81774"/>
      <c r="D81774"/>
    </row>
    <row r="81775" spans="2:4" hidden="1" x14ac:dyDescent="0.4">
      <c r="B81775"/>
      <c r="D81775"/>
    </row>
    <row r="81776" spans="2:4" hidden="1" x14ac:dyDescent="0.4">
      <c r="B81776"/>
      <c r="D81776"/>
    </row>
    <row r="81777" spans="2:4" hidden="1" x14ac:dyDescent="0.4">
      <c r="B81777"/>
      <c r="D81777"/>
    </row>
    <row r="81778" spans="2:4" hidden="1" x14ac:dyDescent="0.4">
      <c r="B81778"/>
      <c r="D81778"/>
    </row>
    <row r="81779" spans="2:4" hidden="1" x14ac:dyDescent="0.4">
      <c r="B81779"/>
      <c r="D81779"/>
    </row>
    <row r="81780" spans="2:4" hidden="1" x14ac:dyDescent="0.4">
      <c r="B81780"/>
      <c r="D81780"/>
    </row>
    <row r="81781" spans="2:4" hidden="1" x14ac:dyDescent="0.4">
      <c r="B81781"/>
      <c r="D81781"/>
    </row>
    <row r="81782" spans="2:4" hidden="1" x14ac:dyDescent="0.4">
      <c r="B81782"/>
      <c r="D81782"/>
    </row>
    <row r="81783" spans="2:4" hidden="1" x14ac:dyDescent="0.4">
      <c r="B81783"/>
      <c r="D81783"/>
    </row>
    <row r="81784" spans="2:4" hidden="1" x14ac:dyDescent="0.4">
      <c r="B81784"/>
      <c r="D81784"/>
    </row>
    <row r="81785" spans="2:4" hidden="1" x14ac:dyDescent="0.4">
      <c r="B81785"/>
      <c r="D81785"/>
    </row>
    <row r="81786" spans="2:4" hidden="1" x14ac:dyDescent="0.4">
      <c r="B81786"/>
      <c r="D81786"/>
    </row>
    <row r="81787" spans="2:4" hidden="1" x14ac:dyDescent="0.4">
      <c r="B81787"/>
      <c r="D81787"/>
    </row>
    <row r="81788" spans="2:4" hidden="1" x14ac:dyDescent="0.4">
      <c r="B81788"/>
      <c r="D81788"/>
    </row>
    <row r="81789" spans="2:4" hidden="1" x14ac:dyDescent="0.4">
      <c r="B81789"/>
      <c r="D81789"/>
    </row>
    <row r="81790" spans="2:4" hidden="1" x14ac:dyDescent="0.4">
      <c r="B81790"/>
      <c r="D81790"/>
    </row>
    <row r="81791" spans="2:4" hidden="1" x14ac:dyDescent="0.4">
      <c r="B81791"/>
      <c r="D81791"/>
    </row>
    <row r="81792" spans="2:4" hidden="1" x14ac:dyDescent="0.4">
      <c r="B81792"/>
      <c r="D81792"/>
    </row>
    <row r="81793" spans="2:4" hidden="1" x14ac:dyDescent="0.4">
      <c r="B81793"/>
      <c r="D81793"/>
    </row>
    <row r="81794" spans="2:4" hidden="1" x14ac:dyDescent="0.4">
      <c r="B81794"/>
      <c r="D81794"/>
    </row>
    <row r="81795" spans="2:4" hidden="1" x14ac:dyDescent="0.4">
      <c r="B81795"/>
      <c r="D81795"/>
    </row>
    <row r="81796" spans="2:4" hidden="1" x14ac:dyDescent="0.4">
      <c r="B81796"/>
      <c r="D81796"/>
    </row>
    <row r="81797" spans="2:4" hidden="1" x14ac:dyDescent="0.4">
      <c r="B81797"/>
      <c r="D81797"/>
    </row>
    <row r="81798" spans="2:4" hidden="1" x14ac:dyDescent="0.4">
      <c r="B81798"/>
      <c r="D81798"/>
    </row>
    <row r="81799" spans="2:4" hidden="1" x14ac:dyDescent="0.4">
      <c r="B81799"/>
      <c r="D81799"/>
    </row>
    <row r="81800" spans="2:4" hidden="1" x14ac:dyDescent="0.4">
      <c r="B81800"/>
      <c r="D81800"/>
    </row>
    <row r="81801" spans="2:4" hidden="1" x14ac:dyDescent="0.4">
      <c r="B81801"/>
      <c r="D81801"/>
    </row>
    <row r="81802" spans="2:4" hidden="1" x14ac:dyDescent="0.4">
      <c r="B81802"/>
      <c r="D81802"/>
    </row>
    <row r="81803" spans="2:4" hidden="1" x14ac:dyDescent="0.4">
      <c r="B81803"/>
      <c r="D81803"/>
    </row>
    <row r="81804" spans="2:4" hidden="1" x14ac:dyDescent="0.4">
      <c r="B81804"/>
      <c r="D81804"/>
    </row>
    <row r="81805" spans="2:4" hidden="1" x14ac:dyDescent="0.4">
      <c r="B81805"/>
      <c r="D81805"/>
    </row>
    <row r="81806" spans="2:4" hidden="1" x14ac:dyDescent="0.4">
      <c r="B81806"/>
      <c r="D81806"/>
    </row>
    <row r="81807" spans="2:4" hidden="1" x14ac:dyDescent="0.4">
      <c r="B81807"/>
      <c r="D81807"/>
    </row>
    <row r="81808" spans="2:4" hidden="1" x14ac:dyDescent="0.4">
      <c r="B81808"/>
      <c r="D81808"/>
    </row>
    <row r="81809" spans="2:4" hidden="1" x14ac:dyDescent="0.4">
      <c r="B81809"/>
      <c r="D81809"/>
    </row>
    <row r="81810" spans="2:4" hidden="1" x14ac:dyDescent="0.4">
      <c r="B81810"/>
      <c r="D81810"/>
    </row>
    <row r="81811" spans="2:4" hidden="1" x14ac:dyDescent="0.4">
      <c r="B81811"/>
      <c r="D81811"/>
    </row>
    <row r="81812" spans="2:4" hidden="1" x14ac:dyDescent="0.4">
      <c r="B81812"/>
      <c r="D81812"/>
    </row>
    <row r="81813" spans="2:4" hidden="1" x14ac:dyDescent="0.4">
      <c r="B81813"/>
      <c r="D81813"/>
    </row>
    <row r="81814" spans="2:4" hidden="1" x14ac:dyDescent="0.4">
      <c r="B81814"/>
      <c r="D81814"/>
    </row>
    <row r="81815" spans="2:4" hidden="1" x14ac:dyDescent="0.4">
      <c r="B81815"/>
      <c r="D81815"/>
    </row>
    <row r="81816" spans="2:4" hidden="1" x14ac:dyDescent="0.4">
      <c r="B81816"/>
      <c r="D81816"/>
    </row>
    <row r="81817" spans="2:4" hidden="1" x14ac:dyDescent="0.4">
      <c r="B81817"/>
      <c r="D81817"/>
    </row>
    <row r="81818" spans="2:4" hidden="1" x14ac:dyDescent="0.4">
      <c r="B81818"/>
      <c r="D81818"/>
    </row>
    <row r="81819" spans="2:4" hidden="1" x14ac:dyDescent="0.4">
      <c r="B81819"/>
      <c r="D81819"/>
    </row>
    <row r="81820" spans="2:4" hidden="1" x14ac:dyDescent="0.4">
      <c r="B81820"/>
      <c r="D81820"/>
    </row>
    <row r="81821" spans="2:4" hidden="1" x14ac:dyDescent="0.4">
      <c r="B81821"/>
      <c r="D81821"/>
    </row>
    <row r="81822" spans="2:4" hidden="1" x14ac:dyDescent="0.4">
      <c r="B81822"/>
      <c r="D81822"/>
    </row>
    <row r="81823" spans="2:4" hidden="1" x14ac:dyDescent="0.4">
      <c r="B81823"/>
      <c r="D81823"/>
    </row>
    <row r="81824" spans="2:4" hidden="1" x14ac:dyDescent="0.4">
      <c r="B81824"/>
      <c r="D81824"/>
    </row>
    <row r="81825" spans="2:4" hidden="1" x14ac:dyDescent="0.4">
      <c r="B81825"/>
      <c r="D81825"/>
    </row>
    <row r="81826" spans="2:4" hidden="1" x14ac:dyDescent="0.4">
      <c r="B81826"/>
      <c r="D81826"/>
    </row>
    <row r="81827" spans="2:4" hidden="1" x14ac:dyDescent="0.4">
      <c r="B81827"/>
      <c r="D81827"/>
    </row>
    <row r="81828" spans="2:4" hidden="1" x14ac:dyDescent="0.4">
      <c r="B81828"/>
      <c r="D81828"/>
    </row>
    <row r="81829" spans="2:4" hidden="1" x14ac:dyDescent="0.4">
      <c r="B81829"/>
      <c r="D81829"/>
    </row>
    <row r="81830" spans="2:4" hidden="1" x14ac:dyDescent="0.4">
      <c r="B81830"/>
      <c r="D81830"/>
    </row>
    <row r="81831" spans="2:4" hidden="1" x14ac:dyDescent="0.4">
      <c r="B81831"/>
      <c r="D81831"/>
    </row>
    <row r="81832" spans="2:4" hidden="1" x14ac:dyDescent="0.4">
      <c r="B81832"/>
      <c r="D81832"/>
    </row>
    <row r="81833" spans="2:4" hidden="1" x14ac:dyDescent="0.4">
      <c r="B81833"/>
      <c r="D81833"/>
    </row>
    <row r="81834" spans="2:4" hidden="1" x14ac:dyDescent="0.4">
      <c r="B81834"/>
      <c r="D81834"/>
    </row>
    <row r="81835" spans="2:4" hidden="1" x14ac:dyDescent="0.4">
      <c r="B81835"/>
      <c r="D81835"/>
    </row>
    <row r="81836" spans="2:4" hidden="1" x14ac:dyDescent="0.4">
      <c r="B81836"/>
      <c r="D81836"/>
    </row>
    <row r="81837" spans="2:4" hidden="1" x14ac:dyDescent="0.4">
      <c r="B81837"/>
      <c r="D81837"/>
    </row>
    <row r="81838" spans="2:4" hidden="1" x14ac:dyDescent="0.4">
      <c r="B81838"/>
      <c r="D81838"/>
    </row>
    <row r="81839" spans="2:4" hidden="1" x14ac:dyDescent="0.4">
      <c r="B81839"/>
      <c r="D81839"/>
    </row>
    <row r="81840" spans="2:4" hidden="1" x14ac:dyDescent="0.4">
      <c r="B81840"/>
      <c r="D81840"/>
    </row>
    <row r="81841" spans="2:4" hidden="1" x14ac:dyDescent="0.4">
      <c r="B81841"/>
      <c r="D81841"/>
    </row>
    <row r="81842" spans="2:4" hidden="1" x14ac:dyDescent="0.4">
      <c r="B81842"/>
      <c r="D81842"/>
    </row>
    <row r="81843" spans="2:4" hidden="1" x14ac:dyDescent="0.4">
      <c r="B81843"/>
      <c r="D81843"/>
    </row>
    <row r="81844" spans="2:4" hidden="1" x14ac:dyDescent="0.4">
      <c r="B81844"/>
      <c r="D81844"/>
    </row>
    <row r="81845" spans="2:4" hidden="1" x14ac:dyDescent="0.4">
      <c r="B81845"/>
      <c r="D81845"/>
    </row>
    <row r="81846" spans="2:4" hidden="1" x14ac:dyDescent="0.4">
      <c r="B81846"/>
      <c r="D81846"/>
    </row>
    <row r="81847" spans="2:4" hidden="1" x14ac:dyDescent="0.4">
      <c r="B81847"/>
      <c r="D81847"/>
    </row>
    <row r="81848" spans="2:4" hidden="1" x14ac:dyDescent="0.4">
      <c r="B81848"/>
      <c r="D81848"/>
    </row>
    <row r="81849" spans="2:4" hidden="1" x14ac:dyDescent="0.4">
      <c r="B81849"/>
      <c r="D81849"/>
    </row>
    <row r="81850" spans="2:4" hidden="1" x14ac:dyDescent="0.4">
      <c r="B81850"/>
      <c r="D81850"/>
    </row>
    <row r="81851" spans="2:4" hidden="1" x14ac:dyDescent="0.4">
      <c r="B81851"/>
      <c r="D81851"/>
    </row>
    <row r="81852" spans="2:4" hidden="1" x14ac:dyDescent="0.4">
      <c r="B81852"/>
      <c r="D81852"/>
    </row>
    <row r="81853" spans="2:4" hidden="1" x14ac:dyDescent="0.4">
      <c r="B81853"/>
      <c r="D81853"/>
    </row>
    <row r="81854" spans="2:4" hidden="1" x14ac:dyDescent="0.4">
      <c r="B81854"/>
      <c r="D81854"/>
    </row>
    <row r="81855" spans="2:4" hidden="1" x14ac:dyDescent="0.4">
      <c r="B81855"/>
      <c r="D81855"/>
    </row>
    <row r="81856" spans="2:4" hidden="1" x14ac:dyDescent="0.4">
      <c r="B81856"/>
      <c r="D81856"/>
    </row>
    <row r="81857" spans="2:4" hidden="1" x14ac:dyDescent="0.4">
      <c r="B81857"/>
      <c r="D81857"/>
    </row>
    <row r="81858" spans="2:4" hidden="1" x14ac:dyDescent="0.4">
      <c r="B81858"/>
      <c r="D81858"/>
    </row>
    <row r="81859" spans="2:4" hidden="1" x14ac:dyDescent="0.4">
      <c r="B81859"/>
      <c r="D81859"/>
    </row>
    <row r="81860" spans="2:4" hidden="1" x14ac:dyDescent="0.4">
      <c r="B81860"/>
      <c r="D81860"/>
    </row>
    <row r="81861" spans="2:4" hidden="1" x14ac:dyDescent="0.4">
      <c r="B81861"/>
      <c r="D81861"/>
    </row>
    <row r="81862" spans="2:4" hidden="1" x14ac:dyDescent="0.4">
      <c r="B81862"/>
      <c r="D81862"/>
    </row>
    <row r="81863" spans="2:4" hidden="1" x14ac:dyDescent="0.4">
      <c r="B81863"/>
      <c r="D81863"/>
    </row>
    <row r="81864" spans="2:4" hidden="1" x14ac:dyDescent="0.4">
      <c r="B81864"/>
      <c r="D81864"/>
    </row>
    <row r="81865" spans="2:4" hidden="1" x14ac:dyDescent="0.4">
      <c r="B81865"/>
      <c r="D81865"/>
    </row>
    <row r="81866" spans="2:4" hidden="1" x14ac:dyDescent="0.4">
      <c r="B81866"/>
      <c r="D81866"/>
    </row>
    <row r="81867" spans="2:4" hidden="1" x14ac:dyDescent="0.4">
      <c r="B81867"/>
      <c r="D81867"/>
    </row>
    <row r="81868" spans="2:4" hidden="1" x14ac:dyDescent="0.4">
      <c r="B81868"/>
      <c r="D81868"/>
    </row>
    <row r="81869" spans="2:4" hidden="1" x14ac:dyDescent="0.4">
      <c r="B81869"/>
      <c r="D81869"/>
    </row>
    <row r="81870" spans="2:4" hidden="1" x14ac:dyDescent="0.4">
      <c r="B81870"/>
      <c r="D81870"/>
    </row>
    <row r="81871" spans="2:4" hidden="1" x14ac:dyDescent="0.4">
      <c r="B81871"/>
      <c r="D81871"/>
    </row>
    <row r="81872" spans="2:4" hidden="1" x14ac:dyDescent="0.4">
      <c r="B81872"/>
      <c r="D81872"/>
    </row>
    <row r="81873" spans="2:4" hidden="1" x14ac:dyDescent="0.4">
      <c r="B81873"/>
      <c r="D81873"/>
    </row>
    <row r="81874" spans="2:4" hidden="1" x14ac:dyDescent="0.4">
      <c r="B81874"/>
      <c r="D81874"/>
    </row>
    <row r="81875" spans="2:4" hidden="1" x14ac:dyDescent="0.4">
      <c r="B81875"/>
      <c r="D81875"/>
    </row>
    <row r="81876" spans="2:4" hidden="1" x14ac:dyDescent="0.4">
      <c r="B81876"/>
      <c r="D81876"/>
    </row>
    <row r="81877" spans="2:4" hidden="1" x14ac:dyDescent="0.4">
      <c r="B81877"/>
      <c r="D81877"/>
    </row>
    <row r="81878" spans="2:4" hidden="1" x14ac:dyDescent="0.4">
      <c r="B81878"/>
      <c r="D81878"/>
    </row>
    <row r="81879" spans="2:4" hidden="1" x14ac:dyDescent="0.4">
      <c r="B81879"/>
      <c r="D81879"/>
    </row>
    <row r="81880" spans="2:4" hidden="1" x14ac:dyDescent="0.4">
      <c r="B81880"/>
      <c r="D81880"/>
    </row>
    <row r="81881" spans="2:4" hidden="1" x14ac:dyDescent="0.4">
      <c r="B81881"/>
      <c r="D81881"/>
    </row>
    <row r="81882" spans="2:4" hidden="1" x14ac:dyDescent="0.4">
      <c r="B81882"/>
      <c r="D81882"/>
    </row>
    <row r="81883" spans="2:4" hidden="1" x14ac:dyDescent="0.4">
      <c r="B81883"/>
      <c r="D81883"/>
    </row>
    <row r="81884" spans="2:4" hidden="1" x14ac:dyDescent="0.4">
      <c r="B81884"/>
      <c r="D81884"/>
    </row>
    <row r="81885" spans="2:4" hidden="1" x14ac:dyDescent="0.4">
      <c r="B81885"/>
      <c r="D81885"/>
    </row>
    <row r="81886" spans="2:4" hidden="1" x14ac:dyDescent="0.4">
      <c r="B81886"/>
      <c r="D81886"/>
    </row>
    <row r="81887" spans="2:4" hidden="1" x14ac:dyDescent="0.4">
      <c r="B81887"/>
      <c r="D81887"/>
    </row>
    <row r="81888" spans="2:4" hidden="1" x14ac:dyDescent="0.4">
      <c r="B81888"/>
      <c r="D81888"/>
    </row>
    <row r="81889" spans="2:4" hidden="1" x14ac:dyDescent="0.4">
      <c r="B81889"/>
      <c r="D81889"/>
    </row>
    <row r="81890" spans="2:4" hidden="1" x14ac:dyDescent="0.4">
      <c r="B81890"/>
      <c r="D81890"/>
    </row>
    <row r="81891" spans="2:4" hidden="1" x14ac:dyDescent="0.4">
      <c r="B81891"/>
      <c r="D81891"/>
    </row>
    <row r="81892" spans="2:4" hidden="1" x14ac:dyDescent="0.4">
      <c r="B81892"/>
      <c r="D81892"/>
    </row>
    <row r="81893" spans="2:4" hidden="1" x14ac:dyDescent="0.4">
      <c r="B81893"/>
      <c r="D81893"/>
    </row>
    <row r="81894" spans="2:4" hidden="1" x14ac:dyDescent="0.4">
      <c r="B81894"/>
      <c r="D81894"/>
    </row>
    <row r="81895" spans="2:4" hidden="1" x14ac:dyDescent="0.4">
      <c r="B81895"/>
      <c r="D81895"/>
    </row>
    <row r="81896" spans="2:4" hidden="1" x14ac:dyDescent="0.4">
      <c r="B81896"/>
      <c r="D81896"/>
    </row>
    <row r="81897" spans="2:4" hidden="1" x14ac:dyDescent="0.4">
      <c r="B81897"/>
      <c r="D81897"/>
    </row>
    <row r="81898" spans="2:4" hidden="1" x14ac:dyDescent="0.4">
      <c r="B81898"/>
      <c r="D81898"/>
    </row>
    <row r="81899" spans="2:4" hidden="1" x14ac:dyDescent="0.4">
      <c r="B81899"/>
      <c r="D81899"/>
    </row>
    <row r="81900" spans="2:4" hidden="1" x14ac:dyDescent="0.4">
      <c r="B81900"/>
      <c r="D81900"/>
    </row>
    <row r="81901" spans="2:4" hidden="1" x14ac:dyDescent="0.4">
      <c r="B81901"/>
      <c r="D81901"/>
    </row>
    <row r="81902" spans="2:4" hidden="1" x14ac:dyDescent="0.4">
      <c r="B81902"/>
      <c r="D81902"/>
    </row>
    <row r="81903" spans="2:4" hidden="1" x14ac:dyDescent="0.4">
      <c r="B81903"/>
      <c r="D81903"/>
    </row>
    <row r="81904" spans="2:4" hidden="1" x14ac:dyDescent="0.4">
      <c r="B81904"/>
      <c r="D81904"/>
    </row>
    <row r="81905" spans="2:4" hidden="1" x14ac:dyDescent="0.4">
      <c r="B81905"/>
      <c r="D81905"/>
    </row>
    <row r="81906" spans="2:4" hidden="1" x14ac:dyDescent="0.4">
      <c r="B81906"/>
      <c r="D81906"/>
    </row>
    <row r="81907" spans="2:4" hidden="1" x14ac:dyDescent="0.4">
      <c r="B81907"/>
      <c r="D81907"/>
    </row>
    <row r="81908" spans="2:4" hidden="1" x14ac:dyDescent="0.4">
      <c r="B81908"/>
      <c r="D81908"/>
    </row>
    <row r="81909" spans="2:4" hidden="1" x14ac:dyDescent="0.4">
      <c r="B81909"/>
      <c r="D81909"/>
    </row>
    <row r="81910" spans="2:4" hidden="1" x14ac:dyDescent="0.4">
      <c r="B81910"/>
      <c r="D81910"/>
    </row>
    <row r="81911" spans="2:4" hidden="1" x14ac:dyDescent="0.4">
      <c r="B81911"/>
      <c r="D81911"/>
    </row>
    <row r="81912" spans="2:4" hidden="1" x14ac:dyDescent="0.4">
      <c r="B81912"/>
      <c r="D81912"/>
    </row>
    <row r="81913" spans="2:4" hidden="1" x14ac:dyDescent="0.4">
      <c r="B81913"/>
      <c r="D81913"/>
    </row>
    <row r="81914" spans="2:4" hidden="1" x14ac:dyDescent="0.4">
      <c r="B81914"/>
      <c r="D81914"/>
    </row>
    <row r="81915" spans="2:4" hidden="1" x14ac:dyDescent="0.4">
      <c r="B81915"/>
      <c r="D81915"/>
    </row>
    <row r="81916" spans="2:4" hidden="1" x14ac:dyDescent="0.4">
      <c r="B81916"/>
      <c r="D81916"/>
    </row>
    <row r="81917" spans="2:4" hidden="1" x14ac:dyDescent="0.4">
      <c r="B81917"/>
      <c r="D81917"/>
    </row>
    <row r="81918" spans="2:4" hidden="1" x14ac:dyDescent="0.4">
      <c r="B81918"/>
      <c r="D81918"/>
    </row>
    <row r="81919" spans="2:4" hidden="1" x14ac:dyDescent="0.4">
      <c r="B81919"/>
      <c r="D81919"/>
    </row>
    <row r="81920" spans="2:4" hidden="1" x14ac:dyDescent="0.4">
      <c r="B81920"/>
      <c r="D81920"/>
    </row>
    <row r="81921" spans="2:4" hidden="1" x14ac:dyDescent="0.4">
      <c r="B81921"/>
      <c r="D81921"/>
    </row>
    <row r="81922" spans="2:4" hidden="1" x14ac:dyDescent="0.4">
      <c r="B81922"/>
      <c r="D81922"/>
    </row>
    <row r="81923" spans="2:4" hidden="1" x14ac:dyDescent="0.4">
      <c r="B81923"/>
      <c r="D81923"/>
    </row>
    <row r="81924" spans="2:4" hidden="1" x14ac:dyDescent="0.4">
      <c r="B81924"/>
      <c r="D81924"/>
    </row>
    <row r="81925" spans="2:4" hidden="1" x14ac:dyDescent="0.4">
      <c r="B81925"/>
      <c r="D81925"/>
    </row>
    <row r="81926" spans="2:4" hidden="1" x14ac:dyDescent="0.4">
      <c r="B81926"/>
      <c r="D81926"/>
    </row>
    <row r="81927" spans="2:4" hidden="1" x14ac:dyDescent="0.4">
      <c r="B81927"/>
      <c r="D81927"/>
    </row>
    <row r="81928" spans="2:4" hidden="1" x14ac:dyDescent="0.4">
      <c r="B81928"/>
      <c r="D81928"/>
    </row>
    <row r="81929" spans="2:4" hidden="1" x14ac:dyDescent="0.4">
      <c r="B81929"/>
      <c r="D81929"/>
    </row>
    <row r="81930" spans="2:4" hidden="1" x14ac:dyDescent="0.4">
      <c r="B81930"/>
      <c r="D81930"/>
    </row>
    <row r="81931" spans="2:4" hidden="1" x14ac:dyDescent="0.4">
      <c r="B81931"/>
      <c r="D81931"/>
    </row>
    <row r="81932" spans="2:4" hidden="1" x14ac:dyDescent="0.4">
      <c r="B81932"/>
      <c r="D81932"/>
    </row>
    <row r="81933" spans="2:4" hidden="1" x14ac:dyDescent="0.4">
      <c r="B81933"/>
      <c r="D81933"/>
    </row>
    <row r="81934" spans="2:4" hidden="1" x14ac:dyDescent="0.4">
      <c r="B81934"/>
      <c r="D81934"/>
    </row>
    <row r="81935" spans="2:4" hidden="1" x14ac:dyDescent="0.4">
      <c r="B81935"/>
      <c r="D81935"/>
    </row>
    <row r="81936" spans="2:4" hidden="1" x14ac:dyDescent="0.4">
      <c r="B81936"/>
      <c r="D81936"/>
    </row>
    <row r="81937" spans="2:4" hidden="1" x14ac:dyDescent="0.4">
      <c r="B81937"/>
      <c r="D81937"/>
    </row>
    <row r="81938" spans="2:4" hidden="1" x14ac:dyDescent="0.4">
      <c r="B81938"/>
      <c r="D81938"/>
    </row>
    <row r="81939" spans="2:4" hidden="1" x14ac:dyDescent="0.4">
      <c r="B81939"/>
      <c r="D81939"/>
    </row>
    <row r="81940" spans="2:4" hidden="1" x14ac:dyDescent="0.4">
      <c r="B81940"/>
      <c r="D81940"/>
    </row>
    <row r="81941" spans="2:4" hidden="1" x14ac:dyDescent="0.4">
      <c r="B81941"/>
      <c r="D81941"/>
    </row>
    <row r="81942" spans="2:4" hidden="1" x14ac:dyDescent="0.4">
      <c r="B81942"/>
      <c r="D81942"/>
    </row>
    <row r="81943" spans="2:4" hidden="1" x14ac:dyDescent="0.4">
      <c r="B81943"/>
      <c r="D81943"/>
    </row>
    <row r="81944" spans="2:4" hidden="1" x14ac:dyDescent="0.4">
      <c r="B81944"/>
      <c r="D81944"/>
    </row>
    <row r="81945" spans="2:4" hidden="1" x14ac:dyDescent="0.4">
      <c r="B81945"/>
      <c r="D81945"/>
    </row>
    <row r="81946" spans="2:4" hidden="1" x14ac:dyDescent="0.4">
      <c r="B81946"/>
      <c r="D81946"/>
    </row>
    <row r="81947" spans="2:4" hidden="1" x14ac:dyDescent="0.4">
      <c r="B81947"/>
      <c r="D81947"/>
    </row>
    <row r="81948" spans="2:4" hidden="1" x14ac:dyDescent="0.4">
      <c r="B81948"/>
      <c r="D81948"/>
    </row>
    <row r="81949" spans="2:4" hidden="1" x14ac:dyDescent="0.4">
      <c r="B81949"/>
      <c r="D81949"/>
    </row>
    <row r="81950" spans="2:4" hidden="1" x14ac:dyDescent="0.4">
      <c r="B81950"/>
      <c r="D81950"/>
    </row>
    <row r="81951" spans="2:4" hidden="1" x14ac:dyDescent="0.4">
      <c r="B81951"/>
      <c r="D81951"/>
    </row>
    <row r="81952" spans="2:4" hidden="1" x14ac:dyDescent="0.4">
      <c r="B81952"/>
      <c r="D81952"/>
    </row>
    <row r="81953" spans="2:4" hidden="1" x14ac:dyDescent="0.4">
      <c r="B81953"/>
      <c r="D81953"/>
    </row>
    <row r="81954" spans="2:4" hidden="1" x14ac:dyDescent="0.4">
      <c r="B81954"/>
      <c r="D81954"/>
    </row>
    <row r="81955" spans="2:4" hidden="1" x14ac:dyDescent="0.4">
      <c r="B81955"/>
      <c r="D81955"/>
    </row>
    <row r="81956" spans="2:4" hidden="1" x14ac:dyDescent="0.4">
      <c r="B81956"/>
      <c r="D81956"/>
    </row>
    <row r="81957" spans="2:4" hidden="1" x14ac:dyDescent="0.4">
      <c r="B81957"/>
      <c r="D81957"/>
    </row>
    <row r="81958" spans="2:4" hidden="1" x14ac:dyDescent="0.4">
      <c r="B81958"/>
      <c r="D81958"/>
    </row>
    <row r="81959" spans="2:4" hidden="1" x14ac:dyDescent="0.4">
      <c r="B81959"/>
      <c r="D81959"/>
    </row>
    <row r="81960" spans="2:4" hidden="1" x14ac:dyDescent="0.4">
      <c r="B81960"/>
      <c r="D81960"/>
    </row>
    <row r="81961" spans="2:4" hidden="1" x14ac:dyDescent="0.4">
      <c r="B81961"/>
      <c r="D81961"/>
    </row>
    <row r="81962" spans="2:4" hidden="1" x14ac:dyDescent="0.4">
      <c r="B81962"/>
      <c r="D81962"/>
    </row>
    <row r="81963" spans="2:4" hidden="1" x14ac:dyDescent="0.4">
      <c r="B81963"/>
      <c r="D81963"/>
    </row>
    <row r="81964" spans="2:4" hidden="1" x14ac:dyDescent="0.4">
      <c r="B81964"/>
      <c r="D81964"/>
    </row>
    <row r="81965" spans="2:4" hidden="1" x14ac:dyDescent="0.4">
      <c r="B81965"/>
      <c r="D81965"/>
    </row>
    <row r="81966" spans="2:4" hidden="1" x14ac:dyDescent="0.4">
      <c r="B81966"/>
      <c r="D81966"/>
    </row>
    <row r="81967" spans="2:4" hidden="1" x14ac:dyDescent="0.4">
      <c r="B81967"/>
      <c r="D81967"/>
    </row>
    <row r="81968" spans="2:4" hidden="1" x14ac:dyDescent="0.4">
      <c r="B81968"/>
      <c r="D81968"/>
    </row>
    <row r="81969" spans="2:4" hidden="1" x14ac:dyDescent="0.4">
      <c r="B81969"/>
      <c r="D81969"/>
    </row>
    <row r="81970" spans="2:4" hidden="1" x14ac:dyDescent="0.4">
      <c r="B81970"/>
      <c r="D81970"/>
    </row>
    <row r="81971" spans="2:4" hidden="1" x14ac:dyDescent="0.4">
      <c r="B81971"/>
      <c r="D81971"/>
    </row>
    <row r="81972" spans="2:4" hidden="1" x14ac:dyDescent="0.4">
      <c r="B81972"/>
      <c r="D81972"/>
    </row>
    <row r="81973" spans="2:4" hidden="1" x14ac:dyDescent="0.4">
      <c r="B81973"/>
      <c r="D81973"/>
    </row>
    <row r="81974" spans="2:4" hidden="1" x14ac:dyDescent="0.4">
      <c r="B81974"/>
      <c r="D81974"/>
    </row>
    <row r="81975" spans="2:4" hidden="1" x14ac:dyDescent="0.4">
      <c r="B81975"/>
      <c r="D81975"/>
    </row>
    <row r="81976" spans="2:4" hidden="1" x14ac:dyDescent="0.4">
      <c r="B81976"/>
      <c r="D81976"/>
    </row>
    <row r="81977" spans="2:4" hidden="1" x14ac:dyDescent="0.4">
      <c r="B81977"/>
      <c r="D81977"/>
    </row>
    <row r="81978" spans="2:4" hidden="1" x14ac:dyDescent="0.4">
      <c r="B81978"/>
      <c r="D81978"/>
    </row>
    <row r="81979" spans="2:4" hidden="1" x14ac:dyDescent="0.4">
      <c r="B81979"/>
      <c r="D81979"/>
    </row>
    <row r="81980" spans="2:4" hidden="1" x14ac:dyDescent="0.4">
      <c r="B81980"/>
      <c r="D81980"/>
    </row>
    <row r="81981" spans="2:4" hidden="1" x14ac:dyDescent="0.4">
      <c r="B81981"/>
      <c r="D81981"/>
    </row>
    <row r="81982" spans="2:4" hidden="1" x14ac:dyDescent="0.4">
      <c r="B81982"/>
      <c r="D81982"/>
    </row>
    <row r="81983" spans="2:4" hidden="1" x14ac:dyDescent="0.4">
      <c r="B81983"/>
      <c r="D81983"/>
    </row>
    <row r="81984" spans="2:4" hidden="1" x14ac:dyDescent="0.4">
      <c r="B81984"/>
      <c r="D81984"/>
    </row>
    <row r="81985" spans="2:4" hidden="1" x14ac:dyDescent="0.4">
      <c r="B81985"/>
      <c r="D81985"/>
    </row>
    <row r="81986" spans="2:4" hidden="1" x14ac:dyDescent="0.4">
      <c r="B81986"/>
      <c r="D81986"/>
    </row>
    <row r="81987" spans="2:4" hidden="1" x14ac:dyDescent="0.4">
      <c r="B81987"/>
      <c r="D81987"/>
    </row>
    <row r="81988" spans="2:4" hidden="1" x14ac:dyDescent="0.4">
      <c r="B81988"/>
      <c r="D81988"/>
    </row>
    <row r="81989" spans="2:4" hidden="1" x14ac:dyDescent="0.4">
      <c r="B81989"/>
      <c r="D81989"/>
    </row>
    <row r="81990" spans="2:4" hidden="1" x14ac:dyDescent="0.4">
      <c r="B81990"/>
      <c r="D81990"/>
    </row>
    <row r="81991" spans="2:4" hidden="1" x14ac:dyDescent="0.4">
      <c r="B81991"/>
      <c r="D81991"/>
    </row>
    <row r="81992" spans="2:4" hidden="1" x14ac:dyDescent="0.4">
      <c r="B81992"/>
      <c r="D81992"/>
    </row>
    <row r="81993" spans="2:4" hidden="1" x14ac:dyDescent="0.4">
      <c r="B81993"/>
      <c r="D81993"/>
    </row>
    <row r="81994" spans="2:4" hidden="1" x14ac:dyDescent="0.4">
      <c r="B81994"/>
      <c r="D81994"/>
    </row>
    <row r="81995" spans="2:4" hidden="1" x14ac:dyDescent="0.4">
      <c r="B81995"/>
      <c r="D81995"/>
    </row>
    <row r="81996" spans="2:4" hidden="1" x14ac:dyDescent="0.4">
      <c r="B81996"/>
      <c r="D81996"/>
    </row>
    <row r="81997" spans="2:4" hidden="1" x14ac:dyDescent="0.4">
      <c r="B81997"/>
      <c r="D81997"/>
    </row>
    <row r="81998" spans="2:4" hidden="1" x14ac:dyDescent="0.4">
      <c r="B81998"/>
      <c r="D81998"/>
    </row>
    <row r="81999" spans="2:4" hidden="1" x14ac:dyDescent="0.4">
      <c r="B81999"/>
      <c r="D81999"/>
    </row>
    <row r="82000" spans="2:4" hidden="1" x14ac:dyDescent="0.4">
      <c r="B82000"/>
      <c r="D82000"/>
    </row>
    <row r="82001" spans="2:4" hidden="1" x14ac:dyDescent="0.4">
      <c r="B82001"/>
      <c r="D82001"/>
    </row>
    <row r="82002" spans="2:4" hidden="1" x14ac:dyDescent="0.4">
      <c r="B82002"/>
      <c r="D82002"/>
    </row>
    <row r="82003" spans="2:4" hidden="1" x14ac:dyDescent="0.4">
      <c r="B82003"/>
      <c r="D82003"/>
    </row>
    <row r="82004" spans="2:4" hidden="1" x14ac:dyDescent="0.4">
      <c r="B82004"/>
      <c r="D82004"/>
    </row>
    <row r="82005" spans="2:4" hidden="1" x14ac:dyDescent="0.4">
      <c r="B82005"/>
      <c r="D82005"/>
    </row>
    <row r="82006" spans="2:4" hidden="1" x14ac:dyDescent="0.4">
      <c r="B82006"/>
      <c r="D82006"/>
    </row>
    <row r="82007" spans="2:4" hidden="1" x14ac:dyDescent="0.4">
      <c r="B82007"/>
      <c r="D82007"/>
    </row>
    <row r="82008" spans="2:4" hidden="1" x14ac:dyDescent="0.4">
      <c r="B82008"/>
      <c r="D82008"/>
    </row>
    <row r="82009" spans="2:4" hidden="1" x14ac:dyDescent="0.4">
      <c r="B82009"/>
      <c r="D82009"/>
    </row>
    <row r="82010" spans="2:4" hidden="1" x14ac:dyDescent="0.4">
      <c r="B82010"/>
      <c r="D82010"/>
    </row>
    <row r="82011" spans="2:4" hidden="1" x14ac:dyDescent="0.4">
      <c r="B82011"/>
      <c r="D82011"/>
    </row>
    <row r="82012" spans="2:4" hidden="1" x14ac:dyDescent="0.4">
      <c r="B82012"/>
      <c r="D82012"/>
    </row>
    <row r="82013" spans="2:4" hidden="1" x14ac:dyDescent="0.4">
      <c r="B82013"/>
      <c r="D82013"/>
    </row>
    <row r="82014" spans="2:4" hidden="1" x14ac:dyDescent="0.4">
      <c r="B82014"/>
      <c r="D82014"/>
    </row>
    <row r="82015" spans="2:4" hidden="1" x14ac:dyDescent="0.4">
      <c r="B82015"/>
      <c r="D82015"/>
    </row>
    <row r="82016" spans="2:4" hidden="1" x14ac:dyDescent="0.4">
      <c r="B82016"/>
      <c r="D82016"/>
    </row>
    <row r="82017" spans="2:4" hidden="1" x14ac:dyDescent="0.4">
      <c r="B82017"/>
      <c r="D82017"/>
    </row>
    <row r="82018" spans="2:4" hidden="1" x14ac:dyDescent="0.4">
      <c r="B82018"/>
      <c r="D82018"/>
    </row>
    <row r="82019" spans="2:4" hidden="1" x14ac:dyDescent="0.4">
      <c r="B82019"/>
      <c r="D82019"/>
    </row>
    <row r="82020" spans="2:4" hidden="1" x14ac:dyDescent="0.4">
      <c r="B82020"/>
      <c r="D82020"/>
    </row>
    <row r="82021" spans="2:4" hidden="1" x14ac:dyDescent="0.4">
      <c r="B82021"/>
      <c r="D82021"/>
    </row>
    <row r="82022" spans="2:4" hidden="1" x14ac:dyDescent="0.4">
      <c r="B82022"/>
      <c r="D82022"/>
    </row>
    <row r="82023" spans="2:4" hidden="1" x14ac:dyDescent="0.4">
      <c r="B82023"/>
      <c r="D82023"/>
    </row>
    <row r="82024" spans="2:4" hidden="1" x14ac:dyDescent="0.4">
      <c r="B82024"/>
      <c r="D82024"/>
    </row>
    <row r="82025" spans="2:4" hidden="1" x14ac:dyDescent="0.4">
      <c r="B82025"/>
      <c r="D82025"/>
    </row>
    <row r="82026" spans="2:4" hidden="1" x14ac:dyDescent="0.4">
      <c r="B82026"/>
      <c r="D82026"/>
    </row>
    <row r="82027" spans="2:4" hidden="1" x14ac:dyDescent="0.4">
      <c r="B82027"/>
      <c r="D82027"/>
    </row>
    <row r="82028" spans="2:4" hidden="1" x14ac:dyDescent="0.4">
      <c r="B82028"/>
      <c r="D82028"/>
    </row>
    <row r="82029" spans="2:4" hidden="1" x14ac:dyDescent="0.4">
      <c r="B82029"/>
      <c r="D82029"/>
    </row>
    <row r="82030" spans="2:4" hidden="1" x14ac:dyDescent="0.4">
      <c r="B82030"/>
      <c r="D82030"/>
    </row>
    <row r="82031" spans="2:4" hidden="1" x14ac:dyDescent="0.4">
      <c r="B82031"/>
      <c r="D82031"/>
    </row>
    <row r="82032" spans="2:4" hidden="1" x14ac:dyDescent="0.4">
      <c r="B82032"/>
      <c r="D82032"/>
    </row>
    <row r="82033" spans="2:4" hidden="1" x14ac:dyDescent="0.4">
      <c r="B82033"/>
      <c r="D82033"/>
    </row>
    <row r="82034" spans="2:4" hidden="1" x14ac:dyDescent="0.4">
      <c r="B82034"/>
      <c r="D82034"/>
    </row>
    <row r="82035" spans="2:4" hidden="1" x14ac:dyDescent="0.4">
      <c r="B82035"/>
      <c r="D82035"/>
    </row>
    <row r="82036" spans="2:4" hidden="1" x14ac:dyDescent="0.4">
      <c r="B82036"/>
      <c r="D82036"/>
    </row>
    <row r="82037" spans="2:4" hidden="1" x14ac:dyDescent="0.4">
      <c r="B82037"/>
      <c r="D82037"/>
    </row>
    <row r="82038" spans="2:4" hidden="1" x14ac:dyDescent="0.4">
      <c r="B82038"/>
      <c r="D82038"/>
    </row>
    <row r="82039" spans="2:4" hidden="1" x14ac:dyDescent="0.4">
      <c r="B82039"/>
      <c r="D82039"/>
    </row>
    <row r="82040" spans="2:4" hidden="1" x14ac:dyDescent="0.4">
      <c r="B82040"/>
      <c r="D82040"/>
    </row>
    <row r="82041" spans="2:4" hidden="1" x14ac:dyDescent="0.4">
      <c r="B82041"/>
      <c r="D82041"/>
    </row>
    <row r="82042" spans="2:4" hidden="1" x14ac:dyDescent="0.4">
      <c r="B82042"/>
      <c r="D82042"/>
    </row>
    <row r="82043" spans="2:4" hidden="1" x14ac:dyDescent="0.4">
      <c r="B82043"/>
      <c r="D82043"/>
    </row>
    <row r="82044" spans="2:4" hidden="1" x14ac:dyDescent="0.4">
      <c r="B82044"/>
      <c r="D82044"/>
    </row>
    <row r="82045" spans="2:4" hidden="1" x14ac:dyDescent="0.4">
      <c r="B82045"/>
      <c r="D82045"/>
    </row>
    <row r="82046" spans="2:4" hidden="1" x14ac:dyDescent="0.4">
      <c r="B82046"/>
      <c r="D82046"/>
    </row>
    <row r="82047" spans="2:4" hidden="1" x14ac:dyDescent="0.4">
      <c r="B82047"/>
      <c r="D82047"/>
    </row>
    <row r="82048" spans="2:4" hidden="1" x14ac:dyDescent="0.4">
      <c r="B82048"/>
      <c r="D82048"/>
    </row>
    <row r="82049" spans="2:4" hidden="1" x14ac:dyDescent="0.4">
      <c r="B82049"/>
      <c r="D82049"/>
    </row>
    <row r="82050" spans="2:4" hidden="1" x14ac:dyDescent="0.4">
      <c r="B82050"/>
      <c r="D82050"/>
    </row>
    <row r="82051" spans="2:4" hidden="1" x14ac:dyDescent="0.4">
      <c r="B82051"/>
      <c r="D82051"/>
    </row>
    <row r="82052" spans="2:4" hidden="1" x14ac:dyDescent="0.4">
      <c r="B82052"/>
      <c r="D82052"/>
    </row>
    <row r="82053" spans="2:4" hidden="1" x14ac:dyDescent="0.4">
      <c r="B82053"/>
      <c r="D82053"/>
    </row>
    <row r="82054" spans="2:4" hidden="1" x14ac:dyDescent="0.4">
      <c r="B82054"/>
      <c r="D82054"/>
    </row>
    <row r="82055" spans="2:4" hidden="1" x14ac:dyDescent="0.4">
      <c r="B82055"/>
      <c r="D82055"/>
    </row>
    <row r="82056" spans="2:4" hidden="1" x14ac:dyDescent="0.4">
      <c r="B82056"/>
      <c r="D82056"/>
    </row>
    <row r="82057" spans="2:4" hidden="1" x14ac:dyDescent="0.4">
      <c r="B82057"/>
      <c r="D82057"/>
    </row>
    <row r="82058" spans="2:4" hidden="1" x14ac:dyDescent="0.4">
      <c r="B82058"/>
      <c r="D82058"/>
    </row>
    <row r="82059" spans="2:4" hidden="1" x14ac:dyDescent="0.4">
      <c r="B82059"/>
      <c r="D82059"/>
    </row>
    <row r="82060" spans="2:4" hidden="1" x14ac:dyDescent="0.4">
      <c r="B82060"/>
      <c r="D82060"/>
    </row>
    <row r="82061" spans="2:4" hidden="1" x14ac:dyDescent="0.4">
      <c r="B82061"/>
      <c r="D82061"/>
    </row>
    <row r="82062" spans="2:4" hidden="1" x14ac:dyDescent="0.4">
      <c r="B82062"/>
      <c r="D82062"/>
    </row>
    <row r="82063" spans="2:4" hidden="1" x14ac:dyDescent="0.4">
      <c r="B82063"/>
      <c r="D82063"/>
    </row>
    <row r="82064" spans="2:4" hidden="1" x14ac:dyDescent="0.4">
      <c r="B82064"/>
      <c r="D82064"/>
    </row>
    <row r="82065" spans="2:4" hidden="1" x14ac:dyDescent="0.4">
      <c r="B82065"/>
      <c r="D82065"/>
    </row>
    <row r="82066" spans="2:4" hidden="1" x14ac:dyDescent="0.4">
      <c r="B82066"/>
      <c r="D82066"/>
    </row>
    <row r="82067" spans="2:4" hidden="1" x14ac:dyDescent="0.4">
      <c r="B82067"/>
      <c r="D82067"/>
    </row>
    <row r="82068" spans="2:4" hidden="1" x14ac:dyDescent="0.4">
      <c r="B82068"/>
      <c r="D82068"/>
    </row>
    <row r="82069" spans="2:4" hidden="1" x14ac:dyDescent="0.4">
      <c r="B82069"/>
      <c r="D82069"/>
    </row>
    <row r="82070" spans="2:4" hidden="1" x14ac:dyDescent="0.4">
      <c r="B82070"/>
      <c r="D82070"/>
    </row>
    <row r="82071" spans="2:4" hidden="1" x14ac:dyDescent="0.4">
      <c r="B82071"/>
      <c r="D82071"/>
    </row>
    <row r="82072" spans="2:4" hidden="1" x14ac:dyDescent="0.4">
      <c r="B82072"/>
      <c r="D82072"/>
    </row>
    <row r="82073" spans="2:4" hidden="1" x14ac:dyDescent="0.4">
      <c r="B82073"/>
      <c r="D82073"/>
    </row>
    <row r="82074" spans="2:4" hidden="1" x14ac:dyDescent="0.4">
      <c r="B82074"/>
      <c r="D82074"/>
    </row>
    <row r="82075" spans="2:4" hidden="1" x14ac:dyDescent="0.4">
      <c r="B82075"/>
      <c r="D82075"/>
    </row>
    <row r="82076" spans="2:4" hidden="1" x14ac:dyDescent="0.4">
      <c r="B82076"/>
      <c r="D82076"/>
    </row>
    <row r="82077" spans="2:4" hidden="1" x14ac:dyDescent="0.4">
      <c r="B82077"/>
      <c r="D82077"/>
    </row>
    <row r="82078" spans="2:4" hidden="1" x14ac:dyDescent="0.4">
      <c r="B82078"/>
      <c r="D82078"/>
    </row>
    <row r="82079" spans="2:4" hidden="1" x14ac:dyDescent="0.4">
      <c r="B82079"/>
      <c r="D82079"/>
    </row>
    <row r="82080" spans="2:4" hidden="1" x14ac:dyDescent="0.4">
      <c r="B82080"/>
      <c r="D82080"/>
    </row>
    <row r="82081" spans="2:4" hidden="1" x14ac:dyDescent="0.4">
      <c r="B82081"/>
      <c r="D82081"/>
    </row>
    <row r="82082" spans="2:4" hidden="1" x14ac:dyDescent="0.4">
      <c r="B82082"/>
      <c r="D82082"/>
    </row>
    <row r="82083" spans="2:4" hidden="1" x14ac:dyDescent="0.4">
      <c r="B82083"/>
      <c r="D82083"/>
    </row>
    <row r="82084" spans="2:4" hidden="1" x14ac:dyDescent="0.4">
      <c r="B82084"/>
      <c r="D82084"/>
    </row>
    <row r="82085" spans="2:4" hidden="1" x14ac:dyDescent="0.4">
      <c r="B82085"/>
      <c r="D82085"/>
    </row>
    <row r="82086" spans="2:4" hidden="1" x14ac:dyDescent="0.4">
      <c r="B82086"/>
      <c r="D82086"/>
    </row>
    <row r="82087" spans="2:4" hidden="1" x14ac:dyDescent="0.4">
      <c r="B82087"/>
      <c r="D82087"/>
    </row>
    <row r="82088" spans="2:4" hidden="1" x14ac:dyDescent="0.4">
      <c r="B82088"/>
      <c r="D82088"/>
    </row>
    <row r="82089" spans="2:4" hidden="1" x14ac:dyDescent="0.4">
      <c r="B82089"/>
      <c r="D82089"/>
    </row>
    <row r="82090" spans="2:4" hidden="1" x14ac:dyDescent="0.4">
      <c r="B82090"/>
      <c r="D82090"/>
    </row>
    <row r="82091" spans="2:4" hidden="1" x14ac:dyDescent="0.4">
      <c r="B82091"/>
      <c r="D82091"/>
    </row>
    <row r="82092" spans="2:4" hidden="1" x14ac:dyDescent="0.4">
      <c r="B82092"/>
      <c r="D82092"/>
    </row>
    <row r="82093" spans="2:4" hidden="1" x14ac:dyDescent="0.4">
      <c r="B82093"/>
      <c r="D82093"/>
    </row>
    <row r="82094" spans="2:4" hidden="1" x14ac:dyDescent="0.4">
      <c r="B82094"/>
      <c r="D82094"/>
    </row>
    <row r="82095" spans="2:4" hidden="1" x14ac:dyDescent="0.4">
      <c r="B82095"/>
      <c r="D82095"/>
    </row>
    <row r="82096" spans="2:4" hidden="1" x14ac:dyDescent="0.4">
      <c r="B82096"/>
      <c r="D82096"/>
    </row>
    <row r="82097" spans="2:4" hidden="1" x14ac:dyDescent="0.4">
      <c r="B82097"/>
      <c r="D82097"/>
    </row>
    <row r="82098" spans="2:4" hidden="1" x14ac:dyDescent="0.4">
      <c r="B82098"/>
      <c r="D82098"/>
    </row>
    <row r="82099" spans="2:4" hidden="1" x14ac:dyDescent="0.4">
      <c r="B82099"/>
      <c r="D82099"/>
    </row>
    <row r="82100" spans="2:4" hidden="1" x14ac:dyDescent="0.4">
      <c r="B82100"/>
      <c r="D82100"/>
    </row>
    <row r="82101" spans="2:4" hidden="1" x14ac:dyDescent="0.4">
      <c r="B82101"/>
      <c r="D82101"/>
    </row>
    <row r="82102" spans="2:4" hidden="1" x14ac:dyDescent="0.4">
      <c r="B82102"/>
      <c r="D82102"/>
    </row>
    <row r="82103" spans="2:4" hidden="1" x14ac:dyDescent="0.4">
      <c r="B82103"/>
      <c r="D82103"/>
    </row>
    <row r="82104" spans="2:4" hidden="1" x14ac:dyDescent="0.4">
      <c r="B82104"/>
      <c r="D82104"/>
    </row>
    <row r="82105" spans="2:4" hidden="1" x14ac:dyDescent="0.4">
      <c r="B82105"/>
      <c r="D82105"/>
    </row>
    <row r="82106" spans="2:4" hidden="1" x14ac:dyDescent="0.4">
      <c r="B82106"/>
      <c r="D82106"/>
    </row>
    <row r="82107" spans="2:4" hidden="1" x14ac:dyDescent="0.4">
      <c r="B82107"/>
      <c r="D82107"/>
    </row>
    <row r="82108" spans="2:4" hidden="1" x14ac:dyDescent="0.4">
      <c r="B82108"/>
      <c r="D82108"/>
    </row>
    <row r="82109" spans="2:4" hidden="1" x14ac:dyDescent="0.4">
      <c r="B82109"/>
      <c r="D82109"/>
    </row>
    <row r="82110" spans="2:4" hidden="1" x14ac:dyDescent="0.4">
      <c r="B82110"/>
      <c r="D82110"/>
    </row>
    <row r="82111" spans="2:4" hidden="1" x14ac:dyDescent="0.4">
      <c r="B82111"/>
      <c r="D82111"/>
    </row>
    <row r="82112" spans="2:4" hidden="1" x14ac:dyDescent="0.4">
      <c r="B82112"/>
      <c r="D82112"/>
    </row>
    <row r="82113" spans="2:4" hidden="1" x14ac:dyDescent="0.4">
      <c r="B82113"/>
      <c r="D82113"/>
    </row>
    <row r="82114" spans="2:4" hidden="1" x14ac:dyDescent="0.4">
      <c r="B82114"/>
      <c r="D82114"/>
    </row>
    <row r="82115" spans="2:4" hidden="1" x14ac:dyDescent="0.4">
      <c r="B82115"/>
      <c r="D82115"/>
    </row>
    <row r="82116" spans="2:4" hidden="1" x14ac:dyDescent="0.4">
      <c r="B82116"/>
      <c r="D82116"/>
    </row>
    <row r="82117" spans="2:4" hidden="1" x14ac:dyDescent="0.4">
      <c r="B82117"/>
      <c r="D82117"/>
    </row>
    <row r="82118" spans="2:4" hidden="1" x14ac:dyDescent="0.4">
      <c r="B82118"/>
      <c r="D82118"/>
    </row>
    <row r="82119" spans="2:4" hidden="1" x14ac:dyDescent="0.4">
      <c r="B82119"/>
      <c r="D82119"/>
    </row>
    <row r="82120" spans="2:4" hidden="1" x14ac:dyDescent="0.4">
      <c r="B82120"/>
      <c r="D82120"/>
    </row>
    <row r="82121" spans="2:4" hidden="1" x14ac:dyDescent="0.4">
      <c r="B82121"/>
      <c r="D82121"/>
    </row>
    <row r="82122" spans="2:4" hidden="1" x14ac:dyDescent="0.4">
      <c r="B82122"/>
      <c r="D82122"/>
    </row>
    <row r="82123" spans="2:4" hidden="1" x14ac:dyDescent="0.4">
      <c r="B82123"/>
      <c r="D82123"/>
    </row>
    <row r="82124" spans="2:4" hidden="1" x14ac:dyDescent="0.4">
      <c r="B82124"/>
      <c r="D82124"/>
    </row>
    <row r="82125" spans="2:4" hidden="1" x14ac:dyDescent="0.4">
      <c r="B82125"/>
      <c r="D82125"/>
    </row>
    <row r="82126" spans="2:4" hidden="1" x14ac:dyDescent="0.4">
      <c r="B82126"/>
      <c r="D82126"/>
    </row>
    <row r="82127" spans="2:4" hidden="1" x14ac:dyDescent="0.4">
      <c r="B82127"/>
      <c r="D82127"/>
    </row>
    <row r="82128" spans="2:4" hidden="1" x14ac:dyDescent="0.4">
      <c r="B82128"/>
      <c r="D82128"/>
    </row>
    <row r="82129" spans="2:4" hidden="1" x14ac:dyDescent="0.4">
      <c r="B82129"/>
      <c r="D82129"/>
    </row>
    <row r="82130" spans="2:4" hidden="1" x14ac:dyDescent="0.4">
      <c r="B82130"/>
      <c r="D82130"/>
    </row>
    <row r="82131" spans="2:4" hidden="1" x14ac:dyDescent="0.4">
      <c r="B82131"/>
      <c r="D82131"/>
    </row>
    <row r="82132" spans="2:4" hidden="1" x14ac:dyDescent="0.4">
      <c r="B82132"/>
      <c r="D82132"/>
    </row>
    <row r="82133" spans="2:4" hidden="1" x14ac:dyDescent="0.4">
      <c r="B82133"/>
      <c r="D82133"/>
    </row>
    <row r="82134" spans="2:4" hidden="1" x14ac:dyDescent="0.4">
      <c r="B82134"/>
      <c r="D82134"/>
    </row>
    <row r="82135" spans="2:4" hidden="1" x14ac:dyDescent="0.4">
      <c r="B82135"/>
      <c r="D82135"/>
    </row>
    <row r="82136" spans="2:4" hidden="1" x14ac:dyDescent="0.4">
      <c r="B82136"/>
      <c r="D82136"/>
    </row>
    <row r="82137" spans="2:4" hidden="1" x14ac:dyDescent="0.4">
      <c r="B82137"/>
      <c r="D82137"/>
    </row>
    <row r="82138" spans="2:4" hidden="1" x14ac:dyDescent="0.4">
      <c r="B82138"/>
      <c r="D82138"/>
    </row>
    <row r="82139" spans="2:4" hidden="1" x14ac:dyDescent="0.4">
      <c r="B82139"/>
      <c r="D82139"/>
    </row>
    <row r="82140" spans="2:4" hidden="1" x14ac:dyDescent="0.4">
      <c r="B82140"/>
      <c r="D82140"/>
    </row>
    <row r="82141" spans="2:4" hidden="1" x14ac:dyDescent="0.4">
      <c r="B82141"/>
      <c r="D82141"/>
    </row>
    <row r="82142" spans="2:4" hidden="1" x14ac:dyDescent="0.4">
      <c r="B82142"/>
      <c r="D82142"/>
    </row>
    <row r="82143" spans="2:4" hidden="1" x14ac:dyDescent="0.4">
      <c r="B82143"/>
      <c r="D82143"/>
    </row>
    <row r="82144" spans="2:4" hidden="1" x14ac:dyDescent="0.4">
      <c r="B82144"/>
      <c r="D82144"/>
    </row>
    <row r="82145" spans="2:4" hidden="1" x14ac:dyDescent="0.4">
      <c r="B82145"/>
      <c r="D82145"/>
    </row>
    <row r="82146" spans="2:4" hidden="1" x14ac:dyDescent="0.4">
      <c r="B82146"/>
      <c r="D82146"/>
    </row>
    <row r="82147" spans="2:4" hidden="1" x14ac:dyDescent="0.4">
      <c r="B82147"/>
      <c r="D82147"/>
    </row>
    <row r="82148" spans="2:4" hidden="1" x14ac:dyDescent="0.4">
      <c r="B82148"/>
      <c r="D82148"/>
    </row>
    <row r="82149" spans="2:4" hidden="1" x14ac:dyDescent="0.4">
      <c r="B82149"/>
      <c r="D82149"/>
    </row>
    <row r="82150" spans="2:4" hidden="1" x14ac:dyDescent="0.4">
      <c r="B82150"/>
      <c r="D82150"/>
    </row>
    <row r="82151" spans="2:4" hidden="1" x14ac:dyDescent="0.4">
      <c r="B82151"/>
      <c r="D82151"/>
    </row>
    <row r="82152" spans="2:4" hidden="1" x14ac:dyDescent="0.4">
      <c r="B82152"/>
      <c r="D82152"/>
    </row>
    <row r="82153" spans="2:4" hidden="1" x14ac:dyDescent="0.4">
      <c r="B82153"/>
      <c r="D82153"/>
    </row>
    <row r="82154" spans="2:4" hidden="1" x14ac:dyDescent="0.4">
      <c r="B82154"/>
      <c r="D82154"/>
    </row>
    <row r="82155" spans="2:4" hidden="1" x14ac:dyDescent="0.4">
      <c r="B82155"/>
      <c r="D82155"/>
    </row>
    <row r="82156" spans="2:4" hidden="1" x14ac:dyDescent="0.4">
      <c r="B82156"/>
      <c r="D82156"/>
    </row>
    <row r="82157" spans="2:4" hidden="1" x14ac:dyDescent="0.4">
      <c r="B82157"/>
      <c r="D82157"/>
    </row>
    <row r="82158" spans="2:4" hidden="1" x14ac:dyDescent="0.4">
      <c r="B82158"/>
      <c r="D82158"/>
    </row>
    <row r="82159" spans="2:4" hidden="1" x14ac:dyDescent="0.4">
      <c r="B82159"/>
      <c r="D82159"/>
    </row>
    <row r="82160" spans="2:4" hidden="1" x14ac:dyDescent="0.4">
      <c r="B82160"/>
      <c r="D82160"/>
    </row>
    <row r="82161" spans="2:4" hidden="1" x14ac:dyDescent="0.4">
      <c r="B82161"/>
      <c r="D82161"/>
    </row>
    <row r="82162" spans="2:4" hidden="1" x14ac:dyDescent="0.4">
      <c r="B82162"/>
      <c r="D82162"/>
    </row>
    <row r="82163" spans="2:4" hidden="1" x14ac:dyDescent="0.4">
      <c r="B82163"/>
      <c r="D82163"/>
    </row>
    <row r="82164" spans="2:4" hidden="1" x14ac:dyDescent="0.4">
      <c r="B82164"/>
      <c r="D82164"/>
    </row>
    <row r="82165" spans="2:4" hidden="1" x14ac:dyDescent="0.4">
      <c r="B82165"/>
      <c r="D82165"/>
    </row>
    <row r="82166" spans="2:4" hidden="1" x14ac:dyDescent="0.4">
      <c r="B82166"/>
      <c r="D82166"/>
    </row>
    <row r="82167" spans="2:4" hidden="1" x14ac:dyDescent="0.4">
      <c r="B82167"/>
      <c r="D82167"/>
    </row>
    <row r="82168" spans="2:4" hidden="1" x14ac:dyDescent="0.4">
      <c r="B82168"/>
      <c r="D82168"/>
    </row>
    <row r="82169" spans="2:4" hidden="1" x14ac:dyDescent="0.4">
      <c r="B82169"/>
      <c r="D82169"/>
    </row>
    <row r="82170" spans="2:4" hidden="1" x14ac:dyDescent="0.4">
      <c r="B82170"/>
      <c r="D82170"/>
    </row>
    <row r="82171" spans="2:4" hidden="1" x14ac:dyDescent="0.4">
      <c r="B82171"/>
      <c r="D82171"/>
    </row>
    <row r="82172" spans="2:4" hidden="1" x14ac:dyDescent="0.4">
      <c r="B82172"/>
      <c r="D82172"/>
    </row>
    <row r="82173" spans="2:4" hidden="1" x14ac:dyDescent="0.4">
      <c r="B82173"/>
      <c r="D82173"/>
    </row>
    <row r="82174" spans="2:4" hidden="1" x14ac:dyDescent="0.4">
      <c r="B82174"/>
      <c r="D82174"/>
    </row>
    <row r="82175" spans="2:4" hidden="1" x14ac:dyDescent="0.4">
      <c r="B82175"/>
      <c r="D82175"/>
    </row>
    <row r="82176" spans="2:4" hidden="1" x14ac:dyDescent="0.4">
      <c r="B82176"/>
      <c r="D82176"/>
    </row>
    <row r="82177" spans="2:4" hidden="1" x14ac:dyDescent="0.4">
      <c r="B82177"/>
      <c r="D82177"/>
    </row>
    <row r="82178" spans="2:4" hidden="1" x14ac:dyDescent="0.4">
      <c r="B82178"/>
      <c r="D82178"/>
    </row>
    <row r="82179" spans="2:4" hidden="1" x14ac:dyDescent="0.4">
      <c r="B82179"/>
      <c r="D82179"/>
    </row>
    <row r="82180" spans="2:4" hidden="1" x14ac:dyDescent="0.4">
      <c r="B82180"/>
      <c r="D82180"/>
    </row>
    <row r="82181" spans="2:4" hidden="1" x14ac:dyDescent="0.4">
      <c r="B82181"/>
      <c r="D82181"/>
    </row>
    <row r="82182" spans="2:4" hidden="1" x14ac:dyDescent="0.4">
      <c r="B82182"/>
      <c r="D82182"/>
    </row>
    <row r="82183" spans="2:4" hidden="1" x14ac:dyDescent="0.4">
      <c r="B82183"/>
      <c r="D82183"/>
    </row>
    <row r="82184" spans="2:4" hidden="1" x14ac:dyDescent="0.4">
      <c r="B82184"/>
      <c r="D82184"/>
    </row>
    <row r="82185" spans="2:4" hidden="1" x14ac:dyDescent="0.4">
      <c r="B82185"/>
      <c r="D82185"/>
    </row>
    <row r="82186" spans="2:4" hidden="1" x14ac:dyDescent="0.4">
      <c r="B82186"/>
      <c r="D82186"/>
    </row>
    <row r="82187" spans="2:4" hidden="1" x14ac:dyDescent="0.4">
      <c r="B82187"/>
      <c r="D82187"/>
    </row>
    <row r="82188" spans="2:4" hidden="1" x14ac:dyDescent="0.4">
      <c r="B82188"/>
      <c r="D82188"/>
    </row>
    <row r="82189" spans="2:4" hidden="1" x14ac:dyDescent="0.4">
      <c r="B82189"/>
      <c r="D82189"/>
    </row>
    <row r="82190" spans="2:4" hidden="1" x14ac:dyDescent="0.4">
      <c r="B82190"/>
      <c r="D82190"/>
    </row>
    <row r="82191" spans="2:4" hidden="1" x14ac:dyDescent="0.4">
      <c r="B82191"/>
      <c r="D82191"/>
    </row>
    <row r="82192" spans="2:4" hidden="1" x14ac:dyDescent="0.4">
      <c r="B82192"/>
      <c r="D82192"/>
    </row>
    <row r="82193" spans="2:4" hidden="1" x14ac:dyDescent="0.4">
      <c r="B82193"/>
      <c r="D82193"/>
    </row>
    <row r="82194" spans="2:4" hidden="1" x14ac:dyDescent="0.4">
      <c r="B82194"/>
      <c r="D82194"/>
    </row>
    <row r="82195" spans="2:4" hidden="1" x14ac:dyDescent="0.4">
      <c r="B82195"/>
      <c r="D82195"/>
    </row>
    <row r="82196" spans="2:4" hidden="1" x14ac:dyDescent="0.4">
      <c r="B82196"/>
      <c r="D82196"/>
    </row>
    <row r="82197" spans="2:4" hidden="1" x14ac:dyDescent="0.4">
      <c r="B82197"/>
      <c r="D82197"/>
    </row>
    <row r="82198" spans="2:4" hidden="1" x14ac:dyDescent="0.4">
      <c r="B82198"/>
      <c r="D82198"/>
    </row>
    <row r="82199" spans="2:4" hidden="1" x14ac:dyDescent="0.4">
      <c r="B82199"/>
      <c r="D82199"/>
    </row>
    <row r="82200" spans="2:4" hidden="1" x14ac:dyDescent="0.4">
      <c r="B82200"/>
      <c r="D82200"/>
    </row>
    <row r="82201" spans="2:4" hidden="1" x14ac:dyDescent="0.4">
      <c r="B82201"/>
      <c r="D82201"/>
    </row>
    <row r="82202" spans="2:4" hidden="1" x14ac:dyDescent="0.4">
      <c r="B82202"/>
      <c r="D82202"/>
    </row>
    <row r="82203" spans="2:4" hidden="1" x14ac:dyDescent="0.4">
      <c r="B82203"/>
      <c r="D82203"/>
    </row>
    <row r="82204" spans="2:4" hidden="1" x14ac:dyDescent="0.4">
      <c r="B82204"/>
      <c r="D82204"/>
    </row>
    <row r="82205" spans="2:4" hidden="1" x14ac:dyDescent="0.4">
      <c r="B82205"/>
      <c r="D82205"/>
    </row>
    <row r="82206" spans="2:4" hidden="1" x14ac:dyDescent="0.4">
      <c r="B82206"/>
      <c r="D82206"/>
    </row>
    <row r="82207" spans="2:4" hidden="1" x14ac:dyDescent="0.4">
      <c r="B82207"/>
      <c r="D82207"/>
    </row>
    <row r="82208" spans="2:4" hidden="1" x14ac:dyDescent="0.4">
      <c r="B82208"/>
      <c r="D82208"/>
    </row>
    <row r="82209" spans="2:4" hidden="1" x14ac:dyDescent="0.4">
      <c r="B82209"/>
      <c r="D82209"/>
    </row>
    <row r="82210" spans="2:4" hidden="1" x14ac:dyDescent="0.4">
      <c r="B82210"/>
      <c r="D82210"/>
    </row>
    <row r="82211" spans="2:4" hidden="1" x14ac:dyDescent="0.4">
      <c r="B82211"/>
      <c r="D82211"/>
    </row>
    <row r="82212" spans="2:4" hidden="1" x14ac:dyDescent="0.4">
      <c r="B82212"/>
      <c r="D82212"/>
    </row>
    <row r="82213" spans="2:4" hidden="1" x14ac:dyDescent="0.4">
      <c r="B82213"/>
      <c r="D82213"/>
    </row>
    <row r="82214" spans="2:4" hidden="1" x14ac:dyDescent="0.4">
      <c r="B82214"/>
      <c r="D82214"/>
    </row>
    <row r="82215" spans="2:4" hidden="1" x14ac:dyDescent="0.4">
      <c r="B82215"/>
      <c r="D82215"/>
    </row>
    <row r="82216" spans="2:4" hidden="1" x14ac:dyDescent="0.4">
      <c r="B82216"/>
      <c r="D82216"/>
    </row>
    <row r="82217" spans="2:4" hidden="1" x14ac:dyDescent="0.4">
      <c r="B82217"/>
      <c r="D82217"/>
    </row>
    <row r="82218" spans="2:4" hidden="1" x14ac:dyDescent="0.4">
      <c r="B82218"/>
      <c r="D82218"/>
    </row>
    <row r="82219" spans="2:4" hidden="1" x14ac:dyDescent="0.4">
      <c r="B82219"/>
      <c r="D82219"/>
    </row>
    <row r="82220" spans="2:4" hidden="1" x14ac:dyDescent="0.4">
      <c r="B82220"/>
      <c r="D82220"/>
    </row>
    <row r="82221" spans="2:4" hidden="1" x14ac:dyDescent="0.4">
      <c r="B82221"/>
      <c r="D82221"/>
    </row>
    <row r="82222" spans="2:4" hidden="1" x14ac:dyDescent="0.4">
      <c r="B82222"/>
      <c r="D82222"/>
    </row>
    <row r="82223" spans="2:4" hidden="1" x14ac:dyDescent="0.4">
      <c r="B82223"/>
      <c r="D82223"/>
    </row>
    <row r="82224" spans="2:4" hidden="1" x14ac:dyDescent="0.4">
      <c r="B82224"/>
      <c r="D82224"/>
    </row>
    <row r="82225" spans="2:4" hidden="1" x14ac:dyDescent="0.4">
      <c r="B82225"/>
      <c r="D82225"/>
    </row>
    <row r="82226" spans="2:4" hidden="1" x14ac:dyDescent="0.4">
      <c r="B82226"/>
      <c r="D82226"/>
    </row>
    <row r="82227" spans="2:4" hidden="1" x14ac:dyDescent="0.4">
      <c r="B82227"/>
      <c r="D82227"/>
    </row>
    <row r="82228" spans="2:4" hidden="1" x14ac:dyDescent="0.4">
      <c r="B82228"/>
      <c r="D82228"/>
    </row>
    <row r="82229" spans="2:4" hidden="1" x14ac:dyDescent="0.4">
      <c r="B82229"/>
      <c r="D82229"/>
    </row>
    <row r="82230" spans="2:4" hidden="1" x14ac:dyDescent="0.4">
      <c r="B82230"/>
      <c r="D82230"/>
    </row>
    <row r="82231" spans="2:4" hidden="1" x14ac:dyDescent="0.4">
      <c r="B82231"/>
      <c r="D82231"/>
    </row>
    <row r="82232" spans="2:4" hidden="1" x14ac:dyDescent="0.4">
      <c r="B82232"/>
      <c r="D82232"/>
    </row>
    <row r="82233" spans="2:4" hidden="1" x14ac:dyDescent="0.4">
      <c r="B82233"/>
      <c r="D82233"/>
    </row>
    <row r="82234" spans="2:4" hidden="1" x14ac:dyDescent="0.4">
      <c r="B82234"/>
      <c r="D82234"/>
    </row>
    <row r="82235" spans="2:4" hidden="1" x14ac:dyDescent="0.4">
      <c r="B82235"/>
      <c r="D82235"/>
    </row>
    <row r="82236" spans="2:4" hidden="1" x14ac:dyDescent="0.4">
      <c r="B82236"/>
      <c r="D82236"/>
    </row>
    <row r="82237" spans="2:4" hidden="1" x14ac:dyDescent="0.4">
      <c r="B82237"/>
      <c r="D82237"/>
    </row>
    <row r="82238" spans="2:4" hidden="1" x14ac:dyDescent="0.4">
      <c r="B82238"/>
      <c r="D82238"/>
    </row>
    <row r="82239" spans="2:4" hidden="1" x14ac:dyDescent="0.4">
      <c r="B82239"/>
      <c r="D82239"/>
    </row>
    <row r="82240" spans="2:4" hidden="1" x14ac:dyDescent="0.4">
      <c r="B82240"/>
      <c r="D82240"/>
    </row>
    <row r="82241" spans="2:4" hidden="1" x14ac:dyDescent="0.4">
      <c r="B82241"/>
      <c r="D82241"/>
    </row>
    <row r="82242" spans="2:4" hidden="1" x14ac:dyDescent="0.4">
      <c r="B82242"/>
      <c r="D82242"/>
    </row>
    <row r="82243" spans="2:4" hidden="1" x14ac:dyDescent="0.4">
      <c r="B82243"/>
      <c r="D82243"/>
    </row>
    <row r="82244" spans="2:4" hidden="1" x14ac:dyDescent="0.4">
      <c r="B82244"/>
      <c r="D82244"/>
    </row>
    <row r="82245" spans="2:4" hidden="1" x14ac:dyDescent="0.4">
      <c r="B82245"/>
      <c r="D82245"/>
    </row>
    <row r="82246" spans="2:4" hidden="1" x14ac:dyDescent="0.4">
      <c r="B82246"/>
      <c r="D82246"/>
    </row>
    <row r="82247" spans="2:4" hidden="1" x14ac:dyDescent="0.4">
      <c r="B82247"/>
      <c r="D82247"/>
    </row>
    <row r="82248" spans="2:4" hidden="1" x14ac:dyDescent="0.4">
      <c r="B82248"/>
      <c r="D82248"/>
    </row>
    <row r="82249" spans="2:4" hidden="1" x14ac:dyDescent="0.4">
      <c r="B82249"/>
      <c r="D82249"/>
    </row>
    <row r="82250" spans="2:4" hidden="1" x14ac:dyDescent="0.4">
      <c r="B82250"/>
      <c r="D82250"/>
    </row>
    <row r="82251" spans="2:4" hidden="1" x14ac:dyDescent="0.4">
      <c r="B82251"/>
      <c r="D82251"/>
    </row>
    <row r="82252" spans="2:4" hidden="1" x14ac:dyDescent="0.4">
      <c r="B82252"/>
      <c r="D82252"/>
    </row>
    <row r="82253" spans="2:4" hidden="1" x14ac:dyDescent="0.4">
      <c r="B82253"/>
      <c r="D82253"/>
    </row>
    <row r="82254" spans="2:4" hidden="1" x14ac:dyDescent="0.4">
      <c r="B82254"/>
      <c r="D82254"/>
    </row>
    <row r="82255" spans="2:4" hidden="1" x14ac:dyDescent="0.4">
      <c r="B82255"/>
      <c r="D82255"/>
    </row>
    <row r="82256" spans="2:4" hidden="1" x14ac:dyDescent="0.4">
      <c r="B82256"/>
      <c r="D82256"/>
    </row>
    <row r="82257" spans="2:4" hidden="1" x14ac:dyDescent="0.4">
      <c r="B82257"/>
      <c r="D82257"/>
    </row>
    <row r="82258" spans="2:4" hidden="1" x14ac:dyDescent="0.4">
      <c r="B82258"/>
      <c r="D82258"/>
    </row>
    <row r="82259" spans="2:4" hidden="1" x14ac:dyDescent="0.4">
      <c r="B82259"/>
      <c r="D82259"/>
    </row>
    <row r="82260" spans="2:4" hidden="1" x14ac:dyDescent="0.4">
      <c r="B82260"/>
      <c r="D82260"/>
    </row>
    <row r="82261" spans="2:4" hidden="1" x14ac:dyDescent="0.4">
      <c r="B82261"/>
      <c r="D82261"/>
    </row>
    <row r="82262" spans="2:4" hidden="1" x14ac:dyDescent="0.4">
      <c r="B82262"/>
      <c r="D82262"/>
    </row>
    <row r="82263" spans="2:4" hidden="1" x14ac:dyDescent="0.4">
      <c r="B82263"/>
      <c r="D82263"/>
    </row>
    <row r="82264" spans="2:4" hidden="1" x14ac:dyDescent="0.4">
      <c r="B82264"/>
      <c r="D82264"/>
    </row>
    <row r="82265" spans="2:4" hidden="1" x14ac:dyDescent="0.4">
      <c r="B82265"/>
      <c r="D82265"/>
    </row>
    <row r="82266" spans="2:4" hidden="1" x14ac:dyDescent="0.4">
      <c r="B82266"/>
      <c r="D82266"/>
    </row>
    <row r="82267" spans="2:4" hidden="1" x14ac:dyDescent="0.4">
      <c r="B82267"/>
      <c r="D82267"/>
    </row>
    <row r="82268" spans="2:4" hidden="1" x14ac:dyDescent="0.4">
      <c r="B82268"/>
      <c r="D82268"/>
    </row>
    <row r="82269" spans="2:4" hidden="1" x14ac:dyDescent="0.4">
      <c r="B82269"/>
      <c r="D82269"/>
    </row>
    <row r="82270" spans="2:4" hidden="1" x14ac:dyDescent="0.4">
      <c r="B82270"/>
      <c r="D82270"/>
    </row>
    <row r="82271" spans="2:4" hidden="1" x14ac:dyDescent="0.4">
      <c r="B82271"/>
      <c r="D82271"/>
    </row>
    <row r="82272" spans="2:4" hidden="1" x14ac:dyDescent="0.4">
      <c r="B82272"/>
      <c r="D82272"/>
    </row>
    <row r="82273" spans="2:4" hidden="1" x14ac:dyDescent="0.4">
      <c r="B82273"/>
      <c r="D82273"/>
    </row>
    <row r="82274" spans="2:4" hidden="1" x14ac:dyDescent="0.4">
      <c r="B82274"/>
      <c r="D82274"/>
    </row>
    <row r="82275" spans="2:4" hidden="1" x14ac:dyDescent="0.4">
      <c r="B82275"/>
      <c r="D82275"/>
    </row>
    <row r="82276" spans="2:4" hidden="1" x14ac:dyDescent="0.4">
      <c r="B82276"/>
      <c r="D82276"/>
    </row>
    <row r="82277" spans="2:4" hidden="1" x14ac:dyDescent="0.4">
      <c r="B82277"/>
      <c r="D82277"/>
    </row>
    <row r="82278" spans="2:4" hidden="1" x14ac:dyDescent="0.4">
      <c r="B82278"/>
      <c r="D82278"/>
    </row>
    <row r="82279" spans="2:4" hidden="1" x14ac:dyDescent="0.4">
      <c r="B82279"/>
      <c r="D82279"/>
    </row>
    <row r="82280" spans="2:4" hidden="1" x14ac:dyDescent="0.4">
      <c r="B82280"/>
      <c r="D82280"/>
    </row>
    <row r="82281" spans="2:4" hidden="1" x14ac:dyDescent="0.4">
      <c r="B82281"/>
      <c r="D82281"/>
    </row>
    <row r="82282" spans="2:4" hidden="1" x14ac:dyDescent="0.4">
      <c r="B82282"/>
      <c r="D82282"/>
    </row>
    <row r="82283" spans="2:4" hidden="1" x14ac:dyDescent="0.4">
      <c r="B82283"/>
      <c r="D82283"/>
    </row>
    <row r="82284" spans="2:4" hidden="1" x14ac:dyDescent="0.4">
      <c r="B82284"/>
      <c r="D82284"/>
    </row>
    <row r="82285" spans="2:4" hidden="1" x14ac:dyDescent="0.4">
      <c r="B82285"/>
      <c r="D82285"/>
    </row>
    <row r="82286" spans="2:4" hidden="1" x14ac:dyDescent="0.4">
      <c r="B82286"/>
      <c r="D82286"/>
    </row>
    <row r="82287" spans="2:4" hidden="1" x14ac:dyDescent="0.4">
      <c r="B82287"/>
      <c r="D82287"/>
    </row>
    <row r="82288" spans="2:4" hidden="1" x14ac:dyDescent="0.4">
      <c r="B82288"/>
      <c r="D82288"/>
    </row>
    <row r="82289" spans="2:4" hidden="1" x14ac:dyDescent="0.4">
      <c r="B82289"/>
      <c r="D82289"/>
    </row>
    <row r="82290" spans="2:4" hidden="1" x14ac:dyDescent="0.4">
      <c r="B82290"/>
      <c r="D82290"/>
    </row>
    <row r="82291" spans="2:4" hidden="1" x14ac:dyDescent="0.4">
      <c r="B82291"/>
      <c r="D82291"/>
    </row>
    <row r="82292" spans="2:4" hidden="1" x14ac:dyDescent="0.4">
      <c r="B82292"/>
      <c r="D82292"/>
    </row>
    <row r="82293" spans="2:4" hidden="1" x14ac:dyDescent="0.4">
      <c r="B82293"/>
      <c r="D82293"/>
    </row>
    <row r="82294" spans="2:4" hidden="1" x14ac:dyDescent="0.4">
      <c r="B82294"/>
      <c r="D82294"/>
    </row>
    <row r="82295" spans="2:4" hidden="1" x14ac:dyDescent="0.4">
      <c r="B82295"/>
      <c r="D82295"/>
    </row>
    <row r="82296" spans="2:4" hidden="1" x14ac:dyDescent="0.4">
      <c r="B82296"/>
      <c r="D82296"/>
    </row>
    <row r="82297" spans="2:4" hidden="1" x14ac:dyDescent="0.4">
      <c r="B82297"/>
      <c r="D82297"/>
    </row>
    <row r="82298" spans="2:4" hidden="1" x14ac:dyDescent="0.4">
      <c r="B82298"/>
      <c r="D82298"/>
    </row>
    <row r="82299" spans="2:4" hidden="1" x14ac:dyDescent="0.4">
      <c r="B82299"/>
      <c r="D82299"/>
    </row>
    <row r="82300" spans="2:4" hidden="1" x14ac:dyDescent="0.4">
      <c r="B82300"/>
      <c r="D82300"/>
    </row>
    <row r="82301" spans="2:4" hidden="1" x14ac:dyDescent="0.4">
      <c r="B82301"/>
      <c r="D82301"/>
    </row>
    <row r="82302" spans="2:4" hidden="1" x14ac:dyDescent="0.4">
      <c r="B82302"/>
      <c r="D82302"/>
    </row>
    <row r="82303" spans="2:4" hidden="1" x14ac:dyDescent="0.4">
      <c r="B82303"/>
      <c r="D82303"/>
    </row>
    <row r="82304" spans="2:4" hidden="1" x14ac:dyDescent="0.4">
      <c r="B82304"/>
      <c r="D82304"/>
    </row>
    <row r="82305" spans="2:4" hidden="1" x14ac:dyDescent="0.4">
      <c r="B82305"/>
      <c r="D82305"/>
    </row>
    <row r="82306" spans="2:4" hidden="1" x14ac:dyDescent="0.4">
      <c r="B82306"/>
      <c r="D82306"/>
    </row>
    <row r="82307" spans="2:4" hidden="1" x14ac:dyDescent="0.4">
      <c r="B82307"/>
      <c r="D82307"/>
    </row>
    <row r="82308" spans="2:4" hidden="1" x14ac:dyDescent="0.4">
      <c r="B82308"/>
      <c r="D82308"/>
    </row>
    <row r="82309" spans="2:4" hidden="1" x14ac:dyDescent="0.4">
      <c r="B82309"/>
      <c r="D82309"/>
    </row>
    <row r="82310" spans="2:4" hidden="1" x14ac:dyDescent="0.4">
      <c r="B82310"/>
      <c r="D82310"/>
    </row>
    <row r="82311" spans="2:4" hidden="1" x14ac:dyDescent="0.4">
      <c r="B82311"/>
      <c r="D82311"/>
    </row>
    <row r="82312" spans="2:4" hidden="1" x14ac:dyDescent="0.4">
      <c r="B82312"/>
      <c r="D82312"/>
    </row>
    <row r="82313" spans="2:4" hidden="1" x14ac:dyDescent="0.4">
      <c r="B82313"/>
      <c r="D82313"/>
    </row>
    <row r="82314" spans="2:4" hidden="1" x14ac:dyDescent="0.4">
      <c r="B82314"/>
      <c r="D82314"/>
    </row>
    <row r="82315" spans="2:4" hidden="1" x14ac:dyDescent="0.4">
      <c r="B82315"/>
      <c r="D82315"/>
    </row>
    <row r="82316" spans="2:4" hidden="1" x14ac:dyDescent="0.4">
      <c r="B82316"/>
      <c r="D82316"/>
    </row>
    <row r="82317" spans="2:4" hidden="1" x14ac:dyDescent="0.4">
      <c r="B82317"/>
      <c r="D82317"/>
    </row>
    <row r="82318" spans="2:4" hidden="1" x14ac:dyDescent="0.4">
      <c r="B82318"/>
      <c r="D82318"/>
    </row>
    <row r="82319" spans="2:4" hidden="1" x14ac:dyDescent="0.4">
      <c r="B82319"/>
      <c r="D82319"/>
    </row>
    <row r="82320" spans="2:4" hidden="1" x14ac:dyDescent="0.4">
      <c r="B82320"/>
      <c r="D82320"/>
    </row>
    <row r="82321" spans="2:4" hidden="1" x14ac:dyDescent="0.4">
      <c r="B82321"/>
      <c r="D82321"/>
    </row>
    <row r="82322" spans="2:4" hidden="1" x14ac:dyDescent="0.4">
      <c r="B82322"/>
      <c r="D82322"/>
    </row>
    <row r="82323" spans="2:4" hidden="1" x14ac:dyDescent="0.4">
      <c r="B82323"/>
      <c r="D82323"/>
    </row>
    <row r="82324" spans="2:4" hidden="1" x14ac:dyDescent="0.4">
      <c r="B82324"/>
      <c r="D82324"/>
    </row>
    <row r="82325" spans="2:4" hidden="1" x14ac:dyDescent="0.4">
      <c r="B82325"/>
      <c r="D82325"/>
    </row>
    <row r="82326" spans="2:4" hidden="1" x14ac:dyDescent="0.4">
      <c r="B82326"/>
      <c r="D82326"/>
    </row>
    <row r="82327" spans="2:4" hidden="1" x14ac:dyDescent="0.4">
      <c r="B82327"/>
      <c r="D82327"/>
    </row>
    <row r="82328" spans="2:4" hidden="1" x14ac:dyDescent="0.4">
      <c r="B82328"/>
      <c r="D82328"/>
    </row>
    <row r="82329" spans="2:4" hidden="1" x14ac:dyDescent="0.4">
      <c r="B82329"/>
      <c r="D82329"/>
    </row>
    <row r="82330" spans="2:4" hidden="1" x14ac:dyDescent="0.4">
      <c r="B82330"/>
      <c r="D82330"/>
    </row>
    <row r="82331" spans="2:4" hidden="1" x14ac:dyDescent="0.4">
      <c r="B82331"/>
      <c r="D82331"/>
    </row>
    <row r="82332" spans="2:4" hidden="1" x14ac:dyDescent="0.4">
      <c r="B82332"/>
      <c r="D82332"/>
    </row>
    <row r="82333" spans="2:4" hidden="1" x14ac:dyDescent="0.4">
      <c r="B82333"/>
      <c r="D82333"/>
    </row>
    <row r="82334" spans="2:4" hidden="1" x14ac:dyDescent="0.4">
      <c r="B82334"/>
      <c r="D82334"/>
    </row>
    <row r="82335" spans="2:4" hidden="1" x14ac:dyDescent="0.4">
      <c r="B82335"/>
      <c r="D82335"/>
    </row>
    <row r="82336" spans="2:4" hidden="1" x14ac:dyDescent="0.4">
      <c r="B82336"/>
      <c r="D82336"/>
    </row>
    <row r="82337" spans="2:4" hidden="1" x14ac:dyDescent="0.4">
      <c r="B82337"/>
      <c r="D82337"/>
    </row>
    <row r="82338" spans="2:4" hidden="1" x14ac:dyDescent="0.4">
      <c r="B82338"/>
      <c r="D82338"/>
    </row>
    <row r="82339" spans="2:4" hidden="1" x14ac:dyDescent="0.4">
      <c r="B82339"/>
      <c r="D82339"/>
    </row>
    <row r="82340" spans="2:4" hidden="1" x14ac:dyDescent="0.4">
      <c r="B82340"/>
      <c r="D82340"/>
    </row>
    <row r="82341" spans="2:4" hidden="1" x14ac:dyDescent="0.4">
      <c r="B82341"/>
      <c r="D82341"/>
    </row>
    <row r="82342" spans="2:4" hidden="1" x14ac:dyDescent="0.4">
      <c r="B82342"/>
      <c r="D82342"/>
    </row>
    <row r="82343" spans="2:4" hidden="1" x14ac:dyDescent="0.4">
      <c r="B82343"/>
      <c r="D82343"/>
    </row>
    <row r="82344" spans="2:4" hidden="1" x14ac:dyDescent="0.4">
      <c r="B82344"/>
      <c r="D82344"/>
    </row>
    <row r="82345" spans="2:4" hidden="1" x14ac:dyDescent="0.4">
      <c r="B82345"/>
      <c r="D82345"/>
    </row>
    <row r="82346" spans="2:4" hidden="1" x14ac:dyDescent="0.4">
      <c r="B82346"/>
      <c r="D82346"/>
    </row>
    <row r="82347" spans="2:4" hidden="1" x14ac:dyDescent="0.4">
      <c r="B82347"/>
      <c r="D82347"/>
    </row>
    <row r="82348" spans="2:4" hidden="1" x14ac:dyDescent="0.4">
      <c r="B82348"/>
      <c r="D82348"/>
    </row>
    <row r="82349" spans="2:4" hidden="1" x14ac:dyDescent="0.4">
      <c r="B82349"/>
      <c r="D82349"/>
    </row>
    <row r="82350" spans="2:4" hidden="1" x14ac:dyDescent="0.4">
      <c r="B82350"/>
      <c r="D82350"/>
    </row>
    <row r="82351" spans="2:4" hidden="1" x14ac:dyDescent="0.4">
      <c r="B82351"/>
      <c r="D82351"/>
    </row>
    <row r="82352" spans="2:4" hidden="1" x14ac:dyDescent="0.4">
      <c r="B82352"/>
      <c r="D82352"/>
    </row>
    <row r="82353" spans="2:4" hidden="1" x14ac:dyDescent="0.4">
      <c r="B82353"/>
      <c r="D82353"/>
    </row>
    <row r="82354" spans="2:4" hidden="1" x14ac:dyDescent="0.4">
      <c r="B82354"/>
      <c r="D82354"/>
    </row>
    <row r="82355" spans="2:4" hidden="1" x14ac:dyDescent="0.4">
      <c r="B82355"/>
      <c r="D82355"/>
    </row>
    <row r="82356" spans="2:4" hidden="1" x14ac:dyDescent="0.4">
      <c r="B82356"/>
      <c r="D82356"/>
    </row>
    <row r="82357" spans="2:4" hidden="1" x14ac:dyDescent="0.4">
      <c r="B82357"/>
      <c r="D82357"/>
    </row>
    <row r="82358" spans="2:4" hidden="1" x14ac:dyDescent="0.4">
      <c r="B82358"/>
      <c r="D82358"/>
    </row>
    <row r="82359" spans="2:4" hidden="1" x14ac:dyDescent="0.4">
      <c r="B82359"/>
      <c r="D82359"/>
    </row>
    <row r="82360" spans="2:4" hidden="1" x14ac:dyDescent="0.4">
      <c r="B82360"/>
      <c r="D82360"/>
    </row>
    <row r="82361" spans="2:4" hidden="1" x14ac:dyDescent="0.4">
      <c r="B82361"/>
      <c r="D82361"/>
    </row>
    <row r="82362" spans="2:4" hidden="1" x14ac:dyDescent="0.4">
      <c r="B82362"/>
      <c r="D82362"/>
    </row>
    <row r="82363" spans="2:4" hidden="1" x14ac:dyDescent="0.4">
      <c r="B82363"/>
      <c r="D82363"/>
    </row>
    <row r="82364" spans="2:4" hidden="1" x14ac:dyDescent="0.4">
      <c r="B82364"/>
      <c r="D82364"/>
    </row>
    <row r="82365" spans="2:4" hidden="1" x14ac:dyDescent="0.4">
      <c r="B82365"/>
      <c r="D82365"/>
    </row>
    <row r="82366" spans="2:4" hidden="1" x14ac:dyDescent="0.4">
      <c r="B82366"/>
      <c r="D82366"/>
    </row>
    <row r="82367" spans="2:4" hidden="1" x14ac:dyDescent="0.4">
      <c r="B82367"/>
      <c r="D82367"/>
    </row>
    <row r="82368" spans="2:4" hidden="1" x14ac:dyDescent="0.4">
      <c r="B82368"/>
      <c r="D82368"/>
    </row>
    <row r="82369" spans="2:4" hidden="1" x14ac:dyDescent="0.4">
      <c r="B82369"/>
      <c r="D82369"/>
    </row>
    <row r="82370" spans="2:4" hidden="1" x14ac:dyDescent="0.4">
      <c r="B82370"/>
      <c r="D82370"/>
    </row>
    <row r="82371" spans="2:4" hidden="1" x14ac:dyDescent="0.4">
      <c r="B82371"/>
      <c r="D82371"/>
    </row>
    <row r="82372" spans="2:4" hidden="1" x14ac:dyDescent="0.4">
      <c r="B82372"/>
      <c r="D82372"/>
    </row>
    <row r="82373" spans="2:4" hidden="1" x14ac:dyDescent="0.4">
      <c r="B82373"/>
      <c r="D82373"/>
    </row>
    <row r="82374" spans="2:4" hidden="1" x14ac:dyDescent="0.4">
      <c r="B82374"/>
      <c r="D82374"/>
    </row>
    <row r="82375" spans="2:4" hidden="1" x14ac:dyDescent="0.4">
      <c r="B82375"/>
      <c r="D82375"/>
    </row>
    <row r="82376" spans="2:4" hidden="1" x14ac:dyDescent="0.4">
      <c r="B82376"/>
      <c r="D82376"/>
    </row>
    <row r="82377" spans="2:4" hidden="1" x14ac:dyDescent="0.4">
      <c r="B82377"/>
      <c r="D82377"/>
    </row>
    <row r="82378" spans="2:4" hidden="1" x14ac:dyDescent="0.4">
      <c r="B82378"/>
      <c r="D82378"/>
    </row>
    <row r="82379" spans="2:4" hidden="1" x14ac:dyDescent="0.4">
      <c r="B82379"/>
      <c r="D82379"/>
    </row>
    <row r="82380" spans="2:4" hidden="1" x14ac:dyDescent="0.4">
      <c r="B82380"/>
      <c r="D82380"/>
    </row>
    <row r="82381" spans="2:4" hidden="1" x14ac:dyDescent="0.4">
      <c r="B82381"/>
      <c r="D82381"/>
    </row>
    <row r="82382" spans="2:4" hidden="1" x14ac:dyDescent="0.4">
      <c r="B82382"/>
      <c r="D82382"/>
    </row>
    <row r="82383" spans="2:4" hidden="1" x14ac:dyDescent="0.4">
      <c r="B82383"/>
      <c r="D82383"/>
    </row>
    <row r="82384" spans="2:4" hidden="1" x14ac:dyDescent="0.4">
      <c r="B82384"/>
      <c r="D82384"/>
    </row>
    <row r="82385" spans="2:4" hidden="1" x14ac:dyDescent="0.4">
      <c r="B82385"/>
      <c r="D82385"/>
    </row>
    <row r="82386" spans="2:4" hidden="1" x14ac:dyDescent="0.4">
      <c r="B82386"/>
      <c r="D82386"/>
    </row>
    <row r="82387" spans="2:4" hidden="1" x14ac:dyDescent="0.4">
      <c r="B82387"/>
      <c r="D82387"/>
    </row>
    <row r="82388" spans="2:4" hidden="1" x14ac:dyDescent="0.4">
      <c r="B82388"/>
      <c r="D82388"/>
    </row>
    <row r="82389" spans="2:4" hidden="1" x14ac:dyDescent="0.4">
      <c r="B82389"/>
      <c r="D82389"/>
    </row>
    <row r="82390" spans="2:4" hidden="1" x14ac:dyDescent="0.4">
      <c r="B82390"/>
      <c r="D82390"/>
    </row>
    <row r="82391" spans="2:4" hidden="1" x14ac:dyDescent="0.4">
      <c r="B82391"/>
      <c r="D82391"/>
    </row>
    <row r="82392" spans="2:4" hidden="1" x14ac:dyDescent="0.4">
      <c r="B82392"/>
      <c r="D82392"/>
    </row>
    <row r="82393" spans="2:4" hidden="1" x14ac:dyDescent="0.4">
      <c r="B82393"/>
      <c r="D82393"/>
    </row>
    <row r="82394" spans="2:4" hidden="1" x14ac:dyDescent="0.4">
      <c r="B82394"/>
      <c r="D82394"/>
    </row>
    <row r="82395" spans="2:4" hidden="1" x14ac:dyDescent="0.4">
      <c r="B82395"/>
      <c r="D82395"/>
    </row>
    <row r="82396" spans="2:4" hidden="1" x14ac:dyDescent="0.4">
      <c r="B82396"/>
      <c r="D82396"/>
    </row>
    <row r="82397" spans="2:4" hidden="1" x14ac:dyDescent="0.4">
      <c r="B82397"/>
      <c r="D82397"/>
    </row>
    <row r="82398" spans="2:4" hidden="1" x14ac:dyDescent="0.4">
      <c r="B82398"/>
      <c r="D82398"/>
    </row>
    <row r="82399" spans="2:4" hidden="1" x14ac:dyDescent="0.4">
      <c r="B82399"/>
      <c r="D82399"/>
    </row>
    <row r="82400" spans="2:4" hidden="1" x14ac:dyDescent="0.4">
      <c r="B82400"/>
      <c r="D82400"/>
    </row>
    <row r="82401" spans="2:4" hidden="1" x14ac:dyDescent="0.4">
      <c r="B82401"/>
      <c r="D82401"/>
    </row>
    <row r="82402" spans="2:4" hidden="1" x14ac:dyDescent="0.4">
      <c r="B82402"/>
      <c r="D82402"/>
    </row>
    <row r="82403" spans="2:4" hidden="1" x14ac:dyDescent="0.4">
      <c r="B82403"/>
      <c r="D82403"/>
    </row>
    <row r="82404" spans="2:4" hidden="1" x14ac:dyDescent="0.4">
      <c r="B82404"/>
      <c r="D82404"/>
    </row>
    <row r="82405" spans="2:4" hidden="1" x14ac:dyDescent="0.4">
      <c r="B82405"/>
      <c r="D82405"/>
    </row>
    <row r="82406" spans="2:4" hidden="1" x14ac:dyDescent="0.4">
      <c r="B82406"/>
      <c r="D82406"/>
    </row>
    <row r="82407" spans="2:4" hidden="1" x14ac:dyDescent="0.4">
      <c r="B82407"/>
      <c r="D82407"/>
    </row>
    <row r="82408" spans="2:4" hidden="1" x14ac:dyDescent="0.4">
      <c r="B82408"/>
      <c r="D82408"/>
    </row>
    <row r="82409" spans="2:4" hidden="1" x14ac:dyDescent="0.4">
      <c r="B82409"/>
      <c r="D82409"/>
    </row>
    <row r="82410" spans="2:4" hidden="1" x14ac:dyDescent="0.4">
      <c r="B82410"/>
      <c r="D82410"/>
    </row>
    <row r="82411" spans="2:4" hidden="1" x14ac:dyDescent="0.4">
      <c r="B82411"/>
      <c r="D82411"/>
    </row>
    <row r="82412" spans="2:4" hidden="1" x14ac:dyDescent="0.4">
      <c r="B82412"/>
      <c r="D82412"/>
    </row>
    <row r="82413" spans="2:4" hidden="1" x14ac:dyDescent="0.4">
      <c r="B82413"/>
      <c r="D82413"/>
    </row>
    <row r="82414" spans="2:4" hidden="1" x14ac:dyDescent="0.4">
      <c r="B82414"/>
      <c r="D82414"/>
    </row>
    <row r="82415" spans="2:4" hidden="1" x14ac:dyDescent="0.4">
      <c r="B82415"/>
      <c r="D82415"/>
    </row>
    <row r="82416" spans="2:4" hidden="1" x14ac:dyDescent="0.4">
      <c r="B82416"/>
      <c r="D82416"/>
    </row>
    <row r="82417" spans="2:4" hidden="1" x14ac:dyDescent="0.4">
      <c r="B82417"/>
      <c r="D82417"/>
    </row>
    <row r="82418" spans="2:4" hidden="1" x14ac:dyDescent="0.4">
      <c r="B82418"/>
      <c r="D82418"/>
    </row>
    <row r="82419" spans="2:4" hidden="1" x14ac:dyDescent="0.4">
      <c r="B82419"/>
      <c r="D82419"/>
    </row>
    <row r="82420" spans="2:4" hidden="1" x14ac:dyDescent="0.4">
      <c r="B82420"/>
      <c r="D82420"/>
    </row>
    <row r="82421" spans="2:4" hidden="1" x14ac:dyDescent="0.4">
      <c r="B82421"/>
      <c r="D82421"/>
    </row>
    <row r="82422" spans="2:4" hidden="1" x14ac:dyDescent="0.4">
      <c r="B82422"/>
      <c r="D82422"/>
    </row>
    <row r="82423" spans="2:4" hidden="1" x14ac:dyDescent="0.4">
      <c r="B82423"/>
      <c r="D82423"/>
    </row>
    <row r="82424" spans="2:4" hidden="1" x14ac:dyDescent="0.4">
      <c r="B82424"/>
      <c r="D82424"/>
    </row>
    <row r="82425" spans="2:4" hidden="1" x14ac:dyDescent="0.4">
      <c r="B82425"/>
      <c r="D82425"/>
    </row>
    <row r="82426" spans="2:4" hidden="1" x14ac:dyDescent="0.4">
      <c r="B82426"/>
      <c r="D82426"/>
    </row>
    <row r="82427" spans="2:4" hidden="1" x14ac:dyDescent="0.4">
      <c r="B82427"/>
      <c r="D82427"/>
    </row>
    <row r="82428" spans="2:4" hidden="1" x14ac:dyDescent="0.4">
      <c r="B82428"/>
      <c r="D82428"/>
    </row>
    <row r="82429" spans="2:4" hidden="1" x14ac:dyDescent="0.4">
      <c r="B82429"/>
      <c r="D82429"/>
    </row>
    <row r="82430" spans="2:4" hidden="1" x14ac:dyDescent="0.4">
      <c r="B82430"/>
      <c r="D82430"/>
    </row>
    <row r="82431" spans="2:4" hidden="1" x14ac:dyDescent="0.4">
      <c r="B82431"/>
      <c r="D82431"/>
    </row>
    <row r="82432" spans="2:4" hidden="1" x14ac:dyDescent="0.4">
      <c r="B82432"/>
      <c r="D82432"/>
    </row>
    <row r="82433" spans="2:4" hidden="1" x14ac:dyDescent="0.4">
      <c r="B82433"/>
      <c r="D82433"/>
    </row>
    <row r="82434" spans="2:4" hidden="1" x14ac:dyDescent="0.4">
      <c r="B82434"/>
      <c r="D82434"/>
    </row>
    <row r="82435" spans="2:4" hidden="1" x14ac:dyDescent="0.4">
      <c r="B82435"/>
      <c r="D82435"/>
    </row>
    <row r="82436" spans="2:4" hidden="1" x14ac:dyDescent="0.4">
      <c r="B82436"/>
      <c r="D82436"/>
    </row>
    <row r="82437" spans="2:4" hidden="1" x14ac:dyDescent="0.4">
      <c r="B82437"/>
      <c r="D82437"/>
    </row>
    <row r="82438" spans="2:4" hidden="1" x14ac:dyDescent="0.4">
      <c r="B82438"/>
      <c r="D82438"/>
    </row>
    <row r="82439" spans="2:4" hidden="1" x14ac:dyDescent="0.4">
      <c r="B82439"/>
      <c r="D82439"/>
    </row>
    <row r="82440" spans="2:4" hidden="1" x14ac:dyDescent="0.4">
      <c r="B82440"/>
      <c r="D82440"/>
    </row>
    <row r="82441" spans="2:4" hidden="1" x14ac:dyDescent="0.4">
      <c r="B82441"/>
      <c r="D82441"/>
    </row>
    <row r="82442" spans="2:4" hidden="1" x14ac:dyDescent="0.4">
      <c r="B82442"/>
      <c r="D82442"/>
    </row>
    <row r="82443" spans="2:4" hidden="1" x14ac:dyDescent="0.4">
      <c r="B82443"/>
      <c r="D82443"/>
    </row>
    <row r="82444" spans="2:4" hidden="1" x14ac:dyDescent="0.4">
      <c r="B82444"/>
      <c r="D82444"/>
    </row>
    <row r="82445" spans="2:4" hidden="1" x14ac:dyDescent="0.4">
      <c r="B82445"/>
      <c r="D82445"/>
    </row>
    <row r="82446" spans="2:4" hidden="1" x14ac:dyDescent="0.4">
      <c r="B82446"/>
      <c r="D82446"/>
    </row>
    <row r="82447" spans="2:4" hidden="1" x14ac:dyDescent="0.4">
      <c r="B82447"/>
      <c r="D82447"/>
    </row>
    <row r="82448" spans="2:4" hidden="1" x14ac:dyDescent="0.4">
      <c r="B82448"/>
      <c r="D82448"/>
    </row>
    <row r="82449" spans="2:4" hidden="1" x14ac:dyDescent="0.4">
      <c r="B82449"/>
      <c r="D82449"/>
    </row>
    <row r="82450" spans="2:4" hidden="1" x14ac:dyDescent="0.4">
      <c r="B82450"/>
      <c r="D82450"/>
    </row>
    <row r="82451" spans="2:4" hidden="1" x14ac:dyDescent="0.4">
      <c r="B82451"/>
      <c r="D82451"/>
    </row>
    <row r="82452" spans="2:4" hidden="1" x14ac:dyDescent="0.4">
      <c r="B82452"/>
      <c r="D82452"/>
    </row>
    <row r="82453" spans="2:4" hidden="1" x14ac:dyDescent="0.4">
      <c r="B82453"/>
      <c r="D82453"/>
    </row>
    <row r="82454" spans="2:4" hidden="1" x14ac:dyDescent="0.4">
      <c r="B82454"/>
      <c r="D82454"/>
    </row>
    <row r="82455" spans="2:4" hidden="1" x14ac:dyDescent="0.4">
      <c r="B82455"/>
      <c r="D82455"/>
    </row>
    <row r="82456" spans="2:4" hidden="1" x14ac:dyDescent="0.4">
      <c r="B82456"/>
      <c r="D82456"/>
    </row>
    <row r="82457" spans="2:4" hidden="1" x14ac:dyDescent="0.4">
      <c r="B82457"/>
      <c r="D82457"/>
    </row>
    <row r="82458" spans="2:4" hidden="1" x14ac:dyDescent="0.4">
      <c r="B82458"/>
      <c r="D82458"/>
    </row>
    <row r="82459" spans="2:4" hidden="1" x14ac:dyDescent="0.4">
      <c r="B82459"/>
      <c r="D82459"/>
    </row>
    <row r="82460" spans="2:4" hidden="1" x14ac:dyDescent="0.4">
      <c r="B82460"/>
      <c r="D82460"/>
    </row>
    <row r="82461" spans="2:4" hidden="1" x14ac:dyDescent="0.4">
      <c r="B82461"/>
      <c r="D82461"/>
    </row>
    <row r="82462" spans="2:4" hidden="1" x14ac:dyDescent="0.4">
      <c r="B82462"/>
      <c r="D82462"/>
    </row>
    <row r="82463" spans="2:4" hidden="1" x14ac:dyDescent="0.4">
      <c r="B82463"/>
      <c r="D82463"/>
    </row>
    <row r="82464" spans="2:4" hidden="1" x14ac:dyDescent="0.4">
      <c r="B82464"/>
      <c r="D82464"/>
    </row>
    <row r="82465" spans="2:4" hidden="1" x14ac:dyDescent="0.4">
      <c r="B82465"/>
      <c r="D82465"/>
    </row>
    <row r="82466" spans="2:4" hidden="1" x14ac:dyDescent="0.4">
      <c r="B82466"/>
      <c r="D82466"/>
    </row>
    <row r="82467" spans="2:4" hidden="1" x14ac:dyDescent="0.4">
      <c r="B82467"/>
      <c r="D82467"/>
    </row>
    <row r="82468" spans="2:4" hidden="1" x14ac:dyDescent="0.4">
      <c r="B82468"/>
      <c r="D82468"/>
    </row>
    <row r="82469" spans="2:4" hidden="1" x14ac:dyDescent="0.4">
      <c r="B82469"/>
      <c r="D82469"/>
    </row>
    <row r="82470" spans="2:4" hidden="1" x14ac:dyDescent="0.4">
      <c r="B82470"/>
      <c r="D82470"/>
    </row>
    <row r="82471" spans="2:4" hidden="1" x14ac:dyDescent="0.4">
      <c r="B82471"/>
      <c r="D82471"/>
    </row>
    <row r="82472" spans="2:4" hidden="1" x14ac:dyDescent="0.4">
      <c r="B82472"/>
      <c r="D82472"/>
    </row>
    <row r="82473" spans="2:4" hidden="1" x14ac:dyDescent="0.4">
      <c r="B82473"/>
      <c r="D82473"/>
    </row>
    <row r="82474" spans="2:4" hidden="1" x14ac:dyDescent="0.4">
      <c r="B82474"/>
      <c r="D82474"/>
    </row>
    <row r="82475" spans="2:4" hidden="1" x14ac:dyDescent="0.4">
      <c r="B82475"/>
      <c r="D82475"/>
    </row>
    <row r="82476" spans="2:4" hidden="1" x14ac:dyDescent="0.4">
      <c r="B82476"/>
      <c r="D82476"/>
    </row>
    <row r="82477" spans="2:4" hidden="1" x14ac:dyDescent="0.4">
      <c r="B82477"/>
      <c r="D82477"/>
    </row>
    <row r="82478" spans="2:4" hidden="1" x14ac:dyDescent="0.4">
      <c r="B82478"/>
      <c r="D82478"/>
    </row>
    <row r="82479" spans="2:4" hidden="1" x14ac:dyDescent="0.4">
      <c r="B82479"/>
      <c r="D82479"/>
    </row>
    <row r="82480" spans="2:4" hidden="1" x14ac:dyDescent="0.4">
      <c r="B82480"/>
      <c r="D82480"/>
    </row>
    <row r="82481" spans="2:4" hidden="1" x14ac:dyDescent="0.4">
      <c r="B82481"/>
      <c r="D82481"/>
    </row>
    <row r="82482" spans="2:4" hidden="1" x14ac:dyDescent="0.4">
      <c r="B82482"/>
      <c r="D82482"/>
    </row>
    <row r="82483" spans="2:4" hidden="1" x14ac:dyDescent="0.4">
      <c r="B82483"/>
      <c r="D82483"/>
    </row>
    <row r="82484" spans="2:4" hidden="1" x14ac:dyDescent="0.4">
      <c r="B82484"/>
      <c r="D82484"/>
    </row>
    <row r="82485" spans="2:4" hidden="1" x14ac:dyDescent="0.4">
      <c r="B82485"/>
      <c r="D82485"/>
    </row>
    <row r="82486" spans="2:4" hidden="1" x14ac:dyDescent="0.4">
      <c r="B82486"/>
      <c r="D82486"/>
    </row>
    <row r="82487" spans="2:4" hidden="1" x14ac:dyDescent="0.4">
      <c r="B82487"/>
      <c r="D82487"/>
    </row>
    <row r="82488" spans="2:4" hidden="1" x14ac:dyDescent="0.4">
      <c r="B82488"/>
      <c r="D82488"/>
    </row>
    <row r="82489" spans="2:4" hidden="1" x14ac:dyDescent="0.4">
      <c r="B82489"/>
      <c r="D82489"/>
    </row>
    <row r="82490" spans="2:4" hidden="1" x14ac:dyDescent="0.4">
      <c r="B82490"/>
      <c r="D82490"/>
    </row>
    <row r="82491" spans="2:4" hidden="1" x14ac:dyDescent="0.4">
      <c r="B82491"/>
      <c r="D82491"/>
    </row>
    <row r="82492" spans="2:4" hidden="1" x14ac:dyDescent="0.4">
      <c r="B82492"/>
      <c r="D82492"/>
    </row>
    <row r="82493" spans="2:4" hidden="1" x14ac:dyDescent="0.4">
      <c r="B82493"/>
      <c r="D82493"/>
    </row>
    <row r="82494" spans="2:4" hidden="1" x14ac:dyDescent="0.4">
      <c r="B82494"/>
      <c r="D82494"/>
    </row>
    <row r="82495" spans="2:4" hidden="1" x14ac:dyDescent="0.4">
      <c r="B82495"/>
      <c r="D82495"/>
    </row>
    <row r="82496" spans="2:4" hidden="1" x14ac:dyDescent="0.4">
      <c r="B82496"/>
      <c r="D82496"/>
    </row>
    <row r="82497" spans="2:4" hidden="1" x14ac:dyDescent="0.4">
      <c r="B82497"/>
      <c r="D82497"/>
    </row>
    <row r="82498" spans="2:4" hidden="1" x14ac:dyDescent="0.4">
      <c r="B82498"/>
      <c r="D82498"/>
    </row>
    <row r="82499" spans="2:4" hidden="1" x14ac:dyDescent="0.4">
      <c r="B82499"/>
      <c r="D82499"/>
    </row>
    <row r="82500" spans="2:4" hidden="1" x14ac:dyDescent="0.4">
      <c r="B82500"/>
      <c r="D82500"/>
    </row>
    <row r="82501" spans="2:4" hidden="1" x14ac:dyDescent="0.4">
      <c r="B82501"/>
      <c r="D82501"/>
    </row>
    <row r="82502" spans="2:4" hidden="1" x14ac:dyDescent="0.4">
      <c r="B82502"/>
      <c r="D82502"/>
    </row>
    <row r="82503" spans="2:4" hidden="1" x14ac:dyDescent="0.4">
      <c r="B82503"/>
      <c r="D82503"/>
    </row>
    <row r="82504" spans="2:4" hidden="1" x14ac:dyDescent="0.4">
      <c r="B82504"/>
      <c r="D82504"/>
    </row>
    <row r="82505" spans="2:4" hidden="1" x14ac:dyDescent="0.4">
      <c r="B82505"/>
      <c r="D82505"/>
    </row>
    <row r="82506" spans="2:4" hidden="1" x14ac:dyDescent="0.4">
      <c r="B82506"/>
      <c r="D82506"/>
    </row>
    <row r="82507" spans="2:4" hidden="1" x14ac:dyDescent="0.4">
      <c r="B82507"/>
      <c r="D82507"/>
    </row>
    <row r="82508" spans="2:4" hidden="1" x14ac:dyDescent="0.4">
      <c r="B82508"/>
      <c r="D82508"/>
    </row>
    <row r="82509" spans="2:4" hidden="1" x14ac:dyDescent="0.4">
      <c r="B82509"/>
      <c r="D82509"/>
    </row>
    <row r="82510" spans="2:4" hidden="1" x14ac:dyDescent="0.4">
      <c r="B82510"/>
      <c r="D82510"/>
    </row>
    <row r="82511" spans="2:4" hidden="1" x14ac:dyDescent="0.4">
      <c r="B82511"/>
      <c r="D82511"/>
    </row>
    <row r="82512" spans="2:4" hidden="1" x14ac:dyDescent="0.4">
      <c r="B82512"/>
      <c r="D82512"/>
    </row>
    <row r="82513" spans="2:4" hidden="1" x14ac:dyDescent="0.4">
      <c r="B82513"/>
      <c r="D82513"/>
    </row>
    <row r="82514" spans="2:4" hidden="1" x14ac:dyDescent="0.4">
      <c r="B82514"/>
      <c r="D82514"/>
    </row>
    <row r="82515" spans="2:4" hidden="1" x14ac:dyDescent="0.4">
      <c r="B82515"/>
      <c r="D82515"/>
    </row>
    <row r="82516" spans="2:4" hidden="1" x14ac:dyDescent="0.4">
      <c r="B82516"/>
      <c r="D82516"/>
    </row>
    <row r="82517" spans="2:4" hidden="1" x14ac:dyDescent="0.4">
      <c r="B82517"/>
      <c r="D82517"/>
    </row>
    <row r="82518" spans="2:4" hidden="1" x14ac:dyDescent="0.4">
      <c r="B82518"/>
      <c r="D82518"/>
    </row>
    <row r="82519" spans="2:4" hidden="1" x14ac:dyDescent="0.4">
      <c r="B82519"/>
      <c r="D82519"/>
    </row>
    <row r="82520" spans="2:4" hidden="1" x14ac:dyDescent="0.4">
      <c r="B82520"/>
      <c r="D82520"/>
    </row>
    <row r="82521" spans="2:4" hidden="1" x14ac:dyDescent="0.4">
      <c r="B82521"/>
      <c r="D82521"/>
    </row>
    <row r="82522" spans="2:4" hidden="1" x14ac:dyDescent="0.4">
      <c r="B82522"/>
      <c r="D82522"/>
    </row>
    <row r="82523" spans="2:4" hidden="1" x14ac:dyDescent="0.4">
      <c r="B82523"/>
      <c r="D82523"/>
    </row>
    <row r="82524" spans="2:4" hidden="1" x14ac:dyDescent="0.4">
      <c r="B82524"/>
      <c r="D82524"/>
    </row>
    <row r="82525" spans="2:4" hidden="1" x14ac:dyDescent="0.4">
      <c r="B82525"/>
      <c r="D82525"/>
    </row>
    <row r="82526" spans="2:4" hidden="1" x14ac:dyDescent="0.4">
      <c r="B82526"/>
      <c r="D82526"/>
    </row>
    <row r="82527" spans="2:4" hidden="1" x14ac:dyDescent="0.4">
      <c r="B82527"/>
      <c r="D82527"/>
    </row>
    <row r="82528" spans="2:4" hidden="1" x14ac:dyDescent="0.4">
      <c r="B82528"/>
      <c r="D82528"/>
    </row>
    <row r="82529" spans="2:4" hidden="1" x14ac:dyDescent="0.4">
      <c r="B82529"/>
      <c r="D82529"/>
    </row>
    <row r="82530" spans="2:4" hidden="1" x14ac:dyDescent="0.4">
      <c r="B82530"/>
      <c r="D82530"/>
    </row>
    <row r="82531" spans="2:4" hidden="1" x14ac:dyDescent="0.4">
      <c r="B82531"/>
      <c r="D82531"/>
    </row>
    <row r="82532" spans="2:4" hidden="1" x14ac:dyDescent="0.4">
      <c r="B82532"/>
      <c r="D82532"/>
    </row>
    <row r="82533" spans="2:4" hidden="1" x14ac:dyDescent="0.4">
      <c r="B82533"/>
      <c r="D82533"/>
    </row>
    <row r="82534" spans="2:4" hidden="1" x14ac:dyDescent="0.4">
      <c r="B82534"/>
      <c r="D82534"/>
    </row>
    <row r="82535" spans="2:4" hidden="1" x14ac:dyDescent="0.4">
      <c r="B82535"/>
      <c r="D82535"/>
    </row>
    <row r="82536" spans="2:4" hidden="1" x14ac:dyDescent="0.4">
      <c r="B82536"/>
      <c r="D82536"/>
    </row>
    <row r="82537" spans="2:4" hidden="1" x14ac:dyDescent="0.4">
      <c r="B82537"/>
      <c r="D82537"/>
    </row>
    <row r="82538" spans="2:4" hidden="1" x14ac:dyDescent="0.4">
      <c r="B82538"/>
      <c r="D82538"/>
    </row>
    <row r="82539" spans="2:4" hidden="1" x14ac:dyDescent="0.4">
      <c r="B82539"/>
      <c r="D82539"/>
    </row>
    <row r="82540" spans="2:4" hidden="1" x14ac:dyDescent="0.4">
      <c r="B82540"/>
      <c r="D82540"/>
    </row>
    <row r="82541" spans="2:4" hidden="1" x14ac:dyDescent="0.4">
      <c r="B82541"/>
      <c r="D82541"/>
    </row>
    <row r="82542" spans="2:4" hidden="1" x14ac:dyDescent="0.4">
      <c r="B82542"/>
      <c r="D82542"/>
    </row>
    <row r="82543" spans="2:4" hidden="1" x14ac:dyDescent="0.4">
      <c r="B82543"/>
      <c r="D82543"/>
    </row>
    <row r="82544" spans="2:4" hidden="1" x14ac:dyDescent="0.4">
      <c r="B82544"/>
      <c r="D82544"/>
    </row>
    <row r="82545" spans="2:4" hidden="1" x14ac:dyDescent="0.4">
      <c r="B82545"/>
      <c r="D82545"/>
    </row>
    <row r="82546" spans="2:4" hidden="1" x14ac:dyDescent="0.4">
      <c r="B82546"/>
      <c r="D82546"/>
    </row>
    <row r="82547" spans="2:4" hidden="1" x14ac:dyDescent="0.4">
      <c r="B82547"/>
      <c r="D82547"/>
    </row>
    <row r="82548" spans="2:4" hidden="1" x14ac:dyDescent="0.4">
      <c r="B82548"/>
      <c r="D82548"/>
    </row>
    <row r="82549" spans="2:4" hidden="1" x14ac:dyDescent="0.4">
      <c r="B82549"/>
      <c r="D82549"/>
    </row>
    <row r="82550" spans="2:4" hidden="1" x14ac:dyDescent="0.4">
      <c r="B82550"/>
      <c r="D82550"/>
    </row>
    <row r="82551" spans="2:4" hidden="1" x14ac:dyDescent="0.4">
      <c r="B82551"/>
      <c r="D82551"/>
    </row>
    <row r="82552" spans="2:4" hidden="1" x14ac:dyDescent="0.4">
      <c r="B82552"/>
      <c r="D82552"/>
    </row>
    <row r="82553" spans="2:4" hidden="1" x14ac:dyDescent="0.4">
      <c r="B82553"/>
      <c r="D82553"/>
    </row>
    <row r="82554" spans="2:4" hidden="1" x14ac:dyDescent="0.4">
      <c r="B82554"/>
      <c r="D82554"/>
    </row>
    <row r="82555" spans="2:4" hidden="1" x14ac:dyDescent="0.4">
      <c r="B82555"/>
      <c r="D82555"/>
    </row>
    <row r="82556" spans="2:4" hidden="1" x14ac:dyDescent="0.4">
      <c r="B82556"/>
      <c r="D82556"/>
    </row>
    <row r="82557" spans="2:4" hidden="1" x14ac:dyDescent="0.4">
      <c r="B82557"/>
      <c r="D82557"/>
    </row>
    <row r="82558" spans="2:4" hidden="1" x14ac:dyDescent="0.4">
      <c r="B82558"/>
      <c r="D82558"/>
    </row>
    <row r="82559" spans="2:4" hidden="1" x14ac:dyDescent="0.4">
      <c r="B82559"/>
      <c r="D82559"/>
    </row>
    <row r="82560" spans="2:4" hidden="1" x14ac:dyDescent="0.4">
      <c r="B82560"/>
      <c r="D82560"/>
    </row>
    <row r="82561" spans="2:4" hidden="1" x14ac:dyDescent="0.4">
      <c r="B82561"/>
      <c r="D82561"/>
    </row>
    <row r="82562" spans="2:4" hidden="1" x14ac:dyDescent="0.4">
      <c r="B82562"/>
      <c r="D82562"/>
    </row>
    <row r="82563" spans="2:4" hidden="1" x14ac:dyDescent="0.4">
      <c r="B82563"/>
      <c r="D82563"/>
    </row>
    <row r="82564" spans="2:4" hidden="1" x14ac:dyDescent="0.4">
      <c r="B82564"/>
      <c r="D82564"/>
    </row>
    <row r="82565" spans="2:4" hidden="1" x14ac:dyDescent="0.4">
      <c r="B82565"/>
      <c r="D82565"/>
    </row>
    <row r="82566" spans="2:4" hidden="1" x14ac:dyDescent="0.4">
      <c r="B82566"/>
      <c r="D82566"/>
    </row>
    <row r="82567" spans="2:4" hidden="1" x14ac:dyDescent="0.4">
      <c r="B82567"/>
      <c r="D82567"/>
    </row>
    <row r="82568" spans="2:4" hidden="1" x14ac:dyDescent="0.4">
      <c r="B82568"/>
      <c r="D82568"/>
    </row>
    <row r="82569" spans="2:4" hidden="1" x14ac:dyDescent="0.4">
      <c r="B82569"/>
      <c r="D82569"/>
    </row>
    <row r="82570" spans="2:4" hidden="1" x14ac:dyDescent="0.4">
      <c r="B82570"/>
      <c r="D82570"/>
    </row>
    <row r="82571" spans="2:4" hidden="1" x14ac:dyDescent="0.4">
      <c r="B82571"/>
      <c r="D82571"/>
    </row>
    <row r="82572" spans="2:4" hidden="1" x14ac:dyDescent="0.4">
      <c r="B82572"/>
      <c r="D82572"/>
    </row>
    <row r="82573" spans="2:4" hidden="1" x14ac:dyDescent="0.4">
      <c r="B82573"/>
      <c r="D82573"/>
    </row>
    <row r="82574" spans="2:4" hidden="1" x14ac:dyDescent="0.4">
      <c r="B82574"/>
      <c r="D82574"/>
    </row>
    <row r="82575" spans="2:4" hidden="1" x14ac:dyDescent="0.4">
      <c r="B82575"/>
      <c r="D82575"/>
    </row>
    <row r="82576" spans="2:4" hidden="1" x14ac:dyDescent="0.4">
      <c r="B82576"/>
      <c r="D82576"/>
    </row>
    <row r="82577" spans="2:4" hidden="1" x14ac:dyDescent="0.4">
      <c r="B82577"/>
      <c r="D82577"/>
    </row>
    <row r="82578" spans="2:4" hidden="1" x14ac:dyDescent="0.4">
      <c r="B82578"/>
      <c r="D82578"/>
    </row>
    <row r="82579" spans="2:4" hidden="1" x14ac:dyDescent="0.4">
      <c r="B82579"/>
      <c r="D82579"/>
    </row>
    <row r="82580" spans="2:4" hidden="1" x14ac:dyDescent="0.4">
      <c r="B82580"/>
      <c r="D82580"/>
    </row>
    <row r="82581" spans="2:4" hidden="1" x14ac:dyDescent="0.4">
      <c r="B82581"/>
      <c r="D82581"/>
    </row>
    <row r="82582" spans="2:4" hidden="1" x14ac:dyDescent="0.4">
      <c r="B82582"/>
      <c r="D82582"/>
    </row>
    <row r="82583" spans="2:4" hidden="1" x14ac:dyDescent="0.4">
      <c r="B82583"/>
      <c r="D82583"/>
    </row>
    <row r="82584" spans="2:4" hidden="1" x14ac:dyDescent="0.4">
      <c r="B82584"/>
      <c r="D82584"/>
    </row>
    <row r="82585" spans="2:4" hidden="1" x14ac:dyDescent="0.4">
      <c r="B82585"/>
      <c r="D82585"/>
    </row>
    <row r="82586" spans="2:4" hidden="1" x14ac:dyDescent="0.4">
      <c r="B82586"/>
      <c r="D82586"/>
    </row>
    <row r="82587" spans="2:4" hidden="1" x14ac:dyDescent="0.4">
      <c r="B82587"/>
      <c r="D82587"/>
    </row>
    <row r="82588" spans="2:4" hidden="1" x14ac:dyDescent="0.4">
      <c r="B82588"/>
      <c r="D82588"/>
    </row>
    <row r="82589" spans="2:4" hidden="1" x14ac:dyDescent="0.4">
      <c r="B82589"/>
      <c r="D82589"/>
    </row>
    <row r="82590" spans="2:4" hidden="1" x14ac:dyDescent="0.4">
      <c r="B82590"/>
      <c r="D82590"/>
    </row>
    <row r="82591" spans="2:4" hidden="1" x14ac:dyDescent="0.4">
      <c r="B82591"/>
      <c r="D82591"/>
    </row>
    <row r="82592" spans="2:4" hidden="1" x14ac:dyDescent="0.4">
      <c r="B82592"/>
      <c r="D82592"/>
    </row>
    <row r="82593" spans="2:4" hidden="1" x14ac:dyDescent="0.4">
      <c r="B82593"/>
      <c r="D82593"/>
    </row>
    <row r="82594" spans="2:4" hidden="1" x14ac:dyDescent="0.4">
      <c r="B82594"/>
      <c r="D82594"/>
    </row>
    <row r="82595" spans="2:4" hidden="1" x14ac:dyDescent="0.4">
      <c r="B82595"/>
      <c r="D82595"/>
    </row>
    <row r="82596" spans="2:4" hidden="1" x14ac:dyDescent="0.4">
      <c r="B82596"/>
      <c r="D82596"/>
    </row>
    <row r="82597" spans="2:4" hidden="1" x14ac:dyDescent="0.4">
      <c r="B82597"/>
      <c r="D82597"/>
    </row>
    <row r="82598" spans="2:4" hidden="1" x14ac:dyDescent="0.4">
      <c r="B82598"/>
      <c r="D82598"/>
    </row>
    <row r="82599" spans="2:4" hidden="1" x14ac:dyDescent="0.4">
      <c r="B82599"/>
      <c r="D82599"/>
    </row>
    <row r="82600" spans="2:4" hidden="1" x14ac:dyDescent="0.4">
      <c r="B82600"/>
      <c r="D82600"/>
    </row>
    <row r="82601" spans="2:4" hidden="1" x14ac:dyDescent="0.4">
      <c r="B82601"/>
      <c r="D82601"/>
    </row>
    <row r="82602" spans="2:4" hidden="1" x14ac:dyDescent="0.4">
      <c r="B82602"/>
      <c r="D82602"/>
    </row>
    <row r="82603" spans="2:4" hidden="1" x14ac:dyDescent="0.4">
      <c r="B82603"/>
      <c r="D82603"/>
    </row>
    <row r="82604" spans="2:4" hidden="1" x14ac:dyDescent="0.4">
      <c r="B82604"/>
      <c r="D82604"/>
    </row>
    <row r="82605" spans="2:4" hidden="1" x14ac:dyDescent="0.4">
      <c r="B82605"/>
      <c r="D82605"/>
    </row>
    <row r="82606" spans="2:4" hidden="1" x14ac:dyDescent="0.4">
      <c r="B82606"/>
      <c r="D82606"/>
    </row>
    <row r="82607" spans="2:4" hidden="1" x14ac:dyDescent="0.4">
      <c r="B82607"/>
      <c r="D82607"/>
    </row>
    <row r="82608" spans="2:4" hidden="1" x14ac:dyDescent="0.4">
      <c r="B82608"/>
      <c r="D82608"/>
    </row>
    <row r="82609" spans="2:4" hidden="1" x14ac:dyDescent="0.4">
      <c r="B82609"/>
      <c r="D82609"/>
    </row>
    <row r="82610" spans="2:4" hidden="1" x14ac:dyDescent="0.4">
      <c r="B82610"/>
      <c r="D82610"/>
    </row>
    <row r="82611" spans="2:4" hidden="1" x14ac:dyDescent="0.4">
      <c r="B82611"/>
      <c r="D82611"/>
    </row>
    <row r="82612" spans="2:4" hidden="1" x14ac:dyDescent="0.4">
      <c r="B82612"/>
      <c r="D82612"/>
    </row>
    <row r="82613" spans="2:4" hidden="1" x14ac:dyDescent="0.4">
      <c r="B82613"/>
      <c r="D82613"/>
    </row>
    <row r="82614" spans="2:4" hidden="1" x14ac:dyDescent="0.4">
      <c r="B82614"/>
      <c r="D82614"/>
    </row>
    <row r="82615" spans="2:4" hidden="1" x14ac:dyDescent="0.4">
      <c r="B82615"/>
      <c r="D82615"/>
    </row>
    <row r="82616" spans="2:4" hidden="1" x14ac:dyDescent="0.4">
      <c r="B82616"/>
      <c r="D82616"/>
    </row>
    <row r="82617" spans="2:4" hidden="1" x14ac:dyDescent="0.4">
      <c r="B82617"/>
      <c r="D82617"/>
    </row>
    <row r="82618" spans="2:4" hidden="1" x14ac:dyDescent="0.4">
      <c r="B82618"/>
      <c r="D82618"/>
    </row>
    <row r="82619" spans="2:4" hidden="1" x14ac:dyDescent="0.4">
      <c r="B82619"/>
      <c r="D82619"/>
    </row>
    <row r="82620" spans="2:4" hidden="1" x14ac:dyDescent="0.4">
      <c r="B82620"/>
      <c r="D82620"/>
    </row>
    <row r="82621" spans="2:4" hidden="1" x14ac:dyDescent="0.4">
      <c r="B82621"/>
      <c r="D82621"/>
    </row>
    <row r="82622" spans="2:4" hidden="1" x14ac:dyDescent="0.4">
      <c r="B82622"/>
      <c r="D82622"/>
    </row>
    <row r="82623" spans="2:4" hidden="1" x14ac:dyDescent="0.4">
      <c r="B82623"/>
      <c r="D82623"/>
    </row>
    <row r="82624" spans="2:4" hidden="1" x14ac:dyDescent="0.4">
      <c r="B82624"/>
      <c r="D82624"/>
    </row>
    <row r="82625" spans="2:4" hidden="1" x14ac:dyDescent="0.4">
      <c r="B82625"/>
      <c r="D82625"/>
    </row>
    <row r="82626" spans="2:4" hidden="1" x14ac:dyDescent="0.4">
      <c r="B82626"/>
      <c r="D82626"/>
    </row>
    <row r="82627" spans="2:4" hidden="1" x14ac:dyDescent="0.4">
      <c r="B82627"/>
      <c r="D82627"/>
    </row>
    <row r="82628" spans="2:4" hidden="1" x14ac:dyDescent="0.4">
      <c r="B82628"/>
      <c r="D82628"/>
    </row>
    <row r="82629" spans="2:4" hidden="1" x14ac:dyDescent="0.4">
      <c r="B82629"/>
      <c r="D82629"/>
    </row>
    <row r="82630" spans="2:4" hidden="1" x14ac:dyDescent="0.4">
      <c r="B82630"/>
      <c r="D82630"/>
    </row>
    <row r="82631" spans="2:4" hidden="1" x14ac:dyDescent="0.4">
      <c r="B82631"/>
      <c r="D82631"/>
    </row>
    <row r="82632" spans="2:4" hidden="1" x14ac:dyDescent="0.4">
      <c r="B82632"/>
      <c r="D82632"/>
    </row>
    <row r="82633" spans="2:4" hidden="1" x14ac:dyDescent="0.4">
      <c r="B82633"/>
      <c r="D82633"/>
    </row>
    <row r="82634" spans="2:4" hidden="1" x14ac:dyDescent="0.4">
      <c r="B82634"/>
      <c r="D82634"/>
    </row>
    <row r="82635" spans="2:4" hidden="1" x14ac:dyDescent="0.4">
      <c r="B82635"/>
      <c r="D82635"/>
    </row>
    <row r="82636" spans="2:4" hidden="1" x14ac:dyDescent="0.4">
      <c r="B82636"/>
      <c r="D82636"/>
    </row>
    <row r="82637" spans="2:4" hidden="1" x14ac:dyDescent="0.4">
      <c r="B82637"/>
      <c r="D82637"/>
    </row>
    <row r="82638" spans="2:4" hidden="1" x14ac:dyDescent="0.4">
      <c r="B82638"/>
      <c r="D82638"/>
    </row>
    <row r="82639" spans="2:4" hidden="1" x14ac:dyDescent="0.4">
      <c r="B82639"/>
      <c r="D82639"/>
    </row>
    <row r="82640" spans="2:4" hidden="1" x14ac:dyDescent="0.4">
      <c r="B82640"/>
      <c r="D82640"/>
    </row>
    <row r="82641" spans="2:4" hidden="1" x14ac:dyDescent="0.4">
      <c r="B82641"/>
      <c r="D82641"/>
    </row>
    <row r="82642" spans="2:4" hidden="1" x14ac:dyDescent="0.4">
      <c r="B82642"/>
      <c r="D82642"/>
    </row>
    <row r="82643" spans="2:4" hidden="1" x14ac:dyDescent="0.4">
      <c r="B82643"/>
      <c r="D82643"/>
    </row>
    <row r="82644" spans="2:4" hidden="1" x14ac:dyDescent="0.4">
      <c r="B82644"/>
      <c r="D82644"/>
    </row>
    <row r="82645" spans="2:4" hidden="1" x14ac:dyDescent="0.4">
      <c r="B82645"/>
      <c r="D82645"/>
    </row>
    <row r="82646" spans="2:4" hidden="1" x14ac:dyDescent="0.4">
      <c r="B82646"/>
      <c r="D82646"/>
    </row>
    <row r="82647" spans="2:4" hidden="1" x14ac:dyDescent="0.4">
      <c r="B82647"/>
      <c r="D82647"/>
    </row>
    <row r="82648" spans="2:4" hidden="1" x14ac:dyDescent="0.4">
      <c r="B82648"/>
      <c r="D82648"/>
    </row>
    <row r="82649" spans="2:4" hidden="1" x14ac:dyDescent="0.4">
      <c r="B82649"/>
      <c r="D82649"/>
    </row>
    <row r="82650" spans="2:4" hidden="1" x14ac:dyDescent="0.4">
      <c r="B82650"/>
      <c r="D82650"/>
    </row>
    <row r="82651" spans="2:4" hidden="1" x14ac:dyDescent="0.4">
      <c r="B82651"/>
      <c r="D82651"/>
    </row>
    <row r="82652" spans="2:4" hidden="1" x14ac:dyDescent="0.4">
      <c r="B82652"/>
      <c r="D82652"/>
    </row>
    <row r="82653" spans="2:4" hidden="1" x14ac:dyDescent="0.4">
      <c r="B82653"/>
      <c r="D82653"/>
    </row>
    <row r="82654" spans="2:4" hidden="1" x14ac:dyDescent="0.4">
      <c r="B82654"/>
      <c r="D82654"/>
    </row>
    <row r="82655" spans="2:4" hidden="1" x14ac:dyDescent="0.4">
      <c r="B82655"/>
      <c r="D82655"/>
    </row>
    <row r="82656" spans="2:4" hidden="1" x14ac:dyDescent="0.4">
      <c r="B82656"/>
      <c r="D82656"/>
    </row>
    <row r="82657" spans="2:4" hidden="1" x14ac:dyDescent="0.4">
      <c r="B82657"/>
      <c r="D82657"/>
    </row>
    <row r="82658" spans="2:4" hidden="1" x14ac:dyDescent="0.4">
      <c r="B82658"/>
      <c r="D82658"/>
    </row>
    <row r="82659" spans="2:4" hidden="1" x14ac:dyDescent="0.4">
      <c r="B82659"/>
      <c r="D82659"/>
    </row>
    <row r="82660" spans="2:4" hidden="1" x14ac:dyDescent="0.4">
      <c r="B82660"/>
      <c r="D82660"/>
    </row>
    <row r="82661" spans="2:4" hidden="1" x14ac:dyDescent="0.4">
      <c r="B82661"/>
      <c r="D82661"/>
    </row>
    <row r="82662" spans="2:4" hidden="1" x14ac:dyDescent="0.4">
      <c r="B82662"/>
      <c r="D82662"/>
    </row>
    <row r="82663" spans="2:4" hidden="1" x14ac:dyDescent="0.4">
      <c r="B82663"/>
      <c r="D82663"/>
    </row>
    <row r="82664" spans="2:4" hidden="1" x14ac:dyDescent="0.4">
      <c r="B82664"/>
      <c r="D82664"/>
    </row>
    <row r="82665" spans="2:4" hidden="1" x14ac:dyDescent="0.4">
      <c r="B82665"/>
      <c r="D82665"/>
    </row>
    <row r="82666" spans="2:4" hidden="1" x14ac:dyDescent="0.4">
      <c r="B82666"/>
      <c r="D82666"/>
    </row>
    <row r="82667" spans="2:4" hidden="1" x14ac:dyDescent="0.4">
      <c r="B82667"/>
      <c r="D82667"/>
    </row>
    <row r="82668" spans="2:4" hidden="1" x14ac:dyDescent="0.4">
      <c r="B82668"/>
      <c r="D82668"/>
    </row>
    <row r="82669" spans="2:4" hidden="1" x14ac:dyDescent="0.4">
      <c r="B82669"/>
      <c r="D82669"/>
    </row>
    <row r="82670" spans="2:4" hidden="1" x14ac:dyDescent="0.4">
      <c r="B82670"/>
      <c r="D82670"/>
    </row>
    <row r="82671" spans="2:4" hidden="1" x14ac:dyDescent="0.4">
      <c r="B82671"/>
      <c r="D82671"/>
    </row>
    <row r="82672" spans="2:4" hidden="1" x14ac:dyDescent="0.4">
      <c r="B82672"/>
      <c r="D82672"/>
    </row>
    <row r="82673" spans="2:4" hidden="1" x14ac:dyDescent="0.4">
      <c r="B82673"/>
      <c r="D82673"/>
    </row>
    <row r="82674" spans="2:4" hidden="1" x14ac:dyDescent="0.4">
      <c r="B82674"/>
      <c r="D82674"/>
    </row>
    <row r="82675" spans="2:4" hidden="1" x14ac:dyDescent="0.4">
      <c r="B82675"/>
      <c r="D82675"/>
    </row>
    <row r="82676" spans="2:4" hidden="1" x14ac:dyDescent="0.4">
      <c r="B82676"/>
      <c r="D82676"/>
    </row>
    <row r="82677" spans="2:4" hidden="1" x14ac:dyDescent="0.4">
      <c r="B82677"/>
      <c r="D82677"/>
    </row>
    <row r="82678" spans="2:4" hidden="1" x14ac:dyDescent="0.4">
      <c r="B82678"/>
      <c r="D82678"/>
    </row>
    <row r="82679" spans="2:4" hidden="1" x14ac:dyDescent="0.4">
      <c r="B82679"/>
      <c r="D82679"/>
    </row>
    <row r="82680" spans="2:4" hidden="1" x14ac:dyDescent="0.4">
      <c r="B82680"/>
      <c r="D82680"/>
    </row>
    <row r="82681" spans="2:4" hidden="1" x14ac:dyDescent="0.4">
      <c r="B82681"/>
      <c r="D82681"/>
    </row>
    <row r="82682" spans="2:4" hidden="1" x14ac:dyDescent="0.4">
      <c r="B82682"/>
      <c r="D82682"/>
    </row>
    <row r="82683" spans="2:4" hidden="1" x14ac:dyDescent="0.4">
      <c r="B82683"/>
      <c r="D82683"/>
    </row>
    <row r="82684" spans="2:4" hidden="1" x14ac:dyDescent="0.4">
      <c r="B82684"/>
      <c r="D82684"/>
    </row>
    <row r="82685" spans="2:4" hidden="1" x14ac:dyDescent="0.4">
      <c r="B82685"/>
      <c r="D82685"/>
    </row>
    <row r="82686" spans="2:4" hidden="1" x14ac:dyDescent="0.4">
      <c r="B82686"/>
      <c r="D82686"/>
    </row>
    <row r="82687" spans="2:4" hidden="1" x14ac:dyDescent="0.4">
      <c r="B82687"/>
      <c r="D82687"/>
    </row>
    <row r="82688" spans="2:4" hidden="1" x14ac:dyDescent="0.4">
      <c r="B82688"/>
      <c r="D82688"/>
    </row>
    <row r="82689" spans="2:4" hidden="1" x14ac:dyDescent="0.4">
      <c r="B82689"/>
      <c r="D82689"/>
    </row>
    <row r="82690" spans="2:4" hidden="1" x14ac:dyDescent="0.4">
      <c r="B82690"/>
      <c r="D82690"/>
    </row>
    <row r="82691" spans="2:4" hidden="1" x14ac:dyDescent="0.4">
      <c r="B82691"/>
      <c r="D82691"/>
    </row>
    <row r="82692" spans="2:4" hidden="1" x14ac:dyDescent="0.4">
      <c r="B82692"/>
      <c r="D82692"/>
    </row>
    <row r="82693" spans="2:4" hidden="1" x14ac:dyDescent="0.4">
      <c r="B82693"/>
      <c r="D82693"/>
    </row>
    <row r="82694" spans="2:4" hidden="1" x14ac:dyDescent="0.4">
      <c r="B82694"/>
      <c r="D82694"/>
    </row>
    <row r="82695" spans="2:4" hidden="1" x14ac:dyDescent="0.4">
      <c r="B82695"/>
      <c r="D82695"/>
    </row>
    <row r="82696" spans="2:4" hidden="1" x14ac:dyDescent="0.4">
      <c r="B82696"/>
      <c r="D82696"/>
    </row>
    <row r="82697" spans="2:4" hidden="1" x14ac:dyDescent="0.4">
      <c r="B82697"/>
      <c r="D82697"/>
    </row>
    <row r="82698" spans="2:4" hidden="1" x14ac:dyDescent="0.4">
      <c r="B82698"/>
      <c r="D82698"/>
    </row>
    <row r="82699" spans="2:4" hidden="1" x14ac:dyDescent="0.4">
      <c r="B82699"/>
      <c r="D82699"/>
    </row>
    <row r="82700" spans="2:4" hidden="1" x14ac:dyDescent="0.4">
      <c r="B82700"/>
      <c r="D82700"/>
    </row>
    <row r="82701" spans="2:4" hidden="1" x14ac:dyDescent="0.4">
      <c r="B82701"/>
      <c r="D82701"/>
    </row>
    <row r="82702" spans="2:4" hidden="1" x14ac:dyDescent="0.4">
      <c r="B82702"/>
      <c r="D82702"/>
    </row>
    <row r="82703" spans="2:4" hidden="1" x14ac:dyDescent="0.4">
      <c r="B82703"/>
      <c r="D82703"/>
    </row>
    <row r="82704" spans="2:4" hidden="1" x14ac:dyDescent="0.4">
      <c r="B82704"/>
      <c r="D82704"/>
    </row>
    <row r="82705" spans="2:4" hidden="1" x14ac:dyDescent="0.4">
      <c r="B82705"/>
      <c r="D82705"/>
    </row>
    <row r="82706" spans="2:4" hidden="1" x14ac:dyDescent="0.4">
      <c r="B82706"/>
      <c r="D82706"/>
    </row>
    <row r="82707" spans="2:4" hidden="1" x14ac:dyDescent="0.4">
      <c r="B82707"/>
      <c r="D82707"/>
    </row>
    <row r="82708" spans="2:4" hidden="1" x14ac:dyDescent="0.4">
      <c r="B82708"/>
      <c r="D82708"/>
    </row>
    <row r="82709" spans="2:4" hidden="1" x14ac:dyDescent="0.4">
      <c r="B82709"/>
      <c r="D82709"/>
    </row>
    <row r="82710" spans="2:4" hidden="1" x14ac:dyDescent="0.4">
      <c r="B82710"/>
      <c r="D82710"/>
    </row>
    <row r="82711" spans="2:4" hidden="1" x14ac:dyDescent="0.4">
      <c r="B82711"/>
      <c r="D82711"/>
    </row>
    <row r="82712" spans="2:4" hidden="1" x14ac:dyDescent="0.4">
      <c r="B82712"/>
      <c r="D82712"/>
    </row>
    <row r="82713" spans="2:4" hidden="1" x14ac:dyDescent="0.4">
      <c r="B82713"/>
      <c r="D82713"/>
    </row>
    <row r="82714" spans="2:4" hidden="1" x14ac:dyDescent="0.4">
      <c r="B82714"/>
      <c r="D82714"/>
    </row>
    <row r="82715" spans="2:4" hidden="1" x14ac:dyDescent="0.4">
      <c r="B82715"/>
      <c r="D82715"/>
    </row>
    <row r="82716" spans="2:4" hidden="1" x14ac:dyDescent="0.4">
      <c r="B82716"/>
      <c r="D82716"/>
    </row>
    <row r="82717" spans="2:4" hidden="1" x14ac:dyDescent="0.4">
      <c r="B82717"/>
      <c r="D82717"/>
    </row>
    <row r="82718" spans="2:4" hidden="1" x14ac:dyDescent="0.4">
      <c r="B82718"/>
      <c r="D82718"/>
    </row>
    <row r="82719" spans="2:4" hidden="1" x14ac:dyDescent="0.4">
      <c r="B82719"/>
      <c r="D82719"/>
    </row>
    <row r="82720" spans="2:4" hidden="1" x14ac:dyDescent="0.4">
      <c r="B82720"/>
      <c r="D82720"/>
    </row>
    <row r="82721" spans="2:4" hidden="1" x14ac:dyDescent="0.4">
      <c r="B82721"/>
      <c r="D82721"/>
    </row>
    <row r="82722" spans="2:4" hidden="1" x14ac:dyDescent="0.4">
      <c r="B82722"/>
      <c r="D82722"/>
    </row>
    <row r="82723" spans="2:4" hidden="1" x14ac:dyDescent="0.4">
      <c r="B82723"/>
      <c r="D82723"/>
    </row>
    <row r="82724" spans="2:4" hidden="1" x14ac:dyDescent="0.4">
      <c r="B82724"/>
      <c r="D82724"/>
    </row>
    <row r="82725" spans="2:4" hidden="1" x14ac:dyDescent="0.4">
      <c r="B82725"/>
      <c r="D82725"/>
    </row>
    <row r="82726" spans="2:4" hidden="1" x14ac:dyDescent="0.4">
      <c r="B82726"/>
      <c r="D82726"/>
    </row>
    <row r="82727" spans="2:4" hidden="1" x14ac:dyDescent="0.4">
      <c r="B82727"/>
      <c r="D82727"/>
    </row>
    <row r="82728" spans="2:4" hidden="1" x14ac:dyDescent="0.4">
      <c r="B82728"/>
      <c r="D82728"/>
    </row>
    <row r="82729" spans="2:4" hidden="1" x14ac:dyDescent="0.4">
      <c r="B82729"/>
      <c r="D82729"/>
    </row>
    <row r="82730" spans="2:4" hidden="1" x14ac:dyDescent="0.4">
      <c r="B82730"/>
      <c r="D82730"/>
    </row>
    <row r="82731" spans="2:4" hidden="1" x14ac:dyDescent="0.4">
      <c r="B82731"/>
      <c r="D82731"/>
    </row>
    <row r="82732" spans="2:4" hidden="1" x14ac:dyDescent="0.4">
      <c r="B82732"/>
      <c r="D82732"/>
    </row>
    <row r="82733" spans="2:4" hidden="1" x14ac:dyDescent="0.4">
      <c r="B82733"/>
      <c r="D82733"/>
    </row>
    <row r="82734" spans="2:4" hidden="1" x14ac:dyDescent="0.4">
      <c r="B82734"/>
      <c r="D82734"/>
    </row>
    <row r="82735" spans="2:4" hidden="1" x14ac:dyDescent="0.4">
      <c r="B82735"/>
      <c r="D82735"/>
    </row>
    <row r="82736" spans="2:4" hidden="1" x14ac:dyDescent="0.4">
      <c r="B82736"/>
      <c r="D82736"/>
    </row>
    <row r="82737" spans="2:4" hidden="1" x14ac:dyDescent="0.4">
      <c r="B82737"/>
      <c r="D82737"/>
    </row>
    <row r="82738" spans="2:4" hidden="1" x14ac:dyDescent="0.4">
      <c r="B82738"/>
      <c r="D82738"/>
    </row>
    <row r="82739" spans="2:4" hidden="1" x14ac:dyDescent="0.4">
      <c r="B82739"/>
      <c r="D82739"/>
    </row>
    <row r="82740" spans="2:4" hidden="1" x14ac:dyDescent="0.4">
      <c r="B82740"/>
      <c r="D82740"/>
    </row>
    <row r="82741" spans="2:4" hidden="1" x14ac:dyDescent="0.4">
      <c r="B82741"/>
      <c r="D82741"/>
    </row>
    <row r="82742" spans="2:4" hidden="1" x14ac:dyDescent="0.4">
      <c r="B82742"/>
      <c r="D82742"/>
    </row>
    <row r="82743" spans="2:4" hidden="1" x14ac:dyDescent="0.4">
      <c r="B82743"/>
      <c r="D82743"/>
    </row>
    <row r="82744" spans="2:4" hidden="1" x14ac:dyDescent="0.4">
      <c r="B82744"/>
      <c r="D82744"/>
    </row>
    <row r="82745" spans="2:4" hidden="1" x14ac:dyDescent="0.4">
      <c r="B82745"/>
      <c r="D82745"/>
    </row>
    <row r="82746" spans="2:4" hidden="1" x14ac:dyDescent="0.4">
      <c r="B82746"/>
      <c r="D82746"/>
    </row>
    <row r="82747" spans="2:4" hidden="1" x14ac:dyDescent="0.4">
      <c r="B82747"/>
      <c r="D82747"/>
    </row>
    <row r="82748" spans="2:4" hidden="1" x14ac:dyDescent="0.4">
      <c r="B82748"/>
      <c r="D82748"/>
    </row>
    <row r="82749" spans="2:4" hidden="1" x14ac:dyDescent="0.4">
      <c r="B82749"/>
      <c r="D82749"/>
    </row>
    <row r="82750" spans="2:4" hidden="1" x14ac:dyDescent="0.4">
      <c r="B82750"/>
      <c r="D82750"/>
    </row>
    <row r="82751" spans="2:4" hidden="1" x14ac:dyDescent="0.4">
      <c r="B82751"/>
      <c r="D82751"/>
    </row>
    <row r="82752" spans="2:4" hidden="1" x14ac:dyDescent="0.4">
      <c r="B82752"/>
      <c r="D82752"/>
    </row>
    <row r="82753" spans="2:4" hidden="1" x14ac:dyDescent="0.4">
      <c r="B82753"/>
      <c r="D82753"/>
    </row>
    <row r="82754" spans="2:4" hidden="1" x14ac:dyDescent="0.4">
      <c r="B82754"/>
      <c r="D82754"/>
    </row>
    <row r="82755" spans="2:4" hidden="1" x14ac:dyDescent="0.4">
      <c r="B82755"/>
      <c r="D82755"/>
    </row>
    <row r="82756" spans="2:4" hidden="1" x14ac:dyDescent="0.4">
      <c r="B82756"/>
      <c r="D82756"/>
    </row>
    <row r="82757" spans="2:4" hidden="1" x14ac:dyDescent="0.4">
      <c r="B82757"/>
      <c r="D82757"/>
    </row>
    <row r="82758" spans="2:4" hidden="1" x14ac:dyDescent="0.4">
      <c r="B82758"/>
      <c r="D82758"/>
    </row>
    <row r="82759" spans="2:4" hidden="1" x14ac:dyDescent="0.4">
      <c r="B82759"/>
      <c r="D82759"/>
    </row>
    <row r="82760" spans="2:4" hidden="1" x14ac:dyDescent="0.4">
      <c r="B82760"/>
      <c r="D82760"/>
    </row>
    <row r="82761" spans="2:4" hidden="1" x14ac:dyDescent="0.4">
      <c r="B82761"/>
      <c r="D82761"/>
    </row>
    <row r="82762" spans="2:4" hidden="1" x14ac:dyDescent="0.4">
      <c r="B82762"/>
      <c r="D82762"/>
    </row>
    <row r="82763" spans="2:4" hidden="1" x14ac:dyDescent="0.4">
      <c r="B82763"/>
      <c r="D82763"/>
    </row>
    <row r="82764" spans="2:4" hidden="1" x14ac:dyDescent="0.4">
      <c r="B82764"/>
      <c r="D82764"/>
    </row>
    <row r="82765" spans="2:4" hidden="1" x14ac:dyDescent="0.4">
      <c r="B82765"/>
      <c r="D82765"/>
    </row>
    <row r="82766" spans="2:4" hidden="1" x14ac:dyDescent="0.4">
      <c r="B82766"/>
      <c r="D82766"/>
    </row>
    <row r="82767" spans="2:4" hidden="1" x14ac:dyDescent="0.4">
      <c r="B82767"/>
      <c r="D82767"/>
    </row>
    <row r="82768" spans="2:4" hidden="1" x14ac:dyDescent="0.4">
      <c r="B82768"/>
      <c r="D82768"/>
    </row>
    <row r="82769" spans="2:4" hidden="1" x14ac:dyDescent="0.4">
      <c r="B82769"/>
      <c r="D82769"/>
    </row>
    <row r="82770" spans="2:4" hidden="1" x14ac:dyDescent="0.4">
      <c r="B82770"/>
      <c r="D82770"/>
    </row>
    <row r="82771" spans="2:4" hidden="1" x14ac:dyDescent="0.4">
      <c r="B82771"/>
      <c r="D82771"/>
    </row>
    <row r="82772" spans="2:4" hidden="1" x14ac:dyDescent="0.4">
      <c r="B82772"/>
      <c r="D82772"/>
    </row>
    <row r="82773" spans="2:4" hidden="1" x14ac:dyDescent="0.4">
      <c r="B82773"/>
      <c r="D82773"/>
    </row>
    <row r="82774" spans="2:4" hidden="1" x14ac:dyDescent="0.4">
      <c r="B82774"/>
      <c r="D82774"/>
    </row>
    <row r="82775" spans="2:4" hidden="1" x14ac:dyDescent="0.4">
      <c r="B82775"/>
      <c r="D82775"/>
    </row>
    <row r="82776" spans="2:4" hidden="1" x14ac:dyDescent="0.4">
      <c r="B82776"/>
      <c r="D82776"/>
    </row>
    <row r="82777" spans="2:4" hidden="1" x14ac:dyDescent="0.4">
      <c r="B82777"/>
      <c r="D82777"/>
    </row>
    <row r="82778" spans="2:4" hidden="1" x14ac:dyDescent="0.4">
      <c r="B82778"/>
      <c r="D82778"/>
    </row>
    <row r="82779" spans="2:4" hidden="1" x14ac:dyDescent="0.4">
      <c r="B82779"/>
      <c r="D82779"/>
    </row>
    <row r="82780" spans="2:4" hidden="1" x14ac:dyDescent="0.4">
      <c r="B82780"/>
      <c r="D82780"/>
    </row>
    <row r="82781" spans="2:4" hidden="1" x14ac:dyDescent="0.4">
      <c r="B82781"/>
      <c r="D82781"/>
    </row>
    <row r="82782" spans="2:4" hidden="1" x14ac:dyDescent="0.4">
      <c r="B82782"/>
      <c r="D82782"/>
    </row>
    <row r="82783" spans="2:4" hidden="1" x14ac:dyDescent="0.4">
      <c r="B82783"/>
      <c r="D82783"/>
    </row>
    <row r="82784" spans="2:4" hidden="1" x14ac:dyDescent="0.4">
      <c r="B82784"/>
      <c r="D82784"/>
    </row>
    <row r="82785" spans="2:4" hidden="1" x14ac:dyDescent="0.4">
      <c r="B82785"/>
      <c r="D82785"/>
    </row>
    <row r="82786" spans="2:4" hidden="1" x14ac:dyDescent="0.4">
      <c r="B82786"/>
      <c r="D82786"/>
    </row>
    <row r="82787" spans="2:4" hidden="1" x14ac:dyDescent="0.4">
      <c r="B82787"/>
      <c r="D82787"/>
    </row>
    <row r="82788" spans="2:4" hidden="1" x14ac:dyDescent="0.4">
      <c r="B82788"/>
      <c r="D82788"/>
    </row>
    <row r="82789" spans="2:4" hidden="1" x14ac:dyDescent="0.4">
      <c r="B82789"/>
      <c r="D82789"/>
    </row>
    <row r="82790" spans="2:4" hidden="1" x14ac:dyDescent="0.4">
      <c r="B82790"/>
      <c r="D82790"/>
    </row>
    <row r="82791" spans="2:4" hidden="1" x14ac:dyDescent="0.4">
      <c r="B82791"/>
      <c r="D82791"/>
    </row>
    <row r="82792" spans="2:4" hidden="1" x14ac:dyDescent="0.4">
      <c r="B82792"/>
      <c r="D82792"/>
    </row>
    <row r="82793" spans="2:4" hidden="1" x14ac:dyDescent="0.4">
      <c r="B82793"/>
      <c r="D82793"/>
    </row>
    <row r="82794" spans="2:4" hidden="1" x14ac:dyDescent="0.4">
      <c r="B82794"/>
      <c r="D82794"/>
    </row>
    <row r="82795" spans="2:4" hidden="1" x14ac:dyDescent="0.4">
      <c r="B82795"/>
      <c r="D82795"/>
    </row>
    <row r="82796" spans="2:4" hidden="1" x14ac:dyDescent="0.4">
      <c r="B82796"/>
      <c r="D82796"/>
    </row>
    <row r="82797" spans="2:4" hidden="1" x14ac:dyDescent="0.4">
      <c r="B82797"/>
      <c r="D82797"/>
    </row>
    <row r="82798" spans="2:4" hidden="1" x14ac:dyDescent="0.4">
      <c r="B82798"/>
      <c r="D82798"/>
    </row>
    <row r="82799" spans="2:4" hidden="1" x14ac:dyDescent="0.4">
      <c r="B82799"/>
      <c r="D82799"/>
    </row>
    <row r="82800" spans="2:4" hidden="1" x14ac:dyDescent="0.4">
      <c r="B82800"/>
      <c r="D82800"/>
    </row>
    <row r="82801" spans="2:4" hidden="1" x14ac:dyDescent="0.4">
      <c r="B82801"/>
      <c r="D82801"/>
    </row>
    <row r="82802" spans="2:4" hidden="1" x14ac:dyDescent="0.4">
      <c r="B82802"/>
      <c r="D82802"/>
    </row>
    <row r="82803" spans="2:4" hidden="1" x14ac:dyDescent="0.4">
      <c r="B82803"/>
      <c r="D82803"/>
    </row>
    <row r="82804" spans="2:4" hidden="1" x14ac:dyDescent="0.4">
      <c r="B82804"/>
      <c r="D82804"/>
    </row>
    <row r="82805" spans="2:4" hidden="1" x14ac:dyDescent="0.4">
      <c r="B82805"/>
      <c r="D82805"/>
    </row>
    <row r="82806" spans="2:4" hidden="1" x14ac:dyDescent="0.4">
      <c r="B82806"/>
      <c r="D82806"/>
    </row>
    <row r="82807" spans="2:4" hidden="1" x14ac:dyDescent="0.4">
      <c r="B82807"/>
      <c r="D82807"/>
    </row>
    <row r="82808" spans="2:4" hidden="1" x14ac:dyDescent="0.4">
      <c r="B82808"/>
      <c r="D82808"/>
    </row>
    <row r="82809" spans="2:4" hidden="1" x14ac:dyDescent="0.4">
      <c r="B82809"/>
      <c r="D82809"/>
    </row>
    <row r="82810" spans="2:4" hidden="1" x14ac:dyDescent="0.4">
      <c r="B82810"/>
      <c r="D82810"/>
    </row>
    <row r="82811" spans="2:4" hidden="1" x14ac:dyDescent="0.4">
      <c r="B82811"/>
      <c r="D82811"/>
    </row>
    <row r="82812" spans="2:4" hidden="1" x14ac:dyDescent="0.4">
      <c r="B82812"/>
      <c r="D82812"/>
    </row>
    <row r="82813" spans="2:4" hidden="1" x14ac:dyDescent="0.4">
      <c r="B82813"/>
      <c r="D82813"/>
    </row>
    <row r="82814" spans="2:4" hidden="1" x14ac:dyDescent="0.4">
      <c r="B82814"/>
      <c r="D82814"/>
    </row>
    <row r="82815" spans="2:4" hidden="1" x14ac:dyDescent="0.4">
      <c r="B82815"/>
      <c r="D82815"/>
    </row>
    <row r="82816" spans="2:4" hidden="1" x14ac:dyDescent="0.4">
      <c r="B82816"/>
      <c r="D82816"/>
    </row>
    <row r="82817" spans="2:4" hidden="1" x14ac:dyDescent="0.4">
      <c r="B82817"/>
      <c r="D82817"/>
    </row>
    <row r="82818" spans="2:4" hidden="1" x14ac:dyDescent="0.4">
      <c r="B82818"/>
      <c r="D82818"/>
    </row>
    <row r="82819" spans="2:4" hidden="1" x14ac:dyDescent="0.4">
      <c r="B82819"/>
      <c r="D82819"/>
    </row>
    <row r="82820" spans="2:4" hidden="1" x14ac:dyDescent="0.4">
      <c r="B82820"/>
      <c r="D82820"/>
    </row>
    <row r="82821" spans="2:4" hidden="1" x14ac:dyDescent="0.4">
      <c r="B82821"/>
      <c r="D82821"/>
    </row>
    <row r="82822" spans="2:4" hidden="1" x14ac:dyDescent="0.4">
      <c r="B82822"/>
      <c r="D82822"/>
    </row>
    <row r="82823" spans="2:4" hidden="1" x14ac:dyDescent="0.4">
      <c r="B82823"/>
      <c r="D82823"/>
    </row>
    <row r="82824" spans="2:4" hidden="1" x14ac:dyDescent="0.4">
      <c r="B82824"/>
      <c r="D82824"/>
    </row>
    <row r="82825" spans="2:4" hidden="1" x14ac:dyDescent="0.4">
      <c r="B82825"/>
      <c r="D82825"/>
    </row>
    <row r="82826" spans="2:4" hidden="1" x14ac:dyDescent="0.4">
      <c r="B82826"/>
      <c r="D82826"/>
    </row>
    <row r="82827" spans="2:4" hidden="1" x14ac:dyDescent="0.4">
      <c r="B82827"/>
      <c r="D82827"/>
    </row>
    <row r="82828" spans="2:4" hidden="1" x14ac:dyDescent="0.4">
      <c r="B82828"/>
      <c r="D82828"/>
    </row>
    <row r="82829" spans="2:4" hidden="1" x14ac:dyDescent="0.4">
      <c r="B82829"/>
      <c r="D82829"/>
    </row>
    <row r="82830" spans="2:4" hidden="1" x14ac:dyDescent="0.4">
      <c r="B82830"/>
      <c r="D82830"/>
    </row>
    <row r="82831" spans="2:4" hidden="1" x14ac:dyDescent="0.4">
      <c r="B82831"/>
      <c r="D82831"/>
    </row>
    <row r="82832" spans="2:4" hidden="1" x14ac:dyDescent="0.4">
      <c r="B82832"/>
      <c r="D82832"/>
    </row>
    <row r="82833" spans="2:4" hidden="1" x14ac:dyDescent="0.4">
      <c r="B82833"/>
      <c r="D82833"/>
    </row>
    <row r="82834" spans="2:4" hidden="1" x14ac:dyDescent="0.4">
      <c r="B82834"/>
      <c r="D82834"/>
    </row>
    <row r="82835" spans="2:4" hidden="1" x14ac:dyDescent="0.4">
      <c r="B82835"/>
      <c r="D82835"/>
    </row>
    <row r="82836" spans="2:4" hidden="1" x14ac:dyDescent="0.4">
      <c r="B82836"/>
      <c r="D82836"/>
    </row>
    <row r="82837" spans="2:4" hidden="1" x14ac:dyDescent="0.4">
      <c r="B82837"/>
      <c r="D82837"/>
    </row>
    <row r="82838" spans="2:4" hidden="1" x14ac:dyDescent="0.4">
      <c r="B82838"/>
      <c r="D82838"/>
    </row>
    <row r="82839" spans="2:4" hidden="1" x14ac:dyDescent="0.4">
      <c r="B82839"/>
      <c r="D82839"/>
    </row>
    <row r="82840" spans="2:4" hidden="1" x14ac:dyDescent="0.4">
      <c r="B82840"/>
      <c r="D82840"/>
    </row>
    <row r="82841" spans="2:4" hidden="1" x14ac:dyDescent="0.4">
      <c r="B82841"/>
      <c r="D82841"/>
    </row>
    <row r="82842" spans="2:4" hidden="1" x14ac:dyDescent="0.4">
      <c r="B82842"/>
      <c r="D82842"/>
    </row>
    <row r="82843" spans="2:4" hidden="1" x14ac:dyDescent="0.4">
      <c r="B82843"/>
      <c r="D82843"/>
    </row>
    <row r="82844" spans="2:4" hidden="1" x14ac:dyDescent="0.4">
      <c r="B82844"/>
      <c r="D82844"/>
    </row>
    <row r="82845" spans="2:4" hidden="1" x14ac:dyDescent="0.4">
      <c r="B82845"/>
      <c r="D82845"/>
    </row>
    <row r="82846" spans="2:4" hidden="1" x14ac:dyDescent="0.4">
      <c r="B82846"/>
      <c r="D82846"/>
    </row>
    <row r="82847" spans="2:4" hidden="1" x14ac:dyDescent="0.4">
      <c r="B82847"/>
      <c r="D82847"/>
    </row>
    <row r="82848" spans="2:4" hidden="1" x14ac:dyDescent="0.4">
      <c r="B82848"/>
      <c r="D82848"/>
    </row>
    <row r="82849" spans="2:4" hidden="1" x14ac:dyDescent="0.4">
      <c r="B82849"/>
      <c r="D82849"/>
    </row>
    <row r="82850" spans="2:4" hidden="1" x14ac:dyDescent="0.4">
      <c r="B82850"/>
      <c r="D82850"/>
    </row>
    <row r="82851" spans="2:4" hidden="1" x14ac:dyDescent="0.4">
      <c r="B82851"/>
      <c r="D82851"/>
    </row>
    <row r="82852" spans="2:4" hidden="1" x14ac:dyDescent="0.4">
      <c r="B82852"/>
      <c r="D82852"/>
    </row>
    <row r="82853" spans="2:4" hidden="1" x14ac:dyDescent="0.4">
      <c r="B82853"/>
      <c r="D82853"/>
    </row>
    <row r="82854" spans="2:4" hidden="1" x14ac:dyDescent="0.4">
      <c r="B82854"/>
      <c r="D82854"/>
    </row>
    <row r="82855" spans="2:4" hidden="1" x14ac:dyDescent="0.4">
      <c r="B82855"/>
      <c r="D82855"/>
    </row>
    <row r="82856" spans="2:4" hidden="1" x14ac:dyDescent="0.4">
      <c r="B82856"/>
      <c r="D82856"/>
    </row>
    <row r="82857" spans="2:4" hidden="1" x14ac:dyDescent="0.4">
      <c r="B82857"/>
      <c r="D82857"/>
    </row>
    <row r="82858" spans="2:4" hidden="1" x14ac:dyDescent="0.4">
      <c r="B82858"/>
      <c r="D82858"/>
    </row>
    <row r="82859" spans="2:4" hidden="1" x14ac:dyDescent="0.4">
      <c r="B82859"/>
      <c r="D82859"/>
    </row>
    <row r="82860" spans="2:4" hidden="1" x14ac:dyDescent="0.4">
      <c r="B82860"/>
      <c r="D82860"/>
    </row>
    <row r="82861" spans="2:4" hidden="1" x14ac:dyDescent="0.4">
      <c r="B82861"/>
      <c r="D82861"/>
    </row>
    <row r="82862" spans="2:4" hidden="1" x14ac:dyDescent="0.4">
      <c r="B82862"/>
      <c r="D82862"/>
    </row>
    <row r="82863" spans="2:4" hidden="1" x14ac:dyDescent="0.4">
      <c r="B82863"/>
      <c r="D82863"/>
    </row>
    <row r="82864" spans="2:4" hidden="1" x14ac:dyDescent="0.4">
      <c r="B82864"/>
      <c r="D82864"/>
    </row>
    <row r="82865" spans="2:4" hidden="1" x14ac:dyDescent="0.4">
      <c r="B82865"/>
      <c r="D82865"/>
    </row>
    <row r="82866" spans="2:4" hidden="1" x14ac:dyDescent="0.4">
      <c r="B82866"/>
      <c r="D82866"/>
    </row>
    <row r="82867" spans="2:4" hidden="1" x14ac:dyDescent="0.4">
      <c r="B82867"/>
      <c r="D82867"/>
    </row>
    <row r="82868" spans="2:4" hidden="1" x14ac:dyDescent="0.4">
      <c r="B82868"/>
      <c r="D82868"/>
    </row>
    <row r="82869" spans="2:4" hidden="1" x14ac:dyDescent="0.4">
      <c r="B82869"/>
      <c r="D82869"/>
    </row>
    <row r="82870" spans="2:4" hidden="1" x14ac:dyDescent="0.4">
      <c r="B82870"/>
      <c r="D82870"/>
    </row>
    <row r="82871" spans="2:4" hidden="1" x14ac:dyDescent="0.4">
      <c r="B82871"/>
      <c r="D82871"/>
    </row>
    <row r="82872" spans="2:4" hidden="1" x14ac:dyDescent="0.4">
      <c r="B82872"/>
      <c r="D82872"/>
    </row>
    <row r="82873" spans="2:4" hidden="1" x14ac:dyDescent="0.4">
      <c r="B82873"/>
      <c r="D82873"/>
    </row>
    <row r="82874" spans="2:4" hidden="1" x14ac:dyDescent="0.4">
      <c r="B82874"/>
      <c r="D82874"/>
    </row>
    <row r="82875" spans="2:4" hidden="1" x14ac:dyDescent="0.4">
      <c r="B82875"/>
      <c r="D82875"/>
    </row>
    <row r="82876" spans="2:4" hidden="1" x14ac:dyDescent="0.4">
      <c r="B82876"/>
      <c r="D82876"/>
    </row>
    <row r="82877" spans="2:4" hidden="1" x14ac:dyDescent="0.4">
      <c r="B82877"/>
      <c r="D82877"/>
    </row>
    <row r="82878" spans="2:4" hidden="1" x14ac:dyDescent="0.4">
      <c r="B82878"/>
      <c r="D82878"/>
    </row>
    <row r="82879" spans="2:4" hidden="1" x14ac:dyDescent="0.4">
      <c r="B82879"/>
      <c r="D82879"/>
    </row>
    <row r="82880" spans="2:4" hidden="1" x14ac:dyDescent="0.4">
      <c r="B82880"/>
      <c r="D82880"/>
    </row>
    <row r="82881" spans="2:4" hidden="1" x14ac:dyDescent="0.4">
      <c r="B82881"/>
      <c r="D82881"/>
    </row>
    <row r="82882" spans="2:4" hidden="1" x14ac:dyDescent="0.4">
      <c r="B82882"/>
      <c r="D82882"/>
    </row>
    <row r="82883" spans="2:4" hidden="1" x14ac:dyDescent="0.4">
      <c r="B82883"/>
      <c r="D82883"/>
    </row>
    <row r="82884" spans="2:4" hidden="1" x14ac:dyDescent="0.4">
      <c r="B82884"/>
      <c r="D82884"/>
    </row>
    <row r="82885" spans="2:4" hidden="1" x14ac:dyDescent="0.4">
      <c r="B82885"/>
      <c r="D82885"/>
    </row>
    <row r="82886" spans="2:4" hidden="1" x14ac:dyDescent="0.4">
      <c r="B82886"/>
      <c r="D82886"/>
    </row>
    <row r="82887" spans="2:4" hidden="1" x14ac:dyDescent="0.4">
      <c r="B82887"/>
      <c r="D82887"/>
    </row>
    <row r="82888" spans="2:4" hidden="1" x14ac:dyDescent="0.4">
      <c r="B82888"/>
      <c r="D82888"/>
    </row>
    <row r="82889" spans="2:4" hidden="1" x14ac:dyDescent="0.4">
      <c r="B82889"/>
      <c r="D82889"/>
    </row>
    <row r="82890" spans="2:4" hidden="1" x14ac:dyDescent="0.4">
      <c r="B82890"/>
      <c r="D82890"/>
    </row>
    <row r="82891" spans="2:4" hidden="1" x14ac:dyDescent="0.4">
      <c r="B82891"/>
      <c r="D82891"/>
    </row>
    <row r="82892" spans="2:4" hidden="1" x14ac:dyDescent="0.4">
      <c r="B82892"/>
      <c r="D82892"/>
    </row>
    <row r="82893" spans="2:4" hidden="1" x14ac:dyDescent="0.4">
      <c r="B82893"/>
      <c r="D82893"/>
    </row>
    <row r="82894" spans="2:4" hidden="1" x14ac:dyDescent="0.4">
      <c r="B82894"/>
      <c r="D82894"/>
    </row>
    <row r="82895" spans="2:4" hidden="1" x14ac:dyDescent="0.4">
      <c r="B82895"/>
      <c r="D82895"/>
    </row>
    <row r="82896" spans="2:4" hidden="1" x14ac:dyDescent="0.4">
      <c r="B82896"/>
      <c r="D82896"/>
    </row>
    <row r="82897" spans="2:4" hidden="1" x14ac:dyDescent="0.4">
      <c r="B82897"/>
      <c r="D82897"/>
    </row>
    <row r="82898" spans="2:4" hidden="1" x14ac:dyDescent="0.4">
      <c r="B82898"/>
      <c r="D82898"/>
    </row>
    <row r="82899" spans="2:4" hidden="1" x14ac:dyDescent="0.4">
      <c r="B82899"/>
      <c r="D82899"/>
    </row>
    <row r="82900" spans="2:4" hidden="1" x14ac:dyDescent="0.4">
      <c r="B82900"/>
      <c r="D82900"/>
    </row>
    <row r="82901" spans="2:4" hidden="1" x14ac:dyDescent="0.4">
      <c r="B82901"/>
      <c r="D82901"/>
    </row>
    <row r="82902" spans="2:4" hidden="1" x14ac:dyDescent="0.4">
      <c r="B82902"/>
      <c r="D82902"/>
    </row>
    <row r="82903" spans="2:4" hidden="1" x14ac:dyDescent="0.4">
      <c r="B82903"/>
      <c r="D82903"/>
    </row>
    <row r="82904" spans="2:4" hidden="1" x14ac:dyDescent="0.4">
      <c r="B82904"/>
      <c r="D82904"/>
    </row>
    <row r="82905" spans="2:4" hidden="1" x14ac:dyDescent="0.4">
      <c r="B82905"/>
      <c r="D82905"/>
    </row>
    <row r="82906" spans="2:4" hidden="1" x14ac:dyDescent="0.4">
      <c r="B82906"/>
      <c r="D82906"/>
    </row>
    <row r="82907" spans="2:4" hidden="1" x14ac:dyDescent="0.4">
      <c r="B82907"/>
      <c r="D82907"/>
    </row>
    <row r="82908" spans="2:4" hidden="1" x14ac:dyDescent="0.4">
      <c r="B82908"/>
      <c r="D82908"/>
    </row>
    <row r="82909" spans="2:4" hidden="1" x14ac:dyDescent="0.4">
      <c r="B82909"/>
      <c r="D82909"/>
    </row>
    <row r="82910" spans="2:4" hidden="1" x14ac:dyDescent="0.4">
      <c r="B82910"/>
      <c r="D82910"/>
    </row>
    <row r="82911" spans="2:4" hidden="1" x14ac:dyDescent="0.4">
      <c r="B82911"/>
      <c r="D82911"/>
    </row>
    <row r="82912" spans="2:4" hidden="1" x14ac:dyDescent="0.4">
      <c r="B82912"/>
      <c r="D82912"/>
    </row>
    <row r="82913" spans="2:4" hidden="1" x14ac:dyDescent="0.4">
      <c r="B82913"/>
      <c r="D82913"/>
    </row>
    <row r="82914" spans="2:4" hidden="1" x14ac:dyDescent="0.4">
      <c r="B82914"/>
      <c r="D82914"/>
    </row>
    <row r="82915" spans="2:4" hidden="1" x14ac:dyDescent="0.4">
      <c r="B82915"/>
      <c r="D82915"/>
    </row>
    <row r="82916" spans="2:4" hidden="1" x14ac:dyDescent="0.4">
      <c r="B82916"/>
      <c r="D82916"/>
    </row>
    <row r="82917" spans="2:4" hidden="1" x14ac:dyDescent="0.4">
      <c r="B82917"/>
      <c r="D82917"/>
    </row>
    <row r="82918" spans="2:4" hidden="1" x14ac:dyDescent="0.4">
      <c r="B82918"/>
      <c r="D82918"/>
    </row>
    <row r="82919" spans="2:4" hidden="1" x14ac:dyDescent="0.4">
      <c r="B82919"/>
      <c r="D82919"/>
    </row>
    <row r="82920" spans="2:4" hidden="1" x14ac:dyDescent="0.4">
      <c r="B82920"/>
      <c r="D82920"/>
    </row>
    <row r="82921" spans="2:4" hidden="1" x14ac:dyDescent="0.4">
      <c r="B82921"/>
      <c r="D82921"/>
    </row>
    <row r="82922" spans="2:4" hidden="1" x14ac:dyDescent="0.4">
      <c r="B82922"/>
      <c r="D82922"/>
    </row>
    <row r="82923" spans="2:4" hidden="1" x14ac:dyDescent="0.4">
      <c r="B82923"/>
      <c r="D82923"/>
    </row>
    <row r="82924" spans="2:4" hidden="1" x14ac:dyDescent="0.4">
      <c r="B82924"/>
      <c r="D82924"/>
    </row>
    <row r="82925" spans="2:4" hidden="1" x14ac:dyDescent="0.4">
      <c r="B82925"/>
      <c r="D82925"/>
    </row>
    <row r="82926" spans="2:4" hidden="1" x14ac:dyDescent="0.4">
      <c r="B82926"/>
      <c r="D82926"/>
    </row>
    <row r="82927" spans="2:4" hidden="1" x14ac:dyDescent="0.4">
      <c r="B82927"/>
      <c r="D82927"/>
    </row>
    <row r="82928" spans="2:4" hidden="1" x14ac:dyDescent="0.4">
      <c r="B82928"/>
      <c r="D82928"/>
    </row>
    <row r="82929" spans="2:4" hidden="1" x14ac:dyDescent="0.4">
      <c r="B82929"/>
      <c r="D82929"/>
    </row>
    <row r="82930" spans="2:4" hidden="1" x14ac:dyDescent="0.4">
      <c r="B82930"/>
      <c r="D82930"/>
    </row>
    <row r="82931" spans="2:4" hidden="1" x14ac:dyDescent="0.4">
      <c r="B82931"/>
      <c r="D82931"/>
    </row>
    <row r="82932" spans="2:4" hidden="1" x14ac:dyDescent="0.4">
      <c r="B82932"/>
      <c r="D82932"/>
    </row>
    <row r="82933" spans="2:4" hidden="1" x14ac:dyDescent="0.4">
      <c r="B82933"/>
      <c r="D82933"/>
    </row>
    <row r="82934" spans="2:4" hidden="1" x14ac:dyDescent="0.4">
      <c r="B82934"/>
      <c r="D82934"/>
    </row>
    <row r="82935" spans="2:4" hidden="1" x14ac:dyDescent="0.4">
      <c r="B82935"/>
      <c r="D82935"/>
    </row>
    <row r="82936" spans="2:4" hidden="1" x14ac:dyDescent="0.4">
      <c r="B82936"/>
      <c r="D82936"/>
    </row>
    <row r="82937" spans="2:4" hidden="1" x14ac:dyDescent="0.4">
      <c r="B82937"/>
      <c r="D82937"/>
    </row>
    <row r="82938" spans="2:4" hidden="1" x14ac:dyDescent="0.4">
      <c r="B82938"/>
      <c r="D82938"/>
    </row>
    <row r="82939" spans="2:4" hidden="1" x14ac:dyDescent="0.4">
      <c r="B82939"/>
      <c r="D82939"/>
    </row>
    <row r="82940" spans="2:4" hidden="1" x14ac:dyDescent="0.4">
      <c r="B82940"/>
      <c r="D82940"/>
    </row>
    <row r="82941" spans="2:4" hidden="1" x14ac:dyDescent="0.4">
      <c r="B82941"/>
      <c r="D82941"/>
    </row>
    <row r="82942" spans="2:4" hidden="1" x14ac:dyDescent="0.4">
      <c r="B82942"/>
      <c r="D82942"/>
    </row>
    <row r="82943" spans="2:4" hidden="1" x14ac:dyDescent="0.4">
      <c r="B82943"/>
      <c r="D82943"/>
    </row>
    <row r="82944" spans="2:4" hidden="1" x14ac:dyDescent="0.4">
      <c r="B82944"/>
      <c r="D82944"/>
    </row>
    <row r="82945" spans="2:4" hidden="1" x14ac:dyDescent="0.4">
      <c r="B82945"/>
      <c r="D82945"/>
    </row>
    <row r="82946" spans="2:4" hidden="1" x14ac:dyDescent="0.4">
      <c r="B82946"/>
      <c r="D82946"/>
    </row>
    <row r="82947" spans="2:4" hidden="1" x14ac:dyDescent="0.4">
      <c r="B82947"/>
      <c r="D82947"/>
    </row>
    <row r="82948" spans="2:4" hidden="1" x14ac:dyDescent="0.4">
      <c r="B82948"/>
      <c r="D82948"/>
    </row>
    <row r="82949" spans="2:4" hidden="1" x14ac:dyDescent="0.4">
      <c r="B82949"/>
      <c r="D82949"/>
    </row>
    <row r="82950" spans="2:4" hidden="1" x14ac:dyDescent="0.4">
      <c r="B82950"/>
      <c r="D82950"/>
    </row>
    <row r="82951" spans="2:4" hidden="1" x14ac:dyDescent="0.4">
      <c r="B82951"/>
      <c r="D82951"/>
    </row>
    <row r="82952" spans="2:4" hidden="1" x14ac:dyDescent="0.4">
      <c r="B82952"/>
      <c r="D82952"/>
    </row>
    <row r="82953" spans="2:4" hidden="1" x14ac:dyDescent="0.4">
      <c r="B82953"/>
      <c r="D82953"/>
    </row>
    <row r="82954" spans="2:4" hidden="1" x14ac:dyDescent="0.4">
      <c r="B82954"/>
      <c r="D82954"/>
    </row>
    <row r="82955" spans="2:4" hidden="1" x14ac:dyDescent="0.4">
      <c r="B82955"/>
      <c r="D82955"/>
    </row>
    <row r="82956" spans="2:4" hidden="1" x14ac:dyDescent="0.4">
      <c r="B82956"/>
      <c r="D82956"/>
    </row>
    <row r="82957" spans="2:4" hidden="1" x14ac:dyDescent="0.4">
      <c r="B82957"/>
      <c r="D82957"/>
    </row>
    <row r="82958" spans="2:4" hidden="1" x14ac:dyDescent="0.4">
      <c r="B82958"/>
      <c r="D82958"/>
    </row>
    <row r="82959" spans="2:4" hidden="1" x14ac:dyDescent="0.4">
      <c r="B82959"/>
      <c r="D82959"/>
    </row>
    <row r="82960" spans="2:4" hidden="1" x14ac:dyDescent="0.4">
      <c r="B82960"/>
      <c r="D82960"/>
    </row>
    <row r="82961" spans="2:4" hidden="1" x14ac:dyDescent="0.4">
      <c r="B82961"/>
      <c r="D82961"/>
    </row>
    <row r="82962" spans="2:4" hidden="1" x14ac:dyDescent="0.4">
      <c r="B82962"/>
      <c r="D82962"/>
    </row>
    <row r="82963" spans="2:4" hidden="1" x14ac:dyDescent="0.4">
      <c r="B82963"/>
      <c r="D82963"/>
    </row>
    <row r="82964" spans="2:4" hidden="1" x14ac:dyDescent="0.4">
      <c r="B82964"/>
      <c r="D82964"/>
    </row>
    <row r="82965" spans="2:4" hidden="1" x14ac:dyDescent="0.4">
      <c r="B82965"/>
      <c r="D82965"/>
    </row>
    <row r="82966" spans="2:4" hidden="1" x14ac:dyDescent="0.4">
      <c r="B82966"/>
      <c r="D82966"/>
    </row>
    <row r="82967" spans="2:4" hidden="1" x14ac:dyDescent="0.4">
      <c r="B82967"/>
      <c r="D82967"/>
    </row>
    <row r="82968" spans="2:4" hidden="1" x14ac:dyDescent="0.4">
      <c r="B82968"/>
      <c r="D82968"/>
    </row>
    <row r="82969" spans="2:4" hidden="1" x14ac:dyDescent="0.4">
      <c r="B82969"/>
      <c r="D82969"/>
    </row>
    <row r="82970" spans="2:4" hidden="1" x14ac:dyDescent="0.4">
      <c r="B82970"/>
      <c r="D82970"/>
    </row>
    <row r="82971" spans="2:4" hidden="1" x14ac:dyDescent="0.4">
      <c r="B82971"/>
      <c r="D82971"/>
    </row>
    <row r="82972" spans="2:4" hidden="1" x14ac:dyDescent="0.4">
      <c r="B82972"/>
      <c r="D82972"/>
    </row>
    <row r="82973" spans="2:4" hidden="1" x14ac:dyDescent="0.4">
      <c r="B82973"/>
      <c r="D82973"/>
    </row>
    <row r="82974" spans="2:4" hidden="1" x14ac:dyDescent="0.4">
      <c r="B82974"/>
      <c r="D82974"/>
    </row>
    <row r="82975" spans="2:4" hidden="1" x14ac:dyDescent="0.4">
      <c r="B82975"/>
      <c r="D82975"/>
    </row>
    <row r="82976" spans="2:4" hidden="1" x14ac:dyDescent="0.4">
      <c r="B82976"/>
      <c r="D82976"/>
    </row>
    <row r="82977" spans="2:4" hidden="1" x14ac:dyDescent="0.4">
      <c r="B82977"/>
      <c r="D82977"/>
    </row>
    <row r="82978" spans="2:4" hidden="1" x14ac:dyDescent="0.4">
      <c r="B82978"/>
      <c r="D82978"/>
    </row>
    <row r="82979" spans="2:4" hidden="1" x14ac:dyDescent="0.4">
      <c r="B82979"/>
      <c r="D82979"/>
    </row>
    <row r="82980" spans="2:4" hidden="1" x14ac:dyDescent="0.4">
      <c r="B82980"/>
      <c r="D82980"/>
    </row>
    <row r="82981" spans="2:4" hidden="1" x14ac:dyDescent="0.4">
      <c r="B82981"/>
      <c r="D82981"/>
    </row>
    <row r="82982" spans="2:4" hidden="1" x14ac:dyDescent="0.4">
      <c r="B82982"/>
      <c r="D82982"/>
    </row>
    <row r="82983" spans="2:4" hidden="1" x14ac:dyDescent="0.4">
      <c r="B82983"/>
      <c r="D82983"/>
    </row>
    <row r="82984" spans="2:4" hidden="1" x14ac:dyDescent="0.4">
      <c r="B82984"/>
      <c r="D82984"/>
    </row>
    <row r="82985" spans="2:4" hidden="1" x14ac:dyDescent="0.4">
      <c r="B82985"/>
      <c r="D82985"/>
    </row>
    <row r="82986" spans="2:4" hidden="1" x14ac:dyDescent="0.4">
      <c r="B82986"/>
      <c r="D82986"/>
    </row>
    <row r="82987" spans="2:4" hidden="1" x14ac:dyDescent="0.4">
      <c r="B82987"/>
      <c r="D82987"/>
    </row>
    <row r="82988" spans="2:4" hidden="1" x14ac:dyDescent="0.4">
      <c r="B82988"/>
      <c r="D82988"/>
    </row>
    <row r="82989" spans="2:4" hidden="1" x14ac:dyDescent="0.4">
      <c r="B82989"/>
      <c r="D82989"/>
    </row>
    <row r="82990" spans="2:4" hidden="1" x14ac:dyDescent="0.4">
      <c r="B82990"/>
      <c r="D82990"/>
    </row>
    <row r="82991" spans="2:4" hidden="1" x14ac:dyDescent="0.4">
      <c r="B82991"/>
      <c r="D82991"/>
    </row>
    <row r="82992" spans="2:4" hidden="1" x14ac:dyDescent="0.4">
      <c r="B82992"/>
      <c r="D82992"/>
    </row>
    <row r="82993" spans="2:4" hidden="1" x14ac:dyDescent="0.4">
      <c r="B82993"/>
      <c r="D82993"/>
    </row>
    <row r="82994" spans="2:4" hidden="1" x14ac:dyDescent="0.4">
      <c r="B82994"/>
      <c r="D82994"/>
    </row>
    <row r="82995" spans="2:4" hidden="1" x14ac:dyDescent="0.4">
      <c r="B82995"/>
      <c r="D82995"/>
    </row>
    <row r="82996" spans="2:4" hidden="1" x14ac:dyDescent="0.4">
      <c r="B82996"/>
      <c r="D82996"/>
    </row>
    <row r="82997" spans="2:4" hidden="1" x14ac:dyDescent="0.4">
      <c r="B82997"/>
      <c r="D82997"/>
    </row>
    <row r="82998" spans="2:4" hidden="1" x14ac:dyDescent="0.4">
      <c r="B82998"/>
      <c r="D82998"/>
    </row>
    <row r="82999" spans="2:4" hidden="1" x14ac:dyDescent="0.4">
      <c r="B82999"/>
      <c r="D82999"/>
    </row>
    <row r="83000" spans="2:4" hidden="1" x14ac:dyDescent="0.4">
      <c r="B83000"/>
      <c r="D83000"/>
    </row>
    <row r="83001" spans="2:4" hidden="1" x14ac:dyDescent="0.4">
      <c r="B83001"/>
      <c r="D83001"/>
    </row>
    <row r="83002" spans="2:4" hidden="1" x14ac:dyDescent="0.4">
      <c r="B83002"/>
      <c r="D83002"/>
    </row>
    <row r="83003" spans="2:4" hidden="1" x14ac:dyDescent="0.4">
      <c r="B83003"/>
      <c r="D83003"/>
    </row>
    <row r="83004" spans="2:4" hidden="1" x14ac:dyDescent="0.4">
      <c r="B83004"/>
      <c r="D83004"/>
    </row>
    <row r="83005" spans="2:4" hidden="1" x14ac:dyDescent="0.4">
      <c r="B83005"/>
      <c r="D83005"/>
    </row>
    <row r="83006" spans="2:4" hidden="1" x14ac:dyDescent="0.4">
      <c r="B83006"/>
      <c r="D83006"/>
    </row>
    <row r="83007" spans="2:4" hidden="1" x14ac:dyDescent="0.4">
      <c r="B83007"/>
      <c r="D83007"/>
    </row>
    <row r="83008" spans="2:4" hidden="1" x14ac:dyDescent="0.4">
      <c r="B83008"/>
      <c r="D83008"/>
    </row>
    <row r="83009" spans="2:4" hidden="1" x14ac:dyDescent="0.4">
      <c r="B83009"/>
      <c r="D83009"/>
    </row>
    <row r="83010" spans="2:4" hidden="1" x14ac:dyDescent="0.4">
      <c r="B83010"/>
      <c r="D83010"/>
    </row>
    <row r="83011" spans="2:4" hidden="1" x14ac:dyDescent="0.4">
      <c r="B83011"/>
      <c r="D83011"/>
    </row>
    <row r="83012" spans="2:4" hidden="1" x14ac:dyDescent="0.4">
      <c r="B83012"/>
      <c r="D83012"/>
    </row>
    <row r="83013" spans="2:4" hidden="1" x14ac:dyDescent="0.4">
      <c r="B83013"/>
      <c r="D83013"/>
    </row>
    <row r="83014" spans="2:4" hidden="1" x14ac:dyDescent="0.4">
      <c r="B83014"/>
      <c r="D83014"/>
    </row>
    <row r="83015" spans="2:4" hidden="1" x14ac:dyDescent="0.4">
      <c r="B83015"/>
      <c r="D83015"/>
    </row>
    <row r="83016" spans="2:4" hidden="1" x14ac:dyDescent="0.4">
      <c r="B83016"/>
      <c r="D83016"/>
    </row>
    <row r="83017" spans="2:4" hidden="1" x14ac:dyDescent="0.4">
      <c r="B83017"/>
      <c r="D83017"/>
    </row>
    <row r="83018" spans="2:4" hidden="1" x14ac:dyDescent="0.4">
      <c r="B83018"/>
      <c r="D83018"/>
    </row>
    <row r="83019" spans="2:4" hidden="1" x14ac:dyDescent="0.4">
      <c r="B83019"/>
      <c r="D83019"/>
    </row>
    <row r="83020" spans="2:4" hidden="1" x14ac:dyDescent="0.4">
      <c r="B83020"/>
      <c r="D83020"/>
    </row>
    <row r="83021" spans="2:4" hidden="1" x14ac:dyDescent="0.4">
      <c r="B83021"/>
      <c r="D83021"/>
    </row>
    <row r="83022" spans="2:4" hidden="1" x14ac:dyDescent="0.4">
      <c r="B83022"/>
      <c r="D83022"/>
    </row>
    <row r="83023" spans="2:4" hidden="1" x14ac:dyDescent="0.4">
      <c r="B83023"/>
      <c r="D83023"/>
    </row>
    <row r="83024" spans="2:4" hidden="1" x14ac:dyDescent="0.4">
      <c r="B83024"/>
      <c r="D83024"/>
    </row>
    <row r="83025" spans="2:4" hidden="1" x14ac:dyDescent="0.4">
      <c r="B83025"/>
      <c r="D83025"/>
    </row>
    <row r="83026" spans="2:4" hidden="1" x14ac:dyDescent="0.4">
      <c r="B83026"/>
      <c r="D83026"/>
    </row>
    <row r="83027" spans="2:4" hidden="1" x14ac:dyDescent="0.4">
      <c r="B83027"/>
      <c r="D83027"/>
    </row>
    <row r="83028" spans="2:4" hidden="1" x14ac:dyDescent="0.4">
      <c r="B83028"/>
      <c r="D83028"/>
    </row>
    <row r="83029" spans="2:4" hidden="1" x14ac:dyDescent="0.4">
      <c r="B83029"/>
      <c r="D83029"/>
    </row>
    <row r="83030" spans="2:4" hidden="1" x14ac:dyDescent="0.4">
      <c r="B83030"/>
      <c r="D83030"/>
    </row>
    <row r="83031" spans="2:4" hidden="1" x14ac:dyDescent="0.4">
      <c r="B83031"/>
      <c r="D83031"/>
    </row>
    <row r="83032" spans="2:4" hidden="1" x14ac:dyDescent="0.4">
      <c r="B83032"/>
      <c r="D83032"/>
    </row>
    <row r="83033" spans="2:4" hidden="1" x14ac:dyDescent="0.4">
      <c r="B83033"/>
      <c r="D83033"/>
    </row>
    <row r="83034" spans="2:4" hidden="1" x14ac:dyDescent="0.4">
      <c r="B83034"/>
      <c r="D83034"/>
    </row>
    <row r="83035" spans="2:4" hidden="1" x14ac:dyDescent="0.4">
      <c r="B83035"/>
      <c r="D83035"/>
    </row>
    <row r="83036" spans="2:4" hidden="1" x14ac:dyDescent="0.4">
      <c r="B83036"/>
      <c r="D83036"/>
    </row>
    <row r="83037" spans="2:4" hidden="1" x14ac:dyDescent="0.4">
      <c r="B83037"/>
      <c r="D83037"/>
    </row>
    <row r="83038" spans="2:4" hidden="1" x14ac:dyDescent="0.4">
      <c r="B83038"/>
      <c r="D83038"/>
    </row>
    <row r="83039" spans="2:4" hidden="1" x14ac:dyDescent="0.4">
      <c r="B83039"/>
      <c r="D83039"/>
    </row>
    <row r="83040" spans="2:4" hidden="1" x14ac:dyDescent="0.4">
      <c r="B83040"/>
      <c r="D83040"/>
    </row>
    <row r="83041" spans="2:4" hidden="1" x14ac:dyDescent="0.4">
      <c r="B83041"/>
      <c r="D83041"/>
    </row>
    <row r="83042" spans="2:4" hidden="1" x14ac:dyDescent="0.4">
      <c r="B83042"/>
      <c r="D83042"/>
    </row>
    <row r="83043" spans="2:4" hidden="1" x14ac:dyDescent="0.4">
      <c r="B83043"/>
      <c r="D83043"/>
    </row>
    <row r="83044" spans="2:4" hidden="1" x14ac:dyDescent="0.4">
      <c r="B83044"/>
      <c r="D83044"/>
    </row>
    <row r="83045" spans="2:4" hidden="1" x14ac:dyDescent="0.4">
      <c r="B83045"/>
      <c r="D83045"/>
    </row>
    <row r="83046" spans="2:4" hidden="1" x14ac:dyDescent="0.4">
      <c r="B83046"/>
      <c r="D83046"/>
    </row>
    <row r="83047" spans="2:4" hidden="1" x14ac:dyDescent="0.4">
      <c r="B83047"/>
      <c r="D83047"/>
    </row>
    <row r="83048" spans="2:4" hidden="1" x14ac:dyDescent="0.4">
      <c r="B83048"/>
      <c r="D83048"/>
    </row>
    <row r="83049" spans="2:4" hidden="1" x14ac:dyDescent="0.4">
      <c r="B83049"/>
      <c r="D83049"/>
    </row>
    <row r="83050" spans="2:4" hidden="1" x14ac:dyDescent="0.4">
      <c r="B83050"/>
      <c r="D83050"/>
    </row>
    <row r="83051" spans="2:4" hidden="1" x14ac:dyDescent="0.4">
      <c r="B83051"/>
      <c r="D83051"/>
    </row>
    <row r="83052" spans="2:4" hidden="1" x14ac:dyDescent="0.4">
      <c r="B83052"/>
      <c r="D83052"/>
    </row>
    <row r="83053" spans="2:4" hidden="1" x14ac:dyDescent="0.4">
      <c r="B83053"/>
      <c r="D83053"/>
    </row>
    <row r="83054" spans="2:4" hidden="1" x14ac:dyDescent="0.4">
      <c r="B83054"/>
      <c r="D83054"/>
    </row>
    <row r="83055" spans="2:4" hidden="1" x14ac:dyDescent="0.4">
      <c r="B83055"/>
      <c r="D83055"/>
    </row>
    <row r="83056" spans="2:4" hidden="1" x14ac:dyDescent="0.4">
      <c r="B83056"/>
      <c r="D83056"/>
    </row>
    <row r="83057" spans="2:4" hidden="1" x14ac:dyDescent="0.4">
      <c r="B83057"/>
      <c r="D83057"/>
    </row>
    <row r="83058" spans="2:4" hidden="1" x14ac:dyDescent="0.4">
      <c r="B83058"/>
      <c r="D83058"/>
    </row>
    <row r="83059" spans="2:4" hidden="1" x14ac:dyDescent="0.4">
      <c r="B83059"/>
      <c r="D83059"/>
    </row>
    <row r="83060" spans="2:4" hidden="1" x14ac:dyDescent="0.4">
      <c r="B83060"/>
      <c r="D83060"/>
    </row>
    <row r="83061" spans="2:4" hidden="1" x14ac:dyDescent="0.4">
      <c r="B83061"/>
      <c r="D83061"/>
    </row>
    <row r="83062" spans="2:4" hidden="1" x14ac:dyDescent="0.4">
      <c r="B83062"/>
      <c r="D83062"/>
    </row>
    <row r="83063" spans="2:4" hidden="1" x14ac:dyDescent="0.4">
      <c r="B83063"/>
      <c r="D83063"/>
    </row>
    <row r="83064" spans="2:4" hidden="1" x14ac:dyDescent="0.4">
      <c r="B83064"/>
      <c r="D83064"/>
    </row>
    <row r="83065" spans="2:4" hidden="1" x14ac:dyDescent="0.4">
      <c r="B83065"/>
      <c r="D83065"/>
    </row>
    <row r="83066" spans="2:4" hidden="1" x14ac:dyDescent="0.4">
      <c r="B83066"/>
      <c r="D83066"/>
    </row>
    <row r="83067" spans="2:4" hidden="1" x14ac:dyDescent="0.4">
      <c r="B83067"/>
      <c r="D83067"/>
    </row>
    <row r="83068" spans="2:4" hidden="1" x14ac:dyDescent="0.4">
      <c r="B83068"/>
      <c r="D83068"/>
    </row>
    <row r="83069" spans="2:4" hidden="1" x14ac:dyDescent="0.4">
      <c r="B83069"/>
      <c r="D83069"/>
    </row>
    <row r="83070" spans="2:4" hidden="1" x14ac:dyDescent="0.4">
      <c r="B83070"/>
      <c r="D83070"/>
    </row>
    <row r="83071" spans="2:4" hidden="1" x14ac:dyDescent="0.4">
      <c r="B83071"/>
      <c r="D83071"/>
    </row>
    <row r="83072" spans="2:4" hidden="1" x14ac:dyDescent="0.4">
      <c r="B83072"/>
      <c r="D83072"/>
    </row>
    <row r="83073" spans="2:4" hidden="1" x14ac:dyDescent="0.4">
      <c r="B83073"/>
      <c r="D83073"/>
    </row>
    <row r="83074" spans="2:4" hidden="1" x14ac:dyDescent="0.4">
      <c r="B83074"/>
      <c r="D83074"/>
    </row>
    <row r="83075" spans="2:4" hidden="1" x14ac:dyDescent="0.4">
      <c r="B83075"/>
      <c r="D83075"/>
    </row>
    <row r="83076" spans="2:4" hidden="1" x14ac:dyDescent="0.4">
      <c r="B83076"/>
      <c r="D83076"/>
    </row>
    <row r="83077" spans="2:4" hidden="1" x14ac:dyDescent="0.4">
      <c r="B83077"/>
      <c r="D83077"/>
    </row>
    <row r="83078" spans="2:4" hidden="1" x14ac:dyDescent="0.4">
      <c r="B83078"/>
      <c r="D83078"/>
    </row>
    <row r="83079" spans="2:4" hidden="1" x14ac:dyDescent="0.4">
      <c r="B83079"/>
      <c r="D83079"/>
    </row>
    <row r="83080" spans="2:4" hidden="1" x14ac:dyDescent="0.4">
      <c r="B83080"/>
      <c r="D83080"/>
    </row>
    <row r="83081" spans="2:4" hidden="1" x14ac:dyDescent="0.4">
      <c r="B83081"/>
      <c r="D83081"/>
    </row>
    <row r="83082" spans="2:4" hidden="1" x14ac:dyDescent="0.4">
      <c r="B83082"/>
      <c r="D83082"/>
    </row>
    <row r="83083" spans="2:4" hidden="1" x14ac:dyDescent="0.4">
      <c r="B83083"/>
      <c r="D83083"/>
    </row>
    <row r="83084" spans="2:4" hidden="1" x14ac:dyDescent="0.4">
      <c r="B83084"/>
      <c r="D83084"/>
    </row>
    <row r="83085" spans="2:4" hidden="1" x14ac:dyDescent="0.4">
      <c r="B83085"/>
      <c r="D83085"/>
    </row>
    <row r="83086" spans="2:4" hidden="1" x14ac:dyDescent="0.4">
      <c r="B83086"/>
      <c r="D83086"/>
    </row>
    <row r="83087" spans="2:4" hidden="1" x14ac:dyDescent="0.4">
      <c r="B83087"/>
      <c r="D83087"/>
    </row>
    <row r="83088" spans="2:4" hidden="1" x14ac:dyDescent="0.4">
      <c r="B83088"/>
      <c r="D83088"/>
    </row>
    <row r="83089" spans="2:4" hidden="1" x14ac:dyDescent="0.4">
      <c r="B83089"/>
      <c r="D83089"/>
    </row>
    <row r="83090" spans="2:4" hidden="1" x14ac:dyDescent="0.4">
      <c r="B83090"/>
      <c r="D83090"/>
    </row>
    <row r="83091" spans="2:4" hidden="1" x14ac:dyDescent="0.4">
      <c r="B83091"/>
      <c r="D83091"/>
    </row>
    <row r="83092" spans="2:4" hidden="1" x14ac:dyDescent="0.4">
      <c r="B83092"/>
      <c r="D83092"/>
    </row>
    <row r="83093" spans="2:4" hidden="1" x14ac:dyDescent="0.4">
      <c r="B83093"/>
      <c r="D83093"/>
    </row>
    <row r="83094" spans="2:4" hidden="1" x14ac:dyDescent="0.4">
      <c r="B83094"/>
      <c r="D83094"/>
    </row>
    <row r="83095" spans="2:4" hidden="1" x14ac:dyDescent="0.4">
      <c r="B83095"/>
      <c r="D83095"/>
    </row>
    <row r="83096" spans="2:4" hidden="1" x14ac:dyDescent="0.4">
      <c r="B83096"/>
      <c r="D83096"/>
    </row>
    <row r="83097" spans="2:4" hidden="1" x14ac:dyDescent="0.4">
      <c r="B83097"/>
      <c r="D83097"/>
    </row>
    <row r="83098" spans="2:4" hidden="1" x14ac:dyDescent="0.4">
      <c r="B83098"/>
      <c r="D83098"/>
    </row>
    <row r="83099" spans="2:4" hidden="1" x14ac:dyDescent="0.4">
      <c r="B83099"/>
      <c r="D83099"/>
    </row>
    <row r="83100" spans="2:4" hidden="1" x14ac:dyDescent="0.4">
      <c r="B83100"/>
      <c r="D83100"/>
    </row>
    <row r="83101" spans="2:4" hidden="1" x14ac:dyDescent="0.4">
      <c r="B83101"/>
      <c r="D83101"/>
    </row>
    <row r="83102" spans="2:4" hidden="1" x14ac:dyDescent="0.4">
      <c r="B83102"/>
      <c r="D83102"/>
    </row>
    <row r="83103" spans="2:4" hidden="1" x14ac:dyDescent="0.4">
      <c r="B83103"/>
      <c r="D83103"/>
    </row>
    <row r="83104" spans="2:4" hidden="1" x14ac:dyDescent="0.4">
      <c r="B83104"/>
      <c r="D83104"/>
    </row>
    <row r="83105" spans="2:4" hidden="1" x14ac:dyDescent="0.4">
      <c r="B83105"/>
      <c r="D83105"/>
    </row>
    <row r="83106" spans="2:4" hidden="1" x14ac:dyDescent="0.4">
      <c r="B83106"/>
      <c r="D83106"/>
    </row>
    <row r="83107" spans="2:4" hidden="1" x14ac:dyDescent="0.4">
      <c r="B83107"/>
      <c r="D83107"/>
    </row>
    <row r="83108" spans="2:4" hidden="1" x14ac:dyDescent="0.4">
      <c r="B83108"/>
      <c r="D83108"/>
    </row>
    <row r="83109" spans="2:4" hidden="1" x14ac:dyDescent="0.4">
      <c r="B83109"/>
      <c r="D83109"/>
    </row>
    <row r="83110" spans="2:4" hidden="1" x14ac:dyDescent="0.4">
      <c r="B83110"/>
      <c r="D83110"/>
    </row>
    <row r="83111" spans="2:4" hidden="1" x14ac:dyDescent="0.4">
      <c r="B83111"/>
      <c r="D83111"/>
    </row>
    <row r="83112" spans="2:4" hidden="1" x14ac:dyDescent="0.4">
      <c r="B83112"/>
      <c r="D83112"/>
    </row>
    <row r="83113" spans="2:4" hidden="1" x14ac:dyDescent="0.4">
      <c r="B83113"/>
      <c r="D83113"/>
    </row>
    <row r="83114" spans="2:4" hidden="1" x14ac:dyDescent="0.4">
      <c r="B83114"/>
      <c r="D83114"/>
    </row>
    <row r="83115" spans="2:4" hidden="1" x14ac:dyDescent="0.4">
      <c r="B83115"/>
      <c r="D83115"/>
    </row>
    <row r="83116" spans="2:4" hidden="1" x14ac:dyDescent="0.4">
      <c r="B83116"/>
      <c r="D83116"/>
    </row>
    <row r="83117" spans="2:4" hidden="1" x14ac:dyDescent="0.4">
      <c r="B83117"/>
      <c r="D83117"/>
    </row>
    <row r="83118" spans="2:4" hidden="1" x14ac:dyDescent="0.4">
      <c r="B83118"/>
      <c r="D83118"/>
    </row>
    <row r="83119" spans="2:4" hidden="1" x14ac:dyDescent="0.4">
      <c r="B83119"/>
      <c r="D83119"/>
    </row>
    <row r="83120" spans="2:4" hidden="1" x14ac:dyDescent="0.4">
      <c r="B83120"/>
      <c r="D83120"/>
    </row>
    <row r="83121" spans="2:4" hidden="1" x14ac:dyDescent="0.4">
      <c r="B83121"/>
      <c r="D83121"/>
    </row>
    <row r="83122" spans="2:4" hidden="1" x14ac:dyDescent="0.4">
      <c r="B83122"/>
      <c r="D83122"/>
    </row>
    <row r="83123" spans="2:4" hidden="1" x14ac:dyDescent="0.4">
      <c r="B83123"/>
      <c r="D83123"/>
    </row>
    <row r="83124" spans="2:4" hidden="1" x14ac:dyDescent="0.4">
      <c r="B83124"/>
      <c r="D83124"/>
    </row>
    <row r="83125" spans="2:4" hidden="1" x14ac:dyDescent="0.4">
      <c r="B83125"/>
      <c r="D83125"/>
    </row>
    <row r="83126" spans="2:4" hidden="1" x14ac:dyDescent="0.4">
      <c r="B83126"/>
      <c r="D83126"/>
    </row>
    <row r="83127" spans="2:4" hidden="1" x14ac:dyDescent="0.4">
      <c r="B83127"/>
      <c r="D83127"/>
    </row>
    <row r="83128" spans="2:4" hidden="1" x14ac:dyDescent="0.4">
      <c r="B83128"/>
      <c r="D83128"/>
    </row>
    <row r="83129" spans="2:4" hidden="1" x14ac:dyDescent="0.4">
      <c r="B83129"/>
      <c r="D83129"/>
    </row>
    <row r="83130" spans="2:4" hidden="1" x14ac:dyDescent="0.4">
      <c r="B83130"/>
      <c r="D83130"/>
    </row>
    <row r="83131" spans="2:4" hidden="1" x14ac:dyDescent="0.4">
      <c r="B83131"/>
      <c r="D83131"/>
    </row>
    <row r="83132" spans="2:4" hidden="1" x14ac:dyDescent="0.4">
      <c r="B83132"/>
      <c r="D83132"/>
    </row>
    <row r="83133" spans="2:4" hidden="1" x14ac:dyDescent="0.4">
      <c r="B83133"/>
      <c r="D83133"/>
    </row>
    <row r="83134" spans="2:4" hidden="1" x14ac:dyDescent="0.4">
      <c r="B83134"/>
      <c r="D83134"/>
    </row>
    <row r="83135" spans="2:4" hidden="1" x14ac:dyDescent="0.4">
      <c r="B83135"/>
      <c r="D83135"/>
    </row>
    <row r="83136" spans="2:4" hidden="1" x14ac:dyDescent="0.4">
      <c r="B83136"/>
      <c r="D83136"/>
    </row>
    <row r="83137" spans="2:4" hidden="1" x14ac:dyDescent="0.4">
      <c r="B83137"/>
      <c r="D83137"/>
    </row>
    <row r="83138" spans="2:4" hidden="1" x14ac:dyDescent="0.4">
      <c r="B83138"/>
      <c r="D83138"/>
    </row>
    <row r="83139" spans="2:4" hidden="1" x14ac:dyDescent="0.4">
      <c r="B83139"/>
      <c r="D83139"/>
    </row>
    <row r="83140" spans="2:4" hidden="1" x14ac:dyDescent="0.4">
      <c r="B83140"/>
      <c r="D83140"/>
    </row>
    <row r="83141" spans="2:4" hidden="1" x14ac:dyDescent="0.4">
      <c r="B83141"/>
      <c r="D83141"/>
    </row>
    <row r="83142" spans="2:4" hidden="1" x14ac:dyDescent="0.4">
      <c r="B83142"/>
      <c r="D83142"/>
    </row>
    <row r="83143" spans="2:4" hidden="1" x14ac:dyDescent="0.4">
      <c r="B83143"/>
      <c r="D83143"/>
    </row>
    <row r="83144" spans="2:4" hidden="1" x14ac:dyDescent="0.4">
      <c r="B83144"/>
      <c r="D83144"/>
    </row>
    <row r="83145" spans="2:4" hidden="1" x14ac:dyDescent="0.4">
      <c r="B83145"/>
      <c r="D83145"/>
    </row>
    <row r="83146" spans="2:4" hidden="1" x14ac:dyDescent="0.4">
      <c r="B83146"/>
      <c r="D83146"/>
    </row>
    <row r="83147" spans="2:4" hidden="1" x14ac:dyDescent="0.4">
      <c r="B83147"/>
      <c r="D83147"/>
    </row>
    <row r="83148" spans="2:4" hidden="1" x14ac:dyDescent="0.4">
      <c r="B83148"/>
      <c r="D83148"/>
    </row>
    <row r="83149" spans="2:4" hidden="1" x14ac:dyDescent="0.4">
      <c r="B83149"/>
      <c r="D83149"/>
    </row>
    <row r="83150" spans="2:4" hidden="1" x14ac:dyDescent="0.4">
      <c r="B83150"/>
      <c r="D83150"/>
    </row>
    <row r="83151" spans="2:4" hidden="1" x14ac:dyDescent="0.4">
      <c r="B83151"/>
      <c r="D83151"/>
    </row>
    <row r="83152" spans="2:4" hidden="1" x14ac:dyDescent="0.4">
      <c r="B83152"/>
      <c r="D83152"/>
    </row>
    <row r="83153" spans="2:4" hidden="1" x14ac:dyDescent="0.4">
      <c r="B83153"/>
      <c r="D83153"/>
    </row>
    <row r="83154" spans="2:4" hidden="1" x14ac:dyDescent="0.4">
      <c r="B83154"/>
      <c r="D83154"/>
    </row>
    <row r="83155" spans="2:4" hidden="1" x14ac:dyDescent="0.4">
      <c r="B83155"/>
      <c r="D83155"/>
    </row>
    <row r="83156" spans="2:4" hidden="1" x14ac:dyDescent="0.4">
      <c r="B83156"/>
      <c r="D83156"/>
    </row>
    <row r="83157" spans="2:4" hidden="1" x14ac:dyDescent="0.4">
      <c r="B83157"/>
      <c r="D83157"/>
    </row>
    <row r="83158" spans="2:4" hidden="1" x14ac:dyDescent="0.4">
      <c r="B83158"/>
      <c r="D83158"/>
    </row>
    <row r="83159" spans="2:4" hidden="1" x14ac:dyDescent="0.4">
      <c r="B83159"/>
      <c r="D83159"/>
    </row>
    <row r="83160" spans="2:4" hidden="1" x14ac:dyDescent="0.4">
      <c r="B83160"/>
      <c r="D83160"/>
    </row>
    <row r="83161" spans="2:4" hidden="1" x14ac:dyDescent="0.4">
      <c r="B83161"/>
      <c r="D83161"/>
    </row>
    <row r="83162" spans="2:4" hidden="1" x14ac:dyDescent="0.4">
      <c r="B83162"/>
      <c r="D83162"/>
    </row>
    <row r="83163" spans="2:4" hidden="1" x14ac:dyDescent="0.4">
      <c r="B83163"/>
      <c r="D83163"/>
    </row>
    <row r="83164" spans="2:4" hidden="1" x14ac:dyDescent="0.4">
      <c r="B83164"/>
      <c r="D83164"/>
    </row>
    <row r="83165" spans="2:4" hidden="1" x14ac:dyDescent="0.4">
      <c r="B83165"/>
      <c r="D83165"/>
    </row>
    <row r="83166" spans="2:4" hidden="1" x14ac:dyDescent="0.4">
      <c r="B83166"/>
      <c r="D83166"/>
    </row>
    <row r="83167" spans="2:4" hidden="1" x14ac:dyDescent="0.4">
      <c r="B83167"/>
      <c r="D83167"/>
    </row>
    <row r="83168" spans="2:4" hidden="1" x14ac:dyDescent="0.4">
      <c r="B83168"/>
      <c r="D83168"/>
    </row>
    <row r="83169" spans="2:4" hidden="1" x14ac:dyDescent="0.4">
      <c r="B83169"/>
      <c r="D83169"/>
    </row>
    <row r="83170" spans="2:4" hidden="1" x14ac:dyDescent="0.4">
      <c r="B83170"/>
      <c r="D83170"/>
    </row>
    <row r="83171" spans="2:4" hidden="1" x14ac:dyDescent="0.4">
      <c r="B83171"/>
      <c r="D83171"/>
    </row>
    <row r="83172" spans="2:4" hidden="1" x14ac:dyDescent="0.4">
      <c r="B83172"/>
      <c r="D83172"/>
    </row>
    <row r="83173" spans="2:4" hidden="1" x14ac:dyDescent="0.4">
      <c r="B83173"/>
      <c r="D83173"/>
    </row>
    <row r="83174" spans="2:4" hidden="1" x14ac:dyDescent="0.4">
      <c r="B83174"/>
      <c r="D83174"/>
    </row>
    <row r="83175" spans="2:4" hidden="1" x14ac:dyDescent="0.4">
      <c r="B83175"/>
      <c r="D83175"/>
    </row>
    <row r="83176" spans="2:4" hidden="1" x14ac:dyDescent="0.4">
      <c r="B83176"/>
      <c r="D83176"/>
    </row>
    <row r="83177" spans="2:4" hidden="1" x14ac:dyDescent="0.4">
      <c r="B83177"/>
      <c r="D83177"/>
    </row>
    <row r="83178" spans="2:4" hidden="1" x14ac:dyDescent="0.4">
      <c r="B83178"/>
      <c r="D83178"/>
    </row>
    <row r="83179" spans="2:4" hidden="1" x14ac:dyDescent="0.4">
      <c r="B83179"/>
      <c r="D83179"/>
    </row>
    <row r="83180" spans="2:4" hidden="1" x14ac:dyDescent="0.4">
      <c r="B83180"/>
      <c r="D83180"/>
    </row>
    <row r="83181" spans="2:4" hidden="1" x14ac:dyDescent="0.4">
      <c r="B83181"/>
      <c r="D83181"/>
    </row>
    <row r="83182" spans="2:4" hidden="1" x14ac:dyDescent="0.4">
      <c r="B83182"/>
      <c r="D83182"/>
    </row>
    <row r="83183" spans="2:4" hidden="1" x14ac:dyDescent="0.4">
      <c r="B83183"/>
      <c r="D83183"/>
    </row>
    <row r="83184" spans="2:4" hidden="1" x14ac:dyDescent="0.4">
      <c r="B83184"/>
      <c r="D83184"/>
    </row>
    <row r="83185" spans="2:4" hidden="1" x14ac:dyDescent="0.4">
      <c r="B83185"/>
      <c r="D83185"/>
    </row>
    <row r="83186" spans="2:4" hidden="1" x14ac:dyDescent="0.4">
      <c r="B83186"/>
      <c r="D83186"/>
    </row>
    <row r="83187" spans="2:4" hidden="1" x14ac:dyDescent="0.4">
      <c r="B83187"/>
      <c r="D83187"/>
    </row>
    <row r="83188" spans="2:4" hidden="1" x14ac:dyDescent="0.4">
      <c r="B83188"/>
      <c r="D83188"/>
    </row>
    <row r="83189" spans="2:4" hidden="1" x14ac:dyDescent="0.4">
      <c r="B83189"/>
      <c r="D83189"/>
    </row>
    <row r="83190" spans="2:4" hidden="1" x14ac:dyDescent="0.4">
      <c r="B83190"/>
      <c r="D83190"/>
    </row>
    <row r="83191" spans="2:4" hidden="1" x14ac:dyDescent="0.4">
      <c r="B83191"/>
      <c r="D83191"/>
    </row>
    <row r="83192" spans="2:4" hidden="1" x14ac:dyDescent="0.4">
      <c r="B83192"/>
      <c r="D83192"/>
    </row>
    <row r="83193" spans="2:4" hidden="1" x14ac:dyDescent="0.4">
      <c r="B83193"/>
      <c r="D83193"/>
    </row>
    <row r="83194" spans="2:4" hidden="1" x14ac:dyDescent="0.4">
      <c r="B83194"/>
      <c r="D83194"/>
    </row>
    <row r="83195" spans="2:4" hidden="1" x14ac:dyDescent="0.4">
      <c r="B83195"/>
      <c r="D83195"/>
    </row>
    <row r="83196" spans="2:4" hidden="1" x14ac:dyDescent="0.4">
      <c r="B83196"/>
      <c r="D83196"/>
    </row>
    <row r="83197" spans="2:4" hidden="1" x14ac:dyDescent="0.4">
      <c r="B83197"/>
      <c r="D83197"/>
    </row>
    <row r="83198" spans="2:4" hidden="1" x14ac:dyDescent="0.4">
      <c r="B83198"/>
      <c r="D83198"/>
    </row>
    <row r="83199" spans="2:4" hidden="1" x14ac:dyDescent="0.4">
      <c r="B83199"/>
      <c r="D83199"/>
    </row>
    <row r="83200" spans="2:4" hidden="1" x14ac:dyDescent="0.4">
      <c r="B83200"/>
      <c r="D83200"/>
    </row>
    <row r="83201" spans="2:4" hidden="1" x14ac:dyDescent="0.4">
      <c r="B83201"/>
      <c r="D83201"/>
    </row>
    <row r="83202" spans="2:4" hidden="1" x14ac:dyDescent="0.4">
      <c r="B83202"/>
      <c r="D83202"/>
    </row>
    <row r="83203" spans="2:4" hidden="1" x14ac:dyDescent="0.4">
      <c r="B83203"/>
      <c r="D83203"/>
    </row>
    <row r="83204" spans="2:4" hidden="1" x14ac:dyDescent="0.4">
      <c r="B83204"/>
      <c r="D83204"/>
    </row>
    <row r="83205" spans="2:4" hidden="1" x14ac:dyDescent="0.4">
      <c r="B83205"/>
      <c r="D83205"/>
    </row>
    <row r="83206" spans="2:4" hidden="1" x14ac:dyDescent="0.4">
      <c r="B83206"/>
      <c r="D83206"/>
    </row>
    <row r="83207" spans="2:4" hidden="1" x14ac:dyDescent="0.4">
      <c r="B83207"/>
      <c r="D83207"/>
    </row>
    <row r="83208" spans="2:4" hidden="1" x14ac:dyDescent="0.4">
      <c r="B83208"/>
      <c r="D83208"/>
    </row>
    <row r="83209" spans="2:4" hidden="1" x14ac:dyDescent="0.4">
      <c r="B83209"/>
      <c r="D83209"/>
    </row>
    <row r="83210" spans="2:4" hidden="1" x14ac:dyDescent="0.4">
      <c r="B83210"/>
      <c r="D83210"/>
    </row>
    <row r="83211" spans="2:4" hidden="1" x14ac:dyDescent="0.4">
      <c r="B83211"/>
      <c r="D83211"/>
    </row>
    <row r="83212" spans="2:4" hidden="1" x14ac:dyDescent="0.4">
      <c r="B83212"/>
      <c r="D83212"/>
    </row>
    <row r="83213" spans="2:4" hidden="1" x14ac:dyDescent="0.4">
      <c r="B83213"/>
      <c r="D83213"/>
    </row>
    <row r="83214" spans="2:4" hidden="1" x14ac:dyDescent="0.4">
      <c r="B83214"/>
      <c r="D83214"/>
    </row>
    <row r="83215" spans="2:4" hidden="1" x14ac:dyDescent="0.4">
      <c r="B83215"/>
      <c r="D83215"/>
    </row>
    <row r="83216" spans="2:4" hidden="1" x14ac:dyDescent="0.4">
      <c r="B83216"/>
      <c r="D83216"/>
    </row>
    <row r="83217" spans="2:4" hidden="1" x14ac:dyDescent="0.4">
      <c r="B83217"/>
      <c r="D83217"/>
    </row>
    <row r="83218" spans="2:4" hidden="1" x14ac:dyDescent="0.4">
      <c r="B83218"/>
      <c r="D83218"/>
    </row>
    <row r="83219" spans="2:4" hidden="1" x14ac:dyDescent="0.4">
      <c r="B83219"/>
      <c r="D83219"/>
    </row>
    <row r="83220" spans="2:4" hidden="1" x14ac:dyDescent="0.4">
      <c r="B83220"/>
      <c r="D83220"/>
    </row>
    <row r="83221" spans="2:4" hidden="1" x14ac:dyDescent="0.4">
      <c r="B83221"/>
      <c r="D83221"/>
    </row>
    <row r="83222" spans="2:4" hidden="1" x14ac:dyDescent="0.4">
      <c r="B83222"/>
      <c r="D83222"/>
    </row>
    <row r="83223" spans="2:4" hidden="1" x14ac:dyDescent="0.4">
      <c r="B83223"/>
      <c r="D83223"/>
    </row>
    <row r="83224" spans="2:4" hidden="1" x14ac:dyDescent="0.4">
      <c r="B83224"/>
      <c r="D83224"/>
    </row>
    <row r="83225" spans="2:4" hidden="1" x14ac:dyDescent="0.4">
      <c r="B83225"/>
      <c r="D83225"/>
    </row>
    <row r="83226" spans="2:4" hidden="1" x14ac:dyDescent="0.4">
      <c r="B83226"/>
      <c r="D83226"/>
    </row>
    <row r="83227" spans="2:4" hidden="1" x14ac:dyDescent="0.4">
      <c r="B83227"/>
      <c r="D83227"/>
    </row>
    <row r="83228" spans="2:4" hidden="1" x14ac:dyDescent="0.4">
      <c r="B83228"/>
      <c r="D83228"/>
    </row>
    <row r="83229" spans="2:4" hidden="1" x14ac:dyDescent="0.4">
      <c r="B83229"/>
      <c r="D83229"/>
    </row>
    <row r="83230" spans="2:4" hidden="1" x14ac:dyDescent="0.4">
      <c r="B83230"/>
      <c r="D83230"/>
    </row>
    <row r="83231" spans="2:4" hidden="1" x14ac:dyDescent="0.4">
      <c r="B83231"/>
      <c r="D83231"/>
    </row>
    <row r="83232" spans="2:4" hidden="1" x14ac:dyDescent="0.4">
      <c r="B83232"/>
      <c r="D83232"/>
    </row>
    <row r="83233" spans="2:4" hidden="1" x14ac:dyDescent="0.4">
      <c r="B83233"/>
      <c r="D83233"/>
    </row>
    <row r="83234" spans="2:4" hidden="1" x14ac:dyDescent="0.4">
      <c r="B83234"/>
      <c r="D83234"/>
    </row>
    <row r="83235" spans="2:4" hidden="1" x14ac:dyDescent="0.4">
      <c r="B83235"/>
      <c r="D83235"/>
    </row>
    <row r="83236" spans="2:4" hidden="1" x14ac:dyDescent="0.4">
      <c r="B83236"/>
      <c r="D83236"/>
    </row>
    <row r="83237" spans="2:4" hidden="1" x14ac:dyDescent="0.4">
      <c r="B83237"/>
      <c r="D83237"/>
    </row>
    <row r="83238" spans="2:4" hidden="1" x14ac:dyDescent="0.4">
      <c r="B83238"/>
      <c r="D83238"/>
    </row>
    <row r="83239" spans="2:4" hidden="1" x14ac:dyDescent="0.4">
      <c r="B83239"/>
      <c r="D83239"/>
    </row>
    <row r="83240" spans="2:4" hidden="1" x14ac:dyDescent="0.4">
      <c r="B83240"/>
      <c r="D83240"/>
    </row>
    <row r="83241" spans="2:4" hidden="1" x14ac:dyDescent="0.4">
      <c r="B83241"/>
      <c r="D83241"/>
    </row>
    <row r="83242" spans="2:4" hidden="1" x14ac:dyDescent="0.4">
      <c r="B83242"/>
      <c r="D83242"/>
    </row>
    <row r="83243" spans="2:4" hidden="1" x14ac:dyDescent="0.4">
      <c r="B83243"/>
      <c r="D83243"/>
    </row>
    <row r="83244" spans="2:4" hidden="1" x14ac:dyDescent="0.4">
      <c r="B83244"/>
      <c r="D83244"/>
    </row>
    <row r="83245" spans="2:4" hidden="1" x14ac:dyDescent="0.4">
      <c r="B83245"/>
      <c r="D83245"/>
    </row>
    <row r="83246" spans="2:4" hidden="1" x14ac:dyDescent="0.4">
      <c r="B83246"/>
      <c r="D83246"/>
    </row>
    <row r="83247" spans="2:4" hidden="1" x14ac:dyDescent="0.4">
      <c r="B83247"/>
      <c r="D83247"/>
    </row>
    <row r="83248" spans="2:4" hidden="1" x14ac:dyDescent="0.4">
      <c r="B83248"/>
      <c r="D83248"/>
    </row>
    <row r="83249" spans="2:4" hidden="1" x14ac:dyDescent="0.4">
      <c r="B83249"/>
      <c r="D83249"/>
    </row>
    <row r="83250" spans="2:4" hidden="1" x14ac:dyDescent="0.4">
      <c r="B83250"/>
      <c r="D83250"/>
    </row>
    <row r="83251" spans="2:4" hidden="1" x14ac:dyDescent="0.4">
      <c r="B83251"/>
      <c r="D83251"/>
    </row>
    <row r="83252" spans="2:4" hidden="1" x14ac:dyDescent="0.4">
      <c r="B83252"/>
      <c r="D83252"/>
    </row>
    <row r="83253" spans="2:4" hidden="1" x14ac:dyDescent="0.4">
      <c r="B83253"/>
      <c r="D83253"/>
    </row>
    <row r="83254" spans="2:4" hidden="1" x14ac:dyDescent="0.4">
      <c r="B83254"/>
      <c r="D83254"/>
    </row>
    <row r="83255" spans="2:4" hidden="1" x14ac:dyDescent="0.4">
      <c r="B83255"/>
      <c r="D83255"/>
    </row>
    <row r="83256" spans="2:4" hidden="1" x14ac:dyDescent="0.4">
      <c r="B83256"/>
      <c r="D83256"/>
    </row>
    <row r="83257" spans="2:4" hidden="1" x14ac:dyDescent="0.4">
      <c r="B83257"/>
      <c r="D83257"/>
    </row>
    <row r="83258" spans="2:4" hidden="1" x14ac:dyDescent="0.4">
      <c r="B83258"/>
      <c r="D83258"/>
    </row>
    <row r="83259" spans="2:4" hidden="1" x14ac:dyDescent="0.4">
      <c r="B83259"/>
      <c r="D83259"/>
    </row>
    <row r="83260" spans="2:4" hidden="1" x14ac:dyDescent="0.4">
      <c r="B83260"/>
      <c r="D83260"/>
    </row>
    <row r="83261" spans="2:4" hidden="1" x14ac:dyDescent="0.4">
      <c r="B83261"/>
      <c r="D83261"/>
    </row>
    <row r="83262" spans="2:4" hidden="1" x14ac:dyDescent="0.4">
      <c r="B83262"/>
      <c r="D83262"/>
    </row>
    <row r="83263" spans="2:4" hidden="1" x14ac:dyDescent="0.4">
      <c r="B83263"/>
      <c r="D83263"/>
    </row>
    <row r="83264" spans="2:4" hidden="1" x14ac:dyDescent="0.4">
      <c r="B83264"/>
      <c r="D83264"/>
    </row>
    <row r="83265" spans="2:4" hidden="1" x14ac:dyDescent="0.4">
      <c r="B83265"/>
      <c r="D83265"/>
    </row>
    <row r="83266" spans="2:4" hidden="1" x14ac:dyDescent="0.4">
      <c r="B83266"/>
      <c r="D83266"/>
    </row>
    <row r="83267" spans="2:4" hidden="1" x14ac:dyDescent="0.4">
      <c r="B83267"/>
      <c r="D83267"/>
    </row>
    <row r="83268" spans="2:4" hidden="1" x14ac:dyDescent="0.4">
      <c r="B83268"/>
      <c r="D83268"/>
    </row>
    <row r="83269" spans="2:4" hidden="1" x14ac:dyDescent="0.4">
      <c r="B83269"/>
      <c r="D83269"/>
    </row>
    <row r="83270" spans="2:4" hidden="1" x14ac:dyDescent="0.4">
      <c r="B83270"/>
      <c r="D83270"/>
    </row>
    <row r="83271" spans="2:4" hidden="1" x14ac:dyDescent="0.4">
      <c r="B83271"/>
      <c r="D83271"/>
    </row>
    <row r="83272" spans="2:4" hidden="1" x14ac:dyDescent="0.4">
      <c r="B83272"/>
      <c r="D83272"/>
    </row>
    <row r="83273" spans="2:4" hidden="1" x14ac:dyDescent="0.4">
      <c r="B83273"/>
      <c r="D83273"/>
    </row>
    <row r="83274" spans="2:4" hidden="1" x14ac:dyDescent="0.4">
      <c r="B83274"/>
      <c r="D83274"/>
    </row>
    <row r="83275" spans="2:4" hidden="1" x14ac:dyDescent="0.4">
      <c r="B83275"/>
      <c r="D83275"/>
    </row>
    <row r="83276" spans="2:4" hidden="1" x14ac:dyDescent="0.4">
      <c r="B83276"/>
      <c r="D83276"/>
    </row>
    <row r="83277" spans="2:4" hidden="1" x14ac:dyDescent="0.4">
      <c r="B83277"/>
      <c r="D83277"/>
    </row>
    <row r="83278" spans="2:4" hidden="1" x14ac:dyDescent="0.4">
      <c r="B83278"/>
      <c r="D83278"/>
    </row>
    <row r="83279" spans="2:4" hidden="1" x14ac:dyDescent="0.4">
      <c r="B83279"/>
      <c r="D83279"/>
    </row>
    <row r="83280" spans="2:4" hidden="1" x14ac:dyDescent="0.4">
      <c r="B83280"/>
      <c r="D83280"/>
    </row>
    <row r="83281" spans="2:4" hidden="1" x14ac:dyDescent="0.4">
      <c r="B83281"/>
      <c r="D83281"/>
    </row>
    <row r="83282" spans="2:4" hidden="1" x14ac:dyDescent="0.4">
      <c r="B83282"/>
      <c r="D83282"/>
    </row>
    <row r="83283" spans="2:4" hidden="1" x14ac:dyDescent="0.4">
      <c r="B83283"/>
      <c r="D83283"/>
    </row>
    <row r="83284" spans="2:4" hidden="1" x14ac:dyDescent="0.4">
      <c r="B83284"/>
      <c r="D83284"/>
    </row>
    <row r="83285" spans="2:4" hidden="1" x14ac:dyDescent="0.4">
      <c r="B83285"/>
      <c r="D83285"/>
    </row>
    <row r="83286" spans="2:4" hidden="1" x14ac:dyDescent="0.4">
      <c r="B83286"/>
      <c r="D83286"/>
    </row>
    <row r="83287" spans="2:4" hidden="1" x14ac:dyDescent="0.4">
      <c r="B83287"/>
      <c r="D83287"/>
    </row>
    <row r="83288" spans="2:4" hidden="1" x14ac:dyDescent="0.4">
      <c r="B83288"/>
      <c r="D83288"/>
    </row>
    <row r="83289" spans="2:4" hidden="1" x14ac:dyDescent="0.4">
      <c r="B83289"/>
      <c r="D83289"/>
    </row>
    <row r="83290" spans="2:4" hidden="1" x14ac:dyDescent="0.4">
      <c r="B83290"/>
      <c r="D83290"/>
    </row>
    <row r="83291" spans="2:4" hidden="1" x14ac:dyDescent="0.4">
      <c r="B83291"/>
      <c r="D83291"/>
    </row>
    <row r="83292" spans="2:4" hidden="1" x14ac:dyDescent="0.4">
      <c r="B83292"/>
      <c r="D83292"/>
    </row>
    <row r="83293" spans="2:4" hidden="1" x14ac:dyDescent="0.4">
      <c r="B83293"/>
      <c r="D83293"/>
    </row>
    <row r="83294" spans="2:4" hidden="1" x14ac:dyDescent="0.4">
      <c r="B83294"/>
      <c r="D83294"/>
    </row>
    <row r="83295" spans="2:4" hidden="1" x14ac:dyDescent="0.4">
      <c r="B83295"/>
      <c r="D83295"/>
    </row>
    <row r="83296" spans="2:4" hidden="1" x14ac:dyDescent="0.4">
      <c r="B83296"/>
      <c r="D83296"/>
    </row>
    <row r="83297" spans="2:4" hidden="1" x14ac:dyDescent="0.4">
      <c r="B83297"/>
      <c r="D83297"/>
    </row>
    <row r="83298" spans="2:4" hidden="1" x14ac:dyDescent="0.4">
      <c r="B83298"/>
      <c r="D83298"/>
    </row>
    <row r="83299" spans="2:4" hidden="1" x14ac:dyDescent="0.4">
      <c r="B83299"/>
      <c r="D83299"/>
    </row>
    <row r="83300" spans="2:4" hidden="1" x14ac:dyDescent="0.4">
      <c r="B83300"/>
      <c r="D83300"/>
    </row>
    <row r="83301" spans="2:4" hidden="1" x14ac:dyDescent="0.4">
      <c r="B83301"/>
      <c r="D83301"/>
    </row>
    <row r="83302" spans="2:4" hidden="1" x14ac:dyDescent="0.4">
      <c r="B83302"/>
      <c r="D83302"/>
    </row>
    <row r="83303" spans="2:4" hidden="1" x14ac:dyDescent="0.4">
      <c r="B83303"/>
      <c r="D83303"/>
    </row>
    <row r="83304" spans="2:4" hidden="1" x14ac:dyDescent="0.4">
      <c r="B83304"/>
      <c r="D83304"/>
    </row>
    <row r="83305" spans="2:4" hidden="1" x14ac:dyDescent="0.4">
      <c r="B83305"/>
      <c r="D83305"/>
    </row>
    <row r="83306" spans="2:4" hidden="1" x14ac:dyDescent="0.4">
      <c r="B83306"/>
      <c r="D83306"/>
    </row>
    <row r="83307" spans="2:4" hidden="1" x14ac:dyDescent="0.4">
      <c r="B83307"/>
      <c r="D83307"/>
    </row>
    <row r="83308" spans="2:4" hidden="1" x14ac:dyDescent="0.4">
      <c r="B83308"/>
      <c r="D83308"/>
    </row>
    <row r="83309" spans="2:4" hidden="1" x14ac:dyDescent="0.4">
      <c r="B83309"/>
      <c r="D83309"/>
    </row>
    <row r="83310" spans="2:4" hidden="1" x14ac:dyDescent="0.4">
      <c r="B83310"/>
      <c r="D83310"/>
    </row>
    <row r="83311" spans="2:4" hidden="1" x14ac:dyDescent="0.4">
      <c r="B83311"/>
      <c r="D83311"/>
    </row>
    <row r="83312" spans="2:4" hidden="1" x14ac:dyDescent="0.4">
      <c r="B83312"/>
      <c r="D83312"/>
    </row>
    <row r="83313" spans="2:4" hidden="1" x14ac:dyDescent="0.4">
      <c r="B83313"/>
      <c r="D83313"/>
    </row>
    <row r="83314" spans="2:4" hidden="1" x14ac:dyDescent="0.4">
      <c r="B83314"/>
      <c r="D83314"/>
    </row>
    <row r="83315" spans="2:4" hidden="1" x14ac:dyDescent="0.4">
      <c r="B83315"/>
      <c r="D83315"/>
    </row>
    <row r="83316" spans="2:4" hidden="1" x14ac:dyDescent="0.4">
      <c r="B83316"/>
      <c r="D83316"/>
    </row>
    <row r="83317" spans="2:4" hidden="1" x14ac:dyDescent="0.4">
      <c r="B83317"/>
      <c r="D83317"/>
    </row>
    <row r="83318" spans="2:4" hidden="1" x14ac:dyDescent="0.4">
      <c r="B83318"/>
      <c r="D83318"/>
    </row>
    <row r="83319" spans="2:4" hidden="1" x14ac:dyDescent="0.4">
      <c r="B83319"/>
      <c r="D83319"/>
    </row>
    <row r="83320" spans="2:4" hidden="1" x14ac:dyDescent="0.4">
      <c r="B83320"/>
      <c r="D83320"/>
    </row>
    <row r="83321" spans="2:4" hidden="1" x14ac:dyDescent="0.4">
      <c r="B83321"/>
      <c r="D83321"/>
    </row>
    <row r="83322" spans="2:4" hidden="1" x14ac:dyDescent="0.4">
      <c r="B83322"/>
      <c r="D83322"/>
    </row>
    <row r="83323" spans="2:4" hidden="1" x14ac:dyDescent="0.4">
      <c r="B83323"/>
      <c r="D83323"/>
    </row>
    <row r="83324" spans="2:4" hidden="1" x14ac:dyDescent="0.4">
      <c r="B83324"/>
      <c r="D83324"/>
    </row>
    <row r="83325" spans="2:4" hidden="1" x14ac:dyDescent="0.4">
      <c r="B83325"/>
      <c r="D83325"/>
    </row>
    <row r="83326" spans="2:4" hidden="1" x14ac:dyDescent="0.4">
      <c r="B83326"/>
      <c r="D83326"/>
    </row>
    <row r="83327" spans="2:4" hidden="1" x14ac:dyDescent="0.4">
      <c r="B83327"/>
      <c r="D83327"/>
    </row>
    <row r="83328" spans="2:4" hidden="1" x14ac:dyDescent="0.4">
      <c r="B83328"/>
      <c r="D83328"/>
    </row>
    <row r="83329" spans="2:4" hidden="1" x14ac:dyDescent="0.4">
      <c r="B83329"/>
      <c r="D83329"/>
    </row>
    <row r="83330" spans="2:4" hidden="1" x14ac:dyDescent="0.4">
      <c r="B83330"/>
      <c r="D83330"/>
    </row>
    <row r="83331" spans="2:4" hidden="1" x14ac:dyDescent="0.4">
      <c r="B83331"/>
      <c r="D83331"/>
    </row>
    <row r="83332" spans="2:4" hidden="1" x14ac:dyDescent="0.4">
      <c r="B83332"/>
      <c r="D83332"/>
    </row>
    <row r="83333" spans="2:4" hidden="1" x14ac:dyDescent="0.4">
      <c r="B83333"/>
      <c r="D83333"/>
    </row>
    <row r="83334" spans="2:4" hidden="1" x14ac:dyDescent="0.4">
      <c r="B83334"/>
      <c r="D83334"/>
    </row>
    <row r="83335" spans="2:4" hidden="1" x14ac:dyDescent="0.4">
      <c r="B83335"/>
      <c r="D83335"/>
    </row>
    <row r="83336" spans="2:4" hidden="1" x14ac:dyDescent="0.4">
      <c r="B83336"/>
      <c r="D83336"/>
    </row>
    <row r="83337" spans="2:4" hidden="1" x14ac:dyDescent="0.4">
      <c r="B83337"/>
      <c r="D83337"/>
    </row>
    <row r="83338" spans="2:4" hidden="1" x14ac:dyDescent="0.4">
      <c r="B83338"/>
      <c r="D83338"/>
    </row>
    <row r="83339" spans="2:4" hidden="1" x14ac:dyDescent="0.4">
      <c r="B83339"/>
      <c r="D83339"/>
    </row>
    <row r="83340" spans="2:4" hidden="1" x14ac:dyDescent="0.4">
      <c r="B83340"/>
      <c r="D83340"/>
    </row>
    <row r="83341" spans="2:4" hidden="1" x14ac:dyDescent="0.4">
      <c r="B83341"/>
      <c r="D83341"/>
    </row>
    <row r="83342" spans="2:4" hidden="1" x14ac:dyDescent="0.4">
      <c r="B83342"/>
      <c r="D83342"/>
    </row>
    <row r="83343" spans="2:4" hidden="1" x14ac:dyDescent="0.4">
      <c r="B83343"/>
      <c r="D83343"/>
    </row>
    <row r="83344" spans="2:4" hidden="1" x14ac:dyDescent="0.4">
      <c r="B83344"/>
      <c r="D83344"/>
    </row>
    <row r="83345" spans="2:4" hidden="1" x14ac:dyDescent="0.4">
      <c r="B83345"/>
      <c r="D83345"/>
    </row>
    <row r="83346" spans="2:4" hidden="1" x14ac:dyDescent="0.4">
      <c r="B83346"/>
      <c r="D83346"/>
    </row>
    <row r="83347" spans="2:4" hidden="1" x14ac:dyDescent="0.4">
      <c r="B83347"/>
      <c r="D83347"/>
    </row>
    <row r="83348" spans="2:4" hidden="1" x14ac:dyDescent="0.4">
      <c r="B83348"/>
      <c r="D83348"/>
    </row>
    <row r="83349" spans="2:4" hidden="1" x14ac:dyDescent="0.4">
      <c r="B83349"/>
      <c r="D83349"/>
    </row>
    <row r="83350" spans="2:4" hidden="1" x14ac:dyDescent="0.4">
      <c r="B83350"/>
      <c r="D83350"/>
    </row>
    <row r="83351" spans="2:4" hidden="1" x14ac:dyDescent="0.4">
      <c r="B83351"/>
      <c r="D83351"/>
    </row>
    <row r="83352" spans="2:4" hidden="1" x14ac:dyDescent="0.4">
      <c r="B83352"/>
      <c r="D83352"/>
    </row>
    <row r="83353" spans="2:4" hidden="1" x14ac:dyDescent="0.4">
      <c r="B83353"/>
      <c r="D83353"/>
    </row>
    <row r="83354" spans="2:4" hidden="1" x14ac:dyDescent="0.4">
      <c r="B83354"/>
      <c r="D83354"/>
    </row>
    <row r="83355" spans="2:4" hidden="1" x14ac:dyDescent="0.4">
      <c r="B83355"/>
      <c r="D83355"/>
    </row>
    <row r="83356" spans="2:4" hidden="1" x14ac:dyDescent="0.4">
      <c r="B83356"/>
      <c r="D83356"/>
    </row>
    <row r="83357" spans="2:4" hidden="1" x14ac:dyDescent="0.4">
      <c r="B83357"/>
      <c r="D83357"/>
    </row>
    <row r="83358" spans="2:4" hidden="1" x14ac:dyDescent="0.4">
      <c r="B83358"/>
      <c r="D83358"/>
    </row>
    <row r="83359" spans="2:4" hidden="1" x14ac:dyDescent="0.4">
      <c r="B83359"/>
      <c r="D83359"/>
    </row>
    <row r="83360" spans="2:4" hidden="1" x14ac:dyDescent="0.4">
      <c r="B83360"/>
      <c r="D83360"/>
    </row>
    <row r="83361" spans="2:4" hidden="1" x14ac:dyDescent="0.4">
      <c r="B83361"/>
      <c r="D83361"/>
    </row>
    <row r="83362" spans="2:4" hidden="1" x14ac:dyDescent="0.4">
      <c r="B83362"/>
      <c r="D83362"/>
    </row>
    <row r="83363" spans="2:4" hidden="1" x14ac:dyDescent="0.4">
      <c r="B83363"/>
      <c r="D83363"/>
    </row>
    <row r="83364" spans="2:4" hidden="1" x14ac:dyDescent="0.4">
      <c r="B83364"/>
      <c r="D83364"/>
    </row>
    <row r="83365" spans="2:4" hidden="1" x14ac:dyDescent="0.4">
      <c r="B83365"/>
      <c r="D83365"/>
    </row>
    <row r="83366" spans="2:4" hidden="1" x14ac:dyDescent="0.4">
      <c r="B83366"/>
      <c r="D83366"/>
    </row>
    <row r="83367" spans="2:4" hidden="1" x14ac:dyDescent="0.4">
      <c r="B83367"/>
      <c r="D83367"/>
    </row>
    <row r="83368" spans="2:4" hidden="1" x14ac:dyDescent="0.4">
      <c r="B83368"/>
      <c r="D83368"/>
    </row>
    <row r="83369" spans="2:4" hidden="1" x14ac:dyDescent="0.4">
      <c r="B83369"/>
      <c r="D83369"/>
    </row>
    <row r="83370" spans="2:4" hidden="1" x14ac:dyDescent="0.4">
      <c r="B83370"/>
      <c r="D83370"/>
    </row>
    <row r="83371" spans="2:4" hidden="1" x14ac:dyDescent="0.4">
      <c r="B83371"/>
      <c r="D83371"/>
    </row>
    <row r="83372" spans="2:4" hidden="1" x14ac:dyDescent="0.4">
      <c r="B83372"/>
      <c r="D83372"/>
    </row>
    <row r="83373" spans="2:4" hidden="1" x14ac:dyDescent="0.4">
      <c r="B83373"/>
      <c r="D83373"/>
    </row>
    <row r="83374" spans="2:4" hidden="1" x14ac:dyDescent="0.4">
      <c r="B83374"/>
      <c r="D83374"/>
    </row>
    <row r="83375" spans="2:4" hidden="1" x14ac:dyDescent="0.4">
      <c r="B83375"/>
      <c r="D83375"/>
    </row>
    <row r="83376" spans="2:4" hidden="1" x14ac:dyDescent="0.4">
      <c r="B83376"/>
      <c r="D83376"/>
    </row>
    <row r="83377" spans="2:4" hidden="1" x14ac:dyDescent="0.4">
      <c r="B83377"/>
      <c r="D83377"/>
    </row>
    <row r="83378" spans="2:4" hidden="1" x14ac:dyDescent="0.4">
      <c r="B83378"/>
      <c r="D83378"/>
    </row>
    <row r="83379" spans="2:4" hidden="1" x14ac:dyDescent="0.4">
      <c r="B83379"/>
      <c r="D83379"/>
    </row>
    <row r="83380" spans="2:4" hidden="1" x14ac:dyDescent="0.4">
      <c r="B83380"/>
      <c r="D83380"/>
    </row>
    <row r="83381" spans="2:4" hidden="1" x14ac:dyDescent="0.4">
      <c r="B83381"/>
      <c r="D83381"/>
    </row>
    <row r="83382" spans="2:4" hidden="1" x14ac:dyDescent="0.4">
      <c r="B83382"/>
      <c r="D83382"/>
    </row>
    <row r="83383" spans="2:4" hidden="1" x14ac:dyDescent="0.4">
      <c r="B83383"/>
      <c r="D83383"/>
    </row>
    <row r="83384" spans="2:4" hidden="1" x14ac:dyDescent="0.4">
      <c r="B83384"/>
      <c r="D83384"/>
    </row>
    <row r="83385" spans="2:4" hidden="1" x14ac:dyDescent="0.4">
      <c r="B83385"/>
      <c r="D83385"/>
    </row>
    <row r="83386" spans="2:4" hidden="1" x14ac:dyDescent="0.4">
      <c r="B83386"/>
      <c r="D83386"/>
    </row>
    <row r="83387" spans="2:4" hidden="1" x14ac:dyDescent="0.4">
      <c r="B83387"/>
      <c r="D83387"/>
    </row>
    <row r="83388" spans="2:4" hidden="1" x14ac:dyDescent="0.4">
      <c r="B83388"/>
      <c r="D83388"/>
    </row>
    <row r="83389" spans="2:4" hidden="1" x14ac:dyDescent="0.4">
      <c r="B83389"/>
      <c r="D83389"/>
    </row>
    <row r="83390" spans="2:4" hidden="1" x14ac:dyDescent="0.4">
      <c r="B83390"/>
      <c r="D83390"/>
    </row>
    <row r="83391" spans="2:4" hidden="1" x14ac:dyDescent="0.4">
      <c r="B83391"/>
      <c r="D83391"/>
    </row>
    <row r="83392" spans="2:4" hidden="1" x14ac:dyDescent="0.4">
      <c r="B83392"/>
      <c r="D83392"/>
    </row>
    <row r="83393" spans="2:4" hidden="1" x14ac:dyDescent="0.4">
      <c r="B83393"/>
      <c r="D83393"/>
    </row>
    <row r="83394" spans="2:4" hidden="1" x14ac:dyDescent="0.4">
      <c r="B83394"/>
      <c r="D83394"/>
    </row>
    <row r="83395" spans="2:4" hidden="1" x14ac:dyDescent="0.4">
      <c r="B83395"/>
      <c r="D83395"/>
    </row>
    <row r="83396" spans="2:4" hidden="1" x14ac:dyDescent="0.4">
      <c r="B83396"/>
      <c r="D83396"/>
    </row>
    <row r="83397" spans="2:4" hidden="1" x14ac:dyDescent="0.4">
      <c r="B83397"/>
      <c r="D83397"/>
    </row>
    <row r="83398" spans="2:4" hidden="1" x14ac:dyDescent="0.4">
      <c r="B83398"/>
      <c r="D83398"/>
    </row>
    <row r="83399" spans="2:4" hidden="1" x14ac:dyDescent="0.4">
      <c r="B83399"/>
      <c r="D83399"/>
    </row>
    <row r="83400" spans="2:4" hidden="1" x14ac:dyDescent="0.4">
      <c r="B83400"/>
      <c r="D83400"/>
    </row>
    <row r="83401" spans="2:4" hidden="1" x14ac:dyDescent="0.4">
      <c r="B83401"/>
      <c r="D83401"/>
    </row>
    <row r="83402" spans="2:4" hidden="1" x14ac:dyDescent="0.4">
      <c r="B83402"/>
      <c r="D83402"/>
    </row>
    <row r="83403" spans="2:4" hidden="1" x14ac:dyDescent="0.4">
      <c r="B83403"/>
      <c r="D83403"/>
    </row>
    <row r="83404" spans="2:4" hidden="1" x14ac:dyDescent="0.4">
      <c r="B83404"/>
      <c r="D83404"/>
    </row>
    <row r="83405" spans="2:4" hidden="1" x14ac:dyDescent="0.4">
      <c r="B83405"/>
      <c r="D83405"/>
    </row>
    <row r="83406" spans="2:4" hidden="1" x14ac:dyDescent="0.4">
      <c r="B83406"/>
      <c r="D83406"/>
    </row>
    <row r="83407" spans="2:4" hidden="1" x14ac:dyDescent="0.4">
      <c r="B83407"/>
      <c r="D83407"/>
    </row>
    <row r="83408" spans="2:4" hidden="1" x14ac:dyDescent="0.4">
      <c r="B83408"/>
      <c r="D83408"/>
    </row>
    <row r="83409" spans="2:4" hidden="1" x14ac:dyDescent="0.4">
      <c r="B83409"/>
      <c r="D83409"/>
    </row>
    <row r="83410" spans="2:4" hidden="1" x14ac:dyDescent="0.4">
      <c r="B83410"/>
      <c r="D83410"/>
    </row>
    <row r="83411" spans="2:4" hidden="1" x14ac:dyDescent="0.4">
      <c r="B83411"/>
      <c r="D83411"/>
    </row>
    <row r="83412" spans="2:4" hidden="1" x14ac:dyDescent="0.4">
      <c r="B83412"/>
      <c r="D83412"/>
    </row>
    <row r="83413" spans="2:4" hidden="1" x14ac:dyDescent="0.4">
      <c r="B83413"/>
      <c r="D83413"/>
    </row>
    <row r="83414" spans="2:4" hidden="1" x14ac:dyDescent="0.4">
      <c r="B83414"/>
      <c r="D83414"/>
    </row>
    <row r="83415" spans="2:4" hidden="1" x14ac:dyDescent="0.4">
      <c r="B83415"/>
      <c r="D83415"/>
    </row>
    <row r="83416" spans="2:4" hidden="1" x14ac:dyDescent="0.4">
      <c r="B83416"/>
      <c r="D83416"/>
    </row>
    <row r="83417" spans="2:4" hidden="1" x14ac:dyDescent="0.4">
      <c r="B83417"/>
      <c r="D83417"/>
    </row>
    <row r="83418" spans="2:4" hidden="1" x14ac:dyDescent="0.4">
      <c r="B83418"/>
      <c r="D83418"/>
    </row>
    <row r="83419" spans="2:4" hidden="1" x14ac:dyDescent="0.4">
      <c r="B83419"/>
      <c r="D83419"/>
    </row>
    <row r="83420" spans="2:4" hidden="1" x14ac:dyDescent="0.4">
      <c r="B83420"/>
      <c r="D83420"/>
    </row>
    <row r="83421" spans="2:4" hidden="1" x14ac:dyDescent="0.4">
      <c r="B83421"/>
      <c r="D83421"/>
    </row>
    <row r="83422" spans="2:4" hidden="1" x14ac:dyDescent="0.4">
      <c r="B83422"/>
      <c r="D83422"/>
    </row>
    <row r="83423" spans="2:4" hidden="1" x14ac:dyDescent="0.4">
      <c r="B83423"/>
      <c r="D83423"/>
    </row>
    <row r="83424" spans="2:4" hidden="1" x14ac:dyDescent="0.4">
      <c r="B83424"/>
      <c r="D83424"/>
    </row>
    <row r="83425" spans="2:4" hidden="1" x14ac:dyDescent="0.4">
      <c r="B83425"/>
      <c r="D83425"/>
    </row>
    <row r="83426" spans="2:4" hidden="1" x14ac:dyDescent="0.4">
      <c r="B83426"/>
      <c r="D83426"/>
    </row>
    <row r="83427" spans="2:4" hidden="1" x14ac:dyDescent="0.4">
      <c r="B83427"/>
      <c r="D83427"/>
    </row>
    <row r="83428" spans="2:4" hidden="1" x14ac:dyDescent="0.4">
      <c r="B83428"/>
      <c r="D83428"/>
    </row>
    <row r="83429" spans="2:4" hidden="1" x14ac:dyDescent="0.4">
      <c r="B83429"/>
      <c r="D83429"/>
    </row>
    <row r="83430" spans="2:4" hidden="1" x14ac:dyDescent="0.4">
      <c r="B83430"/>
      <c r="D83430"/>
    </row>
    <row r="83431" spans="2:4" hidden="1" x14ac:dyDescent="0.4">
      <c r="B83431"/>
      <c r="D83431"/>
    </row>
    <row r="83432" spans="2:4" hidden="1" x14ac:dyDescent="0.4">
      <c r="B83432"/>
      <c r="D83432"/>
    </row>
    <row r="83433" spans="2:4" hidden="1" x14ac:dyDescent="0.4">
      <c r="B83433"/>
      <c r="D83433"/>
    </row>
    <row r="83434" spans="2:4" hidden="1" x14ac:dyDescent="0.4">
      <c r="B83434"/>
      <c r="D83434"/>
    </row>
    <row r="83435" spans="2:4" hidden="1" x14ac:dyDescent="0.4">
      <c r="B83435"/>
      <c r="D83435"/>
    </row>
    <row r="83436" spans="2:4" hidden="1" x14ac:dyDescent="0.4">
      <c r="B83436"/>
      <c r="D83436"/>
    </row>
    <row r="83437" spans="2:4" hidden="1" x14ac:dyDescent="0.4">
      <c r="B83437"/>
      <c r="D83437"/>
    </row>
    <row r="83438" spans="2:4" hidden="1" x14ac:dyDescent="0.4">
      <c r="B83438"/>
      <c r="D83438"/>
    </row>
    <row r="83439" spans="2:4" hidden="1" x14ac:dyDescent="0.4">
      <c r="B83439"/>
      <c r="D83439"/>
    </row>
    <row r="83440" spans="2:4" hidden="1" x14ac:dyDescent="0.4">
      <c r="B83440"/>
      <c r="D83440"/>
    </row>
    <row r="83441" spans="2:4" hidden="1" x14ac:dyDescent="0.4">
      <c r="B83441"/>
      <c r="D83441"/>
    </row>
    <row r="83442" spans="2:4" hidden="1" x14ac:dyDescent="0.4">
      <c r="B83442"/>
      <c r="D83442"/>
    </row>
    <row r="83443" spans="2:4" hidden="1" x14ac:dyDescent="0.4">
      <c r="B83443"/>
      <c r="D83443"/>
    </row>
    <row r="83444" spans="2:4" hidden="1" x14ac:dyDescent="0.4">
      <c r="B83444"/>
      <c r="D83444"/>
    </row>
    <row r="83445" spans="2:4" hidden="1" x14ac:dyDescent="0.4">
      <c r="B83445"/>
      <c r="D83445"/>
    </row>
    <row r="83446" spans="2:4" hidden="1" x14ac:dyDescent="0.4">
      <c r="B83446"/>
      <c r="D83446"/>
    </row>
    <row r="83447" spans="2:4" hidden="1" x14ac:dyDescent="0.4">
      <c r="B83447"/>
      <c r="D83447"/>
    </row>
    <row r="83448" spans="2:4" hidden="1" x14ac:dyDescent="0.4">
      <c r="B83448"/>
      <c r="D83448"/>
    </row>
    <row r="83449" spans="2:4" hidden="1" x14ac:dyDescent="0.4">
      <c r="B83449"/>
      <c r="D83449"/>
    </row>
    <row r="83450" spans="2:4" hidden="1" x14ac:dyDescent="0.4">
      <c r="B83450"/>
      <c r="D83450"/>
    </row>
    <row r="83451" spans="2:4" hidden="1" x14ac:dyDescent="0.4">
      <c r="B83451"/>
      <c r="D83451"/>
    </row>
    <row r="83452" spans="2:4" hidden="1" x14ac:dyDescent="0.4">
      <c r="B83452"/>
      <c r="D83452"/>
    </row>
    <row r="83453" spans="2:4" hidden="1" x14ac:dyDescent="0.4">
      <c r="B83453"/>
      <c r="D83453"/>
    </row>
    <row r="83454" spans="2:4" hidden="1" x14ac:dyDescent="0.4">
      <c r="B83454"/>
      <c r="D83454"/>
    </row>
    <row r="83455" spans="2:4" hidden="1" x14ac:dyDescent="0.4">
      <c r="B83455"/>
      <c r="D83455"/>
    </row>
    <row r="83456" spans="2:4" hidden="1" x14ac:dyDescent="0.4">
      <c r="B83456"/>
      <c r="D83456"/>
    </row>
    <row r="83457" spans="2:4" hidden="1" x14ac:dyDescent="0.4">
      <c r="B83457"/>
      <c r="D83457"/>
    </row>
    <row r="83458" spans="2:4" hidden="1" x14ac:dyDescent="0.4">
      <c r="B83458"/>
      <c r="D83458"/>
    </row>
    <row r="83459" spans="2:4" hidden="1" x14ac:dyDescent="0.4">
      <c r="B83459"/>
      <c r="D83459"/>
    </row>
    <row r="83460" spans="2:4" hidden="1" x14ac:dyDescent="0.4">
      <c r="B83460"/>
      <c r="D83460"/>
    </row>
    <row r="83461" spans="2:4" hidden="1" x14ac:dyDescent="0.4">
      <c r="B83461"/>
      <c r="D83461"/>
    </row>
    <row r="83462" spans="2:4" hidden="1" x14ac:dyDescent="0.4">
      <c r="B83462"/>
      <c r="D83462"/>
    </row>
    <row r="83463" spans="2:4" hidden="1" x14ac:dyDescent="0.4">
      <c r="B83463"/>
      <c r="D83463"/>
    </row>
    <row r="83464" spans="2:4" hidden="1" x14ac:dyDescent="0.4">
      <c r="B83464"/>
      <c r="D83464"/>
    </row>
    <row r="83465" spans="2:4" hidden="1" x14ac:dyDescent="0.4">
      <c r="B83465"/>
      <c r="D83465"/>
    </row>
    <row r="83466" spans="2:4" hidden="1" x14ac:dyDescent="0.4">
      <c r="B83466"/>
      <c r="D83466"/>
    </row>
    <row r="83467" spans="2:4" hidden="1" x14ac:dyDescent="0.4">
      <c r="B83467"/>
      <c r="D83467"/>
    </row>
    <row r="83468" spans="2:4" hidden="1" x14ac:dyDescent="0.4">
      <c r="B83468"/>
      <c r="D83468"/>
    </row>
    <row r="83469" spans="2:4" hidden="1" x14ac:dyDescent="0.4">
      <c r="B83469"/>
      <c r="D83469"/>
    </row>
    <row r="83470" spans="2:4" hidden="1" x14ac:dyDescent="0.4">
      <c r="B83470"/>
      <c r="D83470"/>
    </row>
    <row r="83471" spans="2:4" hidden="1" x14ac:dyDescent="0.4">
      <c r="B83471"/>
      <c r="D83471"/>
    </row>
    <row r="83472" spans="2:4" hidden="1" x14ac:dyDescent="0.4">
      <c r="B83472"/>
      <c r="D83472"/>
    </row>
    <row r="83473" spans="2:4" hidden="1" x14ac:dyDescent="0.4">
      <c r="B83473"/>
      <c r="D83473"/>
    </row>
    <row r="83474" spans="2:4" hidden="1" x14ac:dyDescent="0.4">
      <c r="B83474"/>
      <c r="D83474"/>
    </row>
    <row r="83475" spans="2:4" hidden="1" x14ac:dyDescent="0.4">
      <c r="B83475"/>
      <c r="D83475"/>
    </row>
    <row r="83476" spans="2:4" hidden="1" x14ac:dyDescent="0.4">
      <c r="B83476"/>
      <c r="D83476"/>
    </row>
    <row r="83477" spans="2:4" hidden="1" x14ac:dyDescent="0.4">
      <c r="B83477"/>
      <c r="D83477"/>
    </row>
    <row r="83478" spans="2:4" hidden="1" x14ac:dyDescent="0.4">
      <c r="B83478"/>
      <c r="D83478"/>
    </row>
    <row r="83479" spans="2:4" hidden="1" x14ac:dyDescent="0.4">
      <c r="B83479"/>
      <c r="D83479"/>
    </row>
    <row r="83480" spans="2:4" hidden="1" x14ac:dyDescent="0.4">
      <c r="B83480"/>
      <c r="D83480"/>
    </row>
    <row r="83481" spans="2:4" hidden="1" x14ac:dyDescent="0.4">
      <c r="B83481"/>
      <c r="D83481"/>
    </row>
    <row r="83482" spans="2:4" hidden="1" x14ac:dyDescent="0.4">
      <c r="B83482"/>
      <c r="D83482"/>
    </row>
    <row r="83483" spans="2:4" hidden="1" x14ac:dyDescent="0.4">
      <c r="B83483"/>
      <c r="D83483"/>
    </row>
    <row r="83484" spans="2:4" hidden="1" x14ac:dyDescent="0.4">
      <c r="B83484"/>
      <c r="D83484"/>
    </row>
    <row r="83485" spans="2:4" hidden="1" x14ac:dyDescent="0.4">
      <c r="B83485"/>
      <c r="D83485"/>
    </row>
    <row r="83486" spans="2:4" hidden="1" x14ac:dyDescent="0.4">
      <c r="B83486"/>
      <c r="D83486"/>
    </row>
    <row r="83487" spans="2:4" hidden="1" x14ac:dyDescent="0.4">
      <c r="B83487"/>
      <c r="D83487"/>
    </row>
    <row r="83488" spans="2:4" hidden="1" x14ac:dyDescent="0.4">
      <c r="B83488"/>
      <c r="D83488"/>
    </row>
    <row r="83489" spans="2:4" hidden="1" x14ac:dyDescent="0.4">
      <c r="B83489"/>
      <c r="D83489"/>
    </row>
    <row r="83490" spans="2:4" hidden="1" x14ac:dyDescent="0.4">
      <c r="B83490"/>
      <c r="D83490"/>
    </row>
    <row r="83491" spans="2:4" hidden="1" x14ac:dyDescent="0.4">
      <c r="B83491"/>
      <c r="D83491"/>
    </row>
    <row r="83492" spans="2:4" hidden="1" x14ac:dyDescent="0.4">
      <c r="B83492"/>
      <c r="D83492"/>
    </row>
    <row r="83493" spans="2:4" hidden="1" x14ac:dyDescent="0.4">
      <c r="B83493"/>
      <c r="D83493"/>
    </row>
    <row r="83494" spans="2:4" hidden="1" x14ac:dyDescent="0.4">
      <c r="B83494"/>
      <c r="D83494"/>
    </row>
    <row r="83495" spans="2:4" hidden="1" x14ac:dyDescent="0.4">
      <c r="B83495"/>
      <c r="D83495"/>
    </row>
    <row r="83496" spans="2:4" hidden="1" x14ac:dyDescent="0.4">
      <c r="B83496"/>
      <c r="D83496"/>
    </row>
    <row r="83497" spans="2:4" hidden="1" x14ac:dyDescent="0.4">
      <c r="B83497"/>
      <c r="D83497"/>
    </row>
    <row r="83498" spans="2:4" hidden="1" x14ac:dyDescent="0.4">
      <c r="B83498"/>
      <c r="D83498"/>
    </row>
    <row r="83499" spans="2:4" hidden="1" x14ac:dyDescent="0.4">
      <c r="B83499"/>
      <c r="D83499"/>
    </row>
    <row r="83500" spans="2:4" hidden="1" x14ac:dyDescent="0.4">
      <c r="B83500"/>
      <c r="D83500"/>
    </row>
    <row r="83501" spans="2:4" hidden="1" x14ac:dyDescent="0.4">
      <c r="B83501"/>
      <c r="D83501"/>
    </row>
    <row r="83502" spans="2:4" hidden="1" x14ac:dyDescent="0.4">
      <c r="B83502"/>
      <c r="D83502"/>
    </row>
    <row r="83503" spans="2:4" hidden="1" x14ac:dyDescent="0.4">
      <c r="B83503"/>
      <c r="D83503"/>
    </row>
    <row r="83504" spans="2:4" hidden="1" x14ac:dyDescent="0.4">
      <c r="B83504"/>
      <c r="D83504"/>
    </row>
    <row r="83505" spans="2:4" hidden="1" x14ac:dyDescent="0.4">
      <c r="B83505"/>
      <c r="D83505"/>
    </row>
    <row r="83506" spans="2:4" hidden="1" x14ac:dyDescent="0.4">
      <c r="B83506"/>
      <c r="D83506"/>
    </row>
    <row r="83507" spans="2:4" hidden="1" x14ac:dyDescent="0.4">
      <c r="B83507"/>
      <c r="D83507"/>
    </row>
    <row r="83508" spans="2:4" hidden="1" x14ac:dyDescent="0.4">
      <c r="B83508"/>
      <c r="D83508"/>
    </row>
    <row r="83509" spans="2:4" hidden="1" x14ac:dyDescent="0.4">
      <c r="B83509"/>
      <c r="D83509"/>
    </row>
    <row r="83510" spans="2:4" hidden="1" x14ac:dyDescent="0.4">
      <c r="B83510"/>
      <c r="D83510"/>
    </row>
    <row r="83511" spans="2:4" hidden="1" x14ac:dyDescent="0.4">
      <c r="B83511"/>
      <c r="D83511"/>
    </row>
    <row r="83512" spans="2:4" hidden="1" x14ac:dyDescent="0.4">
      <c r="B83512"/>
      <c r="D83512"/>
    </row>
    <row r="83513" spans="2:4" hidden="1" x14ac:dyDescent="0.4">
      <c r="B83513"/>
      <c r="D83513"/>
    </row>
    <row r="83514" spans="2:4" hidden="1" x14ac:dyDescent="0.4">
      <c r="B83514"/>
      <c r="D83514"/>
    </row>
    <row r="83515" spans="2:4" hidden="1" x14ac:dyDescent="0.4">
      <c r="B83515"/>
      <c r="D83515"/>
    </row>
    <row r="83516" spans="2:4" hidden="1" x14ac:dyDescent="0.4">
      <c r="B83516"/>
      <c r="D83516"/>
    </row>
    <row r="83517" spans="2:4" hidden="1" x14ac:dyDescent="0.4">
      <c r="B83517"/>
      <c r="D83517"/>
    </row>
    <row r="83518" spans="2:4" hidden="1" x14ac:dyDescent="0.4">
      <c r="B83518"/>
      <c r="D83518"/>
    </row>
    <row r="83519" spans="2:4" hidden="1" x14ac:dyDescent="0.4">
      <c r="B83519"/>
      <c r="D83519"/>
    </row>
    <row r="83520" spans="2:4" hidden="1" x14ac:dyDescent="0.4">
      <c r="B83520"/>
      <c r="D83520"/>
    </row>
    <row r="83521" spans="2:4" hidden="1" x14ac:dyDescent="0.4">
      <c r="B83521"/>
      <c r="D83521"/>
    </row>
    <row r="83522" spans="2:4" hidden="1" x14ac:dyDescent="0.4">
      <c r="B83522"/>
      <c r="D83522"/>
    </row>
    <row r="83523" spans="2:4" hidden="1" x14ac:dyDescent="0.4">
      <c r="B83523"/>
      <c r="D83523"/>
    </row>
    <row r="83524" spans="2:4" hidden="1" x14ac:dyDescent="0.4">
      <c r="B83524"/>
      <c r="D83524"/>
    </row>
    <row r="83525" spans="2:4" hidden="1" x14ac:dyDescent="0.4">
      <c r="B83525"/>
      <c r="D83525"/>
    </row>
    <row r="83526" spans="2:4" hidden="1" x14ac:dyDescent="0.4">
      <c r="B83526"/>
      <c r="D83526"/>
    </row>
    <row r="83527" spans="2:4" hidden="1" x14ac:dyDescent="0.4">
      <c r="B83527"/>
      <c r="D83527"/>
    </row>
    <row r="83528" spans="2:4" hidden="1" x14ac:dyDescent="0.4">
      <c r="B83528"/>
      <c r="D83528"/>
    </row>
    <row r="83529" spans="2:4" hidden="1" x14ac:dyDescent="0.4">
      <c r="B83529"/>
      <c r="D83529"/>
    </row>
    <row r="83530" spans="2:4" hidden="1" x14ac:dyDescent="0.4">
      <c r="B83530"/>
      <c r="D83530"/>
    </row>
    <row r="83531" spans="2:4" hidden="1" x14ac:dyDescent="0.4">
      <c r="B83531"/>
      <c r="D83531"/>
    </row>
    <row r="83532" spans="2:4" hidden="1" x14ac:dyDescent="0.4">
      <c r="B83532"/>
      <c r="D83532"/>
    </row>
    <row r="83533" spans="2:4" hidden="1" x14ac:dyDescent="0.4">
      <c r="B83533"/>
      <c r="D83533"/>
    </row>
    <row r="83534" spans="2:4" hidden="1" x14ac:dyDescent="0.4">
      <c r="B83534"/>
      <c r="D83534"/>
    </row>
    <row r="83535" spans="2:4" hidden="1" x14ac:dyDescent="0.4">
      <c r="B83535"/>
      <c r="D83535"/>
    </row>
    <row r="83536" spans="2:4" hidden="1" x14ac:dyDescent="0.4">
      <c r="B83536"/>
      <c r="D83536"/>
    </row>
    <row r="83537" spans="2:4" hidden="1" x14ac:dyDescent="0.4">
      <c r="B83537"/>
      <c r="D83537"/>
    </row>
    <row r="83538" spans="2:4" hidden="1" x14ac:dyDescent="0.4">
      <c r="B83538"/>
      <c r="D83538"/>
    </row>
    <row r="83539" spans="2:4" hidden="1" x14ac:dyDescent="0.4">
      <c r="B83539"/>
      <c r="D83539"/>
    </row>
    <row r="83540" spans="2:4" hidden="1" x14ac:dyDescent="0.4">
      <c r="B83540"/>
      <c r="D83540"/>
    </row>
    <row r="83541" spans="2:4" hidden="1" x14ac:dyDescent="0.4">
      <c r="B83541"/>
      <c r="D83541"/>
    </row>
    <row r="83542" spans="2:4" hidden="1" x14ac:dyDescent="0.4">
      <c r="B83542"/>
      <c r="D83542"/>
    </row>
    <row r="83543" spans="2:4" hidden="1" x14ac:dyDescent="0.4">
      <c r="B83543"/>
      <c r="D83543"/>
    </row>
    <row r="83544" spans="2:4" hidden="1" x14ac:dyDescent="0.4">
      <c r="B83544"/>
      <c r="D83544"/>
    </row>
    <row r="83545" spans="2:4" hidden="1" x14ac:dyDescent="0.4">
      <c r="B83545"/>
      <c r="D83545"/>
    </row>
    <row r="83546" spans="2:4" hidden="1" x14ac:dyDescent="0.4">
      <c r="B83546"/>
      <c r="D83546"/>
    </row>
    <row r="83547" spans="2:4" hidden="1" x14ac:dyDescent="0.4">
      <c r="B83547"/>
      <c r="D83547"/>
    </row>
    <row r="83548" spans="2:4" hidden="1" x14ac:dyDescent="0.4">
      <c r="B83548"/>
      <c r="D83548"/>
    </row>
    <row r="83549" spans="2:4" hidden="1" x14ac:dyDescent="0.4">
      <c r="B83549"/>
      <c r="D83549"/>
    </row>
    <row r="83550" spans="2:4" hidden="1" x14ac:dyDescent="0.4">
      <c r="B83550"/>
      <c r="D83550"/>
    </row>
    <row r="83551" spans="2:4" hidden="1" x14ac:dyDescent="0.4">
      <c r="B83551"/>
      <c r="D83551"/>
    </row>
    <row r="83552" spans="2:4" hidden="1" x14ac:dyDescent="0.4">
      <c r="B83552"/>
      <c r="D83552"/>
    </row>
    <row r="83553" spans="2:4" hidden="1" x14ac:dyDescent="0.4">
      <c r="B83553"/>
      <c r="D83553"/>
    </row>
    <row r="83554" spans="2:4" hidden="1" x14ac:dyDescent="0.4">
      <c r="B83554"/>
      <c r="D83554"/>
    </row>
    <row r="83555" spans="2:4" hidden="1" x14ac:dyDescent="0.4">
      <c r="B83555"/>
      <c r="D83555"/>
    </row>
    <row r="83556" spans="2:4" hidden="1" x14ac:dyDescent="0.4">
      <c r="B83556"/>
      <c r="D83556"/>
    </row>
    <row r="83557" spans="2:4" hidden="1" x14ac:dyDescent="0.4">
      <c r="B83557"/>
      <c r="D83557"/>
    </row>
    <row r="83558" spans="2:4" hidden="1" x14ac:dyDescent="0.4">
      <c r="B83558"/>
      <c r="D83558"/>
    </row>
    <row r="83559" spans="2:4" hidden="1" x14ac:dyDescent="0.4">
      <c r="B83559"/>
      <c r="D83559"/>
    </row>
    <row r="83560" spans="2:4" hidden="1" x14ac:dyDescent="0.4">
      <c r="B83560"/>
      <c r="D83560"/>
    </row>
    <row r="83561" spans="2:4" hidden="1" x14ac:dyDescent="0.4">
      <c r="B83561"/>
      <c r="D83561"/>
    </row>
    <row r="83562" spans="2:4" hidden="1" x14ac:dyDescent="0.4">
      <c r="B83562"/>
      <c r="D83562"/>
    </row>
    <row r="83563" spans="2:4" hidden="1" x14ac:dyDescent="0.4">
      <c r="B83563"/>
      <c r="D83563"/>
    </row>
    <row r="83564" spans="2:4" hidden="1" x14ac:dyDescent="0.4">
      <c r="B83564"/>
      <c r="D83564"/>
    </row>
    <row r="83565" spans="2:4" hidden="1" x14ac:dyDescent="0.4">
      <c r="B83565"/>
      <c r="D83565"/>
    </row>
    <row r="83566" spans="2:4" hidden="1" x14ac:dyDescent="0.4">
      <c r="B83566"/>
      <c r="D83566"/>
    </row>
    <row r="83567" spans="2:4" hidden="1" x14ac:dyDescent="0.4">
      <c r="B83567"/>
      <c r="D83567"/>
    </row>
    <row r="83568" spans="2:4" hidden="1" x14ac:dyDescent="0.4">
      <c r="B83568"/>
      <c r="D83568"/>
    </row>
    <row r="83569" spans="2:4" hidden="1" x14ac:dyDescent="0.4">
      <c r="B83569"/>
      <c r="D83569"/>
    </row>
    <row r="83570" spans="2:4" hidden="1" x14ac:dyDescent="0.4">
      <c r="B83570"/>
      <c r="D83570"/>
    </row>
    <row r="83571" spans="2:4" hidden="1" x14ac:dyDescent="0.4">
      <c r="B83571"/>
      <c r="D83571"/>
    </row>
    <row r="83572" spans="2:4" hidden="1" x14ac:dyDescent="0.4">
      <c r="B83572"/>
      <c r="D83572"/>
    </row>
    <row r="83573" spans="2:4" hidden="1" x14ac:dyDescent="0.4">
      <c r="B83573"/>
      <c r="D83573"/>
    </row>
    <row r="83574" spans="2:4" hidden="1" x14ac:dyDescent="0.4">
      <c r="B83574"/>
      <c r="D83574"/>
    </row>
    <row r="83575" spans="2:4" hidden="1" x14ac:dyDescent="0.4">
      <c r="B83575"/>
      <c r="D83575"/>
    </row>
    <row r="83576" spans="2:4" hidden="1" x14ac:dyDescent="0.4">
      <c r="B83576"/>
      <c r="D83576"/>
    </row>
    <row r="83577" spans="2:4" hidden="1" x14ac:dyDescent="0.4">
      <c r="B83577"/>
      <c r="D83577"/>
    </row>
    <row r="83578" spans="2:4" hidden="1" x14ac:dyDescent="0.4">
      <c r="B83578"/>
      <c r="D83578"/>
    </row>
    <row r="83579" spans="2:4" hidden="1" x14ac:dyDescent="0.4">
      <c r="B83579"/>
      <c r="D83579"/>
    </row>
    <row r="83580" spans="2:4" hidden="1" x14ac:dyDescent="0.4">
      <c r="B83580"/>
      <c r="D83580"/>
    </row>
    <row r="83581" spans="2:4" hidden="1" x14ac:dyDescent="0.4">
      <c r="B83581"/>
      <c r="D83581"/>
    </row>
    <row r="83582" spans="2:4" hidden="1" x14ac:dyDescent="0.4">
      <c r="B83582"/>
      <c r="D83582"/>
    </row>
    <row r="83583" spans="2:4" hidden="1" x14ac:dyDescent="0.4">
      <c r="B83583"/>
      <c r="D83583"/>
    </row>
    <row r="83584" spans="2:4" hidden="1" x14ac:dyDescent="0.4">
      <c r="B83584"/>
      <c r="D83584"/>
    </row>
    <row r="83585" spans="2:4" hidden="1" x14ac:dyDescent="0.4">
      <c r="B83585"/>
      <c r="D83585"/>
    </row>
    <row r="83586" spans="2:4" hidden="1" x14ac:dyDescent="0.4">
      <c r="B83586"/>
      <c r="D83586"/>
    </row>
    <row r="83587" spans="2:4" hidden="1" x14ac:dyDescent="0.4">
      <c r="B83587"/>
      <c r="D83587"/>
    </row>
    <row r="83588" spans="2:4" hidden="1" x14ac:dyDescent="0.4">
      <c r="B83588"/>
      <c r="D83588"/>
    </row>
    <row r="83589" spans="2:4" hidden="1" x14ac:dyDescent="0.4">
      <c r="B83589"/>
      <c r="D83589"/>
    </row>
    <row r="83590" spans="2:4" hidden="1" x14ac:dyDescent="0.4">
      <c r="B83590"/>
      <c r="D83590"/>
    </row>
    <row r="83591" spans="2:4" hidden="1" x14ac:dyDescent="0.4">
      <c r="B83591"/>
      <c r="D83591"/>
    </row>
    <row r="83592" spans="2:4" hidden="1" x14ac:dyDescent="0.4">
      <c r="B83592"/>
      <c r="D83592"/>
    </row>
    <row r="83593" spans="2:4" hidden="1" x14ac:dyDescent="0.4">
      <c r="B83593"/>
      <c r="D83593"/>
    </row>
    <row r="83594" spans="2:4" hidden="1" x14ac:dyDescent="0.4">
      <c r="B83594"/>
      <c r="D83594"/>
    </row>
    <row r="83595" spans="2:4" hidden="1" x14ac:dyDescent="0.4">
      <c r="B83595"/>
      <c r="D83595"/>
    </row>
    <row r="83596" spans="2:4" hidden="1" x14ac:dyDescent="0.4">
      <c r="B83596"/>
      <c r="D83596"/>
    </row>
    <row r="83597" spans="2:4" hidden="1" x14ac:dyDescent="0.4">
      <c r="B83597"/>
      <c r="D83597"/>
    </row>
    <row r="83598" spans="2:4" hidden="1" x14ac:dyDescent="0.4">
      <c r="B83598"/>
      <c r="D83598"/>
    </row>
    <row r="83599" spans="2:4" hidden="1" x14ac:dyDescent="0.4">
      <c r="B83599"/>
      <c r="D83599"/>
    </row>
    <row r="83600" spans="2:4" hidden="1" x14ac:dyDescent="0.4">
      <c r="B83600"/>
      <c r="D83600"/>
    </row>
    <row r="83601" spans="2:4" hidden="1" x14ac:dyDescent="0.4">
      <c r="B83601"/>
      <c r="D83601"/>
    </row>
    <row r="83602" spans="2:4" hidden="1" x14ac:dyDescent="0.4">
      <c r="B83602"/>
      <c r="D83602"/>
    </row>
    <row r="83603" spans="2:4" hidden="1" x14ac:dyDescent="0.4">
      <c r="B83603"/>
      <c r="D83603"/>
    </row>
    <row r="83604" spans="2:4" hidden="1" x14ac:dyDescent="0.4">
      <c r="B83604"/>
      <c r="D83604"/>
    </row>
    <row r="83605" spans="2:4" hidden="1" x14ac:dyDescent="0.4">
      <c r="B83605"/>
      <c r="D83605"/>
    </row>
    <row r="83606" spans="2:4" hidden="1" x14ac:dyDescent="0.4">
      <c r="B83606"/>
      <c r="D83606"/>
    </row>
    <row r="83607" spans="2:4" hidden="1" x14ac:dyDescent="0.4">
      <c r="B83607"/>
      <c r="D83607"/>
    </row>
    <row r="83608" spans="2:4" hidden="1" x14ac:dyDescent="0.4">
      <c r="B83608"/>
      <c r="D83608"/>
    </row>
    <row r="83609" spans="2:4" hidden="1" x14ac:dyDescent="0.4">
      <c r="B83609"/>
      <c r="D83609"/>
    </row>
    <row r="83610" spans="2:4" hidden="1" x14ac:dyDescent="0.4">
      <c r="B83610"/>
      <c r="D83610"/>
    </row>
    <row r="83611" spans="2:4" hidden="1" x14ac:dyDescent="0.4">
      <c r="B83611"/>
      <c r="D83611"/>
    </row>
    <row r="83612" spans="2:4" hidden="1" x14ac:dyDescent="0.4">
      <c r="B83612"/>
      <c r="D83612"/>
    </row>
    <row r="83613" spans="2:4" hidden="1" x14ac:dyDescent="0.4">
      <c r="B83613"/>
      <c r="D83613"/>
    </row>
    <row r="83614" spans="2:4" hidden="1" x14ac:dyDescent="0.4">
      <c r="B83614"/>
      <c r="D83614"/>
    </row>
    <row r="83615" spans="2:4" hidden="1" x14ac:dyDescent="0.4">
      <c r="B83615"/>
      <c r="D83615"/>
    </row>
    <row r="83616" spans="2:4" hidden="1" x14ac:dyDescent="0.4">
      <c r="B83616"/>
      <c r="D83616"/>
    </row>
    <row r="83617" spans="2:4" hidden="1" x14ac:dyDescent="0.4">
      <c r="B83617"/>
      <c r="D83617"/>
    </row>
    <row r="83618" spans="2:4" hidden="1" x14ac:dyDescent="0.4">
      <c r="B83618"/>
      <c r="D83618"/>
    </row>
    <row r="83619" spans="2:4" hidden="1" x14ac:dyDescent="0.4">
      <c r="B83619"/>
      <c r="D83619"/>
    </row>
    <row r="83620" spans="2:4" hidden="1" x14ac:dyDescent="0.4">
      <c r="B83620"/>
      <c r="D83620"/>
    </row>
    <row r="83621" spans="2:4" hidden="1" x14ac:dyDescent="0.4">
      <c r="B83621"/>
      <c r="D83621"/>
    </row>
    <row r="83622" spans="2:4" hidden="1" x14ac:dyDescent="0.4">
      <c r="B83622"/>
      <c r="D83622"/>
    </row>
    <row r="83623" spans="2:4" hidden="1" x14ac:dyDescent="0.4">
      <c r="B83623"/>
      <c r="D83623"/>
    </row>
    <row r="83624" spans="2:4" hidden="1" x14ac:dyDescent="0.4">
      <c r="B83624"/>
      <c r="D83624"/>
    </row>
    <row r="83625" spans="2:4" hidden="1" x14ac:dyDescent="0.4">
      <c r="B83625"/>
      <c r="D83625"/>
    </row>
    <row r="83626" spans="2:4" hidden="1" x14ac:dyDescent="0.4">
      <c r="B83626"/>
      <c r="D83626"/>
    </row>
    <row r="83627" spans="2:4" hidden="1" x14ac:dyDescent="0.4">
      <c r="B83627"/>
      <c r="D83627"/>
    </row>
    <row r="83628" spans="2:4" hidden="1" x14ac:dyDescent="0.4">
      <c r="B83628"/>
      <c r="D83628"/>
    </row>
    <row r="83629" spans="2:4" hidden="1" x14ac:dyDescent="0.4">
      <c r="B83629"/>
      <c r="D83629"/>
    </row>
    <row r="83630" spans="2:4" hidden="1" x14ac:dyDescent="0.4">
      <c r="B83630"/>
      <c r="D83630"/>
    </row>
    <row r="83631" spans="2:4" hidden="1" x14ac:dyDescent="0.4">
      <c r="B83631"/>
      <c r="D83631"/>
    </row>
    <row r="83632" spans="2:4" hidden="1" x14ac:dyDescent="0.4">
      <c r="B83632"/>
      <c r="D83632"/>
    </row>
    <row r="83633" spans="2:4" hidden="1" x14ac:dyDescent="0.4">
      <c r="B83633"/>
      <c r="D83633"/>
    </row>
    <row r="83634" spans="2:4" hidden="1" x14ac:dyDescent="0.4">
      <c r="B83634"/>
      <c r="D83634"/>
    </row>
    <row r="83635" spans="2:4" hidden="1" x14ac:dyDescent="0.4">
      <c r="B83635"/>
      <c r="D83635"/>
    </row>
    <row r="83636" spans="2:4" hidden="1" x14ac:dyDescent="0.4">
      <c r="B83636"/>
      <c r="D83636"/>
    </row>
    <row r="83637" spans="2:4" hidden="1" x14ac:dyDescent="0.4">
      <c r="B83637"/>
      <c r="D83637"/>
    </row>
    <row r="83638" spans="2:4" hidden="1" x14ac:dyDescent="0.4">
      <c r="B83638"/>
      <c r="D83638"/>
    </row>
    <row r="83639" spans="2:4" hidden="1" x14ac:dyDescent="0.4">
      <c r="B83639"/>
      <c r="D83639"/>
    </row>
    <row r="83640" spans="2:4" hidden="1" x14ac:dyDescent="0.4">
      <c r="B83640"/>
      <c r="D83640"/>
    </row>
    <row r="83641" spans="2:4" hidden="1" x14ac:dyDescent="0.4">
      <c r="B83641"/>
      <c r="D83641"/>
    </row>
    <row r="83642" spans="2:4" hidden="1" x14ac:dyDescent="0.4">
      <c r="B83642"/>
      <c r="D83642"/>
    </row>
    <row r="83643" spans="2:4" hidden="1" x14ac:dyDescent="0.4">
      <c r="B83643"/>
      <c r="D83643"/>
    </row>
    <row r="83644" spans="2:4" hidden="1" x14ac:dyDescent="0.4">
      <c r="B83644"/>
      <c r="D83644"/>
    </row>
    <row r="83645" spans="2:4" hidden="1" x14ac:dyDescent="0.4">
      <c r="B83645"/>
      <c r="D83645"/>
    </row>
    <row r="83646" spans="2:4" hidden="1" x14ac:dyDescent="0.4">
      <c r="B83646"/>
      <c r="D83646"/>
    </row>
    <row r="83647" spans="2:4" hidden="1" x14ac:dyDescent="0.4">
      <c r="B83647"/>
      <c r="D83647"/>
    </row>
    <row r="83648" spans="2:4" hidden="1" x14ac:dyDescent="0.4">
      <c r="B83648"/>
      <c r="D83648"/>
    </row>
    <row r="83649" spans="2:4" hidden="1" x14ac:dyDescent="0.4">
      <c r="B83649"/>
      <c r="D83649"/>
    </row>
    <row r="83650" spans="2:4" hidden="1" x14ac:dyDescent="0.4">
      <c r="B83650"/>
      <c r="D83650"/>
    </row>
    <row r="83651" spans="2:4" hidden="1" x14ac:dyDescent="0.4">
      <c r="B83651"/>
      <c r="D83651"/>
    </row>
    <row r="83652" spans="2:4" hidden="1" x14ac:dyDescent="0.4">
      <c r="B83652"/>
      <c r="D83652"/>
    </row>
    <row r="83653" spans="2:4" hidden="1" x14ac:dyDescent="0.4">
      <c r="B83653"/>
      <c r="D83653"/>
    </row>
    <row r="83654" spans="2:4" hidden="1" x14ac:dyDescent="0.4">
      <c r="B83654"/>
      <c r="D83654"/>
    </row>
    <row r="83655" spans="2:4" hidden="1" x14ac:dyDescent="0.4">
      <c r="B83655"/>
      <c r="D83655"/>
    </row>
    <row r="83656" spans="2:4" hidden="1" x14ac:dyDescent="0.4">
      <c r="B83656"/>
      <c r="D83656"/>
    </row>
    <row r="83657" spans="2:4" hidden="1" x14ac:dyDescent="0.4">
      <c r="B83657"/>
      <c r="D83657"/>
    </row>
    <row r="83658" spans="2:4" hidden="1" x14ac:dyDescent="0.4">
      <c r="B83658"/>
      <c r="D83658"/>
    </row>
    <row r="83659" spans="2:4" hidden="1" x14ac:dyDescent="0.4">
      <c r="B83659"/>
      <c r="D83659"/>
    </row>
    <row r="83660" spans="2:4" hidden="1" x14ac:dyDescent="0.4">
      <c r="B83660"/>
      <c r="D83660"/>
    </row>
    <row r="83661" spans="2:4" hidden="1" x14ac:dyDescent="0.4">
      <c r="B83661"/>
      <c r="D83661"/>
    </row>
    <row r="83662" spans="2:4" hidden="1" x14ac:dyDescent="0.4">
      <c r="B83662"/>
      <c r="D83662"/>
    </row>
    <row r="83663" spans="2:4" hidden="1" x14ac:dyDescent="0.4">
      <c r="B83663"/>
      <c r="D83663"/>
    </row>
    <row r="83664" spans="2:4" hidden="1" x14ac:dyDescent="0.4">
      <c r="B83664"/>
      <c r="D83664"/>
    </row>
    <row r="83665" spans="2:4" hidden="1" x14ac:dyDescent="0.4">
      <c r="B83665"/>
      <c r="D83665"/>
    </row>
    <row r="83666" spans="2:4" hidden="1" x14ac:dyDescent="0.4">
      <c r="B83666"/>
      <c r="D83666"/>
    </row>
    <row r="83667" spans="2:4" hidden="1" x14ac:dyDescent="0.4">
      <c r="B83667"/>
      <c r="D83667"/>
    </row>
    <row r="83668" spans="2:4" hidden="1" x14ac:dyDescent="0.4">
      <c r="B83668"/>
      <c r="D83668"/>
    </row>
    <row r="83669" spans="2:4" hidden="1" x14ac:dyDescent="0.4">
      <c r="B83669"/>
      <c r="D83669"/>
    </row>
    <row r="83670" spans="2:4" hidden="1" x14ac:dyDescent="0.4">
      <c r="B83670"/>
      <c r="D83670"/>
    </row>
    <row r="83671" spans="2:4" hidden="1" x14ac:dyDescent="0.4">
      <c r="B83671"/>
      <c r="D83671"/>
    </row>
    <row r="83672" spans="2:4" hidden="1" x14ac:dyDescent="0.4">
      <c r="B83672"/>
      <c r="D83672"/>
    </row>
    <row r="83673" spans="2:4" hidden="1" x14ac:dyDescent="0.4">
      <c r="B83673"/>
      <c r="D83673"/>
    </row>
    <row r="83674" spans="2:4" hidden="1" x14ac:dyDescent="0.4">
      <c r="B83674"/>
      <c r="D83674"/>
    </row>
    <row r="83675" spans="2:4" hidden="1" x14ac:dyDescent="0.4">
      <c r="B83675"/>
      <c r="D83675"/>
    </row>
    <row r="83676" spans="2:4" hidden="1" x14ac:dyDescent="0.4">
      <c r="B83676"/>
      <c r="D83676"/>
    </row>
    <row r="83677" spans="2:4" hidden="1" x14ac:dyDescent="0.4">
      <c r="B83677"/>
      <c r="D83677"/>
    </row>
    <row r="83678" spans="2:4" hidden="1" x14ac:dyDescent="0.4">
      <c r="B83678"/>
      <c r="D83678"/>
    </row>
    <row r="83679" spans="2:4" hidden="1" x14ac:dyDescent="0.4">
      <c r="B83679"/>
      <c r="D83679"/>
    </row>
    <row r="83680" spans="2:4" hidden="1" x14ac:dyDescent="0.4">
      <c r="B83680"/>
      <c r="D83680"/>
    </row>
    <row r="83681" spans="2:4" hidden="1" x14ac:dyDescent="0.4">
      <c r="B83681"/>
      <c r="D83681"/>
    </row>
    <row r="83682" spans="2:4" hidden="1" x14ac:dyDescent="0.4">
      <c r="B83682"/>
      <c r="D83682"/>
    </row>
    <row r="83683" spans="2:4" hidden="1" x14ac:dyDescent="0.4">
      <c r="B83683"/>
      <c r="D83683"/>
    </row>
    <row r="83684" spans="2:4" hidden="1" x14ac:dyDescent="0.4">
      <c r="B83684"/>
      <c r="D83684"/>
    </row>
    <row r="83685" spans="2:4" hidden="1" x14ac:dyDescent="0.4">
      <c r="B83685"/>
      <c r="D83685"/>
    </row>
    <row r="83686" spans="2:4" hidden="1" x14ac:dyDescent="0.4">
      <c r="B83686"/>
      <c r="D83686"/>
    </row>
    <row r="83687" spans="2:4" hidden="1" x14ac:dyDescent="0.4">
      <c r="B83687"/>
      <c r="D83687"/>
    </row>
    <row r="83688" spans="2:4" hidden="1" x14ac:dyDescent="0.4">
      <c r="B83688"/>
      <c r="D83688"/>
    </row>
    <row r="83689" spans="2:4" hidden="1" x14ac:dyDescent="0.4">
      <c r="B83689"/>
      <c r="D83689"/>
    </row>
    <row r="83690" spans="2:4" hidden="1" x14ac:dyDescent="0.4">
      <c r="B83690"/>
      <c r="D83690"/>
    </row>
    <row r="83691" spans="2:4" hidden="1" x14ac:dyDescent="0.4">
      <c r="B83691"/>
      <c r="D83691"/>
    </row>
    <row r="83692" spans="2:4" hidden="1" x14ac:dyDescent="0.4">
      <c r="B83692"/>
      <c r="D83692"/>
    </row>
    <row r="83693" spans="2:4" hidden="1" x14ac:dyDescent="0.4">
      <c r="B83693"/>
      <c r="D83693"/>
    </row>
    <row r="83694" spans="2:4" hidden="1" x14ac:dyDescent="0.4">
      <c r="B83694"/>
      <c r="D83694"/>
    </row>
    <row r="83695" spans="2:4" hidden="1" x14ac:dyDescent="0.4">
      <c r="B83695"/>
      <c r="D83695"/>
    </row>
    <row r="83696" spans="2:4" hidden="1" x14ac:dyDescent="0.4">
      <c r="B83696"/>
      <c r="D83696"/>
    </row>
    <row r="83697" spans="2:4" hidden="1" x14ac:dyDescent="0.4">
      <c r="B83697"/>
      <c r="D83697"/>
    </row>
    <row r="83698" spans="2:4" hidden="1" x14ac:dyDescent="0.4">
      <c r="B83698"/>
      <c r="D83698"/>
    </row>
    <row r="83699" spans="2:4" hidden="1" x14ac:dyDescent="0.4">
      <c r="B83699"/>
      <c r="D83699"/>
    </row>
    <row r="83700" spans="2:4" hidden="1" x14ac:dyDescent="0.4">
      <c r="B83700"/>
      <c r="D83700"/>
    </row>
    <row r="83701" spans="2:4" hidden="1" x14ac:dyDescent="0.4">
      <c r="B83701"/>
      <c r="D83701"/>
    </row>
    <row r="83702" spans="2:4" hidden="1" x14ac:dyDescent="0.4">
      <c r="B83702"/>
      <c r="D83702"/>
    </row>
    <row r="83703" spans="2:4" hidden="1" x14ac:dyDescent="0.4">
      <c r="B83703"/>
      <c r="D83703"/>
    </row>
    <row r="83704" spans="2:4" hidden="1" x14ac:dyDescent="0.4">
      <c r="B83704"/>
      <c r="D83704"/>
    </row>
    <row r="83705" spans="2:4" hidden="1" x14ac:dyDescent="0.4">
      <c r="B83705"/>
      <c r="D83705"/>
    </row>
    <row r="83706" spans="2:4" hidden="1" x14ac:dyDescent="0.4">
      <c r="B83706"/>
      <c r="D83706"/>
    </row>
    <row r="83707" spans="2:4" hidden="1" x14ac:dyDescent="0.4">
      <c r="B83707"/>
      <c r="D83707"/>
    </row>
    <row r="83708" spans="2:4" hidden="1" x14ac:dyDescent="0.4">
      <c r="B83708"/>
      <c r="D83708"/>
    </row>
    <row r="83709" spans="2:4" hidden="1" x14ac:dyDescent="0.4">
      <c r="B83709"/>
      <c r="D83709"/>
    </row>
    <row r="83710" spans="2:4" hidden="1" x14ac:dyDescent="0.4">
      <c r="B83710"/>
      <c r="D83710"/>
    </row>
    <row r="83711" spans="2:4" hidden="1" x14ac:dyDescent="0.4">
      <c r="B83711"/>
      <c r="D83711"/>
    </row>
    <row r="83712" spans="2:4" hidden="1" x14ac:dyDescent="0.4">
      <c r="B83712"/>
      <c r="D83712"/>
    </row>
    <row r="83713" spans="2:4" hidden="1" x14ac:dyDescent="0.4">
      <c r="B83713"/>
      <c r="D83713"/>
    </row>
    <row r="83714" spans="2:4" hidden="1" x14ac:dyDescent="0.4">
      <c r="B83714"/>
      <c r="D83714"/>
    </row>
    <row r="83715" spans="2:4" hidden="1" x14ac:dyDescent="0.4">
      <c r="B83715"/>
      <c r="D83715"/>
    </row>
    <row r="83716" spans="2:4" hidden="1" x14ac:dyDescent="0.4">
      <c r="B83716"/>
      <c r="D83716"/>
    </row>
    <row r="83717" spans="2:4" hidden="1" x14ac:dyDescent="0.4">
      <c r="B83717"/>
      <c r="D83717"/>
    </row>
    <row r="83718" spans="2:4" hidden="1" x14ac:dyDescent="0.4">
      <c r="B83718"/>
      <c r="D83718"/>
    </row>
    <row r="83719" spans="2:4" hidden="1" x14ac:dyDescent="0.4">
      <c r="B83719"/>
      <c r="D83719"/>
    </row>
    <row r="83720" spans="2:4" hidden="1" x14ac:dyDescent="0.4">
      <c r="B83720"/>
      <c r="D83720"/>
    </row>
    <row r="83721" spans="2:4" hidden="1" x14ac:dyDescent="0.4">
      <c r="B83721"/>
      <c r="D83721"/>
    </row>
    <row r="83722" spans="2:4" hidden="1" x14ac:dyDescent="0.4">
      <c r="B83722"/>
      <c r="D83722"/>
    </row>
    <row r="83723" spans="2:4" hidden="1" x14ac:dyDescent="0.4">
      <c r="B83723"/>
      <c r="D83723"/>
    </row>
    <row r="83724" spans="2:4" hidden="1" x14ac:dyDescent="0.4">
      <c r="B83724"/>
      <c r="D83724"/>
    </row>
    <row r="83725" spans="2:4" hidden="1" x14ac:dyDescent="0.4">
      <c r="B83725"/>
      <c r="D83725"/>
    </row>
    <row r="83726" spans="2:4" hidden="1" x14ac:dyDescent="0.4">
      <c r="B83726"/>
      <c r="D83726"/>
    </row>
    <row r="83727" spans="2:4" hidden="1" x14ac:dyDescent="0.4">
      <c r="B83727"/>
      <c r="D83727"/>
    </row>
    <row r="83728" spans="2:4" hidden="1" x14ac:dyDescent="0.4">
      <c r="B83728"/>
      <c r="D83728"/>
    </row>
    <row r="83729" spans="2:4" hidden="1" x14ac:dyDescent="0.4">
      <c r="B83729"/>
      <c r="D83729"/>
    </row>
    <row r="83730" spans="2:4" hidden="1" x14ac:dyDescent="0.4">
      <c r="B83730"/>
      <c r="D83730"/>
    </row>
    <row r="83731" spans="2:4" hidden="1" x14ac:dyDescent="0.4">
      <c r="B83731"/>
      <c r="D83731"/>
    </row>
    <row r="83732" spans="2:4" hidden="1" x14ac:dyDescent="0.4">
      <c r="B83732"/>
      <c r="D83732"/>
    </row>
    <row r="83733" spans="2:4" hidden="1" x14ac:dyDescent="0.4">
      <c r="B83733"/>
      <c r="D83733"/>
    </row>
    <row r="83734" spans="2:4" hidden="1" x14ac:dyDescent="0.4">
      <c r="B83734"/>
      <c r="D83734"/>
    </row>
    <row r="83735" spans="2:4" hidden="1" x14ac:dyDescent="0.4">
      <c r="B83735"/>
      <c r="D83735"/>
    </row>
    <row r="83736" spans="2:4" hidden="1" x14ac:dyDescent="0.4">
      <c r="B83736"/>
      <c r="D83736"/>
    </row>
    <row r="83737" spans="2:4" hidden="1" x14ac:dyDescent="0.4">
      <c r="B83737"/>
      <c r="D83737"/>
    </row>
    <row r="83738" spans="2:4" hidden="1" x14ac:dyDescent="0.4">
      <c r="B83738"/>
      <c r="D83738"/>
    </row>
    <row r="83739" spans="2:4" hidden="1" x14ac:dyDescent="0.4">
      <c r="B83739"/>
      <c r="D83739"/>
    </row>
    <row r="83740" spans="2:4" hidden="1" x14ac:dyDescent="0.4">
      <c r="B83740"/>
      <c r="D83740"/>
    </row>
    <row r="83741" spans="2:4" hidden="1" x14ac:dyDescent="0.4">
      <c r="B83741"/>
      <c r="D83741"/>
    </row>
    <row r="83742" spans="2:4" hidden="1" x14ac:dyDescent="0.4">
      <c r="B83742"/>
      <c r="D83742"/>
    </row>
    <row r="83743" spans="2:4" hidden="1" x14ac:dyDescent="0.4">
      <c r="B83743"/>
      <c r="D83743"/>
    </row>
    <row r="83744" spans="2:4" hidden="1" x14ac:dyDescent="0.4">
      <c r="B83744"/>
      <c r="D83744"/>
    </row>
    <row r="83745" spans="2:4" hidden="1" x14ac:dyDescent="0.4">
      <c r="B83745"/>
      <c r="D83745"/>
    </row>
    <row r="83746" spans="2:4" hidden="1" x14ac:dyDescent="0.4">
      <c r="B83746"/>
      <c r="D83746"/>
    </row>
    <row r="83747" spans="2:4" hidden="1" x14ac:dyDescent="0.4">
      <c r="B83747"/>
      <c r="D83747"/>
    </row>
    <row r="83748" spans="2:4" hidden="1" x14ac:dyDescent="0.4">
      <c r="B83748"/>
      <c r="D83748"/>
    </row>
    <row r="83749" spans="2:4" hidden="1" x14ac:dyDescent="0.4">
      <c r="B83749"/>
      <c r="D83749"/>
    </row>
    <row r="83750" spans="2:4" hidden="1" x14ac:dyDescent="0.4">
      <c r="B83750"/>
      <c r="D83750"/>
    </row>
    <row r="83751" spans="2:4" hidden="1" x14ac:dyDescent="0.4">
      <c r="B83751"/>
      <c r="D83751"/>
    </row>
    <row r="83752" spans="2:4" hidden="1" x14ac:dyDescent="0.4">
      <c r="B83752"/>
      <c r="D83752"/>
    </row>
    <row r="83753" spans="2:4" hidden="1" x14ac:dyDescent="0.4">
      <c r="B83753"/>
      <c r="D83753"/>
    </row>
    <row r="83754" spans="2:4" hidden="1" x14ac:dyDescent="0.4">
      <c r="B83754"/>
      <c r="D83754"/>
    </row>
    <row r="83755" spans="2:4" hidden="1" x14ac:dyDescent="0.4">
      <c r="B83755"/>
      <c r="D83755"/>
    </row>
    <row r="83756" spans="2:4" hidden="1" x14ac:dyDescent="0.4">
      <c r="B83756"/>
      <c r="D83756"/>
    </row>
    <row r="83757" spans="2:4" hidden="1" x14ac:dyDescent="0.4">
      <c r="B83757"/>
      <c r="D83757"/>
    </row>
    <row r="83758" spans="2:4" hidden="1" x14ac:dyDescent="0.4">
      <c r="B83758"/>
      <c r="D83758"/>
    </row>
    <row r="83759" spans="2:4" hidden="1" x14ac:dyDescent="0.4">
      <c r="B83759"/>
      <c r="D83759"/>
    </row>
    <row r="83760" spans="2:4" hidden="1" x14ac:dyDescent="0.4">
      <c r="B83760"/>
      <c r="D83760"/>
    </row>
    <row r="83761" spans="2:4" hidden="1" x14ac:dyDescent="0.4">
      <c r="B83761"/>
      <c r="D83761"/>
    </row>
    <row r="83762" spans="2:4" hidden="1" x14ac:dyDescent="0.4">
      <c r="B83762"/>
      <c r="D83762"/>
    </row>
    <row r="83763" spans="2:4" hidden="1" x14ac:dyDescent="0.4">
      <c r="B83763"/>
      <c r="D83763"/>
    </row>
    <row r="83764" spans="2:4" hidden="1" x14ac:dyDescent="0.4">
      <c r="B83764"/>
      <c r="D83764"/>
    </row>
    <row r="83765" spans="2:4" hidden="1" x14ac:dyDescent="0.4">
      <c r="B83765"/>
      <c r="D83765"/>
    </row>
    <row r="83766" spans="2:4" hidden="1" x14ac:dyDescent="0.4">
      <c r="B83766"/>
      <c r="D83766"/>
    </row>
    <row r="83767" spans="2:4" hidden="1" x14ac:dyDescent="0.4">
      <c r="B83767"/>
      <c r="D83767"/>
    </row>
    <row r="83768" spans="2:4" hidden="1" x14ac:dyDescent="0.4">
      <c r="B83768"/>
      <c r="D83768"/>
    </row>
    <row r="83769" spans="2:4" hidden="1" x14ac:dyDescent="0.4">
      <c r="B83769"/>
      <c r="D83769"/>
    </row>
    <row r="83770" spans="2:4" hidden="1" x14ac:dyDescent="0.4">
      <c r="B83770"/>
      <c r="D83770"/>
    </row>
    <row r="83771" spans="2:4" hidden="1" x14ac:dyDescent="0.4">
      <c r="B83771"/>
      <c r="D83771"/>
    </row>
    <row r="83772" spans="2:4" hidden="1" x14ac:dyDescent="0.4">
      <c r="B83772"/>
      <c r="D83772"/>
    </row>
    <row r="83773" spans="2:4" hidden="1" x14ac:dyDescent="0.4">
      <c r="B83773"/>
      <c r="D83773"/>
    </row>
    <row r="83774" spans="2:4" hidden="1" x14ac:dyDescent="0.4">
      <c r="B83774"/>
      <c r="D83774"/>
    </row>
    <row r="83775" spans="2:4" hidden="1" x14ac:dyDescent="0.4">
      <c r="B83775"/>
      <c r="D83775"/>
    </row>
    <row r="83776" spans="2:4" hidden="1" x14ac:dyDescent="0.4">
      <c r="B83776"/>
      <c r="D83776"/>
    </row>
    <row r="83777" spans="2:4" hidden="1" x14ac:dyDescent="0.4">
      <c r="B83777"/>
      <c r="D83777"/>
    </row>
    <row r="83778" spans="2:4" hidden="1" x14ac:dyDescent="0.4">
      <c r="B83778"/>
      <c r="D83778"/>
    </row>
    <row r="83779" spans="2:4" hidden="1" x14ac:dyDescent="0.4">
      <c r="B83779"/>
      <c r="D83779"/>
    </row>
    <row r="83780" spans="2:4" hidden="1" x14ac:dyDescent="0.4">
      <c r="B83780"/>
      <c r="D83780"/>
    </row>
    <row r="83781" spans="2:4" hidden="1" x14ac:dyDescent="0.4">
      <c r="B83781"/>
      <c r="D83781"/>
    </row>
    <row r="83782" spans="2:4" hidden="1" x14ac:dyDescent="0.4">
      <c r="B83782"/>
      <c r="D83782"/>
    </row>
    <row r="83783" spans="2:4" hidden="1" x14ac:dyDescent="0.4">
      <c r="B83783"/>
      <c r="D83783"/>
    </row>
    <row r="83784" spans="2:4" hidden="1" x14ac:dyDescent="0.4">
      <c r="B83784"/>
      <c r="D83784"/>
    </row>
    <row r="83785" spans="2:4" hidden="1" x14ac:dyDescent="0.4">
      <c r="B83785"/>
      <c r="D83785"/>
    </row>
    <row r="83786" spans="2:4" hidden="1" x14ac:dyDescent="0.4">
      <c r="B83786"/>
      <c r="D83786"/>
    </row>
    <row r="83787" spans="2:4" hidden="1" x14ac:dyDescent="0.4">
      <c r="B83787"/>
      <c r="D83787"/>
    </row>
    <row r="83788" spans="2:4" hidden="1" x14ac:dyDescent="0.4">
      <c r="B83788"/>
      <c r="D83788"/>
    </row>
    <row r="83789" spans="2:4" hidden="1" x14ac:dyDescent="0.4">
      <c r="B83789"/>
      <c r="D83789"/>
    </row>
    <row r="83790" spans="2:4" hidden="1" x14ac:dyDescent="0.4">
      <c r="B83790"/>
      <c r="D83790"/>
    </row>
    <row r="83791" spans="2:4" hidden="1" x14ac:dyDescent="0.4">
      <c r="B83791"/>
      <c r="D83791"/>
    </row>
    <row r="83792" spans="2:4" hidden="1" x14ac:dyDescent="0.4">
      <c r="B83792"/>
      <c r="D83792"/>
    </row>
    <row r="83793" spans="2:4" hidden="1" x14ac:dyDescent="0.4">
      <c r="B83793"/>
      <c r="D83793"/>
    </row>
    <row r="83794" spans="2:4" hidden="1" x14ac:dyDescent="0.4">
      <c r="B83794"/>
      <c r="D83794"/>
    </row>
    <row r="83795" spans="2:4" hidden="1" x14ac:dyDescent="0.4">
      <c r="B83795"/>
      <c r="D83795"/>
    </row>
    <row r="83796" spans="2:4" hidden="1" x14ac:dyDescent="0.4">
      <c r="B83796"/>
      <c r="D83796"/>
    </row>
    <row r="83797" spans="2:4" hidden="1" x14ac:dyDescent="0.4">
      <c r="B83797"/>
      <c r="D83797"/>
    </row>
    <row r="83798" spans="2:4" hidden="1" x14ac:dyDescent="0.4">
      <c r="B83798"/>
      <c r="D83798"/>
    </row>
    <row r="83799" spans="2:4" hidden="1" x14ac:dyDescent="0.4">
      <c r="B83799"/>
      <c r="D83799"/>
    </row>
    <row r="83800" spans="2:4" hidden="1" x14ac:dyDescent="0.4">
      <c r="B83800"/>
      <c r="D83800"/>
    </row>
    <row r="83801" spans="2:4" hidden="1" x14ac:dyDescent="0.4">
      <c r="B83801"/>
      <c r="D83801"/>
    </row>
    <row r="83802" spans="2:4" hidden="1" x14ac:dyDescent="0.4">
      <c r="B83802"/>
      <c r="D83802"/>
    </row>
    <row r="83803" spans="2:4" hidden="1" x14ac:dyDescent="0.4">
      <c r="B83803"/>
      <c r="D83803"/>
    </row>
    <row r="83804" spans="2:4" hidden="1" x14ac:dyDescent="0.4">
      <c r="B83804"/>
      <c r="D83804"/>
    </row>
    <row r="83805" spans="2:4" hidden="1" x14ac:dyDescent="0.4">
      <c r="B83805"/>
      <c r="D83805"/>
    </row>
    <row r="83806" spans="2:4" hidden="1" x14ac:dyDescent="0.4">
      <c r="B83806"/>
      <c r="D83806"/>
    </row>
    <row r="83807" spans="2:4" hidden="1" x14ac:dyDescent="0.4">
      <c r="B83807"/>
      <c r="D83807"/>
    </row>
    <row r="83808" spans="2:4" hidden="1" x14ac:dyDescent="0.4">
      <c r="B83808"/>
      <c r="D83808"/>
    </row>
    <row r="83809" spans="2:4" hidden="1" x14ac:dyDescent="0.4">
      <c r="B83809"/>
      <c r="D83809"/>
    </row>
    <row r="83810" spans="2:4" hidden="1" x14ac:dyDescent="0.4">
      <c r="B83810"/>
      <c r="D83810"/>
    </row>
    <row r="83811" spans="2:4" hidden="1" x14ac:dyDescent="0.4">
      <c r="B83811"/>
      <c r="D83811"/>
    </row>
    <row r="83812" spans="2:4" hidden="1" x14ac:dyDescent="0.4">
      <c r="B83812"/>
      <c r="D83812"/>
    </row>
    <row r="83813" spans="2:4" hidden="1" x14ac:dyDescent="0.4">
      <c r="B83813"/>
      <c r="D83813"/>
    </row>
    <row r="83814" spans="2:4" hidden="1" x14ac:dyDescent="0.4">
      <c r="B83814"/>
      <c r="D83814"/>
    </row>
    <row r="83815" spans="2:4" hidden="1" x14ac:dyDescent="0.4">
      <c r="B83815"/>
      <c r="D83815"/>
    </row>
    <row r="83816" spans="2:4" hidden="1" x14ac:dyDescent="0.4">
      <c r="B83816"/>
      <c r="D83816"/>
    </row>
    <row r="83817" spans="2:4" hidden="1" x14ac:dyDescent="0.4">
      <c r="B83817"/>
      <c r="D83817"/>
    </row>
    <row r="83818" spans="2:4" hidden="1" x14ac:dyDescent="0.4">
      <c r="B83818"/>
      <c r="D83818"/>
    </row>
    <row r="83819" spans="2:4" hidden="1" x14ac:dyDescent="0.4">
      <c r="B83819"/>
      <c r="D83819"/>
    </row>
    <row r="83820" spans="2:4" hidden="1" x14ac:dyDescent="0.4">
      <c r="B83820"/>
      <c r="D83820"/>
    </row>
    <row r="83821" spans="2:4" hidden="1" x14ac:dyDescent="0.4">
      <c r="B83821"/>
      <c r="D83821"/>
    </row>
    <row r="83822" spans="2:4" hidden="1" x14ac:dyDescent="0.4">
      <c r="B83822"/>
      <c r="D83822"/>
    </row>
    <row r="83823" spans="2:4" hidden="1" x14ac:dyDescent="0.4">
      <c r="B83823"/>
      <c r="D83823"/>
    </row>
    <row r="83824" spans="2:4" hidden="1" x14ac:dyDescent="0.4">
      <c r="B83824"/>
      <c r="D83824"/>
    </row>
    <row r="83825" spans="2:4" hidden="1" x14ac:dyDescent="0.4">
      <c r="B83825"/>
      <c r="D83825"/>
    </row>
    <row r="83826" spans="2:4" hidden="1" x14ac:dyDescent="0.4">
      <c r="B83826"/>
      <c r="D83826"/>
    </row>
    <row r="83827" spans="2:4" hidden="1" x14ac:dyDescent="0.4">
      <c r="B83827"/>
      <c r="D83827"/>
    </row>
    <row r="83828" spans="2:4" hidden="1" x14ac:dyDescent="0.4">
      <c r="B83828"/>
      <c r="D83828"/>
    </row>
    <row r="83829" spans="2:4" hidden="1" x14ac:dyDescent="0.4">
      <c r="B83829"/>
      <c r="D83829"/>
    </row>
    <row r="83830" spans="2:4" hidden="1" x14ac:dyDescent="0.4">
      <c r="B83830"/>
      <c r="D83830"/>
    </row>
    <row r="83831" spans="2:4" hidden="1" x14ac:dyDescent="0.4">
      <c r="B83831"/>
      <c r="D83831"/>
    </row>
    <row r="83832" spans="2:4" hidden="1" x14ac:dyDescent="0.4">
      <c r="B83832"/>
      <c r="D83832"/>
    </row>
    <row r="83833" spans="2:4" hidden="1" x14ac:dyDescent="0.4">
      <c r="B83833"/>
      <c r="D83833"/>
    </row>
    <row r="83834" spans="2:4" hidden="1" x14ac:dyDescent="0.4">
      <c r="B83834"/>
      <c r="D83834"/>
    </row>
    <row r="83835" spans="2:4" hidden="1" x14ac:dyDescent="0.4">
      <c r="B83835"/>
      <c r="D83835"/>
    </row>
    <row r="83836" spans="2:4" hidden="1" x14ac:dyDescent="0.4">
      <c r="B83836"/>
      <c r="D83836"/>
    </row>
    <row r="83837" spans="2:4" hidden="1" x14ac:dyDescent="0.4">
      <c r="B83837"/>
      <c r="D83837"/>
    </row>
    <row r="83838" spans="2:4" hidden="1" x14ac:dyDescent="0.4">
      <c r="B83838"/>
      <c r="D83838"/>
    </row>
    <row r="83839" spans="2:4" hidden="1" x14ac:dyDescent="0.4">
      <c r="B83839"/>
      <c r="D83839"/>
    </row>
    <row r="83840" spans="2:4" hidden="1" x14ac:dyDescent="0.4">
      <c r="B83840"/>
      <c r="D83840"/>
    </row>
    <row r="83841" spans="2:4" hidden="1" x14ac:dyDescent="0.4">
      <c r="B83841"/>
      <c r="D83841"/>
    </row>
    <row r="83842" spans="2:4" hidden="1" x14ac:dyDescent="0.4">
      <c r="B83842"/>
      <c r="D83842"/>
    </row>
    <row r="83843" spans="2:4" hidden="1" x14ac:dyDescent="0.4">
      <c r="B83843"/>
      <c r="D83843"/>
    </row>
    <row r="83844" spans="2:4" hidden="1" x14ac:dyDescent="0.4">
      <c r="B83844"/>
      <c r="D83844"/>
    </row>
    <row r="83845" spans="2:4" hidden="1" x14ac:dyDescent="0.4">
      <c r="B83845"/>
      <c r="D83845"/>
    </row>
    <row r="83846" spans="2:4" hidden="1" x14ac:dyDescent="0.4">
      <c r="B83846"/>
      <c r="D83846"/>
    </row>
    <row r="83847" spans="2:4" hidden="1" x14ac:dyDescent="0.4">
      <c r="B83847"/>
      <c r="D83847"/>
    </row>
    <row r="83848" spans="2:4" hidden="1" x14ac:dyDescent="0.4">
      <c r="B83848"/>
      <c r="D83848"/>
    </row>
    <row r="83849" spans="2:4" hidden="1" x14ac:dyDescent="0.4">
      <c r="B83849"/>
      <c r="D83849"/>
    </row>
    <row r="83850" spans="2:4" hidden="1" x14ac:dyDescent="0.4">
      <c r="B83850"/>
      <c r="D83850"/>
    </row>
    <row r="83851" spans="2:4" hidden="1" x14ac:dyDescent="0.4">
      <c r="B83851"/>
      <c r="D83851"/>
    </row>
    <row r="83852" spans="2:4" hidden="1" x14ac:dyDescent="0.4">
      <c r="B83852"/>
      <c r="D83852"/>
    </row>
    <row r="83853" spans="2:4" hidden="1" x14ac:dyDescent="0.4">
      <c r="B83853"/>
      <c r="D83853"/>
    </row>
    <row r="83854" spans="2:4" hidden="1" x14ac:dyDescent="0.4">
      <c r="B83854"/>
      <c r="D83854"/>
    </row>
    <row r="83855" spans="2:4" hidden="1" x14ac:dyDescent="0.4">
      <c r="B83855"/>
      <c r="D83855"/>
    </row>
    <row r="83856" spans="2:4" hidden="1" x14ac:dyDescent="0.4">
      <c r="B83856"/>
      <c r="D83856"/>
    </row>
    <row r="83857" spans="2:4" hidden="1" x14ac:dyDescent="0.4">
      <c r="B83857"/>
      <c r="D83857"/>
    </row>
    <row r="83858" spans="2:4" hidden="1" x14ac:dyDescent="0.4">
      <c r="B83858"/>
      <c r="D83858"/>
    </row>
    <row r="83859" spans="2:4" hidden="1" x14ac:dyDescent="0.4">
      <c r="B83859"/>
      <c r="D83859"/>
    </row>
    <row r="83860" spans="2:4" hidden="1" x14ac:dyDescent="0.4">
      <c r="B83860"/>
      <c r="D83860"/>
    </row>
    <row r="83861" spans="2:4" hidden="1" x14ac:dyDescent="0.4">
      <c r="B83861"/>
      <c r="D83861"/>
    </row>
    <row r="83862" spans="2:4" hidden="1" x14ac:dyDescent="0.4">
      <c r="B83862"/>
      <c r="D83862"/>
    </row>
    <row r="83863" spans="2:4" hidden="1" x14ac:dyDescent="0.4">
      <c r="B83863"/>
      <c r="D83863"/>
    </row>
    <row r="83864" spans="2:4" hidden="1" x14ac:dyDescent="0.4">
      <c r="B83864"/>
      <c r="D83864"/>
    </row>
    <row r="83865" spans="2:4" hidden="1" x14ac:dyDescent="0.4">
      <c r="B83865"/>
      <c r="D83865"/>
    </row>
    <row r="83866" spans="2:4" hidden="1" x14ac:dyDescent="0.4">
      <c r="B83866"/>
      <c r="D83866"/>
    </row>
    <row r="83867" spans="2:4" hidden="1" x14ac:dyDescent="0.4">
      <c r="B83867"/>
      <c r="D83867"/>
    </row>
    <row r="83868" spans="2:4" hidden="1" x14ac:dyDescent="0.4">
      <c r="B83868"/>
      <c r="D83868"/>
    </row>
    <row r="83869" spans="2:4" hidden="1" x14ac:dyDescent="0.4">
      <c r="B83869"/>
      <c r="D83869"/>
    </row>
    <row r="83870" spans="2:4" hidden="1" x14ac:dyDescent="0.4">
      <c r="B83870"/>
      <c r="D83870"/>
    </row>
    <row r="83871" spans="2:4" hidden="1" x14ac:dyDescent="0.4">
      <c r="B83871"/>
      <c r="D83871"/>
    </row>
    <row r="83872" spans="2:4" hidden="1" x14ac:dyDescent="0.4">
      <c r="B83872"/>
      <c r="D83872"/>
    </row>
    <row r="83873" spans="2:4" hidden="1" x14ac:dyDescent="0.4">
      <c r="B83873"/>
      <c r="D83873"/>
    </row>
    <row r="83874" spans="2:4" hidden="1" x14ac:dyDescent="0.4">
      <c r="B83874"/>
      <c r="D83874"/>
    </row>
    <row r="83875" spans="2:4" hidden="1" x14ac:dyDescent="0.4">
      <c r="B83875"/>
      <c r="D83875"/>
    </row>
    <row r="83876" spans="2:4" hidden="1" x14ac:dyDescent="0.4">
      <c r="B83876"/>
      <c r="D83876"/>
    </row>
    <row r="83877" spans="2:4" hidden="1" x14ac:dyDescent="0.4">
      <c r="B83877"/>
      <c r="D83877"/>
    </row>
    <row r="83878" spans="2:4" hidden="1" x14ac:dyDescent="0.4">
      <c r="B83878"/>
      <c r="D83878"/>
    </row>
    <row r="83879" spans="2:4" hidden="1" x14ac:dyDescent="0.4">
      <c r="B83879"/>
      <c r="D83879"/>
    </row>
    <row r="83880" spans="2:4" hidden="1" x14ac:dyDescent="0.4">
      <c r="B83880"/>
      <c r="D83880"/>
    </row>
    <row r="83881" spans="2:4" hidden="1" x14ac:dyDescent="0.4">
      <c r="B83881"/>
      <c r="D83881"/>
    </row>
    <row r="83882" spans="2:4" hidden="1" x14ac:dyDescent="0.4">
      <c r="B83882"/>
      <c r="D83882"/>
    </row>
    <row r="83883" spans="2:4" hidden="1" x14ac:dyDescent="0.4">
      <c r="B83883"/>
      <c r="D83883"/>
    </row>
    <row r="83884" spans="2:4" hidden="1" x14ac:dyDescent="0.4">
      <c r="B83884"/>
      <c r="D83884"/>
    </row>
    <row r="83885" spans="2:4" hidden="1" x14ac:dyDescent="0.4">
      <c r="B83885"/>
      <c r="D83885"/>
    </row>
    <row r="83886" spans="2:4" hidden="1" x14ac:dyDescent="0.4">
      <c r="B83886"/>
      <c r="D83886"/>
    </row>
    <row r="83887" spans="2:4" hidden="1" x14ac:dyDescent="0.4">
      <c r="B83887"/>
      <c r="D83887"/>
    </row>
    <row r="83888" spans="2:4" hidden="1" x14ac:dyDescent="0.4">
      <c r="B83888"/>
      <c r="D83888"/>
    </row>
    <row r="83889" spans="2:4" hidden="1" x14ac:dyDescent="0.4">
      <c r="B83889"/>
      <c r="D83889"/>
    </row>
    <row r="83890" spans="2:4" hidden="1" x14ac:dyDescent="0.4">
      <c r="B83890"/>
      <c r="D83890"/>
    </row>
    <row r="83891" spans="2:4" hidden="1" x14ac:dyDescent="0.4">
      <c r="B83891"/>
      <c r="D83891"/>
    </row>
    <row r="83892" spans="2:4" hidden="1" x14ac:dyDescent="0.4">
      <c r="B83892"/>
      <c r="D83892"/>
    </row>
    <row r="83893" spans="2:4" hidden="1" x14ac:dyDescent="0.4">
      <c r="B83893"/>
      <c r="D83893"/>
    </row>
    <row r="83894" spans="2:4" hidden="1" x14ac:dyDescent="0.4">
      <c r="B83894"/>
      <c r="D83894"/>
    </row>
    <row r="83895" spans="2:4" hidden="1" x14ac:dyDescent="0.4">
      <c r="B83895"/>
      <c r="D83895"/>
    </row>
    <row r="83896" spans="2:4" hidden="1" x14ac:dyDescent="0.4">
      <c r="B83896"/>
      <c r="D83896"/>
    </row>
    <row r="83897" spans="2:4" hidden="1" x14ac:dyDescent="0.4">
      <c r="B83897"/>
      <c r="D83897"/>
    </row>
    <row r="83898" spans="2:4" hidden="1" x14ac:dyDescent="0.4">
      <c r="B83898"/>
      <c r="D83898"/>
    </row>
    <row r="83899" spans="2:4" hidden="1" x14ac:dyDescent="0.4">
      <c r="B83899"/>
      <c r="D83899"/>
    </row>
    <row r="83900" spans="2:4" hidden="1" x14ac:dyDescent="0.4">
      <c r="B83900"/>
      <c r="D83900"/>
    </row>
    <row r="83901" spans="2:4" hidden="1" x14ac:dyDescent="0.4">
      <c r="B83901"/>
      <c r="D83901"/>
    </row>
    <row r="83902" spans="2:4" hidden="1" x14ac:dyDescent="0.4">
      <c r="B83902"/>
      <c r="D83902"/>
    </row>
    <row r="83903" spans="2:4" hidden="1" x14ac:dyDescent="0.4">
      <c r="B83903"/>
      <c r="D83903"/>
    </row>
    <row r="83904" spans="2:4" hidden="1" x14ac:dyDescent="0.4">
      <c r="B83904"/>
      <c r="D83904"/>
    </row>
    <row r="83905" spans="2:4" hidden="1" x14ac:dyDescent="0.4">
      <c r="B83905"/>
      <c r="D83905"/>
    </row>
    <row r="83906" spans="2:4" hidden="1" x14ac:dyDescent="0.4">
      <c r="B83906"/>
      <c r="D83906"/>
    </row>
    <row r="83907" spans="2:4" hidden="1" x14ac:dyDescent="0.4">
      <c r="B83907"/>
      <c r="D83907"/>
    </row>
    <row r="83908" spans="2:4" hidden="1" x14ac:dyDescent="0.4">
      <c r="B83908"/>
      <c r="D83908"/>
    </row>
    <row r="83909" spans="2:4" hidden="1" x14ac:dyDescent="0.4">
      <c r="B83909"/>
      <c r="D83909"/>
    </row>
    <row r="83910" spans="2:4" hidden="1" x14ac:dyDescent="0.4">
      <c r="B83910"/>
      <c r="D83910"/>
    </row>
    <row r="83911" spans="2:4" hidden="1" x14ac:dyDescent="0.4">
      <c r="B83911"/>
      <c r="D83911"/>
    </row>
    <row r="83912" spans="2:4" hidden="1" x14ac:dyDescent="0.4">
      <c r="B83912"/>
      <c r="D83912"/>
    </row>
    <row r="83913" spans="2:4" hidden="1" x14ac:dyDescent="0.4">
      <c r="B83913"/>
      <c r="D83913"/>
    </row>
    <row r="83914" spans="2:4" hidden="1" x14ac:dyDescent="0.4">
      <c r="B83914"/>
      <c r="D83914"/>
    </row>
    <row r="83915" spans="2:4" hidden="1" x14ac:dyDescent="0.4">
      <c r="B83915"/>
      <c r="D83915"/>
    </row>
    <row r="83916" spans="2:4" hidden="1" x14ac:dyDescent="0.4">
      <c r="B83916"/>
      <c r="D83916"/>
    </row>
    <row r="83917" spans="2:4" hidden="1" x14ac:dyDescent="0.4">
      <c r="B83917"/>
      <c r="D83917"/>
    </row>
    <row r="83918" spans="2:4" hidden="1" x14ac:dyDescent="0.4">
      <c r="B83918"/>
      <c r="D83918"/>
    </row>
    <row r="83919" spans="2:4" hidden="1" x14ac:dyDescent="0.4">
      <c r="B83919"/>
      <c r="D83919"/>
    </row>
    <row r="83920" spans="2:4" hidden="1" x14ac:dyDescent="0.4">
      <c r="B83920"/>
      <c r="D83920"/>
    </row>
    <row r="83921" spans="2:4" hidden="1" x14ac:dyDescent="0.4">
      <c r="B83921"/>
      <c r="D83921"/>
    </row>
    <row r="83922" spans="2:4" hidden="1" x14ac:dyDescent="0.4">
      <c r="B83922"/>
      <c r="D83922"/>
    </row>
    <row r="83923" spans="2:4" hidden="1" x14ac:dyDescent="0.4">
      <c r="B83923"/>
      <c r="D83923"/>
    </row>
    <row r="83924" spans="2:4" hidden="1" x14ac:dyDescent="0.4">
      <c r="B83924"/>
      <c r="D83924"/>
    </row>
    <row r="83925" spans="2:4" hidden="1" x14ac:dyDescent="0.4">
      <c r="B83925"/>
      <c r="D83925"/>
    </row>
    <row r="83926" spans="2:4" hidden="1" x14ac:dyDescent="0.4">
      <c r="B83926"/>
      <c r="D83926"/>
    </row>
    <row r="83927" spans="2:4" hidden="1" x14ac:dyDescent="0.4">
      <c r="B83927"/>
      <c r="D83927"/>
    </row>
    <row r="83928" spans="2:4" hidden="1" x14ac:dyDescent="0.4">
      <c r="B83928"/>
      <c r="D83928"/>
    </row>
    <row r="83929" spans="2:4" hidden="1" x14ac:dyDescent="0.4">
      <c r="B83929"/>
      <c r="D83929"/>
    </row>
    <row r="83930" spans="2:4" hidden="1" x14ac:dyDescent="0.4">
      <c r="B83930"/>
      <c r="D83930"/>
    </row>
    <row r="83931" spans="2:4" hidden="1" x14ac:dyDescent="0.4">
      <c r="B83931"/>
      <c r="D83931"/>
    </row>
    <row r="83932" spans="2:4" hidden="1" x14ac:dyDescent="0.4">
      <c r="B83932"/>
      <c r="D83932"/>
    </row>
    <row r="83933" spans="2:4" hidden="1" x14ac:dyDescent="0.4">
      <c r="B83933"/>
      <c r="D83933"/>
    </row>
    <row r="83934" spans="2:4" hidden="1" x14ac:dyDescent="0.4">
      <c r="B83934"/>
      <c r="D83934"/>
    </row>
    <row r="83935" spans="2:4" hidden="1" x14ac:dyDescent="0.4">
      <c r="B83935"/>
      <c r="D83935"/>
    </row>
    <row r="83936" spans="2:4" hidden="1" x14ac:dyDescent="0.4">
      <c r="B83936"/>
      <c r="D83936"/>
    </row>
    <row r="83937" spans="2:4" hidden="1" x14ac:dyDescent="0.4">
      <c r="B83937"/>
      <c r="D83937"/>
    </row>
    <row r="83938" spans="2:4" hidden="1" x14ac:dyDescent="0.4">
      <c r="B83938"/>
      <c r="D83938"/>
    </row>
    <row r="83939" spans="2:4" hidden="1" x14ac:dyDescent="0.4">
      <c r="B83939"/>
      <c r="D83939"/>
    </row>
    <row r="83940" spans="2:4" hidden="1" x14ac:dyDescent="0.4">
      <c r="B83940"/>
      <c r="D83940"/>
    </row>
    <row r="83941" spans="2:4" hidden="1" x14ac:dyDescent="0.4">
      <c r="B83941"/>
      <c r="D83941"/>
    </row>
    <row r="83942" spans="2:4" hidden="1" x14ac:dyDescent="0.4">
      <c r="B83942"/>
      <c r="D83942"/>
    </row>
    <row r="83943" spans="2:4" hidden="1" x14ac:dyDescent="0.4">
      <c r="B83943"/>
      <c r="D83943"/>
    </row>
    <row r="83944" spans="2:4" hidden="1" x14ac:dyDescent="0.4">
      <c r="B83944"/>
      <c r="D83944"/>
    </row>
    <row r="83945" spans="2:4" hidden="1" x14ac:dyDescent="0.4">
      <c r="B83945"/>
      <c r="D83945"/>
    </row>
    <row r="83946" spans="2:4" hidden="1" x14ac:dyDescent="0.4">
      <c r="B83946"/>
      <c r="D83946"/>
    </row>
    <row r="83947" spans="2:4" hidden="1" x14ac:dyDescent="0.4">
      <c r="B83947"/>
      <c r="D83947"/>
    </row>
    <row r="83948" spans="2:4" hidden="1" x14ac:dyDescent="0.4">
      <c r="B83948"/>
      <c r="D83948"/>
    </row>
    <row r="83949" spans="2:4" hidden="1" x14ac:dyDescent="0.4">
      <c r="B83949"/>
      <c r="D83949"/>
    </row>
    <row r="83950" spans="2:4" hidden="1" x14ac:dyDescent="0.4">
      <c r="B83950"/>
      <c r="D83950"/>
    </row>
    <row r="83951" spans="2:4" hidden="1" x14ac:dyDescent="0.4">
      <c r="B83951"/>
      <c r="D83951"/>
    </row>
    <row r="83952" spans="2:4" hidden="1" x14ac:dyDescent="0.4">
      <c r="B83952"/>
      <c r="D83952"/>
    </row>
    <row r="83953" spans="2:4" hidden="1" x14ac:dyDescent="0.4">
      <c r="B83953"/>
      <c r="D83953"/>
    </row>
    <row r="83954" spans="2:4" hidden="1" x14ac:dyDescent="0.4">
      <c r="B83954"/>
      <c r="D83954"/>
    </row>
    <row r="83955" spans="2:4" hidden="1" x14ac:dyDescent="0.4">
      <c r="B83955"/>
      <c r="D83955"/>
    </row>
    <row r="83956" spans="2:4" hidden="1" x14ac:dyDescent="0.4">
      <c r="B83956"/>
      <c r="D83956"/>
    </row>
    <row r="83957" spans="2:4" hidden="1" x14ac:dyDescent="0.4">
      <c r="B83957"/>
      <c r="D83957"/>
    </row>
    <row r="83958" spans="2:4" hidden="1" x14ac:dyDescent="0.4">
      <c r="B83958"/>
      <c r="D83958"/>
    </row>
    <row r="83959" spans="2:4" hidden="1" x14ac:dyDescent="0.4">
      <c r="B83959"/>
      <c r="D83959"/>
    </row>
    <row r="83960" spans="2:4" hidden="1" x14ac:dyDescent="0.4">
      <c r="B83960"/>
      <c r="D83960"/>
    </row>
    <row r="83961" spans="2:4" hidden="1" x14ac:dyDescent="0.4">
      <c r="B83961"/>
      <c r="D83961"/>
    </row>
    <row r="83962" spans="2:4" hidden="1" x14ac:dyDescent="0.4">
      <c r="B83962"/>
      <c r="D83962"/>
    </row>
    <row r="83963" spans="2:4" hidden="1" x14ac:dyDescent="0.4">
      <c r="B83963"/>
      <c r="D83963"/>
    </row>
    <row r="83964" spans="2:4" hidden="1" x14ac:dyDescent="0.4">
      <c r="B83964"/>
      <c r="D83964"/>
    </row>
    <row r="83965" spans="2:4" hidden="1" x14ac:dyDescent="0.4">
      <c r="B83965"/>
      <c r="D83965"/>
    </row>
    <row r="83966" spans="2:4" hidden="1" x14ac:dyDescent="0.4">
      <c r="B83966"/>
      <c r="D83966"/>
    </row>
    <row r="83967" spans="2:4" hidden="1" x14ac:dyDescent="0.4">
      <c r="B83967"/>
      <c r="D83967"/>
    </row>
    <row r="83968" spans="2:4" hidden="1" x14ac:dyDescent="0.4">
      <c r="B83968"/>
      <c r="D83968"/>
    </row>
    <row r="83969" spans="2:4" hidden="1" x14ac:dyDescent="0.4">
      <c r="B83969"/>
      <c r="D83969"/>
    </row>
    <row r="83970" spans="2:4" hidden="1" x14ac:dyDescent="0.4">
      <c r="B83970"/>
      <c r="D83970"/>
    </row>
    <row r="83971" spans="2:4" hidden="1" x14ac:dyDescent="0.4">
      <c r="B83971"/>
      <c r="D83971"/>
    </row>
    <row r="83972" spans="2:4" hidden="1" x14ac:dyDescent="0.4">
      <c r="B83972"/>
      <c r="D83972"/>
    </row>
    <row r="83973" spans="2:4" hidden="1" x14ac:dyDescent="0.4">
      <c r="B83973"/>
      <c r="D83973"/>
    </row>
    <row r="83974" spans="2:4" hidden="1" x14ac:dyDescent="0.4">
      <c r="B83974"/>
      <c r="D83974"/>
    </row>
    <row r="83975" spans="2:4" hidden="1" x14ac:dyDescent="0.4">
      <c r="B83975"/>
      <c r="D83975"/>
    </row>
    <row r="83976" spans="2:4" hidden="1" x14ac:dyDescent="0.4">
      <c r="B83976"/>
      <c r="D83976"/>
    </row>
    <row r="83977" spans="2:4" hidden="1" x14ac:dyDescent="0.4">
      <c r="B83977"/>
      <c r="D83977"/>
    </row>
    <row r="83978" spans="2:4" hidden="1" x14ac:dyDescent="0.4">
      <c r="B83978"/>
      <c r="D83978"/>
    </row>
    <row r="83979" spans="2:4" hidden="1" x14ac:dyDescent="0.4">
      <c r="B83979"/>
      <c r="D83979"/>
    </row>
    <row r="83980" spans="2:4" hidden="1" x14ac:dyDescent="0.4">
      <c r="B83980"/>
      <c r="D83980"/>
    </row>
    <row r="83981" spans="2:4" hidden="1" x14ac:dyDescent="0.4">
      <c r="B83981"/>
      <c r="D83981"/>
    </row>
    <row r="83982" spans="2:4" hidden="1" x14ac:dyDescent="0.4">
      <c r="B83982"/>
      <c r="D83982"/>
    </row>
    <row r="83983" spans="2:4" hidden="1" x14ac:dyDescent="0.4">
      <c r="B83983"/>
      <c r="D83983"/>
    </row>
    <row r="83984" spans="2:4" hidden="1" x14ac:dyDescent="0.4">
      <c r="B83984"/>
      <c r="D83984"/>
    </row>
    <row r="83985" spans="2:4" hidden="1" x14ac:dyDescent="0.4">
      <c r="B83985"/>
      <c r="D83985"/>
    </row>
    <row r="83986" spans="2:4" hidden="1" x14ac:dyDescent="0.4">
      <c r="B83986"/>
      <c r="D83986"/>
    </row>
    <row r="83987" spans="2:4" hidden="1" x14ac:dyDescent="0.4">
      <c r="B83987"/>
      <c r="D83987"/>
    </row>
    <row r="83988" spans="2:4" hidden="1" x14ac:dyDescent="0.4">
      <c r="B83988"/>
      <c r="D83988"/>
    </row>
    <row r="83989" spans="2:4" hidden="1" x14ac:dyDescent="0.4">
      <c r="B83989"/>
      <c r="D83989"/>
    </row>
    <row r="83990" spans="2:4" hidden="1" x14ac:dyDescent="0.4">
      <c r="B83990"/>
      <c r="D83990"/>
    </row>
    <row r="83991" spans="2:4" hidden="1" x14ac:dyDescent="0.4">
      <c r="B83991"/>
      <c r="D83991"/>
    </row>
    <row r="83992" spans="2:4" hidden="1" x14ac:dyDescent="0.4">
      <c r="B83992"/>
      <c r="D83992"/>
    </row>
    <row r="83993" spans="2:4" hidden="1" x14ac:dyDescent="0.4">
      <c r="B83993"/>
      <c r="D83993"/>
    </row>
    <row r="83994" spans="2:4" hidden="1" x14ac:dyDescent="0.4">
      <c r="B83994"/>
      <c r="D83994"/>
    </row>
    <row r="83995" spans="2:4" hidden="1" x14ac:dyDescent="0.4">
      <c r="B83995"/>
      <c r="D83995"/>
    </row>
    <row r="83996" spans="2:4" hidden="1" x14ac:dyDescent="0.4">
      <c r="B83996"/>
      <c r="D83996"/>
    </row>
    <row r="83997" spans="2:4" hidden="1" x14ac:dyDescent="0.4">
      <c r="B83997"/>
      <c r="D83997"/>
    </row>
    <row r="83998" spans="2:4" hidden="1" x14ac:dyDescent="0.4">
      <c r="B83998"/>
      <c r="D83998"/>
    </row>
    <row r="83999" spans="2:4" hidden="1" x14ac:dyDescent="0.4">
      <c r="B83999"/>
      <c r="D83999"/>
    </row>
    <row r="84000" spans="2:4" hidden="1" x14ac:dyDescent="0.4">
      <c r="B84000"/>
      <c r="D84000"/>
    </row>
    <row r="84001" spans="2:4" hidden="1" x14ac:dyDescent="0.4">
      <c r="B84001"/>
      <c r="D84001"/>
    </row>
    <row r="84002" spans="2:4" hidden="1" x14ac:dyDescent="0.4">
      <c r="B84002"/>
      <c r="D84002"/>
    </row>
    <row r="84003" spans="2:4" hidden="1" x14ac:dyDescent="0.4">
      <c r="B84003"/>
      <c r="D84003"/>
    </row>
    <row r="84004" spans="2:4" hidden="1" x14ac:dyDescent="0.4">
      <c r="B84004"/>
      <c r="D84004"/>
    </row>
    <row r="84005" spans="2:4" hidden="1" x14ac:dyDescent="0.4">
      <c r="B84005"/>
      <c r="D84005"/>
    </row>
    <row r="84006" spans="2:4" hidden="1" x14ac:dyDescent="0.4">
      <c r="B84006"/>
      <c r="D84006"/>
    </row>
    <row r="84007" spans="2:4" hidden="1" x14ac:dyDescent="0.4">
      <c r="B84007"/>
      <c r="D84007"/>
    </row>
    <row r="84008" spans="2:4" hidden="1" x14ac:dyDescent="0.4">
      <c r="B84008"/>
      <c r="D84008"/>
    </row>
    <row r="84009" spans="2:4" hidden="1" x14ac:dyDescent="0.4">
      <c r="B84009"/>
      <c r="D84009"/>
    </row>
    <row r="84010" spans="2:4" hidden="1" x14ac:dyDescent="0.4">
      <c r="B84010"/>
      <c r="D84010"/>
    </row>
    <row r="84011" spans="2:4" hidden="1" x14ac:dyDescent="0.4">
      <c r="B84011"/>
      <c r="D84011"/>
    </row>
    <row r="84012" spans="2:4" hidden="1" x14ac:dyDescent="0.4">
      <c r="B84012"/>
      <c r="D84012"/>
    </row>
    <row r="84013" spans="2:4" hidden="1" x14ac:dyDescent="0.4">
      <c r="B84013"/>
      <c r="D84013"/>
    </row>
    <row r="84014" spans="2:4" hidden="1" x14ac:dyDescent="0.4">
      <c r="B84014"/>
      <c r="D84014"/>
    </row>
    <row r="84015" spans="2:4" hidden="1" x14ac:dyDescent="0.4">
      <c r="B84015"/>
      <c r="D84015"/>
    </row>
    <row r="84016" spans="2:4" hidden="1" x14ac:dyDescent="0.4">
      <c r="B84016"/>
      <c r="D84016"/>
    </row>
    <row r="84017" spans="2:4" hidden="1" x14ac:dyDescent="0.4">
      <c r="B84017"/>
      <c r="D84017"/>
    </row>
    <row r="84018" spans="2:4" hidden="1" x14ac:dyDescent="0.4">
      <c r="B84018"/>
      <c r="D84018"/>
    </row>
    <row r="84019" spans="2:4" hidden="1" x14ac:dyDescent="0.4">
      <c r="B84019"/>
      <c r="D84019"/>
    </row>
    <row r="84020" spans="2:4" hidden="1" x14ac:dyDescent="0.4">
      <c r="B84020"/>
      <c r="D84020"/>
    </row>
    <row r="84021" spans="2:4" hidden="1" x14ac:dyDescent="0.4">
      <c r="B84021"/>
      <c r="D84021"/>
    </row>
    <row r="84022" spans="2:4" hidden="1" x14ac:dyDescent="0.4">
      <c r="B84022"/>
      <c r="D84022"/>
    </row>
    <row r="84023" spans="2:4" hidden="1" x14ac:dyDescent="0.4">
      <c r="B84023"/>
      <c r="D84023"/>
    </row>
    <row r="84024" spans="2:4" hidden="1" x14ac:dyDescent="0.4">
      <c r="B84024"/>
      <c r="D84024"/>
    </row>
    <row r="84025" spans="2:4" hidden="1" x14ac:dyDescent="0.4">
      <c r="B84025"/>
      <c r="D84025"/>
    </row>
    <row r="84026" spans="2:4" hidden="1" x14ac:dyDescent="0.4">
      <c r="B84026"/>
      <c r="D84026"/>
    </row>
    <row r="84027" spans="2:4" hidden="1" x14ac:dyDescent="0.4">
      <c r="B84027"/>
      <c r="D84027"/>
    </row>
    <row r="84028" spans="2:4" hidden="1" x14ac:dyDescent="0.4">
      <c r="B84028"/>
      <c r="D84028"/>
    </row>
    <row r="84029" spans="2:4" hidden="1" x14ac:dyDescent="0.4">
      <c r="B84029"/>
      <c r="D84029"/>
    </row>
    <row r="84030" spans="2:4" hidden="1" x14ac:dyDescent="0.4">
      <c r="B84030"/>
      <c r="D84030"/>
    </row>
    <row r="84031" spans="2:4" hidden="1" x14ac:dyDescent="0.4">
      <c r="B84031"/>
      <c r="D84031"/>
    </row>
    <row r="84032" spans="2:4" hidden="1" x14ac:dyDescent="0.4">
      <c r="B84032"/>
      <c r="D84032"/>
    </row>
    <row r="84033" spans="2:4" hidden="1" x14ac:dyDescent="0.4">
      <c r="B84033"/>
      <c r="D84033"/>
    </row>
    <row r="84034" spans="2:4" hidden="1" x14ac:dyDescent="0.4">
      <c r="B84034"/>
      <c r="D84034"/>
    </row>
    <row r="84035" spans="2:4" hidden="1" x14ac:dyDescent="0.4">
      <c r="B84035"/>
      <c r="D84035"/>
    </row>
    <row r="84036" spans="2:4" hidden="1" x14ac:dyDescent="0.4">
      <c r="B84036"/>
      <c r="D84036"/>
    </row>
    <row r="84037" spans="2:4" hidden="1" x14ac:dyDescent="0.4">
      <c r="B84037"/>
      <c r="D84037"/>
    </row>
    <row r="84038" spans="2:4" hidden="1" x14ac:dyDescent="0.4">
      <c r="B84038"/>
      <c r="D84038"/>
    </row>
    <row r="84039" spans="2:4" hidden="1" x14ac:dyDescent="0.4">
      <c r="B84039"/>
      <c r="D84039"/>
    </row>
    <row r="84040" spans="2:4" hidden="1" x14ac:dyDescent="0.4">
      <c r="B84040"/>
      <c r="D84040"/>
    </row>
    <row r="84041" spans="2:4" hidden="1" x14ac:dyDescent="0.4">
      <c r="B84041"/>
      <c r="D84041"/>
    </row>
    <row r="84042" spans="2:4" hidden="1" x14ac:dyDescent="0.4">
      <c r="B84042"/>
      <c r="D84042"/>
    </row>
    <row r="84043" spans="2:4" hidden="1" x14ac:dyDescent="0.4">
      <c r="B84043"/>
      <c r="D84043"/>
    </row>
    <row r="84044" spans="2:4" hidden="1" x14ac:dyDescent="0.4">
      <c r="B84044"/>
      <c r="D84044"/>
    </row>
    <row r="84045" spans="2:4" hidden="1" x14ac:dyDescent="0.4">
      <c r="B84045"/>
      <c r="D84045"/>
    </row>
    <row r="84046" spans="2:4" hidden="1" x14ac:dyDescent="0.4">
      <c r="B84046"/>
      <c r="D84046"/>
    </row>
    <row r="84047" spans="2:4" hidden="1" x14ac:dyDescent="0.4">
      <c r="B84047"/>
      <c r="D84047"/>
    </row>
    <row r="84048" spans="2:4" hidden="1" x14ac:dyDescent="0.4">
      <c r="B84048"/>
      <c r="D84048"/>
    </row>
    <row r="84049" spans="2:4" hidden="1" x14ac:dyDescent="0.4">
      <c r="B84049"/>
      <c r="D84049"/>
    </row>
    <row r="84050" spans="2:4" hidden="1" x14ac:dyDescent="0.4">
      <c r="B84050"/>
      <c r="D84050"/>
    </row>
    <row r="84051" spans="2:4" hidden="1" x14ac:dyDescent="0.4">
      <c r="B84051"/>
      <c r="D84051"/>
    </row>
    <row r="84052" spans="2:4" hidden="1" x14ac:dyDescent="0.4">
      <c r="B84052"/>
      <c r="D84052"/>
    </row>
    <row r="84053" spans="2:4" hidden="1" x14ac:dyDescent="0.4">
      <c r="B84053"/>
      <c r="D84053"/>
    </row>
    <row r="84054" spans="2:4" hidden="1" x14ac:dyDescent="0.4">
      <c r="B84054"/>
      <c r="D84054"/>
    </row>
    <row r="84055" spans="2:4" hidden="1" x14ac:dyDescent="0.4">
      <c r="B84055"/>
      <c r="D84055"/>
    </row>
    <row r="84056" spans="2:4" hidden="1" x14ac:dyDescent="0.4">
      <c r="B84056"/>
      <c r="D84056"/>
    </row>
    <row r="84057" spans="2:4" hidden="1" x14ac:dyDescent="0.4">
      <c r="B84057"/>
      <c r="D84057"/>
    </row>
    <row r="84058" spans="2:4" hidden="1" x14ac:dyDescent="0.4">
      <c r="B84058"/>
      <c r="D84058"/>
    </row>
    <row r="84059" spans="2:4" hidden="1" x14ac:dyDescent="0.4">
      <c r="B84059"/>
      <c r="D84059"/>
    </row>
    <row r="84060" spans="2:4" hidden="1" x14ac:dyDescent="0.4">
      <c r="B84060"/>
      <c r="D84060"/>
    </row>
    <row r="84061" spans="2:4" hidden="1" x14ac:dyDescent="0.4">
      <c r="B84061"/>
      <c r="D84061"/>
    </row>
    <row r="84062" spans="2:4" hidden="1" x14ac:dyDescent="0.4">
      <c r="B84062"/>
      <c r="D84062"/>
    </row>
    <row r="84063" spans="2:4" hidden="1" x14ac:dyDescent="0.4">
      <c r="B84063"/>
      <c r="D84063"/>
    </row>
    <row r="84064" spans="2:4" hidden="1" x14ac:dyDescent="0.4">
      <c r="B84064"/>
      <c r="D84064"/>
    </row>
    <row r="84065" spans="2:4" hidden="1" x14ac:dyDescent="0.4">
      <c r="B84065"/>
      <c r="D84065"/>
    </row>
    <row r="84066" spans="2:4" hidden="1" x14ac:dyDescent="0.4">
      <c r="B84066"/>
      <c r="D84066"/>
    </row>
    <row r="84067" spans="2:4" hidden="1" x14ac:dyDescent="0.4">
      <c r="B84067"/>
      <c r="D84067"/>
    </row>
    <row r="84068" spans="2:4" hidden="1" x14ac:dyDescent="0.4">
      <c r="B84068"/>
      <c r="D84068"/>
    </row>
    <row r="84069" spans="2:4" hidden="1" x14ac:dyDescent="0.4">
      <c r="B84069"/>
      <c r="D84069"/>
    </row>
    <row r="84070" spans="2:4" hidden="1" x14ac:dyDescent="0.4">
      <c r="B84070"/>
      <c r="D84070"/>
    </row>
    <row r="84071" spans="2:4" hidden="1" x14ac:dyDescent="0.4">
      <c r="B84071"/>
      <c r="D84071"/>
    </row>
    <row r="84072" spans="2:4" hidden="1" x14ac:dyDescent="0.4">
      <c r="B84072"/>
      <c r="D84072"/>
    </row>
    <row r="84073" spans="2:4" hidden="1" x14ac:dyDescent="0.4">
      <c r="B84073"/>
      <c r="D84073"/>
    </row>
    <row r="84074" spans="2:4" hidden="1" x14ac:dyDescent="0.4">
      <c r="B84074"/>
      <c r="D84074"/>
    </row>
    <row r="84075" spans="2:4" hidden="1" x14ac:dyDescent="0.4">
      <c r="B84075"/>
      <c r="D84075"/>
    </row>
    <row r="84076" spans="2:4" hidden="1" x14ac:dyDescent="0.4">
      <c r="B84076"/>
      <c r="D84076"/>
    </row>
    <row r="84077" spans="2:4" hidden="1" x14ac:dyDescent="0.4">
      <c r="B84077"/>
      <c r="D84077"/>
    </row>
    <row r="84078" spans="2:4" hidden="1" x14ac:dyDescent="0.4">
      <c r="B84078"/>
      <c r="D84078"/>
    </row>
    <row r="84079" spans="2:4" hidden="1" x14ac:dyDescent="0.4">
      <c r="B84079"/>
      <c r="D84079"/>
    </row>
    <row r="84080" spans="2:4" hidden="1" x14ac:dyDescent="0.4">
      <c r="B84080"/>
      <c r="D84080"/>
    </row>
    <row r="84081" spans="2:4" hidden="1" x14ac:dyDescent="0.4">
      <c r="B84081"/>
      <c r="D84081"/>
    </row>
    <row r="84082" spans="2:4" hidden="1" x14ac:dyDescent="0.4">
      <c r="B84082"/>
      <c r="D84082"/>
    </row>
    <row r="84083" spans="2:4" hidden="1" x14ac:dyDescent="0.4">
      <c r="B84083"/>
      <c r="D84083"/>
    </row>
    <row r="84084" spans="2:4" hidden="1" x14ac:dyDescent="0.4">
      <c r="B84084"/>
      <c r="D84084"/>
    </row>
    <row r="84085" spans="2:4" hidden="1" x14ac:dyDescent="0.4">
      <c r="B84085"/>
      <c r="D84085"/>
    </row>
    <row r="84086" spans="2:4" hidden="1" x14ac:dyDescent="0.4">
      <c r="B84086"/>
      <c r="D84086"/>
    </row>
    <row r="84087" spans="2:4" hidden="1" x14ac:dyDescent="0.4">
      <c r="B84087"/>
      <c r="D84087"/>
    </row>
    <row r="84088" spans="2:4" hidden="1" x14ac:dyDescent="0.4">
      <c r="B84088"/>
      <c r="D84088"/>
    </row>
    <row r="84089" spans="2:4" hidden="1" x14ac:dyDescent="0.4">
      <c r="B84089"/>
      <c r="D84089"/>
    </row>
    <row r="84090" spans="2:4" hidden="1" x14ac:dyDescent="0.4">
      <c r="B84090"/>
      <c r="D84090"/>
    </row>
    <row r="84091" spans="2:4" hidden="1" x14ac:dyDescent="0.4">
      <c r="B84091"/>
      <c r="D84091"/>
    </row>
    <row r="84092" spans="2:4" hidden="1" x14ac:dyDescent="0.4">
      <c r="B84092"/>
      <c r="D84092"/>
    </row>
    <row r="84093" spans="2:4" hidden="1" x14ac:dyDescent="0.4">
      <c r="B84093"/>
      <c r="D84093"/>
    </row>
    <row r="84094" spans="2:4" hidden="1" x14ac:dyDescent="0.4">
      <c r="B84094"/>
      <c r="D84094"/>
    </row>
    <row r="84095" spans="2:4" hidden="1" x14ac:dyDescent="0.4">
      <c r="B84095"/>
      <c r="D84095"/>
    </row>
    <row r="84096" spans="2:4" hidden="1" x14ac:dyDescent="0.4">
      <c r="B84096"/>
      <c r="D84096"/>
    </row>
    <row r="84097" spans="2:4" hidden="1" x14ac:dyDescent="0.4">
      <c r="B84097"/>
      <c r="D84097"/>
    </row>
    <row r="84098" spans="2:4" hidden="1" x14ac:dyDescent="0.4">
      <c r="B84098"/>
      <c r="D84098"/>
    </row>
    <row r="84099" spans="2:4" hidden="1" x14ac:dyDescent="0.4">
      <c r="B84099"/>
      <c r="D84099"/>
    </row>
    <row r="84100" spans="2:4" hidden="1" x14ac:dyDescent="0.4">
      <c r="B84100"/>
      <c r="D84100"/>
    </row>
    <row r="84101" spans="2:4" hidden="1" x14ac:dyDescent="0.4">
      <c r="B84101"/>
      <c r="D84101"/>
    </row>
    <row r="84102" spans="2:4" hidden="1" x14ac:dyDescent="0.4">
      <c r="B84102"/>
      <c r="D84102"/>
    </row>
    <row r="84103" spans="2:4" hidden="1" x14ac:dyDescent="0.4">
      <c r="B84103"/>
      <c r="D84103"/>
    </row>
    <row r="84104" spans="2:4" hidden="1" x14ac:dyDescent="0.4">
      <c r="B84104"/>
      <c r="D84104"/>
    </row>
    <row r="84105" spans="2:4" hidden="1" x14ac:dyDescent="0.4">
      <c r="B84105"/>
      <c r="D84105"/>
    </row>
    <row r="84106" spans="2:4" hidden="1" x14ac:dyDescent="0.4">
      <c r="B84106"/>
      <c r="D84106"/>
    </row>
    <row r="84107" spans="2:4" hidden="1" x14ac:dyDescent="0.4">
      <c r="B84107"/>
      <c r="D84107"/>
    </row>
    <row r="84108" spans="2:4" hidden="1" x14ac:dyDescent="0.4">
      <c r="B84108"/>
      <c r="D84108"/>
    </row>
    <row r="84109" spans="2:4" hidden="1" x14ac:dyDescent="0.4">
      <c r="B84109"/>
      <c r="D84109"/>
    </row>
    <row r="84110" spans="2:4" hidden="1" x14ac:dyDescent="0.4">
      <c r="B84110"/>
      <c r="D84110"/>
    </row>
    <row r="84111" spans="2:4" hidden="1" x14ac:dyDescent="0.4">
      <c r="B84111"/>
      <c r="D84111"/>
    </row>
    <row r="84112" spans="2:4" hidden="1" x14ac:dyDescent="0.4">
      <c r="B84112"/>
      <c r="D84112"/>
    </row>
    <row r="84113" spans="2:4" hidden="1" x14ac:dyDescent="0.4">
      <c r="B84113"/>
      <c r="D84113"/>
    </row>
    <row r="84114" spans="2:4" hidden="1" x14ac:dyDescent="0.4">
      <c r="B84114"/>
      <c r="D84114"/>
    </row>
    <row r="84115" spans="2:4" hidden="1" x14ac:dyDescent="0.4">
      <c r="B84115"/>
      <c r="D84115"/>
    </row>
    <row r="84116" spans="2:4" hidden="1" x14ac:dyDescent="0.4">
      <c r="B84116"/>
      <c r="D84116"/>
    </row>
    <row r="84117" spans="2:4" hidden="1" x14ac:dyDescent="0.4">
      <c r="B84117"/>
      <c r="D84117"/>
    </row>
    <row r="84118" spans="2:4" hidden="1" x14ac:dyDescent="0.4">
      <c r="B84118"/>
      <c r="D84118"/>
    </row>
    <row r="84119" spans="2:4" hidden="1" x14ac:dyDescent="0.4">
      <c r="B84119"/>
      <c r="D84119"/>
    </row>
    <row r="84120" spans="2:4" hidden="1" x14ac:dyDescent="0.4">
      <c r="B84120"/>
      <c r="D84120"/>
    </row>
    <row r="84121" spans="2:4" hidden="1" x14ac:dyDescent="0.4">
      <c r="B84121"/>
      <c r="D84121"/>
    </row>
    <row r="84122" spans="2:4" hidden="1" x14ac:dyDescent="0.4">
      <c r="B84122"/>
      <c r="D84122"/>
    </row>
    <row r="84123" spans="2:4" hidden="1" x14ac:dyDescent="0.4">
      <c r="B84123"/>
      <c r="D84123"/>
    </row>
    <row r="84124" spans="2:4" hidden="1" x14ac:dyDescent="0.4">
      <c r="B84124"/>
      <c r="D84124"/>
    </row>
    <row r="84125" spans="2:4" hidden="1" x14ac:dyDescent="0.4">
      <c r="B84125"/>
      <c r="D84125"/>
    </row>
    <row r="84126" spans="2:4" hidden="1" x14ac:dyDescent="0.4">
      <c r="B84126"/>
      <c r="D84126"/>
    </row>
    <row r="84127" spans="2:4" hidden="1" x14ac:dyDescent="0.4">
      <c r="B84127"/>
      <c r="D84127"/>
    </row>
    <row r="84128" spans="2:4" hidden="1" x14ac:dyDescent="0.4">
      <c r="B84128"/>
      <c r="D84128"/>
    </row>
    <row r="84129" spans="2:4" hidden="1" x14ac:dyDescent="0.4">
      <c r="B84129"/>
      <c r="D84129"/>
    </row>
    <row r="84130" spans="2:4" hidden="1" x14ac:dyDescent="0.4">
      <c r="B84130"/>
      <c r="D84130"/>
    </row>
    <row r="84131" spans="2:4" hidden="1" x14ac:dyDescent="0.4">
      <c r="B84131"/>
      <c r="D84131"/>
    </row>
    <row r="84132" spans="2:4" hidden="1" x14ac:dyDescent="0.4">
      <c r="B84132"/>
      <c r="D84132"/>
    </row>
    <row r="84133" spans="2:4" hidden="1" x14ac:dyDescent="0.4">
      <c r="B84133"/>
      <c r="D84133"/>
    </row>
    <row r="84134" spans="2:4" hidden="1" x14ac:dyDescent="0.4">
      <c r="B84134"/>
      <c r="D84134"/>
    </row>
    <row r="84135" spans="2:4" hidden="1" x14ac:dyDescent="0.4">
      <c r="B84135"/>
      <c r="D84135"/>
    </row>
    <row r="84136" spans="2:4" hidden="1" x14ac:dyDescent="0.4">
      <c r="B84136"/>
      <c r="D84136"/>
    </row>
    <row r="84137" spans="2:4" hidden="1" x14ac:dyDescent="0.4">
      <c r="B84137"/>
      <c r="D84137"/>
    </row>
    <row r="84138" spans="2:4" hidden="1" x14ac:dyDescent="0.4">
      <c r="B84138"/>
      <c r="D84138"/>
    </row>
    <row r="84139" spans="2:4" hidden="1" x14ac:dyDescent="0.4">
      <c r="B84139"/>
      <c r="D84139"/>
    </row>
    <row r="84140" spans="2:4" hidden="1" x14ac:dyDescent="0.4">
      <c r="B84140"/>
      <c r="D84140"/>
    </row>
    <row r="84141" spans="2:4" hidden="1" x14ac:dyDescent="0.4">
      <c r="B84141"/>
      <c r="D84141"/>
    </row>
    <row r="84142" spans="2:4" hidden="1" x14ac:dyDescent="0.4">
      <c r="B84142"/>
      <c r="D84142"/>
    </row>
    <row r="84143" spans="2:4" hidden="1" x14ac:dyDescent="0.4">
      <c r="B84143"/>
      <c r="D84143"/>
    </row>
    <row r="84144" spans="2:4" hidden="1" x14ac:dyDescent="0.4">
      <c r="B84144"/>
      <c r="D84144"/>
    </row>
    <row r="84145" spans="2:4" hidden="1" x14ac:dyDescent="0.4">
      <c r="B84145"/>
      <c r="D84145"/>
    </row>
    <row r="84146" spans="2:4" hidden="1" x14ac:dyDescent="0.4">
      <c r="B84146"/>
      <c r="D84146"/>
    </row>
    <row r="84147" spans="2:4" hidden="1" x14ac:dyDescent="0.4">
      <c r="B84147"/>
      <c r="D84147"/>
    </row>
    <row r="84148" spans="2:4" hidden="1" x14ac:dyDescent="0.4">
      <c r="B84148"/>
      <c r="D84148"/>
    </row>
    <row r="84149" spans="2:4" hidden="1" x14ac:dyDescent="0.4">
      <c r="B84149"/>
      <c r="D84149"/>
    </row>
    <row r="84150" spans="2:4" hidden="1" x14ac:dyDescent="0.4">
      <c r="B84150"/>
      <c r="D84150"/>
    </row>
    <row r="84151" spans="2:4" hidden="1" x14ac:dyDescent="0.4">
      <c r="B84151"/>
      <c r="D84151"/>
    </row>
    <row r="84152" spans="2:4" hidden="1" x14ac:dyDescent="0.4">
      <c r="B84152"/>
      <c r="D84152"/>
    </row>
    <row r="84153" spans="2:4" hidden="1" x14ac:dyDescent="0.4">
      <c r="B84153"/>
      <c r="D84153"/>
    </row>
    <row r="84154" spans="2:4" hidden="1" x14ac:dyDescent="0.4">
      <c r="B84154"/>
      <c r="D84154"/>
    </row>
    <row r="84155" spans="2:4" hidden="1" x14ac:dyDescent="0.4">
      <c r="B84155"/>
      <c r="D84155"/>
    </row>
    <row r="84156" spans="2:4" hidden="1" x14ac:dyDescent="0.4">
      <c r="B84156"/>
      <c r="D84156"/>
    </row>
    <row r="84157" spans="2:4" hidden="1" x14ac:dyDescent="0.4">
      <c r="B84157"/>
      <c r="D84157"/>
    </row>
    <row r="84158" spans="2:4" hidden="1" x14ac:dyDescent="0.4">
      <c r="B84158"/>
      <c r="D84158"/>
    </row>
    <row r="84159" spans="2:4" hidden="1" x14ac:dyDescent="0.4">
      <c r="B84159"/>
      <c r="D84159"/>
    </row>
    <row r="84160" spans="2:4" hidden="1" x14ac:dyDescent="0.4">
      <c r="B84160"/>
      <c r="D84160"/>
    </row>
    <row r="84161" spans="2:4" hidden="1" x14ac:dyDescent="0.4">
      <c r="B84161"/>
      <c r="D84161"/>
    </row>
    <row r="84162" spans="2:4" hidden="1" x14ac:dyDescent="0.4">
      <c r="B84162"/>
      <c r="D84162"/>
    </row>
    <row r="84163" spans="2:4" hidden="1" x14ac:dyDescent="0.4">
      <c r="B84163"/>
      <c r="D84163"/>
    </row>
    <row r="84164" spans="2:4" hidden="1" x14ac:dyDescent="0.4">
      <c r="B84164"/>
      <c r="D84164"/>
    </row>
    <row r="84165" spans="2:4" hidden="1" x14ac:dyDescent="0.4">
      <c r="B84165"/>
      <c r="D84165"/>
    </row>
    <row r="84166" spans="2:4" hidden="1" x14ac:dyDescent="0.4">
      <c r="B84166"/>
      <c r="D84166"/>
    </row>
    <row r="84167" spans="2:4" hidden="1" x14ac:dyDescent="0.4">
      <c r="B84167"/>
      <c r="D84167"/>
    </row>
    <row r="84168" spans="2:4" hidden="1" x14ac:dyDescent="0.4">
      <c r="B84168"/>
      <c r="D84168"/>
    </row>
    <row r="84169" spans="2:4" hidden="1" x14ac:dyDescent="0.4">
      <c r="B84169"/>
      <c r="D84169"/>
    </row>
    <row r="84170" spans="2:4" hidden="1" x14ac:dyDescent="0.4">
      <c r="B84170"/>
      <c r="D84170"/>
    </row>
    <row r="84171" spans="2:4" hidden="1" x14ac:dyDescent="0.4">
      <c r="B84171"/>
      <c r="D84171"/>
    </row>
    <row r="84172" spans="2:4" hidden="1" x14ac:dyDescent="0.4">
      <c r="B84172"/>
      <c r="D84172"/>
    </row>
    <row r="84173" spans="2:4" hidden="1" x14ac:dyDescent="0.4">
      <c r="B84173"/>
      <c r="D84173"/>
    </row>
    <row r="84174" spans="2:4" hidden="1" x14ac:dyDescent="0.4">
      <c r="B84174"/>
      <c r="D84174"/>
    </row>
    <row r="84175" spans="2:4" hidden="1" x14ac:dyDescent="0.4">
      <c r="B84175"/>
      <c r="D84175"/>
    </row>
    <row r="84176" spans="2:4" hidden="1" x14ac:dyDescent="0.4">
      <c r="B84176"/>
      <c r="D84176"/>
    </row>
    <row r="84177" spans="2:4" hidden="1" x14ac:dyDescent="0.4">
      <c r="B84177"/>
      <c r="D84177"/>
    </row>
    <row r="84178" spans="2:4" hidden="1" x14ac:dyDescent="0.4">
      <c r="B84178"/>
      <c r="D84178"/>
    </row>
    <row r="84179" spans="2:4" hidden="1" x14ac:dyDescent="0.4">
      <c r="B84179"/>
      <c r="D84179"/>
    </row>
    <row r="84180" spans="2:4" hidden="1" x14ac:dyDescent="0.4">
      <c r="B84180"/>
      <c r="D84180"/>
    </row>
    <row r="84181" spans="2:4" hidden="1" x14ac:dyDescent="0.4">
      <c r="B84181"/>
      <c r="D84181"/>
    </row>
    <row r="84182" spans="2:4" hidden="1" x14ac:dyDescent="0.4">
      <c r="B84182"/>
      <c r="D84182"/>
    </row>
    <row r="84183" spans="2:4" hidden="1" x14ac:dyDescent="0.4">
      <c r="B84183"/>
      <c r="D84183"/>
    </row>
    <row r="84184" spans="2:4" hidden="1" x14ac:dyDescent="0.4">
      <c r="B84184"/>
      <c r="D84184"/>
    </row>
    <row r="84185" spans="2:4" hidden="1" x14ac:dyDescent="0.4">
      <c r="B84185"/>
      <c r="D84185"/>
    </row>
    <row r="84186" spans="2:4" hidden="1" x14ac:dyDescent="0.4">
      <c r="B84186"/>
      <c r="D84186"/>
    </row>
    <row r="84187" spans="2:4" hidden="1" x14ac:dyDescent="0.4">
      <c r="B84187"/>
      <c r="D84187"/>
    </row>
    <row r="84188" spans="2:4" hidden="1" x14ac:dyDescent="0.4">
      <c r="B84188"/>
      <c r="D84188"/>
    </row>
    <row r="84189" spans="2:4" hidden="1" x14ac:dyDescent="0.4">
      <c r="B84189"/>
      <c r="D84189"/>
    </row>
    <row r="84190" spans="2:4" hidden="1" x14ac:dyDescent="0.4">
      <c r="B84190"/>
      <c r="D84190"/>
    </row>
    <row r="84191" spans="2:4" hidden="1" x14ac:dyDescent="0.4">
      <c r="B84191"/>
      <c r="D84191"/>
    </row>
    <row r="84192" spans="2:4" hidden="1" x14ac:dyDescent="0.4">
      <c r="B84192"/>
      <c r="D84192"/>
    </row>
    <row r="84193" spans="2:4" hidden="1" x14ac:dyDescent="0.4">
      <c r="B84193"/>
      <c r="D84193"/>
    </row>
    <row r="84194" spans="2:4" hidden="1" x14ac:dyDescent="0.4">
      <c r="B84194"/>
      <c r="D84194"/>
    </row>
    <row r="84195" spans="2:4" hidden="1" x14ac:dyDescent="0.4">
      <c r="B84195"/>
      <c r="D84195"/>
    </row>
    <row r="84196" spans="2:4" hidden="1" x14ac:dyDescent="0.4">
      <c r="B84196"/>
      <c r="D84196"/>
    </row>
    <row r="84197" spans="2:4" hidden="1" x14ac:dyDescent="0.4">
      <c r="B84197"/>
      <c r="D84197"/>
    </row>
    <row r="84198" spans="2:4" hidden="1" x14ac:dyDescent="0.4">
      <c r="B84198"/>
      <c r="D84198"/>
    </row>
    <row r="84199" spans="2:4" hidden="1" x14ac:dyDescent="0.4">
      <c r="B84199"/>
      <c r="D84199"/>
    </row>
    <row r="84200" spans="2:4" hidden="1" x14ac:dyDescent="0.4">
      <c r="B84200"/>
      <c r="D84200"/>
    </row>
    <row r="84201" spans="2:4" hidden="1" x14ac:dyDescent="0.4">
      <c r="B84201"/>
      <c r="D84201"/>
    </row>
    <row r="84202" spans="2:4" hidden="1" x14ac:dyDescent="0.4">
      <c r="B84202"/>
      <c r="D84202"/>
    </row>
    <row r="84203" spans="2:4" hidden="1" x14ac:dyDescent="0.4">
      <c r="B84203"/>
      <c r="D84203"/>
    </row>
    <row r="84204" spans="2:4" hidden="1" x14ac:dyDescent="0.4">
      <c r="B84204"/>
      <c r="D84204"/>
    </row>
    <row r="84205" spans="2:4" hidden="1" x14ac:dyDescent="0.4">
      <c r="B84205"/>
      <c r="D84205"/>
    </row>
    <row r="84206" spans="2:4" hidden="1" x14ac:dyDescent="0.4">
      <c r="B84206"/>
      <c r="D84206"/>
    </row>
    <row r="84207" spans="2:4" hidden="1" x14ac:dyDescent="0.4">
      <c r="B84207"/>
      <c r="D84207"/>
    </row>
    <row r="84208" spans="2:4" hidden="1" x14ac:dyDescent="0.4">
      <c r="B84208"/>
      <c r="D84208"/>
    </row>
    <row r="84209" spans="2:4" hidden="1" x14ac:dyDescent="0.4">
      <c r="B84209"/>
      <c r="D84209"/>
    </row>
    <row r="84210" spans="2:4" hidden="1" x14ac:dyDescent="0.4">
      <c r="B84210"/>
      <c r="D84210"/>
    </row>
    <row r="84211" spans="2:4" hidden="1" x14ac:dyDescent="0.4">
      <c r="B84211"/>
      <c r="D84211"/>
    </row>
    <row r="84212" spans="2:4" hidden="1" x14ac:dyDescent="0.4">
      <c r="B84212"/>
      <c r="D84212"/>
    </row>
    <row r="84213" spans="2:4" hidden="1" x14ac:dyDescent="0.4">
      <c r="B84213"/>
      <c r="D84213"/>
    </row>
    <row r="84214" spans="2:4" hidden="1" x14ac:dyDescent="0.4">
      <c r="B84214"/>
      <c r="D84214"/>
    </row>
    <row r="84215" spans="2:4" hidden="1" x14ac:dyDescent="0.4">
      <c r="B84215"/>
      <c r="D84215"/>
    </row>
    <row r="84216" spans="2:4" hidden="1" x14ac:dyDescent="0.4">
      <c r="B84216"/>
      <c r="D84216"/>
    </row>
    <row r="84217" spans="2:4" hidden="1" x14ac:dyDescent="0.4">
      <c r="B84217"/>
      <c r="D84217"/>
    </row>
    <row r="84218" spans="2:4" hidden="1" x14ac:dyDescent="0.4">
      <c r="B84218"/>
      <c r="D84218"/>
    </row>
    <row r="84219" spans="2:4" hidden="1" x14ac:dyDescent="0.4">
      <c r="B84219"/>
      <c r="D84219"/>
    </row>
    <row r="84220" spans="2:4" hidden="1" x14ac:dyDescent="0.4">
      <c r="B84220"/>
      <c r="D84220"/>
    </row>
    <row r="84221" spans="2:4" hidden="1" x14ac:dyDescent="0.4">
      <c r="B84221"/>
      <c r="D84221"/>
    </row>
    <row r="84222" spans="2:4" hidden="1" x14ac:dyDescent="0.4">
      <c r="B84222"/>
      <c r="D84222"/>
    </row>
    <row r="84223" spans="2:4" hidden="1" x14ac:dyDescent="0.4">
      <c r="B84223"/>
      <c r="D84223"/>
    </row>
    <row r="84224" spans="2:4" hidden="1" x14ac:dyDescent="0.4">
      <c r="B84224"/>
      <c r="D84224"/>
    </row>
    <row r="84225" spans="2:4" hidden="1" x14ac:dyDescent="0.4">
      <c r="B84225"/>
      <c r="D84225"/>
    </row>
    <row r="84226" spans="2:4" hidden="1" x14ac:dyDescent="0.4">
      <c r="B84226"/>
      <c r="D84226"/>
    </row>
    <row r="84227" spans="2:4" hidden="1" x14ac:dyDescent="0.4">
      <c r="B84227"/>
      <c r="D84227"/>
    </row>
    <row r="84228" spans="2:4" hidden="1" x14ac:dyDescent="0.4">
      <c r="B84228"/>
      <c r="D84228"/>
    </row>
    <row r="84229" spans="2:4" hidden="1" x14ac:dyDescent="0.4">
      <c r="B84229"/>
      <c r="D84229"/>
    </row>
    <row r="84230" spans="2:4" hidden="1" x14ac:dyDescent="0.4">
      <c r="B84230"/>
      <c r="D84230"/>
    </row>
    <row r="84231" spans="2:4" hidden="1" x14ac:dyDescent="0.4">
      <c r="B84231"/>
      <c r="D84231"/>
    </row>
    <row r="84232" spans="2:4" hidden="1" x14ac:dyDescent="0.4">
      <c r="B84232"/>
      <c r="D84232"/>
    </row>
    <row r="84233" spans="2:4" hidden="1" x14ac:dyDescent="0.4">
      <c r="B84233"/>
      <c r="D84233"/>
    </row>
    <row r="84234" spans="2:4" hidden="1" x14ac:dyDescent="0.4">
      <c r="B84234"/>
      <c r="D84234"/>
    </row>
    <row r="84235" spans="2:4" hidden="1" x14ac:dyDescent="0.4">
      <c r="B84235"/>
      <c r="D84235"/>
    </row>
    <row r="84236" spans="2:4" hidden="1" x14ac:dyDescent="0.4">
      <c r="B84236"/>
      <c r="D84236"/>
    </row>
    <row r="84237" spans="2:4" hidden="1" x14ac:dyDescent="0.4">
      <c r="B84237"/>
      <c r="D84237"/>
    </row>
    <row r="84238" spans="2:4" hidden="1" x14ac:dyDescent="0.4">
      <c r="B84238"/>
      <c r="D84238"/>
    </row>
    <row r="84239" spans="2:4" hidden="1" x14ac:dyDescent="0.4">
      <c r="B84239"/>
      <c r="D84239"/>
    </row>
    <row r="84240" spans="2:4" hidden="1" x14ac:dyDescent="0.4">
      <c r="B84240"/>
      <c r="D84240"/>
    </row>
    <row r="84241" spans="2:4" hidden="1" x14ac:dyDescent="0.4">
      <c r="B84241"/>
      <c r="D84241"/>
    </row>
    <row r="84242" spans="2:4" hidden="1" x14ac:dyDescent="0.4">
      <c r="B84242"/>
      <c r="D84242"/>
    </row>
    <row r="84243" spans="2:4" hidden="1" x14ac:dyDescent="0.4">
      <c r="B84243"/>
      <c r="D84243"/>
    </row>
    <row r="84244" spans="2:4" hidden="1" x14ac:dyDescent="0.4">
      <c r="B84244"/>
      <c r="D84244"/>
    </row>
    <row r="84245" spans="2:4" hidden="1" x14ac:dyDescent="0.4">
      <c r="B84245"/>
      <c r="D84245"/>
    </row>
    <row r="84246" spans="2:4" hidden="1" x14ac:dyDescent="0.4">
      <c r="B84246"/>
      <c r="D84246"/>
    </row>
    <row r="84247" spans="2:4" hidden="1" x14ac:dyDescent="0.4">
      <c r="B84247"/>
      <c r="D84247"/>
    </row>
    <row r="84248" spans="2:4" hidden="1" x14ac:dyDescent="0.4">
      <c r="B84248"/>
      <c r="D84248"/>
    </row>
    <row r="84249" spans="2:4" hidden="1" x14ac:dyDescent="0.4">
      <c r="B84249"/>
      <c r="D84249"/>
    </row>
    <row r="84250" spans="2:4" hidden="1" x14ac:dyDescent="0.4">
      <c r="B84250"/>
      <c r="D84250"/>
    </row>
    <row r="84251" spans="2:4" hidden="1" x14ac:dyDescent="0.4">
      <c r="B84251"/>
      <c r="D84251"/>
    </row>
    <row r="84252" spans="2:4" hidden="1" x14ac:dyDescent="0.4">
      <c r="B84252"/>
      <c r="D84252"/>
    </row>
    <row r="84253" spans="2:4" hidden="1" x14ac:dyDescent="0.4">
      <c r="B84253"/>
      <c r="D84253"/>
    </row>
    <row r="84254" spans="2:4" hidden="1" x14ac:dyDescent="0.4">
      <c r="B84254"/>
      <c r="D84254"/>
    </row>
    <row r="84255" spans="2:4" hidden="1" x14ac:dyDescent="0.4">
      <c r="B84255"/>
      <c r="D84255"/>
    </row>
    <row r="84256" spans="2:4" hidden="1" x14ac:dyDescent="0.4">
      <c r="B84256"/>
      <c r="D84256"/>
    </row>
    <row r="84257" spans="2:4" hidden="1" x14ac:dyDescent="0.4">
      <c r="B84257"/>
      <c r="D84257"/>
    </row>
    <row r="84258" spans="2:4" hidden="1" x14ac:dyDescent="0.4">
      <c r="B84258"/>
      <c r="D84258"/>
    </row>
    <row r="84259" spans="2:4" hidden="1" x14ac:dyDescent="0.4">
      <c r="B84259"/>
      <c r="D84259"/>
    </row>
    <row r="84260" spans="2:4" hidden="1" x14ac:dyDescent="0.4">
      <c r="B84260"/>
      <c r="D84260"/>
    </row>
    <row r="84261" spans="2:4" hidden="1" x14ac:dyDescent="0.4">
      <c r="B84261"/>
      <c r="D84261"/>
    </row>
    <row r="84262" spans="2:4" hidden="1" x14ac:dyDescent="0.4">
      <c r="B84262"/>
      <c r="D84262"/>
    </row>
    <row r="84263" spans="2:4" hidden="1" x14ac:dyDescent="0.4">
      <c r="B84263"/>
      <c r="D84263"/>
    </row>
    <row r="84264" spans="2:4" hidden="1" x14ac:dyDescent="0.4">
      <c r="B84264"/>
      <c r="D84264"/>
    </row>
    <row r="84265" spans="2:4" hidden="1" x14ac:dyDescent="0.4">
      <c r="B84265"/>
      <c r="D84265"/>
    </row>
    <row r="84266" spans="2:4" hidden="1" x14ac:dyDescent="0.4">
      <c r="B84266"/>
      <c r="D84266"/>
    </row>
    <row r="84267" spans="2:4" hidden="1" x14ac:dyDescent="0.4">
      <c r="B84267"/>
      <c r="D84267"/>
    </row>
    <row r="84268" spans="2:4" hidden="1" x14ac:dyDescent="0.4">
      <c r="B84268"/>
      <c r="D84268"/>
    </row>
    <row r="84269" spans="2:4" hidden="1" x14ac:dyDescent="0.4">
      <c r="B84269"/>
      <c r="D84269"/>
    </row>
    <row r="84270" spans="2:4" hidden="1" x14ac:dyDescent="0.4">
      <c r="B84270"/>
      <c r="D84270"/>
    </row>
    <row r="84271" spans="2:4" hidden="1" x14ac:dyDescent="0.4">
      <c r="B84271"/>
      <c r="D84271"/>
    </row>
    <row r="84272" spans="2:4" hidden="1" x14ac:dyDescent="0.4">
      <c r="B84272"/>
      <c r="D84272"/>
    </row>
    <row r="84273" spans="2:4" hidden="1" x14ac:dyDescent="0.4">
      <c r="B84273"/>
      <c r="D84273"/>
    </row>
    <row r="84274" spans="2:4" hidden="1" x14ac:dyDescent="0.4">
      <c r="B84274"/>
      <c r="D84274"/>
    </row>
    <row r="84275" spans="2:4" hidden="1" x14ac:dyDescent="0.4">
      <c r="B84275"/>
      <c r="D84275"/>
    </row>
    <row r="84276" spans="2:4" hidden="1" x14ac:dyDescent="0.4">
      <c r="B84276"/>
      <c r="D84276"/>
    </row>
    <row r="84277" spans="2:4" hidden="1" x14ac:dyDescent="0.4">
      <c r="B84277"/>
      <c r="D84277"/>
    </row>
    <row r="84278" spans="2:4" hidden="1" x14ac:dyDescent="0.4">
      <c r="B84278"/>
      <c r="D84278"/>
    </row>
    <row r="84279" spans="2:4" hidden="1" x14ac:dyDescent="0.4">
      <c r="B84279"/>
      <c r="D84279"/>
    </row>
    <row r="84280" spans="2:4" hidden="1" x14ac:dyDescent="0.4">
      <c r="B84280"/>
      <c r="D84280"/>
    </row>
    <row r="84281" spans="2:4" hidden="1" x14ac:dyDescent="0.4">
      <c r="B84281"/>
      <c r="D84281"/>
    </row>
    <row r="84282" spans="2:4" hidden="1" x14ac:dyDescent="0.4">
      <c r="B84282"/>
      <c r="D84282"/>
    </row>
    <row r="84283" spans="2:4" hidden="1" x14ac:dyDescent="0.4">
      <c r="B84283"/>
      <c r="D84283"/>
    </row>
    <row r="84284" spans="2:4" hidden="1" x14ac:dyDescent="0.4">
      <c r="B84284"/>
      <c r="D84284"/>
    </row>
    <row r="84285" spans="2:4" hidden="1" x14ac:dyDescent="0.4">
      <c r="B84285"/>
      <c r="D84285"/>
    </row>
    <row r="84286" spans="2:4" hidden="1" x14ac:dyDescent="0.4">
      <c r="B84286"/>
      <c r="D84286"/>
    </row>
    <row r="84287" spans="2:4" hidden="1" x14ac:dyDescent="0.4">
      <c r="B84287"/>
      <c r="D84287"/>
    </row>
    <row r="84288" spans="2:4" hidden="1" x14ac:dyDescent="0.4">
      <c r="B84288"/>
      <c r="D84288"/>
    </row>
    <row r="84289" spans="2:4" hidden="1" x14ac:dyDescent="0.4">
      <c r="B84289"/>
      <c r="D84289"/>
    </row>
    <row r="84290" spans="2:4" hidden="1" x14ac:dyDescent="0.4">
      <c r="B84290"/>
      <c r="D84290"/>
    </row>
    <row r="84291" spans="2:4" hidden="1" x14ac:dyDescent="0.4">
      <c r="B84291"/>
      <c r="D84291"/>
    </row>
    <row r="84292" spans="2:4" hidden="1" x14ac:dyDescent="0.4">
      <c r="B84292"/>
      <c r="D84292"/>
    </row>
    <row r="84293" spans="2:4" hidden="1" x14ac:dyDescent="0.4">
      <c r="B84293"/>
      <c r="D84293"/>
    </row>
    <row r="84294" spans="2:4" hidden="1" x14ac:dyDescent="0.4">
      <c r="B84294"/>
      <c r="D84294"/>
    </row>
    <row r="84295" spans="2:4" hidden="1" x14ac:dyDescent="0.4">
      <c r="B84295"/>
      <c r="D84295"/>
    </row>
    <row r="84296" spans="2:4" hidden="1" x14ac:dyDescent="0.4">
      <c r="B84296"/>
      <c r="D84296"/>
    </row>
    <row r="84297" spans="2:4" hidden="1" x14ac:dyDescent="0.4">
      <c r="B84297"/>
      <c r="D84297"/>
    </row>
    <row r="84298" spans="2:4" hidden="1" x14ac:dyDescent="0.4">
      <c r="B84298"/>
      <c r="D84298"/>
    </row>
    <row r="84299" spans="2:4" hidden="1" x14ac:dyDescent="0.4">
      <c r="B84299"/>
      <c r="D84299"/>
    </row>
    <row r="84300" spans="2:4" hidden="1" x14ac:dyDescent="0.4">
      <c r="B84300"/>
      <c r="D84300"/>
    </row>
    <row r="84301" spans="2:4" hidden="1" x14ac:dyDescent="0.4">
      <c r="B84301"/>
      <c r="D84301"/>
    </row>
    <row r="84302" spans="2:4" hidden="1" x14ac:dyDescent="0.4">
      <c r="B84302"/>
      <c r="D84302"/>
    </row>
    <row r="84303" spans="2:4" hidden="1" x14ac:dyDescent="0.4">
      <c r="B84303"/>
      <c r="D84303"/>
    </row>
    <row r="84304" spans="2:4" hidden="1" x14ac:dyDescent="0.4">
      <c r="B84304"/>
      <c r="D84304"/>
    </row>
    <row r="84305" spans="2:4" hidden="1" x14ac:dyDescent="0.4">
      <c r="B84305"/>
      <c r="D84305"/>
    </row>
    <row r="84306" spans="2:4" hidden="1" x14ac:dyDescent="0.4">
      <c r="B84306"/>
      <c r="D84306"/>
    </row>
    <row r="84307" spans="2:4" hidden="1" x14ac:dyDescent="0.4">
      <c r="B84307"/>
      <c r="D84307"/>
    </row>
    <row r="84308" spans="2:4" hidden="1" x14ac:dyDescent="0.4">
      <c r="B84308"/>
      <c r="D84308"/>
    </row>
    <row r="84309" spans="2:4" hidden="1" x14ac:dyDescent="0.4">
      <c r="B84309"/>
      <c r="D84309"/>
    </row>
    <row r="84310" spans="2:4" hidden="1" x14ac:dyDescent="0.4">
      <c r="B84310"/>
      <c r="D84310"/>
    </row>
    <row r="84311" spans="2:4" hidden="1" x14ac:dyDescent="0.4">
      <c r="B84311"/>
      <c r="D84311"/>
    </row>
    <row r="84312" spans="2:4" hidden="1" x14ac:dyDescent="0.4">
      <c r="B84312"/>
      <c r="D84312"/>
    </row>
    <row r="84313" spans="2:4" hidden="1" x14ac:dyDescent="0.4">
      <c r="B84313"/>
      <c r="D84313"/>
    </row>
    <row r="84314" spans="2:4" hidden="1" x14ac:dyDescent="0.4">
      <c r="B84314"/>
      <c r="D84314"/>
    </row>
    <row r="84315" spans="2:4" hidden="1" x14ac:dyDescent="0.4">
      <c r="B84315"/>
      <c r="D84315"/>
    </row>
    <row r="84316" spans="2:4" hidden="1" x14ac:dyDescent="0.4">
      <c r="B84316"/>
      <c r="D84316"/>
    </row>
    <row r="84317" spans="2:4" hidden="1" x14ac:dyDescent="0.4">
      <c r="B84317"/>
      <c r="D84317"/>
    </row>
    <row r="84318" spans="2:4" hidden="1" x14ac:dyDescent="0.4">
      <c r="B84318"/>
      <c r="D84318"/>
    </row>
    <row r="84319" spans="2:4" hidden="1" x14ac:dyDescent="0.4">
      <c r="B84319"/>
      <c r="D84319"/>
    </row>
    <row r="84320" spans="2:4" hidden="1" x14ac:dyDescent="0.4">
      <c r="B84320"/>
      <c r="D84320"/>
    </row>
    <row r="84321" spans="2:4" hidden="1" x14ac:dyDescent="0.4">
      <c r="B84321"/>
      <c r="D84321"/>
    </row>
    <row r="84322" spans="2:4" hidden="1" x14ac:dyDescent="0.4">
      <c r="B84322"/>
      <c r="D84322"/>
    </row>
    <row r="84323" spans="2:4" hidden="1" x14ac:dyDescent="0.4">
      <c r="B84323"/>
      <c r="D84323"/>
    </row>
    <row r="84324" spans="2:4" hidden="1" x14ac:dyDescent="0.4">
      <c r="B84324"/>
      <c r="D84324"/>
    </row>
    <row r="84325" spans="2:4" hidden="1" x14ac:dyDescent="0.4">
      <c r="B84325"/>
      <c r="D84325"/>
    </row>
    <row r="84326" spans="2:4" hidden="1" x14ac:dyDescent="0.4">
      <c r="B84326"/>
      <c r="D84326"/>
    </row>
    <row r="84327" spans="2:4" hidden="1" x14ac:dyDescent="0.4">
      <c r="B84327"/>
      <c r="D84327"/>
    </row>
    <row r="84328" spans="2:4" hidden="1" x14ac:dyDescent="0.4">
      <c r="B84328"/>
      <c r="D84328"/>
    </row>
    <row r="84329" spans="2:4" hidden="1" x14ac:dyDescent="0.4">
      <c r="B84329"/>
      <c r="D84329"/>
    </row>
    <row r="84330" spans="2:4" hidden="1" x14ac:dyDescent="0.4">
      <c r="B84330"/>
      <c r="D84330"/>
    </row>
    <row r="84331" spans="2:4" hidden="1" x14ac:dyDescent="0.4">
      <c r="B84331"/>
      <c r="D84331"/>
    </row>
    <row r="84332" spans="2:4" hidden="1" x14ac:dyDescent="0.4">
      <c r="B84332"/>
      <c r="D84332"/>
    </row>
    <row r="84333" spans="2:4" hidden="1" x14ac:dyDescent="0.4">
      <c r="B84333"/>
      <c r="D84333"/>
    </row>
    <row r="84334" spans="2:4" hidden="1" x14ac:dyDescent="0.4">
      <c r="B84334"/>
      <c r="D84334"/>
    </row>
    <row r="84335" spans="2:4" hidden="1" x14ac:dyDescent="0.4">
      <c r="B84335"/>
      <c r="D84335"/>
    </row>
    <row r="84336" spans="2:4" hidden="1" x14ac:dyDescent="0.4">
      <c r="B84336"/>
      <c r="D84336"/>
    </row>
    <row r="84337" spans="2:4" hidden="1" x14ac:dyDescent="0.4">
      <c r="B84337"/>
      <c r="D84337"/>
    </row>
    <row r="84338" spans="2:4" hidden="1" x14ac:dyDescent="0.4">
      <c r="B84338"/>
      <c r="D84338"/>
    </row>
    <row r="84339" spans="2:4" hidden="1" x14ac:dyDescent="0.4">
      <c r="B84339"/>
      <c r="D84339"/>
    </row>
    <row r="84340" spans="2:4" hidden="1" x14ac:dyDescent="0.4">
      <c r="B84340"/>
      <c r="D84340"/>
    </row>
    <row r="84341" spans="2:4" hidden="1" x14ac:dyDescent="0.4">
      <c r="B84341"/>
      <c r="D84341"/>
    </row>
    <row r="84342" spans="2:4" hidden="1" x14ac:dyDescent="0.4">
      <c r="B84342"/>
      <c r="D84342"/>
    </row>
    <row r="84343" spans="2:4" hidden="1" x14ac:dyDescent="0.4">
      <c r="B84343"/>
      <c r="D84343"/>
    </row>
    <row r="84344" spans="2:4" hidden="1" x14ac:dyDescent="0.4">
      <c r="B84344"/>
      <c r="D84344"/>
    </row>
    <row r="84345" spans="2:4" hidden="1" x14ac:dyDescent="0.4">
      <c r="B84345"/>
      <c r="D84345"/>
    </row>
    <row r="84346" spans="2:4" hidden="1" x14ac:dyDescent="0.4">
      <c r="B84346"/>
      <c r="D84346"/>
    </row>
    <row r="84347" spans="2:4" hidden="1" x14ac:dyDescent="0.4">
      <c r="B84347"/>
      <c r="D84347"/>
    </row>
    <row r="84348" spans="2:4" hidden="1" x14ac:dyDescent="0.4">
      <c r="B84348"/>
      <c r="D84348"/>
    </row>
    <row r="84349" spans="2:4" hidden="1" x14ac:dyDescent="0.4">
      <c r="B84349"/>
      <c r="D84349"/>
    </row>
    <row r="84350" spans="2:4" hidden="1" x14ac:dyDescent="0.4">
      <c r="B84350"/>
      <c r="D84350"/>
    </row>
    <row r="84351" spans="2:4" hidden="1" x14ac:dyDescent="0.4">
      <c r="B84351"/>
      <c r="D84351"/>
    </row>
    <row r="84352" spans="2:4" hidden="1" x14ac:dyDescent="0.4">
      <c r="B84352"/>
      <c r="D84352"/>
    </row>
    <row r="84353" spans="2:4" hidden="1" x14ac:dyDescent="0.4">
      <c r="B84353"/>
      <c r="D84353"/>
    </row>
    <row r="84354" spans="2:4" hidden="1" x14ac:dyDescent="0.4">
      <c r="B84354"/>
      <c r="D84354"/>
    </row>
    <row r="84355" spans="2:4" hidden="1" x14ac:dyDescent="0.4">
      <c r="B84355"/>
      <c r="D84355"/>
    </row>
    <row r="84356" spans="2:4" hidden="1" x14ac:dyDescent="0.4">
      <c r="B84356"/>
      <c r="D84356"/>
    </row>
    <row r="84357" spans="2:4" hidden="1" x14ac:dyDescent="0.4">
      <c r="B84357"/>
      <c r="D84357"/>
    </row>
    <row r="84358" spans="2:4" hidden="1" x14ac:dyDescent="0.4">
      <c r="B84358"/>
      <c r="D84358"/>
    </row>
    <row r="84359" spans="2:4" hidden="1" x14ac:dyDescent="0.4">
      <c r="B84359"/>
      <c r="D84359"/>
    </row>
    <row r="84360" spans="2:4" hidden="1" x14ac:dyDescent="0.4">
      <c r="B84360"/>
      <c r="D84360"/>
    </row>
    <row r="84361" spans="2:4" hidden="1" x14ac:dyDescent="0.4">
      <c r="B84361"/>
      <c r="D84361"/>
    </row>
    <row r="84362" spans="2:4" hidden="1" x14ac:dyDescent="0.4">
      <c r="B84362"/>
      <c r="D84362"/>
    </row>
    <row r="84363" spans="2:4" hidden="1" x14ac:dyDescent="0.4">
      <c r="B84363"/>
      <c r="D84363"/>
    </row>
    <row r="84364" spans="2:4" hidden="1" x14ac:dyDescent="0.4">
      <c r="B84364"/>
      <c r="D84364"/>
    </row>
    <row r="84365" spans="2:4" hidden="1" x14ac:dyDescent="0.4">
      <c r="B84365"/>
      <c r="D84365"/>
    </row>
    <row r="84366" spans="2:4" hidden="1" x14ac:dyDescent="0.4">
      <c r="B84366"/>
      <c r="D84366"/>
    </row>
    <row r="84367" spans="2:4" hidden="1" x14ac:dyDescent="0.4">
      <c r="B84367"/>
      <c r="D84367"/>
    </row>
    <row r="84368" spans="2:4" hidden="1" x14ac:dyDescent="0.4">
      <c r="B84368"/>
      <c r="D84368"/>
    </row>
    <row r="84369" spans="2:4" hidden="1" x14ac:dyDescent="0.4">
      <c r="B84369"/>
      <c r="D84369"/>
    </row>
    <row r="84370" spans="2:4" hidden="1" x14ac:dyDescent="0.4">
      <c r="B84370"/>
      <c r="D84370"/>
    </row>
    <row r="84371" spans="2:4" hidden="1" x14ac:dyDescent="0.4">
      <c r="B84371"/>
      <c r="D84371"/>
    </row>
    <row r="84372" spans="2:4" hidden="1" x14ac:dyDescent="0.4">
      <c r="B84372"/>
      <c r="D84372"/>
    </row>
    <row r="84373" spans="2:4" hidden="1" x14ac:dyDescent="0.4">
      <c r="B84373"/>
      <c r="D84373"/>
    </row>
    <row r="84374" spans="2:4" hidden="1" x14ac:dyDescent="0.4">
      <c r="B84374"/>
      <c r="D84374"/>
    </row>
    <row r="84375" spans="2:4" hidden="1" x14ac:dyDescent="0.4">
      <c r="B84375"/>
      <c r="D84375"/>
    </row>
    <row r="84376" spans="2:4" hidden="1" x14ac:dyDescent="0.4">
      <c r="B84376"/>
      <c r="D84376"/>
    </row>
    <row r="84377" spans="2:4" hidden="1" x14ac:dyDescent="0.4">
      <c r="B84377"/>
      <c r="D84377"/>
    </row>
    <row r="84378" spans="2:4" hidden="1" x14ac:dyDescent="0.4">
      <c r="B84378"/>
      <c r="D84378"/>
    </row>
    <row r="84379" spans="2:4" hidden="1" x14ac:dyDescent="0.4">
      <c r="B84379"/>
      <c r="D84379"/>
    </row>
    <row r="84380" spans="2:4" hidden="1" x14ac:dyDescent="0.4">
      <c r="B84380"/>
      <c r="D84380"/>
    </row>
    <row r="84381" spans="2:4" hidden="1" x14ac:dyDescent="0.4">
      <c r="B84381"/>
      <c r="D84381"/>
    </row>
    <row r="84382" spans="2:4" hidden="1" x14ac:dyDescent="0.4">
      <c r="B84382"/>
      <c r="D84382"/>
    </row>
    <row r="84383" spans="2:4" hidden="1" x14ac:dyDescent="0.4">
      <c r="B84383"/>
      <c r="D84383"/>
    </row>
    <row r="84384" spans="2:4" hidden="1" x14ac:dyDescent="0.4">
      <c r="B84384"/>
      <c r="D84384"/>
    </row>
    <row r="84385" spans="2:4" hidden="1" x14ac:dyDescent="0.4">
      <c r="B84385"/>
      <c r="D84385"/>
    </row>
    <row r="84386" spans="2:4" hidden="1" x14ac:dyDescent="0.4">
      <c r="B84386"/>
      <c r="D84386"/>
    </row>
    <row r="84387" spans="2:4" hidden="1" x14ac:dyDescent="0.4">
      <c r="B84387"/>
      <c r="D84387"/>
    </row>
    <row r="84388" spans="2:4" hidden="1" x14ac:dyDescent="0.4">
      <c r="B84388"/>
      <c r="D84388"/>
    </row>
    <row r="84389" spans="2:4" hidden="1" x14ac:dyDescent="0.4">
      <c r="B84389"/>
      <c r="D84389"/>
    </row>
    <row r="84390" spans="2:4" hidden="1" x14ac:dyDescent="0.4">
      <c r="B84390"/>
      <c r="D84390"/>
    </row>
    <row r="84391" spans="2:4" hidden="1" x14ac:dyDescent="0.4">
      <c r="B84391"/>
      <c r="D84391"/>
    </row>
    <row r="84392" spans="2:4" hidden="1" x14ac:dyDescent="0.4">
      <c r="B84392"/>
      <c r="D84392"/>
    </row>
    <row r="84393" spans="2:4" hidden="1" x14ac:dyDescent="0.4">
      <c r="B84393"/>
      <c r="D84393"/>
    </row>
    <row r="84394" spans="2:4" hidden="1" x14ac:dyDescent="0.4">
      <c r="B84394"/>
      <c r="D84394"/>
    </row>
    <row r="84395" spans="2:4" hidden="1" x14ac:dyDescent="0.4">
      <c r="B84395"/>
      <c r="D84395"/>
    </row>
    <row r="84396" spans="2:4" hidden="1" x14ac:dyDescent="0.4">
      <c r="B84396"/>
      <c r="D84396"/>
    </row>
    <row r="84397" spans="2:4" hidden="1" x14ac:dyDescent="0.4">
      <c r="B84397"/>
      <c r="D84397"/>
    </row>
    <row r="84398" spans="2:4" hidden="1" x14ac:dyDescent="0.4">
      <c r="B84398"/>
      <c r="D84398"/>
    </row>
    <row r="84399" spans="2:4" hidden="1" x14ac:dyDescent="0.4">
      <c r="B84399"/>
      <c r="D84399"/>
    </row>
    <row r="84400" spans="2:4" hidden="1" x14ac:dyDescent="0.4">
      <c r="B84400"/>
      <c r="D84400"/>
    </row>
    <row r="84401" spans="2:4" hidden="1" x14ac:dyDescent="0.4">
      <c r="B84401"/>
      <c r="D84401"/>
    </row>
    <row r="84402" spans="2:4" hidden="1" x14ac:dyDescent="0.4">
      <c r="B84402"/>
      <c r="D84402"/>
    </row>
    <row r="84403" spans="2:4" hidden="1" x14ac:dyDescent="0.4">
      <c r="B84403"/>
      <c r="D84403"/>
    </row>
    <row r="84404" spans="2:4" hidden="1" x14ac:dyDescent="0.4">
      <c r="B84404"/>
      <c r="D84404"/>
    </row>
    <row r="84405" spans="2:4" hidden="1" x14ac:dyDescent="0.4">
      <c r="B84405"/>
      <c r="D84405"/>
    </row>
    <row r="84406" spans="2:4" hidden="1" x14ac:dyDescent="0.4">
      <c r="B84406"/>
      <c r="D84406"/>
    </row>
    <row r="84407" spans="2:4" hidden="1" x14ac:dyDescent="0.4">
      <c r="B84407"/>
      <c r="D84407"/>
    </row>
    <row r="84408" spans="2:4" hidden="1" x14ac:dyDescent="0.4">
      <c r="B84408"/>
      <c r="D84408"/>
    </row>
    <row r="84409" spans="2:4" hidden="1" x14ac:dyDescent="0.4">
      <c r="B84409"/>
      <c r="D84409"/>
    </row>
    <row r="84410" spans="2:4" hidden="1" x14ac:dyDescent="0.4">
      <c r="B84410"/>
      <c r="D84410"/>
    </row>
    <row r="84411" spans="2:4" hidden="1" x14ac:dyDescent="0.4">
      <c r="B84411"/>
      <c r="D84411"/>
    </row>
    <row r="84412" spans="2:4" hidden="1" x14ac:dyDescent="0.4">
      <c r="B84412"/>
      <c r="D84412"/>
    </row>
    <row r="84413" spans="2:4" hidden="1" x14ac:dyDescent="0.4">
      <c r="B84413"/>
      <c r="D84413"/>
    </row>
    <row r="84414" spans="2:4" hidden="1" x14ac:dyDescent="0.4">
      <c r="B84414"/>
      <c r="D84414"/>
    </row>
    <row r="84415" spans="2:4" hidden="1" x14ac:dyDescent="0.4">
      <c r="B84415"/>
      <c r="D84415"/>
    </row>
    <row r="84416" spans="2:4" hidden="1" x14ac:dyDescent="0.4">
      <c r="B84416"/>
      <c r="D84416"/>
    </row>
    <row r="84417" spans="2:4" hidden="1" x14ac:dyDescent="0.4">
      <c r="B84417"/>
      <c r="D84417"/>
    </row>
    <row r="84418" spans="2:4" hidden="1" x14ac:dyDescent="0.4">
      <c r="B84418"/>
      <c r="D84418"/>
    </row>
    <row r="84419" spans="2:4" hidden="1" x14ac:dyDescent="0.4">
      <c r="B84419"/>
      <c r="D84419"/>
    </row>
    <row r="84420" spans="2:4" hidden="1" x14ac:dyDescent="0.4">
      <c r="B84420"/>
      <c r="D84420"/>
    </row>
    <row r="84421" spans="2:4" hidden="1" x14ac:dyDescent="0.4">
      <c r="B84421"/>
      <c r="D84421"/>
    </row>
    <row r="84422" spans="2:4" hidden="1" x14ac:dyDescent="0.4">
      <c r="B84422"/>
      <c r="D84422"/>
    </row>
    <row r="84423" spans="2:4" hidden="1" x14ac:dyDescent="0.4">
      <c r="B84423"/>
      <c r="D84423"/>
    </row>
    <row r="84424" spans="2:4" hidden="1" x14ac:dyDescent="0.4">
      <c r="B84424"/>
      <c r="D84424"/>
    </row>
    <row r="84425" spans="2:4" hidden="1" x14ac:dyDescent="0.4">
      <c r="B84425"/>
      <c r="D84425"/>
    </row>
    <row r="84426" spans="2:4" hidden="1" x14ac:dyDescent="0.4">
      <c r="B84426"/>
      <c r="D84426"/>
    </row>
    <row r="84427" spans="2:4" hidden="1" x14ac:dyDescent="0.4">
      <c r="B84427"/>
      <c r="D84427"/>
    </row>
    <row r="84428" spans="2:4" hidden="1" x14ac:dyDescent="0.4">
      <c r="B84428"/>
      <c r="D84428"/>
    </row>
    <row r="84429" spans="2:4" hidden="1" x14ac:dyDescent="0.4">
      <c r="B84429"/>
      <c r="D84429"/>
    </row>
    <row r="84430" spans="2:4" hidden="1" x14ac:dyDescent="0.4">
      <c r="B84430"/>
      <c r="D84430"/>
    </row>
    <row r="84431" spans="2:4" hidden="1" x14ac:dyDescent="0.4">
      <c r="B84431"/>
      <c r="D84431"/>
    </row>
    <row r="84432" spans="2:4" hidden="1" x14ac:dyDescent="0.4">
      <c r="B84432"/>
      <c r="D84432"/>
    </row>
    <row r="84433" spans="2:4" hidden="1" x14ac:dyDescent="0.4">
      <c r="B84433"/>
      <c r="D84433"/>
    </row>
    <row r="84434" spans="2:4" hidden="1" x14ac:dyDescent="0.4">
      <c r="B84434"/>
      <c r="D84434"/>
    </row>
    <row r="84435" spans="2:4" hidden="1" x14ac:dyDescent="0.4">
      <c r="B84435"/>
      <c r="D84435"/>
    </row>
    <row r="84436" spans="2:4" hidden="1" x14ac:dyDescent="0.4">
      <c r="B84436"/>
      <c r="D84436"/>
    </row>
    <row r="84437" spans="2:4" hidden="1" x14ac:dyDescent="0.4">
      <c r="B84437"/>
      <c r="D84437"/>
    </row>
    <row r="84438" spans="2:4" hidden="1" x14ac:dyDescent="0.4">
      <c r="B84438"/>
      <c r="D84438"/>
    </row>
    <row r="84439" spans="2:4" hidden="1" x14ac:dyDescent="0.4">
      <c r="B84439"/>
      <c r="D84439"/>
    </row>
    <row r="84440" spans="2:4" hidden="1" x14ac:dyDescent="0.4">
      <c r="B84440"/>
      <c r="D84440"/>
    </row>
    <row r="84441" spans="2:4" hidden="1" x14ac:dyDescent="0.4">
      <c r="B84441"/>
      <c r="D84441"/>
    </row>
    <row r="84442" spans="2:4" hidden="1" x14ac:dyDescent="0.4">
      <c r="B84442"/>
      <c r="D84442"/>
    </row>
    <row r="84443" spans="2:4" hidden="1" x14ac:dyDescent="0.4">
      <c r="B84443"/>
      <c r="D84443"/>
    </row>
    <row r="84444" spans="2:4" hidden="1" x14ac:dyDescent="0.4">
      <c r="B84444"/>
      <c r="D84444"/>
    </row>
    <row r="84445" spans="2:4" hidden="1" x14ac:dyDescent="0.4">
      <c r="B84445"/>
      <c r="D84445"/>
    </row>
    <row r="84446" spans="2:4" hidden="1" x14ac:dyDescent="0.4">
      <c r="B84446"/>
      <c r="D84446"/>
    </row>
    <row r="84447" spans="2:4" hidden="1" x14ac:dyDescent="0.4">
      <c r="B84447"/>
      <c r="D84447"/>
    </row>
    <row r="84448" spans="2:4" hidden="1" x14ac:dyDescent="0.4">
      <c r="B84448"/>
      <c r="D84448"/>
    </row>
    <row r="84449" spans="2:4" hidden="1" x14ac:dyDescent="0.4">
      <c r="B84449"/>
      <c r="D84449"/>
    </row>
    <row r="84450" spans="2:4" hidden="1" x14ac:dyDescent="0.4">
      <c r="B84450"/>
      <c r="D84450"/>
    </row>
    <row r="84451" spans="2:4" hidden="1" x14ac:dyDescent="0.4">
      <c r="B84451"/>
      <c r="D84451"/>
    </row>
    <row r="84452" spans="2:4" hidden="1" x14ac:dyDescent="0.4">
      <c r="B84452"/>
      <c r="D84452"/>
    </row>
    <row r="84453" spans="2:4" hidden="1" x14ac:dyDescent="0.4">
      <c r="B84453"/>
      <c r="D84453"/>
    </row>
    <row r="84454" spans="2:4" hidden="1" x14ac:dyDescent="0.4">
      <c r="B84454"/>
      <c r="D84454"/>
    </row>
    <row r="84455" spans="2:4" hidden="1" x14ac:dyDescent="0.4">
      <c r="B84455"/>
      <c r="D84455"/>
    </row>
    <row r="84456" spans="2:4" hidden="1" x14ac:dyDescent="0.4">
      <c r="B84456"/>
      <c r="D84456"/>
    </row>
    <row r="84457" spans="2:4" hidden="1" x14ac:dyDescent="0.4">
      <c r="B84457"/>
      <c r="D84457"/>
    </row>
    <row r="84458" spans="2:4" hidden="1" x14ac:dyDescent="0.4">
      <c r="B84458"/>
      <c r="D84458"/>
    </row>
    <row r="84459" spans="2:4" hidden="1" x14ac:dyDescent="0.4">
      <c r="B84459"/>
      <c r="D84459"/>
    </row>
    <row r="84460" spans="2:4" hidden="1" x14ac:dyDescent="0.4">
      <c r="B84460"/>
      <c r="D84460"/>
    </row>
    <row r="84461" spans="2:4" hidden="1" x14ac:dyDescent="0.4">
      <c r="B84461"/>
      <c r="D84461"/>
    </row>
    <row r="84462" spans="2:4" hidden="1" x14ac:dyDescent="0.4">
      <c r="B84462"/>
      <c r="D84462"/>
    </row>
    <row r="84463" spans="2:4" hidden="1" x14ac:dyDescent="0.4">
      <c r="B84463"/>
      <c r="D84463"/>
    </row>
    <row r="84464" spans="2:4" hidden="1" x14ac:dyDescent="0.4">
      <c r="B84464"/>
      <c r="D84464"/>
    </row>
    <row r="84465" spans="2:4" hidden="1" x14ac:dyDescent="0.4">
      <c r="B84465"/>
      <c r="D84465"/>
    </row>
    <row r="84466" spans="2:4" hidden="1" x14ac:dyDescent="0.4">
      <c r="B84466"/>
      <c r="D84466"/>
    </row>
    <row r="84467" spans="2:4" hidden="1" x14ac:dyDescent="0.4">
      <c r="B84467"/>
      <c r="D84467"/>
    </row>
    <row r="84468" spans="2:4" hidden="1" x14ac:dyDescent="0.4">
      <c r="B84468"/>
      <c r="D84468"/>
    </row>
    <row r="84469" spans="2:4" hidden="1" x14ac:dyDescent="0.4">
      <c r="B84469"/>
      <c r="D84469"/>
    </row>
    <row r="84470" spans="2:4" hidden="1" x14ac:dyDescent="0.4">
      <c r="B84470"/>
      <c r="D84470"/>
    </row>
    <row r="84471" spans="2:4" hidden="1" x14ac:dyDescent="0.4">
      <c r="B84471"/>
      <c r="D84471"/>
    </row>
    <row r="84472" spans="2:4" hidden="1" x14ac:dyDescent="0.4">
      <c r="B84472"/>
      <c r="D84472"/>
    </row>
    <row r="84473" spans="2:4" hidden="1" x14ac:dyDescent="0.4">
      <c r="B84473"/>
      <c r="D84473"/>
    </row>
    <row r="84474" spans="2:4" hidden="1" x14ac:dyDescent="0.4">
      <c r="B84474"/>
      <c r="D84474"/>
    </row>
    <row r="84475" spans="2:4" hidden="1" x14ac:dyDescent="0.4">
      <c r="B84475"/>
      <c r="D84475"/>
    </row>
    <row r="84476" spans="2:4" hidden="1" x14ac:dyDescent="0.4">
      <c r="B84476"/>
      <c r="D84476"/>
    </row>
    <row r="84477" spans="2:4" hidden="1" x14ac:dyDescent="0.4">
      <c r="B84477"/>
      <c r="D84477"/>
    </row>
    <row r="84478" spans="2:4" hidden="1" x14ac:dyDescent="0.4">
      <c r="B84478"/>
      <c r="D84478"/>
    </row>
    <row r="84479" spans="2:4" hidden="1" x14ac:dyDescent="0.4">
      <c r="B84479"/>
      <c r="D84479"/>
    </row>
    <row r="84480" spans="2:4" hidden="1" x14ac:dyDescent="0.4">
      <c r="B84480"/>
      <c r="D84480"/>
    </row>
    <row r="84481" spans="2:4" hidden="1" x14ac:dyDescent="0.4">
      <c r="B84481"/>
      <c r="D84481"/>
    </row>
    <row r="84482" spans="2:4" hidden="1" x14ac:dyDescent="0.4">
      <c r="B84482"/>
      <c r="D84482"/>
    </row>
    <row r="84483" spans="2:4" hidden="1" x14ac:dyDescent="0.4">
      <c r="B84483"/>
      <c r="D84483"/>
    </row>
    <row r="84484" spans="2:4" hidden="1" x14ac:dyDescent="0.4">
      <c r="B84484"/>
      <c r="D84484"/>
    </row>
    <row r="84485" spans="2:4" hidden="1" x14ac:dyDescent="0.4">
      <c r="B84485"/>
      <c r="D84485"/>
    </row>
    <row r="84486" spans="2:4" hidden="1" x14ac:dyDescent="0.4">
      <c r="B84486"/>
      <c r="D84486"/>
    </row>
    <row r="84487" spans="2:4" hidden="1" x14ac:dyDescent="0.4">
      <c r="B84487"/>
      <c r="D84487"/>
    </row>
    <row r="84488" spans="2:4" hidden="1" x14ac:dyDescent="0.4">
      <c r="B84488"/>
      <c r="D84488"/>
    </row>
    <row r="84489" spans="2:4" hidden="1" x14ac:dyDescent="0.4">
      <c r="B84489"/>
      <c r="D84489"/>
    </row>
    <row r="84490" spans="2:4" hidden="1" x14ac:dyDescent="0.4">
      <c r="B84490"/>
      <c r="D84490"/>
    </row>
    <row r="84491" spans="2:4" hidden="1" x14ac:dyDescent="0.4">
      <c r="B84491"/>
      <c r="D84491"/>
    </row>
    <row r="84492" spans="2:4" hidden="1" x14ac:dyDescent="0.4">
      <c r="B84492"/>
      <c r="D84492"/>
    </row>
    <row r="84493" spans="2:4" hidden="1" x14ac:dyDescent="0.4">
      <c r="B84493"/>
      <c r="D84493"/>
    </row>
    <row r="84494" spans="2:4" hidden="1" x14ac:dyDescent="0.4">
      <c r="B84494"/>
      <c r="D84494"/>
    </row>
    <row r="84495" spans="2:4" hidden="1" x14ac:dyDescent="0.4">
      <c r="B84495"/>
      <c r="D84495"/>
    </row>
    <row r="84496" spans="2:4" hidden="1" x14ac:dyDescent="0.4">
      <c r="B84496"/>
      <c r="D84496"/>
    </row>
    <row r="84497" spans="2:4" hidden="1" x14ac:dyDescent="0.4">
      <c r="B84497"/>
      <c r="D84497"/>
    </row>
    <row r="84498" spans="2:4" hidden="1" x14ac:dyDescent="0.4">
      <c r="B84498"/>
      <c r="D84498"/>
    </row>
    <row r="84499" spans="2:4" hidden="1" x14ac:dyDescent="0.4">
      <c r="B84499"/>
      <c r="D84499"/>
    </row>
    <row r="84500" spans="2:4" hidden="1" x14ac:dyDescent="0.4">
      <c r="B84500"/>
      <c r="D84500"/>
    </row>
    <row r="84501" spans="2:4" hidden="1" x14ac:dyDescent="0.4">
      <c r="B84501"/>
      <c r="D84501"/>
    </row>
    <row r="84502" spans="2:4" hidden="1" x14ac:dyDescent="0.4">
      <c r="B84502"/>
      <c r="D84502"/>
    </row>
    <row r="84503" spans="2:4" hidden="1" x14ac:dyDescent="0.4">
      <c r="B84503"/>
      <c r="D84503"/>
    </row>
    <row r="84504" spans="2:4" hidden="1" x14ac:dyDescent="0.4">
      <c r="B84504"/>
      <c r="D84504"/>
    </row>
    <row r="84505" spans="2:4" hidden="1" x14ac:dyDescent="0.4">
      <c r="B84505"/>
      <c r="D84505"/>
    </row>
    <row r="84506" spans="2:4" hidden="1" x14ac:dyDescent="0.4">
      <c r="B84506"/>
      <c r="D84506"/>
    </row>
    <row r="84507" spans="2:4" hidden="1" x14ac:dyDescent="0.4">
      <c r="B84507"/>
      <c r="D84507"/>
    </row>
    <row r="84508" spans="2:4" hidden="1" x14ac:dyDescent="0.4">
      <c r="B84508"/>
      <c r="D84508"/>
    </row>
    <row r="84509" spans="2:4" hidden="1" x14ac:dyDescent="0.4">
      <c r="B84509"/>
      <c r="D84509"/>
    </row>
    <row r="84510" spans="2:4" hidden="1" x14ac:dyDescent="0.4">
      <c r="B84510"/>
      <c r="D84510"/>
    </row>
    <row r="84511" spans="2:4" hidden="1" x14ac:dyDescent="0.4">
      <c r="B84511"/>
      <c r="D84511"/>
    </row>
    <row r="84512" spans="2:4" hidden="1" x14ac:dyDescent="0.4">
      <c r="B84512"/>
      <c r="D84512"/>
    </row>
    <row r="84513" spans="2:4" hidden="1" x14ac:dyDescent="0.4">
      <c r="B84513"/>
      <c r="D84513"/>
    </row>
    <row r="84514" spans="2:4" hidden="1" x14ac:dyDescent="0.4">
      <c r="B84514"/>
      <c r="D84514"/>
    </row>
    <row r="84515" spans="2:4" hidden="1" x14ac:dyDescent="0.4">
      <c r="B84515"/>
      <c r="D84515"/>
    </row>
    <row r="84516" spans="2:4" hidden="1" x14ac:dyDescent="0.4">
      <c r="B84516"/>
      <c r="D84516"/>
    </row>
    <row r="84517" spans="2:4" hidden="1" x14ac:dyDescent="0.4">
      <c r="B84517"/>
      <c r="D84517"/>
    </row>
    <row r="84518" spans="2:4" hidden="1" x14ac:dyDescent="0.4">
      <c r="B84518"/>
      <c r="D84518"/>
    </row>
    <row r="84519" spans="2:4" hidden="1" x14ac:dyDescent="0.4">
      <c r="B84519"/>
      <c r="D84519"/>
    </row>
    <row r="84520" spans="2:4" hidden="1" x14ac:dyDescent="0.4">
      <c r="B84520"/>
      <c r="D84520"/>
    </row>
    <row r="84521" spans="2:4" hidden="1" x14ac:dyDescent="0.4">
      <c r="B84521"/>
      <c r="D84521"/>
    </row>
    <row r="84522" spans="2:4" hidden="1" x14ac:dyDescent="0.4">
      <c r="B84522"/>
      <c r="D84522"/>
    </row>
    <row r="84523" spans="2:4" hidden="1" x14ac:dyDescent="0.4">
      <c r="B84523"/>
      <c r="D84523"/>
    </row>
    <row r="84524" spans="2:4" hidden="1" x14ac:dyDescent="0.4">
      <c r="B84524"/>
      <c r="D84524"/>
    </row>
    <row r="84525" spans="2:4" hidden="1" x14ac:dyDescent="0.4">
      <c r="B84525"/>
      <c r="D84525"/>
    </row>
    <row r="84526" spans="2:4" hidden="1" x14ac:dyDescent="0.4">
      <c r="B84526"/>
      <c r="D84526"/>
    </row>
    <row r="84527" spans="2:4" hidden="1" x14ac:dyDescent="0.4">
      <c r="B84527"/>
      <c r="D84527"/>
    </row>
    <row r="84528" spans="2:4" hidden="1" x14ac:dyDescent="0.4">
      <c r="B84528"/>
      <c r="D84528"/>
    </row>
    <row r="84529" spans="2:4" hidden="1" x14ac:dyDescent="0.4">
      <c r="B84529"/>
      <c r="D84529"/>
    </row>
    <row r="84530" spans="2:4" hidden="1" x14ac:dyDescent="0.4">
      <c r="B84530"/>
      <c r="D84530"/>
    </row>
    <row r="84531" spans="2:4" hidden="1" x14ac:dyDescent="0.4">
      <c r="B84531"/>
      <c r="D84531"/>
    </row>
    <row r="84532" spans="2:4" hidden="1" x14ac:dyDescent="0.4">
      <c r="B84532"/>
      <c r="D84532"/>
    </row>
    <row r="84533" spans="2:4" hidden="1" x14ac:dyDescent="0.4">
      <c r="B84533"/>
      <c r="D84533"/>
    </row>
    <row r="84534" spans="2:4" hidden="1" x14ac:dyDescent="0.4">
      <c r="B84534"/>
      <c r="D84534"/>
    </row>
    <row r="84535" spans="2:4" hidden="1" x14ac:dyDescent="0.4">
      <c r="B84535"/>
      <c r="D84535"/>
    </row>
    <row r="84536" spans="2:4" hidden="1" x14ac:dyDescent="0.4">
      <c r="B84536"/>
      <c r="D84536"/>
    </row>
    <row r="84537" spans="2:4" hidden="1" x14ac:dyDescent="0.4">
      <c r="B84537"/>
      <c r="D84537"/>
    </row>
    <row r="84538" spans="2:4" hidden="1" x14ac:dyDescent="0.4">
      <c r="B84538"/>
      <c r="D84538"/>
    </row>
    <row r="84539" spans="2:4" hidden="1" x14ac:dyDescent="0.4">
      <c r="B84539"/>
      <c r="D84539"/>
    </row>
    <row r="84540" spans="2:4" hidden="1" x14ac:dyDescent="0.4">
      <c r="B84540"/>
      <c r="D84540"/>
    </row>
    <row r="84541" spans="2:4" hidden="1" x14ac:dyDescent="0.4">
      <c r="B84541"/>
      <c r="D84541"/>
    </row>
    <row r="84542" spans="2:4" hidden="1" x14ac:dyDescent="0.4">
      <c r="B84542"/>
      <c r="D84542"/>
    </row>
    <row r="84543" spans="2:4" hidden="1" x14ac:dyDescent="0.4">
      <c r="B84543"/>
      <c r="D84543"/>
    </row>
    <row r="84544" spans="2:4" hidden="1" x14ac:dyDescent="0.4">
      <c r="B84544"/>
      <c r="D84544"/>
    </row>
    <row r="84545" spans="2:4" hidden="1" x14ac:dyDescent="0.4">
      <c r="B84545"/>
      <c r="D84545"/>
    </row>
    <row r="84546" spans="2:4" hidden="1" x14ac:dyDescent="0.4">
      <c r="B84546"/>
      <c r="D84546"/>
    </row>
    <row r="84547" spans="2:4" hidden="1" x14ac:dyDescent="0.4">
      <c r="B84547"/>
      <c r="D84547"/>
    </row>
    <row r="84548" spans="2:4" hidden="1" x14ac:dyDescent="0.4">
      <c r="B84548"/>
      <c r="D84548"/>
    </row>
    <row r="84549" spans="2:4" hidden="1" x14ac:dyDescent="0.4">
      <c r="B84549"/>
      <c r="D84549"/>
    </row>
    <row r="84550" spans="2:4" hidden="1" x14ac:dyDescent="0.4">
      <c r="B84550"/>
      <c r="D84550"/>
    </row>
    <row r="84551" spans="2:4" hidden="1" x14ac:dyDescent="0.4">
      <c r="B84551"/>
      <c r="D84551"/>
    </row>
    <row r="84552" spans="2:4" hidden="1" x14ac:dyDescent="0.4">
      <c r="B84552"/>
      <c r="D84552"/>
    </row>
    <row r="84553" spans="2:4" hidden="1" x14ac:dyDescent="0.4">
      <c r="B84553"/>
      <c r="D84553"/>
    </row>
    <row r="84554" spans="2:4" hidden="1" x14ac:dyDescent="0.4">
      <c r="B84554"/>
      <c r="D84554"/>
    </row>
    <row r="84555" spans="2:4" hidden="1" x14ac:dyDescent="0.4">
      <c r="B84555"/>
      <c r="D84555"/>
    </row>
    <row r="84556" spans="2:4" hidden="1" x14ac:dyDescent="0.4">
      <c r="B84556"/>
      <c r="D84556"/>
    </row>
    <row r="84557" spans="2:4" hidden="1" x14ac:dyDescent="0.4">
      <c r="B84557"/>
      <c r="D84557"/>
    </row>
    <row r="84558" spans="2:4" hidden="1" x14ac:dyDescent="0.4">
      <c r="B84558"/>
      <c r="D84558"/>
    </row>
    <row r="84559" spans="2:4" hidden="1" x14ac:dyDescent="0.4">
      <c r="B84559"/>
      <c r="D84559"/>
    </row>
    <row r="84560" spans="2:4" hidden="1" x14ac:dyDescent="0.4">
      <c r="B84560"/>
      <c r="D84560"/>
    </row>
    <row r="84561" spans="2:4" hidden="1" x14ac:dyDescent="0.4">
      <c r="B84561"/>
      <c r="D84561"/>
    </row>
    <row r="84562" spans="2:4" hidden="1" x14ac:dyDescent="0.4">
      <c r="B84562"/>
      <c r="D84562"/>
    </row>
    <row r="84563" spans="2:4" hidden="1" x14ac:dyDescent="0.4">
      <c r="B84563"/>
      <c r="D84563"/>
    </row>
    <row r="84564" spans="2:4" hidden="1" x14ac:dyDescent="0.4">
      <c r="B84564"/>
      <c r="D84564"/>
    </row>
    <row r="84565" spans="2:4" hidden="1" x14ac:dyDescent="0.4">
      <c r="B84565"/>
      <c r="D84565"/>
    </row>
    <row r="84566" spans="2:4" hidden="1" x14ac:dyDescent="0.4">
      <c r="B84566"/>
      <c r="D84566"/>
    </row>
    <row r="84567" spans="2:4" hidden="1" x14ac:dyDescent="0.4">
      <c r="B84567"/>
      <c r="D84567"/>
    </row>
    <row r="84568" spans="2:4" hidden="1" x14ac:dyDescent="0.4">
      <c r="B84568"/>
      <c r="D84568"/>
    </row>
    <row r="84569" spans="2:4" hidden="1" x14ac:dyDescent="0.4">
      <c r="B84569"/>
      <c r="D84569"/>
    </row>
    <row r="84570" spans="2:4" hidden="1" x14ac:dyDescent="0.4">
      <c r="B84570"/>
      <c r="D84570"/>
    </row>
    <row r="84571" spans="2:4" hidden="1" x14ac:dyDescent="0.4">
      <c r="B84571"/>
      <c r="D84571"/>
    </row>
    <row r="84572" spans="2:4" hidden="1" x14ac:dyDescent="0.4">
      <c r="B84572"/>
      <c r="D84572"/>
    </row>
    <row r="84573" spans="2:4" hidden="1" x14ac:dyDescent="0.4">
      <c r="B84573"/>
      <c r="D84573"/>
    </row>
    <row r="84574" spans="2:4" hidden="1" x14ac:dyDescent="0.4">
      <c r="B84574"/>
      <c r="D84574"/>
    </row>
    <row r="84575" spans="2:4" hidden="1" x14ac:dyDescent="0.4">
      <c r="B84575"/>
      <c r="D84575"/>
    </row>
    <row r="84576" spans="2:4" hidden="1" x14ac:dyDescent="0.4">
      <c r="B84576"/>
      <c r="D84576"/>
    </row>
    <row r="84577" spans="2:4" hidden="1" x14ac:dyDescent="0.4">
      <c r="B84577"/>
      <c r="D84577"/>
    </row>
    <row r="84578" spans="2:4" hidden="1" x14ac:dyDescent="0.4">
      <c r="B84578"/>
      <c r="D84578"/>
    </row>
    <row r="84579" spans="2:4" hidden="1" x14ac:dyDescent="0.4">
      <c r="B84579"/>
      <c r="D84579"/>
    </row>
    <row r="84580" spans="2:4" hidden="1" x14ac:dyDescent="0.4">
      <c r="B84580"/>
      <c r="D84580"/>
    </row>
    <row r="84581" spans="2:4" hidden="1" x14ac:dyDescent="0.4">
      <c r="B84581"/>
      <c r="D84581"/>
    </row>
    <row r="84582" spans="2:4" hidden="1" x14ac:dyDescent="0.4">
      <c r="B84582"/>
      <c r="D84582"/>
    </row>
    <row r="84583" spans="2:4" hidden="1" x14ac:dyDescent="0.4">
      <c r="B84583"/>
      <c r="D84583"/>
    </row>
    <row r="84584" spans="2:4" hidden="1" x14ac:dyDescent="0.4">
      <c r="B84584"/>
      <c r="D84584"/>
    </row>
    <row r="84585" spans="2:4" hidden="1" x14ac:dyDescent="0.4">
      <c r="B84585"/>
      <c r="D84585"/>
    </row>
    <row r="84586" spans="2:4" hidden="1" x14ac:dyDescent="0.4">
      <c r="B84586"/>
      <c r="D84586"/>
    </row>
    <row r="84587" spans="2:4" hidden="1" x14ac:dyDescent="0.4">
      <c r="B84587"/>
      <c r="D84587"/>
    </row>
    <row r="84588" spans="2:4" hidden="1" x14ac:dyDescent="0.4">
      <c r="B84588"/>
      <c r="D84588"/>
    </row>
    <row r="84589" spans="2:4" hidden="1" x14ac:dyDescent="0.4">
      <c r="B84589"/>
      <c r="D84589"/>
    </row>
    <row r="84590" spans="2:4" hidden="1" x14ac:dyDescent="0.4">
      <c r="B84590"/>
      <c r="D84590"/>
    </row>
    <row r="84591" spans="2:4" hidden="1" x14ac:dyDescent="0.4">
      <c r="B84591"/>
      <c r="D84591"/>
    </row>
    <row r="84592" spans="2:4" hidden="1" x14ac:dyDescent="0.4">
      <c r="B84592"/>
      <c r="D84592"/>
    </row>
    <row r="84593" spans="2:4" hidden="1" x14ac:dyDescent="0.4">
      <c r="B84593"/>
      <c r="D84593"/>
    </row>
    <row r="84594" spans="2:4" hidden="1" x14ac:dyDescent="0.4">
      <c r="B84594"/>
      <c r="D84594"/>
    </row>
    <row r="84595" spans="2:4" hidden="1" x14ac:dyDescent="0.4">
      <c r="B84595"/>
      <c r="D84595"/>
    </row>
    <row r="84596" spans="2:4" hidden="1" x14ac:dyDescent="0.4">
      <c r="B84596"/>
      <c r="D84596"/>
    </row>
    <row r="84597" spans="2:4" hidden="1" x14ac:dyDescent="0.4">
      <c r="B84597"/>
      <c r="D84597"/>
    </row>
    <row r="84598" spans="2:4" hidden="1" x14ac:dyDescent="0.4">
      <c r="B84598"/>
      <c r="D84598"/>
    </row>
    <row r="84599" spans="2:4" hidden="1" x14ac:dyDescent="0.4">
      <c r="B84599"/>
      <c r="D84599"/>
    </row>
    <row r="84600" spans="2:4" hidden="1" x14ac:dyDescent="0.4">
      <c r="B84600"/>
      <c r="D84600"/>
    </row>
    <row r="84601" spans="2:4" hidden="1" x14ac:dyDescent="0.4">
      <c r="B84601"/>
      <c r="D84601"/>
    </row>
    <row r="84602" spans="2:4" hidden="1" x14ac:dyDescent="0.4">
      <c r="B84602"/>
      <c r="D84602"/>
    </row>
    <row r="84603" spans="2:4" hidden="1" x14ac:dyDescent="0.4">
      <c r="B84603"/>
      <c r="D84603"/>
    </row>
    <row r="84604" spans="2:4" hidden="1" x14ac:dyDescent="0.4">
      <c r="B84604"/>
      <c r="D84604"/>
    </row>
    <row r="84605" spans="2:4" hidden="1" x14ac:dyDescent="0.4">
      <c r="B84605"/>
      <c r="D84605"/>
    </row>
    <row r="84606" spans="2:4" hidden="1" x14ac:dyDescent="0.4">
      <c r="B84606"/>
      <c r="D84606"/>
    </row>
    <row r="84607" spans="2:4" hidden="1" x14ac:dyDescent="0.4">
      <c r="B84607"/>
      <c r="D84607"/>
    </row>
    <row r="84608" spans="2:4" hidden="1" x14ac:dyDescent="0.4">
      <c r="B84608"/>
      <c r="D84608"/>
    </row>
    <row r="84609" spans="2:4" hidden="1" x14ac:dyDescent="0.4">
      <c r="B84609"/>
      <c r="D84609"/>
    </row>
    <row r="84610" spans="2:4" hidden="1" x14ac:dyDescent="0.4">
      <c r="B84610"/>
      <c r="D84610"/>
    </row>
    <row r="84611" spans="2:4" hidden="1" x14ac:dyDescent="0.4">
      <c r="B84611"/>
      <c r="D84611"/>
    </row>
    <row r="84612" spans="2:4" hidden="1" x14ac:dyDescent="0.4">
      <c r="B84612"/>
      <c r="D84612"/>
    </row>
    <row r="84613" spans="2:4" hidden="1" x14ac:dyDescent="0.4">
      <c r="B84613"/>
      <c r="D84613"/>
    </row>
    <row r="84614" spans="2:4" hidden="1" x14ac:dyDescent="0.4">
      <c r="B84614"/>
      <c r="D84614"/>
    </row>
    <row r="84615" spans="2:4" hidden="1" x14ac:dyDescent="0.4">
      <c r="B84615"/>
      <c r="D84615"/>
    </row>
    <row r="84616" spans="2:4" hidden="1" x14ac:dyDescent="0.4">
      <c r="B84616"/>
      <c r="D84616"/>
    </row>
    <row r="84617" spans="2:4" hidden="1" x14ac:dyDescent="0.4">
      <c r="B84617"/>
      <c r="D84617"/>
    </row>
    <row r="84618" spans="2:4" hidden="1" x14ac:dyDescent="0.4">
      <c r="B84618"/>
      <c r="D84618"/>
    </row>
    <row r="84619" spans="2:4" hidden="1" x14ac:dyDescent="0.4">
      <c r="B84619"/>
      <c r="D84619"/>
    </row>
    <row r="84620" spans="2:4" hidden="1" x14ac:dyDescent="0.4">
      <c r="B84620"/>
      <c r="D84620"/>
    </row>
    <row r="84621" spans="2:4" hidden="1" x14ac:dyDescent="0.4">
      <c r="B84621"/>
      <c r="D84621"/>
    </row>
    <row r="84622" spans="2:4" hidden="1" x14ac:dyDescent="0.4">
      <c r="B84622"/>
      <c r="D84622"/>
    </row>
    <row r="84623" spans="2:4" hidden="1" x14ac:dyDescent="0.4">
      <c r="B84623"/>
      <c r="D84623"/>
    </row>
    <row r="84624" spans="2:4" hidden="1" x14ac:dyDescent="0.4">
      <c r="B84624"/>
      <c r="D84624"/>
    </row>
    <row r="84625" spans="2:4" hidden="1" x14ac:dyDescent="0.4">
      <c r="B84625"/>
      <c r="D84625"/>
    </row>
    <row r="84626" spans="2:4" hidden="1" x14ac:dyDescent="0.4">
      <c r="B84626"/>
      <c r="D84626"/>
    </row>
    <row r="84627" spans="2:4" hidden="1" x14ac:dyDescent="0.4">
      <c r="B84627"/>
      <c r="D84627"/>
    </row>
    <row r="84628" spans="2:4" hidden="1" x14ac:dyDescent="0.4">
      <c r="B84628"/>
      <c r="D84628"/>
    </row>
    <row r="84629" spans="2:4" hidden="1" x14ac:dyDescent="0.4">
      <c r="B84629"/>
      <c r="D84629"/>
    </row>
    <row r="84630" spans="2:4" hidden="1" x14ac:dyDescent="0.4">
      <c r="B84630"/>
      <c r="D84630"/>
    </row>
    <row r="84631" spans="2:4" hidden="1" x14ac:dyDescent="0.4">
      <c r="B84631"/>
      <c r="D84631"/>
    </row>
    <row r="84632" spans="2:4" hidden="1" x14ac:dyDescent="0.4">
      <c r="B84632"/>
      <c r="D84632"/>
    </row>
    <row r="84633" spans="2:4" hidden="1" x14ac:dyDescent="0.4">
      <c r="B84633"/>
      <c r="D84633"/>
    </row>
    <row r="84634" spans="2:4" hidden="1" x14ac:dyDescent="0.4">
      <c r="B84634"/>
      <c r="D84634"/>
    </row>
    <row r="84635" spans="2:4" hidden="1" x14ac:dyDescent="0.4">
      <c r="B84635"/>
      <c r="D84635"/>
    </row>
    <row r="84636" spans="2:4" hidden="1" x14ac:dyDescent="0.4">
      <c r="B84636"/>
      <c r="D84636"/>
    </row>
    <row r="84637" spans="2:4" hidden="1" x14ac:dyDescent="0.4">
      <c r="B84637"/>
      <c r="D84637"/>
    </row>
    <row r="84638" spans="2:4" hidden="1" x14ac:dyDescent="0.4">
      <c r="B84638"/>
      <c r="D84638"/>
    </row>
    <row r="84639" spans="2:4" hidden="1" x14ac:dyDescent="0.4">
      <c r="B84639"/>
      <c r="D84639"/>
    </row>
    <row r="84640" spans="2:4" hidden="1" x14ac:dyDescent="0.4">
      <c r="B84640"/>
      <c r="D84640"/>
    </row>
    <row r="84641" spans="2:4" hidden="1" x14ac:dyDescent="0.4">
      <c r="B84641"/>
      <c r="D84641"/>
    </row>
    <row r="84642" spans="2:4" hidden="1" x14ac:dyDescent="0.4">
      <c r="B84642"/>
      <c r="D84642"/>
    </row>
    <row r="84643" spans="2:4" hidden="1" x14ac:dyDescent="0.4">
      <c r="B84643"/>
      <c r="D84643"/>
    </row>
    <row r="84644" spans="2:4" hidden="1" x14ac:dyDescent="0.4">
      <c r="B84644"/>
      <c r="D84644"/>
    </row>
    <row r="84645" spans="2:4" hidden="1" x14ac:dyDescent="0.4">
      <c r="B84645"/>
      <c r="D84645"/>
    </row>
    <row r="84646" spans="2:4" hidden="1" x14ac:dyDescent="0.4">
      <c r="B84646"/>
      <c r="D84646"/>
    </row>
    <row r="84647" spans="2:4" hidden="1" x14ac:dyDescent="0.4">
      <c r="B84647"/>
      <c r="D84647"/>
    </row>
    <row r="84648" spans="2:4" hidden="1" x14ac:dyDescent="0.4">
      <c r="B84648"/>
      <c r="D84648"/>
    </row>
    <row r="84649" spans="2:4" hidden="1" x14ac:dyDescent="0.4">
      <c r="B84649"/>
      <c r="D84649"/>
    </row>
    <row r="84650" spans="2:4" hidden="1" x14ac:dyDescent="0.4">
      <c r="B84650"/>
      <c r="D84650"/>
    </row>
    <row r="84651" spans="2:4" hidden="1" x14ac:dyDescent="0.4">
      <c r="B84651"/>
      <c r="D84651"/>
    </row>
    <row r="84652" spans="2:4" hidden="1" x14ac:dyDescent="0.4">
      <c r="B84652"/>
      <c r="D84652"/>
    </row>
    <row r="84653" spans="2:4" hidden="1" x14ac:dyDescent="0.4">
      <c r="B84653"/>
      <c r="D84653"/>
    </row>
    <row r="84654" spans="2:4" hidden="1" x14ac:dyDescent="0.4">
      <c r="B84654"/>
      <c r="D84654"/>
    </row>
    <row r="84655" spans="2:4" hidden="1" x14ac:dyDescent="0.4">
      <c r="B84655"/>
      <c r="D84655"/>
    </row>
    <row r="84656" spans="2:4" hidden="1" x14ac:dyDescent="0.4">
      <c r="B84656"/>
      <c r="D84656"/>
    </row>
    <row r="84657" spans="2:4" hidden="1" x14ac:dyDescent="0.4">
      <c r="B84657"/>
      <c r="D84657"/>
    </row>
    <row r="84658" spans="2:4" hidden="1" x14ac:dyDescent="0.4">
      <c r="B84658"/>
      <c r="D84658"/>
    </row>
    <row r="84659" spans="2:4" hidden="1" x14ac:dyDescent="0.4">
      <c r="B84659"/>
      <c r="D84659"/>
    </row>
    <row r="84660" spans="2:4" hidden="1" x14ac:dyDescent="0.4">
      <c r="B84660"/>
      <c r="D84660"/>
    </row>
    <row r="84661" spans="2:4" hidden="1" x14ac:dyDescent="0.4">
      <c r="B84661"/>
      <c r="D84661"/>
    </row>
    <row r="84662" spans="2:4" hidden="1" x14ac:dyDescent="0.4">
      <c r="B84662"/>
      <c r="D84662"/>
    </row>
    <row r="84663" spans="2:4" hidden="1" x14ac:dyDescent="0.4">
      <c r="B84663"/>
      <c r="D84663"/>
    </row>
    <row r="84664" spans="2:4" hidden="1" x14ac:dyDescent="0.4">
      <c r="B84664"/>
      <c r="D84664"/>
    </row>
    <row r="84665" spans="2:4" hidden="1" x14ac:dyDescent="0.4">
      <c r="B84665"/>
      <c r="D84665"/>
    </row>
    <row r="84666" spans="2:4" hidden="1" x14ac:dyDescent="0.4">
      <c r="B84666"/>
      <c r="D84666"/>
    </row>
    <row r="84667" spans="2:4" hidden="1" x14ac:dyDescent="0.4">
      <c r="B84667"/>
      <c r="D84667"/>
    </row>
    <row r="84668" spans="2:4" hidden="1" x14ac:dyDescent="0.4">
      <c r="B84668"/>
      <c r="D84668"/>
    </row>
    <row r="84669" spans="2:4" hidden="1" x14ac:dyDescent="0.4">
      <c r="B84669"/>
      <c r="D84669"/>
    </row>
    <row r="84670" spans="2:4" hidden="1" x14ac:dyDescent="0.4">
      <c r="B84670"/>
      <c r="D84670"/>
    </row>
    <row r="84671" spans="2:4" hidden="1" x14ac:dyDescent="0.4">
      <c r="B84671"/>
      <c r="D84671"/>
    </row>
    <row r="84672" spans="2:4" hidden="1" x14ac:dyDescent="0.4">
      <c r="B84672"/>
      <c r="D84672"/>
    </row>
    <row r="84673" spans="2:4" hidden="1" x14ac:dyDescent="0.4">
      <c r="B84673"/>
      <c r="D84673"/>
    </row>
    <row r="84674" spans="2:4" hidden="1" x14ac:dyDescent="0.4">
      <c r="B84674"/>
      <c r="D84674"/>
    </row>
    <row r="84675" spans="2:4" hidden="1" x14ac:dyDescent="0.4">
      <c r="B84675"/>
      <c r="D84675"/>
    </row>
    <row r="84676" spans="2:4" hidden="1" x14ac:dyDescent="0.4">
      <c r="B84676"/>
      <c r="D84676"/>
    </row>
    <row r="84677" spans="2:4" hidden="1" x14ac:dyDescent="0.4">
      <c r="B84677"/>
      <c r="D84677"/>
    </row>
    <row r="84678" spans="2:4" hidden="1" x14ac:dyDescent="0.4">
      <c r="B84678"/>
      <c r="D84678"/>
    </row>
    <row r="84679" spans="2:4" hidden="1" x14ac:dyDescent="0.4">
      <c r="B84679"/>
      <c r="D84679"/>
    </row>
    <row r="84680" spans="2:4" hidden="1" x14ac:dyDescent="0.4">
      <c r="B84680"/>
      <c r="D84680"/>
    </row>
    <row r="84681" spans="2:4" hidden="1" x14ac:dyDescent="0.4">
      <c r="B84681"/>
      <c r="D84681"/>
    </row>
    <row r="84682" spans="2:4" hidden="1" x14ac:dyDescent="0.4">
      <c r="B84682"/>
      <c r="D84682"/>
    </row>
    <row r="84683" spans="2:4" hidden="1" x14ac:dyDescent="0.4">
      <c r="B84683"/>
      <c r="D84683"/>
    </row>
    <row r="84684" spans="2:4" hidden="1" x14ac:dyDescent="0.4">
      <c r="B84684"/>
      <c r="D84684"/>
    </row>
    <row r="84685" spans="2:4" hidden="1" x14ac:dyDescent="0.4">
      <c r="B84685"/>
      <c r="D84685"/>
    </row>
    <row r="84686" spans="2:4" hidden="1" x14ac:dyDescent="0.4">
      <c r="B84686"/>
      <c r="D84686"/>
    </row>
    <row r="84687" spans="2:4" hidden="1" x14ac:dyDescent="0.4">
      <c r="B84687"/>
      <c r="D84687"/>
    </row>
    <row r="84688" spans="2:4" hidden="1" x14ac:dyDescent="0.4">
      <c r="B84688"/>
      <c r="D84688"/>
    </row>
    <row r="84689" spans="2:4" hidden="1" x14ac:dyDescent="0.4">
      <c r="B84689"/>
      <c r="D84689"/>
    </row>
    <row r="84690" spans="2:4" hidden="1" x14ac:dyDescent="0.4">
      <c r="B84690"/>
      <c r="D84690"/>
    </row>
    <row r="84691" spans="2:4" hidden="1" x14ac:dyDescent="0.4">
      <c r="B84691"/>
      <c r="D84691"/>
    </row>
    <row r="84692" spans="2:4" hidden="1" x14ac:dyDescent="0.4">
      <c r="B84692"/>
      <c r="D84692"/>
    </row>
    <row r="84693" spans="2:4" hidden="1" x14ac:dyDescent="0.4">
      <c r="B84693"/>
      <c r="D84693"/>
    </row>
    <row r="84694" spans="2:4" hidden="1" x14ac:dyDescent="0.4">
      <c r="B84694"/>
      <c r="D84694"/>
    </row>
    <row r="84695" spans="2:4" hidden="1" x14ac:dyDescent="0.4">
      <c r="B84695"/>
      <c r="D84695"/>
    </row>
    <row r="84696" spans="2:4" hidden="1" x14ac:dyDescent="0.4">
      <c r="B84696"/>
      <c r="D84696"/>
    </row>
    <row r="84697" spans="2:4" hidden="1" x14ac:dyDescent="0.4">
      <c r="B84697"/>
      <c r="D84697"/>
    </row>
    <row r="84698" spans="2:4" hidden="1" x14ac:dyDescent="0.4">
      <c r="B84698"/>
      <c r="D84698"/>
    </row>
    <row r="84699" spans="2:4" hidden="1" x14ac:dyDescent="0.4">
      <c r="B84699"/>
      <c r="D84699"/>
    </row>
    <row r="84700" spans="2:4" hidden="1" x14ac:dyDescent="0.4">
      <c r="B84700"/>
      <c r="D84700"/>
    </row>
    <row r="84701" spans="2:4" hidden="1" x14ac:dyDescent="0.4">
      <c r="B84701"/>
      <c r="D84701"/>
    </row>
    <row r="84702" spans="2:4" hidden="1" x14ac:dyDescent="0.4">
      <c r="B84702"/>
      <c r="D84702"/>
    </row>
    <row r="84703" spans="2:4" hidden="1" x14ac:dyDescent="0.4">
      <c r="B84703"/>
      <c r="D84703"/>
    </row>
    <row r="84704" spans="2:4" hidden="1" x14ac:dyDescent="0.4">
      <c r="B84704"/>
      <c r="D84704"/>
    </row>
    <row r="84705" spans="2:4" hidden="1" x14ac:dyDescent="0.4">
      <c r="B84705"/>
      <c r="D84705"/>
    </row>
    <row r="84706" spans="2:4" hidden="1" x14ac:dyDescent="0.4">
      <c r="B84706"/>
      <c r="D84706"/>
    </row>
    <row r="84707" spans="2:4" hidden="1" x14ac:dyDescent="0.4">
      <c r="B84707"/>
      <c r="D84707"/>
    </row>
    <row r="84708" spans="2:4" hidden="1" x14ac:dyDescent="0.4">
      <c r="B84708"/>
      <c r="D84708"/>
    </row>
    <row r="84709" spans="2:4" hidden="1" x14ac:dyDescent="0.4">
      <c r="B84709"/>
      <c r="D84709"/>
    </row>
    <row r="84710" spans="2:4" hidden="1" x14ac:dyDescent="0.4">
      <c r="B84710"/>
      <c r="D84710"/>
    </row>
    <row r="84711" spans="2:4" hidden="1" x14ac:dyDescent="0.4">
      <c r="B84711"/>
      <c r="D84711"/>
    </row>
    <row r="84712" spans="2:4" hidden="1" x14ac:dyDescent="0.4">
      <c r="B84712"/>
      <c r="D84712"/>
    </row>
    <row r="84713" spans="2:4" hidden="1" x14ac:dyDescent="0.4">
      <c r="B84713"/>
      <c r="D84713"/>
    </row>
    <row r="84714" spans="2:4" hidden="1" x14ac:dyDescent="0.4">
      <c r="B84714"/>
      <c r="D84714"/>
    </row>
    <row r="84715" spans="2:4" hidden="1" x14ac:dyDescent="0.4">
      <c r="B84715"/>
      <c r="D84715"/>
    </row>
    <row r="84716" spans="2:4" hidden="1" x14ac:dyDescent="0.4">
      <c r="B84716"/>
      <c r="D84716"/>
    </row>
    <row r="84717" spans="2:4" hidden="1" x14ac:dyDescent="0.4">
      <c r="B84717"/>
      <c r="D84717"/>
    </row>
    <row r="84718" spans="2:4" hidden="1" x14ac:dyDescent="0.4">
      <c r="B84718"/>
      <c r="D84718"/>
    </row>
    <row r="84719" spans="2:4" hidden="1" x14ac:dyDescent="0.4">
      <c r="B84719"/>
      <c r="D84719"/>
    </row>
    <row r="84720" spans="2:4" hidden="1" x14ac:dyDescent="0.4">
      <c r="B84720"/>
      <c r="D84720"/>
    </row>
    <row r="84721" spans="2:4" hidden="1" x14ac:dyDescent="0.4">
      <c r="B84721"/>
      <c r="D84721"/>
    </row>
    <row r="84722" spans="2:4" hidden="1" x14ac:dyDescent="0.4">
      <c r="B84722"/>
      <c r="D84722"/>
    </row>
    <row r="84723" spans="2:4" hidden="1" x14ac:dyDescent="0.4">
      <c r="B84723"/>
      <c r="D84723"/>
    </row>
    <row r="84724" spans="2:4" hidden="1" x14ac:dyDescent="0.4">
      <c r="B84724"/>
      <c r="D84724"/>
    </row>
    <row r="84725" spans="2:4" hidden="1" x14ac:dyDescent="0.4">
      <c r="B84725"/>
      <c r="D84725"/>
    </row>
    <row r="84726" spans="2:4" hidden="1" x14ac:dyDescent="0.4">
      <c r="B84726"/>
      <c r="D84726"/>
    </row>
    <row r="84727" spans="2:4" hidden="1" x14ac:dyDescent="0.4">
      <c r="B84727"/>
      <c r="D84727"/>
    </row>
    <row r="84728" spans="2:4" hidden="1" x14ac:dyDescent="0.4">
      <c r="B84728"/>
      <c r="D84728"/>
    </row>
    <row r="84729" spans="2:4" hidden="1" x14ac:dyDescent="0.4">
      <c r="B84729"/>
      <c r="D84729"/>
    </row>
    <row r="84730" spans="2:4" hidden="1" x14ac:dyDescent="0.4">
      <c r="B84730"/>
      <c r="D84730"/>
    </row>
    <row r="84731" spans="2:4" hidden="1" x14ac:dyDescent="0.4">
      <c r="B84731"/>
      <c r="D84731"/>
    </row>
    <row r="84732" spans="2:4" hidden="1" x14ac:dyDescent="0.4">
      <c r="B84732"/>
      <c r="D84732"/>
    </row>
    <row r="84733" spans="2:4" hidden="1" x14ac:dyDescent="0.4">
      <c r="B84733"/>
      <c r="D84733"/>
    </row>
    <row r="84734" spans="2:4" hidden="1" x14ac:dyDescent="0.4">
      <c r="B84734"/>
      <c r="D84734"/>
    </row>
    <row r="84735" spans="2:4" hidden="1" x14ac:dyDescent="0.4">
      <c r="B84735"/>
      <c r="D84735"/>
    </row>
    <row r="84736" spans="2:4" hidden="1" x14ac:dyDescent="0.4">
      <c r="B84736"/>
      <c r="D84736"/>
    </row>
    <row r="84737" spans="2:4" hidden="1" x14ac:dyDescent="0.4">
      <c r="B84737"/>
      <c r="D84737"/>
    </row>
    <row r="84738" spans="2:4" hidden="1" x14ac:dyDescent="0.4">
      <c r="B84738"/>
      <c r="D84738"/>
    </row>
    <row r="84739" spans="2:4" hidden="1" x14ac:dyDescent="0.4">
      <c r="B84739"/>
      <c r="D84739"/>
    </row>
    <row r="84740" spans="2:4" hidden="1" x14ac:dyDescent="0.4">
      <c r="B84740"/>
      <c r="D84740"/>
    </row>
    <row r="84741" spans="2:4" hidden="1" x14ac:dyDescent="0.4">
      <c r="B84741"/>
      <c r="D84741"/>
    </row>
    <row r="84742" spans="2:4" hidden="1" x14ac:dyDescent="0.4">
      <c r="B84742"/>
      <c r="D84742"/>
    </row>
    <row r="84743" spans="2:4" hidden="1" x14ac:dyDescent="0.4">
      <c r="B84743"/>
      <c r="D84743"/>
    </row>
    <row r="84744" spans="2:4" hidden="1" x14ac:dyDescent="0.4">
      <c r="B84744"/>
      <c r="D84744"/>
    </row>
    <row r="84745" spans="2:4" hidden="1" x14ac:dyDescent="0.4">
      <c r="B84745"/>
      <c r="D84745"/>
    </row>
    <row r="84746" spans="2:4" hidden="1" x14ac:dyDescent="0.4">
      <c r="B84746"/>
      <c r="D84746"/>
    </row>
    <row r="84747" spans="2:4" hidden="1" x14ac:dyDescent="0.4">
      <c r="B84747"/>
      <c r="D84747"/>
    </row>
    <row r="84748" spans="2:4" hidden="1" x14ac:dyDescent="0.4">
      <c r="B84748"/>
      <c r="D84748"/>
    </row>
    <row r="84749" spans="2:4" hidden="1" x14ac:dyDescent="0.4">
      <c r="B84749"/>
      <c r="D84749"/>
    </row>
    <row r="84750" spans="2:4" hidden="1" x14ac:dyDescent="0.4">
      <c r="B84750"/>
      <c r="D84750"/>
    </row>
    <row r="84751" spans="2:4" hidden="1" x14ac:dyDescent="0.4">
      <c r="B84751"/>
      <c r="D84751"/>
    </row>
    <row r="84752" spans="2:4" hidden="1" x14ac:dyDescent="0.4">
      <c r="B84752"/>
      <c r="D84752"/>
    </row>
    <row r="84753" spans="2:4" hidden="1" x14ac:dyDescent="0.4">
      <c r="B84753"/>
      <c r="D84753"/>
    </row>
    <row r="84754" spans="2:4" hidden="1" x14ac:dyDescent="0.4">
      <c r="B84754"/>
      <c r="D84754"/>
    </row>
    <row r="84755" spans="2:4" hidden="1" x14ac:dyDescent="0.4">
      <c r="B84755"/>
      <c r="D84755"/>
    </row>
    <row r="84756" spans="2:4" hidden="1" x14ac:dyDescent="0.4">
      <c r="B84756"/>
      <c r="D84756"/>
    </row>
    <row r="84757" spans="2:4" hidden="1" x14ac:dyDescent="0.4">
      <c r="B84757"/>
      <c r="D84757"/>
    </row>
    <row r="84758" spans="2:4" hidden="1" x14ac:dyDescent="0.4">
      <c r="B84758"/>
      <c r="D84758"/>
    </row>
    <row r="84759" spans="2:4" hidden="1" x14ac:dyDescent="0.4">
      <c r="B84759"/>
      <c r="D84759"/>
    </row>
    <row r="84760" spans="2:4" hidden="1" x14ac:dyDescent="0.4">
      <c r="B84760"/>
      <c r="D84760"/>
    </row>
    <row r="84761" spans="2:4" hidden="1" x14ac:dyDescent="0.4">
      <c r="B84761"/>
      <c r="D84761"/>
    </row>
    <row r="84762" spans="2:4" hidden="1" x14ac:dyDescent="0.4">
      <c r="B84762"/>
      <c r="D84762"/>
    </row>
    <row r="84763" spans="2:4" hidden="1" x14ac:dyDescent="0.4">
      <c r="B84763"/>
      <c r="D84763"/>
    </row>
    <row r="84764" spans="2:4" hidden="1" x14ac:dyDescent="0.4">
      <c r="B84764"/>
      <c r="D84764"/>
    </row>
    <row r="84765" spans="2:4" hidden="1" x14ac:dyDescent="0.4">
      <c r="B84765"/>
      <c r="D84765"/>
    </row>
    <row r="84766" spans="2:4" hidden="1" x14ac:dyDescent="0.4">
      <c r="B84766"/>
      <c r="D84766"/>
    </row>
    <row r="84767" spans="2:4" hidden="1" x14ac:dyDescent="0.4">
      <c r="B84767"/>
      <c r="D84767"/>
    </row>
    <row r="84768" spans="2:4" hidden="1" x14ac:dyDescent="0.4">
      <c r="B84768"/>
      <c r="D84768"/>
    </row>
    <row r="84769" spans="2:4" hidden="1" x14ac:dyDescent="0.4">
      <c r="B84769"/>
      <c r="D84769"/>
    </row>
    <row r="84770" spans="2:4" hidden="1" x14ac:dyDescent="0.4">
      <c r="B84770"/>
      <c r="D84770"/>
    </row>
    <row r="84771" spans="2:4" hidden="1" x14ac:dyDescent="0.4">
      <c r="B84771"/>
      <c r="D84771"/>
    </row>
    <row r="84772" spans="2:4" hidden="1" x14ac:dyDescent="0.4">
      <c r="B84772"/>
      <c r="D84772"/>
    </row>
    <row r="84773" spans="2:4" hidden="1" x14ac:dyDescent="0.4">
      <c r="B84773"/>
      <c r="D84773"/>
    </row>
    <row r="84774" spans="2:4" hidden="1" x14ac:dyDescent="0.4">
      <c r="B84774"/>
      <c r="D84774"/>
    </row>
    <row r="84775" spans="2:4" hidden="1" x14ac:dyDescent="0.4">
      <c r="B84775"/>
      <c r="D84775"/>
    </row>
    <row r="84776" spans="2:4" hidden="1" x14ac:dyDescent="0.4">
      <c r="B84776"/>
      <c r="D84776"/>
    </row>
    <row r="84777" spans="2:4" hidden="1" x14ac:dyDescent="0.4">
      <c r="B84777"/>
      <c r="D84777"/>
    </row>
    <row r="84778" spans="2:4" hidden="1" x14ac:dyDescent="0.4">
      <c r="B84778"/>
      <c r="D84778"/>
    </row>
    <row r="84779" spans="2:4" hidden="1" x14ac:dyDescent="0.4">
      <c r="B84779"/>
      <c r="D84779"/>
    </row>
    <row r="84780" spans="2:4" hidden="1" x14ac:dyDescent="0.4">
      <c r="B84780"/>
      <c r="D84780"/>
    </row>
    <row r="84781" spans="2:4" hidden="1" x14ac:dyDescent="0.4">
      <c r="B84781"/>
      <c r="D84781"/>
    </row>
    <row r="84782" spans="2:4" hidden="1" x14ac:dyDescent="0.4">
      <c r="B84782"/>
      <c r="D84782"/>
    </row>
    <row r="84783" spans="2:4" hidden="1" x14ac:dyDescent="0.4">
      <c r="B84783"/>
      <c r="D84783"/>
    </row>
    <row r="84784" spans="2:4" hidden="1" x14ac:dyDescent="0.4">
      <c r="B84784"/>
      <c r="D84784"/>
    </row>
    <row r="84785" spans="2:4" hidden="1" x14ac:dyDescent="0.4">
      <c r="B84785"/>
      <c r="D84785"/>
    </row>
    <row r="84786" spans="2:4" hidden="1" x14ac:dyDescent="0.4">
      <c r="B84786"/>
      <c r="D84786"/>
    </row>
    <row r="84787" spans="2:4" hidden="1" x14ac:dyDescent="0.4">
      <c r="B84787"/>
      <c r="D84787"/>
    </row>
    <row r="84788" spans="2:4" hidden="1" x14ac:dyDescent="0.4">
      <c r="B84788"/>
      <c r="D84788"/>
    </row>
    <row r="84789" spans="2:4" hidden="1" x14ac:dyDescent="0.4">
      <c r="B84789"/>
      <c r="D84789"/>
    </row>
    <row r="84790" spans="2:4" hidden="1" x14ac:dyDescent="0.4">
      <c r="B84790"/>
      <c r="D84790"/>
    </row>
    <row r="84791" spans="2:4" hidden="1" x14ac:dyDescent="0.4">
      <c r="B84791"/>
      <c r="D84791"/>
    </row>
    <row r="84792" spans="2:4" hidden="1" x14ac:dyDescent="0.4">
      <c r="B84792"/>
      <c r="D84792"/>
    </row>
    <row r="84793" spans="2:4" hidden="1" x14ac:dyDescent="0.4">
      <c r="B84793"/>
      <c r="D84793"/>
    </row>
    <row r="84794" spans="2:4" hidden="1" x14ac:dyDescent="0.4">
      <c r="B84794"/>
      <c r="D84794"/>
    </row>
    <row r="84795" spans="2:4" hidden="1" x14ac:dyDescent="0.4">
      <c r="B84795"/>
      <c r="D84795"/>
    </row>
    <row r="84796" spans="2:4" hidden="1" x14ac:dyDescent="0.4">
      <c r="B84796"/>
      <c r="D84796"/>
    </row>
    <row r="84797" spans="2:4" hidden="1" x14ac:dyDescent="0.4">
      <c r="B84797"/>
      <c r="D84797"/>
    </row>
    <row r="84798" spans="2:4" hidden="1" x14ac:dyDescent="0.4">
      <c r="B84798"/>
      <c r="D84798"/>
    </row>
    <row r="84799" spans="2:4" hidden="1" x14ac:dyDescent="0.4">
      <c r="B84799"/>
      <c r="D84799"/>
    </row>
    <row r="84800" spans="2:4" hidden="1" x14ac:dyDescent="0.4">
      <c r="B84800"/>
      <c r="D84800"/>
    </row>
    <row r="84801" spans="2:4" hidden="1" x14ac:dyDescent="0.4">
      <c r="B84801"/>
      <c r="D84801"/>
    </row>
    <row r="84802" spans="2:4" hidden="1" x14ac:dyDescent="0.4">
      <c r="B84802"/>
      <c r="D84802"/>
    </row>
    <row r="84803" spans="2:4" hidden="1" x14ac:dyDescent="0.4">
      <c r="B84803"/>
      <c r="D84803"/>
    </row>
    <row r="84804" spans="2:4" hidden="1" x14ac:dyDescent="0.4">
      <c r="B84804"/>
      <c r="D84804"/>
    </row>
    <row r="84805" spans="2:4" hidden="1" x14ac:dyDescent="0.4">
      <c r="B84805"/>
      <c r="D84805"/>
    </row>
    <row r="84806" spans="2:4" hidden="1" x14ac:dyDescent="0.4">
      <c r="B84806"/>
      <c r="D84806"/>
    </row>
    <row r="84807" spans="2:4" hidden="1" x14ac:dyDescent="0.4">
      <c r="B84807"/>
      <c r="D84807"/>
    </row>
    <row r="84808" spans="2:4" hidden="1" x14ac:dyDescent="0.4">
      <c r="B84808"/>
      <c r="D84808"/>
    </row>
    <row r="84809" spans="2:4" hidden="1" x14ac:dyDescent="0.4">
      <c r="B84809"/>
      <c r="D84809"/>
    </row>
    <row r="84810" spans="2:4" hidden="1" x14ac:dyDescent="0.4">
      <c r="B84810"/>
      <c r="D84810"/>
    </row>
    <row r="84811" spans="2:4" hidden="1" x14ac:dyDescent="0.4">
      <c r="B84811"/>
      <c r="D84811"/>
    </row>
    <row r="84812" spans="2:4" hidden="1" x14ac:dyDescent="0.4">
      <c r="B84812"/>
      <c r="D84812"/>
    </row>
    <row r="84813" spans="2:4" hidden="1" x14ac:dyDescent="0.4">
      <c r="B84813"/>
      <c r="D84813"/>
    </row>
    <row r="84814" spans="2:4" hidden="1" x14ac:dyDescent="0.4">
      <c r="B84814"/>
      <c r="D84814"/>
    </row>
    <row r="84815" spans="2:4" hidden="1" x14ac:dyDescent="0.4">
      <c r="B84815"/>
      <c r="D84815"/>
    </row>
    <row r="84816" spans="2:4" hidden="1" x14ac:dyDescent="0.4">
      <c r="B84816"/>
      <c r="D84816"/>
    </row>
    <row r="84817" spans="2:4" hidden="1" x14ac:dyDescent="0.4">
      <c r="B84817"/>
      <c r="D84817"/>
    </row>
    <row r="84818" spans="2:4" hidden="1" x14ac:dyDescent="0.4">
      <c r="B84818"/>
      <c r="D84818"/>
    </row>
    <row r="84819" spans="2:4" hidden="1" x14ac:dyDescent="0.4">
      <c r="B84819"/>
      <c r="D84819"/>
    </row>
    <row r="84820" spans="2:4" hidden="1" x14ac:dyDescent="0.4">
      <c r="B84820"/>
      <c r="D84820"/>
    </row>
    <row r="84821" spans="2:4" hidden="1" x14ac:dyDescent="0.4">
      <c r="B84821"/>
      <c r="D84821"/>
    </row>
    <row r="84822" spans="2:4" hidden="1" x14ac:dyDescent="0.4">
      <c r="B84822"/>
      <c r="D84822"/>
    </row>
    <row r="84823" spans="2:4" hidden="1" x14ac:dyDescent="0.4">
      <c r="B84823"/>
      <c r="D84823"/>
    </row>
    <row r="84824" spans="2:4" hidden="1" x14ac:dyDescent="0.4">
      <c r="B84824"/>
      <c r="D84824"/>
    </row>
    <row r="84825" spans="2:4" hidden="1" x14ac:dyDescent="0.4">
      <c r="B84825"/>
      <c r="D84825"/>
    </row>
    <row r="84826" spans="2:4" hidden="1" x14ac:dyDescent="0.4">
      <c r="B84826"/>
      <c r="D84826"/>
    </row>
    <row r="84827" spans="2:4" hidden="1" x14ac:dyDescent="0.4">
      <c r="B84827"/>
      <c r="D84827"/>
    </row>
    <row r="84828" spans="2:4" hidden="1" x14ac:dyDescent="0.4">
      <c r="B84828"/>
      <c r="D84828"/>
    </row>
    <row r="84829" spans="2:4" hidden="1" x14ac:dyDescent="0.4">
      <c r="B84829"/>
      <c r="D84829"/>
    </row>
    <row r="84830" spans="2:4" hidden="1" x14ac:dyDescent="0.4">
      <c r="B84830"/>
      <c r="D84830"/>
    </row>
    <row r="84831" spans="2:4" hidden="1" x14ac:dyDescent="0.4">
      <c r="B84831"/>
      <c r="D84831"/>
    </row>
    <row r="84832" spans="2:4" hidden="1" x14ac:dyDescent="0.4">
      <c r="B84832"/>
      <c r="D84832"/>
    </row>
    <row r="84833" spans="2:4" hidden="1" x14ac:dyDescent="0.4">
      <c r="B84833"/>
      <c r="D84833"/>
    </row>
    <row r="84834" spans="2:4" hidden="1" x14ac:dyDescent="0.4">
      <c r="B84834"/>
      <c r="D84834"/>
    </row>
    <row r="84835" spans="2:4" hidden="1" x14ac:dyDescent="0.4">
      <c r="B84835"/>
      <c r="D84835"/>
    </row>
    <row r="84836" spans="2:4" hidden="1" x14ac:dyDescent="0.4">
      <c r="B84836"/>
      <c r="D84836"/>
    </row>
    <row r="84837" spans="2:4" hidden="1" x14ac:dyDescent="0.4">
      <c r="B84837"/>
      <c r="D84837"/>
    </row>
    <row r="84838" spans="2:4" hidden="1" x14ac:dyDescent="0.4">
      <c r="B84838"/>
      <c r="D84838"/>
    </row>
    <row r="84839" spans="2:4" hidden="1" x14ac:dyDescent="0.4">
      <c r="B84839"/>
      <c r="D84839"/>
    </row>
    <row r="84840" spans="2:4" hidden="1" x14ac:dyDescent="0.4">
      <c r="B84840"/>
      <c r="D84840"/>
    </row>
    <row r="84841" spans="2:4" hidden="1" x14ac:dyDescent="0.4">
      <c r="B84841"/>
      <c r="D84841"/>
    </row>
    <row r="84842" spans="2:4" hidden="1" x14ac:dyDescent="0.4">
      <c r="B84842"/>
      <c r="D84842"/>
    </row>
    <row r="84843" spans="2:4" hidden="1" x14ac:dyDescent="0.4">
      <c r="B84843"/>
      <c r="D84843"/>
    </row>
    <row r="84844" spans="2:4" hidden="1" x14ac:dyDescent="0.4">
      <c r="B84844"/>
      <c r="D84844"/>
    </row>
    <row r="84845" spans="2:4" hidden="1" x14ac:dyDescent="0.4">
      <c r="B84845"/>
      <c r="D84845"/>
    </row>
    <row r="84846" spans="2:4" hidden="1" x14ac:dyDescent="0.4">
      <c r="B84846"/>
      <c r="D84846"/>
    </row>
    <row r="84847" spans="2:4" hidden="1" x14ac:dyDescent="0.4">
      <c r="B84847"/>
      <c r="D84847"/>
    </row>
    <row r="84848" spans="2:4" hidden="1" x14ac:dyDescent="0.4">
      <c r="B84848"/>
      <c r="D84848"/>
    </row>
    <row r="84849" spans="2:4" hidden="1" x14ac:dyDescent="0.4">
      <c r="B84849"/>
      <c r="D84849"/>
    </row>
    <row r="84850" spans="2:4" hidden="1" x14ac:dyDescent="0.4">
      <c r="B84850"/>
      <c r="D84850"/>
    </row>
    <row r="84851" spans="2:4" hidden="1" x14ac:dyDescent="0.4">
      <c r="B84851"/>
      <c r="D84851"/>
    </row>
    <row r="84852" spans="2:4" hidden="1" x14ac:dyDescent="0.4">
      <c r="B84852"/>
      <c r="D84852"/>
    </row>
    <row r="84853" spans="2:4" hidden="1" x14ac:dyDescent="0.4">
      <c r="B84853"/>
      <c r="D84853"/>
    </row>
    <row r="84854" spans="2:4" hidden="1" x14ac:dyDescent="0.4">
      <c r="B84854"/>
      <c r="D84854"/>
    </row>
    <row r="84855" spans="2:4" hidden="1" x14ac:dyDescent="0.4">
      <c r="B84855"/>
      <c r="D84855"/>
    </row>
    <row r="84856" spans="2:4" hidden="1" x14ac:dyDescent="0.4">
      <c r="B84856"/>
      <c r="D84856"/>
    </row>
    <row r="84857" spans="2:4" hidden="1" x14ac:dyDescent="0.4">
      <c r="B84857"/>
      <c r="D84857"/>
    </row>
    <row r="84858" spans="2:4" hidden="1" x14ac:dyDescent="0.4">
      <c r="B84858"/>
      <c r="D84858"/>
    </row>
    <row r="84859" spans="2:4" hidden="1" x14ac:dyDescent="0.4">
      <c r="B84859"/>
      <c r="D84859"/>
    </row>
    <row r="84860" spans="2:4" hidden="1" x14ac:dyDescent="0.4">
      <c r="B84860"/>
      <c r="D84860"/>
    </row>
    <row r="84861" spans="2:4" hidden="1" x14ac:dyDescent="0.4">
      <c r="B84861"/>
      <c r="D84861"/>
    </row>
    <row r="84862" spans="2:4" hidden="1" x14ac:dyDescent="0.4">
      <c r="B84862"/>
      <c r="D84862"/>
    </row>
    <row r="84863" spans="2:4" hidden="1" x14ac:dyDescent="0.4">
      <c r="B84863"/>
      <c r="D84863"/>
    </row>
    <row r="84864" spans="2:4" hidden="1" x14ac:dyDescent="0.4">
      <c r="B84864"/>
      <c r="D84864"/>
    </row>
    <row r="84865" spans="2:4" hidden="1" x14ac:dyDescent="0.4">
      <c r="B84865"/>
      <c r="D84865"/>
    </row>
    <row r="84866" spans="2:4" hidden="1" x14ac:dyDescent="0.4">
      <c r="B84866"/>
      <c r="D84866"/>
    </row>
    <row r="84867" spans="2:4" hidden="1" x14ac:dyDescent="0.4">
      <c r="B84867"/>
      <c r="D84867"/>
    </row>
    <row r="84868" spans="2:4" hidden="1" x14ac:dyDescent="0.4">
      <c r="B84868"/>
      <c r="D84868"/>
    </row>
    <row r="84869" spans="2:4" hidden="1" x14ac:dyDescent="0.4">
      <c r="B84869"/>
      <c r="D84869"/>
    </row>
    <row r="84870" spans="2:4" hidden="1" x14ac:dyDescent="0.4">
      <c r="B84870"/>
      <c r="D84870"/>
    </row>
    <row r="84871" spans="2:4" hidden="1" x14ac:dyDescent="0.4">
      <c r="B84871"/>
      <c r="D84871"/>
    </row>
    <row r="84872" spans="2:4" hidden="1" x14ac:dyDescent="0.4">
      <c r="B84872"/>
      <c r="D84872"/>
    </row>
    <row r="84873" spans="2:4" hidden="1" x14ac:dyDescent="0.4">
      <c r="B84873"/>
      <c r="D84873"/>
    </row>
    <row r="84874" spans="2:4" hidden="1" x14ac:dyDescent="0.4">
      <c r="B84874"/>
      <c r="D84874"/>
    </row>
    <row r="84875" spans="2:4" hidden="1" x14ac:dyDescent="0.4">
      <c r="B84875"/>
      <c r="D84875"/>
    </row>
    <row r="84876" spans="2:4" hidden="1" x14ac:dyDescent="0.4">
      <c r="B84876"/>
      <c r="D84876"/>
    </row>
    <row r="84877" spans="2:4" hidden="1" x14ac:dyDescent="0.4">
      <c r="B84877"/>
      <c r="D84877"/>
    </row>
    <row r="84878" spans="2:4" hidden="1" x14ac:dyDescent="0.4">
      <c r="B84878"/>
      <c r="D84878"/>
    </row>
    <row r="84879" spans="2:4" hidden="1" x14ac:dyDescent="0.4">
      <c r="B84879"/>
      <c r="D84879"/>
    </row>
    <row r="84880" spans="2:4" hidden="1" x14ac:dyDescent="0.4">
      <c r="B84880"/>
      <c r="D84880"/>
    </row>
    <row r="84881" spans="2:4" hidden="1" x14ac:dyDescent="0.4">
      <c r="B84881"/>
      <c r="D84881"/>
    </row>
    <row r="84882" spans="2:4" hidden="1" x14ac:dyDescent="0.4">
      <c r="B84882"/>
      <c r="D84882"/>
    </row>
    <row r="84883" spans="2:4" hidden="1" x14ac:dyDescent="0.4">
      <c r="B84883"/>
      <c r="D84883"/>
    </row>
    <row r="84884" spans="2:4" hidden="1" x14ac:dyDescent="0.4">
      <c r="B84884"/>
      <c r="D84884"/>
    </row>
    <row r="84885" spans="2:4" hidden="1" x14ac:dyDescent="0.4">
      <c r="B84885"/>
      <c r="D84885"/>
    </row>
    <row r="84886" spans="2:4" hidden="1" x14ac:dyDescent="0.4">
      <c r="B84886"/>
      <c r="D84886"/>
    </row>
    <row r="84887" spans="2:4" hidden="1" x14ac:dyDescent="0.4">
      <c r="B84887"/>
      <c r="D84887"/>
    </row>
    <row r="84888" spans="2:4" hidden="1" x14ac:dyDescent="0.4">
      <c r="B84888"/>
      <c r="D84888"/>
    </row>
    <row r="84889" spans="2:4" hidden="1" x14ac:dyDescent="0.4">
      <c r="B84889"/>
      <c r="D84889"/>
    </row>
    <row r="84890" spans="2:4" hidden="1" x14ac:dyDescent="0.4">
      <c r="B84890"/>
      <c r="D84890"/>
    </row>
    <row r="84891" spans="2:4" hidden="1" x14ac:dyDescent="0.4">
      <c r="B84891"/>
      <c r="D84891"/>
    </row>
    <row r="84892" spans="2:4" hidden="1" x14ac:dyDescent="0.4">
      <c r="B84892"/>
      <c r="D84892"/>
    </row>
    <row r="84893" spans="2:4" hidden="1" x14ac:dyDescent="0.4">
      <c r="B84893"/>
      <c r="D84893"/>
    </row>
    <row r="84894" spans="2:4" hidden="1" x14ac:dyDescent="0.4">
      <c r="B84894"/>
      <c r="D84894"/>
    </row>
    <row r="84895" spans="2:4" hidden="1" x14ac:dyDescent="0.4">
      <c r="B84895"/>
      <c r="D84895"/>
    </row>
    <row r="84896" spans="2:4" hidden="1" x14ac:dyDescent="0.4">
      <c r="B84896"/>
      <c r="D84896"/>
    </row>
    <row r="84897" spans="2:4" hidden="1" x14ac:dyDescent="0.4">
      <c r="B84897"/>
      <c r="D84897"/>
    </row>
    <row r="84898" spans="2:4" hidden="1" x14ac:dyDescent="0.4">
      <c r="B84898"/>
      <c r="D84898"/>
    </row>
    <row r="84899" spans="2:4" hidden="1" x14ac:dyDescent="0.4">
      <c r="B84899"/>
      <c r="D84899"/>
    </row>
    <row r="84900" spans="2:4" hidden="1" x14ac:dyDescent="0.4">
      <c r="B84900"/>
      <c r="D84900"/>
    </row>
    <row r="84901" spans="2:4" hidden="1" x14ac:dyDescent="0.4">
      <c r="B84901"/>
      <c r="D84901"/>
    </row>
    <row r="84902" spans="2:4" hidden="1" x14ac:dyDescent="0.4">
      <c r="B84902"/>
      <c r="D84902"/>
    </row>
    <row r="84903" spans="2:4" hidden="1" x14ac:dyDescent="0.4">
      <c r="B84903"/>
      <c r="D84903"/>
    </row>
    <row r="84904" spans="2:4" hidden="1" x14ac:dyDescent="0.4">
      <c r="B84904"/>
      <c r="D84904"/>
    </row>
    <row r="84905" spans="2:4" hidden="1" x14ac:dyDescent="0.4">
      <c r="B84905"/>
      <c r="D84905"/>
    </row>
    <row r="84906" spans="2:4" hidden="1" x14ac:dyDescent="0.4">
      <c r="B84906"/>
      <c r="D84906"/>
    </row>
    <row r="84907" spans="2:4" hidden="1" x14ac:dyDescent="0.4">
      <c r="B84907"/>
      <c r="D84907"/>
    </row>
    <row r="84908" spans="2:4" hidden="1" x14ac:dyDescent="0.4">
      <c r="B84908"/>
      <c r="D84908"/>
    </row>
    <row r="84909" spans="2:4" hidden="1" x14ac:dyDescent="0.4">
      <c r="B84909"/>
      <c r="D84909"/>
    </row>
    <row r="84910" spans="2:4" hidden="1" x14ac:dyDescent="0.4">
      <c r="B84910"/>
      <c r="D84910"/>
    </row>
    <row r="84911" spans="2:4" hidden="1" x14ac:dyDescent="0.4">
      <c r="B84911"/>
      <c r="D84911"/>
    </row>
    <row r="84912" spans="2:4" hidden="1" x14ac:dyDescent="0.4">
      <c r="B84912"/>
      <c r="D84912"/>
    </row>
    <row r="84913" spans="2:4" hidden="1" x14ac:dyDescent="0.4">
      <c r="B84913"/>
      <c r="D84913"/>
    </row>
    <row r="84914" spans="2:4" hidden="1" x14ac:dyDescent="0.4">
      <c r="B84914"/>
      <c r="D84914"/>
    </row>
    <row r="84915" spans="2:4" hidden="1" x14ac:dyDescent="0.4">
      <c r="B84915"/>
      <c r="D84915"/>
    </row>
    <row r="84916" spans="2:4" hidden="1" x14ac:dyDescent="0.4">
      <c r="B84916"/>
      <c r="D84916"/>
    </row>
    <row r="84917" spans="2:4" hidden="1" x14ac:dyDescent="0.4">
      <c r="B84917"/>
      <c r="D84917"/>
    </row>
    <row r="84918" spans="2:4" hidden="1" x14ac:dyDescent="0.4">
      <c r="B84918"/>
      <c r="D84918"/>
    </row>
    <row r="84919" spans="2:4" hidden="1" x14ac:dyDescent="0.4">
      <c r="B84919"/>
      <c r="D84919"/>
    </row>
    <row r="84920" spans="2:4" hidden="1" x14ac:dyDescent="0.4">
      <c r="B84920"/>
      <c r="D84920"/>
    </row>
    <row r="84921" spans="2:4" hidden="1" x14ac:dyDescent="0.4">
      <c r="B84921"/>
      <c r="D84921"/>
    </row>
    <row r="84922" spans="2:4" hidden="1" x14ac:dyDescent="0.4">
      <c r="B84922"/>
      <c r="D84922"/>
    </row>
    <row r="84923" spans="2:4" hidden="1" x14ac:dyDescent="0.4">
      <c r="B84923"/>
      <c r="D84923"/>
    </row>
    <row r="84924" spans="2:4" hidden="1" x14ac:dyDescent="0.4">
      <c r="B84924"/>
      <c r="D84924"/>
    </row>
    <row r="84925" spans="2:4" hidden="1" x14ac:dyDescent="0.4">
      <c r="B84925"/>
      <c r="D84925"/>
    </row>
    <row r="84926" spans="2:4" hidden="1" x14ac:dyDescent="0.4">
      <c r="B84926"/>
      <c r="D84926"/>
    </row>
    <row r="84927" spans="2:4" hidden="1" x14ac:dyDescent="0.4">
      <c r="B84927"/>
      <c r="D84927"/>
    </row>
    <row r="84928" spans="2:4" hidden="1" x14ac:dyDescent="0.4">
      <c r="B84928"/>
      <c r="D84928"/>
    </row>
    <row r="84929" spans="2:4" hidden="1" x14ac:dyDescent="0.4">
      <c r="B84929"/>
      <c r="D84929"/>
    </row>
    <row r="84930" spans="2:4" hidden="1" x14ac:dyDescent="0.4">
      <c r="B84930"/>
      <c r="D84930"/>
    </row>
    <row r="84931" spans="2:4" hidden="1" x14ac:dyDescent="0.4">
      <c r="B84931"/>
      <c r="D84931"/>
    </row>
    <row r="84932" spans="2:4" hidden="1" x14ac:dyDescent="0.4">
      <c r="B84932"/>
      <c r="D84932"/>
    </row>
    <row r="84933" spans="2:4" hidden="1" x14ac:dyDescent="0.4">
      <c r="B84933"/>
      <c r="D84933"/>
    </row>
    <row r="84934" spans="2:4" hidden="1" x14ac:dyDescent="0.4">
      <c r="B84934"/>
      <c r="D84934"/>
    </row>
    <row r="84935" spans="2:4" hidden="1" x14ac:dyDescent="0.4">
      <c r="B84935"/>
      <c r="D84935"/>
    </row>
    <row r="84936" spans="2:4" hidden="1" x14ac:dyDescent="0.4">
      <c r="B84936"/>
      <c r="D84936"/>
    </row>
    <row r="84937" spans="2:4" hidden="1" x14ac:dyDescent="0.4">
      <c r="B84937"/>
      <c r="D84937"/>
    </row>
    <row r="84938" spans="2:4" hidden="1" x14ac:dyDescent="0.4">
      <c r="B84938"/>
      <c r="D84938"/>
    </row>
    <row r="84939" spans="2:4" hidden="1" x14ac:dyDescent="0.4">
      <c r="B84939"/>
      <c r="D84939"/>
    </row>
    <row r="84940" spans="2:4" hidden="1" x14ac:dyDescent="0.4">
      <c r="B84940"/>
      <c r="D84940"/>
    </row>
    <row r="84941" spans="2:4" hidden="1" x14ac:dyDescent="0.4">
      <c r="B84941"/>
      <c r="D84941"/>
    </row>
    <row r="84942" spans="2:4" hidden="1" x14ac:dyDescent="0.4">
      <c r="B84942"/>
      <c r="D84942"/>
    </row>
    <row r="84943" spans="2:4" hidden="1" x14ac:dyDescent="0.4">
      <c r="B84943"/>
      <c r="D84943"/>
    </row>
    <row r="84944" spans="2:4" hidden="1" x14ac:dyDescent="0.4">
      <c r="B84944"/>
      <c r="D84944"/>
    </row>
    <row r="84945" spans="2:4" hidden="1" x14ac:dyDescent="0.4">
      <c r="B84945"/>
      <c r="D84945"/>
    </row>
    <row r="84946" spans="2:4" hidden="1" x14ac:dyDescent="0.4">
      <c r="B84946"/>
      <c r="D84946"/>
    </row>
    <row r="84947" spans="2:4" hidden="1" x14ac:dyDescent="0.4">
      <c r="B84947"/>
      <c r="D84947"/>
    </row>
    <row r="84948" spans="2:4" hidden="1" x14ac:dyDescent="0.4">
      <c r="B84948"/>
      <c r="D84948"/>
    </row>
    <row r="84949" spans="2:4" hidden="1" x14ac:dyDescent="0.4">
      <c r="B84949"/>
      <c r="D84949"/>
    </row>
    <row r="84950" spans="2:4" hidden="1" x14ac:dyDescent="0.4">
      <c r="B84950"/>
      <c r="D84950"/>
    </row>
    <row r="84951" spans="2:4" hidden="1" x14ac:dyDescent="0.4">
      <c r="B84951"/>
      <c r="D84951"/>
    </row>
    <row r="84952" spans="2:4" hidden="1" x14ac:dyDescent="0.4">
      <c r="B84952"/>
      <c r="D84952"/>
    </row>
    <row r="84953" spans="2:4" hidden="1" x14ac:dyDescent="0.4">
      <c r="B84953"/>
      <c r="D84953"/>
    </row>
    <row r="84954" spans="2:4" hidden="1" x14ac:dyDescent="0.4">
      <c r="B84954"/>
      <c r="D84954"/>
    </row>
    <row r="84955" spans="2:4" hidden="1" x14ac:dyDescent="0.4">
      <c r="B84955"/>
      <c r="D84955"/>
    </row>
    <row r="84956" spans="2:4" hidden="1" x14ac:dyDescent="0.4">
      <c r="B84956"/>
      <c r="D84956"/>
    </row>
    <row r="84957" spans="2:4" hidden="1" x14ac:dyDescent="0.4">
      <c r="B84957"/>
      <c r="D84957"/>
    </row>
    <row r="84958" spans="2:4" hidden="1" x14ac:dyDescent="0.4">
      <c r="B84958"/>
      <c r="D84958"/>
    </row>
    <row r="84959" spans="2:4" hidden="1" x14ac:dyDescent="0.4">
      <c r="B84959"/>
      <c r="D84959"/>
    </row>
    <row r="84960" spans="2:4" hidden="1" x14ac:dyDescent="0.4">
      <c r="B84960"/>
      <c r="D84960"/>
    </row>
    <row r="84961" spans="2:4" hidden="1" x14ac:dyDescent="0.4">
      <c r="B84961"/>
      <c r="D84961"/>
    </row>
    <row r="84962" spans="2:4" hidden="1" x14ac:dyDescent="0.4">
      <c r="B84962"/>
      <c r="D84962"/>
    </row>
    <row r="84963" spans="2:4" hidden="1" x14ac:dyDescent="0.4">
      <c r="B84963"/>
      <c r="D84963"/>
    </row>
    <row r="84964" spans="2:4" hidden="1" x14ac:dyDescent="0.4">
      <c r="B84964"/>
      <c r="D84964"/>
    </row>
    <row r="84965" spans="2:4" hidden="1" x14ac:dyDescent="0.4">
      <c r="B84965"/>
      <c r="D84965"/>
    </row>
    <row r="84966" spans="2:4" hidden="1" x14ac:dyDescent="0.4">
      <c r="B84966"/>
      <c r="D84966"/>
    </row>
    <row r="84967" spans="2:4" hidden="1" x14ac:dyDescent="0.4">
      <c r="B84967"/>
      <c r="D84967"/>
    </row>
    <row r="84968" spans="2:4" hidden="1" x14ac:dyDescent="0.4">
      <c r="B84968"/>
      <c r="D84968"/>
    </row>
    <row r="84969" spans="2:4" hidden="1" x14ac:dyDescent="0.4">
      <c r="B84969"/>
      <c r="D84969"/>
    </row>
    <row r="84970" spans="2:4" hidden="1" x14ac:dyDescent="0.4">
      <c r="B84970"/>
      <c r="D84970"/>
    </row>
    <row r="84971" spans="2:4" hidden="1" x14ac:dyDescent="0.4">
      <c r="B84971"/>
      <c r="D84971"/>
    </row>
    <row r="84972" spans="2:4" hidden="1" x14ac:dyDescent="0.4">
      <c r="B84972"/>
      <c r="D84972"/>
    </row>
    <row r="84973" spans="2:4" hidden="1" x14ac:dyDescent="0.4">
      <c r="B84973"/>
      <c r="D84973"/>
    </row>
    <row r="84974" spans="2:4" hidden="1" x14ac:dyDescent="0.4">
      <c r="B84974"/>
      <c r="D84974"/>
    </row>
    <row r="84975" spans="2:4" hidden="1" x14ac:dyDescent="0.4">
      <c r="B84975"/>
      <c r="D84975"/>
    </row>
    <row r="84976" spans="2:4" hidden="1" x14ac:dyDescent="0.4">
      <c r="B84976"/>
      <c r="D84976"/>
    </row>
    <row r="84977" spans="2:4" hidden="1" x14ac:dyDescent="0.4">
      <c r="B84977"/>
      <c r="D84977"/>
    </row>
    <row r="84978" spans="2:4" hidden="1" x14ac:dyDescent="0.4">
      <c r="B84978"/>
      <c r="D84978"/>
    </row>
    <row r="84979" spans="2:4" hidden="1" x14ac:dyDescent="0.4">
      <c r="B84979"/>
      <c r="D84979"/>
    </row>
    <row r="84980" spans="2:4" hidden="1" x14ac:dyDescent="0.4">
      <c r="B84980"/>
      <c r="D84980"/>
    </row>
    <row r="84981" spans="2:4" hidden="1" x14ac:dyDescent="0.4">
      <c r="B84981"/>
      <c r="D84981"/>
    </row>
    <row r="84982" spans="2:4" hidden="1" x14ac:dyDescent="0.4">
      <c r="B84982"/>
      <c r="D84982"/>
    </row>
    <row r="84983" spans="2:4" hidden="1" x14ac:dyDescent="0.4">
      <c r="B84983"/>
      <c r="D84983"/>
    </row>
    <row r="84984" spans="2:4" hidden="1" x14ac:dyDescent="0.4">
      <c r="B84984"/>
      <c r="D84984"/>
    </row>
    <row r="84985" spans="2:4" hidden="1" x14ac:dyDescent="0.4">
      <c r="B84985"/>
      <c r="D84985"/>
    </row>
    <row r="84986" spans="2:4" hidden="1" x14ac:dyDescent="0.4">
      <c r="B84986"/>
      <c r="D84986"/>
    </row>
    <row r="84987" spans="2:4" hidden="1" x14ac:dyDescent="0.4">
      <c r="B84987"/>
      <c r="D84987"/>
    </row>
    <row r="84988" spans="2:4" hidden="1" x14ac:dyDescent="0.4">
      <c r="B84988"/>
      <c r="D84988"/>
    </row>
    <row r="84989" spans="2:4" hidden="1" x14ac:dyDescent="0.4">
      <c r="B84989"/>
      <c r="D84989"/>
    </row>
    <row r="84990" spans="2:4" hidden="1" x14ac:dyDescent="0.4">
      <c r="B84990"/>
      <c r="D84990"/>
    </row>
    <row r="84991" spans="2:4" hidden="1" x14ac:dyDescent="0.4">
      <c r="B84991"/>
      <c r="D84991"/>
    </row>
    <row r="84992" spans="2:4" hidden="1" x14ac:dyDescent="0.4">
      <c r="B84992"/>
      <c r="D84992"/>
    </row>
    <row r="84993" spans="2:4" hidden="1" x14ac:dyDescent="0.4">
      <c r="B84993"/>
      <c r="D84993"/>
    </row>
    <row r="84994" spans="2:4" hidden="1" x14ac:dyDescent="0.4">
      <c r="B84994"/>
      <c r="D84994"/>
    </row>
    <row r="84995" spans="2:4" hidden="1" x14ac:dyDescent="0.4">
      <c r="B84995"/>
      <c r="D84995"/>
    </row>
    <row r="84996" spans="2:4" hidden="1" x14ac:dyDescent="0.4">
      <c r="B84996"/>
      <c r="D84996"/>
    </row>
    <row r="84997" spans="2:4" hidden="1" x14ac:dyDescent="0.4">
      <c r="B84997"/>
      <c r="D84997"/>
    </row>
    <row r="84998" spans="2:4" hidden="1" x14ac:dyDescent="0.4">
      <c r="B84998"/>
      <c r="D84998"/>
    </row>
    <row r="84999" spans="2:4" hidden="1" x14ac:dyDescent="0.4">
      <c r="B84999"/>
      <c r="D84999"/>
    </row>
    <row r="85000" spans="2:4" hidden="1" x14ac:dyDescent="0.4">
      <c r="B85000"/>
      <c r="D85000"/>
    </row>
    <row r="85001" spans="2:4" hidden="1" x14ac:dyDescent="0.4">
      <c r="B85001"/>
      <c r="D85001"/>
    </row>
    <row r="85002" spans="2:4" hidden="1" x14ac:dyDescent="0.4">
      <c r="B85002"/>
      <c r="D85002"/>
    </row>
    <row r="85003" spans="2:4" hidden="1" x14ac:dyDescent="0.4">
      <c r="B85003"/>
      <c r="D85003"/>
    </row>
    <row r="85004" spans="2:4" hidden="1" x14ac:dyDescent="0.4">
      <c r="B85004"/>
      <c r="D85004"/>
    </row>
    <row r="85005" spans="2:4" hidden="1" x14ac:dyDescent="0.4">
      <c r="B85005"/>
      <c r="D85005"/>
    </row>
    <row r="85006" spans="2:4" hidden="1" x14ac:dyDescent="0.4">
      <c r="B85006"/>
      <c r="D85006"/>
    </row>
    <row r="85007" spans="2:4" hidden="1" x14ac:dyDescent="0.4">
      <c r="B85007"/>
      <c r="D85007"/>
    </row>
    <row r="85008" spans="2:4" hidden="1" x14ac:dyDescent="0.4">
      <c r="B85008"/>
      <c r="D85008"/>
    </row>
    <row r="85009" spans="2:4" hidden="1" x14ac:dyDescent="0.4">
      <c r="B85009"/>
      <c r="D85009"/>
    </row>
    <row r="85010" spans="2:4" hidden="1" x14ac:dyDescent="0.4">
      <c r="B85010"/>
      <c r="D85010"/>
    </row>
    <row r="85011" spans="2:4" hidden="1" x14ac:dyDescent="0.4">
      <c r="B85011"/>
      <c r="D85011"/>
    </row>
    <row r="85012" spans="2:4" hidden="1" x14ac:dyDescent="0.4">
      <c r="B85012"/>
      <c r="D85012"/>
    </row>
    <row r="85013" spans="2:4" hidden="1" x14ac:dyDescent="0.4">
      <c r="B85013"/>
      <c r="D85013"/>
    </row>
    <row r="85014" spans="2:4" hidden="1" x14ac:dyDescent="0.4">
      <c r="B85014"/>
      <c r="D85014"/>
    </row>
    <row r="85015" spans="2:4" hidden="1" x14ac:dyDescent="0.4">
      <c r="B85015"/>
      <c r="D85015"/>
    </row>
    <row r="85016" spans="2:4" hidden="1" x14ac:dyDescent="0.4">
      <c r="B85016"/>
      <c r="D85016"/>
    </row>
    <row r="85017" spans="2:4" hidden="1" x14ac:dyDescent="0.4">
      <c r="B85017"/>
      <c r="D85017"/>
    </row>
    <row r="85018" spans="2:4" hidden="1" x14ac:dyDescent="0.4">
      <c r="B85018"/>
      <c r="D85018"/>
    </row>
    <row r="85019" spans="2:4" hidden="1" x14ac:dyDescent="0.4">
      <c r="B85019"/>
      <c r="D85019"/>
    </row>
    <row r="85020" spans="2:4" hidden="1" x14ac:dyDescent="0.4">
      <c r="B85020"/>
      <c r="D85020"/>
    </row>
    <row r="85021" spans="2:4" hidden="1" x14ac:dyDescent="0.4">
      <c r="B85021"/>
      <c r="D85021"/>
    </row>
    <row r="85022" spans="2:4" hidden="1" x14ac:dyDescent="0.4">
      <c r="B85022"/>
      <c r="D85022"/>
    </row>
    <row r="85023" spans="2:4" hidden="1" x14ac:dyDescent="0.4">
      <c r="B85023"/>
      <c r="D85023"/>
    </row>
    <row r="85024" spans="2:4" hidden="1" x14ac:dyDescent="0.4">
      <c r="B85024"/>
      <c r="D85024"/>
    </row>
    <row r="85025" spans="2:4" hidden="1" x14ac:dyDescent="0.4">
      <c r="B85025"/>
      <c r="D85025"/>
    </row>
    <row r="85026" spans="2:4" hidden="1" x14ac:dyDescent="0.4">
      <c r="B85026"/>
      <c r="D85026"/>
    </row>
    <row r="85027" spans="2:4" hidden="1" x14ac:dyDescent="0.4">
      <c r="B85027"/>
      <c r="D85027"/>
    </row>
    <row r="85028" spans="2:4" hidden="1" x14ac:dyDescent="0.4">
      <c r="B85028"/>
      <c r="D85028"/>
    </row>
    <row r="85029" spans="2:4" hidden="1" x14ac:dyDescent="0.4">
      <c r="B85029"/>
      <c r="D85029"/>
    </row>
    <row r="85030" spans="2:4" hidden="1" x14ac:dyDescent="0.4">
      <c r="B85030"/>
      <c r="D85030"/>
    </row>
    <row r="85031" spans="2:4" hidden="1" x14ac:dyDescent="0.4">
      <c r="B85031"/>
      <c r="D85031"/>
    </row>
    <row r="85032" spans="2:4" hidden="1" x14ac:dyDescent="0.4">
      <c r="B85032"/>
      <c r="D85032"/>
    </row>
    <row r="85033" spans="2:4" hidden="1" x14ac:dyDescent="0.4">
      <c r="B85033"/>
      <c r="D85033"/>
    </row>
    <row r="85034" spans="2:4" hidden="1" x14ac:dyDescent="0.4">
      <c r="B85034"/>
      <c r="D85034"/>
    </row>
    <row r="85035" spans="2:4" hidden="1" x14ac:dyDescent="0.4">
      <c r="B85035"/>
      <c r="D85035"/>
    </row>
    <row r="85036" spans="2:4" hidden="1" x14ac:dyDescent="0.4">
      <c r="B85036"/>
      <c r="D85036"/>
    </row>
    <row r="85037" spans="2:4" hidden="1" x14ac:dyDescent="0.4">
      <c r="B85037"/>
      <c r="D85037"/>
    </row>
    <row r="85038" spans="2:4" hidden="1" x14ac:dyDescent="0.4">
      <c r="B85038"/>
      <c r="D85038"/>
    </row>
    <row r="85039" spans="2:4" hidden="1" x14ac:dyDescent="0.4">
      <c r="B85039"/>
      <c r="D85039"/>
    </row>
    <row r="85040" spans="2:4" hidden="1" x14ac:dyDescent="0.4">
      <c r="B85040"/>
      <c r="D85040"/>
    </row>
    <row r="85041" spans="2:4" hidden="1" x14ac:dyDescent="0.4">
      <c r="B85041"/>
      <c r="D85041"/>
    </row>
    <row r="85042" spans="2:4" hidden="1" x14ac:dyDescent="0.4">
      <c r="B85042"/>
      <c r="D85042"/>
    </row>
    <row r="85043" spans="2:4" hidden="1" x14ac:dyDescent="0.4">
      <c r="B85043"/>
      <c r="D85043"/>
    </row>
    <row r="85044" spans="2:4" hidden="1" x14ac:dyDescent="0.4">
      <c r="B85044"/>
      <c r="D85044"/>
    </row>
    <row r="85045" spans="2:4" hidden="1" x14ac:dyDescent="0.4">
      <c r="B85045"/>
      <c r="D85045"/>
    </row>
    <row r="85046" spans="2:4" hidden="1" x14ac:dyDescent="0.4">
      <c r="B85046"/>
      <c r="D85046"/>
    </row>
    <row r="85047" spans="2:4" hidden="1" x14ac:dyDescent="0.4">
      <c r="B85047"/>
      <c r="D85047"/>
    </row>
    <row r="85048" spans="2:4" hidden="1" x14ac:dyDescent="0.4">
      <c r="B85048"/>
      <c r="D85048"/>
    </row>
    <row r="85049" spans="2:4" hidden="1" x14ac:dyDescent="0.4">
      <c r="B85049"/>
      <c r="D85049"/>
    </row>
    <row r="85050" spans="2:4" hidden="1" x14ac:dyDescent="0.4">
      <c r="B85050"/>
      <c r="D85050"/>
    </row>
    <row r="85051" spans="2:4" hidden="1" x14ac:dyDescent="0.4">
      <c r="B85051"/>
      <c r="D85051"/>
    </row>
    <row r="85052" spans="2:4" hidden="1" x14ac:dyDescent="0.4">
      <c r="B85052"/>
      <c r="D85052"/>
    </row>
    <row r="85053" spans="2:4" hidden="1" x14ac:dyDescent="0.4">
      <c r="B85053"/>
      <c r="D85053"/>
    </row>
    <row r="85054" spans="2:4" hidden="1" x14ac:dyDescent="0.4">
      <c r="B85054"/>
      <c r="D85054"/>
    </row>
    <row r="85055" spans="2:4" hidden="1" x14ac:dyDescent="0.4">
      <c r="B85055"/>
      <c r="D85055"/>
    </row>
    <row r="85056" spans="2:4" hidden="1" x14ac:dyDescent="0.4">
      <c r="B85056"/>
      <c r="D85056"/>
    </row>
    <row r="85057" spans="2:4" hidden="1" x14ac:dyDescent="0.4">
      <c r="B85057"/>
      <c r="D85057"/>
    </row>
    <row r="85058" spans="2:4" hidden="1" x14ac:dyDescent="0.4">
      <c r="B85058"/>
      <c r="D85058"/>
    </row>
    <row r="85059" spans="2:4" hidden="1" x14ac:dyDescent="0.4">
      <c r="B85059"/>
      <c r="D85059"/>
    </row>
    <row r="85060" spans="2:4" hidden="1" x14ac:dyDescent="0.4">
      <c r="B85060"/>
      <c r="D85060"/>
    </row>
    <row r="85061" spans="2:4" hidden="1" x14ac:dyDescent="0.4">
      <c r="B85061"/>
      <c r="D85061"/>
    </row>
    <row r="85062" spans="2:4" hidden="1" x14ac:dyDescent="0.4">
      <c r="B85062"/>
      <c r="D85062"/>
    </row>
    <row r="85063" spans="2:4" hidden="1" x14ac:dyDescent="0.4">
      <c r="B85063"/>
      <c r="D85063"/>
    </row>
    <row r="85064" spans="2:4" hidden="1" x14ac:dyDescent="0.4">
      <c r="B85064"/>
      <c r="D85064"/>
    </row>
    <row r="85065" spans="2:4" hidden="1" x14ac:dyDescent="0.4">
      <c r="B85065"/>
      <c r="D85065"/>
    </row>
    <row r="85066" spans="2:4" hidden="1" x14ac:dyDescent="0.4">
      <c r="B85066"/>
      <c r="D85066"/>
    </row>
    <row r="85067" spans="2:4" hidden="1" x14ac:dyDescent="0.4">
      <c r="B85067"/>
      <c r="D85067"/>
    </row>
    <row r="85068" spans="2:4" hidden="1" x14ac:dyDescent="0.4">
      <c r="B85068"/>
      <c r="D85068"/>
    </row>
    <row r="85069" spans="2:4" hidden="1" x14ac:dyDescent="0.4">
      <c r="B85069"/>
      <c r="D85069"/>
    </row>
    <row r="85070" spans="2:4" hidden="1" x14ac:dyDescent="0.4">
      <c r="B85070"/>
      <c r="D85070"/>
    </row>
    <row r="85071" spans="2:4" hidden="1" x14ac:dyDescent="0.4">
      <c r="B85071"/>
      <c r="D85071"/>
    </row>
    <row r="85072" spans="2:4" hidden="1" x14ac:dyDescent="0.4">
      <c r="B85072"/>
      <c r="D85072"/>
    </row>
    <row r="85073" spans="2:4" hidden="1" x14ac:dyDescent="0.4">
      <c r="B85073"/>
      <c r="D85073"/>
    </row>
    <row r="85074" spans="2:4" hidden="1" x14ac:dyDescent="0.4">
      <c r="B85074"/>
      <c r="D85074"/>
    </row>
    <row r="85075" spans="2:4" hidden="1" x14ac:dyDescent="0.4">
      <c r="B85075"/>
      <c r="D85075"/>
    </row>
    <row r="85076" spans="2:4" hidden="1" x14ac:dyDescent="0.4">
      <c r="B85076"/>
      <c r="D85076"/>
    </row>
    <row r="85077" spans="2:4" hidden="1" x14ac:dyDescent="0.4">
      <c r="B85077"/>
      <c r="D85077"/>
    </row>
    <row r="85078" spans="2:4" hidden="1" x14ac:dyDescent="0.4">
      <c r="B85078"/>
      <c r="D85078"/>
    </row>
    <row r="85079" spans="2:4" hidden="1" x14ac:dyDescent="0.4">
      <c r="B85079"/>
      <c r="D85079"/>
    </row>
    <row r="85080" spans="2:4" hidden="1" x14ac:dyDescent="0.4">
      <c r="B85080"/>
      <c r="D85080"/>
    </row>
    <row r="85081" spans="2:4" hidden="1" x14ac:dyDescent="0.4">
      <c r="B85081"/>
      <c r="D85081"/>
    </row>
    <row r="85082" spans="2:4" hidden="1" x14ac:dyDescent="0.4">
      <c r="B85082"/>
      <c r="D85082"/>
    </row>
    <row r="85083" spans="2:4" hidden="1" x14ac:dyDescent="0.4">
      <c r="B85083"/>
      <c r="D85083"/>
    </row>
    <row r="85084" spans="2:4" hidden="1" x14ac:dyDescent="0.4">
      <c r="B85084"/>
      <c r="D85084"/>
    </row>
    <row r="85085" spans="2:4" hidden="1" x14ac:dyDescent="0.4">
      <c r="B85085"/>
      <c r="D85085"/>
    </row>
    <row r="85086" spans="2:4" hidden="1" x14ac:dyDescent="0.4">
      <c r="B85086"/>
      <c r="D85086"/>
    </row>
    <row r="85087" spans="2:4" hidden="1" x14ac:dyDescent="0.4">
      <c r="B85087"/>
      <c r="D85087"/>
    </row>
    <row r="85088" spans="2:4" hidden="1" x14ac:dyDescent="0.4">
      <c r="B85088"/>
      <c r="D85088"/>
    </row>
    <row r="85089" spans="2:4" hidden="1" x14ac:dyDescent="0.4">
      <c r="B85089"/>
      <c r="D85089"/>
    </row>
    <row r="85090" spans="2:4" hidden="1" x14ac:dyDescent="0.4">
      <c r="B85090"/>
      <c r="D85090"/>
    </row>
    <row r="85091" spans="2:4" hidden="1" x14ac:dyDescent="0.4">
      <c r="B85091"/>
      <c r="D85091"/>
    </row>
    <row r="85092" spans="2:4" hidden="1" x14ac:dyDescent="0.4">
      <c r="B85092"/>
      <c r="D85092"/>
    </row>
    <row r="85093" spans="2:4" hidden="1" x14ac:dyDescent="0.4">
      <c r="B85093"/>
      <c r="D85093"/>
    </row>
    <row r="85094" spans="2:4" hidden="1" x14ac:dyDescent="0.4">
      <c r="B85094"/>
      <c r="D85094"/>
    </row>
    <row r="85095" spans="2:4" hidden="1" x14ac:dyDescent="0.4">
      <c r="B85095"/>
      <c r="D85095"/>
    </row>
    <row r="85096" spans="2:4" hidden="1" x14ac:dyDescent="0.4">
      <c r="B85096"/>
      <c r="D85096"/>
    </row>
    <row r="85097" spans="2:4" hidden="1" x14ac:dyDescent="0.4">
      <c r="B85097"/>
      <c r="D85097"/>
    </row>
    <row r="85098" spans="2:4" hidden="1" x14ac:dyDescent="0.4">
      <c r="B85098"/>
      <c r="D85098"/>
    </row>
    <row r="85099" spans="2:4" hidden="1" x14ac:dyDescent="0.4">
      <c r="B85099"/>
      <c r="D85099"/>
    </row>
    <row r="85100" spans="2:4" hidden="1" x14ac:dyDescent="0.4">
      <c r="B85100"/>
      <c r="D85100"/>
    </row>
    <row r="85101" spans="2:4" hidden="1" x14ac:dyDescent="0.4">
      <c r="B85101"/>
      <c r="D85101"/>
    </row>
    <row r="85102" spans="2:4" hidden="1" x14ac:dyDescent="0.4">
      <c r="B85102"/>
      <c r="D85102"/>
    </row>
    <row r="85103" spans="2:4" hidden="1" x14ac:dyDescent="0.4">
      <c r="B85103"/>
      <c r="D85103"/>
    </row>
    <row r="85104" spans="2:4" hidden="1" x14ac:dyDescent="0.4">
      <c r="B85104"/>
      <c r="D85104"/>
    </row>
    <row r="85105" spans="2:4" hidden="1" x14ac:dyDescent="0.4">
      <c r="B85105"/>
      <c r="D85105"/>
    </row>
    <row r="85106" spans="2:4" hidden="1" x14ac:dyDescent="0.4">
      <c r="B85106"/>
      <c r="D85106"/>
    </row>
    <row r="85107" spans="2:4" hidden="1" x14ac:dyDescent="0.4">
      <c r="B85107"/>
      <c r="D85107"/>
    </row>
    <row r="85108" spans="2:4" hidden="1" x14ac:dyDescent="0.4">
      <c r="B85108"/>
      <c r="D85108"/>
    </row>
    <row r="85109" spans="2:4" hidden="1" x14ac:dyDescent="0.4">
      <c r="B85109"/>
      <c r="D85109"/>
    </row>
    <row r="85110" spans="2:4" hidden="1" x14ac:dyDescent="0.4">
      <c r="B85110"/>
      <c r="D85110"/>
    </row>
    <row r="85111" spans="2:4" hidden="1" x14ac:dyDescent="0.4">
      <c r="B85111"/>
      <c r="D85111"/>
    </row>
    <row r="85112" spans="2:4" hidden="1" x14ac:dyDescent="0.4">
      <c r="B85112"/>
      <c r="D85112"/>
    </row>
    <row r="85113" spans="2:4" hidden="1" x14ac:dyDescent="0.4">
      <c r="B85113"/>
      <c r="D85113"/>
    </row>
    <row r="85114" spans="2:4" hidden="1" x14ac:dyDescent="0.4">
      <c r="B85114"/>
      <c r="D85114"/>
    </row>
    <row r="85115" spans="2:4" hidden="1" x14ac:dyDescent="0.4">
      <c r="B85115"/>
      <c r="D85115"/>
    </row>
    <row r="85116" spans="2:4" hidden="1" x14ac:dyDescent="0.4">
      <c r="B85116"/>
      <c r="D85116"/>
    </row>
    <row r="85117" spans="2:4" hidden="1" x14ac:dyDescent="0.4">
      <c r="B85117"/>
      <c r="D85117"/>
    </row>
    <row r="85118" spans="2:4" hidden="1" x14ac:dyDescent="0.4">
      <c r="B85118"/>
      <c r="D85118"/>
    </row>
    <row r="85119" spans="2:4" hidden="1" x14ac:dyDescent="0.4">
      <c r="B85119"/>
      <c r="D85119"/>
    </row>
    <row r="85120" spans="2:4" hidden="1" x14ac:dyDescent="0.4">
      <c r="B85120"/>
      <c r="D85120"/>
    </row>
    <row r="85121" spans="2:4" hidden="1" x14ac:dyDescent="0.4">
      <c r="B85121"/>
      <c r="D85121"/>
    </row>
    <row r="85122" spans="2:4" hidden="1" x14ac:dyDescent="0.4">
      <c r="B85122"/>
      <c r="D85122"/>
    </row>
    <row r="85123" spans="2:4" hidden="1" x14ac:dyDescent="0.4">
      <c r="B85123"/>
      <c r="D85123"/>
    </row>
    <row r="85124" spans="2:4" hidden="1" x14ac:dyDescent="0.4">
      <c r="B85124"/>
      <c r="D85124"/>
    </row>
    <row r="85125" spans="2:4" hidden="1" x14ac:dyDescent="0.4">
      <c r="B85125"/>
      <c r="D85125"/>
    </row>
    <row r="85126" spans="2:4" hidden="1" x14ac:dyDescent="0.4">
      <c r="B85126"/>
      <c r="D85126"/>
    </row>
    <row r="85127" spans="2:4" hidden="1" x14ac:dyDescent="0.4">
      <c r="B85127"/>
      <c r="D85127"/>
    </row>
    <row r="85128" spans="2:4" hidden="1" x14ac:dyDescent="0.4">
      <c r="B85128"/>
      <c r="D85128"/>
    </row>
    <row r="85129" spans="2:4" hidden="1" x14ac:dyDescent="0.4">
      <c r="B85129"/>
      <c r="D85129"/>
    </row>
    <row r="85130" spans="2:4" hidden="1" x14ac:dyDescent="0.4">
      <c r="B85130"/>
      <c r="D85130"/>
    </row>
    <row r="85131" spans="2:4" hidden="1" x14ac:dyDescent="0.4">
      <c r="B85131"/>
      <c r="D85131"/>
    </row>
    <row r="85132" spans="2:4" hidden="1" x14ac:dyDescent="0.4">
      <c r="B85132"/>
      <c r="D85132"/>
    </row>
    <row r="85133" spans="2:4" hidden="1" x14ac:dyDescent="0.4">
      <c r="B85133"/>
      <c r="D85133"/>
    </row>
    <row r="85134" spans="2:4" hidden="1" x14ac:dyDescent="0.4">
      <c r="B85134"/>
      <c r="D85134"/>
    </row>
    <row r="85135" spans="2:4" hidden="1" x14ac:dyDescent="0.4">
      <c r="B85135"/>
      <c r="D85135"/>
    </row>
    <row r="85136" spans="2:4" hidden="1" x14ac:dyDescent="0.4">
      <c r="B85136"/>
      <c r="D85136"/>
    </row>
    <row r="85137" spans="2:4" hidden="1" x14ac:dyDescent="0.4">
      <c r="B85137"/>
      <c r="D85137"/>
    </row>
    <row r="85138" spans="2:4" hidden="1" x14ac:dyDescent="0.4">
      <c r="B85138"/>
      <c r="D85138"/>
    </row>
    <row r="85139" spans="2:4" hidden="1" x14ac:dyDescent="0.4">
      <c r="B85139"/>
      <c r="D85139"/>
    </row>
    <row r="85140" spans="2:4" hidden="1" x14ac:dyDescent="0.4">
      <c r="B85140"/>
      <c r="D85140"/>
    </row>
    <row r="85141" spans="2:4" hidden="1" x14ac:dyDescent="0.4">
      <c r="B85141"/>
      <c r="D85141"/>
    </row>
    <row r="85142" spans="2:4" hidden="1" x14ac:dyDescent="0.4">
      <c r="B85142"/>
      <c r="D85142"/>
    </row>
    <row r="85143" spans="2:4" hidden="1" x14ac:dyDescent="0.4">
      <c r="B85143"/>
      <c r="D85143"/>
    </row>
    <row r="85144" spans="2:4" hidden="1" x14ac:dyDescent="0.4">
      <c r="B85144"/>
      <c r="D85144"/>
    </row>
    <row r="85145" spans="2:4" hidden="1" x14ac:dyDescent="0.4">
      <c r="B85145"/>
      <c r="D85145"/>
    </row>
    <row r="85146" spans="2:4" hidden="1" x14ac:dyDescent="0.4">
      <c r="B85146"/>
      <c r="D85146"/>
    </row>
    <row r="85147" spans="2:4" hidden="1" x14ac:dyDescent="0.4">
      <c r="B85147"/>
      <c r="D85147"/>
    </row>
    <row r="85148" spans="2:4" hidden="1" x14ac:dyDescent="0.4">
      <c r="B85148"/>
      <c r="D85148"/>
    </row>
    <row r="85149" spans="2:4" hidden="1" x14ac:dyDescent="0.4">
      <c r="B85149"/>
      <c r="D85149"/>
    </row>
    <row r="85150" spans="2:4" hidden="1" x14ac:dyDescent="0.4">
      <c r="B85150"/>
      <c r="D85150"/>
    </row>
    <row r="85151" spans="2:4" hidden="1" x14ac:dyDescent="0.4">
      <c r="B85151"/>
      <c r="D85151"/>
    </row>
    <row r="85152" spans="2:4" hidden="1" x14ac:dyDescent="0.4">
      <c r="B85152"/>
      <c r="D85152"/>
    </row>
    <row r="85153" spans="2:4" hidden="1" x14ac:dyDescent="0.4">
      <c r="B85153"/>
      <c r="D85153"/>
    </row>
    <row r="85154" spans="2:4" hidden="1" x14ac:dyDescent="0.4">
      <c r="B85154"/>
      <c r="D85154"/>
    </row>
    <row r="85155" spans="2:4" hidden="1" x14ac:dyDescent="0.4">
      <c r="B85155"/>
      <c r="D85155"/>
    </row>
    <row r="85156" spans="2:4" hidden="1" x14ac:dyDescent="0.4">
      <c r="B85156"/>
      <c r="D85156"/>
    </row>
    <row r="85157" spans="2:4" hidden="1" x14ac:dyDescent="0.4">
      <c r="B85157"/>
      <c r="D85157"/>
    </row>
    <row r="85158" spans="2:4" hidden="1" x14ac:dyDescent="0.4">
      <c r="B85158"/>
      <c r="D85158"/>
    </row>
    <row r="85159" spans="2:4" hidden="1" x14ac:dyDescent="0.4">
      <c r="B85159"/>
      <c r="D85159"/>
    </row>
    <row r="85160" spans="2:4" hidden="1" x14ac:dyDescent="0.4">
      <c r="B85160"/>
      <c r="D85160"/>
    </row>
    <row r="85161" spans="2:4" hidden="1" x14ac:dyDescent="0.4">
      <c r="B85161"/>
      <c r="D85161"/>
    </row>
    <row r="85162" spans="2:4" hidden="1" x14ac:dyDescent="0.4">
      <c r="B85162"/>
      <c r="D85162"/>
    </row>
    <row r="85163" spans="2:4" hidden="1" x14ac:dyDescent="0.4">
      <c r="B85163"/>
      <c r="D85163"/>
    </row>
    <row r="85164" spans="2:4" hidden="1" x14ac:dyDescent="0.4">
      <c r="B85164"/>
      <c r="D85164"/>
    </row>
    <row r="85165" spans="2:4" hidden="1" x14ac:dyDescent="0.4">
      <c r="B85165"/>
      <c r="D85165"/>
    </row>
    <row r="85166" spans="2:4" hidden="1" x14ac:dyDescent="0.4">
      <c r="B85166"/>
      <c r="D85166"/>
    </row>
    <row r="85167" spans="2:4" hidden="1" x14ac:dyDescent="0.4">
      <c r="B85167"/>
      <c r="D85167"/>
    </row>
    <row r="85168" spans="2:4" hidden="1" x14ac:dyDescent="0.4">
      <c r="B85168"/>
      <c r="D85168"/>
    </row>
    <row r="85169" spans="2:4" hidden="1" x14ac:dyDescent="0.4">
      <c r="B85169"/>
      <c r="D85169"/>
    </row>
    <row r="85170" spans="2:4" hidden="1" x14ac:dyDescent="0.4">
      <c r="B85170"/>
      <c r="D85170"/>
    </row>
    <row r="85171" spans="2:4" hidden="1" x14ac:dyDescent="0.4">
      <c r="B85171"/>
      <c r="D85171"/>
    </row>
    <row r="85172" spans="2:4" hidden="1" x14ac:dyDescent="0.4">
      <c r="B85172"/>
      <c r="D85172"/>
    </row>
    <row r="85173" spans="2:4" hidden="1" x14ac:dyDescent="0.4">
      <c r="B85173"/>
      <c r="D85173"/>
    </row>
    <row r="85174" spans="2:4" hidden="1" x14ac:dyDescent="0.4">
      <c r="B85174"/>
      <c r="D85174"/>
    </row>
    <row r="85175" spans="2:4" hidden="1" x14ac:dyDescent="0.4">
      <c r="B85175"/>
      <c r="D85175"/>
    </row>
    <row r="85176" spans="2:4" hidden="1" x14ac:dyDescent="0.4">
      <c r="B85176"/>
      <c r="D85176"/>
    </row>
    <row r="85177" spans="2:4" hidden="1" x14ac:dyDescent="0.4">
      <c r="B85177"/>
      <c r="D85177"/>
    </row>
    <row r="85178" spans="2:4" hidden="1" x14ac:dyDescent="0.4">
      <c r="B85178"/>
      <c r="D85178"/>
    </row>
    <row r="85179" spans="2:4" hidden="1" x14ac:dyDescent="0.4">
      <c r="B85179"/>
      <c r="D85179"/>
    </row>
    <row r="85180" spans="2:4" hidden="1" x14ac:dyDescent="0.4">
      <c r="B85180"/>
      <c r="D85180"/>
    </row>
    <row r="85181" spans="2:4" hidden="1" x14ac:dyDescent="0.4">
      <c r="B85181"/>
      <c r="D85181"/>
    </row>
    <row r="85182" spans="2:4" hidden="1" x14ac:dyDescent="0.4">
      <c r="B85182"/>
      <c r="D85182"/>
    </row>
    <row r="85183" spans="2:4" hidden="1" x14ac:dyDescent="0.4">
      <c r="B85183"/>
      <c r="D85183"/>
    </row>
    <row r="85184" spans="2:4" hidden="1" x14ac:dyDescent="0.4">
      <c r="B85184"/>
      <c r="D85184"/>
    </row>
    <row r="85185" spans="2:4" hidden="1" x14ac:dyDescent="0.4">
      <c r="B85185"/>
      <c r="D85185"/>
    </row>
    <row r="85186" spans="2:4" hidden="1" x14ac:dyDescent="0.4">
      <c r="B85186"/>
      <c r="D85186"/>
    </row>
    <row r="85187" spans="2:4" hidden="1" x14ac:dyDescent="0.4">
      <c r="B85187"/>
      <c r="D85187"/>
    </row>
    <row r="85188" spans="2:4" hidden="1" x14ac:dyDescent="0.4">
      <c r="B85188"/>
      <c r="D85188"/>
    </row>
    <row r="85189" spans="2:4" hidden="1" x14ac:dyDescent="0.4">
      <c r="B85189"/>
      <c r="D85189"/>
    </row>
    <row r="85190" spans="2:4" hidden="1" x14ac:dyDescent="0.4">
      <c r="B85190"/>
      <c r="D85190"/>
    </row>
    <row r="85191" spans="2:4" hidden="1" x14ac:dyDescent="0.4">
      <c r="B85191"/>
      <c r="D85191"/>
    </row>
    <row r="85192" spans="2:4" hidden="1" x14ac:dyDescent="0.4">
      <c r="B85192"/>
      <c r="D85192"/>
    </row>
    <row r="85193" spans="2:4" hidden="1" x14ac:dyDescent="0.4">
      <c r="B85193"/>
      <c r="D85193"/>
    </row>
    <row r="85194" spans="2:4" hidden="1" x14ac:dyDescent="0.4">
      <c r="B85194"/>
      <c r="D85194"/>
    </row>
    <row r="85195" spans="2:4" hidden="1" x14ac:dyDescent="0.4">
      <c r="B85195"/>
      <c r="D85195"/>
    </row>
    <row r="85196" spans="2:4" hidden="1" x14ac:dyDescent="0.4">
      <c r="B85196"/>
      <c r="D85196"/>
    </row>
    <row r="85197" spans="2:4" hidden="1" x14ac:dyDescent="0.4">
      <c r="B85197"/>
      <c r="D85197"/>
    </row>
    <row r="85198" spans="2:4" hidden="1" x14ac:dyDescent="0.4">
      <c r="B85198"/>
      <c r="D85198"/>
    </row>
    <row r="85199" spans="2:4" hidden="1" x14ac:dyDescent="0.4">
      <c r="B85199"/>
      <c r="D85199"/>
    </row>
    <row r="85200" spans="2:4" hidden="1" x14ac:dyDescent="0.4">
      <c r="B85200"/>
      <c r="D85200"/>
    </row>
    <row r="85201" spans="2:4" hidden="1" x14ac:dyDescent="0.4">
      <c r="B85201"/>
      <c r="D85201"/>
    </row>
    <row r="85202" spans="2:4" hidden="1" x14ac:dyDescent="0.4">
      <c r="B85202"/>
      <c r="D85202"/>
    </row>
    <row r="85203" spans="2:4" hidden="1" x14ac:dyDescent="0.4">
      <c r="B85203"/>
      <c r="D85203"/>
    </row>
    <row r="85204" spans="2:4" hidden="1" x14ac:dyDescent="0.4">
      <c r="B85204"/>
      <c r="D85204"/>
    </row>
    <row r="85205" spans="2:4" hidden="1" x14ac:dyDescent="0.4">
      <c r="B85205"/>
      <c r="D85205"/>
    </row>
    <row r="85206" spans="2:4" hidden="1" x14ac:dyDescent="0.4">
      <c r="B85206"/>
      <c r="D85206"/>
    </row>
    <row r="85207" spans="2:4" hidden="1" x14ac:dyDescent="0.4">
      <c r="B85207"/>
      <c r="D85207"/>
    </row>
    <row r="85208" spans="2:4" hidden="1" x14ac:dyDescent="0.4">
      <c r="B85208"/>
      <c r="D85208"/>
    </row>
    <row r="85209" spans="2:4" hidden="1" x14ac:dyDescent="0.4">
      <c r="B85209"/>
      <c r="D85209"/>
    </row>
    <row r="85210" spans="2:4" hidden="1" x14ac:dyDescent="0.4">
      <c r="B85210"/>
      <c r="D85210"/>
    </row>
    <row r="85211" spans="2:4" hidden="1" x14ac:dyDescent="0.4">
      <c r="B85211"/>
      <c r="D85211"/>
    </row>
    <row r="85212" spans="2:4" hidden="1" x14ac:dyDescent="0.4">
      <c r="B85212"/>
      <c r="D85212"/>
    </row>
    <row r="85213" spans="2:4" hidden="1" x14ac:dyDescent="0.4">
      <c r="B85213"/>
      <c r="D85213"/>
    </row>
    <row r="85214" spans="2:4" hidden="1" x14ac:dyDescent="0.4">
      <c r="B85214"/>
      <c r="D85214"/>
    </row>
    <row r="85215" spans="2:4" hidden="1" x14ac:dyDescent="0.4">
      <c r="B85215"/>
      <c r="D85215"/>
    </row>
    <row r="85216" spans="2:4" hidden="1" x14ac:dyDescent="0.4">
      <c r="B85216"/>
      <c r="D85216"/>
    </row>
    <row r="85217" spans="2:4" hidden="1" x14ac:dyDescent="0.4">
      <c r="B85217"/>
      <c r="D85217"/>
    </row>
    <row r="85218" spans="2:4" hidden="1" x14ac:dyDescent="0.4">
      <c r="B85218"/>
      <c r="D85218"/>
    </row>
    <row r="85219" spans="2:4" hidden="1" x14ac:dyDescent="0.4">
      <c r="B85219"/>
      <c r="D85219"/>
    </row>
    <row r="85220" spans="2:4" hidden="1" x14ac:dyDescent="0.4">
      <c r="B85220"/>
      <c r="D85220"/>
    </row>
    <row r="85221" spans="2:4" hidden="1" x14ac:dyDescent="0.4">
      <c r="B85221"/>
      <c r="D85221"/>
    </row>
    <row r="85222" spans="2:4" hidden="1" x14ac:dyDescent="0.4">
      <c r="B85222"/>
      <c r="D85222"/>
    </row>
    <row r="85223" spans="2:4" hidden="1" x14ac:dyDescent="0.4">
      <c r="B85223"/>
      <c r="D85223"/>
    </row>
    <row r="85224" spans="2:4" hidden="1" x14ac:dyDescent="0.4">
      <c r="B85224"/>
      <c r="D85224"/>
    </row>
    <row r="85225" spans="2:4" hidden="1" x14ac:dyDescent="0.4">
      <c r="B85225"/>
      <c r="D85225"/>
    </row>
    <row r="85226" spans="2:4" hidden="1" x14ac:dyDescent="0.4">
      <c r="B85226"/>
      <c r="D85226"/>
    </row>
    <row r="85227" spans="2:4" hidden="1" x14ac:dyDescent="0.4">
      <c r="B85227"/>
      <c r="D85227"/>
    </row>
    <row r="85228" spans="2:4" hidden="1" x14ac:dyDescent="0.4">
      <c r="B85228"/>
      <c r="D85228"/>
    </row>
    <row r="85229" spans="2:4" hidden="1" x14ac:dyDescent="0.4">
      <c r="B85229"/>
      <c r="D85229"/>
    </row>
    <row r="85230" spans="2:4" hidden="1" x14ac:dyDescent="0.4">
      <c r="B85230"/>
      <c r="D85230"/>
    </row>
    <row r="85231" spans="2:4" hidden="1" x14ac:dyDescent="0.4">
      <c r="B85231"/>
      <c r="D85231"/>
    </row>
    <row r="85232" spans="2:4" hidden="1" x14ac:dyDescent="0.4">
      <c r="B85232"/>
      <c r="D85232"/>
    </row>
    <row r="85233" spans="2:4" hidden="1" x14ac:dyDescent="0.4">
      <c r="B85233"/>
      <c r="D85233"/>
    </row>
    <row r="85234" spans="2:4" hidden="1" x14ac:dyDescent="0.4">
      <c r="B85234"/>
      <c r="D85234"/>
    </row>
    <row r="85235" spans="2:4" hidden="1" x14ac:dyDescent="0.4">
      <c r="B85235"/>
      <c r="D85235"/>
    </row>
    <row r="85236" spans="2:4" hidden="1" x14ac:dyDescent="0.4">
      <c r="B85236"/>
      <c r="D85236"/>
    </row>
    <row r="85237" spans="2:4" hidden="1" x14ac:dyDescent="0.4">
      <c r="B85237"/>
      <c r="D85237"/>
    </row>
    <row r="85238" spans="2:4" hidden="1" x14ac:dyDescent="0.4">
      <c r="B85238"/>
      <c r="D85238"/>
    </row>
    <row r="85239" spans="2:4" hidden="1" x14ac:dyDescent="0.4">
      <c r="B85239"/>
      <c r="D85239"/>
    </row>
    <row r="85240" spans="2:4" hidden="1" x14ac:dyDescent="0.4">
      <c r="B85240"/>
      <c r="D85240"/>
    </row>
    <row r="85241" spans="2:4" hidden="1" x14ac:dyDescent="0.4">
      <c r="B85241"/>
      <c r="D85241"/>
    </row>
    <row r="85242" spans="2:4" hidden="1" x14ac:dyDescent="0.4">
      <c r="B85242"/>
      <c r="D85242"/>
    </row>
    <row r="85243" spans="2:4" hidden="1" x14ac:dyDescent="0.4">
      <c r="B85243"/>
      <c r="D85243"/>
    </row>
    <row r="85244" spans="2:4" hidden="1" x14ac:dyDescent="0.4">
      <c r="B85244"/>
      <c r="D85244"/>
    </row>
    <row r="85245" spans="2:4" hidden="1" x14ac:dyDescent="0.4">
      <c r="B85245"/>
      <c r="D85245"/>
    </row>
    <row r="85246" spans="2:4" hidden="1" x14ac:dyDescent="0.4">
      <c r="B85246"/>
      <c r="D85246"/>
    </row>
    <row r="85247" spans="2:4" hidden="1" x14ac:dyDescent="0.4">
      <c r="B85247"/>
      <c r="D85247"/>
    </row>
    <row r="85248" spans="2:4" hidden="1" x14ac:dyDescent="0.4">
      <c r="B85248"/>
      <c r="D85248"/>
    </row>
    <row r="85249" spans="2:4" hidden="1" x14ac:dyDescent="0.4">
      <c r="B85249"/>
      <c r="D85249"/>
    </row>
    <row r="85250" spans="2:4" hidden="1" x14ac:dyDescent="0.4">
      <c r="B85250"/>
      <c r="D85250"/>
    </row>
    <row r="85251" spans="2:4" hidden="1" x14ac:dyDescent="0.4">
      <c r="B85251"/>
      <c r="D85251"/>
    </row>
    <row r="85252" spans="2:4" hidden="1" x14ac:dyDescent="0.4">
      <c r="B85252"/>
      <c r="D85252"/>
    </row>
    <row r="85253" spans="2:4" hidden="1" x14ac:dyDescent="0.4">
      <c r="B85253"/>
      <c r="D85253"/>
    </row>
    <row r="85254" spans="2:4" hidden="1" x14ac:dyDescent="0.4">
      <c r="B85254"/>
      <c r="D85254"/>
    </row>
    <row r="85255" spans="2:4" hidden="1" x14ac:dyDescent="0.4">
      <c r="B85255"/>
      <c r="D85255"/>
    </row>
    <row r="85256" spans="2:4" hidden="1" x14ac:dyDescent="0.4">
      <c r="B85256"/>
      <c r="D85256"/>
    </row>
    <row r="85257" spans="2:4" hidden="1" x14ac:dyDescent="0.4">
      <c r="B85257"/>
      <c r="D85257"/>
    </row>
    <row r="85258" spans="2:4" hidden="1" x14ac:dyDescent="0.4">
      <c r="B85258"/>
      <c r="D85258"/>
    </row>
    <row r="85259" spans="2:4" hidden="1" x14ac:dyDescent="0.4">
      <c r="B85259"/>
      <c r="D85259"/>
    </row>
    <row r="85260" spans="2:4" hidden="1" x14ac:dyDescent="0.4">
      <c r="B85260"/>
      <c r="D85260"/>
    </row>
    <row r="85261" spans="2:4" hidden="1" x14ac:dyDescent="0.4">
      <c r="B85261"/>
      <c r="D85261"/>
    </row>
    <row r="85262" spans="2:4" hidden="1" x14ac:dyDescent="0.4">
      <c r="B85262"/>
      <c r="D85262"/>
    </row>
    <row r="85263" spans="2:4" hidden="1" x14ac:dyDescent="0.4">
      <c r="B85263"/>
      <c r="D85263"/>
    </row>
    <row r="85264" spans="2:4" hidden="1" x14ac:dyDescent="0.4">
      <c r="B85264"/>
      <c r="D85264"/>
    </row>
    <row r="85265" spans="2:4" hidden="1" x14ac:dyDescent="0.4">
      <c r="B85265"/>
      <c r="D85265"/>
    </row>
    <row r="85266" spans="2:4" hidden="1" x14ac:dyDescent="0.4">
      <c r="B85266"/>
      <c r="D85266"/>
    </row>
    <row r="85267" spans="2:4" hidden="1" x14ac:dyDescent="0.4">
      <c r="B85267"/>
      <c r="D85267"/>
    </row>
    <row r="85268" spans="2:4" hidden="1" x14ac:dyDescent="0.4">
      <c r="B85268"/>
      <c r="D85268"/>
    </row>
    <row r="85269" spans="2:4" hidden="1" x14ac:dyDescent="0.4">
      <c r="B85269"/>
      <c r="D85269"/>
    </row>
    <row r="85270" spans="2:4" hidden="1" x14ac:dyDescent="0.4">
      <c r="B85270"/>
      <c r="D85270"/>
    </row>
    <row r="85271" spans="2:4" hidden="1" x14ac:dyDescent="0.4">
      <c r="B85271"/>
      <c r="D85271"/>
    </row>
    <row r="85272" spans="2:4" hidden="1" x14ac:dyDescent="0.4">
      <c r="B85272"/>
      <c r="D85272"/>
    </row>
    <row r="85273" spans="2:4" hidden="1" x14ac:dyDescent="0.4">
      <c r="B85273"/>
      <c r="D85273"/>
    </row>
    <row r="85274" spans="2:4" hidden="1" x14ac:dyDescent="0.4">
      <c r="B85274"/>
      <c r="D85274"/>
    </row>
    <row r="85275" spans="2:4" hidden="1" x14ac:dyDescent="0.4">
      <c r="B85275"/>
      <c r="D85275"/>
    </row>
    <row r="85276" spans="2:4" hidden="1" x14ac:dyDescent="0.4">
      <c r="B85276"/>
      <c r="D85276"/>
    </row>
    <row r="85277" spans="2:4" hidden="1" x14ac:dyDescent="0.4">
      <c r="B85277"/>
      <c r="D85277"/>
    </row>
    <row r="85278" spans="2:4" hidden="1" x14ac:dyDescent="0.4">
      <c r="B85278"/>
      <c r="D85278"/>
    </row>
    <row r="85279" spans="2:4" hidden="1" x14ac:dyDescent="0.4">
      <c r="B85279"/>
      <c r="D85279"/>
    </row>
    <row r="85280" spans="2:4" hidden="1" x14ac:dyDescent="0.4">
      <c r="B85280"/>
      <c r="D85280"/>
    </row>
    <row r="85281" spans="2:4" hidden="1" x14ac:dyDescent="0.4">
      <c r="B85281"/>
      <c r="D85281"/>
    </row>
    <row r="85282" spans="2:4" hidden="1" x14ac:dyDescent="0.4">
      <c r="B85282"/>
      <c r="D85282"/>
    </row>
    <row r="85283" spans="2:4" hidden="1" x14ac:dyDescent="0.4">
      <c r="B85283"/>
      <c r="D85283"/>
    </row>
    <row r="85284" spans="2:4" hidden="1" x14ac:dyDescent="0.4">
      <c r="B85284"/>
      <c r="D85284"/>
    </row>
    <row r="85285" spans="2:4" hidden="1" x14ac:dyDescent="0.4">
      <c r="B85285"/>
      <c r="D85285"/>
    </row>
    <row r="85286" spans="2:4" hidden="1" x14ac:dyDescent="0.4">
      <c r="B85286"/>
      <c r="D85286"/>
    </row>
    <row r="85287" spans="2:4" hidden="1" x14ac:dyDescent="0.4">
      <c r="B85287"/>
      <c r="D85287"/>
    </row>
    <row r="85288" spans="2:4" hidden="1" x14ac:dyDescent="0.4">
      <c r="B85288"/>
      <c r="D85288"/>
    </row>
    <row r="85289" spans="2:4" hidden="1" x14ac:dyDescent="0.4">
      <c r="B85289"/>
      <c r="D85289"/>
    </row>
    <row r="85290" spans="2:4" hidden="1" x14ac:dyDescent="0.4">
      <c r="B85290"/>
      <c r="D85290"/>
    </row>
    <row r="85291" spans="2:4" hidden="1" x14ac:dyDescent="0.4">
      <c r="B85291"/>
      <c r="D85291"/>
    </row>
    <row r="85292" spans="2:4" hidden="1" x14ac:dyDescent="0.4">
      <c r="B85292"/>
      <c r="D85292"/>
    </row>
    <row r="85293" spans="2:4" hidden="1" x14ac:dyDescent="0.4">
      <c r="B85293"/>
      <c r="D85293"/>
    </row>
    <row r="85294" spans="2:4" hidden="1" x14ac:dyDescent="0.4">
      <c r="B85294"/>
      <c r="D85294"/>
    </row>
    <row r="85295" spans="2:4" hidden="1" x14ac:dyDescent="0.4">
      <c r="B85295"/>
      <c r="D85295"/>
    </row>
    <row r="85296" spans="2:4" hidden="1" x14ac:dyDescent="0.4">
      <c r="B85296"/>
      <c r="D85296"/>
    </row>
    <row r="85297" spans="2:4" hidden="1" x14ac:dyDescent="0.4">
      <c r="B85297"/>
      <c r="D85297"/>
    </row>
    <row r="85298" spans="2:4" hidden="1" x14ac:dyDescent="0.4">
      <c r="B85298"/>
      <c r="D85298"/>
    </row>
    <row r="85299" spans="2:4" hidden="1" x14ac:dyDescent="0.4">
      <c r="B85299"/>
      <c r="D85299"/>
    </row>
    <row r="85300" spans="2:4" hidden="1" x14ac:dyDescent="0.4">
      <c r="B85300"/>
      <c r="D85300"/>
    </row>
    <row r="85301" spans="2:4" hidden="1" x14ac:dyDescent="0.4">
      <c r="B85301"/>
      <c r="D85301"/>
    </row>
    <row r="85302" spans="2:4" hidden="1" x14ac:dyDescent="0.4">
      <c r="B85302"/>
      <c r="D85302"/>
    </row>
    <row r="85303" spans="2:4" hidden="1" x14ac:dyDescent="0.4">
      <c r="B85303"/>
      <c r="D85303"/>
    </row>
    <row r="85304" spans="2:4" hidden="1" x14ac:dyDescent="0.4">
      <c r="B85304"/>
      <c r="D85304"/>
    </row>
    <row r="85305" spans="2:4" hidden="1" x14ac:dyDescent="0.4">
      <c r="B85305"/>
      <c r="D85305"/>
    </row>
    <row r="85306" spans="2:4" hidden="1" x14ac:dyDescent="0.4">
      <c r="B85306"/>
      <c r="D85306"/>
    </row>
    <row r="85307" spans="2:4" hidden="1" x14ac:dyDescent="0.4">
      <c r="B85307"/>
      <c r="D85307"/>
    </row>
    <row r="85308" spans="2:4" hidden="1" x14ac:dyDescent="0.4">
      <c r="B85308"/>
      <c r="D85308"/>
    </row>
    <row r="85309" spans="2:4" hidden="1" x14ac:dyDescent="0.4">
      <c r="B85309"/>
      <c r="D85309"/>
    </row>
    <row r="85310" spans="2:4" hidden="1" x14ac:dyDescent="0.4">
      <c r="B85310"/>
      <c r="D85310"/>
    </row>
    <row r="85311" spans="2:4" hidden="1" x14ac:dyDescent="0.4">
      <c r="B85311"/>
      <c r="D85311"/>
    </row>
    <row r="85312" spans="2:4" hidden="1" x14ac:dyDescent="0.4">
      <c r="B85312"/>
      <c r="D85312"/>
    </row>
    <row r="85313" spans="2:4" hidden="1" x14ac:dyDescent="0.4">
      <c r="B85313"/>
      <c r="D85313"/>
    </row>
    <row r="85314" spans="2:4" hidden="1" x14ac:dyDescent="0.4">
      <c r="B85314"/>
      <c r="D85314"/>
    </row>
    <row r="85315" spans="2:4" hidden="1" x14ac:dyDescent="0.4">
      <c r="B85315"/>
      <c r="D85315"/>
    </row>
    <row r="85316" spans="2:4" hidden="1" x14ac:dyDescent="0.4">
      <c r="B85316"/>
      <c r="D85316"/>
    </row>
    <row r="85317" spans="2:4" hidden="1" x14ac:dyDescent="0.4">
      <c r="B85317"/>
      <c r="D85317"/>
    </row>
    <row r="85318" spans="2:4" hidden="1" x14ac:dyDescent="0.4">
      <c r="B85318"/>
      <c r="D85318"/>
    </row>
    <row r="85319" spans="2:4" hidden="1" x14ac:dyDescent="0.4">
      <c r="B85319"/>
      <c r="D85319"/>
    </row>
    <row r="85320" spans="2:4" hidden="1" x14ac:dyDescent="0.4">
      <c r="B85320"/>
      <c r="D85320"/>
    </row>
    <row r="85321" spans="2:4" hidden="1" x14ac:dyDescent="0.4">
      <c r="B85321"/>
      <c r="D85321"/>
    </row>
    <row r="85322" spans="2:4" hidden="1" x14ac:dyDescent="0.4">
      <c r="B85322"/>
      <c r="D85322"/>
    </row>
    <row r="85323" spans="2:4" hidden="1" x14ac:dyDescent="0.4">
      <c r="B85323"/>
      <c r="D85323"/>
    </row>
    <row r="85324" spans="2:4" hidden="1" x14ac:dyDescent="0.4">
      <c r="B85324"/>
      <c r="D85324"/>
    </row>
    <row r="85325" spans="2:4" hidden="1" x14ac:dyDescent="0.4">
      <c r="B85325"/>
      <c r="D85325"/>
    </row>
    <row r="85326" spans="2:4" hidden="1" x14ac:dyDescent="0.4">
      <c r="B85326"/>
      <c r="D85326"/>
    </row>
    <row r="85327" spans="2:4" hidden="1" x14ac:dyDescent="0.4">
      <c r="B85327"/>
      <c r="D85327"/>
    </row>
    <row r="85328" spans="2:4" hidden="1" x14ac:dyDescent="0.4">
      <c r="B85328"/>
      <c r="D85328"/>
    </row>
    <row r="85329" spans="2:4" hidden="1" x14ac:dyDescent="0.4">
      <c r="B85329"/>
      <c r="D85329"/>
    </row>
    <row r="85330" spans="2:4" hidden="1" x14ac:dyDescent="0.4">
      <c r="B85330"/>
      <c r="D85330"/>
    </row>
    <row r="85331" spans="2:4" hidden="1" x14ac:dyDescent="0.4">
      <c r="B85331"/>
      <c r="D85331"/>
    </row>
    <row r="85332" spans="2:4" hidden="1" x14ac:dyDescent="0.4">
      <c r="B85332"/>
      <c r="D85332"/>
    </row>
    <row r="85333" spans="2:4" hidden="1" x14ac:dyDescent="0.4">
      <c r="B85333"/>
      <c r="D85333"/>
    </row>
    <row r="85334" spans="2:4" hidden="1" x14ac:dyDescent="0.4">
      <c r="B85334"/>
      <c r="D85334"/>
    </row>
    <row r="85335" spans="2:4" hidden="1" x14ac:dyDescent="0.4">
      <c r="B85335"/>
      <c r="D85335"/>
    </row>
    <row r="85336" spans="2:4" hidden="1" x14ac:dyDescent="0.4">
      <c r="B85336"/>
      <c r="D85336"/>
    </row>
    <row r="85337" spans="2:4" hidden="1" x14ac:dyDescent="0.4">
      <c r="B85337"/>
      <c r="D85337"/>
    </row>
    <row r="85338" spans="2:4" hidden="1" x14ac:dyDescent="0.4">
      <c r="B85338"/>
      <c r="D85338"/>
    </row>
    <row r="85339" spans="2:4" hidden="1" x14ac:dyDescent="0.4">
      <c r="B85339"/>
      <c r="D85339"/>
    </row>
    <row r="85340" spans="2:4" hidden="1" x14ac:dyDescent="0.4">
      <c r="B85340"/>
      <c r="D85340"/>
    </row>
    <row r="85341" spans="2:4" hidden="1" x14ac:dyDescent="0.4">
      <c r="B85341"/>
      <c r="D85341"/>
    </row>
    <row r="85342" spans="2:4" hidden="1" x14ac:dyDescent="0.4">
      <c r="B85342"/>
      <c r="D85342"/>
    </row>
    <row r="85343" spans="2:4" hidden="1" x14ac:dyDescent="0.4">
      <c r="B85343"/>
      <c r="D85343"/>
    </row>
    <row r="85344" spans="2:4" hidden="1" x14ac:dyDescent="0.4">
      <c r="B85344"/>
      <c r="D85344"/>
    </row>
    <row r="85345" spans="2:4" hidden="1" x14ac:dyDescent="0.4">
      <c r="B85345"/>
      <c r="D85345"/>
    </row>
    <row r="85346" spans="2:4" hidden="1" x14ac:dyDescent="0.4">
      <c r="B85346"/>
      <c r="D85346"/>
    </row>
    <row r="85347" spans="2:4" hidden="1" x14ac:dyDescent="0.4">
      <c r="B85347"/>
      <c r="D85347"/>
    </row>
    <row r="85348" spans="2:4" hidden="1" x14ac:dyDescent="0.4">
      <c r="B85348"/>
      <c r="D85348"/>
    </row>
    <row r="85349" spans="2:4" hidden="1" x14ac:dyDescent="0.4">
      <c r="B85349"/>
      <c r="D85349"/>
    </row>
    <row r="85350" spans="2:4" hidden="1" x14ac:dyDescent="0.4">
      <c r="B85350"/>
      <c r="D85350"/>
    </row>
    <row r="85351" spans="2:4" hidden="1" x14ac:dyDescent="0.4">
      <c r="B85351"/>
      <c r="D85351"/>
    </row>
    <row r="85352" spans="2:4" hidden="1" x14ac:dyDescent="0.4">
      <c r="B85352"/>
      <c r="D85352"/>
    </row>
    <row r="85353" spans="2:4" hidden="1" x14ac:dyDescent="0.4">
      <c r="B85353"/>
      <c r="D85353"/>
    </row>
    <row r="85354" spans="2:4" hidden="1" x14ac:dyDescent="0.4">
      <c r="B85354"/>
      <c r="D85354"/>
    </row>
    <row r="85355" spans="2:4" hidden="1" x14ac:dyDescent="0.4">
      <c r="B85355"/>
      <c r="D85355"/>
    </row>
    <row r="85356" spans="2:4" hidden="1" x14ac:dyDescent="0.4">
      <c r="B85356"/>
      <c r="D85356"/>
    </row>
    <row r="85357" spans="2:4" hidden="1" x14ac:dyDescent="0.4">
      <c r="B85357"/>
      <c r="D85357"/>
    </row>
    <row r="85358" spans="2:4" hidden="1" x14ac:dyDescent="0.4">
      <c r="B85358"/>
      <c r="D85358"/>
    </row>
    <row r="85359" spans="2:4" hidden="1" x14ac:dyDescent="0.4">
      <c r="B85359"/>
      <c r="D85359"/>
    </row>
    <row r="85360" spans="2:4" hidden="1" x14ac:dyDescent="0.4">
      <c r="B85360"/>
      <c r="D85360"/>
    </row>
    <row r="85361" spans="2:4" hidden="1" x14ac:dyDescent="0.4">
      <c r="B85361"/>
      <c r="D85361"/>
    </row>
    <row r="85362" spans="2:4" hidden="1" x14ac:dyDescent="0.4">
      <c r="B85362"/>
      <c r="D85362"/>
    </row>
    <row r="85363" spans="2:4" hidden="1" x14ac:dyDescent="0.4">
      <c r="B85363"/>
      <c r="D85363"/>
    </row>
    <row r="85364" spans="2:4" hidden="1" x14ac:dyDescent="0.4">
      <c r="B85364"/>
      <c r="D85364"/>
    </row>
    <row r="85365" spans="2:4" hidden="1" x14ac:dyDescent="0.4">
      <c r="B85365"/>
      <c r="D85365"/>
    </row>
    <row r="85366" spans="2:4" hidden="1" x14ac:dyDescent="0.4">
      <c r="B85366"/>
      <c r="D85366"/>
    </row>
    <row r="85367" spans="2:4" hidden="1" x14ac:dyDescent="0.4">
      <c r="B85367"/>
      <c r="D85367"/>
    </row>
    <row r="85368" spans="2:4" hidden="1" x14ac:dyDescent="0.4">
      <c r="B85368"/>
      <c r="D85368"/>
    </row>
    <row r="85369" spans="2:4" hidden="1" x14ac:dyDescent="0.4">
      <c r="B85369"/>
      <c r="D85369"/>
    </row>
    <row r="85370" spans="2:4" hidden="1" x14ac:dyDescent="0.4">
      <c r="B85370"/>
      <c r="D85370"/>
    </row>
    <row r="85371" spans="2:4" hidden="1" x14ac:dyDescent="0.4">
      <c r="B85371"/>
      <c r="D85371"/>
    </row>
    <row r="85372" spans="2:4" hidden="1" x14ac:dyDescent="0.4">
      <c r="B85372"/>
      <c r="D85372"/>
    </row>
    <row r="85373" spans="2:4" hidden="1" x14ac:dyDescent="0.4">
      <c r="B85373"/>
      <c r="D85373"/>
    </row>
    <row r="85374" spans="2:4" hidden="1" x14ac:dyDescent="0.4">
      <c r="B85374"/>
      <c r="D85374"/>
    </row>
    <row r="85375" spans="2:4" hidden="1" x14ac:dyDescent="0.4">
      <c r="B85375"/>
      <c r="D85375"/>
    </row>
    <row r="85376" spans="2:4" hidden="1" x14ac:dyDescent="0.4">
      <c r="B85376"/>
      <c r="D85376"/>
    </row>
    <row r="85377" spans="2:4" hidden="1" x14ac:dyDescent="0.4">
      <c r="B85377"/>
      <c r="D85377"/>
    </row>
    <row r="85378" spans="2:4" hidden="1" x14ac:dyDescent="0.4">
      <c r="B85378"/>
      <c r="D85378"/>
    </row>
    <row r="85379" spans="2:4" hidden="1" x14ac:dyDescent="0.4">
      <c r="B85379"/>
      <c r="D85379"/>
    </row>
    <row r="85380" spans="2:4" hidden="1" x14ac:dyDescent="0.4">
      <c r="B85380"/>
      <c r="D85380"/>
    </row>
    <row r="85381" spans="2:4" hidden="1" x14ac:dyDescent="0.4">
      <c r="B85381"/>
      <c r="D85381"/>
    </row>
    <row r="85382" spans="2:4" hidden="1" x14ac:dyDescent="0.4">
      <c r="B85382"/>
      <c r="D85382"/>
    </row>
    <row r="85383" spans="2:4" hidden="1" x14ac:dyDescent="0.4">
      <c r="B85383"/>
      <c r="D85383"/>
    </row>
    <row r="85384" spans="2:4" hidden="1" x14ac:dyDescent="0.4">
      <c r="B85384"/>
      <c r="D85384"/>
    </row>
    <row r="85385" spans="2:4" hidden="1" x14ac:dyDescent="0.4">
      <c r="B85385"/>
      <c r="D85385"/>
    </row>
    <row r="85386" spans="2:4" hidden="1" x14ac:dyDescent="0.4">
      <c r="B85386"/>
      <c r="D85386"/>
    </row>
    <row r="85387" spans="2:4" hidden="1" x14ac:dyDescent="0.4">
      <c r="B85387"/>
      <c r="D85387"/>
    </row>
    <row r="85388" spans="2:4" hidden="1" x14ac:dyDescent="0.4">
      <c r="B85388"/>
      <c r="D85388"/>
    </row>
    <row r="85389" spans="2:4" hidden="1" x14ac:dyDescent="0.4">
      <c r="B85389"/>
      <c r="D85389"/>
    </row>
    <row r="85390" spans="2:4" hidden="1" x14ac:dyDescent="0.4">
      <c r="B85390"/>
      <c r="D85390"/>
    </row>
    <row r="85391" spans="2:4" hidden="1" x14ac:dyDescent="0.4">
      <c r="B85391"/>
      <c r="D85391"/>
    </row>
    <row r="85392" spans="2:4" hidden="1" x14ac:dyDescent="0.4">
      <c r="B85392"/>
      <c r="D85392"/>
    </row>
    <row r="85393" spans="2:4" hidden="1" x14ac:dyDescent="0.4">
      <c r="B85393"/>
      <c r="D85393"/>
    </row>
    <row r="85394" spans="2:4" hidden="1" x14ac:dyDescent="0.4">
      <c r="B85394"/>
      <c r="D85394"/>
    </row>
    <row r="85395" spans="2:4" hidden="1" x14ac:dyDescent="0.4">
      <c r="B85395"/>
      <c r="D85395"/>
    </row>
    <row r="85396" spans="2:4" hidden="1" x14ac:dyDescent="0.4">
      <c r="B85396"/>
      <c r="D85396"/>
    </row>
    <row r="85397" spans="2:4" hidden="1" x14ac:dyDescent="0.4">
      <c r="B85397"/>
      <c r="D85397"/>
    </row>
    <row r="85398" spans="2:4" hidden="1" x14ac:dyDescent="0.4">
      <c r="B85398"/>
      <c r="D85398"/>
    </row>
    <row r="85399" spans="2:4" hidden="1" x14ac:dyDescent="0.4">
      <c r="B85399"/>
      <c r="D85399"/>
    </row>
    <row r="85400" spans="2:4" hidden="1" x14ac:dyDescent="0.4">
      <c r="B85400"/>
      <c r="D85400"/>
    </row>
    <row r="85401" spans="2:4" hidden="1" x14ac:dyDescent="0.4">
      <c r="B85401"/>
      <c r="D85401"/>
    </row>
    <row r="85402" spans="2:4" hidden="1" x14ac:dyDescent="0.4">
      <c r="B85402"/>
      <c r="D85402"/>
    </row>
    <row r="85403" spans="2:4" hidden="1" x14ac:dyDescent="0.4">
      <c r="B85403"/>
      <c r="D85403"/>
    </row>
    <row r="85404" spans="2:4" hidden="1" x14ac:dyDescent="0.4">
      <c r="B85404"/>
      <c r="D85404"/>
    </row>
    <row r="85405" spans="2:4" hidden="1" x14ac:dyDescent="0.4">
      <c r="B85405"/>
      <c r="D85405"/>
    </row>
    <row r="85406" spans="2:4" hidden="1" x14ac:dyDescent="0.4">
      <c r="B85406"/>
      <c r="D85406"/>
    </row>
    <row r="85407" spans="2:4" hidden="1" x14ac:dyDescent="0.4">
      <c r="B85407"/>
      <c r="D85407"/>
    </row>
    <row r="85408" spans="2:4" hidden="1" x14ac:dyDescent="0.4">
      <c r="B85408"/>
      <c r="D85408"/>
    </row>
    <row r="85409" spans="2:4" hidden="1" x14ac:dyDescent="0.4">
      <c r="B85409"/>
      <c r="D85409"/>
    </row>
    <row r="85410" spans="2:4" hidden="1" x14ac:dyDescent="0.4">
      <c r="B85410"/>
      <c r="D85410"/>
    </row>
    <row r="85411" spans="2:4" hidden="1" x14ac:dyDescent="0.4">
      <c r="B85411"/>
      <c r="D85411"/>
    </row>
    <row r="85412" spans="2:4" hidden="1" x14ac:dyDescent="0.4">
      <c r="B85412"/>
      <c r="D85412"/>
    </row>
    <row r="85413" spans="2:4" hidden="1" x14ac:dyDescent="0.4">
      <c r="B85413"/>
      <c r="D85413"/>
    </row>
    <row r="85414" spans="2:4" hidden="1" x14ac:dyDescent="0.4">
      <c r="B85414"/>
      <c r="D85414"/>
    </row>
    <row r="85415" spans="2:4" hidden="1" x14ac:dyDescent="0.4">
      <c r="B85415"/>
      <c r="D85415"/>
    </row>
    <row r="85416" spans="2:4" hidden="1" x14ac:dyDescent="0.4">
      <c r="B85416"/>
      <c r="D85416"/>
    </row>
    <row r="85417" spans="2:4" hidden="1" x14ac:dyDescent="0.4">
      <c r="B85417"/>
      <c r="D85417"/>
    </row>
    <row r="85418" spans="2:4" hidden="1" x14ac:dyDescent="0.4">
      <c r="B85418"/>
      <c r="D85418"/>
    </row>
    <row r="85419" spans="2:4" hidden="1" x14ac:dyDescent="0.4">
      <c r="B85419"/>
      <c r="D85419"/>
    </row>
    <row r="85420" spans="2:4" hidden="1" x14ac:dyDescent="0.4">
      <c r="B85420"/>
      <c r="D85420"/>
    </row>
    <row r="85421" spans="2:4" hidden="1" x14ac:dyDescent="0.4">
      <c r="B85421"/>
      <c r="D85421"/>
    </row>
    <row r="85422" spans="2:4" hidden="1" x14ac:dyDescent="0.4">
      <c r="B85422"/>
      <c r="D85422"/>
    </row>
    <row r="85423" spans="2:4" hidden="1" x14ac:dyDescent="0.4">
      <c r="B85423"/>
      <c r="D85423"/>
    </row>
    <row r="85424" spans="2:4" hidden="1" x14ac:dyDescent="0.4">
      <c r="B85424"/>
      <c r="D85424"/>
    </row>
    <row r="85425" spans="2:4" hidden="1" x14ac:dyDescent="0.4">
      <c r="B85425"/>
      <c r="D85425"/>
    </row>
    <row r="85426" spans="2:4" hidden="1" x14ac:dyDescent="0.4">
      <c r="B85426"/>
      <c r="D85426"/>
    </row>
    <row r="85427" spans="2:4" hidden="1" x14ac:dyDescent="0.4">
      <c r="B85427"/>
      <c r="D85427"/>
    </row>
    <row r="85428" spans="2:4" hidden="1" x14ac:dyDescent="0.4">
      <c r="B85428"/>
      <c r="D85428"/>
    </row>
    <row r="85429" spans="2:4" hidden="1" x14ac:dyDescent="0.4">
      <c r="B85429"/>
      <c r="D85429"/>
    </row>
    <row r="85430" spans="2:4" hidden="1" x14ac:dyDescent="0.4">
      <c r="B85430"/>
      <c r="D85430"/>
    </row>
    <row r="85431" spans="2:4" hidden="1" x14ac:dyDescent="0.4">
      <c r="B85431"/>
      <c r="D85431"/>
    </row>
    <row r="85432" spans="2:4" hidden="1" x14ac:dyDescent="0.4">
      <c r="B85432"/>
      <c r="D85432"/>
    </row>
    <row r="85433" spans="2:4" hidden="1" x14ac:dyDescent="0.4">
      <c r="B85433"/>
      <c r="D85433"/>
    </row>
    <row r="85434" spans="2:4" hidden="1" x14ac:dyDescent="0.4">
      <c r="B85434"/>
      <c r="D85434"/>
    </row>
    <row r="85435" spans="2:4" hidden="1" x14ac:dyDescent="0.4">
      <c r="B85435"/>
      <c r="D85435"/>
    </row>
    <row r="85436" spans="2:4" hidden="1" x14ac:dyDescent="0.4">
      <c r="B85436"/>
      <c r="D85436"/>
    </row>
    <row r="85437" spans="2:4" hidden="1" x14ac:dyDescent="0.4">
      <c r="B85437"/>
      <c r="D85437"/>
    </row>
    <row r="85438" spans="2:4" hidden="1" x14ac:dyDescent="0.4">
      <c r="B85438"/>
      <c r="D85438"/>
    </row>
    <row r="85439" spans="2:4" hidden="1" x14ac:dyDescent="0.4">
      <c r="B85439"/>
      <c r="D85439"/>
    </row>
    <row r="85440" spans="2:4" hidden="1" x14ac:dyDescent="0.4">
      <c r="B85440"/>
      <c r="D85440"/>
    </row>
    <row r="85441" spans="2:4" hidden="1" x14ac:dyDescent="0.4">
      <c r="B85441"/>
      <c r="D85441"/>
    </row>
    <row r="85442" spans="2:4" hidden="1" x14ac:dyDescent="0.4">
      <c r="B85442"/>
      <c r="D85442"/>
    </row>
    <row r="85443" spans="2:4" hidden="1" x14ac:dyDescent="0.4">
      <c r="B85443"/>
      <c r="D85443"/>
    </row>
    <row r="85444" spans="2:4" hidden="1" x14ac:dyDescent="0.4">
      <c r="B85444"/>
      <c r="D85444"/>
    </row>
    <row r="85445" spans="2:4" hidden="1" x14ac:dyDescent="0.4">
      <c r="B85445"/>
      <c r="D85445"/>
    </row>
    <row r="85446" spans="2:4" hidden="1" x14ac:dyDescent="0.4">
      <c r="B85446"/>
      <c r="D85446"/>
    </row>
    <row r="85447" spans="2:4" hidden="1" x14ac:dyDescent="0.4">
      <c r="B85447"/>
      <c r="D85447"/>
    </row>
    <row r="85448" spans="2:4" hidden="1" x14ac:dyDescent="0.4">
      <c r="B85448"/>
      <c r="D85448"/>
    </row>
    <row r="85449" spans="2:4" hidden="1" x14ac:dyDescent="0.4">
      <c r="B85449"/>
      <c r="D85449"/>
    </row>
    <row r="85450" spans="2:4" hidden="1" x14ac:dyDescent="0.4">
      <c r="B85450"/>
      <c r="D85450"/>
    </row>
    <row r="85451" spans="2:4" hidden="1" x14ac:dyDescent="0.4">
      <c r="B85451"/>
      <c r="D85451"/>
    </row>
    <row r="85452" spans="2:4" hidden="1" x14ac:dyDescent="0.4">
      <c r="B85452"/>
      <c r="D85452"/>
    </row>
    <row r="85453" spans="2:4" hidden="1" x14ac:dyDescent="0.4">
      <c r="B85453"/>
      <c r="D85453"/>
    </row>
    <row r="85454" spans="2:4" hidden="1" x14ac:dyDescent="0.4">
      <c r="B85454"/>
      <c r="D85454"/>
    </row>
    <row r="85455" spans="2:4" hidden="1" x14ac:dyDescent="0.4">
      <c r="B85455"/>
      <c r="D85455"/>
    </row>
    <row r="85456" spans="2:4" hidden="1" x14ac:dyDescent="0.4">
      <c r="B85456"/>
      <c r="D85456"/>
    </row>
    <row r="85457" spans="2:4" hidden="1" x14ac:dyDescent="0.4">
      <c r="B85457"/>
      <c r="D85457"/>
    </row>
    <row r="85458" spans="2:4" hidden="1" x14ac:dyDescent="0.4">
      <c r="B85458"/>
      <c r="D85458"/>
    </row>
    <row r="85459" spans="2:4" hidden="1" x14ac:dyDescent="0.4">
      <c r="B85459"/>
      <c r="D85459"/>
    </row>
    <row r="85460" spans="2:4" hidden="1" x14ac:dyDescent="0.4">
      <c r="B85460"/>
      <c r="D85460"/>
    </row>
    <row r="85461" spans="2:4" hidden="1" x14ac:dyDescent="0.4">
      <c r="B85461"/>
      <c r="D85461"/>
    </row>
    <row r="85462" spans="2:4" hidden="1" x14ac:dyDescent="0.4">
      <c r="B85462"/>
      <c r="D85462"/>
    </row>
    <row r="85463" spans="2:4" hidden="1" x14ac:dyDescent="0.4">
      <c r="B85463"/>
      <c r="D85463"/>
    </row>
    <row r="85464" spans="2:4" hidden="1" x14ac:dyDescent="0.4">
      <c r="B85464"/>
      <c r="D85464"/>
    </row>
    <row r="85465" spans="2:4" hidden="1" x14ac:dyDescent="0.4">
      <c r="B85465"/>
      <c r="D85465"/>
    </row>
    <row r="85466" spans="2:4" hidden="1" x14ac:dyDescent="0.4">
      <c r="B85466"/>
      <c r="D85466"/>
    </row>
    <row r="85467" spans="2:4" hidden="1" x14ac:dyDescent="0.4">
      <c r="B85467"/>
      <c r="D85467"/>
    </row>
    <row r="85468" spans="2:4" hidden="1" x14ac:dyDescent="0.4">
      <c r="B85468"/>
      <c r="D85468"/>
    </row>
    <row r="85469" spans="2:4" hidden="1" x14ac:dyDescent="0.4">
      <c r="B85469"/>
      <c r="D85469"/>
    </row>
    <row r="85470" spans="2:4" hidden="1" x14ac:dyDescent="0.4">
      <c r="B85470"/>
      <c r="D85470"/>
    </row>
    <row r="85471" spans="2:4" hidden="1" x14ac:dyDescent="0.4">
      <c r="B85471"/>
      <c r="D85471"/>
    </row>
    <row r="85472" spans="2:4" hidden="1" x14ac:dyDescent="0.4">
      <c r="B85472"/>
      <c r="D85472"/>
    </row>
    <row r="85473" spans="2:4" hidden="1" x14ac:dyDescent="0.4">
      <c r="B85473"/>
      <c r="D85473"/>
    </row>
    <row r="85474" spans="2:4" hidden="1" x14ac:dyDescent="0.4">
      <c r="B85474"/>
      <c r="D85474"/>
    </row>
    <row r="85475" spans="2:4" hidden="1" x14ac:dyDescent="0.4">
      <c r="B85475"/>
      <c r="D85475"/>
    </row>
    <row r="85476" spans="2:4" hidden="1" x14ac:dyDescent="0.4">
      <c r="B85476"/>
      <c r="D85476"/>
    </row>
    <row r="85477" spans="2:4" hidden="1" x14ac:dyDescent="0.4">
      <c r="B85477"/>
      <c r="D85477"/>
    </row>
    <row r="85478" spans="2:4" hidden="1" x14ac:dyDescent="0.4">
      <c r="B85478"/>
      <c r="D85478"/>
    </row>
    <row r="85479" spans="2:4" hidden="1" x14ac:dyDescent="0.4">
      <c r="B85479"/>
      <c r="D85479"/>
    </row>
    <row r="85480" spans="2:4" hidden="1" x14ac:dyDescent="0.4">
      <c r="B85480"/>
      <c r="D85480"/>
    </row>
    <row r="85481" spans="2:4" hidden="1" x14ac:dyDescent="0.4">
      <c r="B85481"/>
      <c r="D85481"/>
    </row>
    <row r="85482" spans="2:4" hidden="1" x14ac:dyDescent="0.4">
      <c r="B85482"/>
      <c r="D85482"/>
    </row>
    <row r="85483" spans="2:4" hidden="1" x14ac:dyDescent="0.4">
      <c r="B85483"/>
      <c r="D85483"/>
    </row>
    <row r="85484" spans="2:4" hidden="1" x14ac:dyDescent="0.4">
      <c r="B85484"/>
      <c r="D85484"/>
    </row>
    <row r="85485" spans="2:4" hidden="1" x14ac:dyDescent="0.4">
      <c r="B85485"/>
      <c r="D85485"/>
    </row>
    <row r="85486" spans="2:4" hidden="1" x14ac:dyDescent="0.4">
      <c r="B85486"/>
      <c r="D85486"/>
    </row>
    <row r="85487" spans="2:4" hidden="1" x14ac:dyDescent="0.4">
      <c r="B85487"/>
      <c r="D85487"/>
    </row>
    <row r="85488" spans="2:4" hidden="1" x14ac:dyDescent="0.4">
      <c r="B85488"/>
      <c r="D85488"/>
    </row>
    <row r="85489" spans="2:4" hidden="1" x14ac:dyDescent="0.4">
      <c r="B85489"/>
      <c r="D85489"/>
    </row>
    <row r="85490" spans="2:4" hidden="1" x14ac:dyDescent="0.4">
      <c r="B85490"/>
      <c r="D85490"/>
    </row>
    <row r="85491" spans="2:4" hidden="1" x14ac:dyDescent="0.4">
      <c r="B85491"/>
      <c r="D85491"/>
    </row>
    <row r="85492" spans="2:4" hidden="1" x14ac:dyDescent="0.4">
      <c r="B85492"/>
      <c r="D85492"/>
    </row>
    <row r="85493" spans="2:4" hidden="1" x14ac:dyDescent="0.4">
      <c r="B85493"/>
      <c r="D85493"/>
    </row>
    <row r="85494" spans="2:4" hidden="1" x14ac:dyDescent="0.4">
      <c r="B85494"/>
      <c r="D85494"/>
    </row>
    <row r="85495" spans="2:4" hidden="1" x14ac:dyDescent="0.4">
      <c r="B85495"/>
      <c r="D85495"/>
    </row>
    <row r="85496" spans="2:4" hidden="1" x14ac:dyDescent="0.4">
      <c r="B85496"/>
      <c r="D85496"/>
    </row>
    <row r="85497" spans="2:4" hidden="1" x14ac:dyDescent="0.4">
      <c r="B85497"/>
      <c r="D85497"/>
    </row>
    <row r="85498" spans="2:4" hidden="1" x14ac:dyDescent="0.4">
      <c r="B85498"/>
      <c r="D85498"/>
    </row>
    <row r="85499" spans="2:4" hidden="1" x14ac:dyDescent="0.4">
      <c r="B85499"/>
      <c r="D85499"/>
    </row>
    <row r="85500" spans="2:4" hidden="1" x14ac:dyDescent="0.4">
      <c r="B85500"/>
      <c r="D85500"/>
    </row>
    <row r="85501" spans="2:4" hidden="1" x14ac:dyDescent="0.4">
      <c r="B85501"/>
      <c r="D85501"/>
    </row>
    <row r="85502" spans="2:4" hidden="1" x14ac:dyDescent="0.4">
      <c r="B85502"/>
      <c r="D85502"/>
    </row>
    <row r="85503" spans="2:4" hidden="1" x14ac:dyDescent="0.4">
      <c r="B85503"/>
      <c r="D85503"/>
    </row>
    <row r="85504" spans="2:4" hidden="1" x14ac:dyDescent="0.4">
      <c r="B85504"/>
      <c r="D85504"/>
    </row>
    <row r="85505" spans="2:4" hidden="1" x14ac:dyDescent="0.4">
      <c r="B85505"/>
      <c r="D85505"/>
    </row>
    <row r="85506" spans="2:4" hidden="1" x14ac:dyDescent="0.4">
      <c r="B85506"/>
      <c r="D85506"/>
    </row>
    <row r="85507" spans="2:4" hidden="1" x14ac:dyDescent="0.4">
      <c r="B85507"/>
      <c r="D85507"/>
    </row>
    <row r="85508" spans="2:4" hidden="1" x14ac:dyDescent="0.4">
      <c r="B85508"/>
      <c r="D85508"/>
    </row>
    <row r="85509" spans="2:4" hidden="1" x14ac:dyDescent="0.4">
      <c r="B85509"/>
      <c r="D85509"/>
    </row>
    <row r="85510" spans="2:4" hidden="1" x14ac:dyDescent="0.4">
      <c r="B85510"/>
      <c r="D85510"/>
    </row>
    <row r="85511" spans="2:4" hidden="1" x14ac:dyDescent="0.4">
      <c r="B85511"/>
      <c r="D85511"/>
    </row>
    <row r="85512" spans="2:4" hidden="1" x14ac:dyDescent="0.4">
      <c r="B85512"/>
      <c r="D85512"/>
    </row>
    <row r="85513" spans="2:4" hidden="1" x14ac:dyDescent="0.4">
      <c r="B85513"/>
      <c r="D85513"/>
    </row>
    <row r="85514" spans="2:4" hidden="1" x14ac:dyDescent="0.4">
      <c r="B85514"/>
      <c r="D85514"/>
    </row>
    <row r="85515" spans="2:4" hidden="1" x14ac:dyDescent="0.4">
      <c r="B85515"/>
      <c r="D85515"/>
    </row>
    <row r="85516" spans="2:4" hidden="1" x14ac:dyDescent="0.4">
      <c r="B85516"/>
      <c r="D85516"/>
    </row>
    <row r="85517" spans="2:4" hidden="1" x14ac:dyDescent="0.4">
      <c r="B85517"/>
      <c r="D85517"/>
    </row>
    <row r="85518" spans="2:4" hidden="1" x14ac:dyDescent="0.4">
      <c r="B85518"/>
      <c r="D85518"/>
    </row>
    <row r="85519" spans="2:4" hidden="1" x14ac:dyDescent="0.4">
      <c r="B85519"/>
      <c r="D85519"/>
    </row>
    <row r="85520" spans="2:4" hidden="1" x14ac:dyDescent="0.4">
      <c r="B85520"/>
      <c r="D85520"/>
    </row>
    <row r="85521" spans="2:4" hidden="1" x14ac:dyDescent="0.4">
      <c r="B85521"/>
      <c r="D85521"/>
    </row>
    <row r="85522" spans="2:4" hidden="1" x14ac:dyDescent="0.4">
      <c r="B85522"/>
      <c r="D85522"/>
    </row>
    <row r="85523" spans="2:4" hidden="1" x14ac:dyDescent="0.4">
      <c r="B85523"/>
      <c r="D85523"/>
    </row>
    <row r="85524" spans="2:4" hidden="1" x14ac:dyDescent="0.4">
      <c r="B85524"/>
      <c r="D85524"/>
    </row>
    <row r="85525" spans="2:4" hidden="1" x14ac:dyDescent="0.4">
      <c r="B85525"/>
      <c r="D85525"/>
    </row>
    <row r="85526" spans="2:4" hidden="1" x14ac:dyDescent="0.4">
      <c r="B85526"/>
      <c r="D85526"/>
    </row>
    <row r="85527" spans="2:4" hidden="1" x14ac:dyDescent="0.4">
      <c r="B85527"/>
      <c r="D85527"/>
    </row>
    <row r="85528" spans="2:4" hidden="1" x14ac:dyDescent="0.4">
      <c r="B85528"/>
      <c r="D85528"/>
    </row>
    <row r="85529" spans="2:4" hidden="1" x14ac:dyDescent="0.4">
      <c r="B85529"/>
      <c r="D85529"/>
    </row>
    <row r="85530" spans="2:4" hidden="1" x14ac:dyDescent="0.4">
      <c r="B85530"/>
      <c r="D85530"/>
    </row>
    <row r="85531" spans="2:4" hidden="1" x14ac:dyDescent="0.4">
      <c r="B85531"/>
      <c r="D85531"/>
    </row>
    <row r="85532" spans="2:4" hidden="1" x14ac:dyDescent="0.4">
      <c r="B85532"/>
      <c r="D85532"/>
    </row>
    <row r="85533" spans="2:4" hidden="1" x14ac:dyDescent="0.4">
      <c r="B85533"/>
      <c r="D85533"/>
    </row>
    <row r="85534" spans="2:4" hidden="1" x14ac:dyDescent="0.4">
      <c r="B85534"/>
      <c r="D85534"/>
    </row>
    <row r="85535" spans="2:4" hidden="1" x14ac:dyDescent="0.4">
      <c r="B85535"/>
      <c r="D85535"/>
    </row>
    <row r="85536" spans="2:4" hidden="1" x14ac:dyDescent="0.4">
      <c r="B85536"/>
      <c r="D85536"/>
    </row>
    <row r="85537" spans="2:4" hidden="1" x14ac:dyDescent="0.4">
      <c r="B85537"/>
      <c r="D85537"/>
    </row>
    <row r="85538" spans="2:4" hidden="1" x14ac:dyDescent="0.4">
      <c r="B85538"/>
      <c r="D85538"/>
    </row>
    <row r="85539" spans="2:4" hidden="1" x14ac:dyDescent="0.4">
      <c r="B85539"/>
      <c r="D85539"/>
    </row>
    <row r="85540" spans="2:4" hidden="1" x14ac:dyDescent="0.4">
      <c r="B85540"/>
      <c r="D85540"/>
    </row>
    <row r="85541" spans="2:4" hidden="1" x14ac:dyDescent="0.4">
      <c r="B85541"/>
      <c r="D85541"/>
    </row>
    <row r="85542" spans="2:4" hidden="1" x14ac:dyDescent="0.4">
      <c r="B85542"/>
      <c r="D85542"/>
    </row>
    <row r="85543" spans="2:4" hidden="1" x14ac:dyDescent="0.4">
      <c r="B85543"/>
      <c r="D85543"/>
    </row>
    <row r="85544" spans="2:4" hidden="1" x14ac:dyDescent="0.4">
      <c r="B85544"/>
      <c r="D85544"/>
    </row>
    <row r="85545" spans="2:4" hidden="1" x14ac:dyDescent="0.4">
      <c r="B85545"/>
      <c r="D85545"/>
    </row>
    <row r="85546" spans="2:4" hidden="1" x14ac:dyDescent="0.4">
      <c r="B85546"/>
      <c r="D85546"/>
    </row>
    <row r="85547" spans="2:4" hidden="1" x14ac:dyDescent="0.4">
      <c r="B85547"/>
      <c r="D85547"/>
    </row>
    <row r="85548" spans="2:4" hidden="1" x14ac:dyDescent="0.4">
      <c r="B85548"/>
      <c r="D85548"/>
    </row>
    <row r="85549" spans="2:4" hidden="1" x14ac:dyDescent="0.4">
      <c r="B85549"/>
      <c r="D85549"/>
    </row>
    <row r="85550" spans="2:4" hidden="1" x14ac:dyDescent="0.4">
      <c r="B85550"/>
      <c r="D85550"/>
    </row>
    <row r="85551" spans="2:4" hidden="1" x14ac:dyDescent="0.4">
      <c r="B85551"/>
      <c r="D85551"/>
    </row>
    <row r="85552" spans="2:4" hidden="1" x14ac:dyDescent="0.4">
      <c r="B85552"/>
      <c r="D85552"/>
    </row>
    <row r="85553" spans="2:4" hidden="1" x14ac:dyDescent="0.4">
      <c r="B85553"/>
      <c r="D85553"/>
    </row>
    <row r="85554" spans="2:4" hidden="1" x14ac:dyDescent="0.4">
      <c r="B85554"/>
      <c r="D85554"/>
    </row>
    <row r="85555" spans="2:4" hidden="1" x14ac:dyDescent="0.4">
      <c r="B85555"/>
      <c r="D85555"/>
    </row>
    <row r="85556" spans="2:4" hidden="1" x14ac:dyDescent="0.4">
      <c r="B85556"/>
      <c r="D85556"/>
    </row>
    <row r="85557" spans="2:4" hidden="1" x14ac:dyDescent="0.4">
      <c r="B85557"/>
      <c r="D85557"/>
    </row>
    <row r="85558" spans="2:4" hidden="1" x14ac:dyDescent="0.4">
      <c r="B85558"/>
      <c r="D85558"/>
    </row>
    <row r="85559" spans="2:4" hidden="1" x14ac:dyDescent="0.4">
      <c r="B85559"/>
      <c r="D85559"/>
    </row>
    <row r="85560" spans="2:4" hidden="1" x14ac:dyDescent="0.4">
      <c r="B85560"/>
      <c r="D85560"/>
    </row>
    <row r="85561" spans="2:4" hidden="1" x14ac:dyDescent="0.4">
      <c r="B85561"/>
      <c r="D85561"/>
    </row>
    <row r="85562" spans="2:4" hidden="1" x14ac:dyDescent="0.4">
      <c r="B85562"/>
      <c r="D85562"/>
    </row>
    <row r="85563" spans="2:4" hidden="1" x14ac:dyDescent="0.4">
      <c r="B85563"/>
      <c r="D85563"/>
    </row>
    <row r="85564" spans="2:4" hidden="1" x14ac:dyDescent="0.4">
      <c r="B85564"/>
      <c r="D85564"/>
    </row>
    <row r="85565" spans="2:4" hidden="1" x14ac:dyDescent="0.4">
      <c r="B85565"/>
      <c r="D85565"/>
    </row>
    <row r="85566" spans="2:4" hidden="1" x14ac:dyDescent="0.4">
      <c r="B85566"/>
      <c r="D85566"/>
    </row>
    <row r="85567" spans="2:4" hidden="1" x14ac:dyDescent="0.4">
      <c r="B85567"/>
      <c r="D85567"/>
    </row>
    <row r="85568" spans="2:4" hidden="1" x14ac:dyDescent="0.4">
      <c r="B85568"/>
      <c r="D85568"/>
    </row>
    <row r="85569" spans="2:4" hidden="1" x14ac:dyDescent="0.4">
      <c r="B85569"/>
      <c r="D85569"/>
    </row>
    <row r="85570" spans="2:4" hidden="1" x14ac:dyDescent="0.4">
      <c r="B85570"/>
      <c r="D85570"/>
    </row>
    <row r="85571" spans="2:4" hidden="1" x14ac:dyDescent="0.4">
      <c r="B85571"/>
      <c r="D85571"/>
    </row>
    <row r="85572" spans="2:4" hidden="1" x14ac:dyDescent="0.4">
      <c r="B85572"/>
      <c r="D85572"/>
    </row>
    <row r="85573" spans="2:4" hidden="1" x14ac:dyDescent="0.4">
      <c r="B85573"/>
      <c r="D85573"/>
    </row>
    <row r="85574" spans="2:4" hidden="1" x14ac:dyDescent="0.4">
      <c r="B85574"/>
      <c r="D85574"/>
    </row>
    <row r="85575" spans="2:4" hidden="1" x14ac:dyDescent="0.4">
      <c r="B85575"/>
      <c r="D85575"/>
    </row>
    <row r="85576" spans="2:4" hidden="1" x14ac:dyDescent="0.4">
      <c r="B85576"/>
      <c r="D85576"/>
    </row>
    <row r="85577" spans="2:4" hidden="1" x14ac:dyDescent="0.4">
      <c r="B85577"/>
      <c r="D85577"/>
    </row>
    <row r="85578" spans="2:4" hidden="1" x14ac:dyDescent="0.4">
      <c r="B85578"/>
      <c r="D85578"/>
    </row>
    <row r="85579" spans="2:4" hidden="1" x14ac:dyDescent="0.4">
      <c r="B85579"/>
      <c r="D85579"/>
    </row>
    <row r="85580" spans="2:4" hidden="1" x14ac:dyDescent="0.4">
      <c r="B85580"/>
      <c r="D85580"/>
    </row>
    <row r="85581" spans="2:4" hidden="1" x14ac:dyDescent="0.4">
      <c r="B85581"/>
      <c r="D85581"/>
    </row>
    <row r="85582" spans="2:4" hidden="1" x14ac:dyDescent="0.4">
      <c r="B85582"/>
      <c r="D85582"/>
    </row>
    <row r="85583" spans="2:4" hidden="1" x14ac:dyDescent="0.4">
      <c r="B85583"/>
      <c r="D85583"/>
    </row>
    <row r="85584" spans="2:4" hidden="1" x14ac:dyDescent="0.4">
      <c r="B85584"/>
      <c r="D85584"/>
    </row>
    <row r="85585" spans="2:4" hidden="1" x14ac:dyDescent="0.4">
      <c r="B85585"/>
      <c r="D85585"/>
    </row>
    <row r="85586" spans="2:4" hidden="1" x14ac:dyDescent="0.4">
      <c r="B85586"/>
      <c r="D85586"/>
    </row>
    <row r="85587" spans="2:4" hidden="1" x14ac:dyDescent="0.4">
      <c r="B85587"/>
      <c r="D85587"/>
    </row>
    <row r="85588" spans="2:4" hidden="1" x14ac:dyDescent="0.4">
      <c r="B85588"/>
      <c r="D85588"/>
    </row>
    <row r="85589" spans="2:4" hidden="1" x14ac:dyDescent="0.4">
      <c r="B85589"/>
      <c r="D85589"/>
    </row>
    <row r="85590" spans="2:4" hidden="1" x14ac:dyDescent="0.4">
      <c r="B85590"/>
      <c r="D85590"/>
    </row>
    <row r="85591" spans="2:4" hidden="1" x14ac:dyDescent="0.4">
      <c r="B85591"/>
      <c r="D85591"/>
    </row>
    <row r="85592" spans="2:4" hidden="1" x14ac:dyDescent="0.4">
      <c r="B85592"/>
      <c r="D85592"/>
    </row>
    <row r="85593" spans="2:4" hidden="1" x14ac:dyDescent="0.4">
      <c r="B85593"/>
      <c r="D85593"/>
    </row>
    <row r="85594" spans="2:4" hidden="1" x14ac:dyDescent="0.4">
      <c r="B85594"/>
      <c r="D85594"/>
    </row>
    <row r="85595" spans="2:4" hidden="1" x14ac:dyDescent="0.4">
      <c r="B85595"/>
      <c r="D85595"/>
    </row>
    <row r="85596" spans="2:4" hidden="1" x14ac:dyDescent="0.4">
      <c r="B85596"/>
      <c r="D85596"/>
    </row>
    <row r="85597" spans="2:4" hidden="1" x14ac:dyDescent="0.4">
      <c r="B85597"/>
      <c r="D85597"/>
    </row>
    <row r="85598" spans="2:4" hidden="1" x14ac:dyDescent="0.4">
      <c r="B85598"/>
      <c r="D85598"/>
    </row>
    <row r="85599" spans="2:4" hidden="1" x14ac:dyDescent="0.4">
      <c r="B85599"/>
      <c r="D85599"/>
    </row>
    <row r="85600" spans="2:4" hidden="1" x14ac:dyDescent="0.4">
      <c r="B85600"/>
      <c r="D85600"/>
    </row>
    <row r="85601" spans="2:4" hidden="1" x14ac:dyDescent="0.4">
      <c r="B85601"/>
      <c r="D85601"/>
    </row>
    <row r="85602" spans="2:4" hidden="1" x14ac:dyDescent="0.4">
      <c r="B85602"/>
      <c r="D85602"/>
    </row>
    <row r="85603" spans="2:4" hidden="1" x14ac:dyDescent="0.4">
      <c r="B85603"/>
      <c r="D85603"/>
    </row>
    <row r="85604" spans="2:4" hidden="1" x14ac:dyDescent="0.4">
      <c r="B85604"/>
      <c r="D85604"/>
    </row>
    <row r="85605" spans="2:4" hidden="1" x14ac:dyDescent="0.4">
      <c r="B85605"/>
      <c r="D85605"/>
    </row>
    <row r="85606" spans="2:4" hidden="1" x14ac:dyDescent="0.4">
      <c r="B85606"/>
      <c r="D85606"/>
    </row>
    <row r="85607" spans="2:4" hidden="1" x14ac:dyDescent="0.4">
      <c r="B85607"/>
      <c r="D85607"/>
    </row>
    <row r="85608" spans="2:4" hidden="1" x14ac:dyDescent="0.4">
      <c r="B85608"/>
      <c r="D85608"/>
    </row>
    <row r="85609" spans="2:4" hidden="1" x14ac:dyDescent="0.4">
      <c r="B85609"/>
      <c r="D85609"/>
    </row>
    <row r="85610" spans="2:4" hidden="1" x14ac:dyDescent="0.4">
      <c r="B85610"/>
      <c r="D85610"/>
    </row>
    <row r="85611" spans="2:4" hidden="1" x14ac:dyDescent="0.4">
      <c r="B85611"/>
      <c r="D85611"/>
    </row>
    <row r="85612" spans="2:4" hidden="1" x14ac:dyDescent="0.4">
      <c r="B85612"/>
      <c r="D85612"/>
    </row>
    <row r="85613" spans="2:4" hidden="1" x14ac:dyDescent="0.4">
      <c r="B85613"/>
      <c r="D85613"/>
    </row>
    <row r="85614" spans="2:4" hidden="1" x14ac:dyDescent="0.4">
      <c r="B85614"/>
      <c r="D85614"/>
    </row>
    <row r="85615" spans="2:4" hidden="1" x14ac:dyDescent="0.4">
      <c r="B85615"/>
      <c r="D85615"/>
    </row>
    <row r="85616" spans="2:4" hidden="1" x14ac:dyDescent="0.4">
      <c r="B85616"/>
      <c r="D85616"/>
    </row>
    <row r="85617" spans="2:4" hidden="1" x14ac:dyDescent="0.4">
      <c r="B85617"/>
      <c r="D85617"/>
    </row>
    <row r="85618" spans="2:4" hidden="1" x14ac:dyDescent="0.4">
      <c r="B85618"/>
      <c r="D85618"/>
    </row>
    <row r="85619" spans="2:4" hidden="1" x14ac:dyDescent="0.4">
      <c r="B85619"/>
      <c r="D85619"/>
    </row>
    <row r="85620" spans="2:4" hidden="1" x14ac:dyDescent="0.4">
      <c r="B85620"/>
      <c r="D85620"/>
    </row>
    <row r="85621" spans="2:4" hidden="1" x14ac:dyDescent="0.4">
      <c r="B85621"/>
      <c r="D85621"/>
    </row>
    <row r="85622" spans="2:4" hidden="1" x14ac:dyDescent="0.4">
      <c r="B85622"/>
      <c r="D85622"/>
    </row>
    <row r="85623" spans="2:4" hidden="1" x14ac:dyDescent="0.4">
      <c r="B85623"/>
      <c r="D85623"/>
    </row>
    <row r="85624" spans="2:4" hidden="1" x14ac:dyDescent="0.4">
      <c r="B85624"/>
      <c r="D85624"/>
    </row>
    <row r="85625" spans="2:4" hidden="1" x14ac:dyDescent="0.4">
      <c r="B85625"/>
      <c r="D85625"/>
    </row>
    <row r="85626" spans="2:4" hidden="1" x14ac:dyDescent="0.4">
      <c r="B85626"/>
      <c r="D85626"/>
    </row>
    <row r="85627" spans="2:4" hidden="1" x14ac:dyDescent="0.4">
      <c r="B85627"/>
      <c r="D85627"/>
    </row>
    <row r="85628" spans="2:4" hidden="1" x14ac:dyDescent="0.4">
      <c r="B85628"/>
      <c r="D85628"/>
    </row>
    <row r="85629" spans="2:4" hidden="1" x14ac:dyDescent="0.4">
      <c r="B85629"/>
      <c r="D85629"/>
    </row>
    <row r="85630" spans="2:4" hidden="1" x14ac:dyDescent="0.4">
      <c r="B85630"/>
      <c r="D85630"/>
    </row>
    <row r="85631" spans="2:4" hidden="1" x14ac:dyDescent="0.4">
      <c r="B85631"/>
      <c r="D85631"/>
    </row>
    <row r="85632" spans="2:4" hidden="1" x14ac:dyDescent="0.4">
      <c r="B85632"/>
      <c r="D85632"/>
    </row>
    <row r="85633" spans="2:4" hidden="1" x14ac:dyDescent="0.4">
      <c r="B85633"/>
      <c r="D85633"/>
    </row>
    <row r="85634" spans="2:4" hidden="1" x14ac:dyDescent="0.4">
      <c r="B85634"/>
      <c r="D85634"/>
    </row>
    <row r="85635" spans="2:4" hidden="1" x14ac:dyDescent="0.4">
      <c r="B85635"/>
      <c r="D85635"/>
    </row>
    <row r="85636" spans="2:4" hidden="1" x14ac:dyDescent="0.4">
      <c r="B85636"/>
      <c r="D85636"/>
    </row>
    <row r="85637" spans="2:4" hidden="1" x14ac:dyDescent="0.4">
      <c r="B85637"/>
      <c r="D85637"/>
    </row>
    <row r="85638" spans="2:4" hidden="1" x14ac:dyDescent="0.4">
      <c r="B85638"/>
      <c r="D85638"/>
    </row>
    <row r="85639" spans="2:4" hidden="1" x14ac:dyDescent="0.4">
      <c r="B85639"/>
      <c r="D85639"/>
    </row>
    <row r="85640" spans="2:4" hidden="1" x14ac:dyDescent="0.4">
      <c r="B85640"/>
      <c r="D85640"/>
    </row>
    <row r="85641" spans="2:4" hidden="1" x14ac:dyDescent="0.4">
      <c r="B85641"/>
      <c r="D85641"/>
    </row>
    <row r="85642" spans="2:4" hidden="1" x14ac:dyDescent="0.4">
      <c r="B85642"/>
      <c r="D85642"/>
    </row>
    <row r="85643" spans="2:4" hidden="1" x14ac:dyDescent="0.4">
      <c r="B85643"/>
      <c r="D85643"/>
    </row>
    <row r="85644" spans="2:4" hidden="1" x14ac:dyDescent="0.4">
      <c r="B85644"/>
      <c r="D85644"/>
    </row>
    <row r="85645" spans="2:4" hidden="1" x14ac:dyDescent="0.4">
      <c r="B85645"/>
      <c r="D85645"/>
    </row>
    <row r="85646" spans="2:4" hidden="1" x14ac:dyDescent="0.4">
      <c r="B85646"/>
      <c r="D85646"/>
    </row>
    <row r="85647" spans="2:4" hidden="1" x14ac:dyDescent="0.4">
      <c r="B85647"/>
      <c r="D85647"/>
    </row>
    <row r="85648" spans="2:4" hidden="1" x14ac:dyDescent="0.4">
      <c r="B85648"/>
      <c r="D85648"/>
    </row>
    <row r="85649" spans="2:4" hidden="1" x14ac:dyDescent="0.4">
      <c r="B85649"/>
      <c r="D85649"/>
    </row>
    <row r="85650" spans="2:4" hidden="1" x14ac:dyDescent="0.4">
      <c r="B85650"/>
      <c r="D85650"/>
    </row>
    <row r="85651" spans="2:4" hidden="1" x14ac:dyDescent="0.4">
      <c r="B85651"/>
      <c r="D85651"/>
    </row>
    <row r="85652" spans="2:4" hidden="1" x14ac:dyDescent="0.4">
      <c r="B85652"/>
      <c r="D85652"/>
    </row>
    <row r="85653" spans="2:4" hidden="1" x14ac:dyDescent="0.4">
      <c r="B85653"/>
      <c r="D85653"/>
    </row>
    <row r="85654" spans="2:4" hidden="1" x14ac:dyDescent="0.4">
      <c r="B85654"/>
      <c r="D85654"/>
    </row>
    <row r="85655" spans="2:4" hidden="1" x14ac:dyDescent="0.4">
      <c r="B85655"/>
      <c r="D85655"/>
    </row>
    <row r="85656" spans="2:4" hidden="1" x14ac:dyDescent="0.4">
      <c r="B85656"/>
      <c r="D85656"/>
    </row>
    <row r="85657" spans="2:4" hidden="1" x14ac:dyDescent="0.4">
      <c r="B85657"/>
      <c r="D85657"/>
    </row>
    <row r="85658" spans="2:4" hidden="1" x14ac:dyDescent="0.4">
      <c r="B85658"/>
      <c r="D85658"/>
    </row>
    <row r="85659" spans="2:4" hidden="1" x14ac:dyDescent="0.4">
      <c r="B85659"/>
      <c r="D85659"/>
    </row>
    <row r="85660" spans="2:4" hidden="1" x14ac:dyDescent="0.4">
      <c r="B85660"/>
      <c r="D85660"/>
    </row>
    <row r="85661" spans="2:4" hidden="1" x14ac:dyDescent="0.4">
      <c r="B85661"/>
      <c r="D85661"/>
    </row>
    <row r="85662" spans="2:4" hidden="1" x14ac:dyDescent="0.4">
      <c r="B85662"/>
      <c r="D85662"/>
    </row>
    <row r="85663" spans="2:4" hidden="1" x14ac:dyDescent="0.4">
      <c r="B85663"/>
      <c r="D85663"/>
    </row>
    <row r="85664" spans="2:4" hidden="1" x14ac:dyDescent="0.4">
      <c r="B85664"/>
      <c r="D85664"/>
    </row>
    <row r="85665" spans="2:4" hidden="1" x14ac:dyDescent="0.4">
      <c r="B85665"/>
      <c r="D85665"/>
    </row>
    <row r="85666" spans="2:4" hidden="1" x14ac:dyDescent="0.4">
      <c r="B85666"/>
      <c r="D85666"/>
    </row>
    <row r="85667" spans="2:4" hidden="1" x14ac:dyDescent="0.4">
      <c r="B85667"/>
      <c r="D85667"/>
    </row>
    <row r="85668" spans="2:4" hidden="1" x14ac:dyDescent="0.4">
      <c r="B85668"/>
      <c r="D85668"/>
    </row>
    <row r="85669" spans="2:4" hidden="1" x14ac:dyDescent="0.4">
      <c r="B85669"/>
      <c r="D85669"/>
    </row>
    <row r="85670" spans="2:4" hidden="1" x14ac:dyDescent="0.4">
      <c r="B85670"/>
      <c r="D85670"/>
    </row>
    <row r="85671" spans="2:4" hidden="1" x14ac:dyDescent="0.4">
      <c r="B85671"/>
      <c r="D85671"/>
    </row>
    <row r="85672" spans="2:4" hidden="1" x14ac:dyDescent="0.4">
      <c r="B85672"/>
      <c r="D85672"/>
    </row>
    <row r="85673" spans="2:4" hidden="1" x14ac:dyDescent="0.4">
      <c r="B85673"/>
      <c r="D85673"/>
    </row>
    <row r="85674" spans="2:4" hidden="1" x14ac:dyDescent="0.4">
      <c r="B85674"/>
      <c r="D85674"/>
    </row>
    <row r="85675" spans="2:4" hidden="1" x14ac:dyDescent="0.4">
      <c r="B85675"/>
      <c r="D85675"/>
    </row>
    <row r="85676" spans="2:4" hidden="1" x14ac:dyDescent="0.4">
      <c r="B85676"/>
      <c r="D85676"/>
    </row>
    <row r="85677" spans="2:4" hidden="1" x14ac:dyDescent="0.4">
      <c r="B85677"/>
      <c r="D85677"/>
    </row>
    <row r="85678" spans="2:4" hidden="1" x14ac:dyDescent="0.4">
      <c r="B85678"/>
      <c r="D85678"/>
    </row>
    <row r="85679" spans="2:4" hidden="1" x14ac:dyDescent="0.4">
      <c r="B85679"/>
      <c r="D85679"/>
    </row>
    <row r="85680" spans="2:4" hidden="1" x14ac:dyDescent="0.4">
      <c r="B85680"/>
      <c r="D85680"/>
    </row>
    <row r="85681" spans="2:4" hidden="1" x14ac:dyDescent="0.4">
      <c r="B85681"/>
      <c r="D85681"/>
    </row>
    <row r="85682" spans="2:4" hidden="1" x14ac:dyDescent="0.4">
      <c r="B85682"/>
      <c r="D85682"/>
    </row>
    <row r="85683" spans="2:4" hidden="1" x14ac:dyDescent="0.4">
      <c r="B85683"/>
      <c r="D85683"/>
    </row>
    <row r="85684" spans="2:4" hidden="1" x14ac:dyDescent="0.4">
      <c r="B85684"/>
      <c r="D85684"/>
    </row>
    <row r="85685" spans="2:4" hidden="1" x14ac:dyDescent="0.4">
      <c r="B85685"/>
      <c r="D85685"/>
    </row>
    <row r="85686" spans="2:4" hidden="1" x14ac:dyDescent="0.4">
      <c r="B85686"/>
      <c r="D85686"/>
    </row>
    <row r="85687" spans="2:4" hidden="1" x14ac:dyDescent="0.4">
      <c r="B85687"/>
      <c r="D85687"/>
    </row>
    <row r="85688" spans="2:4" hidden="1" x14ac:dyDescent="0.4">
      <c r="B85688"/>
      <c r="D85688"/>
    </row>
    <row r="85689" spans="2:4" hidden="1" x14ac:dyDescent="0.4">
      <c r="B85689"/>
      <c r="D85689"/>
    </row>
    <row r="85690" spans="2:4" hidden="1" x14ac:dyDescent="0.4">
      <c r="B85690"/>
      <c r="D85690"/>
    </row>
    <row r="85691" spans="2:4" hidden="1" x14ac:dyDescent="0.4">
      <c r="B85691"/>
      <c r="D85691"/>
    </row>
    <row r="85692" spans="2:4" hidden="1" x14ac:dyDescent="0.4">
      <c r="B85692"/>
      <c r="D85692"/>
    </row>
    <row r="85693" spans="2:4" hidden="1" x14ac:dyDescent="0.4">
      <c r="B85693"/>
      <c r="D85693"/>
    </row>
    <row r="85694" spans="2:4" hidden="1" x14ac:dyDescent="0.4">
      <c r="B85694"/>
      <c r="D85694"/>
    </row>
    <row r="85695" spans="2:4" hidden="1" x14ac:dyDescent="0.4">
      <c r="B85695"/>
      <c r="D85695"/>
    </row>
    <row r="85696" spans="2:4" hidden="1" x14ac:dyDescent="0.4">
      <c r="B85696"/>
      <c r="D85696"/>
    </row>
    <row r="85697" spans="2:4" hidden="1" x14ac:dyDescent="0.4">
      <c r="B85697"/>
      <c r="D85697"/>
    </row>
    <row r="85698" spans="2:4" hidden="1" x14ac:dyDescent="0.4">
      <c r="B85698"/>
      <c r="D85698"/>
    </row>
    <row r="85699" spans="2:4" hidden="1" x14ac:dyDescent="0.4">
      <c r="B85699"/>
      <c r="D85699"/>
    </row>
    <row r="85700" spans="2:4" hidden="1" x14ac:dyDescent="0.4">
      <c r="B85700"/>
      <c r="D85700"/>
    </row>
    <row r="85701" spans="2:4" hidden="1" x14ac:dyDescent="0.4">
      <c r="B85701"/>
      <c r="D85701"/>
    </row>
    <row r="85702" spans="2:4" hidden="1" x14ac:dyDescent="0.4">
      <c r="B85702"/>
      <c r="D85702"/>
    </row>
    <row r="85703" spans="2:4" hidden="1" x14ac:dyDescent="0.4">
      <c r="B85703"/>
      <c r="D85703"/>
    </row>
    <row r="85704" spans="2:4" hidden="1" x14ac:dyDescent="0.4">
      <c r="B85704"/>
      <c r="D85704"/>
    </row>
    <row r="85705" spans="2:4" hidden="1" x14ac:dyDescent="0.4">
      <c r="B85705"/>
      <c r="D85705"/>
    </row>
    <row r="85706" spans="2:4" hidden="1" x14ac:dyDescent="0.4">
      <c r="B85706"/>
      <c r="D85706"/>
    </row>
    <row r="85707" spans="2:4" hidden="1" x14ac:dyDescent="0.4">
      <c r="B85707"/>
      <c r="D85707"/>
    </row>
    <row r="85708" spans="2:4" hidden="1" x14ac:dyDescent="0.4">
      <c r="B85708"/>
      <c r="D85708"/>
    </row>
    <row r="85709" spans="2:4" hidden="1" x14ac:dyDescent="0.4">
      <c r="B85709"/>
      <c r="D85709"/>
    </row>
    <row r="85710" spans="2:4" hidden="1" x14ac:dyDescent="0.4">
      <c r="B85710"/>
      <c r="D85710"/>
    </row>
    <row r="85711" spans="2:4" hidden="1" x14ac:dyDescent="0.4">
      <c r="B85711"/>
      <c r="D85711"/>
    </row>
    <row r="85712" spans="2:4" hidden="1" x14ac:dyDescent="0.4">
      <c r="B85712"/>
      <c r="D85712"/>
    </row>
    <row r="85713" spans="2:4" hidden="1" x14ac:dyDescent="0.4">
      <c r="B85713"/>
      <c r="D85713"/>
    </row>
    <row r="85714" spans="2:4" hidden="1" x14ac:dyDescent="0.4">
      <c r="B85714"/>
      <c r="D85714"/>
    </row>
    <row r="85715" spans="2:4" hidden="1" x14ac:dyDescent="0.4">
      <c r="B85715"/>
      <c r="D85715"/>
    </row>
    <row r="85716" spans="2:4" hidden="1" x14ac:dyDescent="0.4">
      <c r="B85716"/>
      <c r="D85716"/>
    </row>
    <row r="85717" spans="2:4" hidden="1" x14ac:dyDescent="0.4">
      <c r="B85717"/>
      <c r="D85717"/>
    </row>
    <row r="85718" spans="2:4" hidden="1" x14ac:dyDescent="0.4">
      <c r="B85718"/>
      <c r="D85718"/>
    </row>
    <row r="85719" spans="2:4" hidden="1" x14ac:dyDescent="0.4">
      <c r="B85719"/>
      <c r="D85719"/>
    </row>
    <row r="85720" spans="2:4" hidden="1" x14ac:dyDescent="0.4">
      <c r="B85720"/>
      <c r="D85720"/>
    </row>
    <row r="85721" spans="2:4" hidden="1" x14ac:dyDescent="0.4">
      <c r="B85721"/>
      <c r="D85721"/>
    </row>
    <row r="85722" spans="2:4" hidden="1" x14ac:dyDescent="0.4">
      <c r="B85722"/>
      <c r="D85722"/>
    </row>
    <row r="85723" spans="2:4" hidden="1" x14ac:dyDescent="0.4">
      <c r="B85723"/>
      <c r="D85723"/>
    </row>
    <row r="85724" spans="2:4" hidden="1" x14ac:dyDescent="0.4">
      <c r="B85724"/>
      <c r="D85724"/>
    </row>
    <row r="85725" spans="2:4" hidden="1" x14ac:dyDescent="0.4">
      <c r="B85725"/>
      <c r="D85725"/>
    </row>
    <row r="85726" spans="2:4" hidden="1" x14ac:dyDescent="0.4">
      <c r="B85726"/>
      <c r="D85726"/>
    </row>
    <row r="85727" spans="2:4" hidden="1" x14ac:dyDescent="0.4">
      <c r="B85727"/>
      <c r="D85727"/>
    </row>
    <row r="85728" spans="2:4" hidden="1" x14ac:dyDescent="0.4">
      <c r="B85728"/>
      <c r="D85728"/>
    </row>
    <row r="85729" spans="2:4" hidden="1" x14ac:dyDescent="0.4">
      <c r="B85729"/>
      <c r="D85729"/>
    </row>
    <row r="85730" spans="2:4" hidden="1" x14ac:dyDescent="0.4">
      <c r="B85730"/>
      <c r="D85730"/>
    </row>
    <row r="85731" spans="2:4" hidden="1" x14ac:dyDescent="0.4">
      <c r="B85731"/>
      <c r="D85731"/>
    </row>
    <row r="85732" spans="2:4" hidden="1" x14ac:dyDescent="0.4">
      <c r="B85732"/>
      <c r="D85732"/>
    </row>
    <row r="85733" spans="2:4" hidden="1" x14ac:dyDescent="0.4">
      <c r="B85733"/>
      <c r="D85733"/>
    </row>
    <row r="85734" spans="2:4" hidden="1" x14ac:dyDescent="0.4">
      <c r="B85734"/>
      <c r="D85734"/>
    </row>
    <row r="85735" spans="2:4" hidden="1" x14ac:dyDescent="0.4">
      <c r="B85735"/>
      <c r="D85735"/>
    </row>
    <row r="85736" spans="2:4" hidden="1" x14ac:dyDescent="0.4">
      <c r="B85736"/>
      <c r="D85736"/>
    </row>
    <row r="85737" spans="2:4" hidden="1" x14ac:dyDescent="0.4">
      <c r="B85737"/>
      <c r="D85737"/>
    </row>
    <row r="85738" spans="2:4" hidden="1" x14ac:dyDescent="0.4">
      <c r="B85738"/>
      <c r="D85738"/>
    </row>
    <row r="85739" spans="2:4" hidden="1" x14ac:dyDescent="0.4">
      <c r="B85739"/>
      <c r="D85739"/>
    </row>
    <row r="85740" spans="2:4" hidden="1" x14ac:dyDescent="0.4">
      <c r="B85740"/>
      <c r="D85740"/>
    </row>
    <row r="85741" spans="2:4" hidden="1" x14ac:dyDescent="0.4">
      <c r="B85741"/>
      <c r="D85741"/>
    </row>
    <row r="85742" spans="2:4" hidden="1" x14ac:dyDescent="0.4">
      <c r="B85742"/>
      <c r="D85742"/>
    </row>
    <row r="85743" spans="2:4" hidden="1" x14ac:dyDescent="0.4">
      <c r="B85743"/>
      <c r="D85743"/>
    </row>
    <row r="85744" spans="2:4" hidden="1" x14ac:dyDescent="0.4">
      <c r="B85744"/>
      <c r="D85744"/>
    </row>
    <row r="85745" spans="2:4" hidden="1" x14ac:dyDescent="0.4">
      <c r="B85745"/>
      <c r="D85745"/>
    </row>
    <row r="85746" spans="2:4" hidden="1" x14ac:dyDescent="0.4">
      <c r="B85746"/>
      <c r="D85746"/>
    </row>
    <row r="85747" spans="2:4" hidden="1" x14ac:dyDescent="0.4">
      <c r="B85747"/>
      <c r="D85747"/>
    </row>
    <row r="85748" spans="2:4" hidden="1" x14ac:dyDescent="0.4">
      <c r="B85748"/>
      <c r="D85748"/>
    </row>
    <row r="85749" spans="2:4" hidden="1" x14ac:dyDescent="0.4">
      <c r="B85749"/>
      <c r="D85749"/>
    </row>
    <row r="85750" spans="2:4" hidden="1" x14ac:dyDescent="0.4">
      <c r="B85750"/>
      <c r="D85750"/>
    </row>
    <row r="85751" spans="2:4" hidden="1" x14ac:dyDescent="0.4">
      <c r="B85751"/>
      <c r="D85751"/>
    </row>
    <row r="85752" spans="2:4" hidden="1" x14ac:dyDescent="0.4">
      <c r="B85752"/>
      <c r="D85752"/>
    </row>
    <row r="85753" spans="2:4" hidden="1" x14ac:dyDescent="0.4">
      <c r="B85753"/>
      <c r="D85753"/>
    </row>
    <row r="85754" spans="2:4" hidden="1" x14ac:dyDescent="0.4">
      <c r="B85754"/>
      <c r="D85754"/>
    </row>
    <row r="85755" spans="2:4" hidden="1" x14ac:dyDescent="0.4">
      <c r="B85755"/>
      <c r="D85755"/>
    </row>
    <row r="85756" spans="2:4" hidden="1" x14ac:dyDescent="0.4">
      <c r="B85756"/>
      <c r="D85756"/>
    </row>
    <row r="85757" spans="2:4" hidden="1" x14ac:dyDescent="0.4">
      <c r="B85757"/>
      <c r="D85757"/>
    </row>
    <row r="85758" spans="2:4" hidden="1" x14ac:dyDescent="0.4">
      <c r="B85758"/>
      <c r="D85758"/>
    </row>
    <row r="85759" spans="2:4" hidden="1" x14ac:dyDescent="0.4">
      <c r="B85759"/>
      <c r="D85759"/>
    </row>
    <row r="85760" spans="2:4" hidden="1" x14ac:dyDescent="0.4">
      <c r="B85760"/>
      <c r="D85760"/>
    </row>
    <row r="85761" spans="2:4" hidden="1" x14ac:dyDescent="0.4">
      <c r="B85761"/>
      <c r="D85761"/>
    </row>
    <row r="85762" spans="2:4" hidden="1" x14ac:dyDescent="0.4">
      <c r="B85762"/>
      <c r="D85762"/>
    </row>
    <row r="85763" spans="2:4" hidden="1" x14ac:dyDescent="0.4">
      <c r="B85763"/>
      <c r="D85763"/>
    </row>
    <row r="85764" spans="2:4" hidden="1" x14ac:dyDescent="0.4">
      <c r="B85764"/>
      <c r="D85764"/>
    </row>
    <row r="85765" spans="2:4" hidden="1" x14ac:dyDescent="0.4">
      <c r="B85765"/>
      <c r="D85765"/>
    </row>
    <row r="85766" spans="2:4" hidden="1" x14ac:dyDescent="0.4">
      <c r="B85766"/>
      <c r="D85766"/>
    </row>
    <row r="85767" spans="2:4" hidden="1" x14ac:dyDescent="0.4">
      <c r="B85767"/>
      <c r="D85767"/>
    </row>
    <row r="85768" spans="2:4" hidden="1" x14ac:dyDescent="0.4">
      <c r="B85768"/>
      <c r="D85768"/>
    </row>
    <row r="85769" spans="2:4" hidden="1" x14ac:dyDescent="0.4">
      <c r="B85769"/>
      <c r="D85769"/>
    </row>
    <row r="85770" spans="2:4" hidden="1" x14ac:dyDescent="0.4">
      <c r="B85770"/>
      <c r="D85770"/>
    </row>
    <row r="85771" spans="2:4" hidden="1" x14ac:dyDescent="0.4">
      <c r="B85771"/>
      <c r="D85771"/>
    </row>
    <row r="85772" spans="2:4" hidden="1" x14ac:dyDescent="0.4">
      <c r="B85772"/>
      <c r="D85772"/>
    </row>
    <row r="85773" spans="2:4" hidden="1" x14ac:dyDescent="0.4">
      <c r="B85773"/>
      <c r="D85773"/>
    </row>
    <row r="85774" spans="2:4" hidden="1" x14ac:dyDescent="0.4">
      <c r="B85774"/>
      <c r="D85774"/>
    </row>
    <row r="85775" spans="2:4" hidden="1" x14ac:dyDescent="0.4">
      <c r="B85775"/>
      <c r="D85775"/>
    </row>
    <row r="85776" spans="2:4" hidden="1" x14ac:dyDescent="0.4">
      <c r="B85776"/>
      <c r="D85776"/>
    </row>
    <row r="85777" spans="2:4" hidden="1" x14ac:dyDescent="0.4">
      <c r="B85777"/>
      <c r="D85777"/>
    </row>
    <row r="85778" spans="2:4" hidden="1" x14ac:dyDescent="0.4">
      <c r="B85778"/>
      <c r="D85778"/>
    </row>
    <row r="85779" spans="2:4" hidden="1" x14ac:dyDescent="0.4">
      <c r="B85779"/>
      <c r="D85779"/>
    </row>
    <row r="85780" spans="2:4" hidden="1" x14ac:dyDescent="0.4">
      <c r="B85780"/>
      <c r="D85780"/>
    </row>
    <row r="85781" spans="2:4" hidden="1" x14ac:dyDescent="0.4">
      <c r="B85781"/>
      <c r="D85781"/>
    </row>
    <row r="85782" spans="2:4" hidden="1" x14ac:dyDescent="0.4">
      <c r="B85782"/>
      <c r="D85782"/>
    </row>
    <row r="85783" spans="2:4" hidden="1" x14ac:dyDescent="0.4">
      <c r="B85783"/>
      <c r="D85783"/>
    </row>
    <row r="85784" spans="2:4" hidden="1" x14ac:dyDescent="0.4">
      <c r="B85784"/>
      <c r="D85784"/>
    </row>
    <row r="85785" spans="2:4" hidden="1" x14ac:dyDescent="0.4">
      <c r="B85785"/>
      <c r="D85785"/>
    </row>
    <row r="85786" spans="2:4" hidden="1" x14ac:dyDescent="0.4">
      <c r="B85786"/>
      <c r="D85786"/>
    </row>
    <row r="85787" spans="2:4" hidden="1" x14ac:dyDescent="0.4">
      <c r="B85787"/>
      <c r="D85787"/>
    </row>
    <row r="85788" spans="2:4" hidden="1" x14ac:dyDescent="0.4">
      <c r="B85788"/>
      <c r="D85788"/>
    </row>
    <row r="85789" spans="2:4" hidden="1" x14ac:dyDescent="0.4">
      <c r="B85789"/>
      <c r="D85789"/>
    </row>
    <row r="85790" spans="2:4" hidden="1" x14ac:dyDescent="0.4">
      <c r="B85790"/>
      <c r="D85790"/>
    </row>
    <row r="85791" spans="2:4" hidden="1" x14ac:dyDescent="0.4">
      <c r="B85791"/>
      <c r="D85791"/>
    </row>
    <row r="85792" spans="2:4" hidden="1" x14ac:dyDescent="0.4">
      <c r="B85792"/>
      <c r="D85792"/>
    </row>
    <row r="85793" spans="2:4" hidden="1" x14ac:dyDescent="0.4">
      <c r="B85793"/>
      <c r="D85793"/>
    </row>
    <row r="85794" spans="2:4" hidden="1" x14ac:dyDescent="0.4">
      <c r="B85794"/>
      <c r="D85794"/>
    </row>
    <row r="85795" spans="2:4" hidden="1" x14ac:dyDescent="0.4">
      <c r="B85795"/>
      <c r="D85795"/>
    </row>
    <row r="85796" spans="2:4" hidden="1" x14ac:dyDescent="0.4">
      <c r="B85796"/>
      <c r="D85796"/>
    </row>
    <row r="85797" spans="2:4" hidden="1" x14ac:dyDescent="0.4">
      <c r="B85797"/>
      <c r="D85797"/>
    </row>
    <row r="85798" spans="2:4" hidden="1" x14ac:dyDescent="0.4">
      <c r="B85798"/>
      <c r="D85798"/>
    </row>
    <row r="85799" spans="2:4" hidden="1" x14ac:dyDescent="0.4">
      <c r="B85799"/>
      <c r="D85799"/>
    </row>
    <row r="85800" spans="2:4" hidden="1" x14ac:dyDescent="0.4">
      <c r="B85800"/>
      <c r="D85800"/>
    </row>
    <row r="85801" spans="2:4" hidden="1" x14ac:dyDescent="0.4">
      <c r="B85801"/>
      <c r="D85801"/>
    </row>
    <row r="85802" spans="2:4" hidden="1" x14ac:dyDescent="0.4">
      <c r="B85802"/>
      <c r="D85802"/>
    </row>
    <row r="85803" spans="2:4" hidden="1" x14ac:dyDescent="0.4">
      <c r="B85803"/>
      <c r="D85803"/>
    </row>
    <row r="85804" spans="2:4" hidden="1" x14ac:dyDescent="0.4">
      <c r="B85804"/>
      <c r="D85804"/>
    </row>
    <row r="85805" spans="2:4" hidden="1" x14ac:dyDescent="0.4">
      <c r="B85805"/>
      <c r="D85805"/>
    </row>
    <row r="85806" spans="2:4" hidden="1" x14ac:dyDescent="0.4">
      <c r="B85806"/>
      <c r="D85806"/>
    </row>
    <row r="85807" spans="2:4" hidden="1" x14ac:dyDescent="0.4">
      <c r="B85807"/>
      <c r="D85807"/>
    </row>
    <row r="85808" spans="2:4" hidden="1" x14ac:dyDescent="0.4">
      <c r="B85808"/>
      <c r="D85808"/>
    </row>
    <row r="85809" spans="2:4" hidden="1" x14ac:dyDescent="0.4">
      <c r="B85809"/>
      <c r="D85809"/>
    </row>
    <row r="85810" spans="2:4" hidden="1" x14ac:dyDescent="0.4">
      <c r="B85810"/>
      <c r="D85810"/>
    </row>
    <row r="85811" spans="2:4" hidden="1" x14ac:dyDescent="0.4">
      <c r="B85811"/>
      <c r="D85811"/>
    </row>
    <row r="85812" spans="2:4" hidden="1" x14ac:dyDescent="0.4">
      <c r="B85812"/>
      <c r="D85812"/>
    </row>
    <row r="85813" spans="2:4" hidden="1" x14ac:dyDescent="0.4">
      <c r="B85813"/>
      <c r="D85813"/>
    </row>
    <row r="85814" spans="2:4" hidden="1" x14ac:dyDescent="0.4">
      <c r="B85814"/>
      <c r="D85814"/>
    </row>
    <row r="85815" spans="2:4" hidden="1" x14ac:dyDescent="0.4">
      <c r="B85815"/>
      <c r="D85815"/>
    </row>
    <row r="85816" spans="2:4" hidden="1" x14ac:dyDescent="0.4">
      <c r="B85816"/>
      <c r="D85816"/>
    </row>
    <row r="85817" spans="2:4" hidden="1" x14ac:dyDescent="0.4">
      <c r="B85817"/>
      <c r="D85817"/>
    </row>
    <row r="85818" spans="2:4" hidden="1" x14ac:dyDescent="0.4">
      <c r="B85818"/>
      <c r="D85818"/>
    </row>
    <row r="85819" spans="2:4" hidden="1" x14ac:dyDescent="0.4">
      <c r="B85819"/>
      <c r="D85819"/>
    </row>
    <row r="85820" spans="2:4" hidden="1" x14ac:dyDescent="0.4">
      <c r="B85820"/>
      <c r="D85820"/>
    </row>
    <row r="85821" spans="2:4" hidden="1" x14ac:dyDescent="0.4">
      <c r="B85821"/>
      <c r="D85821"/>
    </row>
    <row r="85822" spans="2:4" hidden="1" x14ac:dyDescent="0.4">
      <c r="B85822"/>
      <c r="D85822"/>
    </row>
    <row r="85823" spans="2:4" hidden="1" x14ac:dyDescent="0.4">
      <c r="B85823"/>
      <c r="D85823"/>
    </row>
    <row r="85824" spans="2:4" hidden="1" x14ac:dyDescent="0.4">
      <c r="B85824"/>
      <c r="D85824"/>
    </row>
    <row r="85825" spans="2:4" hidden="1" x14ac:dyDescent="0.4">
      <c r="B85825"/>
      <c r="D85825"/>
    </row>
    <row r="85826" spans="2:4" hidden="1" x14ac:dyDescent="0.4">
      <c r="B85826"/>
      <c r="D85826"/>
    </row>
    <row r="85827" spans="2:4" hidden="1" x14ac:dyDescent="0.4">
      <c r="B85827"/>
      <c r="D85827"/>
    </row>
    <row r="85828" spans="2:4" hidden="1" x14ac:dyDescent="0.4">
      <c r="B85828"/>
      <c r="D85828"/>
    </row>
    <row r="85829" spans="2:4" hidden="1" x14ac:dyDescent="0.4">
      <c r="B85829"/>
      <c r="D85829"/>
    </row>
    <row r="85830" spans="2:4" hidden="1" x14ac:dyDescent="0.4">
      <c r="B85830"/>
      <c r="D85830"/>
    </row>
    <row r="85831" spans="2:4" hidden="1" x14ac:dyDescent="0.4">
      <c r="B85831"/>
      <c r="D85831"/>
    </row>
    <row r="85832" spans="2:4" hidden="1" x14ac:dyDescent="0.4">
      <c r="B85832"/>
      <c r="D85832"/>
    </row>
    <row r="85833" spans="2:4" hidden="1" x14ac:dyDescent="0.4">
      <c r="B85833"/>
      <c r="D85833"/>
    </row>
    <row r="85834" spans="2:4" hidden="1" x14ac:dyDescent="0.4">
      <c r="B85834"/>
      <c r="D85834"/>
    </row>
    <row r="85835" spans="2:4" hidden="1" x14ac:dyDescent="0.4">
      <c r="B85835"/>
      <c r="D85835"/>
    </row>
    <row r="85836" spans="2:4" hidden="1" x14ac:dyDescent="0.4">
      <c r="B85836"/>
      <c r="D85836"/>
    </row>
    <row r="85837" spans="2:4" hidden="1" x14ac:dyDescent="0.4">
      <c r="B85837"/>
      <c r="D85837"/>
    </row>
    <row r="85838" spans="2:4" hidden="1" x14ac:dyDescent="0.4">
      <c r="B85838"/>
      <c r="D85838"/>
    </row>
    <row r="85839" spans="2:4" hidden="1" x14ac:dyDescent="0.4">
      <c r="B85839"/>
      <c r="D85839"/>
    </row>
    <row r="85840" spans="2:4" hidden="1" x14ac:dyDescent="0.4">
      <c r="B85840"/>
      <c r="D85840"/>
    </row>
    <row r="85841" spans="2:4" hidden="1" x14ac:dyDescent="0.4">
      <c r="B85841"/>
      <c r="D85841"/>
    </row>
    <row r="85842" spans="2:4" hidden="1" x14ac:dyDescent="0.4">
      <c r="B85842"/>
      <c r="D85842"/>
    </row>
    <row r="85843" spans="2:4" hidden="1" x14ac:dyDescent="0.4">
      <c r="B85843"/>
      <c r="D85843"/>
    </row>
    <row r="85844" spans="2:4" hidden="1" x14ac:dyDescent="0.4">
      <c r="B85844"/>
      <c r="D85844"/>
    </row>
    <row r="85845" spans="2:4" hidden="1" x14ac:dyDescent="0.4">
      <c r="B85845"/>
      <c r="D85845"/>
    </row>
    <row r="85846" spans="2:4" hidden="1" x14ac:dyDescent="0.4">
      <c r="B85846"/>
      <c r="D85846"/>
    </row>
    <row r="85847" spans="2:4" hidden="1" x14ac:dyDescent="0.4">
      <c r="B85847"/>
      <c r="D85847"/>
    </row>
    <row r="85848" spans="2:4" hidden="1" x14ac:dyDescent="0.4">
      <c r="B85848"/>
      <c r="D85848"/>
    </row>
    <row r="85849" spans="2:4" hidden="1" x14ac:dyDescent="0.4">
      <c r="B85849"/>
      <c r="D85849"/>
    </row>
    <row r="85850" spans="2:4" hidden="1" x14ac:dyDescent="0.4">
      <c r="B85850"/>
      <c r="D85850"/>
    </row>
    <row r="85851" spans="2:4" hidden="1" x14ac:dyDescent="0.4">
      <c r="B85851"/>
      <c r="D85851"/>
    </row>
    <row r="85852" spans="2:4" hidden="1" x14ac:dyDescent="0.4">
      <c r="B85852"/>
      <c r="D85852"/>
    </row>
    <row r="85853" spans="2:4" hidden="1" x14ac:dyDescent="0.4">
      <c r="B85853"/>
      <c r="D85853"/>
    </row>
    <row r="85854" spans="2:4" hidden="1" x14ac:dyDescent="0.4">
      <c r="B85854"/>
      <c r="D85854"/>
    </row>
    <row r="85855" spans="2:4" hidden="1" x14ac:dyDescent="0.4">
      <c r="B85855"/>
      <c r="D85855"/>
    </row>
    <row r="85856" spans="2:4" hidden="1" x14ac:dyDescent="0.4">
      <c r="B85856"/>
      <c r="D85856"/>
    </row>
    <row r="85857" spans="2:4" hidden="1" x14ac:dyDescent="0.4">
      <c r="B85857"/>
      <c r="D85857"/>
    </row>
    <row r="85858" spans="2:4" hidden="1" x14ac:dyDescent="0.4">
      <c r="B85858"/>
      <c r="D85858"/>
    </row>
    <row r="85859" spans="2:4" hidden="1" x14ac:dyDescent="0.4">
      <c r="B85859"/>
      <c r="D85859"/>
    </row>
    <row r="85860" spans="2:4" hidden="1" x14ac:dyDescent="0.4">
      <c r="B85860"/>
      <c r="D85860"/>
    </row>
    <row r="85861" spans="2:4" hidden="1" x14ac:dyDescent="0.4">
      <c r="B85861"/>
      <c r="D85861"/>
    </row>
    <row r="85862" spans="2:4" hidden="1" x14ac:dyDescent="0.4">
      <c r="B85862"/>
      <c r="D85862"/>
    </row>
    <row r="85863" spans="2:4" hidden="1" x14ac:dyDescent="0.4">
      <c r="B85863"/>
      <c r="D85863"/>
    </row>
    <row r="85864" spans="2:4" hidden="1" x14ac:dyDescent="0.4">
      <c r="B85864"/>
      <c r="D85864"/>
    </row>
    <row r="85865" spans="2:4" hidden="1" x14ac:dyDescent="0.4">
      <c r="B85865"/>
      <c r="D85865"/>
    </row>
    <row r="85866" spans="2:4" hidden="1" x14ac:dyDescent="0.4">
      <c r="B85866"/>
      <c r="D85866"/>
    </row>
    <row r="85867" spans="2:4" hidden="1" x14ac:dyDescent="0.4">
      <c r="B85867"/>
      <c r="D85867"/>
    </row>
    <row r="85868" spans="2:4" hidden="1" x14ac:dyDescent="0.4">
      <c r="B85868"/>
      <c r="D85868"/>
    </row>
    <row r="85869" spans="2:4" hidden="1" x14ac:dyDescent="0.4">
      <c r="B85869"/>
      <c r="D85869"/>
    </row>
    <row r="85870" spans="2:4" hidden="1" x14ac:dyDescent="0.4">
      <c r="B85870"/>
      <c r="D85870"/>
    </row>
    <row r="85871" spans="2:4" hidden="1" x14ac:dyDescent="0.4">
      <c r="B85871"/>
      <c r="D85871"/>
    </row>
    <row r="85872" spans="2:4" hidden="1" x14ac:dyDescent="0.4">
      <c r="B85872"/>
      <c r="D85872"/>
    </row>
    <row r="85873" spans="2:4" hidden="1" x14ac:dyDescent="0.4">
      <c r="B85873"/>
      <c r="D85873"/>
    </row>
    <row r="85874" spans="2:4" hidden="1" x14ac:dyDescent="0.4">
      <c r="B85874"/>
      <c r="D85874"/>
    </row>
    <row r="85875" spans="2:4" hidden="1" x14ac:dyDescent="0.4">
      <c r="B85875"/>
      <c r="D85875"/>
    </row>
    <row r="85876" spans="2:4" hidden="1" x14ac:dyDescent="0.4">
      <c r="B85876"/>
      <c r="D85876"/>
    </row>
    <row r="85877" spans="2:4" hidden="1" x14ac:dyDescent="0.4">
      <c r="B85877"/>
      <c r="D85877"/>
    </row>
    <row r="85878" spans="2:4" hidden="1" x14ac:dyDescent="0.4">
      <c r="B85878"/>
      <c r="D85878"/>
    </row>
    <row r="85879" spans="2:4" hidden="1" x14ac:dyDescent="0.4">
      <c r="B85879"/>
      <c r="D85879"/>
    </row>
    <row r="85880" spans="2:4" hidden="1" x14ac:dyDescent="0.4">
      <c r="B85880"/>
      <c r="D85880"/>
    </row>
    <row r="85881" spans="2:4" hidden="1" x14ac:dyDescent="0.4">
      <c r="B85881"/>
      <c r="D85881"/>
    </row>
    <row r="85882" spans="2:4" hidden="1" x14ac:dyDescent="0.4">
      <c r="B85882"/>
      <c r="D85882"/>
    </row>
    <row r="85883" spans="2:4" hidden="1" x14ac:dyDescent="0.4">
      <c r="B85883"/>
      <c r="D85883"/>
    </row>
    <row r="85884" spans="2:4" hidden="1" x14ac:dyDescent="0.4">
      <c r="B85884"/>
      <c r="D85884"/>
    </row>
    <row r="85885" spans="2:4" hidden="1" x14ac:dyDescent="0.4">
      <c r="B85885"/>
      <c r="D85885"/>
    </row>
    <row r="85886" spans="2:4" hidden="1" x14ac:dyDescent="0.4">
      <c r="B85886"/>
      <c r="D85886"/>
    </row>
    <row r="85887" spans="2:4" hidden="1" x14ac:dyDescent="0.4">
      <c r="B85887"/>
      <c r="D85887"/>
    </row>
    <row r="85888" spans="2:4" hidden="1" x14ac:dyDescent="0.4">
      <c r="B85888"/>
      <c r="D85888"/>
    </row>
    <row r="85889" spans="2:4" hidden="1" x14ac:dyDescent="0.4">
      <c r="B85889"/>
      <c r="D85889"/>
    </row>
    <row r="85890" spans="2:4" hidden="1" x14ac:dyDescent="0.4">
      <c r="B85890"/>
      <c r="D85890"/>
    </row>
    <row r="85891" spans="2:4" hidden="1" x14ac:dyDescent="0.4">
      <c r="B85891"/>
      <c r="D85891"/>
    </row>
    <row r="85892" spans="2:4" hidden="1" x14ac:dyDescent="0.4">
      <c r="B85892"/>
      <c r="D85892"/>
    </row>
    <row r="85893" spans="2:4" hidden="1" x14ac:dyDescent="0.4">
      <c r="B85893"/>
      <c r="D85893"/>
    </row>
    <row r="85894" spans="2:4" hidden="1" x14ac:dyDescent="0.4">
      <c r="B85894"/>
      <c r="D85894"/>
    </row>
    <row r="85895" spans="2:4" hidden="1" x14ac:dyDescent="0.4">
      <c r="B85895"/>
      <c r="D85895"/>
    </row>
    <row r="85896" spans="2:4" hidden="1" x14ac:dyDescent="0.4">
      <c r="B85896"/>
      <c r="D85896"/>
    </row>
    <row r="85897" spans="2:4" hidden="1" x14ac:dyDescent="0.4">
      <c r="B85897"/>
      <c r="D85897"/>
    </row>
    <row r="85898" spans="2:4" hidden="1" x14ac:dyDescent="0.4">
      <c r="B85898"/>
      <c r="D85898"/>
    </row>
    <row r="85899" spans="2:4" hidden="1" x14ac:dyDescent="0.4">
      <c r="B85899"/>
      <c r="D85899"/>
    </row>
    <row r="85900" spans="2:4" hidden="1" x14ac:dyDescent="0.4">
      <c r="B85900"/>
      <c r="D85900"/>
    </row>
    <row r="85901" spans="2:4" hidden="1" x14ac:dyDescent="0.4">
      <c r="B85901"/>
      <c r="D85901"/>
    </row>
    <row r="85902" spans="2:4" hidden="1" x14ac:dyDescent="0.4">
      <c r="B85902"/>
      <c r="D85902"/>
    </row>
    <row r="85903" spans="2:4" hidden="1" x14ac:dyDescent="0.4">
      <c r="B85903"/>
      <c r="D85903"/>
    </row>
    <row r="85904" spans="2:4" hidden="1" x14ac:dyDescent="0.4">
      <c r="B85904"/>
      <c r="D85904"/>
    </row>
    <row r="85905" spans="2:4" hidden="1" x14ac:dyDescent="0.4">
      <c r="B85905"/>
      <c r="D85905"/>
    </row>
    <row r="85906" spans="2:4" hidden="1" x14ac:dyDescent="0.4">
      <c r="B85906"/>
      <c r="D85906"/>
    </row>
    <row r="85907" spans="2:4" hidden="1" x14ac:dyDescent="0.4">
      <c r="B85907"/>
      <c r="D85907"/>
    </row>
    <row r="85908" spans="2:4" hidden="1" x14ac:dyDescent="0.4">
      <c r="B85908"/>
      <c r="D85908"/>
    </row>
    <row r="85909" spans="2:4" hidden="1" x14ac:dyDescent="0.4">
      <c r="B85909"/>
      <c r="D85909"/>
    </row>
    <row r="85910" spans="2:4" hidden="1" x14ac:dyDescent="0.4">
      <c r="B85910"/>
      <c r="D85910"/>
    </row>
    <row r="85911" spans="2:4" hidden="1" x14ac:dyDescent="0.4">
      <c r="B85911"/>
      <c r="D85911"/>
    </row>
    <row r="85912" spans="2:4" hidden="1" x14ac:dyDescent="0.4">
      <c r="B85912"/>
      <c r="D85912"/>
    </row>
    <row r="85913" spans="2:4" hidden="1" x14ac:dyDescent="0.4">
      <c r="B85913"/>
      <c r="D85913"/>
    </row>
    <row r="85914" spans="2:4" hidden="1" x14ac:dyDescent="0.4">
      <c r="B85914"/>
      <c r="D85914"/>
    </row>
    <row r="85915" spans="2:4" hidden="1" x14ac:dyDescent="0.4">
      <c r="B85915"/>
      <c r="D85915"/>
    </row>
    <row r="85916" spans="2:4" hidden="1" x14ac:dyDescent="0.4">
      <c r="B85916"/>
      <c r="D85916"/>
    </row>
    <row r="85917" spans="2:4" hidden="1" x14ac:dyDescent="0.4">
      <c r="B85917"/>
      <c r="D85917"/>
    </row>
    <row r="85918" spans="2:4" hidden="1" x14ac:dyDescent="0.4">
      <c r="B85918"/>
      <c r="D85918"/>
    </row>
    <row r="85919" spans="2:4" hidden="1" x14ac:dyDescent="0.4">
      <c r="B85919"/>
      <c r="D85919"/>
    </row>
    <row r="85920" spans="2:4" hidden="1" x14ac:dyDescent="0.4">
      <c r="B85920"/>
      <c r="D85920"/>
    </row>
    <row r="85921" spans="2:4" hidden="1" x14ac:dyDescent="0.4">
      <c r="B85921"/>
      <c r="D85921"/>
    </row>
    <row r="85922" spans="2:4" hidden="1" x14ac:dyDescent="0.4">
      <c r="B85922"/>
      <c r="D85922"/>
    </row>
    <row r="85923" spans="2:4" hidden="1" x14ac:dyDescent="0.4">
      <c r="B85923"/>
      <c r="D85923"/>
    </row>
    <row r="85924" spans="2:4" hidden="1" x14ac:dyDescent="0.4">
      <c r="B85924"/>
      <c r="D85924"/>
    </row>
    <row r="85925" spans="2:4" hidden="1" x14ac:dyDescent="0.4">
      <c r="B85925"/>
      <c r="D85925"/>
    </row>
    <row r="85926" spans="2:4" hidden="1" x14ac:dyDescent="0.4">
      <c r="B85926"/>
      <c r="D85926"/>
    </row>
    <row r="85927" spans="2:4" hidden="1" x14ac:dyDescent="0.4">
      <c r="B85927"/>
      <c r="D85927"/>
    </row>
    <row r="85928" spans="2:4" hidden="1" x14ac:dyDescent="0.4">
      <c r="B85928"/>
      <c r="D85928"/>
    </row>
    <row r="85929" spans="2:4" hidden="1" x14ac:dyDescent="0.4">
      <c r="B85929"/>
      <c r="D85929"/>
    </row>
    <row r="85930" spans="2:4" hidden="1" x14ac:dyDescent="0.4">
      <c r="B85930"/>
      <c r="D85930"/>
    </row>
    <row r="85931" spans="2:4" hidden="1" x14ac:dyDescent="0.4">
      <c r="B85931"/>
      <c r="D85931"/>
    </row>
    <row r="85932" spans="2:4" hidden="1" x14ac:dyDescent="0.4">
      <c r="B85932"/>
      <c r="D85932"/>
    </row>
    <row r="85933" spans="2:4" hidden="1" x14ac:dyDescent="0.4">
      <c r="B85933"/>
      <c r="D85933"/>
    </row>
    <row r="85934" spans="2:4" hidden="1" x14ac:dyDescent="0.4">
      <c r="B85934"/>
      <c r="D85934"/>
    </row>
    <row r="85935" spans="2:4" hidden="1" x14ac:dyDescent="0.4">
      <c r="B85935"/>
      <c r="D85935"/>
    </row>
    <row r="85936" spans="2:4" hidden="1" x14ac:dyDescent="0.4">
      <c r="B85936"/>
      <c r="D85936"/>
    </row>
    <row r="85937" spans="2:4" hidden="1" x14ac:dyDescent="0.4">
      <c r="B85937"/>
      <c r="D85937"/>
    </row>
    <row r="85938" spans="2:4" hidden="1" x14ac:dyDescent="0.4">
      <c r="B85938"/>
      <c r="D85938"/>
    </row>
    <row r="85939" spans="2:4" hidden="1" x14ac:dyDescent="0.4">
      <c r="B85939"/>
      <c r="D85939"/>
    </row>
    <row r="85940" spans="2:4" hidden="1" x14ac:dyDescent="0.4">
      <c r="B85940"/>
      <c r="D85940"/>
    </row>
    <row r="85941" spans="2:4" hidden="1" x14ac:dyDescent="0.4">
      <c r="B85941"/>
      <c r="D85941"/>
    </row>
    <row r="85942" spans="2:4" hidden="1" x14ac:dyDescent="0.4">
      <c r="B85942"/>
      <c r="D85942"/>
    </row>
    <row r="85943" spans="2:4" hidden="1" x14ac:dyDescent="0.4">
      <c r="B85943"/>
      <c r="D85943"/>
    </row>
    <row r="85944" spans="2:4" hidden="1" x14ac:dyDescent="0.4">
      <c r="B85944"/>
      <c r="D85944"/>
    </row>
    <row r="85945" spans="2:4" hidden="1" x14ac:dyDescent="0.4">
      <c r="B85945"/>
      <c r="D85945"/>
    </row>
    <row r="85946" spans="2:4" hidden="1" x14ac:dyDescent="0.4">
      <c r="B85946"/>
      <c r="D85946"/>
    </row>
    <row r="85947" spans="2:4" hidden="1" x14ac:dyDescent="0.4">
      <c r="B85947"/>
      <c r="D85947"/>
    </row>
    <row r="85948" spans="2:4" hidden="1" x14ac:dyDescent="0.4">
      <c r="B85948"/>
      <c r="D85948"/>
    </row>
    <row r="85949" spans="2:4" hidden="1" x14ac:dyDescent="0.4">
      <c r="B85949"/>
      <c r="D85949"/>
    </row>
    <row r="85950" spans="2:4" hidden="1" x14ac:dyDescent="0.4">
      <c r="B85950"/>
      <c r="D85950"/>
    </row>
    <row r="85951" spans="2:4" hidden="1" x14ac:dyDescent="0.4">
      <c r="B85951"/>
      <c r="D85951"/>
    </row>
    <row r="85952" spans="2:4" hidden="1" x14ac:dyDescent="0.4">
      <c r="B85952"/>
      <c r="D85952"/>
    </row>
    <row r="85953" spans="2:4" hidden="1" x14ac:dyDescent="0.4">
      <c r="B85953"/>
      <c r="D85953"/>
    </row>
    <row r="85954" spans="2:4" hidden="1" x14ac:dyDescent="0.4">
      <c r="B85954"/>
      <c r="D85954"/>
    </row>
    <row r="85955" spans="2:4" hidden="1" x14ac:dyDescent="0.4">
      <c r="B85955"/>
      <c r="D85955"/>
    </row>
    <row r="85956" spans="2:4" hidden="1" x14ac:dyDescent="0.4">
      <c r="B85956"/>
      <c r="D85956"/>
    </row>
    <row r="85957" spans="2:4" hidden="1" x14ac:dyDescent="0.4">
      <c r="B85957"/>
      <c r="D85957"/>
    </row>
    <row r="85958" spans="2:4" hidden="1" x14ac:dyDescent="0.4">
      <c r="B85958"/>
      <c r="D85958"/>
    </row>
    <row r="85959" spans="2:4" hidden="1" x14ac:dyDescent="0.4">
      <c r="B85959"/>
      <c r="D85959"/>
    </row>
    <row r="85960" spans="2:4" hidden="1" x14ac:dyDescent="0.4">
      <c r="B85960"/>
      <c r="D85960"/>
    </row>
    <row r="85961" spans="2:4" hidden="1" x14ac:dyDescent="0.4">
      <c r="B85961"/>
      <c r="D85961"/>
    </row>
    <row r="85962" spans="2:4" hidden="1" x14ac:dyDescent="0.4">
      <c r="B85962"/>
      <c r="D85962"/>
    </row>
    <row r="85963" spans="2:4" hidden="1" x14ac:dyDescent="0.4">
      <c r="B85963"/>
      <c r="D85963"/>
    </row>
    <row r="85964" spans="2:4" hidden="1" x14ac:dyDescent="0.4">
      <c r="B85964"/>
      <c r="D85964"/>
    </row>
    <row r="85965" spans="2:4" hidden="1" x14ac:dyDescent="0.4">
      <c r="B85965"/>
      <c r="D85965"/>
    </row>
    <row r="85966" spans="2:4" hidden="1" x14ac:dyDescent="0.4">
      <c r="B85966"/>
      <c r="D85966"/>
    </row>
    <row r="85967" spans="2:4" hidden="1" x14ac:dyDescent="0.4">
      <c r="B85967"/>
      <c r="D85967"/>
    </row>
    <row r="85968" spans="2:4" hidden="1" x14ac:dyDescent="0.4">
      <c r="B85968"/>
      <c r="D85968"/>
    </row>
    <row r="85969" spans="2:4" hidden="1" x14ac:dyDescent="0.4">
      <c r="B85969"/>
      <c r="D85969"/>
    </row>
    <row r="85970" spans="2:4" hidden="1" x14ac:dyDescent="0.4">
      <c r="B85970"/>
      <c r="D85970"/>
    </row>
    <row r="85971" spans="2:4" hidden="1" x14ac:dyDescent="0.4">
      <c r="B85971"/>
      <c r="D85971"/>
    </row>
    <row r="85972" spans="2:4" hidden="1" x14ac:dyDescent="0.4">
      <c r="B85972"/>
      <c r="D85972"/>
    </row>
    <row r="85973" spans="2:4" hidden="1" x14ac:dyDescent="0.4">
      <c r="B85973"/>
      <c r="D85973"/>
    </row>
    <row r="85974" spans="2:4" hidden="1" x14ac:dyDescent="0.4">
      <c r="B85974"/>
      <c r="D85974"/>
    </row>
    <row r="85975" spans="2:4" hidden="1" x14ac:dyDescent="0.4">
      <c r="B85975"/>
      <c r="D85975"/>
    </row>
    <row r="85976" spans="2:4" hidden="1" x14ac:dyDescent="0.4">
      <c r="B85976"/>
      <c r="D85976"/>
    </row>
    <row r="85977" spans="2:4" hidden="1" x14ac:dyDescent="0.4">
      <c r="B85977"/>
      <c r="D85977"/>
    </row>
    <row r="85978" spans="2:4" hidden="1" x14ac:dyDescent="0.4">
      <c r="B85978"/>
      <c r="D85978"/>
    </row>
    <row r="85979" spans="2:4" hidden="1" x14ac:dyDescent="0.4">
      <c r="B85979"/>
      <c r="D85979"/>
    </row>
    <row r="85980" spans="2:4" hidden="1" x14ac:dyDescent="0.4">
      <c r="B85980"/>
      <c r="D85980"/>
    </row>
    <row r="85981" spans="2:4" hidden="1" x14ac:dyDescent="0.4">
      <c r="B85981"/>
      <c r="D85981"/>
    </row>
    <row r="85982" spans="2:4" hidden="1" x14ac:dyDescent="0.4">
      <c r="B85982"/>
      <c r="D85982"/>
    </row>
    <row r="85983" spans="2:4" hidden="1" x14ac:dyDescent="0.4">
      <c r="B85983"/>
      <c r="D85983"/>
    </row>
    <row r="85984" spans="2:4" hidden="1" x14ac:dyDescent="0.4">
      <c r="B85984"/>
      <c r="D85984"/>
    </row>
    <row r="85985" spans="2:4" hidden="1" x14ac:dyDescent="0.4">
      <c r="B85985"/>
      <c r="D85985"/>
    </row>
    <row r="85986" spans="2:4" hidden="1" x14ac:dyDescent="0.4">
      <c r="B85986"/>
      <c r="D85986"/>
    </row>
    <row r="85987" spans="2:4" hidden="1" x14ac:dyDescent="0.4">
      <c r="B85987"/>
      <c r="D85987"/>
    </row>
    <row r="85988" spans="2:4" hidden="1" x14ac:dyDescent="0.4">
      <c r="B85988"/>
      <c r="D85988"/>
    </row>
    <row r="85989" spans="2:4" hidden="1" x14ac:dyDescent="0.4">
      <c r="B85989"/>
      <c r="D85989"/>
    </row>
    <row r="85990" spans="2:4" hidden="1" x14ac:dyDescent="0.4">
      <c r="B85990"/>
      <c r="D85990"/>
    </row>
    <row r="85991" spans="2:4" hidden="1" x14ac:dyDescent="0.4">
      <c r="B85991"/>
      <c r="D85991"/>
    </row>
    <row r="85992" spans="2:4" hidden="1" x14ac:dyDescent="0.4">
      <c r="B85992"/>
      <c r="D85992"/>
    </row>
    <row r="85993" spans="2:4" hidden="1" x14ac:dyDescent="0.4">
      <c r="B85993"/>
      <c r="D85993"/>
    </row>
    <row r="85994" spans="2:4" hidden="1" x14ac:dyDescent="0.4">
      <c r="B85994"/>
      <c r="D85994"/>
    </row>
    <row r="85995" spans="2:4" hidden="1" x14ac:dyDescent="0.4">
      <c r="B85995"/>
      <c r="D85995"/>
    </row>
    <row r="85996" spans="2:4" hidden="1" x14ac:dyDescent="0.4">
      <c r="B85996"/>
      <c r="D85996"/>
    </row>
    <row r="85997" spans="2:4" hidden="1" x14ac:dyDescent="0.4">
      <c r="B85997"/>
      <c r="D85997"/>
    </row>
    <row r="85998" spans="2:4" hidden="1" x14ac:dyDescent="0.4">
      <c r="B85998"/>
      <c r="D85998"/>
    </row>
    <row r="85999" spans="2:4" hidden="1" x14ac:dyDescent="0.4">
      <c r="B85999"/>
      <c r="D85999"/>
    </row>
    <row r="86000" spans="2:4" hidden="1" x14ac:dyDescent="0.4">
      <c r="B86000"/>
      <c r="D86000"/>
    </row>
    <row r="86001" spans="2:4" hidden="1" x14ac:dyDescent="0.4">
      <c r="B86001"/>
      <c r="D86001"/>
    </row>
    <row r="86002" spans="2:4" hidden="1" x14ac:dyDescent="0.4">
      <c r="B86002"/>
      <c r="D86002"/>
    </row>
    <row r="86003" spans="2:4" hidden="1" x14ac:dyDescent="0.4">
      <c r="B86003"/>
      <c r="D86003"/>
    </row>
    <row r="86004" spans="2:4" hidden="1" x14ac:dyDescent="0.4">
      <c r="B86004"/>
      <c r="D86004"/>
    </row>
    <row r="86005" spans="2:4" hidden="1" x14ac:dyDescent="0.4">
      <c r="B86005"/>
      <c r="D86005"/>
    </row>
    <row r="86006" spans="2:4" hidden="1" x14ac:dyDescent="0.4">
      <c r="B86006"/>
      <c r="D86006"/>
    </row>
    <row r="86007" spans="2:4" hidden="1" x14ac:dyDescent="0.4">
      <c r="B86007"/>
      <c r="D86007"/>
    </row>
    <row r="86008" spans="2:4" hidden="1" x14ac:dyDescent="0.4">
      <c r="B86008"/>
      <c r="D86008"/>
    </row>
    <row r="86009" spans="2:4" hidden="1" x14ac:dyDescent="0.4">
      <c r="B86009"/>
      <c r="D86009"/>
    </row>
    <row r="86010" spans="2:4" hidden="1" x14ac:dyDescent="0.4">
      <c r="B86010"/>
      <c r="D86010"/>
    </row>
    <row r="86011" spans="2:4" hidden="1" x14ac:dyDescent="0.4">
      <c r="B86011"/>
      <c r="D86011"/>
    </row>
    <row r="86012" spans="2:4" hidden="1" x14ac:dyDescent="0.4">
      <c r="B86012"/>
      <c r="D86012"/>
    </row>
    <row r="86013" spans="2:4" hidden="1" x14ac:dyDescent="0.4">
      <c r="B86013"/>
      <c r="D86013"/>
    </row>
    <row r="86014" spans="2:4" hidden="1" x14ac:dyDescent="0.4">
      <c r="B86014"/>
      <c r="D86014"/>
    </row>
    <row r="86015" spans="2:4" hidden="1" x14ac:dyDescent="0.4">
      <c r="B86015"/>
      <c r="D86015"/>
    </row>
    <row r="86016" spans="2:4" hidden="1" x14ac:dyDescent="0.4">
      <c r="B86016"/>
      <c r="D86016"/>
    </row>
    <row r="86017" spans="2:4" hidden="1" x14ac:dyDescent="0.4">
      <c r="B86017"/>
      <c r="D86017"/>
    </row>
    <row r="86018" spans="2:4" hidden="1" x14ac:dyDescent="0.4">
      <c r="B86018"/>
      <c r="D86018"/>
    </row>
    <row r="86019" spans="2:4" hidden="1" x14ac:dyDescent="0.4">
      <c r="B86019"/>
      <c r="D86019"/>
    </row>
    <row r="86020" spans="2:4" hidden="1" x14ac:dyDescent="0.4">
      <c r="B86020"/>
      <c r="D86020"/>
    </row>
    <row r="86021" spans="2:4" hidden="1" x14ac:dyDescent="0.4">
      <c r="B86021"/>
      <c r="D86021"/>
    </row>
    <row r="86022" spans="2:4" hidden="1" x14ac:dyDescent="0.4">
      <c r="B86022"/>
      <c r="D86022"/>
    </row>
    <row r="86023" spans="2:4" hidden="1" x14ac:dyDescent="0.4">
      <c r="B86023"/>
      <c r="D86023"/>
    </row>
    <row r="86024" spans="2:4" hidden="1" x14ac:dyDescent="0.4">
      <c r="B86024"/>
      <c r="D86024"/>
    </row>
    <row r="86025" spans="2:4" hidden="1" x14ac:dyDescent="0.4">
      <c r="B86025"/>
      <c r="D86025"/>
    </row>
    <row r="86026" spans="2:4" hidden="1" x14ac:dyDescent="0.4">
      <c r="B86026"/>
      <c r="D86026"/>
    </row>
    <row r="86027" spans="2:4" hidden="1" x14ac:dyDescent="0.4">
      <c r="B86027"/>
      <c r="D86027"/>
    </row>
    <row r="86028" spans="2:4" hidden="1" x14ac:dyDescent="0.4">
      <c r="B86028"/>
      <c r="D86028"/>
    </row>
    <row r="86029" spans="2:4" hidden="1" x14ac:dyDescent="0.4">
      <c r="B86029"/>
      <c r="D86029"/>
    </row>
    <row r="86030" spans="2:4" hidden="1" x14ac:dyDescent="0.4">
      <c r="B86030"/>
      <c r="D86030"/>
    </row>
    <row r="86031" spans="2:4" hidden="1" x14ac:dyDescent="0.4">
      <c r="B86031"/>
      <c r="D86031"/>
    </row>
    <row r="86032" spans="2:4" hidden="1" x14ac:dyDescent="0.4">
      <c r="B86032"/>
      <c r="D86032"/>
    </row>
    <row r="86033" spans="2:4" hidden="1" x14ac:dyDescent="0.4">
      <c r="B86033"/>
      <c r="D86033"/>
    </row>
    <row r="86034" spans="2:4" hidden="1" x14ac:dyDescent="0.4">
      <c r="B86034"/>
      <c r="D86034"/>
    </row>
    <row r="86035" spans="2:4" hidden="1" x14ac:dyDescent="0.4">
      <c r="B86035"/>
      <c r="D86035"/>
    </row>
    <row r="86036" spans="2:4" hidden="1" x14ac:dyDescent="0.4">
      <c r="B86036"/>
      <c r="D86036"/>
    </row>
    <row r="86037" spans="2:4" hidden="1" x14ac:dyDescent="0.4">
      <c r="B86037"/>
      <c r="D86037"/>
    </row>
    <row r="86038" spans="2:4" hidden="1" x14ac:dyDescent="0.4">
      <c r="B86038"/>
      <c r="D86038"/>
    </row>
    <row r="86039" spans="2:4" hidden="1" x14ac:dyDescent="0.4">
      <c r="B86039"/>
      <c r="D86039"/>
    </row>
    <row r="86040" spans="2:4" hidden="1" x14ac:dyDescent="0.4">
      <c r="B86040"/>
      <c r="D86040"/>
    </row>
    <row r="86041" spans="2:4" hidden="1" x14ac:dyDescent="0.4">
      <c r="B86041"/>
      <c r="D86041"/>
    </row>
    <row r="86042" spans="2:4" hidden="1" x14ac:dyDescent="0.4">
      <c r="B86042"/>
      <c r="D86042"/>
    </row>
    <row r="86043" spans="2:4" hidden="1" x14ac:dyDescent="0.4">
      <c r="B86043"/>
      <c r="D86043"/>
    </row>
    <row r="86044" spans="2:4" hidden="1" x14ac:dyDescent="0.4">
      <c r="B86044"/>
      <c r="D86044"/>
    </row>
    <row r="86045" spans="2:4" hidden="1" x14ac:dyDescent="0.4">
      <c r="B86045"/>
      <c r="D86045"/>
    </row>
    <row r="86046" spans="2:4" hidden="1" x14ac:dyDescent="0.4">
      <c r="B86046"/>
      <c r="D86046"/>
    </row>
    <row r="86047" spans="2:4" hidden="1" x14ac:dyDescent="0.4">
      <c r="B86047"/>
      <c r="D86047"/>
    </row>
    <row r="86048" spans="2:4" hidden="1" x14ac:dyDescent="0.4">
      <c r="B86048"/>
      <c r="D86048"/>
    </row>
    <row r="86049" spans="2:4" hidden="1" x14ac:dyDescent="0.4">
      <c r="B86049"/>
      <c r="D86049"/>
    </row>
    <row r="86050" spans="2:4" hidden="1" x14ac:dyDescent="0.4">
      <c r="B86050"/>
      <c r="D86050"/>
    </row>
    <row r="86051" spans="2:4" hidden="1" x14ac:dyDescent="0.4">
      <c r="B86051"/>
      <c r="D86051"/>
    </row>
    <row r="86052" spans="2:4" hidden="1" x14ac:dyDescent="0.4">
      <c r="B86052"/>
      <c r="D86052"/>
    </row>
    <row r="86053" spans="2:4" hidden="1" x14ac:dyDescent="0.4">
      <c r="B86053"/>
      <c r="D86053"/>
    </row>
    <row r="86054" spans="2:4" hidden="1" x14ac:dyDescent="0.4">
      <c r="B86054"/>
      <c r="D86054"/>
    </row>
    <row r="86055" spans="2:4" hidden="1" x14ac:dyDescent="0.4">
      <c r="B86055"/>
      <c r="D86055"/>
    </row>
    <row r="86056" spans="2:4" hidden="1" x14ac:dyDescent="0.4">
      <c r="B86056"/>
      <c r="D86056"/>
    </row>
    <row r="86057" spans="2:4" hidden="1" x14ac:dyDescent="0.4">
      <c r="B86057"/>
      <c r="D86057"/>
    </row>
    <row r="86058" spans="2:4" hidden="1" x14ac:dyDescent="0.4">
      <c r="B86058"/>
      <c r="D86058"/>
    </row>
    <row r="86059" spans="2:4" hidden="1" x14ac:dyDescent="0.4">
      <c r="B86059"/>
      <c r="D86059"/>
    </row>
    <row r="86060" spans="2:4" hidden="1" x14ac:dyDescent="0.4">
      <c r="B86060"/>
      <c r="D86060"/>
    </row>
    <row r="86061" spans="2:4" hidden="1" x14ac:dyDescent="0.4">
      <c r="B86061"/>
      <c r="D86061"/>
    </row>
    <row r="86062" spans="2:4" hidden="1" x14ac:dyDescent="0.4">
      <c r="B86062"/>
      <c r="D86062"/>
    </row>
    <row r="86063" spans="2:4" hidden="1" x14ac:dyDescent="0.4">
      <c r="B86063"/>
      <c r="D86063"/>
    </row>
    <row r="86064" spans="2:4" hidden="1" x14ac:dyDescent="0.4">
      <c r="B86064"/>
      <c r="D86064"/>
    </row>
    <row r="86065" spans="2:4" hidden="1" x14ac:dyDescent="0.4">
      <c r="B86065"/>
      <c r="D86065"/>
    </row>
    <row r="86066" spans="2:4" hidden="1" x14ac:dyDescent="0.4">
      <c r="B86066"/>
      <c r="D86066"/>
    </row>
    <row r="86067" spans="2:4" hidden="1" x14ac:dyDescent="0.4">
      <c r="B86067"/>
      <c r="D86067"/>
    </row>
    <row r="86068" spans="2:4" hidden="1" x14ac:dyDescent="0.4">
      <c r="B86068"/>
      <c r="D86068"/>
    </row>
    <row r="86069" spans="2:4" hidden="1" x14ac:dyDescent="0.4">
      <c r="B86069"/>
      <c r="D86069"/>
    </row>
    <row r="86070" spans="2:4" hidden="1" x14ac:dyDescent="0.4">
      <c r="B86070"/>
      <c r="D86070"/>
    </row>
    <row r="86071" spans="2:4" hidden="1" x14ac:dyDescent="0.4">
      <c r="B86071"/>
      <c r="D86071"/>
    </row>
    <row r="86072" spans="2:4" hidden="1" x14ac:dyDescent="0.4">
      <c r="B86072"/>
      <c r="D86072"/>
    </row>
    <row r="86073" spans="2:4" hidden="1" x14ac:dyDescent="0.4">
      <c r="B86073"/>
      <c r="D86073"/>
    </row>
    <row r="86074" spans="2:4" hidden="1" x14ac:dyDescent="0.4">
      <c r="B86074"/>
      <c r="D86074"/>
    </row>
    <row r="86075" spans="2:4" hidden="1" x14ac:dyDescent="0.4">
      <c r="B86075"/>
      <c r="D86075"/>
    </row>
    <row r="86076" spans="2:4" hidden="1" x14ac:dyDescent="0.4">
      <c r="B86076"/>
      <c r="D86076"/>
    </row>
    <row r="86077" spans="2:4" hidden="1" x14ac:dyDescent="0.4">
      <c r="B86077"/>
      <c r="D86077"/>
    </row>
    <row r="86078" spans="2:4" hidden="1" x14ac:dyDescent="0.4">
      <c r="B86078"/>
      <c r="D86078"/>
    </row>
    <row r="86079" spans="2:4" hidden="1" x14ac:dyDescent="0.4">
      <c r="B86079"/>
      <c r="D86079"/>
    </row>
    <row r="86080" spans="2:4" hidden="1" x14ac:dyDescent="0.4">
      <c r="B86080"/>
      <c r="D86080"/>
    </row>
    <row r="86081" spans="2:4" hidden="1" x14ac:dyDescent="0.4">
      <c r="B86081"/>
      <c r="D86081"/>
    </row>
    <row r="86082" spans="2:4" hidden="1" x14ac:dyDescent="0.4">
      <c r="B86082"/>
      <c r="D86082"/>
    </row>
    <row r="86083" spans="2:4" hidden="1" x14ac:dyDescent="0.4">
      <c r="B86083"/>
      <c r="D86083"/>
    </row>
    <row r="86084" spans="2:4" hidden="1" x14ac:dyDescent="0.4">
      <c r="B86084"/>
      <c r="D86084"/>
    </row>
    <row r="86085" spans="2:4" hidden="1" x14ac:dyDescent="0.4">
      <c r="B86085"/>
      <c r="D86085"/>
    </row>
    <row r="86086" spans="2:4" hidden="1" x14ac:dyDescent="0.4">
      <c r="B86086"/>
      <c r="D86086"/>
    </row>
    <row r="86087" spans="2:4" hidden="1" x14ac:dyDescent="0.4">
      <c r="B86087"/>
      <c r="D86087"/>
    </row>
    <row r="86088" spans="2:4" hidden="1" x14ac:dyDescent="0.4">
      <c r="B86088"/>
      <c r="D86088"/>
    </row>
    <row r="86089" spans="2:4" hidden="1" x14ac:dyDescent="0.4">
      <c r="B86089"/>
      <c r="D86089"/>
    </row>
    <row r="86090" spans="2:4" hidden="1" x14ac:dyDescent="0.4">
      <c r="B86090"/>
      <c r="D86090"/>
    </row>
    <row r="86091" spans="2:4" hidden="1" x14ac:dyDescent="0.4">
      <c r="B86091"/>
      <c r="D86091"/>
    </row>
    <row r="86092" spans="2:4" hidden="1" x14ac:dyDescent="0.4">
      <c r="B86092"/>
      <c r="D86092"/>
    </row>
    <row r="86093" spans="2:4" hidden="1" x14ac:dyDescent="0.4">
      <c r="B86093"/>
      <c r="D86093"/>
    </row>
    <row r="86094" spans="2:4" hidden="1" x14ac:dyDescent="0.4">
      <c r="B86094"/>
      <c r="D86094"/>
    </row>
    <row r="86095" spans="2:4" hidden="1" x14ac:dyDescent="0.4">
      <c r="B86095"/>
      <c r="D86095"/>
    </row>
    <row r="86096" spans="2:4" hidden="1" x14ac:dyDescent="0.4">
      <c r="B86096"/>
      <c r="D86096"/>
    </row>
    <row r="86097" spans="2:4" hidden="1" x14ac:dyDescent="0.4">
      <c r="B86097"/>
      <c r="D86097"/>
    </row>
    <row r="86098" spans="2:4" hidden="1" x14ac:dyDescent="0.4">
      <c r="B86098"/>
      <c r="D86098"/>
    </row>
    <row r="86099" spans="2:4" hidden="1" x14ac:dyDescent="0.4">
      <c r="B86099"/>
      <c r="D86099"/>
    </row>
    <row r="86100" spans="2:4" hidden="1" x14ac:dyDescent="0.4">
      <c r="B86100"/>
      <c r="D86100"/>
    </row>
    <row r="86101" spans="2:4" hidden="1" x14ac:dyDescent="0.4">
      <c r="B86101"/>
      <c r="D86101"/>
    </row>
    <row r="86102" spans="2:4" hidden="1" x14ac:dyDescent="0.4">
      <c r="B86102"/>
      <c r="D86102"/>
    </row>
    <row r="86103" spans="2:4" hidden="1" x14ac:dyDescent="0.4">
      <c r="B86103"/>
      <c r="D86103"/>
    </row>
    <row r="86104" spans="2:4" hidden="1" x14ac:dyDescent="0.4">
      <c r="B86104"/>
      <c r="D86104"/>
    </row>
    <row r="86105" spans="2:4" hidden="1" x14ac:dyDescent="0.4">
      <c r="B86105"/>
      <c r="D86105"/>
    </row>
    <row r="86106" spans="2:4" hidden="1" x14ac:dyDescent="0.4">
      <c r="B86106"/>
      <c r="D86106"/>
    </row>
    <row r="86107" spans="2:4" hidden="1" x14ac:dyDescent="0.4">
      <c r="B86107"/>
      <c r="D86107"/>
    </row>
    <row r="86108" spans="2:4" hidden="1" x14ac:dyDescent="0.4">
      <c r="B86108"/>
      <c r="D86108"/>
    </row>
    <row r="86109" spans="2:4" hidden="1" x14ac:dyDescent="0.4">
      <c r="B86109"/>
      <c r="D86109"/>
    </row>
    <row r="86110" spans="2:4" hidden="1" x14ac:dyDescent="0.4">
      <c r="B86110"/>
      <c r="D86110"/>
    </row>
    <row r="86111" spans="2:4" hidden="1" x14ac:dyDescent="0.4">
      <c r="B86111"/>
      <c r="D86111"/>
    </row>
    <row r="86112" spans="2:4" hidden="1" x14ac:dyDescent="0.4">
      <c r="B86112"/>
      <c r="D86112"/>
    </row>
    <row r="86113" spans="2:4" hidden="1" x14ac:dyDescent="0.4">
      <c r="B86113"/>
      <c r="D86113"/>
    </row>
    <row r="86114" spans="2:4" hidden="1" x14ac:dyDescent="0.4">
      <c r="B86114"/>
      <c r="D86114"/>
    </row>
    <row r="86115" spans="2:4" hidden="1" x14ac:dyDescent="0.4">
      <c r="B86115"/>
      <c r="D86115"/>
    </row>
    <row r="86116" spans="2:4" hidden="1" x14ac:dyDescent="0.4">
      <c r="B86116"/>
      <c r="D86116"/>
    </row>
    <row r="86117" spans="2:4" hidden="1" x14ac:dyDescent="0.4">
      <c r="B86117"/>
      <c r="D86117"/>
    </row>
    <row r="86118" spans="2:4" hidden="1" x14ac:dyDescent="0.4">
      <c r="B86118"/>
      <c r="D86118"/>
    </row>
    <row r="86119" spans="2:4" hidden="1" x14ac:dyDescent="0.4">
      <c r="B86119"/>
      <c r="D86119"/>
    </row>
    <row r="86120" spans="2:4" hidden="1" x14ac:dyDescent="0.4">
      <c r="B86120"/>
      <c r="D86120"/>
    </row>
    <row r="86121" spans="2:4" hidden="1" x14ac:dyDescent="0.4">
      <c r="B86121"/>
      <c r="D86121"/>
    </row>
    <row r="86122" spans="2:4" hidden="1" x14ac:dyDescent="0.4">
      <c r="B86122"/>
      <c r="D86122"/>
    </row>
    <row r="86123" spans="2:4" hidden="1" x14ac:dyDescent="0.4">
      <c r="B86123"/>
      <c r="D86123"/>
    </row>
    <row r="86124" spans="2:4" hidden="1" x14ac:dyDescent="0.4">
      <c r="B86124"/>
      <c r="D86124"/>
    </row>
    <row r="86125" spans="2:4" hidden="1" x14ac:dyDescent="0.4">
      <c r="B86125"/>
      <c r="D86125"/>
    </row>
    <row r="86126" spans="2:4" hidden="1" x14ac:dyDescent="0.4">
      <c r="B86126"/>
      <c r="D86126"/>
    </row>
    <row r="86127" spans="2:4" hidden="1" x14ac:dyDescent="0.4">
      <c r="B86127"/>
      <c r="D86127"/>
    </row>
    <row r="86128" spans="2:4" hidden="1" x14ac:dyDescent="0.4">
      <c r="B86128"/>
      <c r="D86128"/>
    </row>
    <row r="86129" spans="2:4" hidden="1" x14ac:dyDescent="0.4">
      <c r="B86129"/>
      <c r="D86129"/>
    </row>
    <row r="86130" spans="2:4" hidden="1" x14ac:dyDescent="0.4">
      <c r="B86130"/>
      <c r="D86130"/>
    </row>
    <row r="86131" spans="2:4" hidden="1" x14ac:dyDescent="0.4">
      <c r="B86131"/>
      <c r="D86131"/>
    </row>
    <row r="86132" spans="2:4" hidden="1" x14ac:dyDescent="0.4">
      <c r="B86132"/>
      <c r="D86132"/>
    </row>
    <row r="86133" spans="2:4" hidden="1" x14ac:dyDescent="0.4">
      <c r="B86133"/>
      <c r="D86133"/>
    </row>
    <row r="86134" spans="2:4" hidden="1" x14ac:dyDescent="0.4">
      <c r="B86134"/>
      <c r="D86134"/>
    </row>
    <row r="86135" spans="2:4" hidden="1" x14ac:dyDescent="0.4">
      <c r="B86135"/>
      <c r="D86135"/>
    </row>
    <row r="86136" spans="2:4" hidden="1" x14ac:dyDescent="0.4">
      <c r="B86136"/>
      <c r="D86136"/>
    </row>
    <row r="86137" spans="2:4" hidden="1" x14ac:dyDescent="0.4">
      <c r="B86137"/>
      <c r="D86137"/>
    </row>
    <row r="86138" spans="2:4" hidden="1" x14ac:dyDescent="0.4">
      <c r="B86138"/>
      <c r="D86138"/>
    </row>
    <row r="86139" spans="2:4" hidden="1" x14ac:dyDescent="0.4">
      <c r="B86139"/>
      <c r="D86139"/>
    </row>
    <row r="86140" spans="2:4" hidden="1" x14ac:dyDescent="0.4">
      <c r="B86140"/>
      <c r="D86140"/>
    </row>
    <row r="86141" spans="2:4" hidden="1" x14ac:dyDescent="0.4">
      <c r="B86141"/>
      <c r="D86141"/>
    </row>
    <row r="86142" spans="2:4" hidden="1" x14ac:dyDescent="0.4">
      <c r="B86142"/>
      <c r="D86142"/>
    </row>
    <row r="86143" spans="2:4" hidden="1" x14ac:dyDescent="0.4">
      <c r="B86143"/>
      <c r="D86143"/>
    </row>
    <row r="86144" spans="2:4" hidden="1" x14ac:dyDescent="0.4">
      <c r="B86144"/>
      <c r="D86144"/>
    </row>
    <row r="86145" spans="2:4" hidden="1" x14ac:dyDescent="0.4">
      <c r="B86145"/>
      <c r="D86145"/>
    </row>
    <row r="86146" spans="2:4" hidden="1" x14ac:dyDescent="0.4">
      <c r="B86146"/>
      <c r="D86146"/>
    </row>
    <row r="86147" spans="2:4" hidden="1" x14ac:dyDescent="0.4">
      <c r="B86147"/>
      <c r="D86147"/>
    </row>
    <row r="86148" spans="2:4" hidden="1" x14ac:dyDescent="0.4">
      <c r="B86148"/>
      <c r="D86148"/>
    </row>
    <row r="86149" spans="2:4" hidden="1" x14ac:dyDescent="0.4">
      <c r="B86149"/>
      <c r="D86149"/>
    </row>
    <row r="86150" spans="2:4" hidden="1" x14ac:dyDescent="0.4">
      <c r="B86150"/>
      <c r="D86150"/>
    </row>
    <row r="86151" spans="2:4" hidden="1" x14ac:dyDescent="0.4">
      <c r="B86151"/>
      <c r="D86151"/>
    </row>
    <row r="86152" spans="2:4" hidden="1" x14ac:dyDescent="0.4">
      <c r="B86152"/>
      <c r="D86152"/>
    </row>
    <row r="86153" spans="2:4" hidden="1" x14ac:dyDescent="0.4">
      <c r="B86153"/>
      <c r="D86153"/>
    </row>
    <row r="86154" spans="2:4" hidden="1" x14ac:dyDescent="0.4">
      <c r="B86154"/>
      <c r="D86154"/>
    </row>
    <row r="86155" spans="2:4" hidden="1" x14ac:dyDescent="0.4">
      <c r="B86155"/>
      <c r="D86155"/>
    </row>
    <row r="86156" spans="2:4" hidden="1" x14ac:dyDescent="0.4">
      <c r="B86156"/>
      <c r="D86156"/>
    </row>
    <row r="86157" spans="2:4" hidden="1" x14ac:dyDescent="0.4">
      <c r="B86157"/>
      <c r="D86157"/>
    </row>
    <row r="86158" spans="2:4" hidden="1" x14ac:dyDescent="0.4">
      <c r="B86158"/>
      <c r="D86158"/>
    </row>
    <row r="86159" spans="2:4" hidden="1" x14ac:dyDescent="0.4">
      <c r="B86159"/>
      <c r="D86159"/>
    </row>
    <row r="86160" spans="2:4" hidden="1" x14ac:dyDescent="0.4">
      <c r="B86160"/>
      <c r="D86160"/>
    </row>
    <row r="86161" spans="2:4" hidden="1" x14ac:dyDescent="0.4">
      <c r="B86161"/>
      <c r="D86161"/>
    </row>
    <row r="86162" spans="2:4" hidden="1" x14ac:dyDescent="0.4">
      <c r="B86162"/>
      <c r="D86162"/>
    </row>
    <row r="86163" spans="2:4" hidden="1" x14ac:dyDescent="0.4">
      <c r="B86163"/>
      <c r="D86163"/>
    </row>
    <row r="86164" spans="2:4" hidden="1" x14ac:dyDescent="0.4">
      <c r="B86164"/>
      <c r="D86164"/>
    </row>
    <row r="86165" spans="2:4" hidden="1" x14ac:dyDescent="0.4">
      <c r="B86165"/>
      <c r="D86165"/>
    </row>
    <row r="86166" spans="2:4" hidden="1" x14ac:dyDescent="0.4">
      <c r="B86166"/>
      <c r="D86166"/>
    </row>
    <row r="86167" spans="2:4" hidden="1" x14ac:dyDescent="0.4">
      <c r="B86167"/>
      <c r="D86167"/>
    </row>
    <row r="86168" spans="2:4" hidden="1" x14ac:dyDescent="0.4">
      <c r="B86168"/>
      <c r="D86168"/>
    </row>
    <row r="86169" spans="2:4" hidden="1" x14ac:dyDescent="0.4">
      <c r="B86169"/>
      <c r="D86169"/>
    </row>
    <row r="86170" spans="2:4" hidden="1" x14ac:dyDescent="0.4">
      <c r="B86170"/>
      <c r="D86170"/>
    </row>
    <row r="86171" spans="2:4" hidden="1" x14ac:dyDescent="0.4">
      <c r="B86171"/>
      <c r="D86171"/>
    </row>
    <row r="86172" spans="2:4" hidden="1" x14ac:dyDescent="0.4">
      <c r="B86172"/>
      <c r="D86172"/>
    </row>
    <row r="86173" spans="2:4" hidden="1" x14ac:dyDescent="0.4">
      <c r="B86173"/>
      <c r="D86173"/>
    </row>
    <row r="86174" spans="2:4" hidden="1" x14ac:dyDescent="0.4">
      <c r="B86174"/>
      <c r="D86174"/>
    </row>
    <row r="86175" spans="2:4" hidden="1" x14ac:dyDescent="0.4">
      <c r="B86175"/>
      <c r="D86175"/>
    </row>
    <row r="86176" spans="2:4" hidden="1" x14ac:dyDescent="0.4">
      <c r="B86176"/>
      <c r="D86176"/>
    </row>
    <row r="86177" spans="2:4" hidden="1" x14ac:dyDescent="0.4">
      <c r="B86177"/>
      <c r="D86177"/>
    </row>
    <row r="86178" spans="2:4" hidden="1" x14ac:dyDescent="0.4">
      <c r="B86178"/>
      <c r="D86178"/>
    </row>
    <row r="86179" spans="2:4" hidden="1" x14ac:dyDescent="0.4">
      <c r="B86179"/>
      <c r="D86179"/>
    </row>
    <row r="86180" spans="2:4" hidden="1" x14ac:dyDescent="0.4">
      <c r="B86180"/>
      <c r="D86180"/>
    </row>
    <row r="86181" spans="2:4" hidden="1" x14ac:dyDescent="0.4">
      <c r="B86181"/>
      <c r="D86181"/>
    </row>
    <row r="86182" spans="2:4" hidden="1" x14ac:dyDescent="0.4">
      <c r="B86182"/>
      <c r="D86182"/>
    </row>
    <row r="86183" spans="2:4" hidden="1" x14ac:dyDescent="0.4">
      <c r="B86183"/>
      <c r="D86183"/>
    </row>
    <row r="86184" spans="2:4" hidden="1" x14ac:dyDescent="0.4">
      <c r="B86184"/>
      <c r="D86184"/>
    </row>
    <row r="86185" spans="2:4" hidden="1" x14ac:dyDescent="0.4">
      <c r="B86185"/>
      <c r="D86185"/>
    </row>
    <row r="86186" spans="2:4" hidden="1" x14ac:dyDescent="0.4">
      <c r="B86186"/>
      <c r="D86186"/>
    </row>
    <row r="86187" spans="2:4" hidden="1" x14ac:dyDescent="0.4">
      <c r="B86187"/>
      <c r="D86187"/>
    </row>
    <row r="86188" spans="2:4" hidden="1" x14ac:dyDescent="0.4">
      <c r="B86188"/>
      <c r="D86188"/>
    </row>
    <row r="86189" spans="2:4" hidden="1" x14ac:dyDescent="0.4">
      <c r="B86189"/>
      <c r="D86189"/>
    </row>
    <row r="86190" spans="2:4" hidden="1" x14ac:dyDescent="0.4">
      <c r="B86190"/>
      <c r="D86190"/>
    </row>
    <row r="86191" spans="2:4" hidden="1" x14ac:dyDescent="0.4">
      <c r="B86191"/>
      <c r="D86191"/>
    </row>
    <row r="86192" spans="2:4" hidden="1" x14ac:dyDescent="0.4">
      <c r="B86192"/>
      <c r="D86192"/>
    </row>
    <row r="86193" spans="2:4" hidden="1" x14ac:dyDescent="0.4">
      <c r="B86193"/>
      <c r="D86193"/>
    </row>
    <row r="86194" spans="2:4" hidden="1" x14ac:dyDescent="0.4">
      <c r="B86194"/>
      <c r="D86194"/>
    </row>
    <row r="86195" spans="2:4" hidden="1" x14ac:dyDescent="0.4">
      <c r="B86195"/>
      <c r="D86195"/>
    </row>
    <row r="86196" spans="2:4" hidden="1" x14ac:dyDescent="0.4">
      <c r="B86196"/>
      <c r="D86196"/>
    </row>
    <row r="86197" spans="2:4" hidden="1" x14ac:dyDescent="0.4">
      <c r="B86197"/>
      <c r="D86197"/>
    </row>
    <row r="86198" spans="2:4" hidden="1" x14ac:dyDescent="0.4">
      <c r="B86198"/>
      <c r="D86198"/>
    </row>
    <row r="86199" spans="2:4" hidden="1" x14ac:dyDescent="0.4">
      <c r="B86199"/>
      <c r="D86199"/>
    </row>
    <row r="86200" spans="2:4" hidden="1" x14ac:dyDescent="0.4">
      <c r="B86200"/>
      <c r="D86200"/>
    </row>
    <row r="86201" spans="2:4" hidden="1" x14ac:dyDescent="0.4">
      <c r="B86201"/>
      <c r="D86201"/>
    </row>
    <row r="86202" spans="2:4" hidden="1" x14ac:dyDescent="0.4">
      <c r="B86202"/>
      <c r="D86202"/>
    </row>
    <row r="86203" spans="2:4" hidden="1" x14ac:dyDescent="0.4">
      <c r="B86203"/>
      <c r="D86203"/>
    </row>
    <row r="86204" spans="2:4" hidden="1" x14ac:dyDescent="0.4">
      <c r="B86204"/>
      <c r="D86204"/>
    </row>
    <row r="86205" spans="2:4" hidden="1" x14ac:dyDescent="0.4">
      <c r="B86205"/>
      <c r="D86205"/>
    </row>
    <row r="86206" spans="2:4" hidden="1" x14ac:dyDescent="0.4">
      <c r="B86206"/>
      <c r="D86206"/>
    </row>
    <row r="86207" spans="2:4" hidden="1" x14ac:dyDescent="0.4">
      <c r="B86207"/>
      <c r="D86207"/>
    </row>
    <row r="86208" spans="2:4" hidden="1" x14ac:dyDescent="0.4">
      <c r="B86208"/>
      <c r="D86208"/>
    </row>
    <row r="86209" spans="2:4" hidden="1" x14ac:dyDescent="0.4">
      <c r="B86209"/>
      <c r="D86209"/>
    </row>
    <row r="86210" spans="2:4" hidden="1" x14ac:dyDescent="0.4">
      <c r="B86210"/>
      <c r="D86210"/>
    </row>
    <row r="86211" spans="2:4" hidden="1" x14ac:dyDescent="0.4">
      <c r="B86211"/>
      <c r="D86211"/>
    </row>
    <row r="86212" spans="2:4" hidden="1" x14ac:dyDescent="0.4">
      <c r="B86212"/>
      <c r="D86212"/>
    </row>
    <row r="86213" spans="2:4" hidden="1" x14ac:dyDescent="0.4">
      <c r="B86213"/>
      <c r="D86213"/>
    </row>
    <row r="86214" spans="2:4" hidden="1" x14ac:dyDescent="0.4">
      <c r="B86214"/>
      <c r="D86214"/>
    </row>
    <row r="86215" spans="2:4" hidden="1" x14ac:dyDescent="0.4">
      <c r="B86215"/>
      <c r="D86215"/>
    </row>
    <row r="86216" spans="2:4" hidden="1" x14ac:dyDescent="0.4">
      <c r="B86216"/>
      <c r="D86216"/>
    </row>
    <row r="86217" spans="2:4" hidden="1" x14ac:dyDescent="0.4">
      <c r="B86217"/>
      <c r="D86217"/>
    </row>
    <row r="86218" spans="2:4" hidden="1" x14ac:dyDescent="0.4">
      <c r="B86218"/>
      <c r="D86218"/>
    </row>
    <row r="86219" spans="2:4" hidden="1" x14ac:dyDescent="0.4">
      <c r="B86219"/>
      <c r="D86219"/>
    </row>
    <row r="86220" spans="2:4" hidden="1" x14ac:dyDescent="0.4">
      <c r="B86220"/>
      <c r="D86220"/>
    </row>
    <row r="86221" spans="2:4" hidden="1" x14ac:dyDescent="0.4">
      <c r="B86221"/>
      <c r="D86221"/>
    </row>
    <row r="86222" spans="2:4" hidden="1" x14ac:dyDescent="0.4">
      <c r="B86222"/>
      <c r="D86222"/>
    </row>
    <row r="86223" spans="2:4" hidden="1" x14ac:dyDescent="0.4">
      <c r="B86223"/>
      <c r="D86223"/>
    </row>
    <row r="86224" spans="2:4" hidden="1" x14ac:dyDescent="0.4">
      <c r="B86224"/>
      <c r="D86224"/>
    </row>
    <row r="86225" spans="2:4" hidden="1" x14ac:dyDescent="0.4">
      <c r="B86225"/>
      <c r="D86225"/>
    </row>
    <row r="86226" spans="2:4" hidden="1" x14ac:dyDescent="0.4">
      <c r="B86226"/>
      <c r="D86226"/>
    </row>
    <row r="86227" spans="2:4" hidden="1" x14ac:dyDescent="0.4">
      <c r="B86227"/>
      <c r="D86227"/>
    </row>
    <row r="86228" spans="2:4" hidden="1" x14ac:dyDescent="0.4">
      <c r="B86228"/>
      <c r="D86228"/>
    </row>
    <row r="86229" spans="2:4" hidden="1" x14ac:dyDescent="0.4">
      <c r="B86229"/>
      <c r="D86229"/>
    </row>
    <row r="86230" spans="2:4" hidden="1" x14ac:dyDescent="0.4">
      <c r="B86230"/>
      <c r="D86230"/>
    </row>
    <row r="86231" spans="2:4" hidden="1" x14ac:dyDescent="0.4">
      <c r="B86231"/>
      <c r="D86231"/>
    </row>
    <row r="86232" spans="2:4" hidden="1" x14ac:dyDescent="0.4">
      <c r="B86232"/>
      <c r="D86232"/>
    </row>
    <row r="86233" spans="2:4" hidden="1" x14ac:dyDescent="0.4">
      <c r="B86233"/>
      <c r="D86233"/>
    </row>
    <row r="86234" spans="2:4" hidden="1" x14ac:dyDescent="0.4">
      <c r="B86234"/>
      <c r="D86234"/>
    </row>
    <row r="86235" spans="2:4" hidden="1" x14ac:dyDescent="0.4">
      <c r="B86235"/>
      <c r="D86235"/>
    </row>
    <row r="86236" spans="2:4" hidden="1" x14ac:dyDescent="0.4">
      <c r="B86236"/>
      <c r="D86236"/>
    </row>
    <row r="86237" spans="2:4" hidden="1" x14ac:dyDescent="0.4">
      <c r="B86237"/>
      <c r="D86237"/>
    </row>
    <row r="86238" spans="2:4" hidden="1" x14ac:dyDescent="0.4">
      <c r="B86238"/>
      <c r="D86238"/>
    </row>
    <row r="86239" spans="2:4" hidden="1" x14ac:dyDescent="0.4">
      <c r="B86239"/>
      <c r="D86239"/>
    </row>
    <row r="86240" spans="2:4" hidden="1" x14ac:dyDescent="0.4">
      <c r="B86240"/>
      <c r="D86240"/>
    </row>
    <row r="86241" spans="2:4" hidden="1" x14ac:dyDescent="0.4">
      <c r="B86241"/>
      <c r="D86241"/>
    </row>
    <row r="86242" spans="2:4" hidden="1" x14ac:dyDescent="0.4">
      <c r="B86242"/>
      <c r="D86242"/>
    </row>
    <row r="86243" spans="2:4" hidden="1" x14ac:dyDescent="0.4">
      <c r="B86243"/>
      <c r="D86243"/>
    </row>
    <row r="86244" spans="2:4" hidden="1" x14ac:dyDescent="0.4">
      <c r="B86244"/>
      <c r="D86244"/>
    </row>
    <row r="86245" spans="2:4" hidden="1" x14ac:dyDescent="0.4">
      <c r="B86245"/>
      <c r="D86245"/>
    </row>
    <row r="86246" spans="2:4" hidden="1" x14ac:dyDescent="0.4">
      <c r="B86246"/>
      <c r="D86246"/>
    </row>
    <row r="86247" spans="2:4" hidden="1" x14ac:dyDescent="0.4">
      <c r="B86247"/>
      <c r="D86247"/>
    </row>
    <row r="86248" spans="2:4" hidden="1" x14ac:dyDescent="0.4">
      <c r="B86248"/>
      <c r="D86248"/>
    </row>
    <row r="86249" spans="2:4" hidden="1" x14ac:dyDescent="0.4">
      <c r="B86249"/>
      <c r="D86249"/>
    </row>
    <row r="86250" spans="2:4" hidden="1" x14ac:dyDescent="0.4">
      <c r="B86250"/>
      <c r="D86250"/>
    </row>
    <row r="86251" spans="2:4" hidden="1" x14ac:dyDescent="0.4">
      <c r="B86251"/>
      <c r="D86251"/>
    </row>
    <row r="86252" spans="2:4" hidden="1" x14ac:dyDescent="0.4">
      <c r="B86252"/>
      <c r="D86252"/>
    </row>
    <row r="86253" spans="2:4" hidden="1" x14ac:dyDescent="0.4">
      <c r="B86253"/>
      <c r="D86253"/>
    </row>
    <row r="86254" spans="2:4" hidden="1" x14ac:dyDescent="0.4">
      <c r="B86254"/>
      <c r="D86254"/>
    </row>
    <row r="86255" spans="2:4" hidden="1" x14ac:dyDescent="0.4">
      <c r="B86255"/>
      <c r="D86255"/>
    </row>
    <row r="86256" spans="2:4" hidden="1" x14ac:dyDescent="0.4">
      <c r="B86256"/>
      <c r="D86256"/>
    </row>
    <row r="86257" spans="2:4" hidden="1" x14ac:dyDescent="0.4">
      <c r="B86257"/>
      <c r="D86257"/>
    </row>
    <row r="86258" spans="2:4" hidden="1" x14ac:dyDescent="0.4">
      <c r="B86258"/>
      <c r="D86258"/>
    </row>
    <row r="86259" spans="2:4" hidden="1" x14ac:dyDescent="0.4">
      <c r="B86259"/>
      <c r="D86259"/>
    </row>
    <row r="86260" spans="2:4" hidden="1" x14ac:dyDescent="0.4">
      <c r="B86260"/>
      <c r="D86260"/>
    </row>
    <row r="86261" spans="2:4" hidden="1" x14ac:dyDescent="0.4">
      <c r="B86261"/>
      <c r="D86261"/>
    </row>
    <row r="86262" spans="2:4" hidden="1" x14ac:dyDescent="0.4">
      <c r="B86262"/>
      <c r="D86262"/>
    </row>
    <row r="86263" spans="2:4" hidden="1" x14ac:dyDescent="0.4">
      <c r="B86263"/>
      <c r="D86263"/>
    </row>
    <row r="86264" spans="2:4" hidden="1" x14ac:dyDescent="0.4">
      <c r="B86264"/>
      <c r="D86264"/>
    </row>
    <row r="86265" spans="2:4" hidden="1" x14ac:dyDescent="0.4">
      <c r="B86265"/>
      <c r="D86265"/>
    </row>
    <row r="86266" spans="2:4" hidden="1" x14ac:dyDescent="0.4">
      <c r="B86266"/>
      <c r="D86266"/>
    </row>
    <row r="86267" spans="2:4" hidden="1" x14ac:dyDescent="0.4">
      <c r="B86267"/>
      <c r="D86267"/>
    </row>
    <row r="86268" spans="2:4" hidden="1" x14ac:dyDescent="0.4">
      <c r="B86268"/>
      <c r="D86268"/>
    </row>
    <row r="86269" spans="2:4" hidden="1" x14ac:dyDescent="0.4">
      <c r="B86269"/>
      <c r="D86269"/>
    </row>
    <row r="86270" spans="2:4" hidden="1" x14ac:dyDescent="0.4">
      <c r="B86270"/>
      <c r="D86270"/>
    </row>
    <row r="86271" spans="2:4" hidden="1" x14ac:dyDescent="0.4">
      <c r="B86271"/>
      <c r="D86271"/>
    </row>
    <row r="86272" spans="2:4" hidden="1" x14ac:dyDescent="0.4">
      <c r="B86272"/>
      <c r="D86272"/>
    </row>
    <row r="86273" spans="2:4" hidden="1" x14ac:dyDescent="0.4">
      <c r="B86273"/>
      <c r="D86273"/>
    </row>
    <row r="86274" spans="2:4" hidden="1" x14ac:dyDescent="0.4">
      <c r="B86274"/>
      <c r="D86274"/>
    </row>
    <row r="86275" spans="2:4" hidden="1" x14ac:dyDescent="0.4">
      <c r="B86275"/>
      <c r="D86275"/>
    </row>
    <row r="86276" spans="2:4" hidden="1" x14ac:dyDescent="0.4">
      <c r="B86276"/>
      <c r="D86276"/>
    </row>
    <row r="86277" spans="2:4" hidden="1" x14ac:dyDescent="0.4">
      <c r="B86277"/>
      <c r="D86277"/>
    </row>
    <row r="86278" spans="2:4" hidden="1" x14ac:dyDescent="0.4">
      <c r="B86278"/>
      <c r="D86278"/>
    </row>
    <row r="86279" spans="2:4" hidden="1" x14ac:dyDescent="0.4">
      <c r="B86279"/>
      <c r="D86279"/>
    </row>
    <row r="86280" spans="2:4" hidden="1" x14ac:dyDescent="0.4">
      <c r="B86280"/>
      <c r="D86280"/>
    </row>
    <row r="86281" spans="2:4" hidden="1" x14ac:dyDescent="0.4">
      <c r="B86281"/>
      <c r="D86281"/>
    </row>
    <row r="86282" spans="2:4" hidden="1" x14ac:dyDescent="0.4">
      <c r="B86282"/>
      <c r="D86282"/>
    </row>
    <row r="86283" spans="2:4" hidden="1" x14ac:dyDescent="0.4">
      <c r="B86283"/>
      <c r="D86283"/>
    </row>
    <row r="86284" spans="2:4" hidden="1" x14ac:dyDescent="0.4">
      <c r="B86284"/>
      <c r="D86284"/>
    </row>
    <row r="86285" spans="2:4" hidden="1" x14ac:dyDescent="0.4">
      <c r="B86285"/>
      <c r="D86285"/>
    </row>
    <row r="86286" spans="2:4" hidden="1" x14ac:dyDescent="0.4">
      <c r="B86286"/>
      <c r="D86286"/>
    </row>
    <row r="86287" spans="2:4" hidden="1" x14ac:dyDescent="0.4">
      <c r="B86287"/>
      <c r="D86287"/>
    </row>
    <row r="86288" spans="2:4" hidden="1" x14ac:dyDescent="0.4">
      <c r="B86288"/>
      <c r="D86288"/>
    </row>
    <row r="86289" spans="2:4" hidden="1" x14ac:dyDescent="0.4">
      <c r="B86289"/>
      <c r="D86289"/>
    </row>
    <row r="86290" spans="2:4" hidden="1" x14ac:dyDescent="0.4">
      <c r="B86290"/>
      <c r="D86290"/>
    </row>
    <row r="86291" spans="2:4" hidden="1" x14ac:dyDescent="0.4">
      <c r="B86291"/>
      <c r="D86291"/>
    </row>
    <row r="86292" spans="2:4" hidden="1" x14ac:dyDescent="0.4">
      <c r="B86292"/>
      <c r="D86292"/>
    </row>
    <row r="86293" spans="2:4" hidden="1" x14ac:dyDescent="0.4">
      <c r="B86293"/>
      <c r="D86293"/>
    </row>
    <row r="86294" spans="2:4" hidden="1" x14ac:dyDescent="0.4">
      <c r="B86294"/>
      <c r="D86294"/>
    </row>
    <row r="86295" spans="2:4" hidden="1" x14ac:dyDescent="0.4">
      <c r="B86295"/>
      <c r="D86295"/>
    </row>
    <row r="86296" spans="2:4" hidden="1" x14ac:dyDescent="0.4">
      <c r="B86296"/>
      <c r="D86296"/>
    </row>
    <row r="86297" spans="2:4" hidden="1" x14ac:dyDescent="0.4">
      <c r="B86297"/>
      <c r="D86297"/>
    </row>
    <row r="86298" spans="2:4" hidden="1" x14ac:dyDescent="0.4">
      <c r="B86298"/>
      <c r="D86298"/>
    </row>
    <row r="86299" spans="2:4" hidden="1" x14ac:dyDescent="0.4">
      <c r="B86299"/>
      <c r="D86299"/>
    </row>
    <row r="86300" spans="2:4" hidden="1" x14ac:dyDescent="0.4">
      <c r="B86300"/>
      <c r="D86300"/>
    </row>
    <row r="86301" spans="2:4" hidden="1" x14ac:dyDescent="0.4">
      <c r="B86301"/>
      <c r="D86301"/>
    </row>
    <row r="86302" spans="2:4" hidden="1" x14ac:dyDescent="0.4">
      <c r="B86302"/>
      <c r="D86302"/>
    </row>
    <row r="86303" spans="2:4" hidden="1" x14ac:dyDescent="0.4">
      <c r="B86303"/>
      <c r="D86303"/>
    </row>
    <row r="86304" spans="2:4" hidden="1" x14ac:dyDescent="0.4">
      <c r="B86304"/>
      <c r="D86304"/>
    </row>
    <row r="86305" spans="2:4" hidden="1" x14ac:dyDescent="0.4">
      <c r="B86305"/>
      <c r="D86305"/>
    </row>
    <row r="86306" spans="2:4" hidden="1" x14ac:dyDescent="0.4">
      <c r="B86306"/>
      <c r="D86306"/>
    </row>
    <row r="86307" spans="2:4" hidden="1" x14ac:dyDescent="0.4">
      <c r="B86307"/>
      <c r="D86307"/>
    </row>
    <row r="86308" spans="2:4" hidden="1" x14ac:dyDescent="0.4">
      <c r="B86308"/>
      <c r="D86308"/>
    </row>
    <row r="86309" spans="2:4" hidden="1" x14ac:dyDescent="0.4">
      <c r="B86309"/>
      <c r="D86309"/>
    </row>
    <row r="86310" spans="2:4" hidden="1" x14ac:dyDescent="0.4">
      <c r="B86310"/>
      <c r="D86310"/>
    </row>
    <row r="86311" spans="2:4" hidden="1" x14ac:dyDescent="0.4">
      <c r="B86311"/>
      <c r="D86311"/>
    </row>
    <row r="86312" spans="2:4" hidden="1" x14ac:dyDescent="0.4">
      <c r="B86312"/>
      <c r="D86312"/>
    </row>
    <row r="86313" spans="2:4" hidden="1" x14ac:dyDescent="0.4">
      <c r="B86313"/>
      <c r="D86313"/>
    </row>
    <row r="86314" spans="2:4" hidden="1" x14ac:dyDescent="0.4">
      <c r="B86314"/>
      <c r="D86314"/>
    </row>
    <row r="86315" spans="2:4" hidden="1" x14ac:dyDescent="0.4">
      <c r="B86315"/>
      <c r="D86315"/>
    </row>
    <row r="86316" spans="2:4" hidden="1" x14ac:dyDescent="0.4">
      <c r="B86316"/>
      <c r="D86316"/>
    </row>
    <row r="86317" spans="2:4" hidden="1" x14ac:dyDescent="0.4">
      <c r="B86317"/>
      <c r="D86317"/>
    </row>
    <row r="86318" spans="2:4" hidden="1" x14ac:dyDescent="0.4">
      <c r="B86318"/>
      <c r="D86318"/>
    </row>
    <row r="86319" spans="2:4" hidden="1" x14ac:dyDescent="0.4">
      <c r="B86319"/>
      <c r="D86319"/>
    </row>
    <row r="86320" spans="2:4" hidden="1" x14ac:dyDescent="0.4">
      <c r="B86320"/>
      <c r="D86320"/>
    </row>
    <row r="86321" spans="2:4" hidden="1" x14ac:dyDescent="0.4">
      <c r="B86321"/>
      <c r="D86321"/>
    </row>
    <row r="86322" spans="2:4" hidden="1" x14ac:dyDescent="0.4">
      <c r="B86322"/>
      <c r="D86322"/>
    </row>
    <row r="86323" spans="2:4" hidden="1" x14ac:dyDescent="0.4">
      <c r="B86323"/>
      <c r="D86323"/>
    </row>
    <row r="86324" spans="2:4" hidden="1" x14ac:dyDescent="0.4">
      <c r="B86324"/>
      <c r="D86324"/>
    </row>
    <row r="86325" spans="2:4" hidden="1" x14ac:dyDescent="0.4">
      <c r="B86325"/>
      <c r="D86325"/>
    </row>
    <row r="86326" spans="2:4" hidden="1" x14ac:dyDescent="0.4">
      <c r="B86326"/>
      <c r="D86326"/>
    </row>
    <row r="86327" spans="2:4" hidden="1" x14ac:dyDescent="0.4">
      <c r="B86327"/>
      <c r="D86327"/>
    </row>
    <row r="86328" spans="2:4" hidden="1" x14ac:dyDescent="0.4">
      <c r="B86328"/>
      <c r="D86328"/>
    </row>
    <row r="86329" spans="2:4" hidden="1" x14ac:dyDescent="0.4">
      <c r="B86329"/>
      <c r="D86329"/>
    </row>
    <row r="86330" spans="2:4" hidden="1" x14ac:dyDescent="0.4">
      <c r="B86330"/>
      <c r="D86330"/>
    </row>
    <row r="86331" spans="2:4" hidden="1" x14ac:dyDescent="0.4">
      <c r="B86331"/>
      <c r="D86331"/>
    </row>
    <row r="86332" spans="2:4" hidden="1" x14ac:dyDescent="0.4">
      <c r="B86332"/>
      <c r="D86332"/>
    </row>
    <row r="86333" spans="2:4" hidden="1" x14ac:dyDescent="0.4">
      <c r="B86333"/>
      <c r="D86333"/>
    </row>
    <row r="86334" spans="2:4" hidden="1" x14ac:dyDescent="0.4">
      <c r="B86334"/>
      <c r="D86334"/>
    </row>
    <row r="86335" spans="2:4" hidden="1" x14ac:dyDescent="0.4">
      <c r="B86335"/>
      <c r="D86335"/>
    </row>
    <row r="86336" spans="2:4" hidden="1" x14ac:dyDescent="0.4">
      <c r="B86336"/>
      <c r="D86336"/>
    </row>
    <row r="86337" spans="2:4" hidden="1" x14ac:dyDescent="0.4">
      <c r="B86337"/>
      <c r="D86337"/>
    </row>
    <row r="86338" spans="2:4" hidden="1" x14ac:dyDescent="0.4">
      <c r="B86338"/>
      <c r="D86338"/>
    </row>
    <row r="86339" spans="2:4" hidden="1" x14ac:dyDescent="0.4">
      <c r="B86339"/>
      <c r="D86339"/>
    </row>
    <row r="86340" spans="2:4" hidden="1" x14ac:dyDescent="0.4">
      <c r="B86340"/>
      <c r="D86340"/>
    </row>
    <row r="86341" spans="2:4" hidden="1" x14ac:dyDescent="0.4">
      <c r="B86341"/>
      <c r="D86341"/>
    </row>
    <row r="86342" spans="2:4" hidden="1" x14ac:dyDescent="0.4">
      <c r="B86342"/>
      <c r="D86342"/>
    </row>
    <row r="86343" spans="2:4" hidden="1" x14ac:dyDescent="0.4">
      <c r="B86343"/>
      <c r="D86343"/>
    </row>
    <row r="86344" spans="2:4" hidden="1" x14ac:dyDescent="0.4">
      <c r="B86344"/>
      <c r="D86344"/>
    </row>
    <row r="86345" spans="2:4" hidden="1" x14ac:dyDescent="0.4">
      <c r="B86345"/>
      <c r="D86345"/>
    </row>
    <row r="86346" spans="2:4" hidden="1" x14ac:dyDescent="0.4">
      <c r="B86346"/>
      <c r="D86346"/>
    </row>
    <row r="86347" spans="2:4" hidden="1" x14ac:dyDescent="0.4">
      <c r="B86347"/>
      <c r="D86347"/>
    </row>
    <row r="86348" spans="2:4" hidden="1" x14ac:dyDescent="0.4">
      <c r="B86348"/>
      <c r="D86348"/>
    </row>
    <row r="86349" spans="2:4" hidden="1" x14ac:dyDescent="0.4">
      <c r="B86349"/>
      <c r="D86349"/>
    </row>
    <row r="86350" spans="2:4" hidden="1" x14ac:dyDescent="0.4">
      <c r="B86350"/>
      <c r="D86350"/>
    </row>
    <row r="86351" spans="2:4" hidden="1" x14ac:dyDescent="0.4">
      <c r="B86351"/>
      <c r="D86351"/>
    </row>
    <row r="86352" spans="2:4" hidden="1" x14ac:dyDescent="0.4">
      <c r="B86352"/>
      <c r="D86352"/>
    </row>
    <row r="86353" spans="2:4" hidden="1" x14ac:dyDescent="0.4">
      <c r="B86353"/>
      <c r="D86353"/>
    </row>
    <row r="86354" spans="2:4" hidden="1" x14ac:dyDescent="0.4">
      <c r="B86354"/>
      <c r="D86354"/>
    </row>
    <row r="86355" spans="2:4" hidden="1" x14ac:dyDescent="0.4">
      <c r="B86355"/>
      <c r="D86355"/>
    </row>
    <row r="86356" spans="2:4" hidden="1" x14ac:dyDescent="0.4">
      <c r="B86356"/>
      <c r="D86356"/>
    </row>
    <row r="86357" spans="2:4" hidden="1" x14ac:dyDescent="0.4">
      <c r="B86357"/>
      <c r="D86357"/>
    </row>
    <row r="86358" spans="2:4" hidden="1" x14ac:dyDescent="0.4">
      <c r="B86358"/>
      <c r="D86358"/>
    </row>
    <row r="86359" spans="2:4" hidden="1" x14ac:dyDescent="0.4">
      <c r="B86359"/>
      <c r="D86359"/>
    </row>
    <row r="86360" spans="2:4" hidden="1" x14ac:dyDescent="0.4">
      <c r="B86360"/>
      <c r="D86360"/>
    </row>
    <row r="86361" spans="2:4" hidden="1" x14ac:dyDescent="0.4">
      <c r="B86361"/>
      <c r="D86361"/>
    </row>
    <row r="86362" spans="2:4" hidden="1" x14ac:dyDescent="0.4">
      <c r="B86362"/>
      <c r="D86362"/>
    </row>
    <row r="86363" spans="2:4" hidden="1" x14ac:dyDescent="0.4">
      <c r="B86363"/>
      <c r="D86363"/>
    </row>
    <row r="86364" spans="2:4" hidden="1" x14ac:dyDescent="0.4">
      <c r="B86364"/>
      <c r="D86364"/>
    </row>
    <row r="86365" spans="2:4" hidden="1" x14ac:dyDescent="0.4">
      <c r="B86365"/>
      <c r="D86365"/>
    </row>
    <row r="86366" spans="2:4" hidden="1" x14ac:dyDescent="0.4">
      <c r="B86366"/>
      <c r="D86366"/>
    </row>
    <row r="86367" spans="2:4" hidden="1" x14ac:dyDescent="0.4">
      <c r="B86367"/>
      <c r="D86367"/>
    </row>
    <row r="86368" spans="2:4" hidden="1" x14ac:dyDescent="0.4">
      <c r="B86368"/>
      <c r="D86368"/>
    </row>
    <row r="86369" spans="2:4" hidden="1" x14ac:dyDescent="0.4">
      <c r="B86369"/>
      <c r="D86369"/>
    </row>
    <row r="86370" spans="2:4" hidden="1" x14ac:dyDescent="0.4">
      <c r="B86370"/>
      <c r="D86370"/>
    </row>
    <row r="86371" spans="2:4" hidden="1" x14ac:dyDescent="0.4">
      <c r="B86371"/>
      <c r="D86371"/>
    </row>
    <row r="86372" spans="2:4" hidden="1" x14ac:dyDescent="0.4">
      <c r="B86372"/>
      <c r="D86372"/>
    </row>
    <row r="86373" spans="2:4" hidden="1" x14ac:dyDescent="0.4">
      <c r="B86373"/>
      <c r="D86373"/>
    </row>
    <row r="86374" spans="2:4" hidden="1" x14ac:dyDescent="0.4">
      <c r="B86374"/>
      <c r="D86374"/>
    </row>
    <row r="86375" spans="2:4" hidden="1" x14ac:dyDescent="0.4">
      <c r="B86375"/>
      <c r="D86375"/>
    </row>
    <row r="86376" spans="2:4" hidden="1" x14ac:dyDescent="0.4">
      <c r="B86376"/>
      <c r="D86376"/>
    </row>
    <row r="86377" spans="2:4" hidden="1" x14ac:dyDescent="0.4">
      <c r="B86377"/>
      <c r="D86377"/>
    </row>
    <row r="86378" spans="2:4" hidden="1" x14ac:dyDescent="0.4">
      <c r="B86378"/>
      <c r="D86378"/>
    </row>
    <row r="86379" spans="2:4" hidden="1" x14ac:dyDescent="0.4">
      <c r="B86379"/>
      <c r="D86379"/>
    </row>
    <row r="86380" spans="2:4" hidden="1" x14ac:dyDescent="0.4">
      <c r="B86380"/>
      <c r="D86380"/>
    </row>
    <row r="86381" spans="2:4" hidden="1" x14ac:dyDescent="0.4">
      <c r="B86381"/>
      <c r="D86381"/>
    </row>
    <row r="86382" spans="2:4" hidden="1" x14ac:dyDescent="0.4">
      <c r="B86382"/>
      <c r="D86382"/>
    </row>
    <row r="86383" spans="2:4" hidden="1" x14ac:dyDescent="0.4">
      <c r="B86383"/>
      <c r="D86383"/>
    </row>
    <row r="86384" spans="2:4" hidden="1" x14ac:dyDescent="0.4">
      <c r="B86384"/>
      <c r="D86384"/>
    </row>
    <row r="86385" spans="2:4" hidden="1" x14ac:dyDescent="0.4">
      <c r="B86385"/>
      <c r="D86385"/>
    </row>
    <row r="86386" spans="2:4" hidden="1" x14ac:dyDescent="0.4">
      <c r="B86386"/>
      <c r="D86386"/>
    </row>
    <row r="86387" spans="2:4" hidden="1" x14ac:dyDescent="0.4">
      <c r="B86387"/>
      <c r="D86387"/>
    </row>
    <row r="86388" spans="2:4" hidden="1" x14ac:dyDescent="0.4">
      <c r="B86388"/>
      <c r="D86388"/>
    </row>
    <row r="86389" spans="2:4" hidden="1" x14ac:dyDescent="0.4">
      <c r="B86389"/>
      <c r="D86389"/>
    </row>
    <row r="86390" spans="2:4" hidden="1" x14ac:dyDescent="0.4">
      <c r="B86390"/>
      <c r="D86390"/>
    </row>
    <row r="86391" spans="2:4" hidden="1" x14ac:dyDescent="0.4">
      <c r="B86391"/>
      <c r="D86391"/>
    </row>
    <row r="86392" spans="2:4" hidden="1" x14ac:dyDescent="0.4">
      <c r="B86392"/>
      <c r="D86392"/>
    </row>
    <row r="86393" spans="2:4" hidden="1" x14ac:dyDescent="0.4">
      <c r="B86393"/>
      <c r="D86393"/>
    </row>
    <row r="86394" spans="2:4" hidden="1" x14ac:dyDescent="0.4">
      <c r="B86394"/>
      <c r="D86394"/>
    </row>
    <row r="86395" spans="2:4" hidden="1" x14ac:dyDescent="0.4">
      <c r="B86395"/>
      <c r="D86395"/>
    </row>
    <row r="86396" spans="2:4" hidden="1" x14ac:dyDescent="0.4">
      <c r="B86396"/>
      <c r="D86396"/>
    </row>
    <row r="86397" spans="2:4" hidden="1" x14ac:dyDescent="0.4">
      <c r="B86397"/>
      <c r="D86397"/>
    </row>
    <row r="86398" spans="2:4" hidden="1" x14ac:dyDescent="0.4">
      <c r="B86398"/>
      <c r="D86398"/>
    </row>
    <row r="86399" spans="2:4" hidden="1" x14ac:dyDescent="0.4">
      <c r="B86399"/>
      <c r="D86399"/>
    </row>
    <row r="86400" spans="2:4" hidden="1" x14ac:dyDescent="0.4">
      <c r="B86400"/>
      <c r="D86400"/>
    </row>
    <row r="86401" spans="2:4" hidden="1" x14ac:dyDescent="0.4">
      <c r="B86401"/>
      <c r="D86401"/>
    </row>
    <row r="86402" spans="2:4" hidden="1" x14ac:dyDescent="0.4">
      <c r="B86402"/>
      <c r="D86402"/>
    </row>
    <row r="86403" spans="2:4" hidden="1" x14ac:dyDescent="0.4">
      <c r="B86403"/>
      <c r="D86403"/>
    </row>
    <row r="86404" spans="2:4" hidden="1" x14ac:dyDescent="0.4">
      <c r="B86404"/>
      <c r="D86404"/>
    </row>
    <row r="86405" spans="2:4" hidden="1" x14ac:dyDescent="0.4">
      <c r="B86405"/>
      <c r="D86405"/>
    </row>
    <row r="86406" spans="2:4" hidden="1" x14ac:dyDescent="0.4">
      <c r="B86406"/>
      <c r="D86406"/>
    </row>
    <row r="86407" spans="2:4" hidden="1" x14ac:dyDescent="0.4">
      <c r="B86407"/>
      <c r="D86407"/>
    </row>
    <row r="86408" spans="2:4" hidden="1" x14ac:dyDescent="0.4">
      <c r="B86408"/>
      <c r="D86408"/>
    </row>
    <row r="86409" spans="2:4" hidden="1" x14ac:dyDescent="0.4">
      <c r="B86409"/>
      <c r="D86409"/>
    </row>
    <row r="86410" spans="2:4" hidden="1" x14ac:dyDescent="0.4">
      <c r="B86410"/>
      <c r="D86410"/>
    </row>
    <row r="86411" spans="2:4" hidden="1" x14ac:dyDescent="0.4">
      <c r="B86411"/>
      <c r="D86411"/>
    </row>
    <row r="86412" spans="2:4" hidden="1" x14ac:dyDescent="0.4">
      <c r="B86412"/>
      <c r="D86412"/>
    </row>
    <row r="86413" spans="2:4" hidden="1" x14ac:dyDescent="0.4">
      <c r="B86413"/>
      <c r="D86413"/>
    </row>
    <row r="86414" spans="2:4" hidden="1" x14ac:dyDescent="0.4">
      <c r="B86414"/>
      <c r="D86414"/>
    </row>
    <row r="86415" spans="2:4" hidden="1" x14ac:dyDescent="0.4">
      <c r="B86415"/>
      <c r="D86415"/>
    </row>
    <row r="86416" spans="2:4" hidden="1" x14ac:dyDescent="0.4">
      <c r="B86416"/>
      <c r="D86416"/>
    </row>
    <row r="86417" spans="2:4" hidden="1" x14ac:dyDescent="0.4">
      <c r="B86417"/>
      <c r="D86417"/>
    </row>
    <row r="86418" spans="2:4" hidden="1" x14ac:dyDescent="0.4">
      <c r="B86418"/>
      <c r="D86418"/>
    </row>
    <row r="86419" spans="2:4" hidden="1" x14ac:dyDescent="0.4">
      <c r="B86419"/>
      <c r="D86419"/>
    </row>
    <row r="86420" spans="2:4" hidden="1" x14ac:dyDescent="0.4">
      <c r="B86420"/>
      <c r="D86420"/>
    </row>
    <row r="86421" spans="2:4" hidden="1" x14ac:dyDescent="0.4">
      <c r="B86421"/>
      <c r="D86421"/>
    </row>
    <row r="86422" spans="2:4" hidden="1" x14ac:dyDescent="0.4">
      <c r="B86422"/>
      <c r="D86422"/>
    </row>
    <row r="86423" spans="2:4" hidden="1" x14ac:dyDescent="0.4">
      <c r="B86423"/>
      <c r="D86423"/>
    </row>
    <row r="86424" spans="2:4" hidden="1" x14ac:dyDescent="0.4">
      <c r="B86424"/>
      <c r="D86424"/>
    </row>
    <row r="86425" spans="2:4" hidden="1" x14ac:dyDescent="0.4">
      <c r="B86425"/>
      <c r="D86425"/>
    </row>
    <row r="86426" spans="2:4" hidden="1" x14ac:dyDescent="0.4">
      <c r="B86426"/>
      <c r="D86426"/>
    </row>
    <row r="86427" spans="2:4" hidden="1" x14ac:dyDescent="0.4">
      <c r="B86427"/>
      <c r="D86427"/>
    </row>
    <row r="86428" spans="2:4" hidden="1" x14ac:dyDescent="0.4">
      <c r="B86428"/>
      <c r="D86428"/>
    </row>
    <row r="86429" spans="2:4" hidden="1" x14ac:dyDescent="0.4">
      <c r="B86429"/>
      <c r="D86429"/>
    </row>
    <row r="86430" spans="2:4" hidden="1" x14ac:dyDescent="0.4">
      <c r="B86430"/>
      <c r="D86430"/>
    </row>
    <row r="86431" spans="2:4" hidden="1" x14ac:dyDescent="0.4">
      <c r="B86431"/>
      <c r="D86431"/>
    </row>
    <row r="86432" spans="2:4" hidden="1" x14ac:dyDescent="0.4">
      <c r="B86432"/>
      <c r="D86432"/>
    </row>
    <row r="86433" spans="2:4" hidden="1" x14ac:dyDescent="0.4">
      <c r="B86433"/>
      <c r="D86433"/>
    </row>
    <row r="86434" spans="2:4" hidden="1" x14ac:dyDescent="0.4">
      <c r="B86434"/>
      <c r="D86434"/>
    </row>
    <row r="86435" spans="2:4" hidden="1" x14ac:dyDescent="0.4">
      <c r="B86435"/>
      <c r="D86435"/>
    </row>
    <row r="86436" spans="2:4" hidden="1" x14ac:dyDescent="0.4">
      <c r="B86436"/>
      <c r="D86436"/>
    </row>
    <row r="86437" spans="2:4" hidden="1" x14ac:dyDescent="0.4">
      <c r="B86437"/>
      <c r="D86437"/>
    </row>
    <row r="86438" spans="2:4" hidden="1" x14ac:dyDescent="0.4">
      <c r="B86438"/>
      <c r="D86438"/>
    </row>
    <row r="86439" spans="2:4" hidden="1" x14ac:dyDescent="0.4">
      <c r="B86439"/>
      <c r="D86439"/>
    </row>
    <row r="86440" spans="2:4" hidden="1" x14ac:dyDescent="0.4">
      <c r="B86440"/>
      <c r="D86440"/>
    </row>
    <row r="86441" spans="2:4" hidden="1" x14ac:dyDescent="0.4">
      <c r="B86441"/>
      <c r="D86441"/>
    </row>
    <row r="86442" spans="2:4" hidden="1" x14ac:dyDescent="0.4">
      <c r="B86442"/>
      <c r="D86442"/>
    </row>
    <row r="86443" spans="2:4" hidden="1" x14ac:dyDescent="0.4">
      <c r="B86443"/>
      <c r="D86443"/>
    </row>
    <row r="86444" spans="2:4" hidden="1" x14ac:dyDescent="0.4">
      <c r="B86444"/>
      <c r="D86444"/>
    </row>
    <row r="86445" spans="2:4" hidden="1" x14ac:dyDescent="0.4">
      <c r="B86445"/>
      <c r="D86445"/>
    </row>
    <row r="86446" spans="2:4" hidden="1" x14ac:dyDescent="0.4">
      <c r="B86446"/>
      <c r="D86446"/>
    </row>
    <row r="86447" spans="2:4" hidden="1" x14ac:dyDescent="0.4">
      <c r="B86447"/>
      <c r="D86447"/>
    </row>
    <row r="86448" spans="2:4" hidden="1" x14ac:dyDescent="0.4">
      <c r="B86448"/>
      <c r="D86448"/>
    </row>
    <row r="86449" spans="2:4" hidden="1" x14ac:dyDescent="0.4">
      <c r="B86449"/>
      <c r="D86449"/>
    </row>
    <row r="86450" spans="2:4" hidden="1" x14ac:dyDescent="0.4">
      <c r="B86450"/>
      <c r="D86450"/>
    </row>
    <row r="86451" spans="2:4" hidden="1" x14ac:dyDescent="0.4">
      <c r="B86451"/>
      <c r="D86451"/>
    </row>
    <row r="86452" spans="2:4" hidden="1" x14ac:dyDescent="0.4">
      <c r="B86452"/>
      <c r="D86452"/>
    </row>
    <row r="86453" spans="2:4" hidden="1" x14ac:dyDescent="0.4">
      <c r="B86453"/>
      <c r="D86453"/>
    </row>
    <row r="86454" spans="2:4" hidden="1" x14ac:dyDescent="0.4">
      <c r="B86454"/>
      <c r="D86454"/>
    </row>
    <row r="86455" spans="2:4" hidden="1" x14ac:dyDescent="0.4">
      <c r="B86455"/>
      <c r="D86455"/>
    </row>
    <row r="86456" spans="2:4" hidden="1" x14ac:dyDescent="0.4">
      <c r="B86456"/>
      <c r="D86456"/>
    </row>
    <row r="86457" spans="2:4" hidden="1" x14ac:dyDescent="0.4">
      <c r="B86457"/>
      <c r="D86457"/>
    </row>
    <row r="86458" spans="2:4" hidden="1" x14ac:dyDescent="0.4">
      <c r="B86458"/>
      <c r="D86458"/>
    </row>
    <row r="86459" spans="2:4" hidden="1" x14ac:dyDescent="0.4">
      <c r="B86459"/>
      <c r="D86459"/>
    </row>
    <row r="86460" spans="2:4" hidden="1" x14ac:dyDescent="0.4">
      <c r="B86460"/>
      <c r="D86460"/>
    </row>
    <row r="86461" spans="2:4" hidden="1" x14ac:dyDescent="0.4">
      <c r="B86461"/>
      <c r="D86461"/>
    </row>
    <row r="86462" spans="2:4" hidden="1" x14ac:dyDescent="0.4">
      <c r="B86462"/>
      <c r="D86462"/>
    </row>
    <row r="86463" spans="2:4" hidden="1" x14ac:dyDescent="0.4">
      <c r="B86463"/>
      <c r="D86463"/>
    </row>
    <row r="86464" spans="2:4" hidden="1" x14ac:dyDescent="0.4">
      <c r="B86464"/>
      <c r="D86464"/>
    </row>
    <row r="86465" spans="2:4" hidden="1" x14ac:dyDescent="0.4">
      <c r="B86465"/>
      <c r="D86465"/>
    </row>
    <row r="86466" spans="2:4" hidden="1" x14ac:dyDescent="0.4">
      <c r="B86466"/>
      <c r="D86466"/>
    </row>
    <row r="86467" spans="2:4" hidden="1" x14ac:dyDescent="0.4">
      <c r="B86467"/>
      <c r="D86467"/>
    </row>
    <row r="86468" spans="2:4" hidden="1" x14ac:dyDescent="0.4">
      <c r="B86468"/>
      <c r="D86468"/>
    </row>
    <row r="86469" spans="2:4" hidden="1" x14ac:dyDescent="0.4">
      <c r="B86469"/>
      <c r="D86469"/>
    </row>
    <row r="86470" spans="2:4" hidden="1" x14ac:dyDescent="0.4">
      <c r="B86470"/>
      <c r="D86470"/>
    </row>
    <row r="86471" spans="2:4" hidden="1" x14ac:dyDescent="0.4">
      <c r="B86471"/>
      <c r="D86471"/>
    </row>
    <row r="86472" spans="2:4" hidden="1" x14ac:dyDescent="0.4">
      <c r="B86472"/>
      <c r="D86472"/>
    </row>
    <row r="86473" spans="2:4" hidden="1" x14ac:dyDescent="0.4">
      <c r="B86473"/>
      <c r="D86473"/>
    </row>
    <row r="86474" spans="2:4" hidden="1" x14ac:dyDescent="0.4">
      <c r="B86474"/>
      <c r="D86474"/>
    </row>
    <row r="86475" spans="2:4" hidden="1" x14ac:dyDescent="0.4">
      <c r="B86475"/>
      <c r="D86475"/>
    </row>
    <row r="86476" spans="2:4" hidden="1" x14ac:dyDescent="0.4">
      <c r="B86476"/>
      <c r="D86476"/>
    </row>
    <row r="86477" spans="2:4" hidden="1" x14ac:dyDescent="0.4">
      <c r="B86477"/>
      <c r="D86477"/>
    </row>
    <row r="86478" spans="2:4" hidden="1" x14ac:dyDescent="0.4">
      <c r="B86478"/>
      <c r="D86478"/>
    </row>
    <row r="86479" spans="2:4" hidden="1" x14ac:dyDescent="0.4">
      <c r="B86479"/>
      <c r="D86479"/>
    </row>
    <row r="86480" spans="2:4" hidden="1" x14ac:dyDescent="0.4">
      <c r="B86480"/>
      <c r="D86480"/>
    </row>
    <row r="86481" spans="2:4" hidden="1" x14ac:dyDescent="0.4">
      <c r="B86481"/>
      <c r="D86481"/>
    </row>
    <row r="86482" spans="2:4" hidden="1" x14ac:dyDescent="0.4">
      <c r="B86482"/>
      <c r="D86482"/>
    </row>
    <row r="86483" spans="2:4" hidden="1" x14ac:dyDescent="0.4">
      <c r="B86483"/>
      <c r="D86483"/>
    </row>
    <row r="86484" spans="2:4" hidden="1" x14ac:dyDescent="0.4">
      <c r="B86484"/>
      <c r="D86484"/>
    </row>
    <row r="86485" spans="2:4" hidden="1" x14ac:dyDescent="0.4">
      <c r="B86485"/>
      <c r="D86485"/>
    </row>
    <row r="86486" spans="2:4" hidden="1" x14ac:dyDescent="0.4">
      <c r="B86486"/>
      <c r="D86486"/>
    </row>
    <row r="86487" spans="2:4" hidden="1" x14ac:dyDescent="0.4">
      <c r="B86487"/>
      <c r="D86487"/>
    </row>
    <row r="86488" spans="2:4" hidden="1" x14ac:dyDescent="0.4">
      <c r="B86488"/>
      <c r="D86488"/>
    </row>
    <row r="86489" spans="2:4" hidden="1" x14ac:dyDescent="0.4">
      <c r="B86489"/>
      <c r="D86489"/>
    </row>
    <row r="86490" spans="2:4" hidden="1" x14ac:dyDescent="0.4">
      <c r="B86490"/>
      <c r="D86490"/>
    </row>
    <row r="86491" spans="2:4" hidden="1" x14ac:dyDescent="0.4">
      <c r="B86491"/>
      <c r="D86491"/>
    </row>
    <row r="86492" spans="2:4" hidden="1" x14ac:dyDescent="0.4">
      <c r="B86492"/>
      <c r="D86492"/>
    </row>
    <row r="86493" spans="2:4" hidden="1" x14ac:dyDescent="0.4">
      <c r="B86493"/>
      <c r="D86493"/>
    </row>
    <row r="86494" spans="2:4" hidden="1" x14ac:dyDescent="0.4">
      <c r="B86494"/>
      <c r="D86494"/>
    </row>
    <row r="86495" spans="2:4" hidden="1" x14ac:dyDescent="0.4">
      <c r="B86495"/>
      <c r="D86495"/>
    </row>
    <row r="86496" spans="2:4" hidden="1" x14ac:dyDescent="0.4">
      <c r="B86496"/>
      <c r="D86496"/>
    </row>
    <row r="86497" spans="2:4" hidden="1" x14ac:dyDescent="0.4">
      <c r="B86497"/>
      <c r="D86497"/>
    </row>
    <row r="86498" spans="2:4" hidden="1" x14ac:dyDescent="0.4">
      <c r="B86498"/>
      <c r="D86498"/>
    </row>
    <row r="86499" spans="2:4" hidden="1" x14ac:dyDescent="0.4">
      <c r="B86499"/>
      <c r="D86499"/>
    </row>
    <row r="86500" spans="2:4" hidden="1" x14ac:dyDescent="0.4">
      <c r="B86500"/>
      <c r="D86500"/>
    </row>
    <row r="86501" spans="2:4" hidden="1" x14ac:dyDescent="0.4">
      <c r="B86501"/>
      <c r="D86501"/>
    </row>
    <row r="86502" spans="2:4" hidden="1" x14ac:dyDescent="0.4">
      <c r="B86502"/>
      <c r="D86502"/>
    </row>
    <row r="86503" spans="2:4" hidden="1" x14ac:dyDescent="0.4">
      <c r="B86503"/>
      <c r="D86503"/>
    </row>
    <row r="86504" spans="2:4" hidden="1" x14ac:dyDescent="0.4">
      <c r="B86504"/>
      <c r="D86504"/>
    </row>
    <row r="86505" spans="2:4" hidden="1" x14ac:dyDescent="0.4">
      <c r="B86505"/>
      <c r="D86505"/>
    </row>
    <row r="86506" spans="2:4" hidden="1" x14ac:dyDescent="0.4">
      <c r="B86506"/>
      <c r="D86506"/>
    </row>
    <row r="86507" spans="2:4" hidden="1" x14ac:dyDescent="0.4">
      <c r="B86507"/>
      <c r="D86507"/>
    </row>
    <row r="86508" spans="2:4" hidden="1" x14ac:dyDescent="0.4">
      <c r="B86508"/>
      <c r="D86508"/>
    </row>
    <row r="86509" spans="2:4" hidden="1" x14ac:dyDescent="0.4">
      <c r="B86509"/>
      <c r="D86509"/>
    </row>
    <row r="86510" spans="2:4" hidden="1" x14ac:dyDescent="0.4">
      <c r="B86510"/>
      <c r="D86510"/>
    </row>
    <row r="86511" spans="2:4" hidden="1" x14ac:dyDescent="0.4">
      <c r="B86511"/>
      <c r="D86511"/>
    </row>
    <row r="86512" spans="2:4" hidden="1" x14ac:dyDescent="0.4">
      <c r="B86512"/>
      <c r="D86512"/>
    </row>
    <row r="86513" spans="2:4" hidden="1" x14ac:dyDescent="0.4">
      <c r="B86513"/>
      <c r="D86513"/>
    </row>
    <row r="86514" spans="2:4" hidden="1" x14ac:dyDescent="0.4">
      <c r="B86514"/>
      <c r="D86514"/>
    </row>
    <row r="86515" spans="2:4" hidden="1" x14ac:dyDescent="0.4">
      <c r="B86515"/>
      <c r="D86515"/>
    </row>
    <row r="86516" spans="2:4" hidden="1" x14ac:dyDescent="0.4">
      <c r="B86516"/>
      <c r="D86516"/>
    </row>
    <row r="86517" spans="2:4" hidden="1" x14ac:dyDescent="0.4">
      <c r="B86517"/>
      <c r="D86517"/>
    </row>
    <row r="86518" spans="2:4" hidden="1" x14ac:dyDescent="0.4">
      <c r="B86518"/>
      <c r="D86518"/>
    </row>
    <row r="86519" spans="2:4" hidden="1" x14ac:dyDescent="0.4">
      <c r="B86519"/>
      <c r="D86519"/>
    </row>
    <row r="86520" spans="2:4" hidden="1" x14ac:dyDescent="0.4">
      <c r="B86520"/>
      <c r="D86520"/>
    </row>
    <row r="86521" spans="2:4" hidden="1" x14ac:dyDescent="0.4">
      <c r="B86521"/>
      <c r="D86521"/>
    </row>
    <row r="86522" spans="2:4" hidden="1" x14ac:dyDescent="0.4">
      <c r="B86522"/>
      <c r="D86522"/>
    </row>
    <row r="86523" spans="2:4" hidden="1" x14ac:dyDescent="0.4">
      <c r="B86523"/>
      <c r="D86523"/>
    </row>
    <row r="86524" spans="2:4" hidden="1" x14ac:dyDescent="0.4">
      <c r="B86524"/>
      <c r="D86524"/>
    </row>
    <row r="86525" spans="2:4" hidden="1" x14ac:dyDescent="0.4">
      <c r="B86525"/>
      <c r="D86525"/>
    </row>
    <row r="86526" spans="2:4" hidden="1" x14ac:dyDescent="0.4">
      <c r="B86526"/>
      <c r="D86526"/>
    </row>
    <row r="86527" spans="2:4" hidden="1" x14ac:dyDescent="0.4">
      <c r="B86527"/>
      <c r="D86527"/>
    </row>
    <row r="86528" spans="2:4" hidden="1" x14ac:dyDescent="0.4">
      <c r="B86528"/>
      <c r="D86528"/>
    </row>
    <row r="86529" spans="2:4" hidden="1" x14ac:dyDescent="0.4">
      <c r="B86529"/>
      <c r="D86529"/>
    </row>
    <row r="86530" spans="2:4" hidden="1" x14ac:dyDescent="0.4">
      <c r="B86530"/>
      <c r="D86530"/>
    </row>
    <row r="86531" spans="2:4" hidden="1" x14ac:dyDescent="0.4">
      <c r="B86531"/>
      <c r="D86531"/>
    </row>
    <row r="86532" spans="2:4" hidden="1" x14ac:dyDescent="0.4">
      <c r="B86532"/>
      <c r="D86532"/>
    </row>
    <row r="86533" spans="2:4" hidden="1" x14ac:dyDescent="0.4">
      <c r="B86533"/>
      <c r="D86533"/>
    </row>
    <row r="86534" spans="2:4" hidden="1" x14ac:dyDescent="0.4">
      <c r="B86534"/>
      <c r="D86534"/>
    </row>
    <row r="86535" spans="2:4" hidden="1" x14ac:dyDescent="0.4">
      <c r="B86535"/>
      <c r="D86535"/>
    </row>
    <row r="86536" spans="2:4" hidden="1" x14ac:dyDescent="0.4">
      <c r="B86536"/>
      <c r="D86536"/>
    </row>
    <row r="86537" spans="2:4" hidden="1" x14ac:dyDescent="0.4">
      <c r="B86537"/>
      <c r="D86537"/>
    </row>
    <row r="86538" spans="2:4" hidden="1" x14ac:dyDescent="0.4">
      <c r="B86538"/>
      <c r="D86538"/>
    </row>
    <row r="86539" spans="2:4" hidden="1" x14ac:dyDescent="0.4">
      <c r="B86539"/>
      <c r="D86539"/>
    </row>
    <row r="86540" spans="2:4" hidden="1" x14ac:dyDescent="0.4">
      <c r="B86540"/>
      <c r="D86540"/>
    </row>
    <row r="86541" spans="2:4" hidden="1" x14ac:dyDescent="0.4">
      <c r="B86541"/>
      <c r="D86541"/>
    </row>
    <row r="86542" spans="2:4" hidden="1" x14ac:dyDescent="0.4">
      <c r="B86542"/>
      <c r="D86542"/>
    </row>
    <row r="86543" spans="2:4" hidden="1" x14ac:dyDescent="0.4">
      <c r="B86543"/>
      <c r="D86543"/>
    </row>
    <row r="86544" spans="2:4" hidden="1" x14ac:dyDescent="0.4">
      <c r="B86544"/>
      <c r="D86544"/>
    </row>
    <row r="86545" spans="2:4" hidden="1" x14ac:dyDescent="0.4">
      <c r="B86545"/>
      <c r="D86545"/>
    </row>
    <row r="86546" spans="2:4" hidden="1" x14ac:dyDescent="0.4">
      <c r="B86546"/>
      <c r="D86546"/>
    </row>
    <row r="86547" spans="2:4" hidden="1" x14ac:dyDescent="0.4">
      <c r="B86547"/>
      <c r="D86547"/>
    </row>
    <row r="86548" spans="2:4" hidden="1" x14ac:dyDescent="0.4">
      <c r="B86548"/>
      <c r="D86548"/>
    </row>
    <row r="86549" spans="2:4" hidden="1" x14ac:dyDescent="0.4">
      <c r="B86549"/>
      <c r="D86549"/>
    </row>
    <row r="86550" spans="2:4" hidden="1" x14ac:dyDescent="0.4">
      <c r="B86550"/>
      <c r="D86550"/>
    </row>
    <row r="86551" spans="2:4" hidden="1" x14ac:dyDescent="0.4">
      <c r="B86551"/>
      <c r="D86551"/>
    </row>
    <row r="86552" spans="2:4" hidden="1" x14ac:dyDescent="0.4">
      <c r="B86552"/>
      <c r="D86552"/>
    </row>
    <row r="86553" spans="2:4" hidden="1" x14ac:dyDescent="0.4">
      <c r="B86553"/>
      <c r="D86553"/>
    </row>
    <row r="86554" spans="2:4" hidden="1" x14ac:dyDescent="0.4">
      <c r="B86554"/>
      <c r="D86554"/>
    </row>
    <row r="86555" spans="2:4" hidden="1" x14ac:dyDescent="0.4">
      <c r="B86555"/>
      <c r="D86555"/>
    </row>
    <row r="86556" spans="2:4" hidden="1" x14ac:dyDescent="0.4">
      <c r="B86556"/>
      <c r="D86556"/>
    </row>
    <row r="86557" spans="2:4" hidden="1" x14ac:dyDescent="0.4">
      <c r="B86557"/>
      <c r="D86557"/>
    </row>
    <row r="86558" spans="2:4" hidden="1" x14ac:dyDescent="0.4">
      <c r="B86558"/>
      <c r="D86558"/>
    </row>
    <row r="86559" spans="2:4" hidden="1" x14ac:dyDescent="0.4">
      <c r="B86559"/>
      <c r="D86559"/>
    </row>
    <row r="86560" spans="2:4" hidden="1" x14ac:dyDescent="0.4">
      <c r="B86560"/>
      <c r="D86560"/>
    </row>
    <row r="86561" spans="2:4" hidden="1" x14ac:dyDescent="0.4">
      <c r="B86561"/>
      <c r="D86561"/>
    </row>
    <row r="86562" spans="2:4" hidden="1" x14ac:dyDescent="0.4">
      <c r="B86562"/>
      <c r="D86562"/>
    </row>
    <row r="86563" spans="2:4" hidden="1" x14ac:dyDescent="0.4">
      <c r="B86563"/>
      <c r="D86563"/>
    </row>
    <row r="86564" spans="2:4" hidden="1" x14ac:dyDescent="0.4">
      <c r="B86564"/>
      <c r="D86564"/>
    </row>
    <row r="86565" spans="2:4" hidden="1" x14ac:dyDescent="0.4">
      <c r="B86565"/>
      <c r="D86565"/>
    </row>
    <row r="86566" spans="2:4" hidden="1" x14ac:dyDescent="0.4">
      <c r="B86566"/>
      <c r="D86566"/>
    </row>
    <row r="86567" spans="2:4" hidden="1" x14ac:dyDescent="0.4">
      <c r="B86567"/>
      <c r="D86567"/>
    </row>
    <row r="86568" spans="2:4" hidden="1" x14ac:dyDescent="0.4">
      <c r="B86568"/>
      <c r="D86568"/>
    </row>
    <row r="86569" spans="2:4" hidden="1" x14ac:dyDescent="0.4">
      <c r="B86569"/>
      <c r="D86569"/>
    </row>
    <row r="86570" spans="2:4" hidden="1" x14ac:dyDescent="0.4">
      <c r="B86570"/>
      <c r="D86570"/>
    </row>
    <row r="86571" spans="2:4" hidden="1" x14ac:dyDescent="0.4">
      <c r="B86571"/>
      <c r="D86571"/>
    </row>
    <row r="86572" spans="2:4" hidden="1" x14ac:dyDescent="0.4">
      <c r="B86572"/>
      <c r="D86572"/>
    </row>
    <row r="86573" spans="2:4" hidden="1" x14ac:dyDescent="0.4">
      <c r="B86573"/>
      <c r="D86573"/>
    </row>
    <row r="86574" spans="2:4" hidden="1" x14ac:dyDescent="0.4">
      <c r="B86574"/>
      <c r="D86574"/>
    </row>
    <row r="86575" spans="2:4" hidden="1" x14ac:dyDescent="0.4">
      <c r="B86575"/>
      <c r="D86575"/>
    </row>
    <row r="86576" spans="2:4" hidden="1" x14ac:dyDescent="0.4">
      <c r="B86576"/>
      <c r="D86576"/>
    </row>
    <row r="86577" spans="2:4" hidden="1" x14ac:dyDescent="0.4">
      <c r="B86577"/>
      <c r="D86577"/>
    </row>
    <row r="86578" spans="2:4" hidden="1" x14ac:dyDescent="0.4">
      <c r="B86578"/>
      <c r="D86578"/>
    </row>
    <row r="86579" spans="2:4" hidden="1" x14ac:dyDescent="0.4">
      <c r="B86579"/>
      <c r="D86579"/>
    </row>
    <row r="86580" spans="2:4" hidden="1" x14ac:dyDescent="0.4">
      <c r="B86580"/>
      <c r="D86580"/>
    </row>
    <row r="86581" spans="2:4" hidden="1" x14ac:dyDescent="0.4">
      <c r="B86581"/>
      <c r="D86581"/>
    </row>
    <row r="86582" spans="2:4" hidden="1" x14ac:dyDescent="0.4">
      <c r="B86582"/>
      <c r="D86582"/>
    </row>
    <row r="86583" spans="2:4" hidden="1" x14ac:dyDescent="0.4">
      <c r="B86583"/>
      <c r="D86583"/>
    </row>
    <row r="86584" spans="2:4" hidden="1" x14ac:dyDescent="0.4">
      <c r="B86584"/>
      <c r="D86584"/>
    </row>
    <row r="86585" spans="2:4" hidden="1" x14ac:dyDescent="0.4">
      <c r="B86585"/>
      <c r="D86585"/>
    </row>
    <row r="86586" spans="2:4" hidden="1" x14ac:dyDescent="0.4">
      <c r="B86586"/>
      <c r="D86586"/>
    </row>
    <row r="86587" spans="2:4" hidden="1" x14ac:dyDescent="0.4">
      <c r="B86587"/>
      <c r="D86587"/>
    </row>
    <row r="86588" spans="2:4" hidden="1" x14ac:dyDescent="0.4">
      <c r="B86588"/>
      <c r="D86588"/>
    </row>
    <row r="86589" spans="2:4" hidden="1" x14ac:dyDescent="0.4">
      <c r="B86589"/>
      <c r="D86589"/>
    </row>
    <row r="86590" spans="2:4" hidden="1" x14ac:dyDescent="0.4">
      <c r="B86590"/>
      <c r="D86590"/>
    </row>
    <row r="86591" spans="2:4" hidden="1" x14ac:dyDescent="0.4">
      <c r="B86591"/>
      <c r="D86591"/>
    </row>
    <row r="86592" spans="2:4" hidden="1" x14ac:dyDescent="0.4">
      <c r="B86592"/>
      <c r="D86592"/>
    </row>
    <row r="86593" spans="2:4" hidden="1" x14ac:dyDescent="0.4">
      <c r="B86593"/>
      <c r="D86593"/>
    </row>
    <row r="86594" spans="2:4" hidden="1" x14ac:dyDescent="0.4">
      <c r="B86594"/>
      <c r="D86594"/>
    </row>
    <row r="86595" spans="2:4" hidden="1" x14ac:dyDescent="0.4">
      <c r="B86595"/>
      <c r="D86595"/>
    </row>
    <row r="86596" spans="2:4" hidden="1" x14ac:dyDescent="0.4">
      <c r="B86596"/>
      <c r="D86596"/>
    </row>
    <row r="86597" spans="2:4" hidden="1" x14ac:dyDescent="0.4">
      <c r="B86597"/>
      <c r="D86597"/>
    </row>
    <row r="86598" spans="2:4" hidden="1" x14ac:dyDescent="0.4">
      <c r="B86598"/>
      <c r="D86598"/>
    </row>
    <row r="86599" spans="2:4" hidden="1" x14ac:dyDescent="0.4">
      <c r="B86599"/>
      <c r="D86599"/>
    </row>
    <row r="86600" spans="2:4" hidden="1" x14ac:dyDescent="0.4">
      <c r="B86600"/>
      <c r="D86600"/>
    </row>
    <row r="86601" spans="2:4" hidden="1" x14ac:dyDescent="0.4">
      <c r="B86601"/>
      <c r="D86601"/>
    </row>
    <row r="86602" spans="2:4" hidden="1" x14ac:dyDescent="0.4">
      <c r="B86602"/>
      <c r="D86602"/>
    </row>
    <row r="86603" spans="2:4" hidden="1" x14ac:dyDescent="0.4">
      <c r="B86603"/>
      <c r="D86603"/>
    </row>
    <row r="86604" spans="2:4" hidden="1" x14ac:dyDescent="0.4">
      <c r="B86604"/>
      <c r="D86604"/>
    </row>
    <row r="86605" spans="2:4" hidden="1" x14ac:dyDescent="0.4">
      <c r="B86605"/>
      <c r="D86605"/>
    </row>
    <row r="86606" spans="2:4" hidden="1" x14ac:dyDescent="0.4">
      <c r="B86606"/>
      <c r="D86606"/>
    </row>
    <row r="86607" spans="2:4" hidden="1" x14ac:dyDescent="0.4">
      <c r="B86607"/>
      <c r="D86607"/>
    </row>
    <row r="86608" spans="2:4" hidden="1" x14ac:dyDescent="0.4">
      <c r="B86608"/>
      <c r="D86608"/>
    </row>
    <row r="86609" spans="2:4" hidden="1" x14ac:dyDescent="0.4">
      <c r="B86609"/>
      <c r="D86609"/>
    </row>
    <row r="86610" spans="2:4" hidden="1" x14ac:dyDescent="0.4">
      <c r="B86610"/>
      <c r="D86610"/>
    </row>
    <row r="86611" spans="2:4" hidden="1" x14ac:dyDescent="0.4">
      <c r="B86611"/>
      <c r="D86611"/>
    </row>
    <row r="86612" spans="2:4" hidden="1" x14ac:dyDescent="0.4">
      <c r="B86612"/>
      <c r="D86612"/>
    </row>
    <row r="86613" spans="2:4" hidden="1" x14ac:dyDescent="0.4">
      <c r="B86613"/>
      <c r="D86613"/>
    </row>
    <row r="86614" spans="2:4" hidden="1" x14ac:dyDescent="0.4">
      <c r="B86614"/>
      <c r="D86614"/>
    </row>
    <row r="86615" spans="2:4" hidden="1" x14ac:dyDescent="0.4">
      <c r="B86615"/>
      <c r="D86615"/>
    </row>
    <row r="86616" spans="2:4" hidden="1" x14ac:dyDescent="0.4">
      <c r="B86616"/>
      <c r="D86616"/>
    </row>
    <row r="86617" spans="2:4" hidden="1" x14ac:dyDescent="0.4">
      <c r="B86617"/>
      <c r="D86617"/>
    </row>
    <row r="86618" spans="2:4" hidden="1" x14ac:dyDescent="0.4">
      <c r="B86618"/>
      <c r="D86618"/>
    </row>
    <row r="86619" spans="2:4" hidden="1" x14ac:dyDescent="0.4">
      <c r="B86619"/>
      <c r="D86619"/>
    </row>
    <row r="86620" spans="2:4" hidden="1" x14ac:dyDescent="0.4">
      <c r="B86620"/>
      <c r="D86620"/>
    </row>
    <row r="86621" spans="2:4" hidden="1" x14ac:dyDescent="0.4">
      <c r="B86621"/>
      <c r="D86621"/>
    </row>
    <row r="86622" spans="2:4" hidden="1" x14ac:dyDescent="0.4">
      <c r="B86622"/>
      <c r="D86622"/>
    </row>
    <row r="86623" spans="2:4" hidden="1" x14ac:dyDescent="0.4">
      <c r="B86623"/>
      <c r="D86623"/>
    </row>
    <row r="86624" spans="2:4" hidden="1" x14ac:dyDescent="0.4">
      <c r="B86624"/>
      <c r="D86624"/>
    </row>
    <row r="86625" spans="2:4" hidden="1" x14ac:dyDescent="0.4">
      <c r="B86625"/>
      <c r="D86625"/>
    </row>
    <row r="86626" spans="2:4" hidden="1" x14ac:dyDescent="0.4">
      <c r="B86626"/>
      <c r="D86626"/>
    </row>
    <row r="86627" spans="2:4" hidden="1" x14ac:dyDescent="0.4">
      <c r="B86627"/>
      <c r="D86627"/>
    </row>
    <row r="86628" spans="2:4" hidden="1" x14ac:dyDescent="0.4">
      <c r="B86628"/>
      <c r="D86628"/>
    </row>
    <row r="86629" spans="2:4" hidden="1" x14ac:dyDescent="0.4">
      <c r="B86629"/>
      <c r="D86629"/>
    </row>
    <row r="86630" spans="2:4" hidden="1" x14ac:dyDescent="0.4">
      <c r="B86630"/>
      <c r="D86630"/>
    </row>
    <row r="86631" spans="2:4" hidden="1" x14ac:dyDescent="0.4">
      <c r="B86631"/>
      <c r="D86631"/>
    </row>
    <row r="86632" spans="2:4" hidden="1" x14ac:dyDescent="0.4">
      <c r="B86632"/>
      <c r="D86632"/>
    </row>
    <row r="86633" spans="2:4" hidden="1" x14ac:dyDescent="0.4">
      <c r="B86633"/>
      <c r="D86633"/>
    </row>
    <row r="86634" spans="2:4" hidden="1" x14ac:dyDescent="0.4">
      <c r="B86634"/>
      <c r="D86634"/>
    </row>
    <row r="86635" spans="2:4" hidden="1" x14ac:dyDescent="0.4">
      <c r="B86635"/>
      <c r="D86635"/>
    </row>
    <row r="86636" spans="2:4" hidden="1" x14ac:dyDescent="0.4">
      <c r="B86636"/>
      <c r="D86636"/>
    </row>
    <row r="86637" spans="2:4" hidden="1" x14ac:dyDescent="0.4">
      <c r="B86637"/>
      <c r="D86637"/>
    </row>
    <row r="86638" spans="2:4" hidden="1" x14ac:dyDescent="0.4">
      <c r="B86638"/>
      <c r="D86638"/>
    </row>
    <row r="86639" spans="2:4" hidden="1" x14ac:dyDescent="0.4">
      <c r="B86639"/>
      <c r="D86639"/>
    </row>
    <row r="86640" spans="2:4" hidden="1" x14ac:dyDescent="0.4">
      <c r="B86640"/>
      <c r="D86640"/>
    </row>
    <row r="86641" spans="2:4" hidden="1" x14ac:dyDescent="0.4">
      <c r="B86641"/>
      <c r="D86641"/>
    </row>
    <row r="86642" spans="2:4" hidden="1" x14ac:dyDescent="0.4">
      <c r="B86642"/>
      <c r="D86642"/>
    </row>
    <row r="86643" spans="2:4" hidden="1" x14ac:dyDescent="0.4">
      <c r="B86643"/>
      <c r="D86643"/>
    </row>
    <row r="86644" spans="2:4" hidden="1" x14ac:dyDescent="0.4">
      <c r="B86644"/>
      <c r="D86644"/>
    </row>
    <row r="86645" spans="2:4" hidden="1" x14ac:dyDescent="0.4">
      <c r="B86645"/>
      <c r="D86645"/>
    </row>
    <row r="86646" spans="2:4" hidden="1" x14ac:dyDescent="0.4">
      <c r="B86646"/>
      <c r="D86646"/>
    </row>
    <row r="86647" spans="2:4" hidden="1" x14ac:dyDescent="0.4">
      <c r="B86647"/>
      <c r="D86647"/>
    </row>
    <row r="86648" spans="2:4" hidden="1" x14ac:dyDescent="0.4">
      <c r="B86648"/>
      <c r="D86648"/>
    </row>
    <row r="86649" spans="2:4" hidden="1" x14ac:dyDescent="0.4">
      <c r="B86649"/>
      <c r="D86649"/>
    </row>
    <row r="86650" spans="2:4" hidden="1" x14ac:dyDescent="0.4">
      <c r="B86650"/>
      <c r="D86650"/>
    </row>
    <row r="86651" spans="2:4" hidden="1" x14ac:dyDescent="0.4">
      <c r="B86651"/>
      <c r="D86651"/>
    </row>
    <row r="86652" spans="2:4" hidden="1" x14ac:dyDescent="0.4">
      <c r="B86652"/>
      <c r="D86652"/>
    </row>
    <row r="86653" spans="2:4" hidden="1" x14ac:dyDescent="0.4">
      <c r="B86653"/>
      <c r="D86653"/>
    </row>
    <row r="86654" spans="2:4" hidden="1" x14ac:dyDescent="0.4">
      <c r="B86654"/>
      <c r="D86654"/>
    </row>
    <row r="86655" spans="2:4" hidden="1" x14ac:dyDescent="0.4">
      <c r="B86655"/>
      <c r="D86655"/>
    </row>
    <row r="86656" spans="2:4" hidden="1" x14ac:dyDescent="0.4">
      <c r="B86656"/>
      <c r="D86656"/>
    </row>
    <row r="86657" spans="2:4" hidden="1" x14ac:dyDescent="0.4">
      <c r="B86657"/>
      <c r="D86657"/>
    </row>
    <row r="86658" spans="2:4" hidden="1" x14ac:dyDescent="0.4">
      <c r="B86658"/>
      <c r="D86658"/>
    </row>
    <row r="86659" spans="2:4" hidden="1" x14ac:dyDescent="0.4">
      <c r="B86659"/>
      <c r="D86659"/>
    </row>
    <row r="86660" spans="2:4" hidden="1" x14ac:dyDescent="0.4">
      <c r="B86660"/>
      <c r="D86660"/>
    </row>
    <row r="86661" spans="2:4" hidden="1" x14ac:dyDescent="0.4">
      <c r="B86661"/>
      <c r="D86661"/>
    </row>
    <row r="86662" spans="2:4" hidden="1" x14ac:dyDescent="0.4">
      <c r="B86662"/>
      <c r="D86662"/>
    </row>
    <row r="86663" spans="2:4" hidden="1" x14ac:dyDescent="0.4">
      <c r="B86663"/>
      <c r="D86663"/>
    </row>
    <row r="86664" spans="2:4" hidden="1" x14ac:dyDescent="0.4">
      <c r="B86664"/>
      <c r="D86664"/>
    </row>
    <row r="86665" spans="2:4" hidden="1" x14ac:dyDescent="0.4">
      <c r="B86665"/>
      <c r="D86665"/>
    </row>
    <row r="86666" spans="2:4" hidden="1" x14ac:dyDescent="0.4">
      <c r="B86666"/>
      <c r="D86666"/>
    </row>
    <row r="86667" spans="2:4" hidden="1" x14ac:dyDescent="0.4">
      <c r="B86667"/>
      <c r="D86667"/>
    </row>
    <row r="86668" spans="2:4" hidden="1" x14ac:dyDescent="0.4">
      <c r="B86668"/>
      <c r="D86668"/>
    </row>
    <row r="86669" spans="2:4" hidden="1" x14ac:dyDescent="0.4">
      <c r="B86669"/>
      <c r="D86669"/>
    </row>
    <row r="86670" spans="2:4" hidden="1" x14ac:dyDescent="0.4">
      <c r="B86670"/>
      <c r="D86670"/>
    </row>
    <row r="86671" spans="2:4" hidden="1" x14ac:dyDescent="0.4">
      <c r="B86671"/>
      <c r="D86671"/>
    </row>
    <row r="86672" spans="2:4" hidden="1" x14ac:dyDescent="0.4">
      <c r="B86672"/>
      <c r="D86672"/>
    </row>
    <row r="86673" spans="2:4" hidden="1" x14ac:dyDescent="0.4">
      <c r="B86673"/>
      <c r="D86673"/>
    </row>
    <row r="86674" spans="2:4" hidden="1" x14ac:dyDescent="0.4">
      <c r="B86674"/>
      <c r="D86674"/>
    </row>
    <row r="86675" spans="2:4" hidden="1" x14ac:dyDescent="0.4">
      <c r="B86675"/>
      <c r="D86675"/>
    </row>
    <row r="86676" spans="2:4" hidden="1" x14ac:dyDescent="0.4">
      <c r="B86676"/>
      <c r="D86676"/>
    </row>
    <row r="86677" spans="2:4" hidden="1" x14ac:dyDescent="0.4">
      <c r="B86677"/>
      <c r="D86677"/>
    </row>
    <row r="86678" spans="2:4" hidden="1" x14ac:dyDescent="0.4">
      <c r="B86678"/>
      <c r="D86678"/>
    </row>
    <row r="86679" spans="2:4" hidden="1" x14ac:dyDescent="0.4">
      <c r="B86679"/>
      <c r="D86679"/>
    </row>
    <row r="86680" spans="2:4" hidden="1" x14ac:dyDescent="0.4">
      <c r="B86680"/>
      <c r="D86680"/>
    </row>
    <row r="86681" spans="2:4" hidden="1" x14ac:dyDescent="0.4">
      <c r="B86681"/>
      <c r="D86681"/>
    </row>
    <row r="86682" spans="2:4" hidden="1" x14ac:dyDescent="0.4">
      <c r="B86682"/>
      <c r="D86682"/>
    </row>
    <row r="86683" spans="2:4" hidden="1" x14ac:dyDescent="0.4">
      <c r="B86683"/>
      <c r="D86683"/>
    </row>
    <row r="86684" spans="2:4" hidden="1" x14ac:dyDescent="0.4">
      <c r="B86684"/>
      <c r="D86684"/>
    </row>
    <row r="86685" spans="2:4" hidden="1" x14ac:dyDescent="0.4">
      <c r="B86685"/>
      <c r="D86685"/>
    </row>
    <row r="86686" spans="2:4" hidden="1" x14ac:dyDescent="0.4">
      <c r="B86686"/>
      <c r="D86686"/>
    </row>
    <row r="86687" spans="2:4" hidden="1" x14ac:dyDescent="0.4">
      <c r="B86687"/>
      <c r="D86687"/>
    </row>
    <row r="86688" spans="2:4" hidden="1" x14ac:dyDescent="0.4">
      <c r="B86688"/>
      <c r="D86688"/>
    </row>
    <row r="86689" spans="2:4" hidden="1" x14ac:dyDescent="0.4">
      <c r="B86689"/>
      <c r="D86689"/>
    </row>
    <row r="86690" spans="2:4" hidden="1" x14ac:dyDescent="0.4">
      <c r="B86690"/>
      <c r="D86690"/>
    </row>
    <row r="86691" spans="2:4" hidden="1" x14ac:dyDescent="0.4">
      <c r="B86691"/>
      <c r="D86691"/>
    </row>
    <row r="86692" spans="2:4" hidden="1" x14ac:dyDescent="0.4">
      <c r="B86692"/>
      <c r="D86692"/>
    </row>
    <row r="86693" spans="2:4" hidden="1" x14ac:dyDescent="0.4">
      <c r="B86693"/>
      <c r="D86693"/>
    </row>
    <row r="86694" spans="2:4" hidden="1" x14ac:dyDescent="0.4">
      <c r="B86694"/>
      <c r="D86694"/>
    </row>
    <row r="86695" spans="2:4" hidden="1" x14ac:dyDescent="0.4">
      <c r="B86695"/>
      <c r="D86695"/>
    </row>
    <row r="86696" spans="2:4" hidden="1" x14ac:dyDescent="0.4">
      <c r="B86696"/>
      <c r="D86696"/>
    </row>
    <row r="86697" spans="2:4" hidden="1" x14ac:dyDescent="0.4">
      <c r="B86697"/>
      <c r="D86697"/>
    </row>
    <row r="86698" spans="2:4" hidden="1" x14ac:dyDescent="0.4">
      <c r="B86698"/>
      <c r="D86698"/>
    </row>
    <row r="86699" spans="2:4" hidden="1" x14ac:dyDescent="0.4">
      <c r="B86699"/>
      <c r="D86699"/>
    </row>
    <row r="86700" spans="2:4" hidden="1" x14ac:dyDescent="0.4">
      <c r="B86700"/>
      <c r="D86700"/>
    </row>
    <row r="86701" spans="2:4" hidden="1" x14ac:dyDescent="0.4">
      <c r="B86701"/>
      <c r="D86701"/>
    </row>
    <row r="86702" spans="2:4" hidden="1" x14ac:dyDescent="0.4">
      <c r="B86702"/>
      <c r="D86702"/>
    </row>
    <row r="86703" spans="2:4" hidden="1" x14ac:dyDescent="0.4">
      <c r="B86703"/>
      <c r="D86703"/>
    </row>
    <row r="86704" spans="2:4" hidden="1" x14ac:dyDescent="0.4">
      <c r="B86704"/>
      <c r="D86704"/>
    </row>
    <row r="86705" spans="2:4" hidden="1" x14ac:dyDescent="0.4">
      <c r="B86705"/>
      <c r="D86705"/>
    </row>
    <row r="86706" spans="2:4" hidden="1" x14ac:dyDescent="0.4">
      <c r="B86706"/>
      <c r="D86706"/>
    </row>
    <row r="86707" spans="2:4" hidden="1" x14ac:dyDescent="0.4">
      <c r="B86707"/>
      <c r="D86707"/>
    </row>
    <row r="86708" spans="2:4" hidden="1" x14ac:dyDescent="0.4">
      <c r="B86708"/>
      <c r="D86708"/>
    </row>
    <row r="86709" spans="2:4" hidden="1" x14ac:dyDescent="0.4">
      <c r="B86709"/>
      <c r="D86709"/>
    </row>
    <row r="86710" spans="2:4" hidden="1" x14ac:dyDescent="0.4">
      <c r="B86710"/>
      <c r="D86710"/>
    </row>
    <row r="86711" spans="2:4" hidden="1" x14ac:dyDescent="0.4">
      <c r="B86711"/>
      <c r="D86711"/>
    </row>
    <row r="86712" spans="2:4" hidden="1" x14ac:dyDescent="0.4">
      <c r="B86712"/>
      <c r="D86712"/>
    </row>
    <row r="86713" spans="2:4" hidden="1" x14ac:dyDescent="0.4">
      <c r="B86713"/>
      <c r="D86713"/>
    </row>
    <row r="86714" spans="2:4" hidden="1" x14ac:dyDescent="0.4">
      <c r="B86714"/>
      <c r="D86714"/>
    </row>
    <row r="86715" spans="2:4" hidden="1" x14ac:dyDescent="0.4">
      <c r="B86715"/>
      <c r="D86715"/>
    </row>
    <row r="86716" spans="2:4" hidden="1" x14ac:dyDescent="0.4">
      <c r="B86716"/>
      <c r="D86716"/>
    </row>
    <row r="86717" spans="2:4" hidden="1" x14ac:dyDescent="0.4">
      <c r="B86717"/>
      <c r="D86717"/>
    </row>
    <row r="86718" spans="2:4" hidden="1" x14ac:dyDescent="0.4">
      <c r="B86718"/>
      <c r="D86718"/>
    </row>
    <row r="86719" spans="2:4" hidden="1" x14ac:dyDescent="0.4">
      <c r="B86719"/>
      <c r="D86719"/>
    </row>
    <row r="86720" spans="2:4" hidden="1" x14ac:dyDescent="0.4">
      <c r="B86720"/>
      <c r="D86720"/>
    </row>
    <row r="86721" spans="2:4" hidden="1" x14ac:dyDescent="0.4">
      <c r="B86721"/>
      <c r="D86721"/>
    </row>
    <row r="86722" spans="2:4" hidden="1" x14ac:dyDescent="0.4">
      <c r="B86722"/>
      <c r="D86722"/>
    </row>
    <row r="86723" spans="2:4" hidden="1" x14ac:dyDescent="0.4">
      <c r="B86723"/>
      <c r="D86723"/>
    </row>
    <row r="86724" spans="2:4" hidden="1" x14ac:dyDescent="0.4">
      <c r="B86724"/>
      <c r="D86724"/>
    </row>
    <row r="86725" spans="2:4" hidden="1" x14ac:dyDescent="0.4">
      <c r="B86725"/>
      <c r="D86725"/>
    </row>
    <row r="86726" spans="2:4" hidden="1" x14ac:dyDescent="0.4">
      <c r="B86726"/>
      <c r="D86726"/>
    </row>
    <row r="86727" spans="2:4" hidden="1" x14ac:dyDescent="0.4">
      <c r="B86727"/>
      <c r="D86727"/>
    </row>
    <row r="86728" spans="2:4" hidden="1" x14ac:dyDescent="0.4">
      <c r="B86728"/>
      <c r="D86728"/>
    </row>
    <row r="86729" spans="2:4" hidden="1" x14ac:dyDescent="0.4">
      <c r="B86729"/>
      <c r="D86729"/>
    </row>
    <row r="86730" spans="2:4" hidden="1" x14ac:dyDescent="0.4">
      <c r="B86730"/>
      <c r="D86730"/>
    </row>
    <row r="86731" spans="2:4" hidden="1" x14ac:dyDescent="0.4">
      <c r="B86731"/>
      <c r="D86731"/>
    </row>
    <row r="86732" spans="2:4" hidden="1" x14ac:dyDescent="0.4">
      <c r="B86732"/>
      <c r="D86732"/>
    </row>
    <row r="86733" spans="2:4" hidden="1" x14ac:dyDescent="0.4">
      <c r="B86733"/>
      <c r="D86733"/>
    </row>
    <row r="86734" spans="2:4" hidden="1" x14ac:dyDescent="0.4">
      <c r="B86734"/>
      <c r="D86734"/>
    </row>
    <row r="86735" spans="2:4" hidden="1" x14ac:dyDescent="0.4">
      <c r="B86735"/>
      <c r="D86735"/>
    </row>
    <row r="86736" spans="2:4" hidden="1" x14ac:dyDescent="0.4">
      <c r="B86736"/>
      <c r="D86736"/>
    </row>
    <row r="86737" spans="2:4" hidden="1" x14ac:dyDescent="0.4">
      <c r="B86737"/>
      <c r="D86737"/>
    </row>
    <row r="86738" spans="2:4" hidden="1" x14ac:dyDescent="0.4">
      <c r="B86738"/>
      <c r="D86738"/>
    </row>
    <row r="86739" spans="2:4" hidden="1" x14ac:dyDescent="0.4">
      <c r="B86739"/>
      <c r="D86739"/>
    </row>
    <row r="86740" spans="2:4" hidden="1" x14ac:dyDescent="0.4">
      <c r="B86740"/>
      <c r="D86740"/>
    </row>
    <row r="86741" spans="2:4" hidden="1" x14ac:dyDescent="0.4">
      <c r="B86741"/>
      <c r="D86741"/>
    </row>
    <row r="86742" spans="2:4" hidden="1" x14ac:dyDescent="0.4">
      <c r="B86742"/>
      <c r="D86742"/>
    </row>
    <row r="86743" spans="2:4" hidden="1" x14ac:dyDescent="0.4">
      <c r="B86743"/>
      <c r="D86743"/>
    </row>
    <row r="86744" spans="2:4" hidden="1" x14ac:dyDescent="0.4">
      <c r="B86744"/>
      <c r="D86744"/>
    </row>
    <row r="86745" spans="2:4" hidden="1" x14ac:dyDescent="0.4">
      <c r="B86745"/>
      <c r="D86745"/>
    </row>
    <row r="86746" spans="2:4" hidden="1" x14ac:dyDescent="0.4">
      <c r="B86746"/>
      <c r="D86746"/>
    </row>
    <row r="86747" spans="2:4" hidden="1" x14ac:dyDescent="0.4">
      <c r="B86747"/>
      <c r="D86747"/>
    </row>
    <row r="86748" spans="2:4" hidden="1" x14ac:dyDescent="0.4">
      <c r="B86748"/>
      <c r="D86748"/>
    </row>
    <row r="86749" spans="2:4" hidden="1" x14ac:dyDescent="0.4">
      <c r="B86749"/>
      <c r="D86749"/>
    </row>
    <row r="86750" spans="2:4" hidden="1" x14ac:dyDescent="0.4">
      <c r="B86750"/>
      <c r="D86750"/>
    </row>
    <row r="86751" spans="2:4" hidden="1" x14ac:dyDescent="0.4">
      <c r="B86751"/>
      <c r="D86751"/>
    </row>
    <row r="86752" spans="2:4" hidden="1" x14ac:dyDescent="0.4">
      <c r="B86752"/>
      <c r="D86752"/>
    </row>
    <row r="86753" spans="2:4" hidden="1" x14ac:dyDescent="0.4">
      <c r="B86753"/>
      <c r="D86753"/>
    </row>
    <row r="86754" spans="2:4" hidden="1" x14ac:dyDescent="0.4">
      <c r="B86754"/>
      <c r="D86754"/>
    </row>
    <row r="86755" spans="2:4" hidden="1" x14ac:dyDescent="0.4">
      <c r="B86755"/>
      <c r="D86755"/>
    </row>
    <row r="86756" spans="2:4" hidden="1" x14ac:dyDescent="0.4">
      <c r="B86756"/>
      <c r="D86756"/>
    </row>
    <row r="86757" spans="2:4" hidden="1" x14ac:dyDescent="0.4">
      <c r="B86757"/>
      <c r="D86757"/>
    </row>
    <row r="86758" spans="2:4" hidden="1" x14ac:dyDescent="0.4">
      <c r="B86758"/>
      <c r="D86758"/>
    </row>
    <row r="86759" spans="2:4" hidden="1" x14ac:dyDescent="0.4">
      <c r="B86759"/>
      <c r="D86759"/>
    </row>
    <row r="86760" spans="2:4" hidden="1" x14ac:dyDescent="0.4">
      <c r="B86760"/>
      <c r="D86760"/>
    </row>
    <row r="86761" spans="2:4" hidden="1" x14ac:dyDescent="0.4">
      <c r="B86761"/>
      <c r="D86761"/>
    </row>
    <row r="86762" spans="2:4" hidden="1" x14ac:dyDescent="0.4">
      <c r="B86762"/>
      <c r="D86762"/>
    </row>
    <row r="86763" spans="2:4" hidden="1" x14ac:dyDescent="0.4">
      <c r="B86763"/>
      <c r="D86763"/>
    </row>
    <row r="86764" spans="2:4" hidden="1" x14ac:dyDescent="0.4">
      <c r="B86764"/>
      <c r="D86764"/>
    </row>
    <row r="86765" spans="2:4" hidden="1" x14ac:dyDescent="0.4">
      <c r="B86765"/>
      <c r="D86765"/>
    </row>
    <row r="86766" spans="2:4" hidden="1" x14ac:dyDescent="0.4">
      <c r="B86766"/>
      <c r="D86766"/>
    </row>
    <row r="86767" spans="2:4" hidden="1" x14ac:dyDescent="0.4">
      <c r="B86767"/>
      <c r="D86767"/>
    </row>
    <row r="86768" spans="2:4" hidden="1" x14ac:dyDescent="0.4">
      <c r="B86768"/>
      <c r="D86768"/>
    </row>
    <row r="86769" spans="2:4" hidden="1" x14ac:dyDescent="0.4">
      <c r="B86769"/>
      <c r="D86769"/>
    </row>
    <row r="86770" spans="2:4" hidden="1" x14ac:dyDescent="0.4">
      <c r="B86770"/>
      <c r="D86770"/>
    </row>
    <row r="86771" spans="2:4" hidden="1" x14ac:dyDescent="0.4">
      <c r="B86771"/>
      <c r="D86771"/>
    </row>
    <row r="86772" spans="2:4" hidden="1" x14ac:dyDescent="0.4">
      <c r="B86772"/>
      <c r="D86772"/>
    </row>
    <row r="86773" spans="2:4" hidden="1" x14ac:dyDescent="0.4">
      <c r="B86773"/>
      <c r="D86773"/>
    </row>
    <row r="86774" spans="2:4" hidden="1" x14ac:dyDescent="0.4">
      <c r="B86774"/>
      <c r="D86774"/>
    </row>
    <row r="86775" spans="2:4" hidden="1" x14ac:dyDescent="0.4">
      <c r="B86775"/>
      <c r="D86775"/>
    </row>
    <row r="86776" spans="2:4" hidden="1" x14ac:dyDescent="0.4">
      <c r="B86776"/>
      <c r="D86776"/>
    </row>
    <row r="86777" spans="2:4" hidden="1" x14ac:dyDescent="0.4">
      <c r="B86777"/>
      <c r="D86777"/>
    </row>
    <row r="86778" spans="2:4" hidden="1" x14ac:dyDescent="0.4">
      <c r="B86778"/>
      <c r="D86778"/>
    </row>
    <row r="86779" spans="2:4" hidden="1" x14ac:dyDescent="0.4">
      <c r="B86779"/>
      <c r="D86779"/>
    </row>
    <row r="86780" spans="2:4" hidden="1" x14ac:dyDescent="0.4">
      <c r="B86780"/>
      <c r="D86780"/>
    </row>
    <row r="86781" spans="2:4" hidden="1" x14ac:dyDescent="0.4">
      <c r="B86781"/>
      <c r="D86781"/>
    </row>
    <row r="86782" spans="2:4" hidden="1" x14ac:dyDescent="0.4">
      <c r="B86782"/>
      <c r="D86782"/>
    </row>
    <row r="86783" spans="2:4" hidden="1" x14ac:dyDescent="0.4">
      <c r="B86783"/>
      <c r="D86783"/>
    </row>
    <row r="86784" spans="2:4" hidden="1" x14ac:dyDescent="0.4">
      <c r="B86784"/>
      <c r="D86784"/>
    </row>
    <row r="86785" spans="2:4" hidden="1" x14ac:dyDescent="0.4">
      <c r="B86785"/>
      <c r="D86785"/>
    </row>
    <row r="86786" spans="2:4" hidden="1" x14ac:dyDescent="0.4">
      <c r="B86786"/>
      <c r="D86786"/>
    </row>
    <row r="86787" spans="2:4" hidden="1" x14ac:dyDescent="0.4">
      <c r="B86787"/>
      <c r="D86787"/>
    </row>
    <row r="86788" spans="2:4" hidden="1" x14ac:dyDescent="0.4">
      <c r="B86788"/>
      <c r="D86788"/>
    </row>
    <row r="86789" spans="2:4" hidden="1" x14ac:dyDescent="0.4">
      <c r="B86789"/>
      <c r="D86789"/>
    </row>
    <row r="86790" spans="2:4" hidden="1" x14ac:dyDescent="0.4">
      <c r="B86790"/>
      <c r="D86790"/>
    </row>
    <row r="86791" spans="2:4" hidden="1" x14ac:dyDescent="0.4">
      <c r="B86791"/>
      <c r="D86791"/>
    </row>
    <row r="86792" spans="2:4" hidden="1" x14ac:dyDescent="0.4">
      <c r="B86792"/>
      <c r="D86792"/>
    </row>
    <row r="86793" spans="2:4" hidden="1" x14ac:dyDescent="0.4">
      <c r="B86793"/>
      <c r="D86793"/>
    </row>
    <row r="86794" spans="2:4" hidden="1" x14ac:dyDescent="0.4">
      <c r="B86794"/>
      <c r="D86794"/>
    </row>
    <row r="86795" spans="2:4" hidden="1" x14ac:dyDescent="0.4">
      <c r="B86795"/>
      <c r="D86795"/>
    </row>
    <row r="86796" spans="2:4" hidden="1" x14ac:dyDescent="0.4">
      <c r="B86796"/>
      <c r="D86796"/>
    </row>
    <row r="86797" spans="2:4" hidden="1" x14ac:dyDescent="0.4">
      <c r="B86797"/>
      <c r="D86797"/>
    </row>
    <row r="86798" spans="2:4" hidden="1" x14ac:dyDescent="0.4">
      <c r="B86798"/>
      <c r="D86798"/>
    </row>
    <row r="86799" spans="2:4" hidden="1" x14ac:dyDescent="0.4">
      <c r="B86799"/>
      <c r="D86799"/>
    </row>
    <row r="86800" spans="2:4" hidden="1" x14ac:dyDescent="0.4">
      <c r="B86800"/>
      <c r="D86800"/>
    </row>
    <row r="86801" spans="2:4" hidden="1" x14ac:dyDescent="0.4">
      <c r="B86801"/>
      <c r="D86801"/>
    </row>
    <row r="86802" spans="2:4" hidden="1" x14ac:dyDescent="0.4">
      <c r="B86802"/>
      <c r="D86802"/>
    </row>
    <row r="86803" spans="2:4" hidden="1" x14ac:dyDescent="0.4">
      <c r="B86803"/>
      <c r="D86803"/>
    </row>
    <row r="86804" spans="2:4" hidden="1" x14ac:dyDescent="0.4">
      <c r="B86804"/>
      <c r="D86804"/>
    </row>
    <row r="86805" spans="2:4" hidden="1" x14ac:dyDescent="0.4">
      <c r="B86805"/>
      <c r="D86805"/>
    </row>
    <row r="86806" spans="2:4" hidden="1" x14ac:dyDescent="0.4">
      <c r="B86806"/>
      <c r="D86806"/>
    </row>
    <row r="86807" spans="2:4" hidden="1" x14ac:dyDescent="0.4">
      <c r="B86807"/>
      <c r="D86807"/>
    </row>
    <row r="86808" spans="2:4" hidden="1" x14ac:dyDescent="0.4">
      <c r="B86808"/>
      <c r="D86808"/>
    </row>
    <row r="86809" spans="2:4" hidden="1" x14ac:dyDescent="0.4">
      <c r="B86809"/>
      <c r="D86809"/>
    </row>
    <row r="86810" spans="2:4" hidden="1" x14ac:dyDescent="0.4">
      <c r="B86810"/>
      <c r="D86810"/>
    </row>
    <row r="86811" spans="2:4" hidden="1" x14ac:dyDescent="0.4">
      <c r="B86811"/>
      <c r="D86811"/>
    </row>
    <row r="86812" spans="2:4" hidden="1" x14ac:dyDescent="0.4">
      <c r="B86812"/>
      <c r="D86812"/>
    </row>
    <row r="86813" spans="2:4" hidden="1" x14ac:dyDescent="0.4">
      <c r="B86813"/>
      <c r="D86813"/>
    </row>
    <row r="86814" spans="2:4" hidden="1" x14ac:dyDescent="0.4">
      <c r="B86814"/>
      <c r="D86814"/>
    </row>
    <row r="86815" spans="2:4" hidden="1" x14ac:dyDescent="0.4">
      <c r="B86815"/>
      <c r="D86815"/>
    </row>
    <row r="86816" spans="2:4" hidden="1" x14ac:dyDescent="0.4">
      <c r="B86816"/>
      <c r="D86816"/>
    </row>
    <row r="86817" spans="2:4" hidden="1" x14ac:dyDescent="0.4">
      <c r="B86817"/>
      <c r="D86817"/>
    </row>
    <row r="86818" spans="2:4" hidden="1" x14ac:dyDescent="0.4">
      <c r="B86818"/>
      <c r="D86818"/>
    </row>
    <row r="86819" spans="2:4" hidden="1" x14ac:dyDescent="0.4">
      <c r="B86819"/>
      <c r="D86819"/>
    </row>
    <row r="86820" spans="2:4" hidden="1" x14ac:dyDescent="0.4">
      <c r="B86820"/>
      <c r="D86820"/>
    </row>
    <row r="86821" spans="2:4" hidden="1" x14ac:dyDescent="0.4">
      <c r="B86821"/>
      <c r="D86821"/>
    </row>
    <row r="86822" spans="2:4" hidden="1" x14ac:dyDescent="0.4">
      <c r="B86822"/>
      <c r="D86822"/>
    </row>
    <row r="86823" spans="2:4" hidden="1" x14ac:dyDescent="0.4">
      <c r="B86823"/>
      <c r="D86823"/>
    </row>
    <row r="86824" spans="2:4" hidden="1" x14ac:dyDescent="0.4">
      <c r="B86824"/>
      <c r="D86824"/>
    </row>
    <row r="86825" spans="2:4" hidden="1" x14ac:dyDescent="0.4">
      <c r="B86825"/>
      <c r="D86825"/>
    </row>
    <row r="86826" spans="2:4" hidden="1" x14ac:dyDescent="0.4">
      <c r="B86826"/>
      <c r="D86826"/>
    </row>
    <row r="86827" spans="2:4" hidden="1" x14ac:dyDescent="0.4">
      <c r="B86827"/>
      <c r="D86827"/>
    </row>
    <row r="86828" spans="2:4" hidden="1" x14ac:dyDescent="0.4">
      <c r="B86828"/>
      <c r="D86828"/>
    </row>
    <row r="86829" spans="2:4" hidden="1" x14ac:dyDescent="0.4">
      <c r="B86829"/>
      <c r="D86829"/>
    </row>
    <row r="86830" spans="2:4" hidden="1" x14ac:dyDescent="0.4">
      <c r="B86830"/>
      <c r="D86830"/>
    </row>
    <row r="86831" spans="2:4" hidden="1" x14ac:dyDescent="0.4">
      <c r="B86831"/>
      <c r="D86831"/>
    </row>
    <row r="86832" spans="2:4" hidden="1" x14ac:dyDescent="0.4">
      <c r="B86832"/>
      <c r="D86832"/>
    </row>
    <row r="86833" spans="2:4" hidden="1" x14ac:dyDescent="0.4">
      <c r="B86833"/>
      <c r="D86833"/>
    </row>
    <row r="86834" spans="2:4" hidden="1" x14ac:dyDescent="0.4">
      <c r="B86834"/>
      <c r="D86834"/>
    </row>
    <row r="86835" spans="2:4" hidden="1" x14ac:dyDescent="0.4">
      <c r="B86835"/>
      <c r="D86835"/>
    </row>
    <row r="86836" spans="2:4" hidden="1" x14ac:dyDescent="0.4">
      <c r="B86836"/>
      <c r="D86836"/>
    </row>
    <row r="86837" spans="2:4" hidden="1" x14ac:dyDescent="0.4">
      <c r="B86837"/>
      <c r="D86837"/>
    </row>
    <row r="86838" spans="2:4" hidden="1" x14ac:dyDescent="0.4">
      <c r="B86838"/>
      <c r="D86838"/>
    </row>
    <row r="86839" spans="2:4" hidden="1" x14ac:dyDescent="0.4">
      <c r="B86839"/>
      <c r="D86839"/>
    </row>
    <row r="86840" spans="2:4" hidden="1" x14ac:dyDescent="0.4">
      <c r="B86840"/>
      <c r="D86840"/>
    </row>
    <row r="86841" spans="2:4" hidden="1" x14ac:dyDescent="0.4">
      <c r="B86841"/>
      <c r="D86841"/>
    </row>
    <row r="86842" spans="2:4" hidden="1" x14ac:dyDescent="0.4">
      <c r="B86842"/>
      <c r="D86842"/>
    </row>
    <row r="86843" spans="2:4" hidden="1" x14ac:dyDescent="0.4">
      <c r="B86843"/>
      <c r="D86843"/>
    </row>
    <row r="86844" spans="2:4" hidden="1" x14ac:dyDescent="0.4">
      <c r="B86844"/>
      <c r="D86844"/>
    </row>
    <row r="86845" spans="2:4" hidden="1" x14ac:dyDescent="0.4">
      <c r="B86845"/>
      <c r="D86845"/>
    </row>
    <row r="86846" spans="2:4" hidden="1" x14ac:dyDescent="0.4">
      <c r="B86846"/>
      <c r="D86846"/>
    </row>
    <row r="86847" spans="2:4" hidden="1" x14ac:dyDescent="0.4">
      <c r="B86847"/>
      <c r="D86847"/>
    </row>
    <row r="86848" spans="2:4" hidden="1" x14ac:dyDescent="0.4">
      <c r="B86848"/>
      <c r="D86848"/>
    </row>
    <row r="86849" spans="2:4" hidden="1" x14ac:dyDescent="0.4">
      <c r="B86849"/>
      <c r="D86849"/>
    </row>
    <row r="86850" spans="2:4" hidden="1" x14ac:dyDescent="0.4">
      <c r="B86850"/>
      <c r="D86850"/>
    </row>
    <row r="86851" spans="2:4" hidden="1" x14ac:dyDescent="0.4">
      <c r="B86851"/>
      <c r="D86851"/>
    </row>
    <row r="86852" spans="2:4" hidden="1" x14ac:dyDescent="0.4">
      <c r="B86852"/>
      <c r="D86852"/>
    </row>
    <row r="86853" spans="2:4" hidden="1" x14ac:dyDescent="0.4">
      <c r="B86853"/>
      <c r="D86853"/>
    </row>
    <row r="86854" spans="2:4" hidden="1" x14ac:dyDescent="0.4">
      <c r="B86854"/>
      <c r="D86854"/>
    </row>
    <row r="86855" spans="2:4" hidden="1" x14ac:dyDescent="0.4">
      <c r="B86855"/>
      <c r="D86855"/>
    </row>
    <row r="86856" spans="2:4" hidden="1" x14ac:dyDescent="0.4">
      <c r="B86856"/>
      <c r="D86856"/>
    </row>
    <row r="86857" spans="2:4" hidden="1" x14ac:dyDescent="0.4">
      <c r="B86857"/>
      <c r="D86857"/>
    </row>
    <row r="86858" spans="2:4" hidden="1" x14ac:dyDescent="0.4">
      <c r="B86858"/>
      <c r="D86858"/>
    </row>
    <row r="86859" spans="2:4" hidden="1" x14ac:dyDescent="0.4">
      <c r="B86859"/>
      <c r="D86859"/>
    </row>
    <row r="86860" spans="2:4" hidden="1" x14ac:dyDescent="0.4">
      <c r="B86860"/>
      <c r="D86860"/>
    </row>
    <row r="86861" spans="2:4" hidden="1" x14ac:dyDescent="0.4">
      <c r="B86861"/>
      <c r="D86861"/>
    </row>
    <row r="86862" spans="2:4" hidden="1" x14ac:dyDescent="0.4">
      <c r="B86862"/>
      <c r="D86862"/>
    </row>
    <row r="86863" spans="2:4" hidden="1" x14ac:dyDescent="0.4">
      <c r="B86863"/>
      <c r="D86863"/>
    </row>
    <row r="86864" spans="2:4" hidden="1" x14ac:dyDescent="0.4">
      <c r="B86864"/>
      <c r="D86864"/>
    </row>
    <row r="86865" spans="2:4" hidden="1" x14ac:dyDescent="0.4">
      <c r="B86865"/>
      <c r="D86865"/>
    </row>
    <row r="86866" spans="2:4" hidden="1" x14ac:dyDescent="0.4">
      <c r="B86866"/>
      <c r="D86866"/>
    </row>
    <row r="86867" spans="2:4" hidden="1" x14ac:dyDescent="0.4">
      <c r="B86867"/>
      <c r="D86867"/>
    </row>
    <row r="86868" spans="2:4" hidden="1" x14ac:dyDescent="0.4">
      <c r="B86868"/>
      <c r="D86868"/>
    </row>
    <row r="86869" spans="2:4" hidden="1" x14ac:dyDescent="0.4">
      <c r="B86869"/>
      <c r="D86869"/>
    </row>
    <row r="86870" spans="2:4" hidden="1" x14ac:dyDescent="0.4">
      <c r="B86870"/>
      <c r="D86870"/>
    </row>
    <row r="86871" spans="2:4" hidden="1" x14ac:dyDescent="0.4">
      <c r="B86871"/>
      <c r="D86871"/>
    </row>
    <row r="86872" spans="2:4" hidden="1" x14ac:dyDescent="0.4">
      <c r="B86872"/>
      <c r="D86872"/>
    </row>
    <row r="86873" spans="2:4" hidden="1" x14ac:dyDescent="0.4">
      <c r="B86873"/>
      <c r="D86873"/>
    </row>
    <row r="86874" spans="2:4" hidden="1" x14ac:dyDescent="0.4">
      <c r="B86874"/>
      <c r="D86874"/>
    </row>
    <row r="86875" spans="2:4" hidden="1" x14ac:dyDescent="0.4">
      <c r="B86875"/>
      <c r="D86875"/>
    </row>
    <row r="86876" spans="2:4" hidden="1" x14ac:dyDescent="0.4">
      <c r="B86876"/>
      <c r="D86876"/>
    </row>
    <row r="86877" spans="2:4" hidden="1" x14ac:dyDescent="0.4">
      <c r="B86877"/>
      <c r="D86877"/>
    </row>
    <row r="86878" spans="2:4" hidden="1" x14ac:dyDescent="0.4">
      <c r="B86878"/>
      <c r="D86878"/>
    </row>
    <row r="86879" spans="2:4" hidden="1" x14ac:dyDescent="0.4">
      <c r="B86879"/>
      <c r="D86879"/>
    </row>
    <row r="86880" spans="2:4" hidden="1" x14ac:dyDescent="0.4">
      <c r="B86880"/>
      <c r="D86880"/>
    </row>
    <row r="86881" spans="2:4" hidden="1" x14ac:dyDescent="0.4">
      <c r="B86881"/>
      <c r="D86881"/>
    </row>
    <row r="86882" spans="2:4" hidden="1" x14ac:dyDescent="0.4">
      <c r="B86882"/>
      <c r="D86882"/>
    </row>
    <row r="86883" spans="2:4" hidden="1" x14ac:dyDescent="0.4">
      <c r="B86883"/>
      <c r="D86883"/>
    </row>
    <row r="86884" spans="2:4" hidden="1" x14ac:dyDescent="0.4">
      <c r="B86884"/>
      <c r="D86884"/>
    </row>
    <row r="86885" spans="2:4" hidden="1" x14ac:dyDescent="0.4">
      <c r="B86885"/>
      <c r="D86885"/>
    </row>
    <row r="86886" spans="2:4" hidden="1" x14ac:dyDescent="0.4">
      <c r="B86886"/>
      <c r="D86886"/>
    </row>
    <row r="86887" spans="2:4" hidden="1" x14ac:dyDescent="0.4">
      <c r="B86887"/>
      <c r="D86887"/>
    </row>
    <row r="86888" spans="2:4" hidden="1" x14ac:dyDescent="0.4">
      <c r="B86888"/>
      <c r="D86888"/>
    </row>
    <row r="86889" spans="2:4" hidden="1" x14ac:dyDescent="0.4">
      <c r="B86889"/>
      <c r="D86889"/>
    </row>
    <row r="86890" spans="2:4" hidden="1" x14ac:dyDescent="0.4">
      <c r="B86890"/>
      <c r="D86890"/>
    </row>
    <row r="86891" spans="2:4" hidden="1" x14ac:dyDescent="0.4">
      <c r="B86891"/>
      <c r="D86891"/>
    </row>
    <row r="86892" spans="2:4" hidden="1" x14ac:dyDescent="0.4">
      <c r="B86892"/>
      <c r="D86892"/>
    </row>
    <row r="86893" spans="2:4" hidden="1" x14ac:dyDescent="0.4">
      <c r="B86893"/>
      <c r="D86893"/>
    </row>
    <row r="86894" spans="2:4" hidden="1" x14ac:dyDescent="0.4">
      <c r="B86894"/>
      <c r="D86894"/>
    </row>
    <row r="86895" spans="2:4" hidden="1" x14ac:dyDescent="0.4">
      <c r="B86895"/>
      <c r="D86895"/>
    </row>
    <row r="86896" spans="2:4" hidden="1" x14ac:dyDescent="0.4">
      <c r="B86896"/>
      <c r="D86896"/>
    </row>
    <row r="86897" spans="2:4" hidden="1" x14ac:dyDescent="0.4">
      <c r="B86897"/>
      <c r="D86897"/>
    </row>
    <row r="86898" spans="2:4" hidden="1" x14ac:dyDescent="0.4">
      <c r="B86898"/>
      <c r="D86898"/>
    </row>
    <row r="86899" spans="2:4" hidden="1" x14ac:dyDescent="0.4">
      <c r="B86899"/>
      <c r="D86899"/>
    </row>
    <row r="86900" spans="2:4" hidden="1" x14ac:dyDescent="0.4">
      <c r="B86900"/>
      <c r="D86900"/>
    </row>
    <row r="86901" spans="2:4" hidden="1" x14ac:dyDescent="0.4">
      <c r="B86901"/>
      <c r="D86901"/>
    </row>
    <row r="86902" spans="2:4" hidden="1" x14ac:dyDescent="0.4">
      <c r="B86902"/>
      <c r="D86902"/>
    </row>
    <row r="86903" spans="2:4" hidden="1" x14ac:dyDescent="0.4">
      <c r="B86903"/>
      <c r="D86903"/>
    </row>
    <row r="86904" spans="2:4" hidden="1" x14ac:dyDescent="0.4">
      <c r="B86904"/>
      <c r="D86904"/>
    </row>
    <row r="86905" spans="2:4" hidden="1" x14ac:dyDescent="0.4">
      <c r="B86905"/>
      <c r="D86905"/>
    </row>
    <row r="86906" spans="2:4" hidden="1" x14ac:dyDescent="0.4">
      <c r="B86906"/>
      <c r="D86906"/>
    </row>
    <row r="86907" spans="2:4" hidden="1" x14ac:dyDescent="0.4">
      <c r="B86907"/>
      <c r="D86907"/>
    </row>
    <row r="86908" spans="2:4" hidden="1" x14ac:dyDescent="0.4">
      <c r="B86908"/>
      <c r="D86908"/>
    </row>
    <row r="86909" spans="2:4" hidden="1" x14ac:dyDescent="0.4">
      <c r="B86909"/>
      <c r="D86909"/>
    </row>
    <row r="86910" spans="2:4" hidden="1" x14ac:dyDescent="0.4">
      <c r="B86910"/>
      <c r="D86910"/>
    </row>
    <row r="86911" spans="2:4" hidden="1" x14ac:dyDescent="0.4">
      <c r="B86911"/>
      <c r="D86911"/>
    </row>
    <row r="86912" spans="2:4" hidden="1" x14ac:dyDescent="0.4">
      <c r="B86912"/>
      <c r="D86912"/>
    </row>
    <row r="86913" spans="2:4" hidden="1" x14ac:dyDescent="0.4">
      <c r="B86913"/>
      <c r="D86913"/>
    </row>
    <row r="86914" spans="2:4" hidden="1" x14ac:dyDescent="0.4">
      <c r="B86914"/>
      <c r="D86914"/>
    </row>
    <row r="86915" spans="2:4" hidden="1" x14ac:dyDescent="0.4">
      <c r="B86915"/>
      <c r="D86915"/>
    </row>
    <row r="86916" spans="2:4" hidden="1" x14ac:dyDescent="0.4">
      <c r="B86916"/>
      <c r="D86916"/>
    </row>
    <row r="86917" spans="2:4" hidden="1" x14ac:dyDescent="0.4">
      <c r="B86917"/>
      <c r="D86917"/>
    </row>
    <row r="86918" spans="2:4" hidden="1" x14ac:dyDescent="0.4">
      <c r="B86918"/>
      <c r="D86918"/>
    </row>
    <row r="86919" spans="2:4" hidden="1" x14ac:dyDescent="0.4">
      <c r="B86919"/>
      <c r="D86919"/>
    </row>
    <row r="86920" spans="2:4" hidden="1" x14ac:dyDescent="0.4">
      <c r="B86920"/>
      <c r="D86920"/>
    </row>
    <row r="86921" spans="2:4" hidden="1" x14ac:dyDescent="0.4">
      <c r="B86921"/>
      <c r="D86921"/>
    </row>
    <row r="86922" spans="2:4" hidden="1" x14ac:dyDescent="0.4">
      <c r="B86922"/>
      <c r="D86922"/>
    </row>
    <row r="86923" spans="2:4" hidden="1" x14ac:dyDescent="0.4">
      <c r="B86923"/>
      <c r="D86923"/>
    </row>
    <row r="86924" spans="2:4" hidden="1" x14ac:dyDescent="0.4">
      <c r="B86924"/>
      <c r="D86924"/>
    </row>
    <row r="86925" spans="2:4" hidden="1" x14ac:dyDescent="0.4">
      <c r="B86925"/>
      <c r="D86925"/>
    </row>
    <row r="86926" spans="2:4" hidden="1" x14ac:dyDescent="0.4">
      <c r="B86926"/>
      <c r="D86926"/>
    </row>
    <row r="86927" spans="2:4" hidden="1" x14ac:dyDescent="0.4">
      <c r="B86927"/>
      <c r="D86927"/>
    </row>
    <row r="86928" spans="2:4" hidden="1" x14ac:dyDescent="0.4">
      <c r="B86928"/>
      <c r="D86928"/>
    </row>
    <row r="86929" spans="2:4" hidden="1" x14ac:dyDescent="0.4">
      <c r="B86929"/>
      <c r="D86929"/>
    </row>
    <row r="86930" spans="2:4" hidden="1" x14ac:dyDescent="0.4">
      <c r="B86930"/>
      <c r="D86930"/>
    </row>
    <row r="86931" spans="2:4" hidden="1" x14ac:dyDescent="0.4">
      <c r="B86931"/>
      <c r="D86931"/>
    </row>
    <row r="86932" spans="2:4" hidden="1" x14ac:dyDescent="0.4">
      <c r="B86932"/>
      <c r="D86932"/>
    </row>
    <row r="86933" spans="2:4" hidden="1" x14ac:dyDescent="0.4">
      <c r="B86933"/>
      <c r="D86933"/>
    </row>
    <row r="86934" spans="2:4" hidden="1" x14ac:dyDescent="0.4">
      <c r="B86934"/>
      <c r="D86934"/>
    </row>
    <row r="86935" spans="2:4" hidden="1" x14ac:dyDescent="0.4">
      <c r="B86935"/>
      <c r="D86935"/>
    </row>
    <row r="86936" spans="2:4" hidden="1" x14ac:dyDescent="0.4">
      <c r="B86936"/>
      <c r="D86936"/>
    </row>
    <row r="86937" spans="2:4" hidden="1" x14ac:dyDescent="0.4">
      <c r="B86937"/>
      <c r="D86937"/>
    </row>
    <row r="86938" spans="2:4" hidden="1" x14ac:dyDescent="0.4">
      <c r="B86938"/>
      <c r="D86938"/>
    </row>
    <row r="86939" spans="2:4" hidden="1" x14ac:dyDescent="0.4">
      <c r="B86939"/>
      <c r="D86939"/>
    </row>
    <row r="86940" spans="2:4" hidden="1" x14ac:dyDescent="0.4">
      <c r="B86940"/>
      <c r="D86940"/>
    </row>
    <row r="86941" spans="2:4" hidden="1" x14ac:dyDescent="0.4">
      <c r="B86941"/>
      <c r="D86941"/>
    </row>
    <row r="86942" spans="2:4" hidden="1" x14ac:dyDescent="0.4">
      <c r="B86942"/>
      <c r="D86942"/>
    </row>
    <row r="86943" spans="2:4" hidden="1" x14ac:dyDescent="0.4">
      <c r="B86943"/>
      <c r="D86943"/>
    </row>
    <row r="86944" spans="2:4" hidden="1" x14ac:dyDescent="0.4">
      <c r="B86944"/>
      <c r="D86944"/>
    </row>
    <row r="86945" spans="2:4" hidden="1" x14ac:dyDescent="0.4">
      <c r="B86945"/>
      <c r="D86945"/>
    </row>
    <row r="86946" spans="2:4" hidden="1" x14ac:dyDescent="0.4">
      <c r="B86946"/>
      <c r="D86946"/>
    </row>
    <row r="86947" spans="2:4" hidden="1" x14ac:dyDescent="0.4">
      <c r="B86947"/>
      <c r="D86947"/>
    </row>
    <row r="86948" spans="2:4" hidden="1" x14ac:dyDescent="0.4">
      <c r="B86948"/>
      <c r="D86948"/>
    </row>
    <row r="86949" spans="2:4" hidden="1" x14ac:dyDescent="0.4">
      <c r="B86949"/>
      <c r="D86949"/>
    </row>
    <row r="86950" spans="2:4" hidden="1" x14ac:dyDescent="0.4">
      <c r="B86950"/>
      <c r="D86950"/>
    </row>
    <row r="86951" spans="2:4" hidden="1" x14ac:dyDescent="0.4">
      <c r="B86951"/>
      <c r="D86951"/>
    </row>
    <row r="86952" spans="2:4" hidden="1" x14ac:dyDescent="0.4">
      <c r="B86952"/>
      <c r="D86952"/>
    </row>
    <row r="86953" spans="2:4" hidden="1" x14ac:dyDescent="0.4">
      <c r="B86953"/>
      <c r="D86953"/>
    </row>
    <row r="86954" spans="2:4" hidden="1" x14ac:dyDescent="0.4">
      <c r="B86954"/>
      <c r="D86954"/>
    </row>
    <row r="86955" spans="2:4" hidden="1" x14ac:dyDescent="0.4">
      <c r="B86955"/>
      <c r="D86955"/>
    </row>
    <row r="86956" spans="2:4" hidden="1" x14ac:dyDescent="0.4">
      <c r="B86956"/>
      <c r="D86956"/>
    </row>
    <row r="86957" spans="2:4" hidden="1" x14ac:dyDescent="0.4">
      <c r="B86957"/>
      <c r="D86957"/>
    </row>
    <row r="86958" spans="2:4" hidden="1" x14ac:dyDescent="0.4">
      <c r="B86958"/>
      <c r="D86958"/>
    </row>
    <row r="86959" spans="2:4" hidden="1" x14ac:dyDescent="0.4">
      <c r="B86959"/>
      <c r="D86959"/>
    </row>
    <row r="86960" spans="2:4" hidden="1" x14ac:dyDescent="0.4">
      <c r="B86960"/>
      <c r="D86960"/>
    </row>
    <row r="86961" spans="2:4" hidden="1" x14ac:dyDescent="0.4">
      <c r="B86961"/>
      <c r="D86961"/>
    </row>
    <row r="86962" spans="2:4" hidden="1" x14ac:dyDescent="0.4">
      <c r="B86962"/>
      <c r="D86962"/>
    </row>
    <row r="86963" spans="2:4" hidden="1" x14ac:dyDescent="0.4">
      <c r="B86963"/>
      <c r="D86963"/>
    </row>
    <row r="86964" spans="2:4" hidden="1" x14ac:dyDescent="0.4">
      <c r="B86964"/>
      <c r="D86964"/>
    </row>
    <row r="86965" spans="2:4" hidden="1" x14ac:dyDescent="0.4">
      <c r="B86965"/>
      <c r="D86965"/>
    </row>
    <row r="86966" spans="2:4" hidden="1" x14ac:dyDescent="0.4">
      <c r="B86966"/>
      <c r="D86966"/>
    </row>
    <row r="86967" spans="2:4" hidden="1" x14ac:dyDescent="0.4">
      <c r="B86967"/>
      <c r="D86967"/>
    </row>
    <row r="86968" spans="2:4" hidden="1" x14ac:dyDescent="0.4">
      <c r="B86968"/>
      <c r="D86968"/>
    </row>
    <row r="86969" spans="2:4" hidden="1" x14ac:dyDescent="0.4">
      <c r="B86969"/>
      <c r="D86969"/>
    </row>
    <row r="86970" spans="2:4" hidden="1" x14ac:dyDescent="0.4">
      <c r="B86970"/>
      <c r="D86970"/>
    </row>
    <row r="86971" spans="2:4" hidden="1" x14ac:dyDescent="0.4">
      <c r="B86971"/>
      <c r="D86971"/>
    </row>
    <row r="86972" spans="2:4" hidden="1" x14ac:dyDescent="0.4">
      <c r="B86972"/>
      <c r="D86972"/>
    </row>
    <row r="86973" spans="2:4" hidden="1" x14ac:dyDescent="0.4">
      <c r="B86973"/>
      <c r="D86973"/>
    </row>
    <row r="86974" spans="2:4" hidden="1" x14ac:dyDescent="0.4">
      <c r="B86974"/>
      <c r="D86974"/>
    </row>
    <row r="86975" spans="2:4" hidden="1" x14ac:dyDescent="0.4">
      <c r="B86975"/>
      <c r="D86975"/>
    </row>
    <row r="86976" spans="2:4" hidden="1" x14ac:dyDescent="0.4">
      <c r="B86976"/>
      <c r="D86976"/>
    </row>
    <row r="86977" spans="2:4" hidden="1" x14ac:dyDescent="0.4">
      <c r="B86977"/>
      <c r="D86977"/>
    </row>
    <row r="86978" spans="2:4" hidden="1" x14ac:dyDescent="0.4">
      <c r="B86978"/>
      <c r="D86978"/>
    </row>
    <row r="86979" spans="2:4" hidden="1" x14ac:dyDescent="0.4">
      <c r="B86979"/>
      <c r="D86979"/>
    </row>
    <row r="86980" spans="2:4" hidden="1" x14ac:dyDescent="0.4">
      <c r="B86980"/>
      <c r="D86980"/>
    </row>
    <row r="86981" spans="2:4" hidden="1" x14ac:dyDescent="0.4">
      <c r="B86981"/>
      <c r="D86981"/>
    </row>
    <row r="86982" spans="2:4" hidden="1" x14ac:dyDescent="0.4">
      <c r="B86982"/>
      <c r="D86982"/>
    </row>
    <row r="86983" spans="2:4" hidden="1" x14ac:dyDescent="0.4">
      <c r="B86983"/>
      <c r="D86983"/>
    </row>
    <row r="86984" spans="2:4" hidden="1" x14ac:dyDescent="0.4">
      <c r="B86984"/>
      <c r="D86984"/>
    </row>
    <row r="86985" spans="2:4" hidden="1" x14ac:dyDescent="0.4">
      <c r="B86985"/>
      <c r="D86985"/>
    </row>
    <row r="86986" spans="2:4" hidden="1" x14ac:dyDescent="0.4">
      <c r="B86986"/>
      <c r="D86986"/>
    </row>
    <row r="86987" spans="2:4" hidden="1" x14ac:dyDescent="0.4">
      <c r="B86987"/>
      <c r="D86987"/>
    </row>
    <row r="86988" spans="2:4" hidden="1" x14ac:dyDescent="0.4">
      <c r="B86988"/>
      <c r="D86988"/>
    </row>
    <row r="86989" spans="2:4" hidden="1" x14ac:dyDescent="0.4">
      <c r="B86989"/>
      <c r="D86989"/>
    </row>
    <row r="86990" spans="2:4" hidden="1" x14ac:dyDescent="0.4">
      <c r="B86990"/>
      <c r="D86990"/>
    </row>
    <row r="86991" spans="2:4" hidden="1" x14ac:dyDescent="0.4">
      <c r="B86991"/>
      <c r="D86991"/>
    </row>
    <row r="86992" spans="2:4" hidden="1" x14ac:dyDescent="0.4">
      <c r="B86992"/>
      <c r="D86992"/>
    </row>
    <row r="86993" spans="2:4" hidden="1" x14ac:dyDescent="0.4">
      <c r="B86993"/>
      <c r="D86993"/>
    </row>
    <row r="86994" spans="2:4" hidden="1" x14ac:dyDescent="0.4">
      <c r="B86994"/>
      <c r="D86994"/>
    </row>
    <row r="86995" spans="2:4" hidden="1" x14ac:dyDescent="0.4">
      <c r="B86995"/>
      <c r="D86995"/>
    </row>
    <row r="86996" spans="2:4" hidden="1" x14ac:dyDescent="0.4">
      <c r="B86996"/>
      <c r="D86996"/>
    </row>
    <row r="86997" spans="2:4" hidden="1" x14ac:dyDescent="0.4">
      <c r="B86997"/>
      <c r="D86997"/>
    </row>
    <row r="86998" spans="2:4" hidden="1" x14ac:dyDescent="0.4">
      <c r="B86998"/>
      <c r="D86998"/>
    </row>
    <row r="86999" spans="2:4" hidden="1" x14ac:dyDescent="0.4">
      <c r="B86999"/>
      <c r="D86999"/>
    </row>
    <row r="87000" spans="2:4" hidden="1" x14ac:dyDescent="0.4">
      <c r="B87000"/>
      <c r="D87000"/>
    </row>
    <row r="87001" spans="2:4" hidden="1" x14ac:dyDescent="0.4">
      <c r="B87001"/>
      <c r="D87001"/>
    </row>
    <row r="87002" spans="2:4" hidden="1" x14ac:dyDescent="0.4">
      <c r="B87002"/>
      <c r="D87002"/>
    </row>
    <row r="87003" spans="2:4" hidden="1" x14ac:dyDescent="0.4">
      <c r="B87003"/>
      <c r="D87003"/>
    </row>
    <row r="87004" spans="2:4" hidden="1" x14ac:dyDescent="0.4">
      <c r="B87004"/>
      <c r="D87004"/>
    </row>
    <row r="87005" spans="2:4" hidden="1" x14ac:dyDescent="0.4">
      <c r="B87005"/>
      <c r="D87005"/>
    </row>
    <row r="87006" spans="2:4" hidden="1" x14ac:dyDescent="0.4">
      <c r="B87006"/>
      <c r="D87006"/>
    </row>
    <row r="87007" spans="2:4" hidden="1" x14ac:dyDescent="0.4">
      <c r="B87007"/>
      <c r="D87007"/>
    </row>
    <row r="87008" spans="2:4" hidden="1" x14ac:dyDescent="0.4">
      <c r="B87008"/>
      <c r="D87008"/>
    </row>
    <row r="87009" spans="2:4" hidden="1" x14ac:dyDescent="0.4">
      <c r="B87009"/>
      <c r="D87009"/>
    </row>
    <row r="87010" spans="2:4" hidden="1" x14ac:dyDescent="0.4">
      <c r="B87010"/>
      <c r="D87010"/>
    </row>
    <row r="87011" spans="2:4" hidden="1" x14ac:dyDescent="0.4">
      <c r="B87011"/>
      <c r="D87011"/>
    </row>
    <row r="87012" spans="2:4" hidden="1" x14ac:dyDescent="0.4">
      <c r="B87012"/>
      <c r="D87012"/>
    </row>
    <row r="87013" spans="2:4" hidden="1" x14ac:dyDescent="0.4">
      <c r="B87013"/>
      <c r="D87013"/>
    </row>
    <row r="87014" spans="2:4" hidden="1" x14ac:dyDescent="0.4">
      <c r="B87014"/>
      <c r="D87014"/>
    </row>
    <row r="87015" spans="2:4" hidden="1" x14ac:dyDescent="0.4">
      <c r="B87015"/>
      <c r="D87015"/>
    </row>
    <row r="87016" spans="2:4" hidden="1" x14ac:dyDescent="0.4">
      <c r="B87016"/>
      <c r="D87016"/>
    </row>
    <row r="87017" spans="2:4" hidden="1" x14ac:dyDescent="0.4">
      <c r="B87017"/>
      <c r="D87017"/>
    </row>
    <row r="87018" spans="2:4" hidden="1" x14ac:dyDescent="0.4">
      <c r="B87018"/>
      <c r="D87018"/>
    </row>
    <row r="87019" spans="2:4" hidden="1" x14ac:dyDescent="0.4">
      <c r="B87019"/>
      <c r="D87019"/>
    </row>
    <row r="87020" spans="2:4" hidden="1" x14ac:dyDescent="0.4">
      <c r="B87020"/>
      <c r="D87020"/>
    </row>
    <row r="87021" spans="2:4" hidden="1" x14ac:dyDescent="0.4">
      <c r="B87021"/>
      <c r="D87021"/>
    </row>
    <row r="87022" spans="2:4" hidden="1" x14ac:dyDescent="0.4">
      <c r="B87022"/>
      <c r="D87022"/>
    </row>
    <row r="87023" spans="2:4" hidden="1" x14ac:dyDescent="0.4">
      <c r="B87023"/>
      <c r="D87023"/>
    </row>
    <row r="87024" spans="2:4" hidden="1" x14ac:dyDescent="0.4">
      <c r="B87024"/>
      <c r="D87024"/>
    </row>
    <row r="87025" spans="2:4" hidden="1" x14ac:dyDescent="0.4">
      <c r="B87025"/>
      <c r="D87025"/>
    </row>
    <row r="87026" spans="2:4" hidden="1" x14ac:dyDescent="0.4">
      <c r="B87026"/>
      <c r="D87026"/>
    </row>
    <row r="87027" spans="2:4" hidden="1" x14ac:dyDescent="0.4">
      <c r="B87027"/>
      <c r="D87027"/>
    </row>
    <row r="87028" spans="2:4" hidden="1" x14ac:dyDescent="0.4">
      <c r="B87028"/>
      <c r="D87028"/>
    </row>
    <row r="87029" spans="2:4" hidden="1" x14ac:dyDescent="0.4">
      <c r="B87029"/>
      <c r="D87029"/>
    </row>
    <row r="87030" spans="2:4" hidden="1" x14ac:dyDescent="0.4">
      <c r="B87030"/>
      <c r="D87030"/>
    </row>
    <row r="87031" spans="2:4" hidden="1" x14ac:dyDescent="0.4">
      <c r="B87031"/>
      <c r="D87031"/>
    </row>
    <row r="87032" spans="2:4" hidden="1" x14ac:dyDescent="0.4">
      <c r="B87032"/>
      <c r="D87032"/>
    </row>
    <row r="87033" spans="2:4" hidden="1" x14ac:dyDescent="0.4">
      <c r="B87033"/>
      <c r="D87033"/>
    </row>
    <row r="87034" spans="2:4" hidden="1" x14ac:dyDescent="0.4">
      <c r="B87034"/>
      <c r="D87034"/>
    </row>
    <row r="87035" spans="2:4" hidden="1" x14ac:dyDescent="0.4">
      <c r="B87035"/>
      <c r="D87035"/>
    </row>
    <row r="87036" spans="2:4" hidden="1" x14ac:dyDescent="0.4">
      <c r="B87036"/>
      <c r="D87036"/>
    </row>
    <row r="87037" spans="2:4" hidden="1" x14ac:dyDescent="0.4">
      <c r="B87037"/>
      <c r="D87037"/>
    </row>
    <row r="87038" spans="2:4" hidden="1" x14ac:dyDescent="0.4">
      <c r="B87038"/>
      <c r="D87038"/>
    </row>
    <row r="87039" spans="2:4" hidden="1" x14ac:dyDescent="0.4">
      <c r="B87039"/>
      <c r="D87039"/>
    </row>
    <row r="87040" spans="2:4" hidden="1" x14ac:dyDescent="0.4">
      <c r="B87040"/>
      <c r="D87040"/>
    </row>
    <row r="87041" spans="2:4" hidden="1" x14ac:dyDescent="0.4">
      <c r="B87041"/>
      <c r="D87041"/>
    </row>
    <row r="87042" spans="2:4" hidden="1" x14ac:dyDescent="0.4">
      <c r="B87042"/>
      <c r="D87042"/>
    </row>
    <row r="87043" spans="2:4" hidden="1" x14ac:dyDescent="0.4">
      <c r="B87043"/>
      <c r="D87043"/>
    </row>
    <row r="87044" spans="2:4" hidden="1" x14ac:dyDescent="0.4">
      <c r="B87044"/>
      <c r="D87044"/>
    </row>
    <row r="87045" spans="2:4" hidden="1" x14ac:dyDescent="0.4">
      <c r="B87045"/>
      <c r="D87045"/>
    </row>
    <row r="87046" spans="2:4" hidden="1" x14ac:dyDescent="0.4">
      <c r="B87046"/>
      <c r="D87046"/>
    </row>
    <row r="87047" spans="2:4" hidden="1" x14ac:dyDescent="0.4">
      <c r="B87047"/>
      <c r="D87047"/>
    </row>
    <row r="87048" spans="2:4" hidden="1" x14ac:dyDescent="0.4">
      <c r="B87048"/>
      <c r="D87048"/>
    </row>
    <row r="87049" spans="2:4" hidden="1" x14ac:dyDescent="0.4">
      <c r="B87049"/>
      <c r="D87049"/>
    </row>
    <row r="87050" spans="2:4" hidden="1" x14ac:dyDescent="0.4">
      <c r="B87050"/>
      <c r="D87050"/>
    </row>
    <row r="87051" spans="2:4" hidden="1" x14ac:dyDescent="0.4">
      <c r="B87051"/>
      <c r="D87051"/>
    </row>
    <row r="87052" spans="2:4" hidden="1" x14ac:dyDescent="0.4">
      <c r="B87052"/>
      <c r="D87052"/>
    </row>
    <row r="87053" spans="2:4" hidden="1" x14ac:dyDescent="0.4">
      <c r="B87053"/>
      <c r="D87053"/>
    </row>
    <row r="87054" spans="2:4" hidden="1" x14ac:dyDescent="0.4">
      <c r="B87054"/>
      <c r="D87054"/>
    </row>
    <row r="87055" spans="2:4" hidden="1" x14ac:dyDescent="0.4">
      <c r="B87055"/>
      <c r="D87055"/>
    </row>
    <row r="87056" spans="2:4" hidden="1" x14ac:dyDescent="0.4">
      <c r="B87056"/>
      <c r="D87056"/>
    </row>
    <row r="87057" spans="2:4" hidden="1" x14ac:dyDescent="0.4">
      <c r="B87057"/>
      <c r="D87057"/>
    </row>
    <row r="87058" spans="2:4" hidden="1" x14ac:dyDescent="0.4">
      <c r="B87058"/>
      <c r="D87058"/>
    </row>
    <row r="87059" spans="2:4" hidden="1" x14ac:dyDescent="0.4">
      <c r="B87059"/>
      <c r="D87059"/>
    </row>
    <row r="87060" spans="2:4" hidden="1" x14ac:dyDescent="0.4">
      <c r="B87060"/>
      <c r="D87060"/>
    </row>
    <row r="87061" spans="2:4" hidden="1" x14ac:dyDescent="0.4">
      <c r="B87061"/>
      <c r="D87061"/>
    </row>
    <row r="87062" spans="2:4" hidden="1" x14ac:dyDescent="0.4">
      <c r="B87062"/>
      <c r="D87062"/>
    </row>
    <row r="87063" spans="2:4" hidden="1" x14ac:dyDescent="0.4">
      <c r="B87063"/>
      <c r="D87063"/>
    </row>
    <row r="87064" spans="2:4" hidden="1" x14ac:dyDescent="0.4">
      <c r="B87064"/>
      <c r="D87064"/>
    </row>
    <row r="87065" spans="2:4" hidden="1" x14ac:dyDescent="0.4">
      <c r="B87065"/>
      <c r="D87065"/>
    </row>
    <row r="87066" spans="2:4" hidden="1" x14ac:dyDescent="0.4">
      <c r="B87066"/>
      <c r="D87066"/>
    </row>
    <row r="87067" spans="2:4" hidden="1" x14ac:dyDescent="0.4">
      <c r="B87067"/>
      <c r="D87067"/>
    </row>
    <row r="87068" spans="2:4" hidden="1" x14ac:dyDescent="0.4">
      <c r="B87068"/>
      <c r="D87068"/>
    </row>
    <row r="87069" spans="2:4" hidden="1" x14ac:dyDescent="0.4">
      <c r="B87069"/>
      <c r="D87069"/>
    </row>
    <row r="87070" spans="2:4" hidden="1" x14ac:dyDescent="0.4">
      <c r="B87070"/>
      <c r="D87070"/>
    </row>
    <row r="87071" spans="2:4" hidden="1" x14ac:dyDescent="0.4">
      <c r="B87071"/>
      <c r="D87071"/>
    </row>
    <row r="87072" spans="2:4" hidden="1" x14ac:dyDescent="0.4">
      <c r="B87072"/>
      <c r="D87072"/>
    </row>
    <row r="87073" spans="2:4" hidden="1" x14ac:dyDescent="0.4">
      <c r="B87073"/>
      <c r="D87073"/>
    </row>
    <row r="87074" spans="2:4" hidden="1" x14ac:dyDescent="0.4">
      <c r="B87074"/>
      <c r="D87074"/>
    </row>
    <row r="87075" spans="2:4" hidden="1" x14ac:dyDescent="0.4">
      <c r="B87075"/>
      <c r="D87075"/>
    </row>
    <row r="87076" spans="2:4" hidden="1" x14ac:dyDescent="0.4">
      <c r="B87076"/>
      <c r="D87076"/>
    </row>
    <row r="87077" spans="2:4" hidden="1" x14ac:dyDescent="0.4">
      <c r="B87077"/>
      <c r="D87077"/>
    </row>
    <row r="87078" spans="2:4" hidden="1" x14ac:dyDescent="0.4">
      <c r="B87078"/>
      <c r="D87078"/>
    </row>
    <row r="87079" spans="2:4" hidden="1" x14ac:dyDescent="0.4">
      <c r="B87079"/>
      <c r="D87079"/>
    </row>
    <row r="87080" spans="2:4" hidden="1" x14ac:dyDescent="0.4">
      <c r="B87080"/>
      <c r="D87080"/>
    </row>
    <row r="87081" spans="2:4" hidden="1" x14ac:dyDescent="0.4">
      <c r="B87081"/>
      <c r="D87081"/>
    </row>
    <row r="87082" spans="2:4" hidden="1" x14ac:dyDescent="0.4">
      <c r="B87082"/>
      <c r="D87082"/>
    </row>
    <row r="87083" spans="2:4" hidden="1" x14ac:dyDescent="0.4">
      <c r="B87083"/>
      <c r="D87083"/>
    </row>
    <row r="87084" spans="2:4" hidden="1" x14ac:dyDescent="0.4">
      <c r="B87084"/>
      <c r="D87084"/>
    </row>
    <row r="87085" spans="2:4" hidden="1" x14ac:dyDescent="0.4">
      <c r="B87085"/>
      <c r="D87085"/>
    </row>
    <row r="87086" spans="2:4" hidden="1" x14ac:dyDescent="0.4">
      <c r="B87086"/>
      <c r="D87086"/>
    </row>
    <row r="87087" spans="2:4" hidden="1" x14ac:dyDescent="0.4">
      <c r="B87087"/>
      <c r="D87087"/>
    </row>
    <row r="87088" spans="2:4" hidden="1" x14ac:dyDescent="0.4">
      <c r="B87088"/>
      <c r="D87088"/>
    </row>
    <row r="87089" spans="2:4" hidden="1" x14ac:dyDescent="0.4">
      <c r="B87089"/>
      <c r="D87089"/>
    </row>
    <row r="87090" spans="2:4" hidden="1" x14ac:dyDescent="0.4">
      <c r="B87090"/>
      <c r="D87090"/>
    </row>
    <row r="87091" spans="2:4" hidden="1" x14ac:dyDescent="0.4">
      <c r="B87091"/>
      <c r="D87091"/>
    </row>
    <row r="87092" spans="2:4" hidden="1" x14ac:dyDescent="0.4">
      <c r="B87092"/>
      <c r="D87092"/>
    </row>
    <row r="87093" spans="2:4" hidden="1" x14ac:dyDescent="0.4">
      <c r="B87093"/>
      <c r="D87093"/>
    </row>
    <row r="87094" spans="2:4" hidden="1" x14ac:dyDescent="0.4">
      <c r="B87094"/>
      <c r="D87094"/>
    </row>
    <row r="87095" spans="2:4" hidden="1" x14ac:dyDescent="0.4">
      <c r="B87095"/>
      <c r="D87095"/>
    </row>
    <row r="87096" spans="2:4" hidden="1" x14ac:dyDescent="0.4">
      <c r="B87096"/>
      <c r="D87096"/>
    </row>
    <row r="87097" spans="2:4" hidden="1" x14ac:dyDescent="0.4">
      <c r="B87097"/>
      <c r="D87097"/>
    </row>
    <row r="87098" spans="2:4" hidden="1" x14ac:dyDescent="0.4">
      <c r="B87098"/>
      <c r="D87098"/>
    </row>
    <row r="87099" spans="2:4" hidden="1" x14ac:dyDescent="0.4">
      <c r="B87099"/>
      <c r="D87099"/>
    </row>
    <row r="87100" spans="2:4" hidden="1" x14ac:dyDescent="0.4">
      <c r="B87100"/>
      <c r="D87100"/>
    </row>
    <row r="87101" spans="2:4" hidden="1" x14ac:dyDescent="0.4">
      <c r="B87101"/>
      <c r="D87101"/>
    </row>
    <row r="87102" spans="2:4" hidden="1" x14ac:dyDescent="0.4">
      <c r="B87102"/>
      <c r="D87102"/>
    </row>
    <row r="87103" spans="2:4" hidden="1" x14ac:dyDescent="0.4">
      <c r="B87103"/>
      <c r="D87103"/>
    </row>
    <row r="87104" spans="2:4" hidden="1" x14ac:dyDescent="0.4">
      <c r="B87104"/>
      <c r="D87104"/>
    </row>
    <row r="87105" spans="2:4" hidden="1" x14ac:dyDescent="0.4">
      <c r="B87105"/>
      <c r="D87105"/>
    </row>
    <row r="87106" spans="2:4" hidden="1" x14ac:dyDescent="0.4">
      <c r="B87106"/>
      <c r="D87106"/>
    </row>
    <row r="87107" spans="2:4" hidden="1" x14ac:dyDescent="0.4">
      <c r="B87107"/>
      <c r="D87107"/>
    </row>
    <row r="87108" spans="2:4" hidden="1" x14ac:dyDescent="0.4">
      <c r="B87108"/>
      <c r="D87108"/>
    </row>
    <row r="87109" spans="2:4" hidden="1" x14ac:dyDescent="0.4">
      <c r="B87109"/>
      <c r="D87109"/>
    </row>
    <row r="87110" spans="2:4" hidden="1" x14ac:dyDescent="0.4">
      <c r="B87110"/>
      <c r="D87110"/>
    </row>
    <row r="87111" spans="2:4" hidden="1" x14ac:dyDescent="0.4">
      <c r="B87111"/>
      <c r="D87111"/>
    </row>
    <row r="87112" spans="2:4" hidden="1" x14ac:dyDescent="0.4">
      <c r="B87112"/>
      <c r="D87112"/>
    </row>
    <row r="87113" spans="2:4" hidden="1" x14ac:dyDescent="0.4">
      <c r="B87113"/>
      <c r="D87113"/>
    </row>
    <row r="87114" spans="2:4" hidden="1" x14ac:dyDescent="0.4">
      <c r="B87114"/>
      <c r="D87114"/>
    </row>
    <row r="87115" spans="2:4" hidden="1" x14ac:dyDescent="0.4">
      <c r="B87115"/>
      <c r="D87115"/>
    </row>
    <row r="87116" spans="2:4" hidden="1" x14ac:dyDescent="0.4">
      <c r="B87116"/>
      <c r="D87116"/>
    </row>
    <row r="87117" spans="2:4" hidden="1" x14ac:dyDescent="0.4">
      <c r="B87117"/>
      <c r="D87117"/>
    </row>
    <row r="87118" spans="2:4" hidden="1" x14ac:dyDescent="0.4">
      <c r="B87118"/>
      <c r="D87118"/>
    </row>
    <row r="87119" spans="2:4" hidden="1" x14ac:dyDescent="0.4">
      <c r="B87119"/>
      <c r="D87119"/>
    </row>
    <row r="87120" spans="2:4" hidden="1" x14ac:dyDescent="0.4">
      <c r="B87120"/>
      <c r="D87120"/>
    </row>
    <row r="87121" spans="2:4" hidden="1" x14ac:dyDescent="0.4">
      <c r="B87121"/>
      <c r="D87121"/>
    </row>
    <row r="87122" spans="2:4" hidden="1" x14ac:dyDescent="0.4">
      <c r="B87122"/>
      <c r="D87122"/>
    </row>
    <row r="87123" spans="2:4" hidden="1" x14ac:dyDescent="0.4">
      <c r="B87123"/>
      <c r="D87123"/>
    </row>
    <row r="87124" spans="2:4" hidden="1" x14ac:dyDescent="0.4">
      <c r="B87124"/>
      <c r="D87124"/>
    </row>
    <row r="87125" spans="2:4" hidden="1" x14ac:dyDescent="0.4">
      <c r="B87125"/>
      <c r="D87125"/>
    </row>
    <row r="87126" spans="2:4" hidden="1" x14ac:dyDescent="0.4">
      <c r="B87126"/>
      <c r="D87126"/>
    </row>
    <row r="87127" spans="2:4" hidden="1" x14ac:dyDescent="0.4">
      <c r="B87127"/>
      <c r="D87127"/>
    </row>
    <row r="87128" spans="2:4" hidden="1" x14ac:dyDescent="0.4">
      <c r="B87128"/>
      <c r="D87128"/>
    </row>
    <row r="87129" spans="2:4" hidden="1" x14ac:dyDescent="0.4">
      <c r="B87129"/>
      <c r="D87129"/>
    </row>
    <row r="87130" spans="2:4" hidden="1" x14ac:dyDescent="0.4">
      <c r="B87130"/>
      <c r="D87130"/>
    </row>
    <row r="87131" spans="2:4" hidden="1" x14ac:dyDescent="0.4">
      <c r="B87131"/>
      <c r="D87131"/>
    </row>
    <row r="87132" spans="2:4" hidden="1" x14ac:dyDescent="0.4">
      <c r="B87132"/>
      <c r="D87132"/>
    </row>
    <row r="87133" spans="2:4" hidden="1" x14ac:dyDescent="0.4">
      <c r="B87133"/>
      <c r="D87133"/>
    </row>
    <row r="87134" spans="2:4" hidden="1" x14ac:dyDescent="0.4">
      <c r="B87134"/>
      <c r="D87134"/>
    </row>
    <row r="87135" spans="2:4" hidden="1" x14ac:dyDescent="0.4">
      <c r="B87135"/>
      <c r="D87135"/>
    </row>
    <row r="87136" spans="2:4" hidden="1" x14ac:dyDescent="0.4">
      <c r="B87136"/>
      <c r="D87136"/>
    </row>
    <row r="87137" spans="2:4" hidden="1" x14ac:dyDescent="0.4">
      <c r="B87137"/>
      <c r="D87137"/>
    </row>
    <row r="87138" spans="2:4" hidden="1" x14ac:dyDescent="0.4">
      <c r="B87138"/>
      <c r="D87138"/>
    </row>
    <row r="87139" spans="2:4" hidden="1" x14ac:dyDescent="0.4">
      <c r="B87139"/>
      <c r="D87139"/>
    </row>
    <row r="87140" spans="2:4" hidden="1" x14ac:dyDescent="0.4">
      <c r="B87140"/>
      <c r="D87140"/>
    </row>
    <row r="87141" spans="2:4" hidden="1" x14ac:dyDescent="0.4">
      <c r="B87141"/>
      <c r="D87141"/>
    </row>
    <row r="87142" spans="2:4" hidden="1" x14ac:dyDescent="0.4">
      <c r="B87142"/>
      <c r="D87142"/>
    </row>
    <row r="87143" spans="2:4" hidden="1" x14ac:dyDescent="0.4">
      <c r="B87143"/>
      <c r="D87143"/>
    </row>
    <row r="87144" spans="2:4" hidden="1" x14ac:dyDescent="0.4">
      <c r="B87144"/>
      <c r="D87144"/>
    </row>
    <row r="87145" spans="2:4" hidden="1" x14ac:dyDescent="0.4">
      <c r="B87145"/>
      <c r="D87145"/>
    </row>
    <row r="87146" spans="2:4" hidden="1" x14ac:dyDescent="0.4">
      <c r="B87146"/>
      <c r="D87146"/>
    </row>
    <row r="87147" spans="2:4" hidden="1" x14ac:dyDescent="0.4">
      <c r="B87147"/>
      <c r="D87147"/>
    </row>
    <row r="87148" spans="2:4" hidden="1" x14ac:dyDescent="0.4">
      <c r="B87148"/>
      <c r="D87148"/>
    </row>
    <row r="87149" spans="2:4" hidden="1" x14ac:dyDescent="0.4">
      <c r="B87149"/>
      <c r="D87149"/>
    </row>
    <row r="87150" spans="2:4" hidden="1" x14ac:dyDescent="0.4">
      <c r="B87150"/>
      <c r="D87150"/>
    </row>
    <row r="87151" spans="2:4" hidden="1" x14ac:dyDescent="0.4">
      <c r="B87151"/>
      <c r="D87151"/>
    </row>
    <row r="87152" spans="2:4" hidden="1" x14ac:dyDescent="0.4">
      <c r="B87152"/>
      <c r="D87152"/>
    </row>
    <row r="87153" spans="2:4" hidden="1" x14ac:dyDescent="0.4">
      <c r="B87153"/>
      <c r="D87153"/>
    </row>
    <row r="87154" spans="2:4" hidden="1" x14ac:dyDescent="0.4">
      <c r="B87154"/>
      <c r="D87154"/>
    </row>
    <row r="87155" spans="2:4" hidden="1" x14ac:dyDescent="0.4">
      <c r="B87155"/>
      <c r="D87155"/>
    </row>
    <row r="87156" spans="2:4" hidden="1" x14ac:dyDescent="0.4">
      <c r="B87156"/>
      <c r="D87156"/>
    </row>
    <row r="87157" spans="2:4" hidden="1" x14ac:dyDescent="0.4">
      <c r="B87157"/>
      <c r="D87157"/>
    </row>
    <row r="87158" spans="2:4" hidden="1" x14ac:dyDescent="0.4">
      <c r="B87158"/>
      <c r="D87158"/>
    </row>
    <row r="87159" spans="2:4" hidden="1" x14ac:dyDescent="0.4">
      <c r="B87159"/>
      <c r="D87159"/>
    </row>
    <row r="87160" spans="2:4" hidden="1" x14ac:dyDescent="0.4">
      <c r="B87160"/>
      <c r="D87160"/>
    </row>
    <row r="87161" spans="2:4" hidden="1" x14ac:dyDescent="0.4">
      <c r="B87161"/>
      <c r="D87161"/>
    </row>
    <row r="87162" spans="2:4" hidden="1" x14ac:dyDescent="0.4">
      <c r="B87162"/>
      <c r="D87162"/>
    </row>
    <row r="87163" spans="2:4" hidden="1" x14ac:dyDescent="0.4">
      <c r="B87163"/>
      <c r="D87163"/>
    </row>
    <row r="87164" spans="2:4" hidden="1" x14ac:dyDescent="0.4">
      <c r="B87164"/>
      <c r="D87164"/>
    </row>
    <row r="87165" spans="2:4" hidden="1" x14ac:dyDescent="0.4">
      <c r="B87165"/>
      <c r="D87165"/>
    </row>
    <row r="87166" spans="2:4" hidden="1" x14ac:dyDescent="0.4">
      <c r="B87166"/>
      <c r="D87166"/>
    </row>
    <row r="87167" spans="2:4" hidden="1" x14ac:dyDescent="0.4">
      <c r="B87167"/>
      <c r="D87167"/>
    </row>
    <row r="87168" spans="2:4" hidden="1" x14ac:dyDescent="0.4">
      <c r="B87168"/>
      <c r="D87168"/>
    </row>
    <row r="87169" spans="2:4" hidden="1" x14ac:dyDescent="0.4">
      <c r="B87169"/>
      <c r="D87169"/>
    </row>
    <row r="87170" spans="2:4" hidden="1" x14ac:dyDescent="0.4">
      <c r="B87170"/>
      <c r="D87170"/>
    </row>
    <row r="87171" spans="2:4" hidden="1" x14ac:dyDescent="0.4">
      <c r="B87171"/>
      <c r="D87171"/>
    </row>
    <row r="87172" spans="2:4" hidden="1" x14ac:dyDescent="0.4">
      <c r="B87172"/>
      <c r="D87172"/>
    </row>
    <row r="87173" spans="2:4" hidden="1" x14ac:dyDescent="0.4">
      <c r="B87173"/>
      <c r="D87173"/>
    </row>
    <row r="87174" spans="2:4" hidden="1" x14ac:dyDescent="0.4">
      <c r="B87174"/>
      <c r="D87174"/>
    </row>
    <row r="87175" spans="2:4" hidden="1" x14ac:dyDescent="0.4">
      <c r="B87175"/>
      <c r="D87175"/>
    </row>
    <row r="87176" spans="2:4" hidden="1" x14ac:dyDescent="0.4">
      <c r="B87176"/>
      <c r="D87176"/>
    </row>
    <row r="87177" spans="2:4" hidden="1" x14ac:dyDescent="0.4">
      <c r="B87177"/>
      <c r="D87177"/>
    </row>
    <row r="87178" spans="2:4" hidden="1" x14ac:dyDescent="0.4">
      <c r="B87178"/>
      <c r="D87178"/>
    </row>
    <row r="87179" spans="2:4" hidden="1" x14ac:dyDescent="0.4">
      <c r="B87179"/>
      <c r="D87179"/>
    </row>
    <row r="87180" spans="2:4" hidden="1" x14ac:dyDescent="0.4">
      <c r="B87180"/>
      <c r="D87180"/>
    </row>
    <row r="87181" spans="2:4" hidden="1" x14ac:dyDescent="0.4">
      <c r="B87181"/>
      <c r="D87181"/>
    </row>
    <row r="87182" spans="2:4" hidden="1" x14ac:dyDescent="0.4">
      <c r="B87182"/>
      <c r="D87182"/>
    </row>
    <row r="87183" spans="2:4" hidden="1" x14ac:dyDescent="0.4">
      <c r="B87183"/>
      <c r="D87183"/>
    </row>
    <row r="87184" spans="2:4" hidden="1" x14ac:dyDescent="0.4">
      <c r="B87184"/>
      <c r="D87184"/>
    </row>
    <row r="87185" spans="2:4" hidden="1" x14ac:dyDescent="0.4">
      <c r="B87185"/>
      <c r="D87185"/>
    </row>
    <row r="87186" spans="2:4" hidden="1" x14ac:dyDescent="0.4">
      <c r="B87186"/>
      <c r="D87186"/>
    </row>
    <row r="87187" spans="2:4" hidden="1" x14ac:dyDescent="0.4">
      <c r="B87187"/>
      <c r="D87187"/>
    </row>
    <row r="87188" spans="2:4" hidden="1" x14ac:dyDescent="0.4">
      <c r="B87188"/>
      <c r="D87188"/>
    </row>
    <row r="87189" spans="2:4" hidden="1" x14ac:dyDescent="0.4">
      <c r="B87189"/>
      <c r="D87189"/>
    </row>
    <row r="87190" spans="2:4" hidden="1" x14ac:dyDescent="0.4">
      <c r="B87190"/>
      <c r="D87190"/>
    </row>
    <row r="87191" spans="2:4" hidden="1" x14ac:dyDescent="0.4">
      <c r="B87191"/>
      <c r="D87191"/>
    </row>
    <row r="87192" spans="2:4" hidden="1" x14ac:dyDescent="0.4">
      <c r="B87192"/>
      <c r="D87192"/>
    </row>
    <row r="87193" spans="2:4" hidden="1" x14ac:dyDescent="0.4">
      <c r="B87193"/>
      <c r="D87193"/>
    </row>
    <row r="87194" spans="2:4" hidden="1" x14ac:dyDescent="0.4">
      <c r="B87194"/>
      <c r="D87194"/>
    </row>
    <row r="87195" spans="2:4" hidden="1" x14ac:dyDescent="0.4">
      <c r="B87195"/>
      <c r="D87195"/>
    </row>
    <row r="87196" spans="2:4" hidden="1" x14ac:dyDescent="0.4">
      <c r="B87196"/>
      <c r="D87196"/>
    </row>
    <row r="87197" spans="2:4" hidden="1" x14ac:dyDescent="0.4">
      <c r="B87197"/>
      <c r="D87197"/>
    </row>
    <row r="87198" spans="2:4" hidden="1" x14ac:dyDescent="0.4">
      <c r="B87198"/>
      <c r="D87198"/>
    </row>
    <row r="87199" spans="2:4" hidden="1" x14ac:dyDescent="0.4">
      <c r="B87199"/>
      <c r="D87199"/>
    </row>
    <row r="87200" spans="2:4" hidden="1" x14ac:dyDescent="0.4">
      <c r="B87200"/>
      <c r="D87200"/>
    </row>
    <row r="87201" spans="2:4" hidden="1" x14ac:dyDescent="0.4">
      <c r="B87201"/>
      <c r="D87201"/>
    </row>
    <row r="87202" spans="2:4" hidden="1" x14ac:dyDescent="0.4">
      <c r="B87202"/>
      <c r="D87202"/>
    </row>
    <row r="87203" spans="2:4" hidden="1" x14ac:dyDescent="0.4">
      <c r="B87203"/>
      <c r="D87203"/>
    </row>
    <row r="87204" spans="2:4" hidden="1" x14ac:dyDescent="0.4">
      <c r="B87204"/>
      <c r="D87204"/>
    </row>
    <row r="87205" spans="2:4" hidden="1" x14ac:dyDescent="0.4">
      <c r="B87205"/>
      <c r="D87205"/>
    </row>
    <row r="87206" spans="2:4" hidden="1" x14ac:dyDescent="0.4">
      <c r="B87206"/>
      <c r="D87206"/>
    </row>
    <row r="87207" spans="2:4" hidden="1" x14ac:dyDescent="0.4">
      <c r="B87207"/>
      <c r="D87207"/>
    </row>
    <row r="87208" spans="2:4" hidden="1" x14ac:dyDescent="0.4">
      <c r="B87208"/>
      <c r="D87208"/>
    </row>
    <row r="87209" spans="2:4" hidden="1" x14ac:dyDescent="0.4">
      <c r="B87209"/>
      <c r="D87209"/>
    </row>
    <row r="87210" spans="2:4" hidden="1" x14ac:dyDescent="0.4">
      <c r="B87210"/>
      <c r="D87210"/>
    </row>
    <row r="87211" spans="2:4" hidden="1" x14ac:dyDescent="0.4">
      <c r="B87211"/>
      <c r="D87211"/>
    </row>
    <row r="87212" spans="2:4" hidden="1" x14ac:dyDescent="0.4">
      <c r="B87212"/>
      <c r="D87212"/>
    </row>
    <row r="87213" spans="2:4" hidden="1" x14ac:dyDescent="0.4">
      <c r="B87213"/>
      <c r="D87213"/>
    </row>
    <row r="87214" spans="2:4" hidden="1" x14ac:dyDescent="0.4">
      <c r="B87214"/>
      <c r="D87214"/>
    </row>
    <row r="87215" spans="2:4" hidden="1" x14ac:dyDescent="0.4">
      <c r="B87215"/>
      <c r="D87215"/>
    </row>
    <row r="87216" spans="2:4" hidden="1" x14ac:dyDescent="0.4">
      <c r="B87216"/>
      <c r="D87216"/>
    </row>
    <row r="87217" spans="2:4" hidden="1" x14ac:dyDescent="0.4">
      <c r="B87217"/>
      <c r="D87217"/>
    </row>
    <row r="87218" spans="2:4" hidden="1" x14ac:dyDescent="0.4">
      <c r="B87218"/>
      <c r="D87218"/>
    </row>
    <row r="87219" spans="2:4" hidden="1" x14ac:dyDescent="0.4">
      <c r="B87219"/>
      <c r="D87219"/>
    </row>
    <row r="87220" spans="2:4" hidden="1" x14ac:dyDescent="0.4">
      <c r="B87220"/>
      <c r="D87220"/>
    </row>
    <row r="87221" spans="2:4" hidden="1" x14ac:dyDescent="0.4">
      <c r="B87221"/>
      <c r="D87221"/>
    </row>
    <row r="87222" spans="2:4" hidden="1" x14ac:dyDescent="0.4">
      <c r="B87222"/>
      <c r="D87222"/>
    </row>
    <row r="87223" spans="2:4" hidden="1" x14ac:dyDescent="0.4">
      <c r="B87223"/>
      <c r="D87223"/>
    </row>
    <row r="87224" spans="2:4" hidden="1" x14ac:dyDescent="0.4">
      <c r="B87224"/>
      <c r="D87224"/>
    </row>
    <row r="87225" spans="2:4" hidden="1" x14ac:dyDescent="0.4">
      <c r="B87225"/>
      <c r="D87225"/>
    </row>
    <row r="87226" spans="2:4" hidden="1" x14ac:dyDescent="0.4">
      <c r="B87226"/>
      <c r="D87226"/>
    </row>
    <row r="87227" spans="2:4" hidden="1" x14ac:dyDescent="0.4">
      <c r="B87227"/>
      <c r="D87227"/>
    </row>
    <row r="87228" spans="2:4" hidden="1" x14ac:dyDescent="0.4">
      <c r="B87228"/>
      <c r="D87228"/>
    </row>
    <row r="87229" spans="2:4" hidden="1" x14ac:dyDescent="0.4">
      <c r="B87229"/>
      <c r="D87229"/>
    </row>
    <row r="87230" spans="2:4" hidden="1" x14ac:dyDescent="0.4">
      <c r="B87230"/>
      <c r="D87230"/>
    </row>
    <row r="87231" spans="2:4" hidden="1" x14ac:dyDescent="0.4">
      <c r="B87231"/>
      <c r="D87231"/>
    </row>
    <row r="87232" spans="2:4" hidden="1" x14ac:dyDescent="0.4">
      <c r="B87232"/>
      <c r="D87232"/>
    </row>
    <row r="87233" spans="2:4" hidden="1" x14ac:dyDescent="0.4">
      <c r="B87233"/>
      <c r="D87233"/>
    </row>
    <row r="87234" spans="2:4" hidden="1" x14ac:dyDescent="0.4">
      <c r="B87234"/>
      <c r="D87234"/>
    </row>
    <row r="87235" spans="2:4" hidden="1" x14ac:dyDescent="0.4">
      <c r="B87235"/>
      <c r="D87235"/>
    </row>
    <row r="87236" spans="2:4" hidden="1" x14ac:dyDescent="0.4">
      <c r="B87236"/>
      <c r="D87236"/>
    </row>
    <row r="87237" spans="2:4" hidden="1" x14ac:dyDescent="0.4">
      <c r="B87237"/>
      <c r="D87237"/>
    </row>
    <row r="87238" spans="2:4" hidden="1" x14ac:dyDescent="0.4">
      <c r="B87238"/>
      <c r="D87238"/>
    </row>
    <row r="87239" spans="2:4" hidden="1" x14ac:dyDescent="0.4">
      <c r="B87239"/>
      <c r="D87239"/>
    </row>
    <row r="87240" spans="2:4" hidden="1" x14ac:dyDescent="0.4">
      <c r="B87240"/>
      <c r="D87240"/>
    </row>
    <row r="87241" spans="2:4" hidden="1" x14ac:dyDescent="0.4">
      <c r="B87241"/>
      <c r="D87241"/>
    </row>
    <row r="87242" spans="2:4" hidden="1" x14ac:dyDescent="0.4">
      <c r="B87242"/>
      <c r="D87242"/>
    </row>
    <row r="87243" spans="2:4" hidden="1" x14ac:dyDescent="0.4">
      <c r="B87243"/>
      <c r="D87243"/>
    </row>
    <row r="87244" spans="2:4" hidden="1" x14ac:dyDescent="0.4">
      <c r="B87244"/>
      <c r="D87244"/>
    </row>
    <row r="87245" spans="2:4" hidden="1" x14ac:dyDescent="0.4">
      <c r="B87245"/>
      <c r="D87245"/>
    </row>
    <row r="87246" spans="2:4" hidden="1" x14ac:dyDescent="0.4">
      <c r="B87246"/>
      <c r="D87246"/>
    </row>
    <row r="87247" spans="2:4" hidden="1" x14ac:dyDescent="0.4">
      <c r="B87247"/>
      <c r="D87247"/>
    </row>
    <row r="87248" spans="2:4" hidden="1" x14ac:dyDescent="0.4">
      <c r="B87248"/>
      <c r="D87248"/>
    </row>
    <row r="87249" spans="2:4" hidden="1" x14ac:dyDescent="0.4">
      <c r="B87249"/>
      <c r="D87249"/>
    </row>
    <row r="87250" spans="2:4" hidden="1" x14ac:dyDescent="0.4">
      <c r="B87250"/>
      <c r="D87250"/>
    </row>
    <row r="87251" spans="2:4" hidden="1" x14ac:dyDescent="0.4">
      <c r="B87251"/>
      <c r="D87251"/>
    </row>
    <row r="87252" spans="2:4" hidden="1" x14ac:dyDescent="0.4">
      <c r="B87252"/>
      <c r="D87252"/>
    </row>
    <row r="87253" spans="2:4" hidden="1" x14ac:dyDescent="0.4">
      <c r="B87253"/>
      <c r="D87253"/>
    </row>
    <row r="87254" spans="2:4" hidden="1" x14ac:dyDescent="0.4">
      <c r="B87254"/>
      <c r="D87254"/>
    </row>
    <row r="87255" spans="2:4" hidden="1" x14ac:dyDescent="0.4">
      <c r="B87255"/>
      <c r="D87255"/>
    </row>
    <row r="87256" spans="2:4" hidden="1" x14ac:dyDescent="0.4">
      <c r="B87256"/>
      <c r="D87256"/>
    </row>
    <row r="87257" spans="2:4" hidden="1" x14ac:dyDescent="0.4">
      <c r="B87257"/>
      <c r="D87257"/>
    </row>
    <row r="87258" spans="2:4" hidden="1" x14ac:dyDescent="0.4">
      <c r="B87258"/>
      <c r="D87258"/>
    </row>
    <row r="87259" spans="2:4" hidden="1" x14ac:dyDescent="0.4">
      <c r="B87259"/>
      <c r="D87259"/>
    </row>
    <row r="87260" spans="2:4" hidden="1" x14ac:dyDescent="0.4">
      <c r="B87260"/>
      <c r="D87260"/>
    </row>
    <row r="87261" spans="2:4" hidden="1" x14ac:dyDescent="0.4">
      <c r="B87261"/>
      <c r="D87261"/>
    </row>
    <row r="87262" spans="2:4" hidden="1" x14ac:dyDescent="0.4">
      <c r="B87262"/>
      <c r="D87262"/>
    </row>
    <row r="87263" spans="2:4" hidden="1" x14ac:dyDescent="0.4">
      <c r="B87263"/>
      <c r="D87263"/>
    </row>
    <row r="87264" spans="2:4" hidden="1" x14ac:dyDescent="0.4">
      <c r="B87264"/>
      <c r="D87264"/>
    </row>
    <row r="87265" spans="2:4" hidden="1" x14ac:dyDescent="0.4">
      <c r="B87265"/>
      <c r="D87265"/>
    </row>
    <row r="87266" spans="2:4" hidden="1" x14ac:dyDescent="0.4">
      <c r="B87266"/>
      <c r="D87266"/>
    </row>
    <row r="87267" spans="2:4" hidden="1" x14ac:dyDescent="0.4">
      <c r="B87267"/>
      <c r="D87267"/>
    </row>
    <row r="87268" spans="2:4" hidden="1" x14ac:dyDescent="0.4">
      <c r="B87268"/>
      <c r="D87268"/>
    </row>
    <row r="87269" spans="2:4" hidden="1" x14ac:dyDescent="0.4">
      <c r="B87269"/>
      <c r="D87269"/>
    </row>
    <row r="87270" spans="2:4" hidden="1" x14ac:dyDescent="0.4">
      <c r="B87270"/>
      <c r="D87270"/>
    </row>
    <row r="87271" spans="2:4" hidden="1" x14ac:dyDescent="0.4">
      <c r="B87271"/>
      <c r="D87271"/>
    </row>
    <row r="87272" spans="2:4" hidden="1" x14ac:dyDescent="0.4">
      <c r="B87272"/>
      <c r="D87272"/>
    </row>
    <row r="87273" spans="2:4" hidden="1" x14ac:dyDescent="0.4">
      <c r="B87273"/>
      <c r="D87273"/>
    </row>
    <row r="87274" spans="2:4" hidden="1" x14ac:dyDescent="0.4">
      <c r="B87274"/>
      <c r="D87274"/>
    </row>
    <row r="87275" spans="2:4" hidden="1" x14ac:dyDescent="0.4">
      <c r="B87275"/>
      <c r="D87275"/>
    </row>
    <row r="87276" spans="2:4" hidden="1" x14ac:dyDescent="0.4">
      <c r="B87276"/>
      <c r="D87276"/>
    </row>
    <row r="87277" spans="2:4" hidden="1" x14ac:dyDescent="0.4">
      <c r="B87277"/>
      <c r="D87277"/>
    </row>
    <row r="87278" spans="2:4" hidden="1" x14ac:dyDescent="0.4">
      <c r="B87278"/>
      <c r="D87278"/>
    </row>
    <row r="87279" spans="2:4" hidden="1" x14ac:dyDescent="0.4">
      <c r="B87279"/>
      <c r="D87279"/>
    </row>
    <row r="87280" spans="2:4" hidden="1" x14ac:dyDescent="0.4">
      <c r="B87280"/>
      <c r="D87280"/>
    </row>
    <row r="87281" spans="2:4" hidden="1" x14ac:dyDescent="0.4">
      <c r="B87281"/>
      <c r="D87281"/>
    </row>
    <row r="87282" spans="2:4" hidden="1" x14ac:dyDescent="0.4">
      <c r="B87282"/>
      <c r="D87282"/>
    </row>
    <row r="87283" spans="2:4" hidden="1" x14ac:dyDescent="0.4">
      <c r="B87283"/>
      <c r="D87283"/>
    </row>
    <row r="87284" spans="2:4" hidden="1" x14ac:dyDescent="0.4">
      <c r="B87284"/>
      <c r="D87284"/>
    </row>
    <row r="87285" spans="2:4" hidden="1" x14ac:dyDescent="0.4">
      <c r="B87285"/>
      <c r="D87285"/>
    </row>
    <row r="87286" spans="2:4" hidden="1" x14ac:dyDescent="0.4">
      <c r="B87286"/>
      <c r="D87286"/>
    </row>
    <row r="87287" spans="2:4" hidden="1" x14ac:dyDescent="0.4">
      <c r="B87287"/>
      <c r="D87287"/>
    </row>
    <row r="87288" spans="2:4" hidden="1" x14ac:dyDescent="0.4">
      <c r="B87288"/>
      <c r="D87288"/>
    </row>
    <row r="87289" spans="2:4" hidden="1" x14ac:dyDescent="0.4">
      <c r="B87289"/>
      <c r="D87289"/>
    </row>
    <row r="87290" spans="2:4" hidden="1" x14ac:dyDescent="0.4">
      <c r="B87290"/>
      <c r="D87290"/>
    </row>
    <row r="87291" spans="2:4" hidden="1" x14ac:dyDescent="0.4">
      <c r="B87291"/>
      <c r="D87291"/>
    </row>
    <row r="87292" spans="2:4" hidden="1" x14ac:dyDescent="0.4">
      <c r="B87292"/>
      <c r="D87292"/>
    </row>
    <row r="87293" spans="2:4" hidden="1" x14ac:dyDescent="0.4">
      <c r="B87293"/>
      <c r="D87293"/>
    </row>
    <row r="87294" spans="2:4" hidden="1" x14ac:dyDescent="0.4">
      <c r="B87294"/>
      <c r="D87294"/>
    </row>
    <row r="87295" spans="2:4" hidden="1" x14ac:dyDescent="0.4">
      <c r="B87295"/>
      <c r="D87295"/>
    </row>
    <row r="87296" spans="2:4" hidden="1" x14ac:dyDescent="0.4">
      <c r="B87296"/>
      <c r="D87296"/>
    </row>
    <row r="87297" spans="2:4" hidden="1" x14ac:dyDescent="0.4">
      <c r="B87297"/>
      <c r="D87297"/>
    </row>
    <row r="87298" spans="2:4" hidden="1" x14ac:dyDescent="0.4">
      <c r="B87298"/>
      <c r="D87298"/>
    </row>
    <row r="87299" spans="2:4" hidden="1" x14ac:dyDescent="0.4">
      <c r="B87299"/>
      <c r="D87299"/>
    </row>
    <row r="87300" spans="2:4" hidden="1" x14ac:dyDescent="0.4">
      <c r="B87300"/>
      <c r="D87300"/>
    </row>
    <row r="87301" spans="2:4" hidden="1" x14ac:dyDescent="0.4">
      <c r="B87301"/>
      <c r="D87301"/>
    </row>
    <row r="87302" spans="2:4" hidden="1" x14ac:dyDescent="0.4">
      <c r="B87302"/>
      <c r="D87302"/>
    </row>
    <row r="87303" spans="2:4" hidden="1" x14ac:dyDescent="0.4">
      <c r="B87303"/>
      <c r="D87303"/>
    </row>
    <row r="87304" spans="2:4" hidden="1" x14ac:dyDescent="0.4">
      <c r="B87304"/>
      <c r="D87304"/>
    </row>
    <row r="87305" spans="2:4" hidden="1" x14ac:dyDescent="0.4">
      <c r="B87305"/>
      <c r="D87305"/>
    </row>
    <row r="87306" spans="2:4" hidden="1" x14ac:dyDescent="0.4">
      <c r="B87306"/>
      <c r="D87306"/>
    </row>
    <row r="87307" spans="2:4" hidden="1" x14ac:dyDescent="0.4">
      <c r="B87307"/>
      <c r="D87307"/>
    </row>
    <row r="87308" spans="2:4" hidden="1" x14ac:dyDescent="0.4">
      <c r="B87308"/>
      <c r="D87308"/>
    </row>
    <row r="87309" spans="2:4" hidden="1" x14ac:dyDescent="0.4">
      <c r="B87309"/>
      <c r="D87309"/>
    </row>
    <row r="87310" spans="2:4" hidden="1" x14ac:dyDescent="0.4">
      <c r="B87310"/>
      <c r="D87310"/>
    </row>
    <row r="87311" spans="2:4" hidden="1" x14ac:dyDescent="0.4">
      <c r="B87311"/>
      <c r="D87311"/>
    </row>
    <row r="87312" spans="2:4" hidden="1" x14ac:dyDescent="0.4">
      <c r="B87312"/>
      <c r="D87312"/>
    </row>
    <row r="87313" spans="2:4" hidden="1" x14ac:dyDescent="0.4">
      <c r="B87313"/>
      <c r="D87313"/>
    </row>
    <row r="87314" spans="2:4" hidden="1" x14ac:dyDescent="0.4">
      <c r="B87314"/>
      <c r="D87314"/>
    </row>
    <row r="87315" spans="2:4" hidden="1" x14ac:dyDescent="0.4">
      <c r="B87315"/>
      <c r="D87315"/>
    </row>
    <row r="87316" spans="2:4" hidden="1" x14ac:dyDescent="0.4">
      <c r="B87316"/>
      <c r="D87316"/>
    </row>
    <row r="87317" spans="2:4" hidden="1" x14ac:dyDescent="0.4">
      <c r="B87317"/>
      <c r="D87317"/>
    </row>
    <row r="87318" spans="2:4" hidden="1" x14ac:dyDescent="0.4">
      <c r="B87318"/>
      <c r="D87318"/>
    </row>
    <row r="87319" spans="2:4" hidden="1" x14ac:dyDescent="0.4">
      <c r="B87319"/>
      <c r="D87319"/>
    </row>
    <row r="87320" spans="2:4" hidden="1" x14ac:dyDescent="0.4">
      <c r="B87320"/>
      <c r="D87320"/>
    </row>
    <row r="87321" spans="2:4" hidden="1" x14ac:dyDescent="0.4">
      <c r="B87321"/>
      <c r="D87321"/>
    </row>
    <row r="87322" spans="2:4" hidden="1" x14ac:dyDescent="0.4">
      <c r="B87322"/>
      <c r="D87322"/>
    </row>
    <row r="87323" spans="2:4" hidden="1" x14ac:dyDescent="0.4">
      <c r="B87323"/>
      <c r="D87323"/>
    </row>
    <row r="87324" spans="2:4" hidden="1" x14ac:dyDescent="0.4">
      <c r="B87324"/>
      <c r="D87324"/>
    </row>
    <row r="87325" spans="2:4" hidden="1" x14ac:dyDescent="0.4">
      <c r="B87325"/>
      <c r="D87325"/>
    </row>
    <row r="87326" spans="2:4" hidden="1" x14ac:dyDescent="0.4">
      <c r="B87326"/>
      <c r="D87326"/>
    </row>
    <row r="87327" spans="2:4" hidden="1" x14ac:dyDescent="0.4">
      <c r="B87327"/>
      <c r="D87327"/>
    </row>
    <row r="87328" spans="2:4" hidden="1" x14ac:dyDescent="0.4">
      <c r="B87328"/>
      <c r="D87328"/>
    </row>
    <row r="87329" spans="2:4" hidden="1" x14ac:dyDescent="0.4">
      <c r="B87329"/>
      <c r="D87329"/>
    </row>
    <row r="87330" spans="2:4" hidden="1" x14ac:dyDescent="0.4">
      <c r="B87330"/>
      <c r="D87330"/>
    </row>
    <row r="87331" spans="2:4" hidden="1" x14ac:dyDescent="0.4">
      <c r="B87331"/>
      <c r="D87331"/>
    </row>
    <row r="87332" spans="2:4" hidden="1" x14ac:dyDescent="0.4">
      <c r="B87332"/>
      <c r="D87332"/>
    </row>
    <row r="87333" spans="2:4" hidden="1" x14ac:dyDescent="0.4">
      <c r="B87333"/>
      <c r="D87333"/>
    </row>
    <row r="87334" spans="2:4" hidden="1" x14ac:dyDescent="0.4">
      <c r="B87334"/>
      <c r="D87334"/>
    </row>
    <row r="87335" spans="2:4" hidden="1" x14ac:dyDescent="0.4">
      <c r="B87335"/>
      <c r="D87335"/>
    </row>
    <row r="87336" spans="2:4" hidden="1" x14ac:dyDescent="0.4">
      <c r="B87336"/>
      <c r="D87336"/>
    </row>
    <row r="87337" spans="2:4" hidden="1" x14ac:dyDescent="0.4">
      <c r="B87337"/>
      <c r="D87337"/>
    </row>
    <row r="87338" spans="2:4" hidden="1" x14ac:dyDescent="0.4">
      <c r="B87338"/>
      <c r="D87338"/>
    </row>
    <row r="87339" spans="2:4" hidden="1" x14ac:dyDescent="0.4">
      <c r="B87339"/>
      <c r="D87339"/>
    </row>
    <row r="87340" spans="2:4" hidden="1" x14ac:dyDescent="0.4">
      <c r="B87340"/>
      <c r="D87340"/>
    </row>
    <row r="87341" spans="2:4" hidden="1" x14ac:dyDescent="0.4">
      <c r="B87341"/>
      <c r="D87341"/>
    </row>
    <row r="87342" spans="2:4" hidden="1" x14ac:dyDescent="0.4">
      <c r="B87342"/>
      <c r="D87342"/>
    </row>
    <row r="87343" spans="2:4" hidden="1" x14ac:dyDescent="0.4">
      <c r="B87343"/>
      <c r="D87343"/>
    </row>
    <row r="87344" spans="2:4" hidden="1" x14ac:dyDescent="0.4">
      <c r="B87344"/>
      <c r="D87344"/>
    </row>
    <row r="87345" spans="2:4" hidden="1" x14ac:dyDescent="0.4">
      <c r="B87345"/>
      <c r="D87345"/>
    </row>
    <row r="87346" spans="2:4" hidden="1" x14ac:dyDescent="0.4">
      <c r="B87346"/>
      <c r="D87346"/>
    </row>
    <row r="87347" spans="2:4" hidden="1" x14ac:dyDescent="0.4">
      <c r="B87347"/>
      <c r="D87347"/>
    </row>
    <row r="87348" spans="2:4" hidden="1" x14ac:dyDescent="0.4">
      <c r="B87348"/>
      <c r="D87348"/>
    </row>
    <row r="87349" spans="2:4" hidden="1" x14ac:dyDescent="0.4">
      <c r="B87349"/>
      <c r="D87349"/>
    </row>
    <row r="87350" spans="2:4" hidden="1" x14ac:dyDescent="0.4">
      <c r="B87350"/>
      <c r="D87350"/>
    </row>
    <row r="87351" spans="2:4" hidden="1" x14ac:dyDescent="0.4">
      <c r="B87351"/>
      <c r="D87351"/>
    </row>
    <row r="87352" spans="2:4" hidden="1" x14ac:dyDescent="0.4">
      <c r="B87352"/>
      <c r="D87352"/>
    </row>
    <row r="87353" spans="2:4" hidden="1" x14ac:dyDescent="0.4">
      <c r="B87353"/>
      <c r="D87353"/>
    </row>
    <row r="87354" spans="2:4" hidden="1" x14ac:dyDescent="0.4">
      <c r="B87354"/>
      <c r="D87354"/>
    </row>
    <row r="87355" spans="2:4" hidden="1" x14ac:dyDescent="0.4">
      <c r="B87355"/>
      <c r="D87355"/>
    </row>
    <row r="87356" spans="2:4" hidden="1" x14ac:dyDescent="0.4">
      <c r="B87356"/>
      <c r="D87356"/>
    </row>
    <row r="87357" spans="2:4" hidden="1" x14ac:dyDescent="0.4">
      <c r="B87357"/>
      <c r="D87357"/>
    </row>
    <row r="87358" spans="2:4" hidden="1" x14ac:dyDescent="0.4">
      <c r="B87358"/>
      <c r="D87358"/>
    </row>
    <row r="87359" spans="2:4" hidden="1" x14ac:dyDescent="0.4">
      <c r="B87359"/>
      <c r="D87359"/>
    </row>
    <row r="87360" spans="2:4" hidden="1" x14ac:dyDescent="0.4">
      <c r="B87360"/>
      <c r="D87360"/>
    </row>
    <row r="87361" spans="2:4" hidden="1" x14ac:dyDescent="0.4">
      <c r="B87361"/>
      <c r="D87361"/>
    </row>
    <row r="87362" spans="2:4" hidden="1" x14ac:dyDescent="0.4">
      <c r="B87362"/>
      <c r="D87362"/>
    </row>
    <row r="87363" spans="2:4" hidden="1" x14ac:dyDescent="0.4">
      <c r="B87363"/>
      <c r="D87363"/>
    </row>
    <row r="87364" spans="2:4" hidden="1" x14ac:dyDescent="0.4">
      <c r="B87364"/>
      <c r="D87364"/>
    </row>
    <row r="87365" spans="2:4" hidden="1" x14ac:dyDescent="0.4">
      <c r="B87365"/>
      <c r="D87365"/>
    </row>
    <row r="87366" spans="2:4" hidden="1" x14ac:dyDescent="0.4">
      <c r="B87366"/>
      <c r="D87366"/>
    </row>
    <row r="87367" spans="2:4" hidden="1" x14ac:dyDescent="0.4">
      <c r="B87367"/>
      <c r="D87367"/>
    </row>
    <row r="87368" spans="2:4" hidden="1" x14ac:dyDescent="0.4">
      <c r="B87368"/>
      <c r="D87368"/>
    </row>
    <row r="87369" spans="2:4" hidden="1" x14ac:dyDescent="0.4">
      <c r="B87369"/>
      <c r="D87369"/>
    </row>
    <row r="87370" spans="2:4" hidden="1" x14ac:dyDescent="0.4">
      <c r="B87370"/>
      <c r="D87370"/>
    </row>
    <row r="87371" spans="2:4" hidden="1" x14ac:dyDescent="0.4">
      <c r="B87371"/>
      <c r="D87371"/>
    </row>
    <row r="87372" spans="2:4" hidden="1" x14ac:dyDescent="0.4">
      <c r="B87372"/>
      <c r="D87372"/>
    </row>
    <row r="87373" spans="2:4" hidden="1" x14ac:dyDescent="0.4">
      <c r="B87373"/>
      <c r="D87373"/>
    </row>
    <row r="87374" spans="2:4" hidden="1" x14ac:dyDescent="0.4">
      <c r="B87374"/>
      <c r="D87374"/>
    </row>
    <row r="87375" spans="2:4" hidden="1" x14ac:dyDescent="0.4">
      <c r="B87375"/>
      <c r="D87375"/>
    </row>
    <row r="87376" spans="2:4" hidden="1" x14ac:dyDescent="0.4">
      <c r="B87376"/>
      <c r="D87376"/>
    </row>
    <row r="87377" spans="2:4" hidden="1" x14ac:dyDescent="0.4">
      <c r="B87377"/>
      <c r="D87377"/>
    </row>
    <row r="87378" spans="2:4" hidden="1" x14ac:dyDescent="0.4">
      <c r="B87378"/>
      <c r="D87378"/>
    </row>
    <row r="87379" spans="2:4" hidden="1" x14ac:dyDescent="0.4">
      <c r="B87379"/>
      <c r="D87379"/>
    </row>
    <row r="87380" spans="2:4" hidden="1" x14ac:dyDescent="0.4">
      <c r="B87380"/>
      <c r="D87380"/>
    </row>
    <row r="87381" spans="2:4" hidden="1" x14ac:dyDescent="0.4">
      <c r="B87381"/>
      <c r="D87381"/>
    </row>
    <row r="87382" spans="2:4" hidden="1" x14ac:dyDescent="0.4">
      <c r="B87382"/>
      <c r="D87382"/>
    </row>
    <row r="87383" spans="2:4" hidden="1" x14ac:dyDescent="0.4">
      <c r="B87383"/>
      <c r="D87383"/>
    </row>
    <row r="87384" spans="2:4" hidden="1" x14ac:dyDescent="0.4">
      <c r="B87384"/>
      <c r="D87384"/>
    </row>
    <row r="87385" spans="2:4" hidden="1" x14ac:dyDescent="0.4">
      <c r="B87385"/>
      <c r="D87385"/>
    </row>
    <row r="87386" spans="2:4" hidden="1" x14ac:dyDescent="0.4">
      <c r="B87386"/>
      <c r="D87386"/>
    </row>
    <row r="87387" spans="2:4" hidden="1" x14ac:dyDescent="0.4">
      <c r="B87387"/>
      <c r="D87387"/>
    </row>
    <row r="87388" spans="2:4" hidden="1" x14ac:dyDescent="0.4">
      <c r="B87388"/>
      <c r="D87388"/>
    </row>
    <row r="87389" spans="2:4" hidden="1" x14ac:dyDescent="0.4">
      <c r="B87389"/>
      <c r="D87389"/>
    </row>
    <row r="87390" spans="2:4" hidden="1" x14ac:dyDescent="0.4">
      <c r="B87390"/>
      <c r="D87390"/>
    </row>
    <row r="87391" spans="2:4" hidden="1" x14ac:dyDescent="0.4">
      <c r="B87391"/>
      <c r="D87391"/>
    </row>
    <row r="87392" spans="2:4" hidden="1" x14ac:dyDescent="0.4">
      <c r="B87392"/>
      <c r="D87392"/>
    </row>
    <row r="87393" spans="2:4" hidden="1" x14ac:dyDescent="0.4">
      <c r="B87393"/>
      <c r="D87393"/>
    </row>
    <row r="87394" spans="2:4" hidden="1" x14ac:dyDescent="0.4">
      <c r="B87394"/>
      <c r="D87394"/>
    </row>
    <row r="87395" spans="2:4" hidden="1" x14ac:dyDescent="0.4">
      <c r="B87395"/>
      <c r="D87395"/>
    </row>
    <row r="87396" spans="2:4" hidden="1" x14ac:dyDescent="0.4">
      <c r="B87396"/>
      <c r="D87396"/>
    </row>
    <row r="87397" spans="2:4" hidden="1" x14ac:dyDescent="0.4">
      <c r="B87397"/>
      <c r="D87397"/>
    </row>
    <row r="87398" spans="2:4" hidden="1" x14ac:dyDescent="0.4">
      <c r="B87398"/>
      <c r="D87398"/>
    </row>
    <row r="87399" spans="2:4" hidden="1" x14ac:dyDescent="0.4">
      <c r="B87399"/>
      <c r="D87399"/>
    </row>
    <row r="87400" spans="2:4" hidden="1" x14ac:dyDescent="0.4">
      <c r="B87400"/>
      <c r="D87400"/>
    </row>
    <row r="87401" spans="2:4" hidden="1" x14ac:dyDescent="0.4">
      <c r="B87401"/>
      <c r="D87401"/>
    </row>
    <row r="87402" spans="2:4" hidden="1" x14ac:dyDescent="0.4">
      <c r="B87402"/>
      <c r="D87402"/>
    </row>
    <row r="87403" spans="2:4" hidden="1" x14ac:dyDescent="0.4">
      <c r="B87403"/>
      <c r="D87403"/>
    </row>
    <row r="87404" spans="2:4" hidden="1" x14ac:dyDescent="0.4">
      <c r="B87404"/>
      <c r="D87404"/>
    </row>
    <row r="87405" spans="2:4" hidden="1" x14ac:dyDescent="0.4">
      <c r="B87405"/>
      <c r="D87405"/>
    </row>
    <row r="87406" spans="2:4" hidden="1" x14ac:dyDescent="0.4">
      <c r="B87406"/>
      <c r="D87406"/>
    </row>
    <row r="87407" spans="2:4" hidden="1" x14ac:dyDescent="0.4">
      <c r="B87407"/>
      <c r="D87407"/>
    </row>
    <row r="87408" spans="2:4" hidden="1" x14ac:dyDescent="0.4">
      <c r="B87408"/>
      <c r="D87408"/>
    </row>
    <row r="87409" spans="2:4" hidden="1" x14ac:dyDescent="0.4">
      <c r="B87409"/>
      <c r="D87409"/>
    </row>
    <row r="87410" spans="2:4" hidden="1" x14ac:dyDescent="0.4">
      <c r="B87410"/>
      <c r="D87410"/>
    </row>
    <row r="87411" spans="2:4" hidden="1" x14ac:dyDescent="0.4">
      <c r="B87411"/>
      <c r="D87411"/>
    </row>
    <row r="87412" spans="2:4" hidden="1" x14ac:dyDescent="0.4">
      <c r="B87412"/>
      <c r="D87412"/>
    </row>
    <row r="87413" spans="2:4" hidden="1" x14ac:dyDescent="0.4">
      <c r="B87413"/>
      <c r="D87413"/>
    </row>
    <row r="87414" spans="2:4" hidden="1" x14ac:dyDescent="0.4">
      <c r="B87414"/>
      <c r="D87414"/>
    </row>
    <row r="87415" spans="2:4" hidden="1" x14ac:dyDescent="0.4">
      <c r="B87415"/>
      <c r="D87415"/>
    </row>
    <row r="87416" spans="2:4" hidden="1" x14ac:dyDescent="0.4">
      <c r="B87416"/>
      <c r="D87416"/>
    </row>
    <row r="87417" spans="2:4" hidden="1" x14ac:dyDescent="0.4">
      <c r="B87417"/>
      <c r="D87417"/>
    </row>
    <row r="87418" spans="2:4" hidden="1" x14ac:dyDescent="0.4">
      <c r="B87418"/>
      <c r="D87418"/>
    </row>
    <row r="87419" spans="2:4" hidden="1" x14ac:dyDescent="0.4">
      <c r="B87419"/>
      <c r="D87419"/>
    </row>
    <row r="87420" spans="2:4" hidden="1" x14ac:dyDescent="0.4">
      <c r="B87420"/>
      <c r="D87420"/>
    </row>
    <row r="87421" spans="2:4" hidden="1" x14ac:dyDescent="0.4">
      <c r="B87421"/>
      <c r="D87421"/>
    </row>
    <row r="87422" spans="2:4" hidden="1" x14ac:dyDescent="0.4">
      <c r="B87422"/>
      <c r="D87422"/>
    </row>
    <row r="87423" spans="2:4" hidden="1" x14ac:dyDescent="0.4">
      <c r="B87423"/>
      <c r="D87423"/>
    </row>
    <row r="87424" spans="2:4" hidden="1" x14ac:dyDescent="0.4">
      <c r="B87424"/>
      <c r="D87424"/>
    </row>
    <row r="87425" spans="2:4" hidden="1" x14ac:dyDescent="0.4">
      <c r="B87425"/>
      <c r="D87425"/>
    </row>
    <row r="87426" spans="2:4" hidden="1" x14ac:dyDescent="0.4">
      <c r="B87426"/>
      <c r="D87426"/>
    </row>
    <row r="87427" spans="2:4" hidden="1" x14ac:dyDescent="0.4">
      <c r="B87427"/>
      <c r="D87427"/>
    </row>
    <row r="87428" spans="2:4" hidden="1" x14ac:dyDescent="0.4">
      <c r="B87428"/>
      <c r="D87428"/>
    </row>
    <row r="87429" spans="2:4" hidden="1" x14ac:dyDescent="0.4">
      <c r="B87429"/>
      <c r="D87429"/>
    </row>
    <row r="87430" spans="2:4" hidden="1" x14ac:dyDescent="0.4">
      <c r="B87430"/>
      <c r="D87430"/>
    </row>
    <row r="87431" spans="2:4" hidden="1" x14ac:dyDescent="0.4">
      <c r="B87431"/>
      <c r="D87431"/>
    </row>
    <row r="87432" spans="2:4" hidden="1" x14ac:dyDescent="0.4">
      <c r="B87432"/>
      <c r="D87432"/>
    </row>
    <row r="87433" spans="2:4" hidden="1" x14ac:dyDescent="0.4">
      <c r="B87433"/>
      <c r="D87433"/>
    </row>
    <row r="87434" spans="2:4" hidden="1" x14ac:dyDescent="0.4">
      <c r="B87434"/>
      <c r="D87434"/>
    </row>
    <row r="87435" spans="2:4" hidden="1" x14ac:dyDescent="0.4">
      <c r="B87435"/>
      <c r="D87435"/>
    </row>
    <row r="87436" spans="2:4" hidden="1" x14ac:dyDescent="0.4">
      <c r="B87436"/>
      <c r="D87436"/>
    </row>
    <row r="87437" spans="2:4" hidden="1" x14ac:dyDescent="0.4">
      <c r="B87437"/>
      <c r="D87437"/>
    </row>
    <row r="87438" spans="2:4" hidden="1" x14ac:dyDescent="0.4">
      <c r="B87438"/>
      <c r="D87438"/>
    </row>
    <row r="87439" spans="2:4" hidden="1" x14ac:dyDescent="0.4">
      <c r="B87439"/>
      <c r="D87439"/>
    </row>
    <row r="87440" spans="2:4" hidden="1" x14ac:dyDescent="0.4">
      <c r="B87440"/>
      <c r="D87440"/>
    </row>
    <row r="87441" spans="2:4" hidden="1" x14ac:dyDescent="0.4">
      <c r="B87441"/>
      <c r="D87441"/>
    </row>
    <row r="87442" spans="2:4" hidden="1" x14ac:dyDescent="0.4">
      <c r="B87442"/>
      <c r="D87442"/>
    </row>
    <row r="87443" spans="2:4" hidden="1" x14ac:dyDescent="0.4">
      <c r="B87443"/>
      <c r="D87443"/>
    </row>
    <row r="87444" spans="2:4" hidden="1" x14ac:dyDescent="0.4">
      <c r="B87444"/>
      <c r="D87444"/>
    </row>
    <row r="87445" spans="2:4" hidden="1" x14ac:dyDescent="0.4">
      <c r="B87445"/>
      <c r="D87445"/>
    </row>
    <row r="87446" spans="2:4" hidden="1" x14ac:dyDescent="0.4">
      <c r="B87446"/>
      <c r="D87446"/>
    </row>
    <row r="87447" spans="2:4" hidden="1" x14ac:dyDescent="0.4">
      <c r="B87447"/>
      <c r="D87447"/>
    </row>
    <row r="87448" spans="2:4" hidden="1" x14ac:dyDescent="0.4">
      <c r="B87448"/>
      <c r="D87448"/>
    </row>
    <row r="87449" spans="2:4" hidden="1" x14ac:dyDescent="0.4">
      <c r="B87449"/>
      <c r="D87449"/>
    </row>
    <row r="87450" spans="2:4" hidden="1" x14ac:dyDescent="0.4">
      <c r="B87450"/>
      <c r="D87450"/>
    </row>
    <row r="87451" spans="2:4" hidden="1" x14ac:dyDescent="0.4">
      <c r="B87451"/>
      <c r="D87451"/>
    </row>
    <row r="87452" spans="2:4" hidden="1" x14ac:dyDescent="0.4">
      <c r="B87452"/>
      <c r="D87452"/>
    </row>
    <row r="87453" spans="2:4" hidden="1" x14ac:dyDescent="0.4">
      <c r="B87453"/>
      <c r="D87453"/>
    </row>
    <row r="87454" spans="2:4" hidden="1" x14ac:dyDescent="0.4">
      <c r="B87454"/>
      <c r="D87454"/>
    </row>
    <row r="87455" spans="2:4" hidden="1" x14ac:dyDescent="0.4">
      <c r="B87455"/>
      <c r="D87455"/>
    </row>
    <row r="87456" spans="2:4" hidden="1" x14ac:dyDescent="0.4">
      <c r="B87456"/>
      <c r="D87456"/>
    </row>
    <row r="87457" spans="2:4" hidden="1" x14ac:dyDescent="0.4">
      <c r="B87457"/>
      <c r="D87457"/>
    </row>
    <row r="87458" spans="2:4" hidden="1" x14ac:dyDescent="0.4">
      <c r="B87458"/>
      <c r="D87458"/>
    </row>
    <row r="87459" spans="2:4" hidden="1" x14ac:dyDescent="0.4">
      <c r="B87459"/>
      <c r="D87459"/>
    </row>
    <row r="87460" spans="2:4" hidden="1" x14ac:dyDescent="0.4">
      <c r="B87460"/>
      <c r="D87460"/>
    </row>
    <row r="87461" spans="2:4" hidden="1" x14ac:dyDescent="0.4">
      <c r="B87461"/>
      <c r="D87461"/>
    </row>
    <row r="87462" spans="2:4" hidden="1" x14ac:dyDescent="0.4">
      <c r="B87462"/>
      <c r="D87462"/>
    </row>
    <row r="87463" spans="2:4" hidden="1" x14ac:dyDescent="0.4">
      <c r="B87463"/>
      <c r="D87463"/>
    </row>
    <row r="87464" spans="2:4" hidden="1" x14ac:dyDescent="0.4">
      <c r="B87464"/>
      <c r="D87464"/>
    </row>
    <row r="87465" spans="2:4" hidden="1" x14ac:dyDescent="0.4">
      <c r="B87465"/>
      <c r="D87465"/>
    </row>
    <row r="87466" spans="2:4" hidden="1" x14ac:dyDescent="0.4">
      <c r="B87466"/>
      <c r="D87466"/>
    </row>
    <row r="87467" spans="2:4" hidden="1" x14ac:dyDescent="0.4">
      <c r="B87467"/>
      <c r="D87467"/>
    </row>
    <row r="87468" spans="2:4" hidden="1" x14ac:dyDescent="0.4">
      <c r="B87468"/>
      <c r="D87468"/>
    </row>
    <row r="87469" spans="2:4" hidden="1" x14ac:dyDescent="0.4">
      <c r="B87469"/>
      <c r="D87469"/>
    </row>
    <row r="87470" spans="2:4" hidden="1" x14ac:dyDescent="0.4">
      <c r="B87470"/>
      <c r="D87470"/>
    </row>
    <row r="87471" spans="2:4" hidden="1" x14ac:dyDescent="0.4">
      <c r="B87471"/>
      <c r="D87471"/>
    </row>
    <row r="87472" spans="2:4" hidden="1" x14ac:dyDescent="0.4">
      <c r="B87472"/>
      <c r="D87472"/>
    </row>
    <row r="87473" spans="2:4" hidden="1" x14ac:dyDescent="0.4">
      <c r="B87473"/>
      <c r="D87473"/>
    </row>
    <row r="87474" spans="2:4" hidden="1" x14ac:dyDescent="0.4">
      <c r="B87474"/>
      <c r="D87474"/>
    </row>
    <row r="87475" spans="2:4" hidden="1" x14ac:dyDescent="0.4">
      <c r="B87475"/>
      <c r="D87475"/>
    </row>
    <row r="87476" spans="2:4" hidden="1" x14ac:dyDescent="0.4">
      <c r="B87476"/>
      <c r="D87476"/>
    </row>
    <row r="87477" spans="2:4" hidden="1" x14ac:dyDescent="0.4">
      <c r="B87477"/>
      <c r="D87477"/>
    </row>
    <row r="87478" spans="2:4" hidden="1" x14ac:dyDescent="0.4">
      <c r="B87478"/>
      <c r="D87478"/>
    </row>
    <row r="87479" spans="2:4" hidden="1" x14ac:dyDescent="0.4">
      <c r="B87479"/>
      <c r="D87479"/>
    </row>
    <row r="87480" spans="2:4" hidden="1" x14ac:dyDescent="0.4">
      <c r="B87480"/>
      <c r="D87480"/>
    </row>
    <row r="87481" spans="2:4" hidden="1" x14ac:dyDescent="0.4">
      <c r="B87481"/>
      <c r="D87481"/>
    </row>
    <row r="87482" spans="2:4" hidden="1" x14ac:dyDescent="0.4">
      <c r="B87482"/>
      <c r="D87482"/>
    </row>
    <row r="87483" spans="2:4" hidden="1" x14ac:dyDescent="0.4">
      <c r="B87483"/>
      <c r="D87483"/>
    </row>
    <row r="87484" spans="2:4" hidden="1" x14ac:dyDescent="0.4">
      <c r="B87484"/>
      <c r="D87484"/>
    </row>
    <row r="87485" spans="2:4" hidden="1" x14ac:dyDescent="0.4">
      <c r="B87485"/>
      <c r="D87485"/>
    </row>
    <row r="87486" spans="2:4" hidden="1" x14ac:dyDescent="0.4">
      <c r="B87486"/>
      <c r="D87486"/>
    </row>
    <row r="87487" spans="2:4" hidden="1" x14ac:dyDescent="0.4">
      <c r="B87487"/>
      <c r="D87487"/>
    </row>
    <row r="87488" spans="2:4" hidden="1" x14ac:dyDescent="0.4">
      <c r="B87488"/>
      <c r="D87488"/>
    </row>
    <row r="87489" spans="2:4" hidden="1" x14ac:dyDescent="0.4">
      <c r="B87489"/>
      <c r="D87489"/>
    </row>
    <row r="87490" spans="2:4" hidden="1" x14ac:dyDescent="0.4">
      <c r="B87490"/>
      <c r="D87490"/>
    </row>
    <row r="87491" spans="2:4" hidden="1" x14ac:dyDescent="0.4">
      <c r="B87491"/>
      <c r="D87491"/>
    </row>
    <row r="87492" spans="2:4" hidden="1" x14ac:dyDescent="0.4">
      <c r="B87492"/>
      <c r="D87492"/>
    </row>
    <row r="87493" spans="2:4" hidden="1" x14ac:dyDescent="0.4">
      <c r="B87493"/>
      <c r="D87493"/>
    </row>
    <row r="87494" spans="2:4" hidden="1" x14ac:dyDescent="0.4">
      <c r="B87494"/>
      <c r="D87494"/>
    </row>
    <row r="87495" spans="2:4" hidden="1" x14ac:dyDescent="0.4">
      <c r="B87495"/>
      <c r="D87495"/>
    </row>
    <row r="87496" spans="2:4" hidden="1" x14ac:dyDescent="0.4">
      <c r="B87496"/>
      <c r="D87496"/>
    </row>
    <row r="87497" spans="2:4" hidden="1" x14ac:dyDescent="0.4">
      <c r="B87497"/>
      <c r="D87497"/>
    </row>
    <row r="87498" spans="2:4" hidden="1" x14ac:dyDescent="0.4">
      <c r="B87498"/>
      <c r="D87498"/>
    </row>
    <row r="87499" spans="2:4" hidden="1" x14ac:dyDescent="0.4">
      <c r="B87499"/>
      <c r="D87499"/>
    </row>
    <row r="87500" spans="2:4" hidden="1" x14ac:dyDescent="0.4">
      <c r="B87500"/>
      <c r="D87500"/>
    </row>
    <row r="87501" spans="2:4" hidden="1" x14ac:dyDescent="0.4">
      <c r="B87501"/>
      <c r="D87501"/>
    </row>
    <row r="87502" spans="2:4" hidden="1" x14ac:dyDescent="0.4">
      <c r="B87502"/>
      <c r="D87502"/>
    </row>
    <row r="87503" spans="2:4" hidden="1" x14ac:dyDescent="0.4">
      <c r="B87503"/>
      <c r="D87503"/>
    </row>
    <row r="87504" spans="2:4" hidden="1" x14ac:dyDescent="0.4">
      <c r="B87504"/>
      <c r="D87504"/>
    </row>
    <row r="87505" spans="2:4" hidden="1" x14ac:dyDescent="0.4">
      <c r="B87505"/>
      <c r="D87505"/>
    </row>
    <row r="87506" spans="2:4" hidden="1" x14ac:dyDescent="0.4">
      <c r="B87506"/>
      <c r="D87506"/>
    </row>
    <row r="87507" spans="2:4" hidden="1" x14ac:dyDescent="0.4">
      <c r="B87507"/>
      <c r="D87507"/>
    </row>
    <row r="87508" spans="2:4" hidden="1" x14ac:dyDescent="0.4">
      <c r="B87508"/>
      <c r="D87508"/>
    </row>
    <row r="87509" spans="2:4" hidden="1" x14ac:dyDescent="0.4">
      <c r="B87509"/>
      <c r="D87509"/>
    </row>
    <row r="87510" spans="2:4" hidden="1" x14ac:dyDescent="0.4">
      <c r="B87510"/>
      <c r="D87510"/>
    </row>
    <row r="87511" spans="2:4" hidden="1" x14ac:dyDescent="0.4">
      <c r="B87511"/>
      <c r="D87511"/>
    </row>
    <row r="87512" spans="2:4" hidden="1" x14ac:dyDescent="0.4">
      <c r="B87512"/>
      <c r="D87512"/>
    </row>
    <row r="87513" spans="2:4" hidden="1" x14ac:dyDescent="0.4">
      <c r="B87513"/>
      <c r="D87513"/>
    </row>
    <row r="87514" spans="2:4" hidden="1" x14ac:dyDescent="0.4">
      <c r="B87514"/>
      <c r="D87514"/>
    </row>
    <row r="87515" spans="2:4" hidden="1" x14ac:dyDescent="0.4">
      <c r="B87515"/>
      <c r="D87515"/>
    </row>
    <row r="87516" spans="2:4" hidden="1" x14ac:dyDescent="0.4">
      <c r="B87516"/>
      <c r="D87516"/>
    </row>
    <row r="87517" spans="2:4" hidden="1" x14ac:dyDescent="0.4">
      <c r="B87517"/>
      <c r="D87517"/>
    </row>
    <row r="87518" spans="2:4" hidden="1" x14ac:dyDescent="0.4">
      <c r="B87518"/>
      <c r="D87518"/>
    </row>
    <row r="87519" spans="2:4" hidden="1" x14ac:dyDescent="0.4">
      <c r="B87519"/>
      <c r="D87519"/>
    </row>
    <row r="87520" spans="2:4" hidden="1" x14ac:dyDescent="0.4">
      <c r="B87520"/>
      <c r="D87520"/>
    </row>
    <row r="87521" spans="2:4" hidden="1" x14ac:dyDescent="0.4">
      <c r="B87521"/>
      <c r="D87521"/>
    </row>
    <row r="87522" spans="2:4" hidden="1" x14ac:dyDescent="0.4">
      <c r="B87522"/>
      <c r="D87522"/>
    </row>
    <row r="87523" spans="2:4" hidden="1" x14ac:dyDescent="0.4">
      <c r="B87523"/>
      <c r="D87523"/>
    </row>
    <row r="87524" spans="2:4" hidden="1" x14ac:dyDescent="0.4">
      <c r="B87524"/>
      <c r="D87524"/>
    </row>
    <row r="87525" spans="2:4" hidden="1" x14ac:dyDescent="0.4">
      <c r="B87525"/>
      <c r="D87525"/>
    </row>
    <row r="87526" spans="2:4" hidden="1" x14ac:dyDescent="0.4">
      <c r="B87526"/>
      <c r="D87526"/>
    </row>
    <row r="87527" spans="2:4" hidden="1" x14ac:dyDescent="0.4">
      <c r="B87527"/>
      <c r="D87527"/>
    </row>
    <row r="87528" spans="2:4" hidden="1" x14ac:dyDescent="0.4">
      <c r="B87528"/>
      <c r="D87528"/>
    </row>
    <row r="87529" spans="2:4" hidden="1" x14ac:dyDescent="0.4">
      <c r="B87529"/>
      <c r="D87529"/>
    </row>
    <row r="87530" spans="2:4" hidden="1" x14ac:dyDescent="0.4">
      <c r="B87530"/>
      <c r="D87530"/>
    </row>
    <row r="87531" spans="2:4" hidden="1" x14ac:dyDescent="0.4">
      <c r="B87531"/>
      <c r="D87531"/>
    </row>
    <row r="87532" spans="2:4" hidden="1" x14ac:dyDescent="0.4">
      <c r="B87532"/>
      <c r="D87532"/>
    </row>
    <row r="87533" spans="2:4" hidden="1" x14ac:dyDescent="0.4">
      <c r="B87533"/>
      <c r="D87533"/>
    </row>
    <row r="87534" spans="2:4" hidden="1" x14ac:dyDescent="0.4">
      <c r="B87534"/>
      <c r="D87534"/>
    </row>
    <row r="87535" spans="2:4" hidden="1" x14ac:dyDescent="0.4">
      <c r="B87535"/>
      <c r="D87535"/>
    </row>
    <row r="87536" spans="2:4" hidden="1" x14ac:dyDescent="0.4">
      <c r="B87536"/>
      <c r="D87536"/>
    </row>
    <row r="87537" spans="2:4" hidden="1" x14ac:dyDescent="0.4">
      <c r="B87537"/>
      <c r="D87537"/>
    </row>
    <row r="87538" spans="2:4" hidden="1" x14ac:dyDescent="0.4">
      <c r="B87538"/>
      <c r="D87538"/>
    </row>
    <row r="87539" spans="2:4" hidden="1" x14ac:dyDescent="0.4">
      <c r="B87539"/>
      <c r="D87539"/>
    </row>
    <row r="87540" spans="2:4" hidden="1" x14ac:dyDescent="0.4">
      <c r="B87540"/>
      <c r="D87540"/>
    </row>
    <row r="87541" spans="2:4" hidden="1" x14ac:dyDescent="0.4">
      <c r="B87541"/>
      <c r="D87541"/>
    </row>
    <row r="87542" spans="2:4" hidden="1" x14ac:dyDescent="0.4">
      <c r="B87542"/>
      <c r="D87542"/>
    </row>
    <row r="87543" spans="2:4" hidden="1" x14ac:dyDescent="0.4">
      <c r="B87543"/>
      <c r="D87543"/>
    </row>
    <row r="87544" spans="2:4" hidden="1" x14ac:dyDescent="0.4">
      <c r="B87544"/>
      <c r="D87544"/>
    </row>
    <row r="87545" spans="2:4" hidden="1" x14ac:dyDescent="0.4">
      <c r="B87545"/>
      <c r="D87545"/>
    </row>
    <row r="87546" spans="2:4" hidden="1" x14ac:dyDescent="0.4">
      <c r="B87546"/>
      <c r="D87546"/>
    </row>
    <row r="87547" spans="2:4" hidden="1" x14ac:dyDescent="0.4">
      <c r="B87547"/>
      <c r="D87547"/>
    </row>
    <row r="87548" spans="2:4" hidden="1" x14ac:dyDescent="0.4">
      <c r="B87548"/>
      <c r="D87548"/>
    </row>
    <row r="87549" spans="2:4" hidden="1" x14ac:dyDescent="0.4">
      <c r="B87549"/>
      <c r="D87549"/>
    </row>
    <row r="87550" spans="2:4" hidden="1" x14ac:dyDescent="0.4">
      <c r="B87550"/>
      <c r="D87550"/>
    </row>
    <row r="87551" spans="2:4" hidden="1" x14ac:dyDescent="0.4">
      <c r="B87551"/>
      <c r="D87551"/>
    </row>
    <row r="87552" spans="2:4" hidden="1" x14ac:dyDescent="0.4">
      <c r="B87552"/>
      <c r="D87552"/>
    </row>
    <row r="87553" spans="2:4" hidden="1" x14ac:dyDescent="0.4">
      <c r="B87553"/>
      <c r="D87553"/>
    </row>
    <row r="87554" spans="2:4" hidden="1" x14ac:dyDescent="0.4">
      <c r="B87554"/>
      <c r="D87554"/>
    </row>
    <row r="87555" spans="2:4" hidden="1" x14ac:dyDescent="0.4">
      <c r="B87555"/>
      <c r="D87555"/>
    </row>
    <row r="87556" spans="2:4" hidden="1" x14ac:dyDescent="0.4">
      <c r="B87556"/>
      <c r="D87556"/>
    </row>
    <row r="87557" spans="2:4" hidden="1" x14ac:dyDescent="0.4">
      <c r="B87557"/>
      <c r="D87557"/>
    </row>
    <row r="87558" spans="2:4" hidden="1" x14ac:dyDescent="0.4">
      <c r="B87558"/>
      <c r="D87558"/>
    </row>
    <row r="87559" spans="2:4" hidden="1" x14ac:dyDescent="0.4">
      <c r="B87559"/>
      <c r="D87559"/>
    </row>
    <row r="87560" spans="2:4" hidden="1" x14ac:dyDescent="0.4">
      <c r="B87560"/>
      <c r="D87560"/>
    </row>
    <row r="87561" spans="2:4" hidden="1" x14ac:dyDescent="0.4">
      <c r="B87561"/>
      <c r="D87561"/>
    </row>
    <row r="87562" spans="2:4" hidden="1" x14ac:dyDescent="0.4">
      <c r="B87562"/>
      <c r="D87562"/>
    </row>
    <row r="87563" spans="2:4" hidden="1" x14ac:dyDescent="0.4">
      <c r="B87563"/>
      <c r="D87563"/>
    </row>
    <row r="87564" spans="2:4" hidden="1" x14ac:dyDescent="0.4">
      <c r="B87564"/>
      <c r="D87564"/>
    </row>
    <row r="87565" spans="2:4" hidden="1" x14ac:dyDescent="0.4">
      <c r="B87565"/>
      <c r="D87565"/>
    </row>
    <row r="87566" spans="2:4" hidden="1" x14ac:dyDescent="0.4">
      <c r="B87566"/>
      <c r="D87566"/>
    </row>
    <row r="87567" spans="2:4" hidden="1" x14ac:dyDescent="0.4">
      <c r="B87567"/>
      <c r="D87567"/>
    </row>
    <row r="87568" spans="2:4" hidden="1" x14ac:dyDescent="0.4">
      <c r="B87568"/>
      <c r="D87568"/>
    </row>
    <row r="87569" spans="2:4" hidden="1" x14ac:dyDescent="0.4">
      <c r="B87569"/>
      <c r="D87569"/>
    </row>
    <row r="87570" spans="2:4" hidden="1" x14ac:dyDescent="0.4">
      <c r="B87570"/>
      <c r="D87570"/>
    </row>
    <row r="87571" spans="2:4" hidden="1" x14ac:dyDescent="0.4">
      <c r="B87571"/>
      <c r="D87571"/>
    </row>
    <row r="87572" spans="2:4" hidden="1" x14ac:dyDescent="0.4">
      <c r="B87572"/>
      <c r="D87572"/>
    </row>
    <row r="87573" spans="2:4" hidden="1" x14ac:dyDescent="0.4">
      <c r="B87573"/>
      <c r="D87573"/>
    </row>
    <row r="87574" spans="2:4" hidden="1" x14ac:dyDescent="0.4">
      <c r="B87574"/>
      <c r="D87574"/>
    </row>
    <row r="87575" spans="2:4" hidden="1" x14ac:dyDescent="0.4">
      <c r="B87575"/>
      <c r="D87575"/>
    </row>
    <row r="87576" spans="2:4" hidden="1" x14ac:dyDescent="0.4">
      <c r="B87576"/>
      <c r="D87576"/>
    </row>
    <row r="87577" spans="2:4" hidden="1" x14ac:dyDescent="0.4">
      <c r="B87577"/>
      <c r="D87577"/>
    </row>
    <row r="87578" spans="2:4" hidden="1" x14ac:dyDescent="0.4">
      <c r="B87578"/>
      <c r="D87578"/>
    </row>
    <row r="87579" spans="2:4" hidden="1" x14ac:dyDescent="0.4">
      <c r="B87579"/>
      <c r="D87579"/>
    </row>
    <row r="87580" spans="2:4" hidden="1" x14ac:dyDescent="0.4">
      <c r="B87580"/>
      <c r="D87580"/>
    </row>
    <row r="87581" spans="2:4" hidden="1" x14ac:dyDescent="0.4">
      <c r="B87581"/>
      <c r="D87581"/>
    </row>
    <row r="87582" spans="2:4" hidden="1" x14ac:dyDescent="0.4">
      <c r="B87582"/>
      <c r="D87582"/>
    </row>
    <row r="87583" spans="2:4" hidden="1" x14ac:dyDescent="0.4">
      <c r="B87583"/>
      <c r="D87583"/>
    </row>
    <row r="87584" spans="2:4" hidden="1" x14ac:dyDescent="0.4">
      <c r="B87584"/>
      <c r="D87584"/>
    </row>
    <row r="87585" spans="2:4" hidden="1" x14ac:dyDescent="0.4">
      <c r="B87585"/>
      <c r="D87585"/>
    </row>
    <row r="87586" spans="2:4" hidden="1" x14ac:dyDescent="0.4">
      <c r="B87586"/>
      <c r="D87586"/>
    </row>
    <row r="87587" spans="2:4" hidden="1" x14ac:dyDescent="0.4">
      <c r="B87587"/>
      <c r="D87587"/>
    </row>
    <row r="87588" spans="2:4" hidden="1" x14ac:dyDescent="0.4">
      <c r="B87588"/>
      <c r="D87588"/>
    </row>
    <row r="87589" spans="2:4" hidden="1" x14ac:dyDescent="0.4">
      <c r="B87589"/>
      <c r="D87589"/>
    </row>
    <row r="87590" spans="2:4" hidden="1" x14ac:dyDescent="0.4">
      <c r="B87590"/>
      <c r="D87590"/>
    </row>
    <row r="87591" spans="2:4" hidden="1" x14ac:dyDescent="0.4">
      <c r="B87591"/>
      <c r="D87591"/>
    </row>
    <row r="87592" spans="2:4" hidden="1" x14ac:dyDescent="0.4">
      <c r="B87592"/>
      <c r="D87592"/>
    </row>
    <row r="87593" spans="2:4" hidden="1" x14ac:dyDescent="0.4">
      <c r="B87593"/>
      <c r="D87593"/>
    </row>
    <row r="87594" spans="2:4" hidden="1" x14ac:dyDescent="0.4">
      <c r="B87594"/>
      <c r="D87594"/>
    </row>
    <row r="87595" spans="2:4" hidden="1" x14ac:dyDescent="0.4">
      <c r="B87595"/>
      <c r="D87595"/>
    </row>
    <row r="87596" spans="2:4" hidden="1" x14ac:dyDescent="0.4">
      <c r="B87596"/>
      <c r="D87596"/>
    </row>
    <row r="87597" spans="2:4" hidden="1" x14ac:dyDescent="0.4">
      <c r="B87597"/>
      <c r="D87597"/>
    </row>
    <row r="87598" spans="2:4" hidden="1" x14ac:dyDescent="0.4">
      <c r="B87598"/>
      <c r="D87598"/>
    </row>
    <row r="87599" spans="2:4" hidden="1" x14ac:dyDescent="0.4">
      <c r="B87599"/>
      <c r="D87599"/>
    </row>
    <row r="87600" spans="2:4" hidden="1" x14ac:dyDescent="0.4">
      <c r="B87600"/>
      <c r="D87600"/>
    </row>
    <row r="87601" spans="2:4" hidden="1" x14ac:dyDescent="0.4">
      <c r="B87601"/>
      <c r="D87601"/>
    </row>
    <row r="87602" spans="2:4" hidden="1" x14ac:dyDescent="0.4">
      <c r="B87602"/>
      <c r="D87602"/>
    </row>
    <row r="87603" spans="2:4" hidden="1" x14ac:dyDescent="0.4">
      <c r="B87603"/>
      <c r="D87603"/>
    </row>
    <row r="87604" spans="2:4" hidden="1" x14ac:dyDescent="0.4">
      <c r="B87604"/>
      <c r="D87604"/>
    </row>
    <row r="87605" spans="2:4" hidden="1" x14ac:dyDescent="0.4">
      <c r="B87605"/>
      <c r="D87605"/>
    </row>
    <row r="87606" spans="2:4" hidden="1" x14ac:dyDescent="0.4">
      <c r="B87606"/>
      <c r="D87606"/>
    </row>
    <row r="87607" spans="2:4" hidden="1" x14ac:dyDescent="0.4">
      <c r="B87607"/>
      <c r="D87607"/>
    </row>
    <row r="87608" spans="2:4" hidden="1" x14ac:dyDescent="0.4">
      <c r="B87608"/>
      <c r="D87608"/>
    </row>
    <row r="87609" spans="2:4" hidden="1" x14ac:dyDescent="0.4">
      <c r="B87609"/>
      <c r="D87609"/>
    </row>
    <row r="87610" spans="2:4" hidden="1" x14ac:dyDescent="0.4">
      <c r="B87610"/>
      <c r="D87610"/>
    </row>
    <row r="87611" spans="2:4" hidden="1" x14ac:dyDescent="0.4">
      <c r="B87611"/>
      <c r="D87611"/>
    </row>
    <row r="87612" spans="2:4" hidden="1" x14ac:dyDescent="0.4">
      <c r="B87612"/>
      <c r="D87612"/>
    </row>
    <row r="87613" spans="2:4" hidden="1" x14ac:dyDescent="0.4">
      <c r="B87613"/>
      <c r="D87613"/>
    </row>
    <row r="87614" spans="2:4" hidden="1" x14ac:dyDescent="0.4">
      <c r="B87614"/>
      <c r="D87614"/>
    </row>
    <row r="87615" spans="2:4" hidden="1" x14ac:dyDescent="0.4">
      <c r="B87615"/>
      <c r="D87615"/>
    </row>
    <row r="87616" spans="2:4" hidden="1" x14ac:dyDescent="0.4">
      <c r="B87616"/>
      <c r="D87616"/>
    </row>
    <row r="87617" spans="2:4" hidden="1" x14ac:dyDescent="0.4">
      <c r="B87617"/>
      <c r="D87617"/>
    </row>
    <row r="87618" spans="2:4" hidden="1" x14ac:dyDescent="0.4">
      <c r="B87618"/>
      <c r="D87618"/>
    </row>
    <row r="87619" spans="2:4" hidden="1" x14ac:dyDescent="0.4">
      <c r="B87619"/>
      <c r="D87619"/>
    </row>
    <row r="87620" spans="2:4" hidden="1" x14ac:dyDescent="0.4">
      <c r="B87620"/>
      <c r="D87620"/>
    </row>
    <row r="87621" spans="2:4" hidden="1" x14ac:dyDescent="0.4">
      <c r="B87621"/>
      <c r="D87621"/>
    </row>
    <row r="87622" spans="2:4" hidden="1" x14ac:dyDescent="0.4">
      <c r="B87622"/>
      <c r="D87622"/>
    </row>
    <row r="87623" spans="2:4" hidden="1" x14ac:dyDescent="0.4">
      <c r="B87623"/>
      <c r="D87623"/>
    </row>
    <row r="87624" spans="2:4" hidden="1" x14ac:dyDescent="0.4">
      <c r="B87624"/>
      <c r="D87624"/>
    </row>
    <row r="87625" spans="2:4" hidden="1" x14ac:dyDescent="0.4">
      <c r="B87625"/>
      <c r="D87625"/>
    </row>
    <row r="87626" spans="2:4" hidden="1" x14ac:dyDescent="0.4">
      <c r="B87626"/>
      <c r="D87626"/>
    </row>
    <row r="87627" spans="2:4" hidden="1" x14ac:dyDescent="0.4">
      <c r="B87627"/>
      <c r="D87627"/>
    </row>
    <row r="87628" spans="2:4" hidden="1" x14ac:dyDescent="0.4">
      <c r="B87628"/>
      <c r="D87628"/>
    </row>
    <row r="87629" spans="2:4" hidden="1" x14ac:dyDescent="0.4">
      <c r="B87629"/>
      <c r="D87629"/>
    </row>
    <row r="87630" spans="2:4" hidden="1" x14ac:dyDescent="0.4">
      <c r="B87630"/>
      <c r="D87630"/>
    </row>
    <row r="87631" spans="2:4" hidden="1" x14ac:dyDescent="0.4">
      <c r="B87631"/>
      <c r="D87631"/>
    </row>
    <row r="87632" spans="2:4" hidden="1" x14ac:dyDescent="0.4">
      <c r="B87632"/>
      <c r="D87632"/>
    </row>
    <row r="87633" spans="2:4" hidden="1" x14ac:dyDescent="0.4">
      <c r="B87633"/>
      <c r="D87633"/>
    </row>
    <row r="87634" spans="2:4" hidden="1" x14ac:dyDescent="0.4">
      <c r="B87634"/>
      <c r="D87634"/>
    </row>
    <row r="87635" spans="2:4" hidden="1" x14ac:dyDescent="0.4">
      <c r="B87635"/>
      <c r="D87635"/>
    </row>
    <row r="87636" spans="2:4" hidden="1" x14ac:dyDescent="0.4">
      <c r="B87636"/>
      <c r="D87636"/>
    </row>
    <row r="87637" spans="2:4" hidden="1" x14ac:dyDescent="0.4">
      <c r="B87637"/>
      <c r="D87637"/>
    </row>
    <row r="87638" spans="2:4" hidden="1" x14ac:dyDescent="0.4">
      <c r="B87638"/>
      <c r="D87638"/>
    </row>
    <row r="87639" spans="2:4" hidden="1" x14ac:dyDescent="0.4">
      <c r="B87639"/>
      <c r="D87639"/>
    </row>
    <row r="87640" spans="2:4" hidden="1" x14ac:dyDescent="0.4">
      <c r="B87640"/>
      <c r="D87640"/>
    </row>
    <row r="87641" spans="2:4" hidden="1" x14ac:dyDescent="0.4">
      <c r="B87641"/>
      <c r="D87641"/>
    </row>
    <row r="87642" spans="2:4" hidden="1" x14ac:dyDescent="0.4">
      <c r="B87642"/>
      <c r="D87642"/>
    </row>
    <row r="87643" spans="2:4" hidden="1" x14ac:dyDescent="0.4">
      <c r="B87643"/>
      <c r="D87643"/>
    </row>
    <row r="87644" spans="2:4" hidden="1" x14ac:dyDescent="0.4">
      <c r="B87644"/>
      <c r="D87644"/>
    </row>
    <row r="87645" spans="2:4" hidden="1" x14ac:dyDescent="0.4">
      <c r="B87645"/>
      <c r="D87645"/>
    </row>
    <row r="87646" spans="2:4" hidden="1" x14ac:dyDescent="0.4">
      <c r="B87646"/>
      <c r="D87646"/>
    </row>
    <row r="87647" spans="2:4" hidden="1" x14ac:dyDescent="0.4">
      <c r="B87647"/>
      <c r="D87647"/>
    </row>
    <row r="87648" spans="2:4" hidden="1" x14ac:dyDescent="0.4">
      <c r="B87648"/>
      <c r="D87648"/>
    </row>
    <row r="87649" spans="2:4" hidden="1" x14ac:dyDescent="0.4">
      <c r="B87649"/>
      <c r="D87649"/>
    </row>
    <row r="87650" spans="2:4" hidden="1" x14ac:dyDescent="0.4">
      <c r="B87650"/>
      <c r="D87650"/>
    </row>
    <row r="87651" spans="2:4" hidden="1" x14ac:dyDescent="0.4">
      <c r="B87651"/>
      <c r="D87651"/>
    </row>
    <row r="87652" spans="2:4" hidden="1" x14ac:dyDescent="0.4">
      <c r="B87652"/>
      <c r="D87652"/>
    </row>
    <row r="87653" spans="2:4" hidden="1" x14ac:dyDescent="0.4">
      <c r="B87653"/>
      <c r="D87653"/>
    </row>
    <row r="87654" spans="2:4" hidden="1" x14ac:dyDescent="0.4">
      <c r="B87654"/>
      <c r="D87654"/>
    </row>
    <row r="87655" spans="2:4" hidden="1" x14ac:dyDescent="0.4">
      <c r="B87655"/>
      <c r="D87655"/>
    </row>
    <row r="87656" spans="2:4" hidden="1" x14ac:dyDescent="0.4">
      <c r="B87656"/>
      <c r="D87656"/>
    </row>
    <row r="87657" spans="2:4" hidden="1" x14ac:dyDescent="0.4">
      <c r="B87657"/>
      <c r="D87657"/>
    </row>
    <row r="87658" spans="2:4" hidden="1" x14ac:dyDescent="0.4">
      <c r="B87658"/>
      <c r="D87658"/>
    </row>
    <row r="87659" spans="2:4" hidden="1" x14ac:dyDescent="0.4">
      <c r="B87659"/>
      <c r="D87659"/>
    </row>
    <row r="87660" spans="2:4" hidden="1" x14ac:dyDescent="0.4">
      <c r="B87660"/>
      <c r="D87660"/>
    </row>
    <row r="87661" spans="2:4" hidden="1" x14ac:dyDescent="0.4">
      <c r="B87661"/>
      <c r="D87661"/>
    </row>
    <row r="87662" spans="2:4" hidden="1" x14ac:dyDescent="0.4">
      <c r="B87662"/>
      <c r="D87662"/>
    </row>
    <row r="87663" spans="2:4" hidden="1" x14ac:dyDescent="0.4">
      <c r="B87663"/>
      <c r="D87663"/>
    </row>
    <row r="87664" spans="2:4" hidden="1" x14ac:dyDescent="0.4">
      <c r="B87664"/>
      <c r="D87664"/>
    </row>
    <row r="87665" spans="2:4" hidden="1" x14ac:dyDescent="0.4">
      <c r="B87665"/>
      <c r="D87665"/>
    </row>
    <row r="87666" spans="2:4" hidden="1" x14ac:dyDescent="0.4">
      <c r="B87666"/>
      <c r="D87666"/>
    </row>
    <row r="87667" spans="2:4" hidden="1" x14ac:dyDescent="0.4">
      <c r="B87667"/>
      <c r="D87667"/>
    </row>
    <row r="87668" spans="2:4" hidden="1" x14ac:dyDescent="0.4">
      <c r="B87668"/>
      <c r="D87668"/>
    </row>
    <row r="87669" spans="2:4" hidden="1" x14ac:dyDescent="0.4">
      <c r="B87669"/>
      <c r="D87669"/>
    </row>
    <row r="87670" spans="2:4" hidden="1" x14ac:dyDescent="0.4">
      <c r="B87670"/>
      <c r="D87670"/>
    </row>
    <row r="87671" spans="2:4" hidden="1" x14ac:dyDescent="0.4">
      <c r="B87671"/>
      <c r="D87671"/>
    </row>
    <row r="87672" spans="2:4" hidden="1" x14ac:dyDescent="0.4">
      <c r="B87672"/>
      <c r="D87672"/>
    </row>
    <row r="87673" spans="2:4" hidden="1" x14ac:dyDescent="0.4">
      <c r="B87673"/>
      <c r="D87673"/>
    </row>
    <row r="87674" spans="2:4" hidden="1" x14ac:dyDescent="0.4">
      <c r="B87674"/>
      <c r="D87674"/>
    </row>
    <row r="87675" spans="2:4" hidden="1" x14ac:dyDescent="0.4">
      <c r="B87675"/>
      <c r="D87675"/>
    </row>
    <row r="87676" spans="2:4" hidden="1" x14ac:dyDescent="0.4">
      <c r="B87676"/>
      <c r="D87676"/>
    </row>
    <row r="87677" spans="2:4" hidden="1" x14ac:dyDescent="0.4">
      <c r="B87677"/>
      <c r="D87677"/>
    </row>
    <row r="87678" spans="2:4" hidden="1" x14ac:dyDescent="0.4">
      <c r="B87678"/>
      <c r="D87678"/>
    </row>
    <row r="87679" spans="2:4" hidden="1" x14ac:dyDescent="0.4">
      <c r="B87679"/>
      <c r="D87679"/>
    </row>
    <row r="87680" spans="2:4" hidden="1" x14ac:dyDescent="0.4">
      <c r="B87680"/>
      <c r="D87680"/>
    </row>
    <row r="87681" spans="2:4" hidden="1" x14ac:dyDescent="0.4">
      <c r="B87681"/>
      <c r="D87681"/>
    </row>
    <row r="87682" spans="2:4" hidden="1" x14ac:dyDescent="0.4">
      <c r="B87682"/>
      <c r="D87682"/>
    </row>
    <row r="87683" spans="2:4" hidden="1" x14ac:dyDescent="0.4">
      <c r="B87683"/>
      <c r="D87683"/>
    </row>
    <row r="87684" spans="2:4" hidden="1" x14ac:dyDescent="0.4">
      <c r="B87684"/>
      <c r="D87684"/>
    </row>
    <row r="87685" spans="2:4" hidden="1" x14ac:dyDescent="0.4">
      <c r="B87685"/>
      <c r="D87685"/>
    </row>
    <row r="87686" spans="2:4" hidden="1" x14ac:dyDescent="0.4">
      <c r="B87686"/>
      <c r="D87686"/>
    </row>
    <row r="87687" spans="2:4" hidden="1" x14ac:dyDescent="0.4">
      <c r="B87687"/>
      <c r="D87687"/>
    </row>
    <row r="87688" spans="2:4" hidden="1" x14ac:dyDescent="0.4">
      <c r="B87688"/>
      <c r="D87688"/>
    </row>
    <row r="87689" spans="2:4" hidden="1" x14ac:dyDescent="0.4">
      <c r="B87689"/>
      <c r="D87689"/>
    </row>
    <row r="87690" spans="2:4" hidden="1" x14ac:dyDescent="0.4">
      <c r="B87690"/>
      <c r="D87690"/>
    </row>
    <row r="87691" spans="2:4" hidden="1" x14ac:dyDescent="0.4">
      <c r="B87691"/>
      <c r="D87691"/>
    </row>
    <row r="87692" spans="2:4" hidden="1" x14ac:dyDescent="0.4">
      <c r="B87692"/>
      <c r="D87692"/>
    </row>
    <row r="87693" spans="2:4" hidden="1" x14ac:dyDescent="0.4">
      <c r="B87693"/>
      <c r="D87693"/>
    </row>
    <row r="87694" spans="2:4" hidden="1" x14ac:dyDescent="0.4">
      <c r="B87694"/>
      <c r="D87694"/>
    </row>
    <row r="87695" spans="2:4" hidden="1" x14ac:dyDescent="0.4">
      <c r="B87695"/>
      <c r="D87695"/>
    </row>
    <row r="87696" spans="2:4" hidden="1" x14ac:dyDescent="0.4">
      <c r="B87696"/>
      <c r="D87696"/>
    </row>
    <row r="87697" spans="2:4" hidden="1" x14ac:dyDescent="0.4">
      <c r="B87697"/>
      <c r="D87697"/>
    </row>
    <row r="87698" spans="2:4" hidden="1" x14ac:dyDescent="0.4">
      <c r="B87698"/>
      <c r="D87698"/>
    </row>
    <row r="87699" spans="2:4" hidden="1" x14ac:dyDescent="0.4">
      <c r="B87699"/>
      <c r="D87699"/>
    </row>
    <row r="87700" spans="2:4" hidden="1" x14ac:dyDescent="0.4">
      <c r="B87700"/>
      <c r="D87700"/>
    </row>
    <row r="87701" spans="2:4" hidden="1" x14ac:dyDescent="0.4">
      <c r="B87701"/>
      <c r="D87701"/>
    </row>
    <row r="87702" spans="2:4" hidden="1" x14ac:dyDescent="0.4">
      <c r="B87702"/>
      <c r="D87702"/>
    </row>
    <row r="87703" spans="2:4" hidden="1" x14ac:dyDescent="0.4">
      <c r="B87703"/>
      <c r="D87703"/>
    </row>
    <row r="87704" spans="2:4" hidden="1" x14ac:dyDescent="0.4">
      <c r="B87704"/>
      <c r="D87704"/>
    </row>
    <row r="87705" spans="2:4" hidden="1" x14ac:dyDescent="0.4">
      <c r="B87705"/>
      <c r="D87705"/>
    </row>
    <row r="87706" spans="2:4" hidden="1" x14ac:dyDescent="0.4">
      <c r="B87706"/>
      <c r="D87706"/>
    </row>
    <row r="87707" spans="2:4" hidden="1" x14ac:dyDescent="0.4">
      <c r="B87707"/>
      <c r="D87707"/>
    </row>
    <row r="87708" spans="2:4" hidden="1" x14ac:dyDescent="0.4">
      <c r="B87708"/>
      <c r="D87708"/>
    </row>
    <row r="87709" spans="2:4" hidden="1" x14ac:dyDescent="0.4">
      <c r="B87709"/>
      <c r="D87709"/>
    </row>
    <row r="87710" spans="2:4" hidden="1" x14ac:dyDescent="0.4">
      <c r="B87710"/>
      <c r="D87710"/>
    </row>
    <row r="87711" spans="2:4" hidden="1" x14ac:dyDescent="0.4">
      <c r="B87711"/>
      <c r="D87711"/>
    </row>
    <row r="87712" spans="2:4" hidden="1" x14ac:dyDescent="0.4">
      <c r="B87712"/>
      <c r="D87712"/>
    </row>
    <row r="87713" spans="2:4" hidden="1" x14ac:dyDescent="0.4">
      <c r="B87713"/>
      <c r="D87713"/>
    </row>
    <row r="87714" spans="2:4" hidden="1" x14ac:dyDescent="0.4">
      <c r="B87714"/>
      <c r="D87714"/>
    </row>
    <row r="87715" spans="2:4" hidden="1" x14ac:dyDescent="0.4">
      <c r="B87715"/>
      <c r="D87715"/>
    </row>
    <row r="87716" spans="2:4" hidden="1" x14ac:dyDescent="0.4">
      <c r="B87716"/>
      <c r="D87716"/>
    </row>
    <row r="87717" spans="2:4" hidden="1" x14ac:dyDescent="0.4">
      <c r="B87717"/>
      <c r="D87717"/>
    </row>
    <row r="87718" spans="2:4" hidden="1" x14ac:dyDescent="0.4">
      <c r="B87718"/>
      <c r="D87718"/>
    </row>
    <row r="87719" spans="2:4" hidden="1" x14ac:dyDescent="0.4">
      <c r="B87719"/>
      <c r="D87719"/>
    </row>
    <row r="87720" spans="2:4" hidden="1" x14ac:dyDescent="0.4">
      <c r="B87720"/>
      <c r="D87720"/>
    </row>
    <row r="87721" spans="2:4" hidden="1" x14ac:dyDescent="0.4">
      <c r="B87721"/>
      <c r="D87721"/>
    </row>
    <row r="87722" spans="2:4" hidden="1" x14ac:dyDescent="0.4">
      <c r="B87722"/>
      <c r="D87722"/>
    </row>
    <row r="87723" spans="2:4" hidden="1" x14ac:dyDescent="0.4">
      <c r="B87723"/>
      <c r="D87723"/>
    </row>
    <row r="87724" spans="2:4" hidden="1" x14ac:dyDescent="0.4">
      <c r="B87724"/>
      <c r="D87724"/>
    </row>
    <row r="87725" spans="2:4" hidden="1" x14ac:dyDescent="0.4">
      <c r="B87725"/>
      <c r="D87725"/>
    </row>
    <row r="87726" spans="2:4" hidden="1" x14ac:dyDescent="0.4">
      <c r="B87726"/>
      <c r="D87726"/>
    </row>
    <row r="87727" spans="2:4" hidden="1" x14ac:dyDescent="0.4">
      <c r="B87727"/>
      <c r="D87727"/>
    </row>
    <row r="87728" spans="2:4" hidden="1" x14ac:dyDescent="0.4">
      <c r="B87728"/>
      <c r="D87728"/>
    </row>
    <row r="87729" spans="2:4" hidden="1" x14ac:dyDescent="0.4">
      <c r="B87729"/>
      <c r="D87729"/>
    </row>
    <row r="87730" spans="2:4" hidden="1" x14ac:dyDescent="0.4">
      <c r="B87730"/>
      <c r="D87730"/>
    </row>
    <row r="87731" spans="2:4" hidden="1" x14ac:dyDescent="0.4">
      <c r="B87731"/>
      <c r="D87731"/>
    </row>
    <row r="87732" spans="2:4" hidden="1" x14ac:dyDescent="0.4">
      <c r="B87732"/>
      <c r="D87732"/>
    </row>
    <row r="87733" spans="2:4" hidden="1" x14ac:dyDescent="0.4">
      <c r="B87733"/>
      <c r="D87733"/>
    </row>
    <row r="87734" spans="2:4" hidden="1" x14ac:dyDescent="0.4">
      <c r="B87734"/>
      <c r="D87734"/>
    </row>
    <row r="87735" spans="2:4" hidden="1" x14ac:dyDescent="0.4">
      <c r="B87735"/>
      <c r="D87735"/>
    </row>
    <row r="87736" spans="2:4" hidden="1" x14ac:dyDescent="0.4">
      <c r="B87736"/>
      <c r="D87736"/>
    </row>
    <row r="87737" spans="2:4" hidden="1" x14ac:dyDescent="0.4">
      <c r="B87737"/>
      <c r="D87737"/>
    </row>
    <row r="87738" spans="2:4" hidden="1" x14ac:dyDescent="0.4">
      <c r="B87738"/>
      <c r="D87738"/>
    </row>
    <row r="87739" spans="2:4" hidden="1" x14ac:dyDescent="0.4">
      <c r="B87739"/>
      <c r="D87739"/>
    </row>
    <row r="87740" spans="2:4" hidden="1" x14ac:dyDescent="0.4">
      <c r="B87740"/>
      <c r="D87740"/>
    </row>
    <row r="87741" spans="2:4" hidden="1" x14ac:dyDescent="0.4">
      <c r="B87741"/>
      <c r="D87741"/>
    </row>
    <row r="87742" spans="2:4" hidden="1" x14ac:dyDescent="0.4">
      <c r="B87742"/>
      <c r="D87742"/>
    </row>
    <row r="87743" spans="2:4" hidden="1" x14ac:dyDescent="0.4">
      <c r="B87743"/>
      <c r="D87743"/>
    </row>
    <row r="87744" spans="2:4" hidden="1" x14ac:dyDescent="0.4">
      <c r="B87744"/>
      <c r="D87744"/>
    </row>
    <row r="87745" spans="2:4" hidden="1" x14ac:dyDescent="0.4">
      <c r="B87745"/>
      <c r="D87745"/>
    </row>
    <row r="87746" spans="2:4" hidden="1" x14ac:dyDescent="0.4">
      <c r="B87746"/>
      <c r="D87746"/>
    </row>
    <row r="87747" spans="2:4" hidden="1" x14ac:dyDescent="0.4">
      <c r="B87747"/>
      <c r="D87747"/>
    </row>
    <row r="87748" spans="2:4" hidden="1" x14ac:dyDescent="0.4">
      <c r="B87748"/>
      <c r="D87748"/>
    </row>
    <row r="87749" spans="2:4" hidden="1" x14ac:dyDescent="0.4">
      <c r="B87749"/>
      <c r="D87749"/>
    </row>
    <row r="87750" spans="2:4" hidden="1" x14ac:dyDescent="0.4">
      <c r="B87750"/>
      <c r="D87750"/>
    </row>
    <row r="87751" spans="2:4" hidden="1" x14ac:dyDescent="0.4">
      <c r="B87751"/>
      <c r="D87751"/>
    </row>
    <row r="87752" spans="2:4" hidden="1" x14ac:dyDescent="0.4">
      <c r="B87752"/>
      <c r="D87752"/>
    </row>
    <row r="87753" spans="2:4" hidden="1" x14ac:dyDescent="0.4">
      <c r="B87753"/>
      <c r="D87753"/>
    </row>
    <row r="87754" spans="2:4" hidden="1" x14ac:dyDescent="0.4">
      <c r="B87754"/>
      <c r="D87754"/>
    </row>
    <row r="87755" spans="2:4" hidden="1" x14ac:dyDescent="0.4">
      <c r="B87755"/>
      <c r="D87755"/>
    </row>
    <row r="87756" spans="2:4" hidden="1" x14ac:dyDescent="0.4">
      <c r="B87756"/>
      <c r="D87756"/>
    </row>
    <row r="87757" spans="2:4" hidden="1" x14ac:dyDescent="0.4">
      <c r="B87757"/>
      <c r="D87757"/>
    </row>
    <row r="87758" spans="2:4" hidden="1" x14ac:dyDescent="0.4">
      <c r="B87758"/>
      <c r="D87758"/>
    </row>
    <row r="87759" spans="2:4" hidden="1" x14ac:dyDescent="0.4">
      <c r="B87759"/>
      <c r="D87759"/>
    </row>
    <row r="87760" spans="2:4" hidden="1" x14ac:dyDescent="0.4">
      <c r="B87760"/>
      <c r="D87760"/>
    </row>
    <row r="87761" spans="2:4" hidden="1" x14ac:dyDescent="0.4">
      <c r="B87761"/>
      <c r="D87761"/>
    </row>
    <row r="87762" spans="2:4" hidden="1" x14ac:dyDescent="0.4">
      <c r="B87762"/>
      <c r="D87762"/>
    </row>
    <row r="87763" spans="2:4" hidden="1" x14ac:dyDescent="0.4">
      <c r="B87763"/>
      <c r="D87763"/>
    </row>
    <row r="87764" spans="2:4" hidden="1" x14ac:dyDescent="0.4">
      <c r="B87764"/>
      <c r="D87764"/>
    </row>
    <row r="87765" spans="2:4" hidden="1" x14ac:dyDescent="0.4">
      <c r="B87765"/>
      <c r="D87765"/>
    </row>
    <row r="87766" spans="2:4" hidden="1" x14ac:dyDescent="0.4">
      <c r="B87766"/>
      <c r="D87766"/>
    </row>
    <row r="87767" spans="2:4" hidden="1" x14ac:dyDescent="0.4">
      <c r="B87767"/>
      <c r="D87767"/>
    </row>
    <row r="87768" spans="2:4" hidden="1" x14ac:dyDescent="0.4">
      <c r="B87768"/>
      <c r="D87768"/>
    </row>
    <row r="87769" spans="2:4" hidden="1" x14ac:dyDescent="0.4">
      <c r="B87769"/>
      <c r="D87769"/>
    </row>
    <row r="87770" spans="2:4" hidden="1" x14ac:dyDescent="0.4">
      <c r="B87770"/>
      <c r="D87770"/>
    </row>
    <row r="87771" spans="2:4" hidden="1" x14ac:dyDescent="0.4">
      <c r="B87771"/>
      <c r="D87771"/>
    </row>
    <row r="87772" spans="2:4" hidden="1" x14ac:dyDescent="0.4">
      <c r="B87772"/>
      <c r="D87772"/>
    </row>
    <row r="87773" spans="2:4" hidden="1" x14ac:dyDescent="0.4">
      <c r="B87773"/>
      <c r="D87773"/>
    </row>
    <row r="87774" spans="2:4" hidden="1" x14ac:dyDescent="0.4">
      <c r="B87774"/>
      <c r="D87774"/>
    </row>
    <row r="87775" spans="2:4" hidden="1" x14ac:dyDescent="0.4">
      <c r="B87775"/>
      <c r="D87775"/>
    </row>
    <row r="87776" spans="2:4" hidden="1" x14ac:dyDescent="0.4">
      <c r="B87776"/>
      <c r="D87776"/>
    </row>
    <row r="87777" spans="2:4" hidden="1" x14ac:dyDescent="0.4">
      <c r="B87777"/>
      <c r="D87777"/>
    </row>
    <row r="87778" spans="2:4" hidden="1" x14ac:dyDescent="0.4">
      <c r="B87778"/>
      <c r="D87778"/>
    </row>
    <row r="87779" spans="2:4" hidden="1" x14ac:dyDescent="0.4">
      <c r="B87779"/>
      <c r="D87779"/>
    </row>
    <row r="87780" spans="2:4" hidden="1" x14ac:dyDescent="0.4">
      <c r="B87780"/>
      <c r="D87780"/>
    </row>
    <row r="87781" spans="2:4" hidden="1" x14ac:dyDescent="0.4">
      <c r="B87781"/>
      <c r="D87781"/>
    </row>
    <row r="87782" spans="2:4" hidden="1" x14ac:dyDescent="0.4">
      <c r="B87782"/>
      <c r="D87782"/>
    </row>
    <row r="87783" spans="2:4" hidden="1" x14ac:dyDescent="0.4">
      <c r="B87783"/>
      <c r="D87783"/>
    </row>
    <row r="87784" spans="2:4" hidden="1" x14ac:dyDescent="0.4">
      <c r="B87784"/>
      <c r="D87784"/>
    </row>
    <row r="87785" spans="2:4" hidden="1" x14ac:dyDescent="0.4">
      <c r="B87785"/>
      <c r="D87785"/>
    </row>
    <row r="87786" spans="2:4" hidden="1" x14ac:dyDescent="0.4">
      <c r="B87786"/>
      <c r="D87786"/>
    </row>
    <row r="87787" spans="2:4" hidden="1" x14ac:dyDescent="0.4">
      <c r="B87787"/>
      <c r="D87787"/>
    </row>
    <row r="87788" spans="2:4" hidden="1" x14ac:dyDescent="0.4">
      <c r="B87788"/>
      <c r="D87788"/>
    </row>
    <row r="87789" spans="2:4" hidden="1" x14ac:dyDescent="0.4">
      <c r="B87789"/>
      <c r="D87789"/>
    </row>
    <row r="87790" spans="2:4" hidden="1" x14ac:dyDescent="0.4">
      <c r="B87790"/>
      <c r="D87790"/>
    </row>
    <row r="87791" spans="2:4" hidden="1" x14ac:dyDescent="0.4">
      <c r="B87791"/>
      <c r="D87791"/>
    </row>
    <row r="87792" spans="2:4" hidden="1" x14ac:dyDescent="0.4">
      <c r="B87792"/>
      <c r="D87792"/>
    </row>
    <row r="87793" spans="2:4" hidden="1" x14ac:dyDescent="0.4">
      <c r="B87793"/>
      <c r="D87793"/>
    </row>
    <row r="87794" spans="2:4" hidden="1" x14ac:dyDescent="0.4">
      <c r="B87794"/>
      <c r="D87794"/>
    </row>
    <row r="87795" spans="2:4" hidden="1" x14ac:dyDescent="0.4">
      <c r="B87795"/>
      <c r="D87795"/>
    </row>
    <row r="87796" spans="2:4" hidden="1" x14ac:dyDescent="0.4">
      <c r="B87796"/>
      <c r="D87796"/>
    </row>
    <row r="87797" spans="2:4" hidden="1" x14ac:dyDescent="0.4">
      <c r="B87797"/>
      <c r="D87797"/>
    </row>
    <row r="87798" spans="2:4" hidden="1" x14ac:dyDescent="0.4">
      <c r="B87798"/>
      <c r="D87798"/>
    </row>
    <row r="87799" spans="2:4" hidden="1" x14ac:dyDescent="0.4">
      <c r="B87799"/>
      <c r="D87799"/>
    </row>
    <row r="87800" spans="2:4" hidden="1" x14ac:dyDescent="0.4">
      <c r="B87800"/>
      <c r="D87800"/>
    </row>
    <row r="87801" spans="2:4" hidden="1" x14ac:dyDescent="0.4">
      <c r="B87801"/>
      <c r="D87801"/>
    </row>
    <row r="87802" spans="2:4" hidden="1" x14ac:dyDescent="0.4">
      <c r="B87802"/>
      <c r="D87802"/>
    </row>
    <row r="87803" spans="2:4" hidden="1" x14ac:dyDescent="0.4">
      <c r="B87803"/>
      <c r="D87803"/>
    </row>
    <row r="87804" spans="2:4" hidden="1" x14ac:dyDescent="0.4">
      <c r="B87804"/>
      <c r="D87804"/>
    </row>
    <row r="87805" spans="2:4" hidden="1" x14ac:dyDescent="0.4">
      <c r="B87805"/>
      <c r="D87805"/>
    </row>
    <row r="87806" spans="2:4" hidden="1" x14ac:dyDescent="0.4">
      <c r="B87806"/>
      <c r="D87806"/>
    </row>
    <row r="87807" spans="2:4" hidden="1" x14ac:dyDescent="0.4">
      <c r="B87807"/>
      <c r="D87807"/>
    </row>
    <row r="87808" spans="2:4" hidden="1" x14ac:dyDescent="0.4">
      <c r="B87808"/>
      <c r="D87808"/>
    </row>
    <row r="87809" spans="2:4" hidden="1" x14ac:dyDescent="0.4">
      <c r="B87809"/>
      <c r="D87809"/>
    </row>
    <row r="87810" spans="2:4" hidden="1" x14ac:dyDescent="0.4">
      <c r="B87810"/>
      <c r="D87810"/>
    </row>
    <row r="87811" spans="2:4" hidden="1" x14ac:dyDescent="0.4">
      <c r="B87811"/>
      <c r="D87811"/>
    </row>
    <row r="87812" spans="2:4" hidden="1" x14ac:dyDescent="0.4">
      <c r="B87812"/>
      <c r="D87812"/>
    </row>
    <row r="87813" spans="2:4" hidden="1" x14ac:dyDescent="0.4">
      <c r="B87813"/>
      <c r="D87813"/>
    </row>
    <row r="87814" spans="2:4" hidden="1" x14ac:dyDescent="0.4">
      <c r="B87814"/>
      <c r="D87814"/>
    </row>
    <row r="87815" spans="2:4" hidden="1" x14ac:dyDescent="0.4">
      <c r="B87815"/>
      <c r="D87815"/>
    </row>
    <row r="87816" spans="2:4" hidden="1" x14ac:dyDescent="0.4">
      <c r="B87816"/>
      <c r="D87816"/>
    </row>
    <row r="87817" spans="2:4" hidden="1" x14ac:dyDescent="0.4">
      <c r="B87817"/>
      <c r="D87817"/>
    </row>
    <row r="87818" spans="2:4" hidden="1" x14ac:dyDescent="0.4">
      <c r="B87818"/>
      <c r="D87818"/>
    </row>
    <row r="87819" spans="2:4" hidden="1" x14ac:dyDescent="0.4">
      <c r="B87819"/>
      <c r="D87819"/>
    </row>
    <row r="87820" spans="2:4" hidden="1" x14ac:dyDescent="0.4">
      <c r="B87820"/>
      <c r="D87820"/>
    </row>
    <row r="87821" spans="2:4" hidden="1" x14ac:dyDescent="0.4">
      <c r="B87821"/>
      <c r="D87821"/>
    </row>
    <row r="87822" spans="2:4" hidden="1" x14ac:dyDescent="0.4">
      <c r="B87822"/>
      <c r="D87822"/>
    </row>
    <row r="87823" spans="2:4" hidden="1" x14ac:dyDescent="0.4">
      <c r="B87823"/>
      <c r="D87823"/>
    </row>
    <row r="87824" spans="2:4" hidden="1" x14ac:dyDescent="0.4">
      <c r="B87824"/>
      <c r="D87824"/>
    </row>
    <row r="87825" spans="2:4" hidden="1" x14ac:dyDescent="0.4">
      <c r="B87825"/>
      <c r="D87825"/>
    </row>
    <row r="87826" spans="2:4" hidden="1" x14ac:dyDescent="0.4">
      <c r="B87826"/>
      <c r="D87826"/>
    </row>
    <row r="87827" spans="2:4" hidden="1" x14ac:dyDescent="0.4">
      <c r="B87827"/>
      <c r="D87827"/>
    </row>
    <row r="87828" spans="2:4" hidden="1" x14ac:dyDescent="0.4">
      <c r="B87828"/>
      <c r="D87828"/>
    </row>
    <row r="87829" spans="2:4" hidden="1" x14ac:dyDescent="0.4">
      <c r="B87829"/>
      <c r="D87829"/>
    </row>
    <row r="87830" spans="2:4" hidden="1" x14ac:dyDescent="0.4">
      <c r="B87830"/>
      <c r="D87830"/>
    </row>
    <row r="87831" spans="2:4" hidden="1" x14ac:dyDescent="0.4">
      <c r="B87831"/>
      <c r="D87831"/>
    </row>
    <row r="87832" spans="2:4" hidden="1" x14ac:dyDescent="0.4">
      <c r="B87832"/>
      <c r="D87832"/>
    </row>
    <row r="87833" spans="2:4" hidden="1" x14ac:dyDescent="0.4">
      <c r="B87833"/>
      <c r="D87833"/>
    </row>
    <row r="87834" spans="2:4" hidden="1" x14ac:dyDescent="0.4">
      <c r="B87834"/>
      <c r="D87834"/>
    </row>
    <row r="87835" spans="2:4" hidden="1" x14ac:dyDescent="0.4">
      <c r="B87835"/>
      <c r="D87835"/>
    </row>
    <row r="87836" spans="2:4" hidden="1" x14ac:dyDescent="0.4">
      <c r="B87836"/>
      <c r="D87836"/>
    </row>
    <row r="87837" spans="2:4" hidden="1" x14ac:dyDescent="0.4">
      <c r="B87837"/>
      <c r="D87837"/>
    </row>
    <row r="87838" spans="2:4" hidden="1" x14ac:dyDescent="0.4">
      <c r="B87838"/>
      <c r="D87838"/>
    </row>
    <row r="87839" spans="2:4" hidden="1" x14ac:dyDescent="0.4">
      <c r="B87839"/>
      <c r="D87839"/>
    </row>
    <row r="87840" spans="2:4" hidden="1" x14ac:dyDescent="0.4">
      <c r="B87840"/>
      <c r="D87840"/>
    </row>
    <row r="87841" spans="2:4" hidden="1" x14ac:dyDescent="0.4">
      <c r="B87841"/>
      <c r="D87841"/>
    </row>
    <row r="87842" spans="2:4" hidden="1" x14ac:dyDescent="0.4">
      <c r="B87842"/>
      <c r="D87842"/>
    </row>
    <row r="87843" spans="2:4" hidden="1" x14ac:dyDescent="0.4">
      <c r="B87843"/>
      <c r="D87843"/>
    </row>
    <row r="87844" spans="2:4" hidden="1" x14ac:dyDescent="0.4">
      <c r="B87844"/>
      <c r="D87844"/>
    </row>
    <row r="87845" spans="2:4" hidden="1" x14ac:dyDescent="0.4">
      <c r="B87845"/>
      <c r="D87845"/>
    </row>
    <row r="87846" spans="2:4" hidden="1" x14ac:dyDescent="0.4">
      <c r="B87846"/>
      <c r="D87846"/>
    </row>
    <row r="87847" spans="2:4" hidden="1" x14ac:dyDescent="0.4">
      <c r="B87847"/>
      <c r="D87847"/>
    </row>
    <row r="87848" spans="2:4" hidden="1" x14ac:dyDescent="0.4">
      <c r="B87848"/>
      <c r="D87848"/>
    </row>
    <row r="87849" spans="2:4" hidden="1" x14ac:dyDescent="0.4">
      <c r="B87849"/>
      <c r="D87849"/>
    </row>
    <row r="87850" spans="2:4" hidden="1" x14ac:dyDescent="0.4">
      <c r="B87850"/>
      <c r="D87850"/>
    </row>
    <row r="87851" spans="2:4" hidden="1" x14ac:dyDescent="0.4">
      <c r="B87851"/>
      <c r="D87851"/>
    </row>
    <row r="87852" spans="2:4" hidden="1" x14ac:dyDescent="0.4">
      <c r="B87852"/>
      <c r="D87852"/>
    </row>
    <row r="87853" spans="2:4" hidden="1" x14ac:dyDescent="0.4">
      <c r="B87853"/>
      <c r="D87853"/>
    </row>
    <row r="87854" spans="2:4" hidden="1" x14ac:dyDescent="0.4">
      <c r="B87854"/>
      <c r="D87854"/>
    </row>
    <row r="87855" spans="2:4" hidden="1" x14ac:dyDescent="0.4">
      <c r="B87855"/>
      <c r="D87855"/>
    </row>
    <row r="87856" spans="2:4" hidden="1" x14ac:dyDescent="0.4">
      <c r="B87856"/>
      <c r="D87856"/>
    </row>
    <row r="87857" spans="2:4" hidden="1" x14ac:dyDescent="0.4">
      <c r="B87857"/>
      <c r="D87857"/>
    </row>
    <row r="87858" spans="2:4" hidden="1" x14ac:dyDescent="0.4">
      <c r="B87858"/>
      <c r="D87858"/>
    </row>
    <row r="87859" spans="2:4" hidden="1" x14ac:dyDescent="0.4">
      <c r="B87859"/>
      <c r="D87859"/>
    </row>
    <row r="87860" spans="2:4" hidden="1" x14ac:dyDescent="0.4">
      <c r="B87860"/>
      <c r="D87860"/>
    </row>
    <row r="87861" spans="2:4" hidden="1" x14ac:dyDescent="0.4">
      <c r="B87861"/>
      <c r="D87861"/>
    </row>
    <row r="87862" spans="2:4" hidden="1" x14ac:dyDescent="0.4">
      <c r="B87862"/>
      <c r="D87862"/>
    </row>
    <row r="87863" spans="2:4" hidden="1" x14ac:dyDescent="0.4">
      <c r="B87863"/>
      <c r="D87863"/>
    </row>
    <row r="87864" spans="2:4" hidden="1" x14ac:dyDescent="0.4">
      <c r="B87864"/>
      <c r="D87864"/>
    </row>
    <row r="87865" spans="2:4" hidden="1" x14ac:dyDescent="0.4">
      <c r="B87865"/>
      <c r="D87865"/>
    </row>
    <row r="87866" spans="2:4" hidden="1" x14ac:dyDescent="0.4">
      <c r="B87866"/>
      <c r="D87866"/>
    </row>
    <row r="87867" spans="2:4" hidden="1" x14ac:dyDescent="0.4">
      <c r="B87867"/>
      <c r="D87867"/>
    </row>
    <row r="87868" spans="2:4" hidden="1" x14ac:dyDescent="0.4">
      <c r="B87868"/>
      <c r="D87868"/>
    </row>
    <row r="87869" spans="2:4" hidden="1" x14ac:dyDescent="0.4">
      <c r="B87869"/>
      <c r="D87869"/>
    </row>
    <row r="87870" spans="2:4" hidden="1" x14ac:dyDescent="0.4">
      <c r="B87870"/>
      <c r="D87870"/>
    </row>
    <row r="87871" spans="2:4" hidden="1" x14ac:dyDescent="0.4">
      <c r="B87871"/>
      <c r="D87871"/>
    </row>
    <row r="87872" spans="2:4" hidden="1" x14ac:dyDescent="0.4">
      <c r="B87872"/>
      <c r="D87872"/>
    </row>
    <row r="87873" spans="2:4" hidden="1" x14ac:dyDescent="0.4">
      <c r="B87873"/>
      <c r="D87873"/>
    </row>
    <row r="87874" spans="2:4" hidden="1" x14ac:dyDescent="0.4">
      <c r="B87874"/>
      <c r="D87874"/>
    </row>
    <row r="87875" spans="2:4" hidden="1" x14ac:dyDescent="0.4">
      <c r="B87875"/>
      <c r="D87875"/>
    </row>
    <row r="87876" spans="2:4" hidden="1" x14ac:dyDescent="0.4">
      <c r="B87876"/>
      <c r="D87876"/>
    </row>
    <row r="87877" spans="2:4" hidden="1" x14ac:dyDescent="0.4">
      <c r="B87877"/>
      <c r="D87877"/>
    </row>
    <row r="87878" spans="2:4" hidden="1" x14ac:dyDescent="0.4">
      <c r="B87878"/>
      <c r="D87878"/>
    </row>
    <row r="87879" spans="2:4" hidden="1" x14ac:dyDescent="0.4">
      <c r="B87879"/>
      <c r="D87879"/>
    </row>
    <row r="87880" spans="2:4" hidden="1" x14ac:dyDescent="0.4">
      <c r="B87880"/>
      <c r="D87880"/>
    </row>
    <row r="87881" spans="2:4" hidden="1" x14ac:dyDescent="0.4">
      <c r="B87881"/>
      <c r="D87881"/>
    </row>
    <row r="87882" spans="2:4" hidden="1" x14ac:dyDescent="0.4">
      <c r="B87882"/>
      <c r="D87882"/>
    </row>
    <row r="87883" spans="2:4" hidden="1" x14ac:dyDescent="0.4">
      <c r="B87883"/>
      <c r="D87883"/>
    </row>
    <row r="87884" spans="2:4" hidden="1" x14ac:dyDescent="0.4">
      <c r="B87884"/>
      <c r="D87884"/>
    </row>
    <row r="87885" spans="2:4" hidden="1" x14ac:dyDescent="0.4">
      <c r="B87885"/>
      <c r="D87885"/>
    </row>
    <row r="87886" spans="2:4" hidden="1" x14ac:dyDescent="0.4">
      <c r="B87886"/>
      <c r="D87886"/>
    </row>
    <row r="87887" spans="2:4" hidden="1" x14ac:dyDescent="0.4">
      <c r="B87887"/>
      <c r="D87887"/>
    </row>
    <row r="87888" spans="2:4" hidden="1" x14ac:dyDescent="0.4">
      <c r="B87888"/>
      <c r="D87888"/>
    </row>
    <row r="87889" spans="2:4" hidden="1" x14ac:dyDescent="0.4">
      <c r="B87889"/>
      <c r="D87889"/>
    </row>
    <row r="87890" spans="2:4" hidden="1" x14ac:dyDescent="0.4">
      <c r="B87890"/>
      <c r="D87890"/>
    </row>
    <row r="87891" spans="2:4" hidden="1" x14ac:dyDescent="0.4">
      <c r="B87891"/>
      <c r="D87891"/>
    </row>
    <row r="87892" spans="2:4" hidden="1" x14ac:dyDescent="0.4">
      <c r="B87892"/>
      <c r="D87892"/>
    </row>
    <row r="87893" spans="2:4" hidden="1" x14ac:dyDescent="0.4">
      <c r="B87893"/>
      <c r="D87893"/>
    </row>
    <row r="87894" spans="2:4" hidden="1" x14ac:dyDescent="0.4">
      <c r="B87894"/>
      <c r="D87894"/>
    </row>
    <row r="87895" spans="2:4" hidden="1" x14ac:dyDescent="0.4">
      <c r="B87895"/>
      <c r="D87895"/>
    </row>
    <row r="87896" spans="2:4" hidden="1" x14ac:dyDescent="0.4">
      <c r="B87896"/>
      <c r="D87896"/>
    </row>
    <row r="87897" spans="2:4" hidden="1" x14ac:dyDescent="0.4">
      <c r="B87897"/>
      <c r="D87897"/>
    </row>
    <row r="87898" spans="2:4" hidden="1" x14ac:dyDescent="0.4">
      <c r="B87898"/>
      <c r="D87898"/>
    </row>
    <row r="87899" spans="2:4" hidden="1" x14ac:dyDescent="0.4">
      <c r="B87899"/>
      <c r="D87899"/>
    </row>
    <row r="87900" spans="2:4" hidden="1" x14ac:dyDescent="0.4">
      <c r="B87900"/>
      <c r="D87900"/>
    </row>
    <row r="87901" spans="2:4" hidden="1" x14ac:dyDescent="0.4">
      <c r="B87901"/>
      <c r="D87901"/>
    </row>
    <row r="87902" spans="2:4" hidden="1" x14ac:dyDescent="0.4">
      <c r="B87902"/>
      <c r="D87902"/>
    </row>
    <row r="87903" spans="2:4" hidden="1" x14ac:dyDescent="0.4">
      <c r="B87903"/>
      <c r="D87903"/>
    </row>
    <row r="87904" spans="2:4" hidden="1" x14ac:dyDescent="0.4">
      <c r="B87904"/>
      <c r="D87904"/>
    </row>
    <row r="87905" spans="2:4" hidden="1" x14ac:dyDescent="0.4">
      <c r="B87905"/>
      <c r="D87905"/>
    </row>
    <row r="87906" spans="2:4" hidden="1" x14ac:dyDescent="0.4">
      <c r="B87906"/>
      <c r="D87906"/>
    </row>
    <row r="87907" spans="2:4" hidden="1" x14ac:dyDescent="0.4">
      <c r="B87907"/>
      <c r="D87907"/>
    </row>
    <row r="87908" spans="2:4" hidden="1" x14ac:dyDescent="0.4">
      <c r="B87908"/>
      <c r="D87908"/>
    </row>
    <row r="87909" spans="2:4" hidden="1" x14ac:dyDescent="0.4">
      <c r="B87909"/>
      <c r="D87909"/>
    </row>
    <row r="87910" spans="2:4" hidden="1" x14ac:dyDescent="0.4">
      <c r="B87910"/>
      <c r="D87910"/>
    </row>
    <row r="87911" spans="2:4" hidden="1" x14ac:dyDescent="0.4">
      <c r="B87911"/>
      <c r="D87911"/>
    </row>
    <row r="87912" spans="2:4" hidden="1" x14ac:dyDescent="0.4">
      <c r="B87912"/>
      <c r="D87912"/>
    </row>
    <row r="87913" spans="2:4" hidden="1" x14ac:dyDescent="0.4">
      <c r="B87913"/>
      <c r="D87913"/>
    </row>
    <row r="87914" spans="2:4" hidden="1" x14ac:dyDescent="0.4">
      <c r="B87914"/>
      <c r="D87914"/>
    </row>
    <row r="87915" spans="2:4" hidden="1" x14ac:dyDescent="0.4">
      <c r="B87915"/>
      <c r="D87915"/>
    </row>
    <row r="87916" spans="2:4" hidden="1" x14ac:dyDescent="0.4">
      <c r="B87916"/>
      <c r="D87916"/>
    </row>
    <row r="87917" spans="2:4" hidden="1" x14ac:dyDescent="0.4">
      <c r="B87917"/>
      <c r="D87917"/>
    </row>
    <row r="87918" spans="2:4" hidden="1" x14ac:dyDescent="0.4">
      <c r="B87918"/>
      <c r="D87918"/>
    </row>
    <row r="87919" spans="2:4" hidden="1" x14ac:dyDescent="0.4">
      <c r="B87919"/>
      <c r="D87919"/>
    </row>
    <row r="87920" spans="2:4" hidden="1" x14ac:dyDescent="0.4">
      <c r="B87920"/>
      <c r="D87920"/>
    </row>
    <row r="87921" spans="2:4" hidden="1" x14ac:dyDescent="0.4">
      <c r="B87921"/>
      <c r="D87921"/>
    </row>
    <row r="87922" spans="2:4" hidden="1" x14ac:dyDescent="0.4">
      <c r="B87922"/>
      <c r="D87922"/>
    </row>
    <row r="87923" spans="2:4" hidden="1" x14ac:dyDescent="0.4">
      <c r="B87923"/>
      <c r="D87923"/>
    </row>
    <row r="87924" spans="2:4" hidden="1" x14ac:dyDescent="0.4">
      <c r="B87924"/>
      <c r="D87924"/>
    </row>
    <row r="87925" spans="2:4" hidden="1" x14ac:dyDescent="0.4">
      <c r="B87925"/>
      <c r="D87925"/>
    </row>
    <row r="87926" spans="2:4" hidden="1" x14ac:dyDescent="0.4">
      <c r="B87926"/>
      <c r="D87926"/>
    </row>
    <row r="87927" spans="2:4" hidden="1" x14ac:dyDescent="0.4">
      <c r="B87927"/>
      <c r="D87927"/>
    </row>
    <row r="87928" spans="2:4" hidden="1" x14ac:dyDescent="0.4">
      <c r="B87928"/>
      <c r="D87928"/>
    </row>
    <row r="87929" spans="2:4" hidden="1" x14ac:dyDescent="0.4">
      <c r="B87929"/>
      <c r="D87929"/>
    </row>
    <row r="87930" spans="2:4" hidden="1" x14ac:dyDescent="0.4">
      <c r="B87930"/>
      <c r="D87930"/>
    </row>
    <row r="87931" spans="2:4" hidden="1" x14ac:dyDescent="0.4">
      <c r="B87931"/>
      <c r="D87931"/>
    </row>
    <row r="87932" spans="2:4" hidden="1" x14ac:dyDescent="0.4">
      <c r="B87932"/>
      <c r="D87932"/>
    </row>
    <row r="87933" spans="2:4" hidden="1" x14ac:dyDescent="0.4">
      <c r="B87933"/>
      <c r="D87933"/>
    </row>
    <row r="87934" spans="2:4" hidden="1" x14ac:dyDescent="0.4">
      <c r="B87934"/>
      <c r="D87934"/>
    </row>
    <row r="87935" spans="2:4" hidden="1" x14ac:dyDescent="0.4">
      <c r="B87935"/>
      <c r="D87935"/>
    </row>
    <row r="87936" spans="2:4" hidden="1" x14ac:dyDescent="0.4">
      <c r="B87936"/>
      <c r="D87936"/>
    </row>
    <row r="87937" spans="2:4" hidden="1" x14ac:dyDescent="0.4">
      <c r="B87937"/>
      <c r="D87937"/>
    </row>
    <row r="87938" spans="2:4" hidden="1" x14ac:dyDescent="0.4">
      <c r="B87938"/>
      <c r="D87938"/>
    </row>
    <row r="87939" spans="2:4" hidden="1" x14ac:dyDescent="0.4">
      <c r="B87939"/>
      <c r="D87939"/>
    </row>
    <row r="87940" spans="2:4" hidden="1" x14ac:dyDescent="0.4">
      <c r="B87940"/>
      <c r="D87940"/>
    </row>
    <row r="87941" spans="2:4" hidden="1" x14ac:dyDescent="0.4">
      <c r="B87941"/>
      <c r="D87941"/>
    </row>
    <row r="87942" spans="2:4" hidden="1" x14ac:dyDescent="0.4">
      <c r="B87942"/>
      <c r="D87942"/>
    </row>
    <row r="87943" spans="2:4" hidden="1" x14ac:dyDescent="0.4">
      <c r="B87943"/>
      <c r="D87943"/>
    </row>
    <row r="87944" spans="2:4" hidden="1" x14ac:dyDescent="0.4">
      <c r="B87944"/>
      <c r="D87944"/>
    </row>
    <row r="87945" spans="2:4" hidden="1" x14ac:dyDescent="0.4">
      <c r="B87945"/>
      <c r="D87945"/>
    </row>
    <row r="87946" spans="2:4" hidden="1" x14ac:dyDescent="0.4">
      <c r="B87946"/>
      <c r="D87946"/>
    </row>
    <row r="87947" spans="2:4" hidden="1" x14ac:dyDescent="0.4">
      <c r="B87947"/>
      <c r="D87947"/>
    </row>
    <row r="87948" spans="2:4" hidden="1" x14ac:dyDescent="0.4">
      <c r="B87948"/>
      <c r="D87948"/>
    </row>
    <row r="87949" spans="2:4" hidden="1" x14ac:dyDescent="0.4">
      <c r="B87949"/>
      <c r="D87949"/>
    </row>
    <row r="87950" spans="2:4" hidden="1" x14ac:dyDescent="0.4">
      <c r="B87950"/>
      <c r="D87950"/>
    </row>
    <row r="87951" spans="2:4" hidden="1" x14ac:dyDescent="0.4">
      <c r="B87951"/>
      <c r="D87951"/>
    </row>
    <row r="87952" spans="2:4" hidden="1" x14ac:dyDescent="0.4">
      <c r="B87952"/>
      <c r="D87952"/>
    </row>
    <row r="87953" spans="2:4" hidden="1" x14ac:dyDescent="0.4">
      <c r="B87953"/>
      <c r="D87953"/>
    </row>
    <row r="87954" spans="2:4" hidden="1" x14ac:dyDescent="0.4">
      <c r="B87954"/>
      <c r="D87954"/>
    </row>
    <row r="87955" spans="2:4" hidden="1" x14ac:dyDescent="0.4">
      <c r="B87955"/>
      <c r="D87955"/>
    </row>
    <row r="87956" spans="2:4" hidden="1" x14ac:dyDescent="0.4">
      <c r="B87956"/>
      <c r="D87956"/>
    </row>
    <row r="87957" spans="2:4" hidden="1" x14ac:dyDescent="0.4">
      <c r="B87957"/>
      <c r="D87957"/>
    </row>
    <row r="87958" spans="2:4" hidden="1" x14ac:dyDescent="0.4">
      <c r="B87958"/>
      <c r="D87958"/>
    </row>
    <row r="87959" spans="2:4" hidden="1" x14ac:dyDescent="0.4">
      <c r="B87959"/>
      <c r="D87959"/>
    </row>
    <row r="87960" spans="2:4" hidden="1" x14ac:dyDescent="0.4">
      <c r="B87960"/>
      <c r="D87960"/>
    </row>
    <row r="87961" spans="2:4" hidden="1" x14ac:dyDescent="0.4">
      <c r="B87961"/>
      <c r="D87961"/>
    </row>
    <row r="87962" spans="2:4" hidden="1" x14ac:dyDescent="0.4">
      <c r="B87962"/>
      <c r="D87962"/>
    </row>
    <row r="87963" spans="2:4" hidden="1" x14ac:dyDescent="0.4">
      <c r="B87963"/>
      <c r="D87963"/>
    </row>
    <row r="87964" spans="2:4" hidden="1" x14ac:dyDescent="0.4">
      <c r="B87964"/>
      <c r="D87964"/>
    </row>
    <row r="87965" spans="2:4" hidden="1" x14ac:dyDescent="0.4">
      <c r="B87965"/>
      <c r="D87965"/>
    </row>
    <row r="87966" spans="2:4" hidden="1" x14ac:dyDescent="0.4">
      <c r="B87966"/>
      <c r="D87966"/>
    </row>
    <row r="87967" spans="2:4" hidden="1" x14ac:dyDescent="0.4">
      <c r="B87967"/>
      <c r="D87967"/>
    </row>
    <row r="87968" spans="2:4" hidden="1" x14ac:dyDescent="0.4">
      <c r="B87968"/>
      <c r="D87968"/>
    </row>
    <row r="87969" spans="2:4" hidden="1" x14ac:dyDescent="0.4">
      <c r="B87969"/>
      <c r="D87969"/>
    </row>
    <row r="87970" spans="2:4" hidden="1" x14ac:dyDescent="0.4">
      <c r="B87970"/>
      <c r="D87970"/>
    </row>
    <row r="87971" spans="2:4" hidden="1" x14ac:dyDescent="0.4">
      <c r="B87971"/>
      <c r="D87971"/>
    </row>
    <row r="87972" spans="2:4" hidden="1" x14ac:dyDescent="0.4">
      <c r="B87972"/>
      <c r="D87972"/>
    </row>
    <row r="87973" spans="2:4" hidden="1" x14ac:dyDescent="0.4">
      <c r="B87973"/>
      <c r="D87973"/>
    </row>
    <row r="87974" spans="2:4" hidden="1" x14ac:dyDescent="0.4">
      <c r="B87974"/>
      <c r="D87974"/>
    </row>
    <row r="87975" spans="2:4" hidden="1" x14ac:dyDescent="0.4">
      <c r="B87975"/>
      <c r="D87975"/>
    </row>
    <row r="87976" spans="2:4" hidden="1" x14ac:dyDescent="0.4">
      <c r="B87976"/>
      <c r="D87976"/>
    </row>
    <row r="87977" spans="2:4" hidden="1" x14ac:dyDescent="0.4">
      <c r="B87977"/>
      <c r="D87977"/>
    </row>
    <row r="87978" spans="2:4" hidden="1" x14ac:dyDescent="0.4">
      <c r="B87978"/>
      <c r="D87978"/>
    </row>
    <row r="87979" spans="2:4" hidden="1" x14ac:dyDescent="0.4">
      <c r="B87979"/>
      <c r="D87979"/>
    </row>
    <row r="87980" spans="2:4" hidden="1" x14ac:dyDescent="0.4">
      <c r="B87980"/>
      <c r="D87980"/>
    </row>
    <row r="87981" spans="2:4" hidden="1" x14ac:dyDescent="0.4">
      <c r="B87981"/>
      <c r="D87981"/>
    </row>
    <row r="87982" spans="2:4" hidden="1" x14ac:dyDescent="0.4">
      <c r="B87982"/>
      <c r="D87982"/>
    </row>
    <row r="87983" spans="2:4" hidden="1" x14ac:dyDescent="0.4">
      <c r="B87983"/>
      <c r="D87983"/>
    </row>
    <row r="87984" spans="2:4" hidden="1" x14ac:dyDescent="0.4">
      <c r="B87984"/>
      <c r="D87984"/>
    </row>
    <row r="87985" spans="2:4" hidden="1" x14ac:dyDescent="0.4">
      <c r="B87985"/>
      <c r="D87985"/>
    </row>
    <row r="87986" spans="2:4" hidden="1" x14ac:dyDescent="0.4">
      <c r="B87986"/>
      <c r="D87986"/>
    </row>
    <row r="87987" spans="2:4" hidden="1" x14ac:dyDescent="0.4">
      <c r="B87987"/>
      <c r="D87987"/>
    </row>
    <row r="87988" spans="2:4" hidden="1" x14ac:dyDescent="0.4">
      <c r="B87988"/>
      <c r="D87988"/>
    </row>
    <row r="87989" spans="2:4" hidden="1" x14ac:dyDescent="0.4">
      <c r="B87989"/>
      <c r="D87989"/>
    </row>
    <row r="87990" spans="2:4" hidden="1" x14ac:dyDescent="0.4">
      <c r="B87990"/>
      <c r="D87990"/>
    </row>
    <row r="87991" spans="2:4" hidden="1" x14ac:dyDescent="0.4">
      <c r="B87991"/>
      <c r="D87991"/>
    </row>
    <row r="87992" spans="2:4" hidden="1" x14ac:dyDescent="0.4">
      <c r="B87992"/>
      <c r="D87992"/>
    </row>
    <row r="87993" spans="2:4" hidden="1" x14ac:dyDescent="0.4">
      <c r="B87993"/>
      <c r="D87993"/>
    </row>
    <row r="87994" spans="2:4" hidden="1" x14ac:dyDescent="0.4">
      <c r="B87994"/>
      <c r="D87994"/>
    </row>
    <row r="87995" spans="2:4" hidden="1" x14ac:dyDescent="0.4">
      <c r="B87995"/>
      <c r="D87995"/>
    </row>
    <row r="87996" spans="2:4" hidden="1" x14ac:dyDescent="0.4">
      <c r="B87996"/>
      <c r="D87996"/>
    </row>
    <row r="87997" spans="2:4" hidden="1" x14ac:dyDescent="0.4">
      <c r="B87997"/>
      <c r="D87997"/>
    </row>
    <row r="87998" spans="2:4" hidden="1" x14ac:dyDescent="0.4">
      <c r="B87998"/>
      <c r="D87998"/>
    </row>
    <row r="87999" spans="2:4" hidden="1" x14ac:dyDescent="0.4">
      <c r="B87999"/>
      <c r="D87999"/>
    </row>
    <row r="88000" spans="2:4" hidden="1" x14ac:dyDescent="0.4">
      <c r="B88000"/>
      <c r="D88000"/>
    </row>
    <row r="88001" spans="2:4" hidden="1" x14ac:dyDescent="0.4">
      <c r="B88001"/>
      <c r="D88001"/>
    </row>
    <row r="88002" spans="2:4" hidden="1" x14ac:dyDescent="0.4">
      <c r="B88002"/>
      <c r="D88002"/>
    </row>
    <row r="88003" spans="2:4" hidden="1" x14ac:dyDescent="0.4">
      <c r="B88003"/>
      <c r="D88003"/>
    </row>
    <row r="88004" spans="2:4" hidden="1" x14ac:dyDescent="0.4">
      <c r="B88004"/>
      <c r="D88004"/>
    </row>
    <row r="88005" spans="2:4" hidden="1" x14ac:dyDescent="0.4">
      <c r="B88005"/>
      <c r="D88005"/>
    </row>
    <row r="88006" spans="2:4" hidden="1" x14ac:dyDescent="0.4">
      <c r="B88006"/>
      <c r="D88006"/>
    </row>
    <row r="88007" spans="2:4" hidden="1" x14ac:dyDescent="0.4">
      <c r="B88007"/>
      <c r="D88007"/>
    </row>
    <row r="88008" spans="2:4" hidden="1" x14ac:dyDescent="0.4">
      <c r="B88008"/>
      <c r="D88008"/>
    </row>
    <row r="88009" spans="2:4" hidden="1" x14ac:dyDescent="0.4">
      <c r="B88009"/>
      <c r="D88009"/>
    </row>
    <row r="88010" spans="2:4" hidden="1" x14ac:dyDescent="0.4">
      <c r="B88010"/>
      <c r="D88010"/>
    </row>
    <row r="88011" spans="2:4" hidden="1" x14ac:dyDescent="0.4">
      <c r="B88011"/>
      <c r="D88011"/>
    </row>
    <row r="88012" spans="2:4" hidden="1" x14ac:dyDescent="0.4">
      <c r="B88012"/>
      <c r="D88012"/>
    </row>
    <row r="88013" spans="2:4" hidden="1" x14ac:dyDescent="0.4">
      <c r="B88013"/>
      <c r="D88013"/>
    </row>
    <row r="88014" spans="2:4" hidden="1" x14ac:dyDescent="0.4">
      <c r="B88014"/>
      <c r="D88014"/>
    </row>
    <row r="88015" spans="2:4" hidden="1" x14ac:dyDescent="0.4">
      <c r="B88015"/>
      <c r="D88015"/>
    </row>
    <row r="88016" spans="2:4" hidden="1" x14ac:dyDescent="0.4">
      <c r="B88016"/>
      <c r="D88016"/>
    </row>
    <row r="88017" spans="2:4" hidden="1" x14ac:dyDescent="0.4">
      <c r="B88017"/>
      <c r="D88017"/>
    </row>
    <row r="88018" spans="2:4" hidden="1" x14ac:dyDescent="0.4">
      <c r="B88018"/>
      <c r="D88018"/>
    </row>
    <row r="88019" spans="2:4" hidden="1" x14ac:dyDescent="0.4">
      <c r="B88019"/>
      <c r="D88019"/>
    </row>
    <row r="88020" spans="2:4" hidden="1" x14ac:dyDescent="0.4">
      <c r="B88020"/>
      <c r="D88020"/>
    </row>
    <row r="88021" spans="2:4" hidden="1" x14ac:dyDescent="0.4">
      <c r="B88021"/>
      <c r="D88021"/>
    </row>
    <row r="88022" spans="2:4" hidden="1" x14ac:dyDescent="0.4">
      <c r="B88022"/>
      <c r="D88022"/>
    </row>
    <row r="88023" spans="2:4" hidden="1" x14ac:dyDescent="0.4">
      <c r="B88023"/>
      <c r="D88023"/>
    </row>
    <row r="88024" spans="2:4" hidden="1" x14ac:dyDescent="0.4">
      <c r="B88024"/>
      <c r="D88024"/>
    </row>
    <row r="88025" spans="2:4" hidden="1" x14ac:dyDescent="0.4">
      <c r="B88025"/>
      <c r="D88025"/>
    </row>
    <row r="88026" spans="2:4" hidden="1" x14ac:dyDescent="0.4">
      <c r="B88026"/>
      <c r="D88026"/>
    </row>
    <row r="88027" spans="2:4" hidden="1" x14ac:dyDescent="0.4">
      <c r="B88027"/>
      <c r="D88027"/>
    </row>
    <row r="88028" spans="2:4" hidden="1" x14ac:dyDescent="0.4">
      <c r="B88028"/>
      <c r="D88028"/>
    </row>
    <row r="88029" spans="2:4" hidden="1" x14ac:dyDescent="0.4">
      <c r="B88029"/>
      <c r="D88029"/>
    </row>
    <row r="88030" spans="2:4" hidden="1" x14ac:dyDescent="0.4">
      <c r="B88030"/>
      <c r="D88030"/>
    </row>
    <row r="88031" spans="2:4" hidden="1" x14ac:dyDescent="0.4">
      <c r="B88031"/>
      <c r="D88031"/>
    </row>
    <row r="88032" spans="2:4" hidden="1" x14ac:dyDescent="0.4">
      <c r="B88032"/>
      <c r="D88032"/>
    </row>
    <row r="88033" spans="2:4" hidden="1" x14ac:dyDescent="0.4">
      <c r="B88033"/>
      <c r="D88033"/>
    </row>
    <row r="88034" spans="2:4" hidden="1" x14ac:dyDescent="0.4">
      <c r="B88034"/>
      <c r="D88034"/>
    </row>
    <row r="88035" spans="2:4" hidden="1" x14ac:dyDescent="0.4">
      <c r="B88035"/>
      <c r="D88035"/>
    </row>
    <row r="88036" spans="2:4" hidden="1" x14ac:dyDescent="0.4">
      <c r="B88036"/>
      <c r="D88036"/>
    </row>
    <row r="88037" spans="2:4" hidden="1" x14ac:dyDescent="0.4">
      <c r="B88037"/>
      <c r="D88037"/>
    </row>
    <row r="88038" spans="2:4" hidden="1" x14ac:dyDescent="0.4">
      <c r="B88038"/>
      <c r="D88038"/>
    </row>
    <row r="88039" spans="2:4" hidden="1" x14ac:dyDescent="0.4">
      <c r="B88039"/>
      <c r="D88039"/>
    </row>
    <row r="88040" spans="2:4" hidden="1" x14ac:dyDescent="0.4">
      <c r="B88040"/>
      <c r="D88040"/>
    </row>
    <row r="88041" spans="2:4" hidden="1" x14ac:dyDescent="0.4">
      <c r="B88041"/>
      <c r="D88041"/>
    </row>
    <row r="88042" spans="2:4" hidden="1" x14ac:dyDescent="0.4">
      <c r="B88042"/>
      <c r="D88042"/>
    </row>
    <row r="88043" spans="2:4" hidden="1" x14ac:dyDescent="0.4">
      <c r="B88043"/>
      <c r="D88043"/>
    </row>
    <row r="88044" spans="2:4" hidden="1" x14ac:dyDescent="0.4">
      <c r="B88044"/>
      <c r="D88044"/>
    </row>
    <row r="88045" spans="2:4" hidden="1" x14ac:dyDescent="0.4">
      <c r="B88045"/>
      <c r="D88045"/>
    </row>
    <row r="88046" spans="2:4" hidden="1" x14ac:dyDescent="0.4">
      <c r="B88046"/>
      <c r="D88046"/>
    </row>
    <row r="88047" spans="2:4" hidden="1" x14ac:dyDescent="0.4">
      <c r="B88047"/>
      <c r="D88047"/>
    </row>
    <row r="88048" spans="2:4" hidden="1" x14ac:dyDescent="0.4">
      <c r="B88048"/>
      <c r="D88048"/>
    </row>
    <row r="88049" spans="2:4" hidden="1" x14ac:dyDescent="0.4">
      <c r="B88049"/>
      <c r="D88049"/>
    </row>
    <row r="88050" spans="2:4" hidden="1" x14ac:dyDescent="0.4">
      <c r="B88050"/>
      <c r="D88050"/>
    </row>
    <row r="88051" spans="2:4" hidden="1" x14ac:dyDescent="0.4">
      <c r="B88051"/>
      <c r="D88051"/>
    </row>
    <row r="88052" spans="2:4" hidden="1" x14ac:dyDescent="0.4">
      <c r="B88052"/>
      <c r="D88052"/>
    </row>
    <row r="88053" spans="2:4" hidden="1" x14ac:dyDescent="0.4">
      <c r="B88053"/>
      <c r="D88053"/>
    </row>
    <row r="88054" spans="2:4" hidden="1" x14ac:dyDescent="0.4">
      <c r="B88054"/>
      <c r="D88054"/>
    </row>
    <row r="88055" spans="2:4" hidden="1" x14ac:dyDescent="0.4">
      <c r="B88055"/>
      <c r="D88055"/>
    </row>
    <row r="88056" spans="2:4" hidden="1" x14ac:dyDescent="0.4">
      <c r="B88056"/>
      <c r="D88056"/>
    </row>
    <row r="88057" spans="2:4" hidden="1" x14ac:dyDescent="0.4">
      <c r="B88057"/>
      <c r="D88057"/>
    </row>
    <row r="88058" spans="2:4" hidden="1" x14ac:dyDescent="0.4">
      <c r="B88058"/>
      <c r="D88058"/>
    </row>
    <row r="88059" spans="2:4" hidden="1" x14ac:dyDescent="0.4">
      <c r="B88059"/>
      <c r="D88059"/>
    </row>
    <row r="88060" spans="2:4" hidden="1" x14ac:dyDescent="0.4">
      <c r="B88060"/>
      <c r="D88060"/>
    </row>
    <row r="88061" spans="2:4" hidden="1" x14ac:dyDescent="0.4">
      <c r="B88061"/>
      <c r="D88061"/>
    </row>
    <row r="88062" spans="2:4" hidden="1" x14ac:dyDescent="0.4">
      <c r="B88062"/>
      <c r="D88062"/>
    </row>
    <row r="88063" spans="2:4" hidden="1" x14ac:dyDescent="0.4">
      <c r="B88063"/>
      <c r="D88063"/>
    </row>
    <row r="88064" spans="2:4" hidden="1" x14ac:dyDescent="0.4">
      <c r="B88064"/>
      <c r="D88064"/>
    </row>
    <row r="88065" spans="2:4" hidden="1" x14ac:dyDescent="0.4">
      <c r="B88065"/>
      <c r="D88065"/>
    </row>
    <row r="88066" spans="2:4" hidden="1" x14ac:dyDescent="0.4">
      <c r="B88066"/>
      <c r="D88066"/>
    </row>
    <row r="88067" spans="2:4" hidden="1" x14ac:dyDescent="0.4">
      <c r="B88067"/>
      <c r="D88067"/>
    </row>
    <row r="88068" spans="2:4" hidden="1" x14ac:dyDescent="0.4">
      <c r="B88068"/>
      <c r="D88068"/>
    </row>
    <row r="88069" spans="2:4" hidden="1" x14ac:dyDescent="0.4">
      <c r="B88069"/>
      <c r="D88069"/>
    </row>
    <row r="88070" spans="2:4" hidden="1" x14ac:dyDescent="0.4">
      <c r="B88070"/>
      <c r="D88070"/>
    </row>
    <row r="88071" spans="2:4" hidden="1" x14ac:dyDescent="0.4">
      <c r="B88071"/>
      <c r="D88071"/>
    </row>
    <row r="88072" spans="2:4" hidden="1" x14ac:dyDescent="0.4">
      <c r="B88072"/>
      <c r="D88072"/>
    </row>
    <row r="88073" spans="2:4" hidden="1" x14ac:dyDescent="0.4">
      <c r="B88073"/>
      <c r="D88073"/>
    </row>
    <row r="88074" spans="2:4" hidden="1" x14ac:dyDescent="0.4">
      <c r="B88074"/>
      <c r="D88074"/>
    </row>
    <row r="88075" spans="2:4" hidden="1" x14ac:dyDescent="0.4">
      <c r="B88075"/>
      <c r="D88075"/>
    </row>
    <row r="88076" spans="2:4" hidden="1" x14ac:dyDescent="0.4">
      <c r="B88076"/>
      <c r="D88076"/>
    </row>
    <row r="88077" spans="2:4" hidden="1" x14ac:dyDescent="0.4">
      <c r="B88077"/>
      <c r="D88077"/>
    </row>
    <row r="88078" spans="2:4" hidden="1" x14ac:dyDescent="0.4">
      <c r="B88078"/>
      <c r="D88078"/>
    </row>
    <row r="88079" spans="2:4" hidden="1" x14ac:dyDescent="0.4">
      <c r="B88079"/>
      <c r="D88079"/>
    </row>
    <row r="88080" spans="2:4" hidden="1" x14ac:dyDescent="0.4">
      <c r="B88080"/>
      <c r="D88080"/>
    </row>
    <row r="88081" spans="2:4" hidden="1" x14ac:dyDescent="0.4">
      <c r="B88081"/>
      <c r="D88081"/>
    </row>
    <row r="88082" spans="2:4" hidden="1" x14ac:dyDescent="0.4">
      <c r="B88082"/>
      <c r="D88082"/>
    </row>
    <row r="88083" spans="2:4" hidden="1" x14ac:dyDescent="0.4">
      <c r="B88083"/>
      <c r="D88083"/>
    </row>
    <row r="88084" spans="2:4" hidden="1" x14ac:dyDescent="0.4">
      <c r="B88084"/>
      <c r="D88084"/>
    </row>
    <row r="88085" spans="2:4" hidden="1" x14ac:dyDescent="0.4">
      <c r="B88085"/>
      <c r="D88085"/>
    </row>
    <row r="88086" spans="2:4" hidden="1" x14ac:dyDescent="0.4">
      <c r="B88086"/>
      <c r="D88086"/>
    </row>
    <row r="88087" spans="2:4" hidden="1" x14ac:dyDescent="0.4">
      <c r="B88087"/>
      <c r="D88087"/>
    </row>
    <row r="88088" spans="2:4" hidden="1" x14ac:dyDescent="0.4">
      <c r="B88088"/>
      <c r="D88088"/>
    </row>
    <row r="88089" spans="2:4" hidden="1" x14ac:dyDescent="0.4">
      <c r="B88089"/>
      <c r="D88089"/>
    </row>
    <row r="88090" spans="2:4" hidden="1" x14ac:dyDescent="0.4">
      <c r="B88090"/>
      <c r="D88090"/>
    </row>
    <row r="88091" spans="2:4" hidden="1" x14ac:dyDescent="0.4">
      <c r="B88091"/>
      <c r="D88091"/>
    </row>
    <row r="88092" spans="2:4" hidden="1" x14ac:dyDescent="0.4">
      <c r="B88092"/>
      <c r="D88092"/>
    </row>
    <row r="88093" spans="2:4" hidden="1" x14ac:dyDescent="0.4">
      <c r="B88093"/>
      <c r="D88093"/>
    </row>
    <row r="88094" spans="2:4" hidden="1" x14ac:dyDescent="0.4">
      <c r="B88094"/>
      <c r="D88094"/>
    </row>
    <row r="88095" spans="2:4" hidden="1" x14ac:dyDescent="0.4">
      <c r="B88095"/>
      <c r="D88095"/>
    </row>
    <row r="88096" spans="2:4" hidden="1" x14ac:dyDescent="0.4">
      <c r="B88096"/>
      <c r="D88096"/>
    </row>
    <row r="88097" spans="2:4" hidden="1" x14ac:dyDescent="0.4">
      <c r="B88097"/>
      <c r="D88097"/>
    </row>
    <row r="88098" spans="2:4" hidden="1" x14ac:dyDescent="0.4">
      <c r="B88098"/>
      <c r="D88098"/>
    </row>
    <row r="88099" spans="2:4" hidden="1" x14ac:dyDescent="0.4">
      <c r="B88099"/>
      <c r="D88099"/>
    </row>
    <row r="88100" spans="2:4" hidden="1" x14ac:dyDescent="0.4">
      <c r="B88100"/>
      <c r="D88100"/>
    </row>
    <row r="88101" spans="2:4" hidden="1" x14ac:dyDescent="0.4">
      <c r="B88101"/>
      <c r="D88101"/>
    </row>
    <row r="88102" spans="2:4" hidden="1" x14ac:dyDescent="0.4">
      <c r="B88102"/>
      <c r="D88102"/>
    </row>
    <row r="88103" spans="2:4" hidden="1" x14ac:dyDescent="0.4">
      <c r="B88103"/>
      <c r="D88103"/>
    </row>
    <row r="88104" spans="2:4" hidden="1" x14ac:dyDescent="0.4">
      <c r="B88104"/>
      <c r="D88104"/>
    </row>
    <row r="88105" spans="2:4" hidden="1" x14ac:dyDescent="0.4">
      <c r="B88105"/>
      <c r="D88105"/>
    </row>
    <row r="88106" spans="2:4" hidden="1" x14ac:dyDescent="0.4">
      <c r="B88106"/>
      <c r="D88106"/>
    </row>
    <row r="88107" spans="2:4" hidden="1" x14ac:dyDescent="0.4">
      <c r="B88107"/>
      <c r="D88107"/>
    </row>
    <row r="88108" spans="2:4" hidden="1" x14ac:dyDescent="0.4">
      <c r="B88108"/>
      <c r="D88108"/>
    </row>
    <row r="88109" spans="2:4" hidden="1" x14ac:dyDescent="0.4">
      <c r="B88109"/>
      <c r="D88109"/>
    </row>
    <row r="88110" spans="2:4" hidden="1" x14ac:dyDescent="0.4">
      <c r="B88110"/>
      <c r="D88110"/>
    </row>
    <row r="88111" spans="2:4" hidden="1" x14ac:dyDescent="0.4">
      <c r="B88111"/>
      <c r="D88111"/>
    </row>
    <row r="88112" spans="2:4" hidden="1" x14ac:dyDescent="0.4">
      <c r="B88112"/>
      <c r="D88112"/>
    </row>
    <row r="88113" spans="2:4" hidden="1" x14ac:dyDescent="0.4">
      <c r="B88113"/>
      <c r="D88113"/>
    </row>
    <row r="88114" spans="2:4" hidden="1" x14ac:dyDescent="0.4">
      <c r="B88114"/>
      <c r="D88114"/>
    </row>
    <row r="88115" spans="2:4" hidden="1" x14ac:dyDescent="0.4">
      <c r="B88115"/>
      <c r="D88115"/>
    </row>
    <row r="88116" spans="2:4" hidden="1" x14ac:dyDescent="0.4">
      <c r="B88116"/>
      <c r="D88116"/>
    </row>
    <row r="88117" spans="2:4" hidden="1" x14ac:dyDescent="0.4">
      <c r="B88117"/>
      <c r="D88117"/>
    </row>
    <row r="88118" spans="2:4" hidden="1" x14ac:dyDescent="0.4">
      <c r="B88118"/>
      <c r="D88118"/>
    </row>
    <row r="88119" spans="2:4" hidden="1" x14ac:dyDescent="0.4">
      <c r="B88119"/>
      <c r="D88119"/>
    </row>
    <row r="88120" spans="2:4" hidden="1" x14ac:dyDescent="0.4">
      <c r="B88120"/>
      <c r="D88120"/>
    </row>
    <row r="88121" spans="2:4" hidden="1" x14ac:dyDescent="0.4">
      <c r="B88121"/>
      <c r="D88121"/>
    </row>
    <row r="88122" spans="2:4" hidden="1" x14ac:dyDescent="0.4">
      <c r="B88122"/>
      <c r="D88122"/>
    </row>
    <row r="88123" spans="2:4" hidden="1" x14ac:dyDescent="0.4">
      <c r="B88123"/>
      <c r="D88123"/>
    </row>
    <row r="88124" spans="2:4" hidden="1" x14ac:dyDescent="0.4">
      <c r="B88124"/>
      <c r="D88124"/>
    </row>
    <row r="88125" spans="2:4" hidden="1" x14ac:dyDescent="0.4">
      <c r="B88125"/>
      <c r="D88125"/>
    </row>
    <row r="88126" spans="2:4" hidden="1" x14ac:dyDescent="0.4">
      <c r="B88126"/>
      <c r="D88126"/>
    </row>
    <row r="88127" spans="2:4" hidden="1" x14ac:dyDescent="0.4">
      <c r="B88127"/>
      <c r="D88127"/>
    </row>
    <row r="88128" spans="2:4" hidden="1" x14ac:dyDescent="0.4">
      <c r="B88128"/>
      <c r="D88128"/>
    </row>
    <row r="88129" spans="2:4" hidden="1" x14ac:dyDescent="0.4">
      <c r="B88129"/>
      <c r="D88129"/>
    </row>
    <row r="88130" spans="2:4" hidden="1" x14ac:dyDescent="0.4">
      <c r="B88130"/>
      <c r="D88130"/>
    </row>
    <row r="88131" spans="2:4" hidden="1" x14ac:dyDescent="0.4">
      <c r="B88131"/>
      <c r="D88131"/>
    </row>
    <row r="88132" spans="2:4" hidden="1" x14ac:dyDescent="0.4">
      <c r="B88132"/>
      <c r="D88132"/>
    </row>
    <row r="88133" spans="2:4" hidden="1" x14ac:dyDescent="0.4">
      <c r="B88133"/>
      <c r="D88133"/>
    </row>
    <row r="88134" spans="2:4" hidden="1" x14ac:dyDescent="0.4">
      <c r="B88134"/>
      <c r="D88134"/>
    </row>
    <row r="88135" spans="2:4" hidden="1" x14ac:dyDescent="0.4">
      <c r="B88135"/>
      <c r="D88135"/>
    </row>
    <row r="88136" spans="2:4" hidden="1" x14ac:dyDescent="0.4">
      <c r="B88136"/>
      <c r="D88136"/>
    </row>
    <row r="88137" spans="2:4" hidden="1" x14ac:dyDescent="0.4">
      <c r="B88137"/>
      <c r="D88137"/>
    </row>
    <row r="88138" spans="2:4" hidden="1" x14ac:dyDescent="0.4">
      <c r="B88138"/>
      <c r="D88138"/>
    </row>
    <row r="88139" spans="2:4" hidden="1" x14ac:dyDescent="0.4">
      <c r="B88139"/>
      <c r="D88139"/>
    </row>
    <row r="88140" spans="2:4" hidden="1" x14ac:dyDescent="0.4">
      <c r="B88140"/>
      <c r="D88140"/>
    </row>
    <row r="88141" spans="2:4" hidden="1" x14ac:dyDescent="0.4">
      <c r="B88141"/>
      <c r="D88141"/>
    </row>
    <row r="88142" spans="2:4" hidden="1" x14ac:dyDescent="0.4">
      <c r="B88142"/>
      <c r="D88142"/>
    </row>
    <row r="88143" spans="2:4" hidden="1" x14ac:dyDescent="0.4">
      <c r="B88143"/>
      <c r="D88143"/>
    </row>
    <row r="88144" spans="2:4" hidden="1" x14ac:dyDescent="0.4">
      <c r="B88144"/>
      <c r="D88144"/>
    </row>
    <row r="88145" spans="2:4" hidden="1" x14ac:dyDescent="0.4">
      <c r="B88145"/>
      <c r="D88145"/>
    </row>
    <row r="88146" spans="2:4" hidden="1" x14ac:dyDescent="0.4">
      <c r="B88146"/>
      <c r="D88146"/>
    </row>
    <row r="88147" spans="2:4" hidden="1" x14ac:dyDescent="0.4">
      <c r="B88147"/>
      <c r="D88147"/>
    </row>
    <row r="88148" spans="2:4" hidden="1" x14ac:dyDescent="0.4">
      <c r="B88148"/>
      <c r="D88148"/>
    </row>
    <row r="88149" spans="2:4" hidden="1" x14ac:dyDescent="0.4">
      <c r="B88149"/>
      <c r="D88149"/>
    </row>
    <row r="88150" spans="2:4" hidden="1" x14ac:dyDescent="0.4">
      <c r="B88150"/>
      <c r="D88150"/>
    </row>
    <row r="88151" spans="2:4" hidden="1" x14ac:dyDescent="0.4">
      <c r="B88151"/>
      <c r="D88151"/>
    </row>
    <row r="88152" spans="2:4" hidden="1" x14ac:dyDescent="0.4">
      <c r="B88152"/>
      <c r="D88152"/>
    </row>
    <row r="88153" spans="2:4" hidden="1" x14ac:dyDescent="0.4">
      <c r="B88153"/>
      <c r="D88153"/>
    </row>
    <row r="88154" spans="2:4" hidden="1" x14ac:dyDescent="0.4">
      <c r="B88154"/>
      <c r="D88154"/>
    </row>
    <row r="88155" spans="2:4" hidden="1" x14ac:dyDescent="0.4">
      <c r="B88155"/>
      <c r="D88155"/>
    </row>
    <row r="88156" spans="2:4" hidden="1" x14ac:dyDescent="0.4">
      <c r="B88156"/>
      <c r="D88156"/>
    </row>
    <row r="88157" spans="2:4" hidden="1" x14ac:dyDescent="0.4">
      <c r="B88157"/>
      <c r="D88157"/>
    </row>
    <row r="88158" spans="2:4" hidden="1" x14ac:dyDescent="0.4">
      <c r="B88158"/>
      <c r="D88158"/>
    </row>
    <row r="88159" spans="2:4" hidden="1" x14ac:dyDescent="0.4">
      <c r="B88159"/>
      <c r="D88159"/>
    </row>
    <row r="88160" spans="2:4" hidden="1" x14ac:dyDescent="0.4">
      <c r="B88160"/>
      <c r="D88160"/>
    </row>
    <row r="88161" spans="2:4" hidden="1" x14ac:dyDescent="0.4">
      <c r="B88161"/>
      <c r="D88161"/>
    </row>
    <row r="88162" spans="2:4" hidden="1" x14ac:dyDescent="0.4">
      <c r="B88162"/>
      <c r="D88162"/>
    </row>
    <row r="88163" spans="2:4" hidden="1" x14ac:dyDescent="0.4">
      <c r="B88163"/>
      <c r="D88163"/>
    </row>
    <row r="88164" spans="2:4" hidden="1" x14ac:dyDescent="0.4">
      <c r="B88164"/>
      <c r="D88164"/>
    </row>
    <row r="88165" spans="2:4" hidden="1" x14ac:dyDescent="0.4">
      <c r="B88165"/>
      <c r="D88165"/>
    </row>
    <row r="88166" spans="2:4" hidden="1" x14ac:dyDescent="0.4">
      <c r="B88166"/>
      <c r="D88166"/>
    </row>
    <row r="88167" spans="2:4" hidden="1" x14ac:dyDescent="0.4">
      <c r="B88167"/>
      <c r="D88167"/>
    </row>
    <row r="88168" spans="2:4" hidden="1" x14ac:dyDescent="0.4">
      <c r="B88168"/>
      <c r="D88168"/>
    </row>
    <row r="88169" spans="2:4" hidden="1" x14ac:dyDescent="0.4">
      <c r="B88169"/>
      <c r="D88169"/>
    </row>
    <row r="88170" spans="2:4" hidden="1" x14ac:dyDescent="0.4">
      <c r="B88170"/>
      <c r="D88170"/>
    </row>
    <row r="88171" spans="2:4" hidden="1" x14ac:dyDescent="0.4">
      <c r="B88171"/>
      <c r="D88171"/>
    </row>
    <row r="88172" spans="2:4" hidden="1" x14ac:dyDescent="0.4">
      <c r="B88172"/>
      <c r="D88172"/>
    </row>
    <row r="88173" spans="2:4" hidden="1" x14ac:dyDescent="0.4">
      <c r="B88173"/>
      <c r="D88173"/>
    </row>
    <row r="88174" spans="2:4" hidden="1" x14ac:dyDescent="0.4">
      <c r="B88174"/>
      <c r="D88174"/>
    </row>
    <row r="88175" spans="2:4" hidden="1" x14ac:dyDescent="0.4">
      <c r="B88175"/>
      <c r="D88175"/>
    </row>
    <row r="88176" spans="2:4" hidden="1" x14ac:dyDescent="0.4">
      <c r="B88176"/>
      <c r="D88176"/>
    </row>
    <row r="88177" spans="2:4" hidden="1" x14ac:dyDescent="0.4">
      <c r="B88177"/>
      <c r="D88177"/>
    </row>
    <row r="88178" spans="2:4" hidden="1" x14ac:dyDescent="0.4">
      <c r="B88178"/>
      <c r="D88178"/>
    </row>
    <row r="88179" spans="2:4" hidden="1" x14ac:dyDescent="0.4">
      <c r="B88179"/>
      <c r="D88179"/>
    </row>
    <row r="88180" spans="2:4" hidden="1" x14ac:dyDescent="0.4">
      <c r="B88180"/>
      <c r="D88180"/>
    </row>
    <row r="88181" spans="2:4" hidden="1" x14ac:dyDescent="0.4">
      <c r="B88181"/>
      <c r="D88181"/>
    </row>
    <row r="88182" spans="2:4" hidden="1" x14ac:dyDescent="0.4">
      <c r="B88182"/>
      <c r="D88182"/>
    </row>
    <row r="88183" spans="2:4" hidden="1" x14ac:dyDescent="0.4">
      <c r="B88183"/>
      <c r="D88183"/>
    </row>
    <row r="88184" spans="2:4" hidden="1" x14ac:dyDescent="0.4">
      <c r="B88184"/>
      <c r="D88184"/>
    </row>
    <row r="88185" spans="2:4" hidden="1" x14ac:dyDescent="0.4">
      <c r="B88185"/>
      <c r="D88185"/>
    </row>
    <row r="88186" spans="2:4" hidden="1" x14ac:dyDescent="0.4">
      <c r="B88186"/>
      <c r="D88186"/>
    </row>
    <row r="88187" spans="2:4" hidden="1" x14ac:dyDescent="0.4">
      <c r="B88187"/>
      <c r="D88187"/>
    </row>
    <row r="88188" spans="2:4" hidden="1" x14ac:dyDescent="0.4">
      <c r="B88188"/>
      <c r="D88188"/>
    </row>
    <row r="88189" spans="2:4" hidden="1" x14ac:dyDescent="0.4">
      <c r="B88189"/>
      <c r="D88189"/>
    </row>
    <row r="88190" spans="2:4" hidden="1" x14ac:dyDescent="0.4">
      <c r="B88190"/>
      <c r="D88190"/>
    </row>
    <row r="88191" spans="2:4" hidden="1" x14ac:dyDescent="0.4">
      <c r="B88191"/>
      <c r="D88191"/>
    </row>
    <row r="88192" spans="2:4" hidden="1" x14ac:dyDescent="0.4">
      <c r="B88192"/>
      <c r="D88192"/>
    </row>
    <row r="88193" spans="2:4" hidden="1" x14ac:dyDescent="0.4">
      <c r="B88193"/>
      <c r="D88193"/>
    </row>
    <row r="88194" spans="2:4" hidden="1" x14ac:dyDescent="0.4">
      <c r="B88194"/>
      <c r="D88194"/>
    </row>
    <row r="88195" spans="2:4" hidden="1" x14ac:dyDescent="0.4">
      <c r="B88195"/>
      <c r="D88195"/>
    </row>
    <row r="88196" spans="2:4" hidden="1" x14ac:dyDescent="0.4">
      <c r="B88196"/>
      <c r="D88196"/>
    </row>
    <row r="88197" spans="2:4" hidden="1" x14ac:dyDescent="0.4">
      <c r="B88197"/>
      <c r="D88197"/>
    </row>
    <row r="88198" spans="2:4" hidden="1" x14ac:dyDescent="0.4">
      <c r="B88198"/>
      <c r="D88198"/>
    </row>
    <row r="88199" spans="2:4" hidden="1" x14ac:dyDescent="0.4">
      <c r="B88199"/>
      <c r="D88199"/>
    </row>
    <row r="88200" spans="2:4" hidden="1" x14ac:dyDescent="0.4">
      <c r="B88200"/>
      <c r="D88200"/>
    </row>
    <row r="88201" spans="2:4" hidden="1" x14ac:dyDescent="0.4">
      <c r="B88201"/>
      <c r="D88201"/>
    </row>
    <row r="88202" spans="2:4" hidden="1" x14ac:dyDescent="0.4">
      <c r="B88202"/>
      <c r="D88202"/>
    </row>
    <row r="88203" spans="2:4" hidden="1" x14ac:dyDescent="0.4">
      <c r="B88203"/>
      <c r="D88203"/>
    </row>
    <row r="88204" spans="2:4" hidden="1" x14ac:dyDescent="0.4">
      <c r="B88204"/>
      <c r="D88204"/>
    </row>
    <row r="88205" spans="2:4" hidden="1" x14ac:dyDescent="0.4">
      <c r="B88205"/>
      <c r="D88205"/>
    </row>
    <row r="88206" spans="2:4" hidden="1" x14ac:dyDescent="0.4">
      <c r="B88206"/>
      <c r="D88206"/>
    </row>
    <row r="88207" spans="2:4" hidden="1" x14ac:dyDescent="0.4">
      <c r="B88207"/>
      <c r="D88207"/>
    </row>
    <row r="88208" spans="2:4" hidden="1" x14ac:dyDescent="0.4">
      <c r="B88208"/>
      <c r="D88208"/>
    </row>
    <row r="88209" spans="2:4" hidden="1" x14ac:dyDescent="0.4">
      <c r="B88209"/>
      <c r="D88209"/>
    </row>
    <row r="88210" spans="2:4" hidden="1" x14ac:dyDescent="0.4">
      <c r="B88210"/>
      <c r="D88210"/>
    </row>
    <row r="88211" spans="2:4" hidden="1" x14ac:dyDescent="0.4">
      <c r="B88211"/>
      <c r="D88211"/>
    </row>
    <row r="88212" spans="2:4" hidden="1" x14ac:dyDescent="0.4">
      <c r="B88212"/>
      <c r="D88212"/>
    </row>
    <row r="88213" spans="2:4" hidden="1" x14ac:dyDescent="0.4">
      <c r="B88213"/>
      <c r="D88213"/>
    </row>
    <row r="88214" spans="2:4" hidden="1" x14ac:dyDescent="0.4">
      <c r="B88214"/>
      <c r="D88214"/>
    </row>
    <row r="88215" spans="2:4" hidden="1" x14ac:dyDescent="0.4">
      <c r="B88215"/>
      <c r="D88215"/>
    </row>
    <row r="88216" spans="2:4" hidden="1" x14ac:dyDescent="0.4">
      <c r="B88216"/>
      <c r="D88216"/>
    </row>
    <row r="88217" spans="2:4" hidden="1" x14ac:dyDescent="0.4">
      <c r="B88217"/>
      <c r="D88217"/>
    </row>
    <row r="88218" spans="2:4" hidden="1" x14ac:dyDescent="0.4">
      <c r="B88218"/>
      <c r="D88218"/>
    </row>
    <row r="88219" spans="2:4" hidden="1" x14ac:dyDescent="0.4">
      <c r="B88219"/>
      <c r="D88219"/>
    </row>
    <row r="88220" spans="2:4" hidden="1" x14ac:dyDescent="0.4">
      <c r="B88220"/>
      <c r="D88220"/>
    </row>
    <row r="88221" spans="2:4" hidden="1" x14ac:dyDescent="0.4">
      <c r="B88221"/>
      <c r="D88221"/>
    </row>
    <row r="88222" spans="2:4" hidden="1" x14ac:dyDescent="0.4">
      <c r="B88222"/>
      <c r="D88222"/>
    </row>
    <row r="88223" spans="2:4" hidden="1" x14ac:dyDescent="0.4">
      <c r="B88223"/>
      <c r="D88223"/>
    </row>
    <row r="88224" spans="2:4" hidden="1" x14ac:dyDescent="0.4">
      <c r="B88224"/>
      <c r="D88224"/>
    </row>
    <row r="88225" spans="2:4" hidden="1" x14ac:dyDescent="0.4">
      <c r="B88225"/>
      <c r="D88225"/>
    </row>
    <row r="88226" spans="2:4" hidden="1" x14ac:dyDescent="0.4">
      <c r="B88226"/>
      <c r="D88226"/>
    </row>
    <row r="88227" spans="2:4" hidden="1" x14ac:dyDescent="0.4">
      <c r="B88227"/>
      <c r="D88227"/>
    </row>
    <row r="88228" spans="2:4" hidden="1" x14ac:dyDescent="0.4">
      <c r="B88228"/>
      <c r="D88228"/>
    </row>
    <row r="88229" spans="2:4" hidden="1" x14ac:dyDescent="0.4">
      <c r="B88229"/>
      <c r="D88229"/>
    </row>
    <row r="88230" spans="2:4" hidden="1" x14ac:dyDescent="0.4">
      <c r="B88230"/>
      <c r="D88230"/>
    </row>
    <row r="88231" spans="2:4" hidden="1" x14ac:dyDescent="0.4">
      <c r="B88231"/>
      <c r="D88231"/>
    </row>
    <row r="88232" spans="2:4" hidden="1" x14ac:dyDescent="0.4">
      <c r="B88232"/>
      <c r="D88232"/>
    </row>
    <row r="88233" spans="2:4" hidden="1" x14ac:dyDescent="0.4">
      <c r="B88233"/>
      <c r="D88233"/>
    </row>
    <row r="88234" spans="2:4" hidden="1" x14ac:dyDescent="0.4">
      <c r="B88234"/>
      <c r="D88234"/>
    </row>
    <row r="88235" spans="2:4" hidden="1" x14ac:dyDescent="0.4">
      <c r="B88235"/>
      <c r="D88235"/>
    </row>
    <row r="88236" spans="2:4" hidden="1" x14ac:dyDescent="0.4">
      <c r="B88236"/>
      <c r="D88236"/>
    </row>
    <row r="88237" spans="2:4" hidden="1" x14ac:dyDescent="0.4">
      <c r="B88237"/>
      <c r="D88237"/>
    </row>
    <row r="88238" spans="2:4" hidden="1" x14ac:dyDescent="0.4">
      <c r="B88238"/>
      <c r="D88238"/>
    </row>
    <row r="88239" spans="2:4" hidden="1" x14ac:dyDescent="0.4">
      <c r="B88239"/>
      <c r="D88239"/>
    </row>
    <row r="88240" spans="2:4" hidden="1" x14ac:dyDescent="0.4">
      <c r="B88240"/>
      <c r="D88240"/>
    </row>
    <row r="88241" spans="2:4" hidden="1" x14ac:dyDescent="0.4">
      <c r="B88241"/>
      <c r="D88241"/>
    </row>
    <row r="88242" spans="2:4" hidden="1" x14ac:dyDescent="0.4">
      <c r="B88242"/>
      <c r="D88242"/>
    </row>
    <row r="88243" spans="2:4" hidden="1" x14ac:dyDescent="0.4">
      <c r="B88243"/>
      <c r="D88243"/>
    </row>
    <row r="88244" spans="2:4" hidden="1" x14ac:dyDescent="0.4">
      <c r="B88244"/>
      <c r="D88244"/>
    </row>
    <row r="88245" spans="2:4" hidden="1" x14ac:dyDescent="0.4">
      <c r="B88245"/>
      <c r="D88245"/>
    </row>
    <row r="88246" spans="2:4" hidden="1" x14ac:dyDescent="0.4">
      <c r="B88246"/>
      <c r="D88246"/>
    </row>
    <row r="88247" spans="2:4" hidden="1" x14ac:dyDescent="0.4">
      <c r="B88247"/>
      <c r="D88247"/>
    </row>
    <row r="88248" spans="2:4" hidden="1" x14ac:dyDescent="0.4">
      <c r="B88248"/>
      <c r="D88248"/>
    </row>
    <row r="88249" spans="2:4" hidden="1" x14ac:dyDescent="0.4">
      <c r="B88249"/>
      <c r="D88249"/>
    </row>
    <row r="88250" spans="2:4" hidden="1" x14ac:dyDescent="0.4">
      <c r="B88250"/>
      <c r="D88250"/>
    </row>
    <row r="88251" spans="2:4" hidden="1" x14ac:dyDescent="0.4">
      <c r="B88251"/>
      <c r="D88251"/>
    </row>
    <row r="88252" spans="2:4" hidden="1" x14ac:dyDescent="0.4">
      <c r="B88252"/>
      <c r="D88252"/>
    </row>
    <row r="88253" spans="2:4" hidden="1" x14ac:dyDescent="0.4">
      <c r="B88253"/>
      <c r="D88253"/>
    </row>
    <row r="88254" spans="2:4" hidden="1" x14ac:dyDescent="0.4">
      <c r="B88254"/>
      <c r="D88254"/>
    </row>
    <row r="88255" spans="2:4" hidden="1" x14ac:dyDescent="0.4">
      <c r="B88255"/>
      <c r="D88255"/>
    </row>
    <row r="88256" spans="2:4" hidden="1" x14ac:dyDescent="0.4">
      <c r="B88256"/>
      <c r="D88256"/>
    </row>
    <row r="88257" spans="2:4" hidden="1" x14ac:dyDescent="0.4">
      <c r="B88257"/>
      <c r="D88257"/>
    </row>
    <row r="88258" spans="2:4" hidden="1" x14ac:dyDescent="0.4">
      <c r="B88258"/>
      <c r="D88258"/>
    </row>
    <row r="88259" spans="2:4" hidden="1" x14ac:dyDescent="0.4">
      <c r="B88259"/>
      <c r="D88259"/>
    </row>
    <row r="88260" spans="2:4" hidden="1" x14ac:dyDescent="0.4">
      <c r="B88260"/>
      <c r="D88260"/>
    </row>
    <row r="88261" spans="2:4" hidden="1" x14ac:dyDescent="0.4">
      <c r="B88261"/>
      <c r="D88261"/>
    </row>
    <row r="88262" spans="2:4" hidden="1" x14ac:dyDescent="0.4">
      <c r="B88262"/>
      <c r="D88262"/>
    </row>
    <row r="88263" spans="2:4" hidden="1" x14ac:dyDescent="0.4">
      <c r="B88263"/>
      <c r="D88263"/>
    </row>
    <row r="88264" spans="2:4" hidden="1" x14ac:dyDescent="0.4">
      <c r="B88264"/>
      <c r="D88264"/>
    </row>
    <row r="88265" spans="2:4" hidden="1" x14ac:dyDescent="0.4">
      <c r="B88265"/>
      <c r="D88265"/>
    </row>
    <row r="88266" spans="2:4" hidden="1" x14ac:dyDescent="0.4">
      <c r="B88266"/>
      <c r="D88266"/>
    </row>
    <row r="88267" spans="2:4" hidden="1" x14ac:dyDescent="0.4">
      <c r="B88267"/>
      <c r="D88267"/>
    </row>
    <row r="88268" spans="2:4" hidden="1" x14ac:dyDescent="0.4">
      <c r="B88268"/>
      <c r="D88268"/>
    </row>
    <row r="88269" spans="2:4" hidden="1" x14ac:dyDescent="0.4">
      <c r="B88269"/>
      <c r="D88269"/>
    </row>
    <row r="88270" spans="2:4" hidden="1" x14ac:dyDescent="0.4">
      <c r="B88270"/>
      <c r="D88270"/>
    </row>
    <row r="88271" spans="2:4" hidden="1" x14ac:dyDescent="0.4">
      <c r="B88271"/>
      <c r="D88271"/>
    </row>
    <row r="88272" spans="2:4" hidden="1" x14ac:dyDescent="0.4">
      <c r="B88272"/>
      <c r="D88272"/>
    </row>
    <row r="88273" spans="2:4" hidden="1" x14ac:dyDescent="0.4">
      <c r="B88273"/>
      <c r="D88273"/>
    </row>
    <row r="88274" spans="2:4" hidden="1" x14ac:dyDescent="0.4">
      <c r="B88274"/>
      <c r="D88274"/>
    </row>
    <row r="88275" spans="2:4" hidden="1" x14ac:dyDescent="0.4">
      <c r="B88275"/>
      <c r="D88275"/>
    </row>
    <row r="88276" spans="2:4" hidden="1" x14ac:dyDescent="0.4">
      <c r="B88276"/>
      <c r="D88276"/>
    </row>
    <row r="88277" spans="2:4" hidden="1" x14ac:dyDescent="0.4">
      <c r="B88277"/>
      <c r="D88277"/>
    </row>
    <row r="88278" spans="2:4" hidden="1" x14ac:dyDescent="0.4">
      <c r="B88278"/>
      <c r="D88278"/>
    </row>
    <row r="88279" spans="2:4" hidden="1" x14ac:dyDescent="0.4">
      <c r="B88279"/>
      <c r="D88279"/>
    </row>
    <row r="88280" spans="2:4" hidden="1" x14ac:dyDescent="0.4">
      <c r="B88280"/>
      <c r="D88280"/>
    </row>
    <row r="88281" spans="2:4" hidden="1" x14ac:dyDescent="0.4">
      <c r="B88281"/>
      <c r="D88281"/>
    </row>
    <row r="88282" spans="2:4" hidden="1" x14ac:dyDescent="0.4">
      <c r="B88282"/>
      <c r="D88282"/>
    </row>
    <row r="88283" spans="2:4" hidden="1" x14ac:dyDescent="0.4">
      <c r="B88283"/>
      <c r="D88283"/>
    </row>
    <row r="88284" spans="2:4" hidden="1" x14ac:dyDescent="0.4">
      <c r="B88284"/>
      <c r="D88284"/>
    </row>
    <row r="88285" spans="2:4" hidden="1" x14ac:dyDescent="0.4">
      <c r="B88285"/>
      <c r="D88285"/>
    </row>
    <row r="88286" spans="2:4" hidden="1" x14ac:dyDescent="0.4">
      <c r="B88286"/>
      <c r="D88286"/>
    </row>
    <row r="88287" spans="2:4" hidden="1" x14ac:dyDescent="0.4">
      <c r="B88287"/>
      <c r="D88287"/>
    </row>
    <row r="88288" spans="2:4" hidden="1" x14ac:dyDescent="0.4">
      <c r="B88288"/>
      <c r="D88288"/>
    </row>
    <row r="88289" spans="2:4" hidden="1" x14ac:dyDescent="0.4">
      <c r="B88289"/>
      <c r="D88289"/>
    </row>
    <row r="88290" spans="2:4" hidden="1" x14ac:dyDescent="0.4">
      <c r="B88290"/>
      <c r="D88290"/>
    </row>
    <row r="88291" spans="2:4" hidden="1" x14ac:dyDescent="0.4">
      <c r="B88291"/>
      <c r="D88291"/>
    </row>
    <row r="88292" spans="2:4" hidden="1" x14ac:dyDescent="0.4">
      <c r="B88292"/>
      <c r="D88292"/>
    </row>
    <row r="88293" spans="2:4" hidden="1" x14ac:dyDescent="0.4">
      <c r="B88293"/>
      <c r="D88293"/>
    </row>
    <row r="88294" spans="2:4" hidden="1" x14ac:dyDescent="0.4">
      <c r="B88294"/>
      <c r="D88294"/>
    </row>
    <row r="88295" spans="2:4" hidden="1" x14ac:dyDescent="0.4">
      <c r="B88295"/>
      <c r="D88295"/>
    </row>
    <row r="88296" spans="2:4" hidden="1" x14ac:dyDescent="0.4">
      <c r="B88296"/>
      <c r="D88296"/>
    </row>
    <row r="88297" spans="2:4" hidden="1" x14ac:dyDescent="0.4">
      <c r="B88297"/>
      <c r="D88297"/>
    </row>
    <row r="88298" spans="2:4" hidden="1" x14ac:dyDescent="0.4">
      <c r="B88298"/>
      <c r="D88298"/>
    </row>
    <row r="88299" spans="2:4" hidden="1" x14ac:dyDescent="0.4">
      <c r="B88299"/>
      <c r="D88299"/>
    </row>
    <row r="88300" spans="2:4" hidden="1" x14ac:dyDescent="0.4">
      <c r="B88300"/>
      <c r="D88300"/>
    </row>
    <row r="88301" spans="2:4" hidden="1" x14ac:dyDescent="0.4">
      <c r="B88301"/>
      <c r="D88301"/>
    </row>
    <row r="88302" spans="2:4" hidden="1" x14ac:dyDescent="0.4">
      <c r="B88302"/>
      <c r="D88302"/>
    </row>
    <row r="88303" spans="2:4" hidden="1" x14ac:dyDescent="0.4">
      <c r="B88303"/>
      <c r="D88303"/>
    </row>
    <row r="88304" spans="2:4" hidden="1" x14ac:dyDescent="0.4">
      <c r="B88304"/>
      <c r="D88304"/>
    </row>
    <row r="88305" spans="2:4" hidden="1" x14ac:dyDescent="0.4">
      <c r="B88305"/>
      <c r="D88305"/>
    </row>
    <row r="88306" spans="2:4" hidden="1" x14ac:dyDescent="0.4">
      <c r="B88306"/>
      <c r="D88306"/>
    </row>
    <row r="88307" spans="2:4" hidden="1" x14ac:dyDescent="0.4">
      <c r="B88307"/>
      <c r="D88307"/>
    </row>
    <row r="88308" spans="2:4" hidden="1" x14ac:dyDescent="0.4">
      <c r="B88308"/>
      <c r="D88308"/>
    </row>
    <row r="88309" spans="2:4" hidden="1" x14ac:dyDescent="0.4">
      <c r="B88309"/>
      <c r="D88309"/>
    </row>
    <row r="88310" spans="2:4" hidden="1" x14ac:dyDescent="0.4">
      <c r="B88310"/>
      <c r="D88310"/>
    </row>
    <row r="88311" spans="2:4" hidden="1" x14ac:dyDescent="0.4">
      <c r="B88311"/>
      <c r="D88311"/>
    </row>
    <row r="88312" spans="2:4" hidden="1" x14ac:dyDescent="0.4">
      <c r="B88312"/>
      <c r="D88312"/>
    </row>
    <row r="88313" spans="2:4" hidden="1" x14ac:dyDescent="0.4">
      <c r="B88313"/>
      <c r="D88313"/>
    </row>
    <row r="88314" spans="2:4" hidden="1" x14ac:dyDescent="0.4">
      <c r="B88314"/>
      <c r="D88314"/>
    </row>
    <row r="88315" spans="2:4" hidden="1" x14ac:dyDescent="0.4">
      <c r="B88315"/>
      <c r="D88315"/>
    </row>
    <row r="88316" spans="2:4" hidden="1" x14ac:dyDescent="0.4">
      <c r="B88316"/>
      <c r="D88316"/>
    </row>
    <row r="88317" spans="2:4" hidden="1" x14ac:dyDescent="0.4">
      <c r="B88317"/>
      <c r="D88317"/>
    </row>
    <row r="88318" spans="2:4" hidden="1" x14ac:dyDescent="0.4">
      <c r="B88318"/>
      <c r="D88318"/>
    </row>
    <row r="88319" spans="2:4" hidden="1" x14ac:dyDescent="0.4">
      <c r="B88319"/>
      <c r="D88319"/>
    </row>
    <row r="88320" spans="2:4" hidden="1" x14ac:dyDescent="0.4">
      <c r="B88320"/>
      <c r="D88320"/>
    </row>
    <row r="88321" spans="2:4" hidden="1" x14ac:dyDescent="0.4">
      <c r="B88321"/>
      <c r="D88321"/>
    </row>
    <row r="88322" spans="2:4" hidden="1" x14ac:dyDescent="0.4">
      <c r="B88322"/>
      <c r="D88322"/>
    </row>
    <row r="88323" spans="2:4" hidden="1" x14ac:dyDescent="0.4">
      <c r="B88323"/>
      <c r="D88323"/>
    </row>
    <row r="88324" spans="2:4" hidden="1" x14ac:dyDescent="0.4">
      <c r="B88324"/>
      <c r="D88324"/>
    </row>
    <row r="88325" spans="2:4" hidden="1" x14ac:dyDescent="0.4">
      <c r="B88325"/>
      <c r="D88325"/>
    </row>
    <row r="88326" spans="2:4" hidden="1" x14ac:dyDescent="0.4">
      <c r="B88326"/>
      <c r="D88326"/>
    </row>
    <row r="88327" spans="2:4" hidden="1" x14ac:dyDescent="0.4">
      <c r="B88327"/>
      <c r="D88327"/>
    </row>
    <row r="88328" spans="2:4" hidden="1" x14ac:dyDescent="0.4">
      <c r="B88328"/>
      <c r="D88328"/>
    </row>
    <row r="88329" spans="2:4" hidden="1" x14ac:dyDescent="0.4">
      <c r="B88329"/>
      <c r="D88329"/>
    </row>
    <row r="88330" spans="2:4" hidden="1" x14ac:dyDescent="0.4">
      <c r="B88330"/>
      <c r="D88330"/>
    </row>
    <row r="88331" spans="2:4" hidden="1" x14ac:dyDescent="0.4">
      <c r="B88331"/>
      <c r="D88331"/>
    </row>
    <row r="88332" spans="2:4" hidden="1" x14ac:dyDescent="0.4">
      <c r="B88332"/>
      <c r="D88332"/>
    </row>
    <row r="88333" spans="2:4" hidden="1" x14ac:dyDescent="0.4">
      <c r="B88333"/>
      <c r="D88333"/>
    </row>
    <row r="88334" spans="2:4" hidden="1" x14ac:dyDescent="0.4">
      <c r="B88334"/>
      <c r="D88334"/>
    </row>
    <row r="88335" spans="2:4" hidden="1" x14ac:dyDescent="0.4">
      <c r="B88335"/>
      <c r="D88335"/>
    </row>
    <row r="88336" spans="2:4" hidden="1" x14ac:dyDescent="0.4">
      <c r="B88336"/>
      <c r="D88336"/>
    </row>
    <row r="88337" spans="2:4" hidden="1" x14ac:dyDescent="0.4">
      <c r="B88337"/>
      <c r="D88337"/>
    </row>
    <row r="88338" spans="2:4" hidden="1" x14ac:dyDescent="0.4">
      <c r="B88338"/>
      <c r="D88338"/>
    </row>
    <row r="88339" spans="2:4" hidden="1" x14ac:dyDescent="0.4">
      <c r="B88339"/>
      <c r="D88339"/>
    </row>
    <row r="88340" spans="2:4" hidden="1" x14ac:dyDescent="0.4">
      <c r="B88340"/>
      <c r="D88340"/>
    </row>
    <row r="88341" spans="2:4" hidden="1" x14ac:dyDescent="0.4">
      <c r="B88341"/>
      <c r="D88341"/>
    </row>
    <row r="88342" spans="2:4" hidden="1" x14ac:dyDescent="0.4">
      <c r="B88342"/>
      <c r="D88342"/>
    </row>
    <row r="88343" spans="2:4" hidden="1" x14ac:dyDescent="0.4">
      <c r="B88343"/>
      <c r="D88343"/>
    </row>
    <row r="88344" spans="2:4" hidden="1" x14ac:dyDescent="0.4">
      <c r="B88344"/>
      <c r="D88344"/>
    </row>
    <row r="88345" spans="2:4" hidden="1" x14ac:dyDescent="0.4">
      <c r="B88345"/>
      <c r="D88345"/>
    </row>
    <row r="88346" spans="2:4" hidden="1" x14ac:dyDescent="0.4">
      <c r="B88346"/>
      <c r="D88346"/>
    </row>
    <row r="88347" spans="2:4" hidden="1" x14ac:dyDescent="0.4">
      <c r="B88347"/>
      <c r="D88347"/>
    </row>
    <row r="88348" spans="2:4" hidden="1" x14ac:dyDescent="0.4">
      <c r="B88348"/>
      <c r="D88348"/>
    </row>
    <row r="88349" spans="2:4" hidden="1" x14ac:dyDescent="0.4">
      <c r="B88349"/>
      <c r="D88349"/>
    </row>
    <row r="88350" spans="2:4" hidden="1" x14ac:dyDescent="0.4">
      <c r="B88350"/>
      <c r="D88350"/>
    </row>
    <row r="88351" spans="2:4" hidden="1" x14ac:dyDescent="0.4">
      <c r="B88351"/>
      <c r="D88351"/>
    </row>
    <row r="88352" spans="2:4" hidden="1" x14ac:dyDescent="0.4">
      <c r="B88352"/>
      <c r="D88352"/>
    </row>
    <row r="88353" spans="2:4" hidden="1" x14ac:dyDescent="0.4">
      <c r="B88353"/>
      <c r="D88353"/>
    </row>
    <row r="88354" spans="2:4" hidden="1" x14ac:dyDescent="0.4">
      <c r="B88354"/>
      <c r="D88354"/>
    </row>
    <row r="88355" spans="2:4" hidden="1" x14ac:dyDescent="0.4">
      <c r="B88355"/>
      <c r="D88355"/>
    </row>
    <row r="88356" spans="2:4" hidden="1" x14ac:dyDescent="0.4">
      <c r="B88356"/>
      <c r="D88356"/>
    </row>
    <row r="88357" spans="2:4" hidden="1" x14ac:dyDescent="0.4">
      <c r="B88357"/>
      <c r="D88357"/>
    </row>
    <row r="88358" spans="2:4" hidden="1" x14ac:dyDescent="0.4">
      <c r="B88358"/>
      <c r="D88358"/>
    </row>
    <row r="88359" spans="2:4" hidden="1" x14ac:dyDescent="0.4">
      <c r="B88359"/>
      <c r="D88359"/>
    </row>
    <row r="88360" spans="2:4" hidden="1" x14ac:dyDescent="0.4">
      <c r="B88360"/>
      <c r="D88360"/>
    </row>
    <row r="88361" spans="2:4" hidden="1" x14ac:dyDescent="0.4">
      <c r="B88361"/>
      <c r="D88361"/>
    </row>
    <row r="88362" spans="2:4" hidden="1" x14ac:dyDescent="0.4">
      <c r="B88362"/>
      <c r="D88362"/>
    </row>
    <row r="88363" spans="2:4" hidden="1" x14ac:dyDescent="0.4">
      <c r="B88363"/>
      <c r="D88363"/>
    </row>
    <row r="88364" spans="2:4" hidden="1" x14ac:dyDescent="0.4">
      <c r="B88364"/>
      <c r="D88364"/>
    </row>
    <row r="88365" spans="2:4" hidden="1" x14ac:dyDescent="0.4">
      <c r="B88365"/>
      <c r="D88365"/>
    </row>
    <row r="88366" spans="2:4" hidden="1" x14ac:dyDescent="0.4">
      <c r="B88366"/>
      <c r="D88366"/>
    </row>
    <row r="88367" spans="2:4" hidden="1" x14ac:dyDescent="0.4">
      <c r="B88367"/>
      <c r="D88367"/>
    </row>
    <row r="88368" spans="2:4" hidden="1" x14ac:dyDescent="0.4">
      <c r="B88368"/>
      <c r="D88368"/>
    </row>
    <row r="88369" spans="2:4" hidden="1" x14ac:dyDescent="0.4">
      <c r="B88369"/>
      <c r="D88369"/>
    </row>
    <row r="88370" spans="2:4" hidden="1" x14ac:dyDescent="0.4">
      <c r="B88370"/>
      <c r="D88370"/>
    </row>
    <row r="88371" spans="2:4" hidden="1" x14ac:dyDescent="0.4">
      <c r="B88371"/>
      <c r="D88371"/>
    </row>
    <row r="88372" spans="2:4" hidden="1" x14ac:dyDescent="0.4">
      <c r="B88372"/>
      <c r="D88372"/>
    </row>
    <row r="88373" spans="2:4" hidden="1" x14ac:dyDescent="0.4">
      <c r="B88373"/>
      <c r="D88373"/>
    </row>
    <row r="88374" spans="2:4" hidden="1" x14ac:dyDescent="0.4">
      <c r="B88374"/>
      <c r="D88374"/>
    </row>
    <row r="88375" spans="2:4" hidden="1" x14ac:dyDescent="0.4">
      <c r="B88375"/>
      <c r="D88375"/>
    </row>
    <row r="88376" spans="2:4" hidden="1" x14ac:dyDescent="0.4">
      <c r="B88376"/>
      <c r="D88376"/>
    </row>
    <row r="88377" spans="2:4" hidden="1" x14ac:dyDescent="0.4">
      <c r="B88377"/>
      <c r="D88377"/>
    </row>
    <row r="88378" spans="2:4" hidden="1" x14ac:dyDescent="0.4">
      <c r="B88378"/>
      <c r="D88378"/>
    </row>
    <row r="88379" spans="2:4" hidden="1" x14ac:dyDescent="0.4">
      <c r="B88379"/>
      <c r="D88379"/>
    </row>
    <row r="88380" spans="2:4" hidden="1" x14ac:dyDescent="0.4">
      <c r="B88380"/>
      <c r="D88380"/>
    </row>
    <row r="88381" spans="2:4" hidden="1" x14ac:dyDescent="0.4">
      <c r="B88381"/>
      <c r="D88381"/>
    </row>
    <row r="88382" spans="2:4" hidden="1" x14ac:dyDescent="0.4">
      <c r="B88382"/>
      <c r="D88382"/>
    </row>
    <row r="88383" spans="2:4" hidden="1" x14ac:dyDescent="0.4">
      <c r="B88383"/>
      <c r="D88383"/>
    </row>
    <row r="88384" spans="2:4" hidden="1" x14ac:dyDescent="0.4">
      <c r="B88384"/>
      <c r="D88384"/>
    </row>
    <row r="88385" spans="2:4" hidden="1" x14ac:dyDescent="0.4">
      <c r="B88385"/>
      <c r="D88385"/>
    </row>
    <row r="88386" spans="2:4" hidden="1" x14ac:dyDescent="0.4">
      <c r="B88386"/>
      <c r="D88386"/>
    </row>
    <row r="88387" spans="2:4" hidden="1" x14ac:dyDescent="0.4">
      <c r="B88387"/>
      <c r="D88387"/>
    </row>
    <row r="88388" spans="2:4" hidden="1" x14ac:dyDescent="0.4">
      <c r="B88388"/>
      <c r="D88388"/>
    </row>
    <row r="88389" spans="2:4" hidden="1" x14ac:dyDescent="0.4">
      <c r="B88389"/>
      <c r="D88389"/>
    </row>
    <row r="88390" spans="2:4" hidden="1" x14ac:dyDescent="0.4">
      <c r="B88390"/>
      <c r="D88390"/>
    </row>
    <row r="88391" spans="2:4" hidden="1" x14ac:dyDescent="0.4">
      <c r="B88391"/>
      <c r="D88391"/>
    </row>
    <row r="88392" spans="2:4" hidden="1" x14ac:dyDescent="0.4">
      <c r="B88392"/>
      <c r="D88392"/>
    </row>
    <row r="88393" spans="2:4" hidden="1" x14ac:dyDescent="0.4">
      <c r="B88393"/>
      <c r="D88393"/>
    </row>
    <row r="88394" spans="2:4" hidden="1" x14ac:dyDescent="0.4">
      <c r="B88394"/>
      <c r="D88394"/>
    </row>
    <row r="88395" spans="2:4" hidden="1" x14ac:dyDescent="0.4">
      <c r="B88395"/>
      <c r="D88395"/>
    </row>
    <row r="88396" spans="2:4" hidden="1" x14ac:dyDescent="0.4">
      <c r="B88396"/>
      <c r="D88396"/>
    </row>
    <row r="88397" spans="2:4" hidden="1" x14ac:dyDescent="0.4">
      <c r="B88397"/>
      <c r="D88397"/>
    </row>
    <row r="88398" spans="2:4" hidden="1" x14ac:dyDescent="0.4">
      <c r="B88398"/>
      <c r="D88398"/>
    </row>
    <row r="88399" spans="2:4" hidden="1" x14ac:dyDescent="0.4">
      <c r="B88399"/>
      <c r="D88399"/>
    </row>
    <row r="88400" spans="2:4" hidden="1" x14ac:dyDescent="0.4">
      <c r="B88400"/>
      <c r="D88400"/>
    </row>
    <row r="88401" spans="2:4" hidden="1" x14ac:dyDescent="0.4">
      <c r="B88401"/>
      <c r="D88401"/>
    </row>
    <row r="88402" spans="2:4" hidden="1" x14ac:dyDescent="0.4">
      <c r="B88402"/>
      <c r="D88402"/>
    </row>
    <row r="88403" spans="2:4" hidden="1" x14ac:dyDescent="0.4">
      <c r="B88403"/>
      <c r="D88403"/>
    </row>
    <row r="88404" spans="2:4" hidden="1" x14ac:dyDescent="0.4">
      <c r="B88404"/>
      <c r="D88404"/>
    </row>
    <row r="88405" spans="2:4" hidden="1" x14ac:dyDescent="0.4">
      <c r="B88405"/>
      <c r="D88405"/>
    </row>
    <row r="88406" spans="2:4" hidden="1" x14ac:dyDescent="0.4">
      <c r="B88406"/>
      <c r="D88406"/>
    </row>
    <row r="88407" spans="2:4" hidden="1" x14ac:dyDescent="0.4">
      <c r="B88407"/>
      <c r="D88407"/>
    </row>
    <row r="88408" spans="2:4" hidden="1" x14ac:dyDescent="0.4">
      <c r="B88408"/>
      <c r="D88408"/>
    </row>
    <row r="88409" spans="2:4" hidden="1" x14ac:dyDescent="0.4">
      <c r="B88409"/>
      <c r="D88409"/>
    </row>
    <row r="88410" spans="2:4" hidden="1" x14ac:dyDescent="0.4">
      <c r="B88410"/>
      <c r="D88410"/>
    </row>
    <row r="88411" spans="2:4" hidden="1" x14ac:dyDescent="0.4">
      <c r="B88411"/>
      <c r="D88411"/>
    </row>
    <row r="88412" spans="2:4" hidden="1" x14ac:dyDescent="0.4">
      <c r="B88412"/>
      <c r="D88412"/>
    </row>
    <row r="88413" spans="2:4" hidden="1" x14ac:dyDescent="0.4">
      <c r="B88413"/>
      <c r="D88413"/>
    </row>
    <row r="88414" spans="2:4" hidden="1" x14ac:dyDescent="0.4">
      <c r="B88414"/>
      <c r="D88414"/>
    </row>
    <row r="88415" spans="2:4" hidden="1" x14ac:dyDescent="0.4">
      <c r="B88415"/>
      <c r="D88415"/>
    </row>
    <row r="88416" spans="2:4" hidden="1" x14ac:dyDescent="0.4">
      <c r="B88416"/>
      <c r="D88416"/>
    </row>
    <row r="88417" spans="2:4" hidden="1" x14ac:dyDescent="0.4">
      <c r="B88417"/>
      <c r="D88417"/>
    </row>
    <row r="88418" spans="2:4" hidden="1" x14ac:dyDescent="0.4">
      <c r="B88418"/>
      <c r="D88418"/>
    </row>
    <row r="88419" spans="2:4" hidden="1" x14ac:dyDescent="0.4">
      <c r="B88419"/>
      <c r="D88419"/>
    </row>
    <row r="88420" spans="2:4" hidden="1" x14ac:dyDescent="0.4">
      <c r="B88420"/>
      <c r="D88420"/>
    </row>
    <row r="88421" spans="2:4" hidden="1" x14ac:dyDescent="0.4">
      <c r="B88421"/>
      <c r="D88421"/>
    </row>
    <row r="88422" spans="2:4" hidden="1" x14ac:dyDescent="0.4">
      <c r="B88422"/>
      <c r="D88422"/>
    </row>
    <row r="88423" spans="2:4" hidden="1" x14ac:dyDescent="0.4">
      <c r="B88423"/>
      <c r="D88423"/>
    </row>
    <row r="88424" spans="2:4" hidden="1" x14ac:dyDescent="0.4">
      <c r="B88424"/>
      <c r="D88424"/>
    </row>
    <row r="88425" spans="2:4" hidden="1" x14ac:dyDescent="0.4">
      <c r="B88425"/>
      <c r="D88425"/>
    </row>
    <row r="88426" spans="2:4" hidden="1" x14ac:dyDescent="0.4">
      <c r="B88426"/>
      <c r="D88426"/>
    </row>
    <row r="88427" spans="2:4" hidden="1" x14ac:dyDescent="0.4">
      <c r="B88427"/>
      <c r="D88427"/>
    </row>
    <row r="88428" spans="2:4" hidden="1" x14ac:dyDescent="0.4">
      <c r="B88428"/>
      <c r="D88428"/>
    </row>
    <row r="88429" spans="2:4" hidden="1" x14ac:dyDescent="0.4">
      <c r="B88429"/>
      <c r="D88429"/>
    </row>
    <row r="88430" spans="2:4" hidden="1" x14ac:dyDescent="0.4">
      <c r="B88430"/>
      <c r="D88430"/>
    </row>
    <row r="88431" spans="2:4" hidden="1" x14ac:dyDescent="0.4">
      <c r="B88431"/>
      <c r="D88431"/>
    </row>
    <row r="88432" spans="2:4" hidden="1" x14ac:dyDescent="0.4">
      <c r="B88432"/>
      <c r="D88432"/>
    </row>
    <row r="88433" spans="2:4" hidden="1" x14ac:dyDescent="0.4">
      <c r="B88433"/>
      <c r="D88433"/>
    </row>
    <row r="88434" spans="2:4" hidden="1" x14ac:dyDescent="0.4">
      <c r="B88434"/>
      <c r="D88434"/>
    </row>
    <row r="88435" spans="2:4" hidden="1" x14ac:dyDescent="0.4">
      <c r="B88435"/>
      <c r="D88435"/>
    </row>
    <row r="88436" spans="2:4" hidden="1" x14ac:dyDescent="0.4">
      <c r="B88436"/>
      <c r="D88436"/>
    </row>
    <row r="88437" spans="2:4" hidden="1" x14ac:dyDescent="0.4">
      <c r="B88437"/>
      <c r="D88437"/>
    </row>
    <row r="88438" spans="2:4" hidden="1" x14ac:dyDescent="0.4">
      <c r="B88438"/>
      <c r="D88438"/>
    </row>
    <row r="88439" spans="2:4" hidden="1" x14ac:dyDescent="0.4">
      <c r="B88439"/>
      <c r="D88439"/>
    </row>
    <row r="88440" spans="2:4" hidden="1" x14ac:dyDescent="0.4">
      <c r="B88440"/>
      <c r="D88440"/>
    </row>
    <row r="88441" spans="2:4" hidden="1" x14ac:dyDescent="0.4">
      <c r="B88441"/>
      <c r="D88441"/>
    </row>
    <row r="88442" spans="2:4" hidden="1" x14ac:dyDescent="0.4">
      <c r="B88442"/>
      <c r="D88442"/>
    </row>
    <row r="88443" spans="2:4" hidden="1" x14ac:dyDescent="0.4">
      <c r="B88443"/>
      <c r="D88443"/>
    </row>
    <row r="88444" spans="2:4" hidden="1" x14ac:dyDescent="0.4">
      <c r="B88444"/>
      <c r="D88444"/>
    </row>
    <row r="88445" spans="2:4" hidden="1" x14ac:dyDescent="0.4">
      <c r="B88445"/>
      <c r="D88445"/>
    </row>
    <row r="88446" spans="2:4" hidden="1" x14ac:dyDescent="0.4">
      <c r="B88446"/>
      <c r="D88446"/>
    </row>
    <row r="88447" spans="2:4" hidden="1" x14ac:dyDescent="0.4">
      <c r="B88447"/>
      <c r="D88447"/>
    </row>
    <row r="88448" spans="2:4" hidden="1" x14ac:dyDescent="0.4">
      <c r="B88448"/>
      <c r="D88448"/>
    </row>
    <row r="88449" spans="2:4" hidden="1" x14ac:dyDescent="0.4">
      <c r="B88449"/>
      <c r="D88449"/>
    </row>
    <row r="88450" spans="2:4" hidden="1" x14ac:dyDescent="0.4">
      <c r="B88450"/>
      <c r="D88450"/>
    </row>
    <row r="88451" spans="2:4" hidden="1" x14ac:dyDescent="0.4">
      <c r="B88451"/>
      <c r="D88451"/>
    </row>
    <row r="88452" spans="2:4" hidden="1" x14ac:dyDescent="0.4">
      <c r="B88452"/>
      <c r="D88452"/>
    </row>
    <row r="88453" spans="2:4" hidden="1" x14ac:dyDescent="0.4">
      <c r="B88453"/>
      <c r="D88453"/>
    </row>
    <row r="88454" spans="2:4" hidden="1" x14ac:dyDescent="0.4">
      <c r="B88454"/>
      <c r="D88454"/>
    </row>
    <row r="88455" spans="2:4" hidden="1" x14ac:dyDescent="0.4">
      <c r="B88455"/>
      <c r="D88455"/>
    </row>
    <row r="88456" spans="2:4" hidden="1" x14ac:dyDescent="0.4">
      <c r="B88456"/>
      <c r="D88456"/>
    </row>
    <row r="88457" spans="2:4" hidden="1" x14ac:dyDescent="0.4">
      <c r="B88457"/>
      <c r="D88457"/>
    </row>
    <row r="88458" spans="2:4" hidden="1" x14ac:dyDescent="0.4">
      <c r="B88458"/>
      <c r="D88458"/>
    </row>
    <row r="88459" spans="2:4" hidden="1" x14ac:dyDescent="0.4">
      <c r="B88459"/>
      <c r="D88459"/>
    </row>
    <row r="88460" spans="2:4" hidden="1" x14ac:dyDescent="0.4">
      <c r="B88460"/>
      <c r="D88460"/>
    </row>
    <row r="88461" spans="2:4" hidden="1" x14ac:dyDescent="0.4">
      <c r="B88461"/>
      <c r="D88461"/>
    </row>
    <row r="88462" spans="2:4" hidden="1" x14ac:dyDescent="0.4">
      <c r="B88462"/>
      <c r="D88462"/>
    </row>
    <row r="88463" spans="2:4" hidden="1" x14ac:dyDescent="0.4">
      <c r="B88463"/>
      <c r="D88463"/>
    </row>
    <row r="88464" spans="2:4" hidden="1" x14ac:dyDescent="0.4">
      <c r="B88464"/>
      <c r="D88464"/>
    </row>
    <row r="88465" spans="2:4" hidden="1" x14ac:dyDescent="0.4">
      <c r="B88465"/>
      <c r="D88465"/>
    </row>
    <row r="88466" spans="2:4" hidden="1" x14ac:dyDescent="0.4">
      <c r="B88466"/>
      <c r="D88466"/>
    </row>
    <row r="88467" spans="2:4" hidden="1" x14ac:dyDescent="0.4">
      <c r="B88467"/>
      <c r="D88467"/>
    </row>
    <row r="88468" spans="2:4" hidden="1" x14ac:dyDescent="0.4">
      <c r="B88468"/>
      <c r="D88468"/>
    </row>
    <row r="88469" spans="2:4" hidden="1" x14ac:dyDescent="0.4">
      <c r="B88469"/>
      <c r="D88469"/>
    </row>
    <row r="88470" spans="2:4" hidden="1" x14ac:dyDescent="0.4">
      <c r="B88470"/>
      <c r="D88470"/>
    </row>
    <row r="88471" spans="2:4" hidden="1" x14ac:dyDescent="0.4">
      <c r="B88471"/>
      <c r="D88471"/>
    </row>
    <row r="88472" spans="2:4" hidden="1" x14ac:dyDescent="0.4">
      <c r="B88472"/>
      <c r="D88472"/>
    </row>
    <row r="88473" spans="2:4" hidden="1" x14ac:dyDescent="0.4">
      <c r="B88473"/>
      <c r="D88473"/>
    </row>
    <row r="88474" spans="2:4" hidden="1" x14ac:dyDescent="0.4">
      <c r="B88474"/>
      <c r="D88474"/>
    </row>
    <row r="88475" spans="2:4" hidden="1" x14ac:dyDescent="0.4">
      <c r="B88475"/>
      <c r="D88475"/>
    </row>
    <row r="88476" spans="2:4" hidden="1" x14ac:dyDescent="0.4">
      <c r="B88476"/>
      <c r="D88476"/>
    </row>
    <row r="88477" spans="2:4" hidden="1" x14ac:dyDescent="0.4">
      <c r="B88477"/>
      <c r="D88477"/>
    </row>
    <row r="88478" spans="2:4" hidden="1" x14ac:dyDescent="0.4">
      <c r="B88478"/>
      <c r="D88478"/>
    </row>
    <row r="88479" spans="2:4" hidden="1" x14ac:dyDescent="0.4">
      <c r="B88479"/>
      <c r="D88479"/>
    </row>
    <row r="88480" spans="2:4" hidden="1" x14ac:dyDescent="0.4">
      <c r="B88480"/>
      <c r="D88480"/>
    </row>
    <row r="88481" spans="2:4" hidden="1" x14ac:dyDescent="0.4">
      <c r="B88481"/>
      <c r="D88481"/>
    </row>
    <row r="88482" spans="2:4" hidden="1" x14ac:dyDescent="0.4">
      <c r="B88482"/>
      <c r="D88482"/>
    </row>
    <row r="88483" spans="2:4" hidden="1" x14ac:dyDescent="0.4">
      <c r="B88483"/>
      <c r="D88483"/>
    </row>
    <row r="88484" spans="2:4" hidden="1" x14ac:dyDescent="0.4">
      <c r="B88484"/>
      <c r="D88484"/>
    </row>
    <row r="88485" spans="2:4" hidden="1" x14ac:dyDescent="0.4">
      <c r="B88485"/>
      <c r="D88485"/>
    </row>
    <row r="88486" spans="2:4" hidden="1" x14ac:dyDescent="0.4">
      <c r="B88486"/>
      <c r="D88486"/>
    </row>
    <row r="88487" spans="2:4" hidden="1" x14ac:dyDescent="0.4">
      <c r="B88487"/>
      <c r="D88487"/>
    </row>
    <row r="88488" spans="2:4" hidden="1" x14ac:dyDescent="0.4">
      <c r="B88488"/>
      <c r="D88488"/>
    </row>
    <row r="88489" spans="2:4" hidden="1" x14ac:dyDescent="0.4">
      <c r="B88489"/>
      <c r="D88489"/>
    </row>
    <row r="88490" spans="2:4" hidden="1" x14ac:dyDescent="0.4">
      <c r="B88490"/>
      <c r="D88490"/>
    </row>
    <row r="88491" spans="2:4" hidden="1" x14ac:dyDescent="0.4">
      <c r="B88491"/>
      <c r="D88491"/>
    </row>
    <row r="88492" spans="2:4" hidden="1" x14ac:dyDescent="0.4">
      <c r="B88492"/>
      <c r="D88492"/>
    </row>
    <row r="88493" spans="2:4" hidden="1" x14ac:dyDescent="0.4">
      <c r="B88493"/>
      <c r="D88493"/>
    </row>
    <row r="88494" spans="2:4" hidden="1" x14ac:dyDescent="0.4">
      <c r="B88494"/>
      <c r="D88494"/>
    </row>
    <row r="88495" spans="2:4" hidden="1" x14ac:dyDescent="0.4">
      <c r="B88495"/>
      <c r="D88495"/>
    </row>
    <row r="88496" spans="2:4" hidden="1" x14ac:dyDescent="0.4">
      <c r="B88496"/>
      <c r="D88496"/>
    </row>
    <row r="88497" spans="2:4" hidden="1" x14ac:dyDescent="0.4">
      <c r="B88497"/>
      <c r="D88497"/>
    </row>
    <row r="88498" spans="2:4" hidden="1" x14ac:dyDescent="0.4">
      <c r="B88498"/>
      <c r="D88498"/>
    </row>
    <row r="88499" spans="2:4" hidden="1" x14ac:dyDescent="0.4">
      <c r="B88499"/>
      <c r="D88499"/>
    </row>
    <row r="88500" spans="2:4" hidden="1" x14ac:dyDescent="0.4">
      <c r="B88500"/>
      <c r="D88500"/>
    </row>
    <row r="88501" spans="2:4" hidden="1" x14ac:dyDescent="0.4">
      <c r="B88501"/>
      <c r="D88501"/>
    </row>
    <row r="88502" spans="2:4" hidden="1" x14ac:dyDescent="0.4">
      <c r="B88502"/>
      <c r="D88502"/>
    </row>
    <row r="88503" spans="2:4" hidden="1" x14ac:dyDescent="0.4">
      <c r="B88503"/>
      <c r="D88503"/>
    </row>
    <row r="88504" spans="2:4" hidden="1" x14ac:dyDescent="0.4">
      <c r="B88504"/>
      <c r="D88504"/>
    </row>
    <row r="88505" spans="2:4" hidden="1" x14ac:dyDescent="0.4">
      <c r="B88505"/>
      <c r="D88505"/>
    </row>
    <row r="88506" spans="2:4" hidden="1" x14ac:dyDescent="0.4">
      <c r="B88506"/>
      <c r="D88506"/>
    </row>
    <row r="88507" spans="2:4" hidden="1" x14ac:dyDescent="0.4">
      <c r="B88507"/>
      <c r="D88507"/>
    </row>
    <row r="88508" spans="2:4" hidden="1" x14ac:dyDescent="0.4">
      <c r="B88508"/>
      <c r="D88508"/>
    </row>
    <row r="88509" spans="2:4" hidden="1" x14ac:dyDescent="0.4">
      <c r="B88509"/>
      <c r="D88509"/>
    </row>
    <row r="88510" spans="2:4" hidden="1" x14ac:dyDescent="0.4">
      <c r="B88510"/>
      <c r="D88510"/>
    </row>
    <row r="88511" spans="2:4" hidden="1" x14ac:dyDescent="0.4">
      <c r="B88511"/>
      <c r="D88511"/>
    </row>
    <row r="88512" spans="2:4" hidden="1" x14ac:dyDescent="0.4">
      <c r="B88512"/>
      <c r="D88512"/>
    </row>
    <row r="88513" spans="2:4" hidden="1" x14ac:dyDescent="0.4">
      <c r="B88513"/>
      <c r="D88513"/>
    </row>
    <row r="88514" spans="2:4" hidden="1" x14ac:dyDescent="0.4">
      <c r="B88514"/>
      <c r="D88514"/>
    </row>
    <row r="88515" spans="2:4" hidden="1" x14ac:dyDescent="0.4">
      <c r="B88515"/>
      <c r="D88515"/>
    </row>
    <row r="88516" spans="2:4" hidden="1" x14ac:dyDescent="0.4">
      <c r="B88516"/>
      <c r="D88516"/>
    </row>
    <row r="88517" spans="2:4" hidden="1" x14ac:dyDescent="0.4">
      <c r="B88517"/>
      <c r="D88517"/>
    </row>
    <row r="88518" spans="2:4" hidden="1" x14ac:dyDescent="0.4">
      <c r="B88518"/>
      <c r="D88518"/>
    </row>
    <row r="88519" spans="2:4" hidden="1" x14ac:dyDescent="0.4">
      <c r="B88519"/>
      <c r="D88519"/>
    </row>
    <row r="88520" spans="2:4" hidden="1" x14ac:dyDescent="0.4">
      <c r="B88520"/>
      <c r="D88520"/>
    </row>
    <row r="88521" spans="2:4" hidden="1" x14ac:dyDescent="0.4">
      <c r="B88521"/>
      <c r="D88521"/>
    </row>
    <row r="88522" spans="2:4" hidden="1" x14ac:dyDescent="0.4">
      <c r="B88522"/>
      <c r="D88522"/>
    </row>
    <row r="88523" spans="2:4" hidden="1" x14ac:dyDescent="0.4">
      <c r="B88523"/>
      <c r="D88523"/>
    </row>
    <row r="88524" spans="2:4" hidden="1" x14ac:dyDescent="0.4">
      <c r="B88524"/>
      <c r="D88524"/>
    </row>
    <row r="88525" spans="2:4" hidden="1" x14ac:dyDescent="0.4">
      <c r="B88525"/>
      <c r="D88525"/>
    </row>
    <row r="88526" spans="2:4" hidden="1" x14ac:dyDescent="0.4">
      <c r="B88526"/>
      <c r="D88526"/>
    </row>
    <row r="88527" spans="2:4" hidden="1" x14ac:dyDescent="0.4">
      <c r="B88527"/>
      <c r="D88527"/>
    </row>
    <row r="88528" spans="2:4" hidden="1" x14ac:dyDescent="0.4">
      <c r="B88528"/>
      <c r="D88528"/>
    </row>
    <row r="88529" spans="2:4" hidden="1" x14ac:dyDescent="0.4">
      <c r="B88529"/>
      <c r="D88529"/>
    </row>
    <row r="88530" spans="2:4" hidden="1" x14ac:dyDescent="0.4">
      <c r="B88530"/>
      <c r="D88530"/>
    </row>
    <row r="88531" spans="2:4" hidden="1" x14ac:dyDescent="0.4">
      <c r="B88531"/>
      <c r="D88531"/>
    </row>
    <row r="88532" spans="2:4" hidden="1" x14ac:dyDescent="0.4">
      <c r="B88532"/>
      <c r="D88532"/>
    </row>
    <row r="88533" spans="2:4" hidden="1" x14ac:dyDescent="0.4">
      <c r="B88533"/>
      <c r="D88533"/>
    </row>
    <row r="88534" spans="2:4" hidden="1" x14ac:dyDescent="0.4">
      <c r="B88534"/>
      <c r="D88534"/>
    </row>
    <row r="88535" spans="2:4" hidden="1" x14ac:dyDescent="0.4">
      <c r="B88535"/>
      <c r="D88535"/>
    </row>
    <row r="88536" spans="2:4" hidden="1" x14ac:dyDescent="0.4">
      <c r="B88536"/>
      <c r="D88536"/>
    </row>
    <row r="88537" spans="2:4" hidden="1" x14ac:dyDescent="0.4">
      <c r="B88537"/>
      <c r="D88537"/>
    </row>
    <row r="88538" spans="2:4" hidden="1" x14ac:dyDescent="0.4">
      <c r="B88538"/>
      <c r="D88538"/>
    </row>
    <row r="88539" spans="2:4" hidden="1" x14ac:dyDescent="0.4">
      <c r="B88539"/>
      <c r="D88539"/>
    </row>
    <row r="88540" spans="2:4" hidden="1" x14ac:dyDescent="0.4">
      <c r="B88540"/>
      <c r="D88540"/>
    </row>
    <row r="88541" spans="2:4" hidden="1" x14ac:dyDescent="0.4">
      <c r="B88541"/>
      <c r="D88541"/>
    </row>
    <row r="88542" spans="2:4" hidden="1" x14ac:dyDescent="0.4">
      <c r="B88542"/>
      <c r="D88542"/>
    </row>
    <row r="88543" spans="2:4" hidden="1" x14ac:dyDescent="0.4">
      <c r="B88543"/>
      <c r="D88543"/>
    </row>
    <row r="88544" spans="2:4" hidden="1" x14ac:dyDescent="0.4">
      <c r="B88544"/>
      <c r="D88544"/>
    </row>
    <row r="88545" spans="2:4" hidden="1" x14ac:dyDescent="0.4">
      <c r="B88545"/>
      <c r="D88545"/>
    </row>
    <row r="88546" spans="2:4" hidden="1" x14ac:dyDescent="0.4">
      <c r="B88546"/>
      <c r="D88546"/>
    </row>
    <row r="88547" spans="2:4" hidden="1" x14ac:dyDescent="0.4">
      <c r="B88547"/>
      <c r="D88547"/>
    </row>
    <row r="88548" spans="2:4" hidden="1" x14ac:dyDescent="0.4">
      <c r="B88548"/>
      <c r="D88548"/>
    </row>
    <row r="88549" spans="2:4" hidden="1" x14ac:dyDescent="0.4">
      <c r="B88549"/>
      <c r="D88549"/>
    </row>
    <row r="88550" spans="2:4" hidden="1" x14ac:dyDescent="0.4">
      <c r="B88550"/>
      <c r="D88550"/>
    </row>
    <row r="88551" spans="2:4" hidden="1" x14ac:dyDescent="0.4">
      <c r="B88551"/>
      <c r="D88551"/>
    </row>
    <row r="88552" spans="2:4" hidden="1" x14ac:dyDescent="0.4">
      <c r="B88552"/>
      <c r="D88552"/>
    </row>
    <row r="88553" spans="2:4" hidden="1" x14ac:dyDescent="0.4">
      <c r="B88553"/>
      <c r="D88553"/>
    </row>
    <row r="88554" spans="2:4" hidden="1" x14ac:dyDescent="0.4">
      <c r="B88554"/>
      <c r="D88554"/>
    </row>
    <row r="88555" spans="2:4" hidden="1" x14ac:dyDescent="0.4">
      <c r="B88555"/>
      <c r="D88555"/>
    </row>
    <row r="88556" spans="2:4" hidden="1" x14ac:dyDescent="0.4">
      <c r="B88556"/>
      <c r="D88556"/>
    </row>
    <row r="88557" spans="2:4" hidden="1" x14ac:dyDescent="0.4">
      <c r="B88557"/>
      <c r="D88557"/>
    </row>
    <row r="88558" spans="2:4" hidden="1" x14ac:dyDescent="0.4">
      <c r="B88558"/>
      <c r="D88558"/>
    </row>
    <row r="88559" spans="2:4" hidden="1" x14ac:dyDescent="0.4">
      <c r="B88559"/>
      <c r="D88559"/>
    </row>
    <row r="88560" spans="2:4" hidden="1" x14ac:dyDescent="0.4">
      <c r="B88560"/>
      <c r="D88560"/>
    </row>
    <row r="88561" spans="2:4" hidden="1" x14ac:dyDescent="0.4">
      <c r="B88561"/>
      <c r="D88561"/>
    </row>
    <row r="88562" spans="2:4" hidden="1" x14ac:dyDescent="0.4">
      <c r="B88562"/>
      <c r="D88562"/>
    </row>
    <row r="88563" spans="2:4" hidden="1" x14ac:dyDescent="0.4">
      <c r="B88563"/>
      <c r="D88563"/>
    </row>
    <row r="88564" spans="2:4" hidden="1" x14ac:dyDescent="0.4">
      <c r="B88564"/>
      <c r="D88564"/>
    </row>
    <row r="88565" spans="2:4" hidden="1" x14ac:dyDescent="0.4">
      <c r="B88565"/>
      <c r="D88565"/>
    </row>
    <row r="88566" spans="2:4" hidden="1" x14ac:dyDescent="0.4">
      <c r="B88566"/>
      <c r="D88566"/>
    </row>
    <row r="88567" spans="2:4" hidden="1" x14ac:dyDescent="0.4">
      <c r="B88567"/>
      <c r="D88567"/>
    </row>
    <row r="88568" spans="2:4" hidden="1" x14ac:dyDescent="0.4">
      <c r="B88568"/>
      <c r="D88568"/>
    </row>
    <row r="88569" spans="2:4" hidden="1" x14ac:dyDescent="0.4">
      <c r="B88569"/>
      <c r="D88569"/>
    </row>
    <row r="88570" spans="2:4" hidden="1" x14ac:dyDescent="0.4">
      <c r="B88570"/>
      <c r="D88570"/>
    </row>
    <row r="88571" spans="2:4" hidden="1" x14ac:dyDescent="0.4">
      <c r="B88571"/>
      <c r="D88571"/>
    </row>
    <row r="88572" spans="2:4" hidden="1" x14ac:dyDescent="0.4">
      <c r="B88572"/>
      <c r="D88572"/>
    </row>
    <row r="88573" spans="2:4" hidden="1" x14ac:dyDescent="0.4">
      <c r="B88573"/>
      <c r="D88573"/>
    </row>
    <row r="88574" spans="2:4" hidden="1" x14ac:dyDescent="0.4">
      <c r="B88574"/>
      <c r="D88574"/>
    </row>
    <row r="88575" spans="2:4" hidden="1" x14ac:dyDescent="0.4">
      <c r="B88575"/>
      <c r="D88575"/>
    </row>
    <row r="88576" spans="2:4" hidden="1" x14ac:dyDescent="0.4">
      <c r="B88576"/>
      <c r="D88576"/>
    </row>
    <row r="88577" spans="2:4" hidden="1" x14ac:dyDescent="0.4">
      <c r="B88577"/>
      <c r="D88577"/>
    </row>
    <row r="88578" spans="2:4" hidden="1" x14ac:dyDescent="0.4">
      <c r="B88578"/>
      <c r="D88578"/>
    </row>
    <row r="88579" spans="2:4" hidden="1" x14ac:dyDescent="0.4">
      <c r="B88579"/>
      <c r="D88579"/>
    </row>
    <row r="88580" spans="2:4" hidden="1" x14ac:dyDescent="0.4">
      <c r="B88580"/>
      <c r="D88580"/>
    </row>
    <row r="88581" spans="2:4" hidden="1" x14ac:dyDescent="0.4">
      <c r="B88581"/>
      <c r="D88581"/>
    </row>
    <row r="88582" spans="2:4" hidden="1" x14ac:dyDescent="0.4">
      <c r="B88582"/>
      <c r="D88582"/>
    </row>
    <row r="88583" spans="2:4" hidden="1" x14ac:dyDescent="0.4">
      <c r="B88583"/>
      <c r="D88583"/>
    </row>
    <row r="88584" spans="2:4" hidden="1" x14ac:dyDescent="0.4">
      <c r="B88584"/>
      <c r="D88584"/>
    </row>
    <row r="88585" spans="2:4" hidden="1" x14ac:dyDescent="0.4">
      <c r="B88585"/>
      <c r="D88585"/>
    </row>
    <row r="88586" spans="2:4" hidden="1" x14ac:dyDescent="0.4">
      <c r="B88586"/>
      <c r="D88586"/>
    </row>
    <row r="88587" spans="2:4" hidden="1" x14ac:dyDescent="0.4">
      <c r="B88587"/>
      <c r="D88587"/>
    </row>
    <row r="88588" spans="2:4" hidden="1" x14ac:dyDescent="0.4">
      <c r="B88588"/>
      <c r="D88588"/>
    </row>
    <row r="88589" spans="2:4" hidden="1" x14ac:dyDescent="0.4">
      <c r="B88589"/>
      <c r="D88589"/>
    </row>
    <row r="88590" spans="2:4" hidden="1" x14ac:dyDescent="0.4">
      <c r="B88590"/>
      <c r="D88590"/>
    </row>
    <row r="88591" spans="2:4" hidden="1" x14ac:dyDescent="0.4">
      <c r="B88591"/>
      <c r="D88591"/>
    </row>
    <row r="88592" spans="2:4" hidden="1" x14ac:dyDescent="0.4">
      <c r="B88592"/>
      <c r="D88592"/>
    </row>
    <row r="88593" spans="2:4" hidden="1" x14ac:dyDescent="0.4">
      <c r="B88593"/>
      <c r="D88593"/>
    </row>
    <row r="88594" spans="2:4" hidden="1" x14ac:dyDescent="0.4">
      <c r="B88594"/>
      <c r="D88594"/>
    </row>
    <row r="88595" spans="2:4" hidden="1" x14ac:dyDescent="0.4">
      <c r="B88595"/>
      <c r="D88595"/>
    </row>
    <row r="88596" spans="2:4" hidden="1" x14ac:dyDescent="0.4">
      <c r="B88596"/>
      <c r="D88596"/>
    </row>
    <row r="88597" spans="2:4" hidden="1" x14ac:dyDescent="0.4">
      <c r="B88597"/>
      <c r="D88597"/>
    </row>
    <row r="88598" spans="2:4" hidden="1" x14ac:dyDescent="0.4">
      <c r="B88598"/>
      <c r="D88598"/>
    </row>
    <row r="88599" spans="2:4" hidden="1" x14ac:dyDescent="0.4">
      <c r="B88599"/>
      <c r="D88599"/>
    </row>
    <row r="88600" spans="2:4" hidden="1" x14ac:dyDescent="0.4">
      <c r="B88600"/>
      <c r="D88600"/>
    </row>
    <row r="88601" spans="2:4" hidden="1" x14ac:dyDescent="0.4">
      <c r="B88601"/>
      <c r="D88601"/>
    </row>
    <row r="88602" spans="2:4" hidden="1" x14ac:dyDescent="0.4">
      <c r="B88602"/>
      <c r="D88602"/>
    </row>
    <row r="88603" spans="2:4" hidden="1" x14ac:dyDescent="0.4">
      <c r="B88603"/>
      <c r="D88603"/>
    </row>
    <row r="88604" spans="2:4" hidden="1" x14ac:dyDescent="0.4">
      <c r="B88604"/>
      <c r="D88604"/>
    </row>
    <row r="88605" spans="2:4" hidden="1" x14ac:dyDescent="0.4">
      <c r="B88605"/>
      <c r="D88605"/>
    </row>
    <row r="88606" spans="2:4" hidden="1" x14ac:dyDescent="0.4">
      <c r="B88606"/>
      <c r="D88606"/>
    </row>
    <row r="88607" spans="2:4" hidden="1" x14ac:dyDescent="0.4">
      <c r="B88607"/>
      <c r="D88607"/>
    </row>
    <row r="88608" spans="2:4" hidden="1" x14ac:dyDescent="0.4">
      <c r="B88608"/>
      <c r="D88608"/>
    </row>
    <row r="88609" spans="2:4" hidden="1" x14ac:dyDescent="0.4">
      <c r="B88609"/>
      <c r="D88609"/>
    </row>
    <row r="88610" spans="2:4" hidden="1" x14ac:dyDescent="0.4">
      <c r="B88610"/>
      <c r="D88610"/>
    </row>
    <row r="88611" spans="2:4" hidden="1" x14ac:dyDescent="0.4">
      <c r="B88611"/>
      <c r="D88611"/>
    </row>
    <row r="88612" spans="2:4" hidden="1" x14ac:dyDescent="0.4">
      <c r="B88612"/>
      <c r="D88612"/>
    </row>
    <row r="88613" spans="2:4" hidden="1" x14ac:dyDescent="0.4">
      <c r="B88613"/>
      <c r="D88613"/>
    </row>
    <row r="88614" spans="2:4" hidden="1" x14ac:dyDescent="0.4">
      <c r="B88614"/>
      <c r="D88614"/>
    </row>
    <row r="88615" spans="2:4" hidden="1" x14ac:dyDescent="0.4">
      <c r="B88615"/>
      <c r="D88615"/>
    </row>
    <row r="88616" spans="2:4" hidden="1" x14ac:dyDescent="0.4">
      <c r="B88616"/>
      <c r="D88616"/>
    </row>
    <row r="88617" spans="2:4" hidden="1" x14ac:dyDescent="0.4">
      <c r="B88617"/>
      <c r="D88617"/>
    </row>
    <row r="88618" spans="2:4" hidden="1" x14ac:dyDescent="0.4">
      <c r="B88618"/>
      <c r="D88618"/>
    </row>
    <row r="88619" spans="2:4" hidden="1" x14ac:dyDescent="0.4">
      <c r="B88619"/>
      <c r="D88619"/>
    </row>
    <row r="88620" spans="2:4" hidden="1" x14ac:dyDescent="0.4">
      <c r="B88620"/>
      <c r="D88620"/>
    </row>
    <row r="88621" spans="2:4" hidden="1" x14ac:dyDescent="0.4">
      <c r="B88621"/>
      <c r="D88621"/>
    </row>
    <row r="88622" spans="2:4" hidden="1" x14ac:dyDescent="0.4">
      <c r="B88622"/>
      <c r="D88622"/>
    </row>
    <row r="88623" spans="2:4" hidden="1" x14ac:dyDescent="0.4">
      <c r="B88623"/>
      <c r="D88623"/>
    </row>
    <row r="88624" spans="2:4" hidden="1" x14ac:dyDescent="0.4">
      <c r="B88624"/>
      <c r="D88624"/>
    </row>
    <row r="88625" spans="2:4" hidden="1" x14ac:dyDescent="0.4">
      <c r="B88625"/>
      <c r="D88625"/>
    </row>
    <row r="88626" spans="2:4" hidden="1" x14ac:dyDescent="0.4">
      <c r="B88626"/>
      <c r="D88626"/>
    </row>
    <row r="88627" spans="2:4" hidden="1" x14ac:dyDescent="0.4">
      <c r="B88627"/>
      <c r="D88627"/>
    </row>
    <row r="88628" spans="2:4" hidden="1" x14ac:dyDescent="0.4">
      <c r="B88628"/>
      <c r="D88628"/>
    </row>
    <row r="88629" spans="2:4" hidden="1" x14ac:dyDescent="0.4">
      <c r="B88629"/>
      <c r="D88629"/>
    </row>
    <row r="88630" spans="2:4" hidden="1" x14ac:dyDescent="0.4">
      <c r="B88630"/>
      <c r="D88630"/>
    </row>
    <row r="88631" spans="2:4" hidden="1" x14ac:dyDescent="0.4">
      <c r="B88631"/>
      <c r="D88631"/>
    </row>
    <row r="88632" spans="2:4" hidden="1" x14ac:dyDescent="0.4">
      <c r="B88632"/>
      <c r="D88632"/>
    </row>
    <row r="88633" spans="2:4" hidden="1" x14ac:dyDescent="0.4">
      <c r="B88633"/>
      <c r="D88633"/>
    </row>
    <row r="88634" spans="2:4" hidden="1" x14ac:dyDescent="0.4">
      <c r="B88634"/>
      <c r="D88634"/>
    </row>
    <row r="88635" spans="2:4" hidden="1" x14ac:dyDescent="0.4">
      <c r="B88635"/>
      <c r="D88635"/>
    </row>
    <row r="88636" spans="2:4" hidden="1" x14ac:dyDescent="0.4">
      <c r="B88636"/>
      <c r="D88636"/>
    </row>
    <row r="88637" spans="2:4" hidden="1" x14ac:dyDescent="0.4">
      <c r="B88637"/>
      <c r="D88637"/>
    </row>
    <row r="88638" spans="2:4" hidden="1" x14ac:dyDescent="0.4">
      <c r="B88638"/>
      <c r="D88638"/>
    </row>
    <row r="88639" spans="2:4" hidden="1" x14ac:dyDescent="0.4">
      <c r="B88639"/>
      <c r="D88639"/>
    </row>
    <row r="88640" spans="2:4" hidden="1" x14ac:dyDescent="0.4">
      <c r="B88640"/>
      <c r="D88640"/>
    </row>
    <row r="88641" spans="2:4" hidden="1" x14ac:dyDescent="0.4">
      <c r="B88641"/>
      <c r="D88641"/>
    </row>
    <row r="88642" spans="2:4" hidden="1" x14ac:dyDescent="0.4">
      <c r="B88642"/>
      <c r="D88642"/>
    </row>
    <row r="88643" spans="2:4" hidden="1" x14ac:dyDescent="0.4">
      <c r="B88643"/>
      <c r="D88643"/>
    </row>
    <row r="88644" spans="2:4" hidden="1" x14ac:dyDescent="0.4">
      <c r="B88644"/>
      <c r="D88644"/>
    </row>
    <row r="88645" spans="2:4" hidden="1" x14ac:dyDescent="0.4">
      <c r="B88645"/>
      <c r="D88645"/>
    </row>
    <row r="88646" spans="2:4" hidden="1" x14ac:dyDescent="0.4">
      <c r="B88646"/>
      <c r="D88646"/>
    </row>
    <row r="88647" spans="2:4" hidden="1" x14ac:dyDescent="0.4">
      <c r="B88647"/>
      <c r="D88647"/>
    </row>
    <row r="88648" spans="2:4" hidden="1" x14ac:dyDescent="0.4">
      <c r="B88648"/>
      <c r="D88648"/>
    </row>
    <row r="88649" spans="2:4" hidden="1" x14ac:dyDescent="0.4">
      <c r="B88649"/>
      <c r="D88649"/>
    </row>
    <row r="88650" spans="2:4" hidden="1" x14ac:dyDescent="0.4">
      <c r="B88650"/>
      <c r="D88650"/>
    </row>
    <row r="88651" spans="2:4" hidden="1" x14ac:dyDescent="0.4">
      <c r="B88651"/>
      <c r="D88651"/>
    </row>
    <row r="88652" spans="2:4" hidden="1" x14ac:dyDescent="0.4">
      <c r="B88652"/>
      <c r="D88652"/>
    </row>
    <row r="88653" spans="2:4" hidden="1" x14ac:dyDescent="0.4">
      <c r="B88653"/>
      <c r="D88653"/>
    </row>
    <row r="88654" spans="2:4" hidden="1" x14ac:dyDescent="0.4">
      <c r="B88654"/>
      <c r="D88654"/>
    </row>
    <row r="88655" spans="2:4" hidden="1" x14ac:dyDescent="0.4">
      <c r="B88655"/>
      <c r="D88655"/>
    </row>
    <row r="88656" spans="2:4" hidden="1" x14ac:dyDescent="0.4">
      <c r="B88656"/>
      <c r="D88656"/>
    </row>
    <row r="88657" spans="2:4" hidden="1" x14ac:dyDescent="0.4">
      <c r="B88657"/>
      <c r="D88657"/>
    </row>
    <row r="88658" spans="2:4" hidden="1" x14ac:dyDescent="0.4">
      <c r="B88658"/>
      <c r="D88658"/>
    </row>
    <row r="88659" spans="2:4" hidden="1" x14ac:dyDescent="0.4">
      <c r="B88659"/>
      <c r="D88659"/>
    </row>
    <row r="88660" spans="2:4" hidden="1" x14ac:dyDescent="0.4">
      <c r="B88660"/>
      <c r="D88660"/>
    </row>
    <row r="88661" spans="2:4" hidden="1" x14ac:dyDescent="0.4">
      <c r="B88661"/>
      <c r="D88661"/>
    </row>
    <row r="88662" spans="2:4" hidden="1" x14ac:dyDescent="0.4">
      <c r="B88662"/>
      <c r="D88662"/>
    </row>
    <row r="88663" spans="2:4" hidden="1" x14ac:dyDescent="0.4">
      <c r="B88663"/>
      <c r="D88663"/>
    </row>
    <row r="88664" spans="2:4" hidden="1" x14ac:dyDescent="0.4">
      <c r="B88664"/>
      <c r="D88664"/>
    </row>
    <row r="88665" spans="2:4" hidden="1" x14ac:dyDescent="0.4">
      <c r="B88665"/>
      <c r="D88665"/>
    </row>
    <row r="88666" spans="2:4" hidden="1" x14ac:dyDescent="0.4">
      <c r="B88666"/>
      <c r="D88666"/>
    </row>
    <row r="88667" spans="2:4" hidden="1" x14ac:dyDescent="0.4">
      <c r="B88667"/>
      <c r="D88667"/>
    </row>
    <row r="88668" spans="2:4" hidden="1" x14ac:dyDescent="0.4">
      <c r="B88668"/>
      <c r="D88668"/>
    </row>
    <row r="88669" spans="2:4" hidden="1" x14ac:dyDescent="0.4">
      <c r="B88669"/>
      <c r="D88669"/>
    </row>
    <row r="88670" spans="2:4" hidden="1" x14ac:dyDescent="0.4">
      <c r="B88670"/>
      <c r="D88670"/>
    </row>
    <row r="88671" spans="2:4" hidden="1" x14ac:dyDescent="0.4">
      <c r="B88671"/>
      <c r="D88671"/>
    </row>
    <row r="88672" spans="2:4" hidden="1" x14ac:dyDescent="0.4">
      <c r="B88672"/>
      <c r="D88672"/>
    </row>
    <row r="88673" spans="2:4" hidden="1" x14ac:dyDescent="0.4">
      <c r="B88673"/>
      <c r="D88673"/>
    </row>
    <row r="88674" spans="2:4" hidden="1" x14ac:dyDescent="0.4">
      <c r="B88674"/>
      <c r="D88674"/>
    </row>
    <row r="88675" spans="2:4" hidden="1" x14ac:dyDescent="0.4">
      <c r="B88675"/>
      <c r="D88675"/>
    </row>
    <row r="88676" spans="2:4" hidden="1" x14ac:dyDescent="0.4">
      <c r="B88676"/>
      <c r="D88676"/>
    </row>
    <row r="88677" spans="2:4" hidden="1" x14ac:dyDescent="0.4">
      <c r="B88677"/>
      <c r="D88677"/>
    </row>
    <row r="88678" spans="2:4" hidden="1" x14ac:dyDescent="0.4">
      <c r="B88678"/>
      <c r="D88678"/>
    </row>
    <row r="88679" spans="2:4" hidden="1" x14ac:dyDescent="0.4">
      <c r="B88679"/>
      <c r="D88679"/>
    </row>
    <row r="88680" spans="2:4" hidden="1" x14ac:dyDescent="0.4">
      <c r="B88680"/>
      <c r="D88680"/>
    </row>
    <row r="88681" spans="2:4" hidden="1" x14ac:dyDescent="0.4">
      <c r="B88681"/>
      <c r="D88681"/>
    </row>
    <row r="88682" spans="2:4" hidden="1" x14ac:dyDescent="0.4">
      <c r="B88682"/>
      <c r="D88682"/>
    </row>
    <row r="88683" spans="2:4" hidden="1" x14ac:dyDescent="0.4">
      <c r="B88683"/>
      <c r="D88683"/>
    </row>
    <row r="88684" spans="2:4" hidden="1" x14ac:dyDescent="0.4">
      <c r="B88684"/>
      <c r="D88684"/>
    </row>
    <row r="88685" spans="2:4" hidden="1" x14ac:dyDescent="0.4">
      <c r="B88685"/>
      <c r="D88685"/>
    </row>
    <row r="88686" spans="2:4" hidden="1" x14ac:dyDescent="0.4">
      <c r="B88686"/>
      <c r="D88686"/>
    </row>
    <row r="88687" spans="2:4" hidden="1" x14ac:dyDescent="0.4">
      <c r="B88687"/>
      <c r="D88687"/>
    </row>
    <row r="88688" spans="2:4" hidden="1" x14ac:dyDescent="0.4">
      <c r="B88688"/>
      <c r="D88688"/>
    </row>
    <row r="88689" spans="2:4" hidden="1" x14ac:dyDescent="0.4">
      <c r="B88689"/>
      <c r="D88689"/>
    </row>
    <row r="88690" spans="2:4" hidden="1" x14ac:dyDescent="0.4">
      <c r="B88690"/>
      <c r="D88690"/>
    </row>
    <row r="88691" spans="2:4" hidden="1" x14ac:dyDescent="0.4">
      <c r="B88691"/>
      <c r="D88691"/>
    </row>
    <row r="88692" spans="2:4" hidden="1" x14ac:dyDescent="0.4">
      <c r="B88692"/>
      <c r="D88692"/>
    </row>
    <row r="88693" spans="2:4" hidden="1" x14ac:dyDescent="0.4">
      <c r="B88693"/>
      <c r="D88693"/>
    </row>
    <row r="88694" spans="2:4" hidden="1" x14ac:dyDescent="0.4">
      <c r="B88694"/>
      <c r="D88694"/>
    </row>
    <row r="88695" spans="2:4" hidden="1" x14ac:dyDescent="0.4">
      <c r="B88695"/>
      <c r="D88695"/>
    </row>
    <row r="88696" spans="2:4" hidden="1" x14ac:dyDescent="0.4">
      <c r="B88696"/>
      <c r="D88696"/>
    </row>
    <row r="88697" spans="2:4" hidden="1" x14ac:dyDescent="0.4">
      <c r="B88697"/>
      <c r="D88697"/>
    </row>
    <row r="88698" spans="2:4" hidden="1" x14ac:dyDescent="0.4">
      <c r="B88698"/>
      <c r="D88698"/>
    </row>
    <row r="88699" spans="2:4" hidden="1" x14ac:dyDescent="0.4">
      <c r="B88699"/>
      <c r="D88699"/>
    </row>
    <row r="88700" spans="2:4" hidden="1" x14ac:dyDescent="0.4">
      <c r="B88700"/>
      <c r="D88700"/>
    </row>
    <row r="88701" spans="2:4" hidden="1" x14ac:dyDescent="0.4">
      <c r="B88701"/>
      <c r="D88701"/>
    </row>
    <row r="88702" spans="2:4" hidden="1" x14ac:dyDescent="0.4">
      <c r="B88702"/>
      <c r="D88702"/>
    </row>
    <row r="88703" spans="2:4" hidden="1" x14ac:dyDescent="0.4">
      <c r="B88703"/>
      <c r="D88703"/>
    </row>
    <row r="88704" spans="2:4" hidden="1" x14ac:dyDescent="0.4">
      <c r="B88704"/>
      <c r="D88704"/>
    </row>
    <row r="88705" spans="2:4" hidden="1" x14ac:dyDescent="0.4">
      <c r="B88705"/>
      <c r="D88705"/>
    </row>
    <row r="88706" spans="2:4" hidden="1" x14ac:dyDescent="0.4">
      <c r="B88706"/>
      <c r="D88706"/>
    </row>
    <row r="88707" spans="2:4" hidden="1" x14ac:dyDescent="0.4">
      <c r="B88707"/>
      <c r="D88707"/>
    </row>
    <row r="88708" spans="2:4" hidden="1" x14ac:dyDescent="0.4">
      <c r="B88708"/>
      <c r="D88708"/>
    </row>
    <row r="88709" spans="2:4" hidden="1" x14ac:dyDescent="0.4">
      <c r="B88709"/>
      <c r="D88709"/>
    </row>
    <row r="88710" spans="2:4" hidden="1" x14ac:dyDescent="0.4">
      <c r="B88710"/>
      <c r="D88710"/>
    </row>
    <row r="88711" spans="2:4" hidden="1" x14ac:dyDescent="0.4">
      <c r="B88711"/>
      <c r="D88711"/>
    </row>
    <row r="88712" spans="2:4" hidden="1" x14ac:dyDescent="0.4">
      <c r="B88712"/>
      <c r="D88712"/>
    </row>
    <row r="88713" spans="2:4" hidden="1" x14ac:dyDescent="0.4">
      <c r="B88713"/>
      <c r="D88713"/>
    </row>
    <row r="88714" spans="2:4" hidden="1" x14ac:dyDescent="0.4">
      <c r="B88714"/>
      <c r="D88714"/>
    </row>
    <row r="88715" spans="2:4" hidden="1" x14ac:dyDescent="0.4">
      <c r="B88715"/>
      <c r="D88715"/>
    </row>
    <row r="88716" spans="2:4" hidden="1" x14ac:dyDescent="0.4">
      <c r="B88716"/>
      <c r="D88716"/>
    </row>
    <row r="88717" spans="2:4" hidden="1" x14ac:dyDescent="0.4">
      <c r="B88717"/>
      <c r="D88717"/>
    </row>
    <row r="88718" spans="2:4" hidden="1" x14ac:dyDescent="0.4">
      <c r="B88718"/>
      <c r="D88718"/>
    </row>
    <row r="88719" spans="2:4" hidden="1" x14ac:dyDescent="0.4">
      <c r="B88719"/>
      <c r="D88719"/>
    </row>
    <row r="88720" spans="2:4" hidden="1" x14ac:dyDescent="0.4">
      <c r="B88720"/>
      <c r="D88720"/>
    </row>
    <row r="88721" spans="2:4" hidden="1" x14ac:dyDescent="0.4">
      <c r="B88721"/>
      <c r="D88721"/>
    </row>
    <row r="88722" spans="2:4" hidden="1" x14ac:dyDescent="0.4">
      <c r="B88722"/>
      <c r="D88722"/>
    </row>
    <row r="88723" spans="2:4" hidden="1" x14ac:dyDescent="0.4">
      <c r="B88723"/>
      <c r="D88723"/>
    </row>
    <row r="88724" spans="2:4" hidden="1" x14ac:dyDescent="0.4">
      <c r="B88724"/>
      <c r="D88724"/>
    </row>
    <row r="88725" spans="2:4" hidden="1" x14ac:dyDescent="0.4">
      <c r="B88725"/>
      <c r="D88725"/>
    </row>
    <row r="88726" spans="2:4" hidden="1" x14ac:dyDescent="0.4">
      <c r="B88726"/>
      <c r="D88726"/>
    </row>
    <row r="88727" spans="2:4" hidden="1" x14ac:dyDescent="0.4">
      <c r="B88727"/>
      <c r="D88727"/>
    </row>
    <row r="88728" spans="2:4" hidden="1" x14ac:dyDescent="0.4">
      <c r="B88728"/>
      <c r="D88728"/>
    </row>
    <row r="88729" spans="2:4" hidden="1" x14ac:dyDescent="0.4">
      <c r="B88729"/>
      <c r="D88729"/>
    </row>
    <row r="88730" spans="2:4" hidden="1" x14ac:dyDescent="0.4">
      <c r="B88730"/>
      <c r="D88730"/>
    </row>
    <row r="88731" spans="2:4" hidden="1" x14ac:dyDescent="0.4">
      <c r="B88731"/>
      <c r="D88731"/>
    </row>
    <row r="88732" spans="2:4" hidden="1" x14ac:dyDescent="0.4">
      <c r="B88732"/>
      <c r="D88732"/>
    </row>
    <row r="88733" spans="2:4" hidden="1" x14ac:dyDescent="0.4">
      <c r="B88733"/>
      <c r="D88733"/>
    </row>
    <row r="88734" spans="2:4" hidden="1" x14ac:dyDescent="0.4">
      <c r="B88734"/>
      <c r="D88734"/>
    </row>
    <row r="88735" spans="2:4" hidden="1" x14ac:dyDescent="0.4">
      <c r="B88735"/>
      <c r="D88735"/>
    </row>
    <row r="88736" spans="2:4" hidden="1" x14ac:dyDescent="0.4">
      <c r="B88736"/>
      <c r="D88736"/>
    </row>
    <row r="88737" spans="2:4" hidden="1" x14ac:dyDescent="0.4">
      <c r="B88737"/>
      <c r="D88737"/>
    </row>
    <row r="88738" spans="2:4" hidden="1" x14ac:dyDescent="0.4">
      <c r="B88738"/>
      <c r="D88738"/>
    </row>
    <row r="88739" spans="2:4" hidden="1" x14ac:dyDescent="0.4">
      <c r="B88739"/>
      <c r="D88739"/>
    </row>
    <row r="88740" spans="2:4" hidden="1" x14ac:dyDescent="0.4">
      <c r="B88740"/>
      <c r="D88740"/>
    </row>
    <row r="88741" spans="2:4" hidden="1" x14ac:dyDescent="0.4">
      <c r="B88741"/>
      <c r="D88741"/>
    </row>
    <row r="88742" spans="2:4" hidden="1" x14ac:dyDescent="0.4">
      <c r="B88742"/>
      <c r="D88742"/>
    </row>
    <row r="88743" spans="2:4" hidden="1" x14ac:dyDescent="0.4">
      <c r="B88743"/>
      <c r="D88743"/>
    </row>
    <row r="88744" spans="2:4" hidden="1" x14ac:dyDescent="0.4">
      <c r="B88744"/>
      <c r="D88744"/>
    </row>
    <row r="88745" spans="2:4" hidden="1" x14ac:dyDescent="0.4">
      <c r="B88745"/>
      <c r="D88745"/>
    </row>
    <row r="88746" spans="2:4" hidden="1" x14ac:dyDescent="0.4">
      <c r="B88746"/>
      <c r="D88746"/>
    </row>
    <row r="88747" spans="2:4" hidden="1" x14ac:dyDescent="0.4">
      <c r="B88747"/>
      <c r="D88747"/>
    </row>
    <row r="88748" spans="2:4" hidden="1" x14ac:dyDescent="0.4">
      <c r="B88748"/>
      <c r="D88748"/>
    </row>
    <row r="88749" spans="2:4" hidden="1" x14ac:dyDescent="0.4">
      <c r="B88749"/>
      <c r="D88749"/>
    </row>
    <row r="88750" spans="2:4" hidden="1" x14ac:dyDescent="0.4">
      <c r="B88750"/>
      <c r="D88750"/>
    </row>
    <row r="88751" spans="2:4" hidden="1" x14ac:dyDescent="0.4">
      <c r="B88751"/>
      <c r="D88751"/>
    </row>
    <row r="88752" spans="2:4" hidden="1" x14ac:dyDescent="0.4">
      <c r="B88752"/>
      <c r="D88752"/>
    </row>
    <row r="88753" spans="2:4" hidden="1" x14ac:dyDescent="0.4">
      <c r="B88753"/>
      <c r="D88753"/>
    </row>
    <row r="88754" spans="2:4" hidden="1" x14ac:dyDescent="0.4">
      <c r="B88754"/>
      <c r="D88754"/>
    </row>
    <row r="88755" spans="2:4" hidden="1" x14ac:dyDescent="0.4">
      <c r="B88755"/>
      <c r="D88755"/>
    </row>
    <row r="88756" spans="2:4" hidden="1" x14ac:dyDescent="0.4">
      <c r="B88756"/>
      <c r="D88756"/>
    </row>
    <row r="88757" spans="2:4" hidden="1" x14ac:dyDescent="0.4">
      <c r="B88757"/>
      <c r="D88757"/>
    </row>
    <row r="88758" spans="2:4" hidden="1" x14ac:dyDescent="0.4">
      <c r="B88758"/>
      <c r="D88758"/>
    </row>
    <row r="88759" spans="2:4" hidden="1" x14ac:dyDescent="0.4">
      <c r="B88759"/>
      <c r="D88759"/>
    </row>
    <row r="88760" spans="2:4" hidden="1" x14ac:dyDescent="0.4">
      <c r="B88760"/>
      <c r="D88760"/>
    </row>
    <row r="88761" spans="2:4" hidden="1" x14ac:dyDescent="0.4">
      <c r="B88761"/>
      <c r="D88761"/>
    </row>
    <row r="88762" spans="2:4" hidden="1" x14ac:dyDescent="0.4">
      <c r="B88762"/>
      <c r="D88762"/>
    </row>
    <row r="88763" spans="2:4" hidden="1" x14ac:dyDescent="0.4">
      <c r="B88763"/>
      <c r="D88763"/>
    </row>
    <row r="88764" spans="2:4" hidden="1" x14ac:dyDescent="0.4">
      <c r="B88764"/>
      <c r="D88764"/>
    </row>
    <row r="88765" spans="2:4" hidden="1" x14ac:dyDescent="0.4">
      <c r="B88765"/>
      <c r="D88765"/>
    </row>
    <row r="88766" spans="2:4" hidden="1" x14ac:dyDescent="0.4">
      <c r="B88766"/>
      <c r="D88766"/>
    </row>
    <row r="88767" spans="2:4" hidden="1" x14ac:dyDescent="0.4">
      <c r="B88767"/>
      <c r="D88767"/>
    </row>
    <row r="88768" spans="2:4" hidden="1" x14ac:dyDescent="0.4">
      <c r="B88768"/>
      <c r="D88768"/>
    </row>
    <row r="88769" spans="2:4" hidden="1" x14ac:dyDescent="0.4">
      <c r="B88769"/>
      <c r="D88769"/>
    </row>
    <row r="88770" spans="2:4" hidden="1" x14ac:dyDescent="0.4">
      <c r="B88770"/>
      <c r="D88770"/>
    </row>
    <row r="88771" spans="2:4" hidden="1" x14ac:dyDescent="0.4">
      <c r="B88771"/>
      <c r="D88771"/>
    </row>
    <row r="88772" spans="2:4" hidden="1" x14ac:dyDescent="0.4">
      <c r="B88772"/>
      <c r="D88772"/>
    </row>
    <row r="88773" spans="2:4" hidden="1" x14ac:dyDescent="0.4">
      <c r="B88773"/>
      <c r="D88773"/>
    </row>
    <row r="88774" spans="2:4" hidden="1" x14ac:dyDescent="0.4">
      <c r="B88774"/>
      <c r="D88774"/>
    </row>
    <row r="88775" spans="2:4" hidden="1" x14ac:dyDescent="0.4">
      <c r="B88775"/>
      <c r="D88775"/>
    </row>
    <row r="88776" spans="2:4" hidden="1" x14ac:dyDescent="0.4">
      <c r="B88776"/>
      <c r="D88776"/>
    </row>
    <row r="88777" spans="2:4" hidden="1" x14ac:dyDescent="0.4">
      <c r="B88777"/>
      <c r="D88777"/>
    </row>
    <row r="88778" spans="2:4" hidden="1" x14ac:dyDescent="0.4">
      <c r="B88778"/>
      <c r="D88778"/>
    </row>
    <row r="88779" spans="2:4" hidden="1" x14ac:dyDescent="0.4">
      <c r="B88779"/>
      <c r="D88779"/>
    </row>
    <row r="88780" spans="2:4" hidden="1" x14ac:dyDescent="0.4">
      <c r="B88780"/>
      <c r="D88780"/>
    </row>
    <row r="88781" spans="2:4" hidden="1" x14ac:dyDescent="0.4">
      <c r="B88781"/>
      <c r="D88781"/>
    </row>
    <row r="88782" spans="2:4" hidden="1" x14ac:dyDescent="0.4">
      <c r="B88782"/>
      <c r="D88782"/>
    </row>
    <row r="88783" spans="2:4" hidden="1" x14ac:dyDescent="0.4">
      <c r="B88783"/>
      <c r="D88783"/>
    </row>
    <row r="88784" spans="2:4" hidden="1" x14ac:dyDescent="0.4">
      <c r="B88784"/>
      <c r="D88784"/>
    </row>
    <row r="88785" spans="2:4" hidden="1" x14ac:dyDescent="0.4">
      <c r="B88785"/>
      <c r="D88785"/>
    </row>
    <row r="88786" spans="2:4" hidden="1" x14ac:dyDescent="0.4">
      <c r="B88786"/>
      <c r="D88786"/>
    </row>
    <row r="88787" spans="2:4" hidden="1" x14ac:dyDescent="0.4">
      <c r="B88787"/>
      <c r="D88787"/>
    </row>
    <row r="88788" spans="2:4" hidden="1" x14ac:dyDescent="0.4">
      <c r="B88788"/>
      <c r="D88788"/>
    </row>
    <row r="88789" spans="2:4" hidden="1" x14ac:dyDescent="0.4">
      <c r="B88789"/>
      <c r="D88789"/>
    </row>
    <row r="88790" spans="2:4" hidden="1" x14ac:dyDescent="0.4">
      <c r="B88790"/>
      <c r="D88790"/>
    </row>
    <row r="88791" spans="2:4" hidden="1" x14ac:dyDescent="0.4">
      <c r="B88791"/>
      <c r="D88791"/>
    </row>
    <row r="88792" spans="2:4" hidden="1" x14ac:dyDescent="0.4">
      <c r="B88792"/>
      <c r="D88792"/>
    </row>
    <row r="88793" spans="2:4" hidden="1" x14ac:dyDescent="0.4">
      <c r="B88793"/>
      <c r="D88793"/>
    </row>
    <row r="88794" spans="2:4" hidden="1" x14ac:dyDescent="0.4">
      <c r="B88794"/>
      <c r="D88794"/>
    </row>
    <row r="88795" spans="2:4" hidden="1" x14ac:dyDescent="0.4">
      <c r="B88795"/>
      <c r="D88795"/>
    </row>
    <row r="88796" spans="2:4" hidden="1" x14ac:dyDescent="0.4">
      <c r="B88796"/>
      <c r="D88796"/>
    </row>
    <row r="88797" spans="2:4" hidden="1" x14ac:dyDescent="0.4">
      <c r="B88797"/>
      <c r="D88797"/>
    </row>
    <row r="88798" spans="2:4" hidden="1" x14ac:dyDescent="0.4">
      <c r="B88798"/>
      <c r="D88798"/>
    </row>
    <row r="88799" spans="2:4" hidden="1" x14ac:dyDescent="0.4">
      <c r="B88799"/>
      <c r="D88799"/>
    </row>
    <row r="88800" spans="2:4" hidden="1" x14ac:dyDescent="0.4">
      <c r="B88800"/>
      <c r="D88800"/>
    </row>
    <row r="88801" spans="2:4" hidden="1" x14ac:dyDescent="0.4">
      <c r="B88801"/>
      <c r="D88801"/>
    </row>
    <row r="88802" spans="2:4" hidden="1" x14ac:dyDescent="0.4">
      <c r="B88802"/>
      <c r="D88802"/>
    </row>
    <row r="88803" spans="2:4" hidden="1" x14ac:dyDescent="0.4">
      <c r="B88803"/>
      <c r="D88803"/>
    </row>
    <row r="88804" spans="2:4" hidden="1" x14ac:dyDescent="0.4">
      <c r="B88804"/>
      <c r="D88804"/>
    </row>
    <row r="88805" spans="2:4" hidden="1" x14ac:dyDescent="0.4">
      <c r="B88805"/>
      <c r="D88805"/>
    </row>
    <row r="88806" spans="2:4" hidden="1" x14ac:dyDescent="0.4">
      <c r="B88806"/>
      <c r="D88806"/>
    </row>
    <row r="88807" spans="2:4" hidden="1" x14ac:dyDescent="0.4">
      <c r="B88807"/>
      <c r="D88807"/>
    </row>
    <row r="88808" spans="2:4" hidden="1" x14ac:dyDescent="0.4">
      <c r="B88808"/>
      <c r="D88808"/>
    </row>
    <row r="88809" spans="2:4" hidden="1" x14ac:dyDescent="0.4">
      <c r="B88809"/>
      <c r="D88809"/>
    </row>
    <row r="88810" spans="2:4" hidden="1" x14ac:dyDescent="0.4">
      <c r="B88810"/>
      <c r="D88810"/>
    </row>
    <row r="88811" spans="2:4" hidden="1" x14ac:dyDescent="0.4">
      <c r="B88811"/>
      <c r="D88811"/>
    </row>
    <row r="88812" spans="2:4" hidden="1" x14ac:dyDescent="0.4">
      <c r="B88812"/>
      <c r="D88812"/>
    </row>
    <row r="88813" spans="2:4" hidden="1" x14ac:dyDescent="0.4">
      <c r="B88813"/>
      <c r="D88813"/>
    </row>
    <row r="88814" spans="2:4" hidden="1" x14ac:dyDescent="0.4">
      <c r="B88814"/>
      <c r="D88814"/>
    </row>
    <row r="88815" spans="2:4" hidden="1" x14ac:dyDescent="0.4">
      <c r="B88815"/>
      <c r="D88815"/>
    </row>
    <row r="88816" spans="2:4" hidden="1" x14ac:dyDescent="0.4">
      <c r="B88816"/>
      <c r="D88816"/>
    </row>
    <row r="88817" spans="2:4" hidden="1" x14ac:dyDescent="0.4">
      <c r="B88817"/>
      <c r="D88817"/>
    </row>
    <row r="88818" spans="2:4" hidden="1" x14ac:dyDescent="0.4">
      <c r="B88818"/>
      <c r="D88818"/>
    </row>
    <row r="88819" spans="2:4" hidden="1" x14ac:dyDescent="0.4">
      <c r="B88819"/>
      <c r="D88819"/>
    </row>
    <row r="88820" spans="2:4" hidden="1" x14ac:dyDescent="0.4">
      <c r="B88820"/>
      <c r="D88820"/>
    </row>
    <row r="88821" spans="2:4" hidden="1" x14ac:dyDescent="0.4">
      <c r="B88821"/>
      <c r="D88821"/>
    </row>
    <row r="88822" spans="2:4" hidden="1" x14ac:dyDescent="0.4">
      <c r="B88822"/>
      <c r="D88822"/>
    </row>
    <row r="88823" spans="2:4" hidden="1" x14ac:dyDescent="0.4">
      <c r="B88823"/>
      <c r="D88823"/>
    </row>
    <row r="88824" spans="2:4" hidden="1" x14ac:dyDescent="0.4">
      <c r="B88824"/>
      <c r="D88824"/>
    </row>
    <row r="88825" spans="2:4" hidden="1" x14ac:dyDescent="0.4">
      <c r="B88825"/>
      <c r="D88825"/>
    </row>
    <row r="88826" spans="2:4" hidden="1" x14ac:dyDescent="0.4">
      <c r="B88826"/>
      <c r="D88826"/>
    </row>
    <row r="88827" spans="2:4" hidden="1" x14ac:dyDescent="0.4">
      <c r="B88827"/>
      <c r="D88827"/>
    </row>
    <row r="88828" spans="2:4" hidden="1" x14ac:dyDescent="0.4">
      <c r="B88828"/>
      <c r="D88828"/>
    </row>
    <row r="88829" spans="2:4" hidden="1" x14ac:dyDescent="0.4">
      <c r="B88829"/>
      <c r="D88829"/>
    </row>
    <row r="88830" spans="2:4" hidden="1" x14ac:dyDescent="0.4">
      <c r="B88830"/>
      <c r="D88830"/>
    </row>
    <row r="88831" spans="2:4" hidden="1" x14ac:dyDescent="0.4">
      <c r="B88831"/>
      <c r="D88831"/>
    </row>
    <row r="88832" spans="2:4" hidden="1" x14ac:dyDescent="0.4">
      <c r="B88832"/>
      <c r="D88832"/>
    </row>
    <row r="88833" spans="2:4" hidden="1" x14ac:dyDescent="0.4">
      <c r="B88833"/>
      <c r="D88833"/>
    </row>
    <row r="88834" spans="2:4" hidden="1" x14ac:dyDescent="0.4">
      <c r="B88834"/>
      <c r="D88834"/>
    </row>
    <row r="88835" spans="2:4" hidden="1" x14ac:dyDescent="0.4">
      <c r="B88835"/>
      <c r="D88835"/>
    </row>
    <row r="88836" spans="2:4" hidden="1" x14ac:dyDescent="0.4">
      <c r="B88836"/>
      <c r="D88836"/>
    </row>
    <row r="88837" spans="2:4" hidden="1" x14ac:dyDescent="0.4">
      <c r="B88837"/>
      <c r="D88837"/>
    </row>
    <row r="88838" spans="2:4" hidden="1" x14ac:dyDescent="0.4">
      <c r="B88838"/>
      <c r="D88838"/>
    </row>
    <row r="88839" spans="2:4" hidden="1" x14ac:dyDescent="0.4">
      <c r="B88839"/>
      <c r="D88839"/>
    </row>
    <row r="88840" spans="2:4" hidden="1" x14ac:dyDescent="0.4">
      <c r="B88840"/>
      <c r="D88840"/>
    </row>
    <row r="88841" spans="2:4" hidden="1" x14ac:dyDescent="0.4">
      <c r="B88841"/>
      <c r="D88841"/>
    </row>
    <row r="88842" spans="2:4" hidden="1" x14ac:dyDescent="0.4">
      <c r="B88842"/>
      <c r="D88842"/>
    </row>
    <row r="88843" spans="2:4" hidden="1" x14ac:dyDescent="0.4">
      <c r="B88843"/>
      <c r="D88843"/>
    </row>
    <row r="88844" spans="2:4" hidden="1" x14ac:dyDescent="0.4">
      <c r="B88844"/>
      <c r="D88844"/>
    </row>
    <row r="88845" spans="2:4" hidden="1" x14ac:dyDescent="0.4">
      <c r="B88845"/>
      <c r="D88845"/>
    </row>
    <row r="88846" spans="2:4" hidden="1" x14ac:dyDescent="0.4">
      <c r="B88846"/>
      <c r="D88846"/>
    </row>
    <row r="88847" spans="2:4" hidden="1" x14ac:dyDescent="0.4">
      <c r="B88847"/>
      <c r="D88847"/>
    </row>
    <row r="88848" spans="2:4" hidden="1" x14ac:dyDescent="0.4">
      <c r="B88848"/>
      <c r="D88848"/>
    </row>
    <row r="88849" spans="2:4" hidden="1" x14ac:dyDescent="0.4">
      <c r="B88849"/>
      <c r="D88849"/>
    </row>
    <row r="88850" spans="2:4" hidden="1" x14ac:dyDescent="0.4">
      <c r="B88850"/>
      <c r="D88850"/>
    </row>
    <row r="88851" spans="2:4" hidden="1" x14ac:dyDescent="0.4">
      <c r="B88851"/>
      <c r="D88851"/>
    </row>
    <row r="88852" spans="2:4" hidden="1" x14ac:dyDescent="0.4">
      <c r="B88852"/>
      <c r="D88852"/>
    </row>
    <row r="88853" spans="2:4" hidden="1" x14ac:dyDescent="0.4">
      <c r="B88853"/>
      <c r="D88853"/>
    </row>
    <row r="88854" spans="2:4" hidden="1" x14ac:dyDescent="0.4">
      <c r="B88854"/>
      <c r="D88854"/>
    </row>
    <row r="88855" spans="2:4" hidden="1" x14ac:dyDescent="0.4">
      <c r="B88855"/>
      <c r="D88855"/>
    </row>
    <row r="88856" spans="2:4" hidden="1" x14ac:dyDescent="0.4">
      <c r="B88856"/>
      <c r="D88856"/>
    </row>
    <row r="88857" spans="2:4" hidden="1" x14ac:dyDescent="0.4">
      <c r="B88857"/>
      <c r="D88857"/>
    </row>
    <row r="88858" spans="2:4" hidden="1" x14ac:dyDescent="0.4">
      <c r="B88858"/>
      <c r="D88858"/>
    </row>
    <row r="88859" spans="2:4" hidden="1" x14ac:dyDescent="0.4">
      <c r="B88859"/>
      <c r="D88859"/>
    </row>
    <row r="88860" spans="2:4" hidden="1" x14ac:dyDescent="0.4">
      <c r="B88860"/>
      <c r="D88860"/>
    </row>
    <row r="88861" spans="2:4" hidden="1" x14ac:dyDescent="0.4">
      <c r="B88861"/>
      <c r="D88861"/>
    </row>
    <row r="88862" spans="2:4" hidden="1" x14ac:dyDescent="0.4">
      <c r="B88862"/>
      <c r="D88862"/>
    </row>
    <row r="88863" spans="2:4" hidden="1" x14ac:dyDescent="0.4">
      <c r="B88863"/>
      <c r="D88863"/>
    </row>
    <row r="88864" spans="2:4" hidden="1" x14ac:dyDescent="0.4">
      <c r="B88864"/>
      <c r="D88864"/>
    </row>
    <row r="88865" spans="2:4" hidden="1" x14ac:dyDescent="0.4">
      <c r="B88865"/>
      <c r="D88865"/>
    </row>
    <row r="88866" spans="2:4" hidden="1" x14ac:dyDescent="0.4">
      <c r="B88866"/>
      <c r="D88866"/>
    </row>
    <row r="88867" spans="2:4" hidden="1" x14ac:dyDescent="0.4">
      <c r="B88867"/>
      <c r="D88867"/>
    </row>
    <row r="88868" spans="2:4" hidden="1" x14ac:dyDescent="0.4">
      <c r="B88868"/>
      <c r="D88868"/>
    </row>
    <row r="88869" spans="2:4" hidden="1" x14ac:dyDescent="0.4">
      <c r="B88869"/>
      <c r="D88869"/>
    </row>
    <row r="88870" spans="2:4" hidden="1" x14ac:dyDescent="0.4">
      <c r="B88870"/>
      <c r="D88870"/>
    </row>
    <row r="88871" spans="2:4" hidden="1" x14ac:dyDescent="0.4">
      <c r="B88871"/>
      <c r="D88871"/>
    </row>
    <row r="88872" spans="2:4" hidden="1" x14ac:dyDescent="0.4">
      <c r="B88872"/>
      <c r="D88872"/>
    </row>
    <row r="88873" spans="2:4" hidden="1" x14ac:dyDescent="0.4">
      <c r="B88873"/>
      <c r="D88873"/>
    </row>
    <row r="88874" spans="2:4" hidden="1" x14ac:dyDescent="0.4">
      <c r="B88874"/>
      <c r="D88874"/>
    </row>
    <row r="88875" spans="2:4" hidden="1" x14ac:dyDescent="0.4">
      <c r="B88875"/>
      <c r="D88875"/>
    </row>
    <row r="88876" spans="2:4" hidden="1" x14ac:dyDescent="0.4">
      <c r="B88876"/>
      <c r="D88876"/>
    </row>
    <row r="88877" spans="2:4" hidden="1" x14ac:dyDescent="0.4">
      <c r="B88877"/>
      <c r="D88877"/>
    </row>
    <row r="88878" spans="2:4" hidden="1" x14ac:dyDescent="0.4">
      <c r="B88878"/>
      <c r="D88878"/>
    </row>
    <row r="88879" spans="2:4" hidden="1" x14ac:dyDescent="0.4">
      <c r="B88879"/>
      <c r="D88879"/>
    </row>
    <row r="88880" spans="2:4" hidden="1" x14ac:dyDescent="0.4">
      <c r="B88880"/>
      <c r="D88880"/>
    </row>
    <row r="88881" spans="2:4" hidden="1" x14ac:dyDescent="0.4">
      <c r="B88881"/>
      <c r="D88881"/>
    </row>
    <row r="88882" spans="2:4" hidden="1" x14ac:dyDescent="0.4">
      <c r="B88882"/>
      <c r="D88882"/>
    </row>
    <row r="88883" spans="2:4" hidden="1" x14ac:dyDescent="0.4">
      <c r="B88883"/>
      <c r="D88883"/>
    </row>
    <row r="88884" spans="2:4" hidden="1" x14ac:dyDescent="0.4">
      <c r="B88884"/>
      <c r="D88884"/>
    </row>
    <row r="88885" spans="2:4" hidden="1" x14ac:dyDescent="0.4">
      <c r="B88885"/>
      <c r="D88885"/>
    </row>
    <row r="88886" spans="2:4" hidden="1" x14ac:dyDescent="0.4">
      <c r="B88886"/>
      <c r="D88886"/>
    </row>
    <row r="88887" spans="2:4" hidden="1" x14ac:dyDescent="0.4">
      <c r="B88887"/>
      <c r="D88887"/>
    </row>
    <row r="88888" spans="2:4" hidden="1" x14ac:dyDescent="0.4">
      <c r="B88888"/>
      <c r="D88888"/>
    </row>
    <row r="88889" spans="2:4" hidden="1" x14ac:dyDescent="0.4">
      <c r="B88889"/>
      <c r="D88889"/>
    </row>
    <row r="88890" spans="2:4" hidden="1" x14ac:dyDescent="0.4">
      <c r="B88890"/>
      <c r="D88890"/>
    </row>
    <row r="88891" spans="2:4" hidden="1" x14ac:dyDescent="0.4">
      <c r="B88891"/>
      <c r="D88891"/>
    </row>
    <row r="88892" spans="2:4" hidden="1" x14ac:dyDescent="0.4">
      <c r="B88892"/>
      <c r="D88892"/>
    </row>
    <row r="88893" spans="2:4" hidden="1" x14ac:dyDescent="0.4">
      <c r="B88893"/>
      <c r="D88893"/>
    </row>
    <row r="88894" spans="2:4" hidden="1" x14ac:dyDescent="0.4">
      <c r="B88894"/>
      <c r="D88894"/>
    </row>
    <row r="88895" spans="2:4" hidden="1" x14ac:dyDescent="0.4">
      <c r="B88895"/>
      <c r="D88895"/>
    </row>
    <row r="88896" spans="2:4" hidden="1" x14ac:dyDescent="0.4">
      <c r="B88896"/>
      <c r="D88896"/>
    </row>
    <row r="88897" spans="2:4" hidden="1" x14ac:dyDescent="0.4">
      <c r="B88897"/>
      <c r="D88897"/>
    </row>
    <row r="88898" spans="2:4" hidden="1" x14ac:dyDescent="0.4">
      <c r="B88898"/>
      <c r="D88898"/>
    </row>
    <row r="88899" spans="2:4" hidden="1" x14ac:dyDescent="0.4">
      <c r="B88899"/>
      <c r="D88899"/>
    </row>
    <row r="88900" spans="2:4" hidden="1" x14ac:dyDescent="0.4">
      <c r="B88900"/>
      <c r="D88900"/>
    </row>
    <row r="88901" spans="2:4" hidden="1" x14ac:dyDescent="0.4">
      <c r="B88901"/>
      <c r="D88901"/>
    </row>
    <row r="88902" spans="2:4" hidden="1" x14ac:dyDescent="0.4">
      <c r="B88902"/>
      <c r="D88902"/>
    </row>
    <row r="88903" spans="2:4" hidden="1" x14ac:dyDescent="0.4">
      <c r="B88903"/>
      <c r="D88903"/>
    </row>
    <row r="88904" spans="2:4" hidden="1" x14ac:dyDescent="0.4">
      <c r="B88904"/>
      <c r="D88904"/>
    </row>
    <row r="88905" spans="2:4" hidden="1" x14ac:dyDescent="0.4">
      <c r="B88905"/>
      <c r="D88905"/>
    </row>
    <row r="88906" spans="2:4" hidden="1" x14ac:dyDescent="0.4">
      <c r="B88906"/>
      <c r="D88906"/>
    </row>
    <row r="88907" spans="2:4" hidden="1" x14ac:dyDescent="0.4">
      <c r="B88907"/>
      <c r="D88907"/>
    </row>
    <row r="88908" spans="2:4" hidden="1" x14ac:dyDescent="0.4">
      <c r="B88908"/>
      <c r="D88908"/>
    </row>
    <row r="88909" spans="2:4" hidden="1" x14ac:dyDescent="0.4">
      <c r="B88909"/>
      <c r="D88909"/>
    </row>
    <row r="88910" spans="2:4" hidden="1" x14ac:dyDescent="0.4">
      <c r="B88910"/>
      <c r="D88910"/>
    </row>
    <row r="88911" spans="2:4" hidden="1" x14ac:dyDescent="0.4">
      <c r="B88911"/>
      <c r="D88911"/>
    </row>
    <row r="88912" spans="2:4" hidden="1" x14ac:dyDescent="0.4">
      <c r="B88912"/>
      <c r="D88912"/>
    </row>
    <row r="88913" spans="2:4" hidden="1" x14ac:dyDescent="0.4">
      <c r="B88913"/>
      <c r="D88913"/>
    </row>
    <row r="88914" spans="2:4" hidden="1" x14ac:dyDescent="0.4">
      <c r="B88914"/>
      <c r="D88914"/>
    </row>
    <row r="88915" spans="2:4" hidden="1" x14ac:dyDescent="0.4">
      <c r="B88915"/>
      <c r="D88915"/>
    </row>
    <row r="88916" spans="2:4" hidden="1" x14ac:dyDescent="0.4">
      <c r="B88916"/>
      <c r="D88916"/>
    </row>
    <row r="88917" spans="2:4" hidden="1" x14ac:dyDescent="0.4">
      <c r="B88917"/>
      <c r="D88917"/>
    </row>
    <row r="88918" spans="2:4" hidden="1" x14ac:dyDescent="0.4">
      <c r="B88918"/>
      <c r="D88918"/>
    </row>
    <row r="88919" spans="2:4" hidden="1" x14ac:dyDescent="0.4">
      <c r="B88919"/>
      <c r="D88919"/>
    </row>
    <row r="88920" spans="2:4" hidden="1" x14ac:dyDescent="0.4">
      <c r="B88920"/>
      <c r="D88920"/>
    </row>
    <row r="88921" spans="2:4" hidden="1" x14ac:dyDescent="0.4">
      <c r="B88921"/>
      <c r="D88921"/>
    </row>
    <row r="88922" spans="2:4" hidden="1" x14ac:dyDescent="0.4">
      <c r="B88922"/>
      <c r="D88922"/>
    </row>
    <row r="88923" spans="2:4" hidden="1" x14ac:dyDescent="0.4">
      <c r="B88923"/>
      <c r="D88923"/>
    </row>
    <row r="88924" spans="2:4" hidden="1" x14ac:dyDescent="0.4">
      <c r="B88924"/>
      <c r="D88924"/>
    </row>
    <row r="88925" spans="2:4" hidden="1" x14ac:dyDescent="0.4">
      <c r="B88925"/>
      <c r="D88925"/>
    </row>
    <row r="88926" spans="2:4" hidden="1" x14ac:dyDescent="0.4">
      <c r="B88926"/>
      <c r="D88926"/>
    </row>
    <row r="88927" spans="2:4" hidden="1" x14ac:dyDescent="0.4">
      <c r="B88927"/>
      <c r="D88927"/>
    </row>
    <row r="88928" spans="2:4" hidden="1" x14ac:dyDescent="0.4">
      <c r="B88928"/>
      <c r="D88928"/>
    </row>
    <row r="88929" spans="2:4" hidden="1" x14ac:dyDescent="0.4">
      <c r="B88929"/>
      <c r="D88929"/>
    </row>
    <row r="88930" spans="2:4" hidden="1" x14ac:dyDescent="0.4">
      <c r="B88930"/>
      <c r="D88930"/>
    </row>
    <row r="88931" spans="2:4" hidden="1" x14ac:dyDescent="0.4">
      <c r="B88931"/>
      <c r="D88931"/>
    </row>
    <row r="88932" spans="2:4" hidden="1" x14ac:dyDescent="0.4">
      <c r="B88932"/>
      <c r="D88932"/>
    </row>
    <row r="88933" spans="2:4" hidden="1" x14ac:dyDescent="0.4">
      <c r="B88933"/>
      <c r="D88933"/>
    </row>
    <row r="88934" spans="2:4" hidden="1" x14ac:dyDescent="0.4">
      <c r="B88934"/>
      <c r="D88934"/>
    </row>
    <row r="88935" spans="2:4" hidden="1" x14ac:dyDescent="0.4">
      <c r="B88935"/>
      <c r="D88935"/>
    </row>
    <row r="88936" spans="2:4" hidden="1" x14ac:dyDescent="0.4">
      <c r="B88936"/>
      <c r="D88936"/>
    </row>
    <row r="88937" spans="2:4" hidden="1" x14ac:dyDescent="0.4">
      <c r="B88937"/>
      <c r="D88937"/>
    </row>
    <row r="88938" spans="2:4" hidden="1" x14ac:dyDescent="0.4">
      <c r="B88938"/>
      <c r="D88938"/>
    </row>
    <row r="88939" spans="2:4" hidden="1" x14ac:dyDescent="0.4">
      <c r="B88939"/>
      <c r="D88939"/>
    </row>
    <row r="88940" spans="2:4" hidden="1" x14ac:dyDescent="0.4">
      <c r="B88940"/>
      <c r="D88940"/>
    </row>
    <row r="88941" spans="2:4" hidden="1" x14ac:dyDescent="0.4">
      <c r="B88941"/>
      <c r="D88941"/>
    </row>
    <row r="88942" spans="2:4" hidden="1" x14ac:dyDescent="0.4">
      <c r="B88942"/>
      <c r="D88942"/>
    </row>
    <row r="88943" spans="2:4" hidden="1" x14ac:dyDescent="0.4">
      <c r="B88943"/>
      <c r="D88943"/>
    </row>
    <row r="88944" spans="2:4" hidden="1" x14ac:dyDescent="0.4">
      <c r="B88944"/>
      <c r="D88944"/>
    </row>
    <row r="88945" spans="2:4" hidden="1" x14ac:dyDescent="0.4">
      <c r="B88945"/>
      <c r="D88945"/>
    </row>
    <row r="88946" spans="2:4" hidden="1" x14ac:dyDescent="0.4">
      <c r="B88946"/>
      <c r="D88946"/>
    </row>
    <row r="88947" spans="2:4" hidden="1" x14ac:dyDescent="0.4">
      <c r="B88947"/>
      <c r="D88947"/>
    </row>
    <row r="88948" spans="2:4" hidden="1" x14ac:dyDescent="0.4">
      <c r="B88948"/>
      <c r="D88948"/>
    </row>
    <row r="88949" spans="2:4" hidden="1" x14ac:dyDescent="0.4">
      <c r="B88949"/>
      <c r="D88949"/>
    </row>
    <row r="88950" spans="2:4" hidden="1" x14ac:dyDescent="0.4">
      <c r="B88950"/>
      <c r="D88950"/>
    </row>
    <row r="88951" spans="2:4" hidden="1" x14ac:dyDescent="0.4">
      <c r="B88951"/>
      <c r="D88951"/>
    </row>
    <row r="88952" spans="2:4" hidden="1" x14ac:dyDescent="0.4">
      <c r="B88952"/>
      <c r="D88952"/>
    </row>
    <row r="88953" spans="2:4" hidden="1" x14ac:dyDescent="0.4">
      <c r="B88953"/>
      <c r="D88953"/>
    </row>
    <row r="88954" spans="2:4" hidden="1" x14ac:dyDescent="0.4">
      <c r="B88954"/>
      <c r="D88954"/>
    </row>
    <row r="88955" spans="2:4" hidden="1" x14ac:dyDescent="0.4">
      <c r="B88955"/>
      <c r="D88955"/>
    </row>
    <row r="88956" spans="2:4" hidden="1" x14ac:dyDescent="0.4">
      <c r="B88956"/>
      <c r="D88956"/>
    </row>
    <row r="88957" spans="2:4" hidden="1" x14ac:dyDescent="0.4">
      <c r="B88957"/>
      <c r="D88957"/>
    </row>
    <row r="88958" spans="2:4" hidden="1" x14ac:dyDescent="0.4">
      <c r="B88958"/>
      <c r="D88958"/>
    </row>
    <row r="88959" spans="2:4" hidden="1" x14ac:dyDescent="0.4">
      <c r="B88959"/>
      <c r="D88959"/>
    </row>
    <row r="88960" spans="2:4" hidden="1" x14ac:dyDescent="0.4">
      <c r="B88960"/>
      <c r="D88960"/>
    </row>
    <row r="88961" spans="2:4" hidden="1" x14ac:dyDescent="0.4">
      <c r="B88961"/>
      <c r="D88961"/>
    </row>
    <row r="88962" spans="2:4" hidden="1" x14ac:dyDescent="0.4">
      <c r="B88962"/>
      <c r="D88962"/>
    </row>
    <row r="88963" spans="2:4" hidden="1" x14ac:dyDescent="0.4">
      <c r="B88963"/>
      <c r="D88963"/>
    </row>
    <row r="88964" spans="2:4" hidden="1" x14ac:dyDescent="0.4">
      <c r="B88964"/>
      <c r="D88964"/>
    </row>
    <row r="88965" spans="2:4" hidden="1" x14ac:dyDescent="0.4">
      <c r="B88965"/>
      <c r="D88965"/>
    </row>
    <row r="88966" spans="2:4" hidden="1" x14ac:dyDescent="0.4">
      <c r="B88966"/>
      <c r="D88966"/>
    </row>
    <row r="88967" spans="2:4" hidden="1" x14ac:dyDescent="0.4">
      <c r="B88967"/>
      <c r="D88967"/>
    </row>
    <row r="88968" spans="2:4" hidden="1" x14ac:dyDescent="0.4">
      <c r="B88968"/>
      <c r="D88968"/>
    </row>
    <row r="88969" spans="2:4" hidden="1" x14ac:dyDescent="0.4">
      <c r="B88969"/>
      <c r="D88969"/>
    </row>
    <row r="88970" spans="2:4" hidden="1" x14ac:dyDescent="0.4">
      <c r="B88970"/>
      <c r="D88970"/>
    </row>
    <row r="88971" spans="2:4" hidden="1" x14ac:dyDescent="0.4">
      <c r="B88971"/>
      <c r="D88971"/>
    </row>
    <row r="88972" spans="2:4" hidden="1" x14ac:dyDescent="0.4">
      <c r="B88972"/>
      <c r="D88972"/>
    </row>
    <row r="88973" spans="2:4" hidden="1" x14ac:dyDescent="0.4">
      <c r="B88973"/>
      <c r="D88973"/>
    </row>
    <row r="88974" spans="2:4" hidden="1" x14ac:dyDescent="0.4">
      <c r="B88974"/>
      <c r="D88974"/>
    </row>
    <row r="88975" spans="2:4" hidden="1" x14ac:dyDescent="0.4">
      <c r="B88975"/>
      <c r="D88975"/>
    </row>
    <row r="88976" spans="2:4" hidden="1" x14ac:dyDescent="0.4">
      <c r="B88976"/>
      <c r="D88976"/>
    </row>
    <row r="88977" spans="2:4" hidden="1" x14ac:dyDescent="0.4">
      <c r="B88977"/>
      <c r="D88977"/>
    </row>
    <row r="88978" spans="2:4" hidden="1" x14ac:dyDescent="0.4">
      <c r="B88978"/>
      <c r="D88978"/>
    </row>
    <row r="88979" spans="2:4" hidden="1" x14ac:dyDescent="0.4">
      <c r="B88979"/>
      <c r="D88979"/>
    </row>
    <row r="88980" spans="2:4" hidden="1" x14ac:dyDescent="0.4">
      <c r="B88980"/>
      <c r="D88980"/>
    </row>
    <row r="88981" spans="2:4" hidden="1" x14ac:dyDescent="0.4">
      <c r="B88981"/>
      <c r="D88981"/>
    </row>
    <row r="88982" spans="2:4" hidden="1" x14ac:dyDescent="0.4">
      <c r="B88982"/>
      <c r="D88982"/>
    </row>
    <row r="88983" spans="2:4" hidden="1" x14ac:dyDescent="0.4">
      <c r="B88983"/>
      <c r="D88983"/>
    </row>
    <row r="88984" spans="2:4" hidden="1" x14ac:dyDescent="0.4">
      <c r="B88984"/>
      <c r="D88984"/>
    </row>
    <row r="88985" spans="2:4" hidden="1" x14ac:dyDescent="0.4">
      <c r="B88985"/>
      <c r="D88985"/>
    </row>
    <row r="88986" spans="2:4" hidden="1" x14ac:dyDescent="0.4">
      <c r="B88986"/>
      <c r="D88986"/>
    </row>
    <row r="88987" spans="2:4" hidden="1" x14ac:dyDescent="0.4">
      <c r="B88987"/>
      <c r="D88987"/>
    </row>
    <row r="88988" spans="2:4" hidden="1" x14ac:dyDescent="0.4">
      <c r="B88988"/>
      <c r="D88988"/>
    </row>
    <row r="88989" spans="2:4" hidden="1" x14ac:dyDescent="0.4">
      <c r="B88989"/>
      <c r="D88989"/>
    </row>
    <row r="88990" spans="2:4" hidden="1" x14ac:dyDescent="0.4">
      <c r="B88990"/>
      <c r="D88990"/>
    </row>
    <row r="88991" spans="2:4" hidden="1" x14ac:dyDescent="0.4">
      <c r="B88991"/>
      <c r="D88991"/>
    </row>
    <row r="88992" spans="2:4" hidden="1" x14ac:dyDescent="0.4">
      <c r="B88992"/>
      <c r="D88992"/>
    </row>
    <row r="88993" spans="2:4" hidden="1" x14ac:dyDescent="0.4">
      <c r="B88993"/>
      <c r="D88993"/>
    </row>
    <row r="88994" spans="2:4" hidden="1" x14ac:dyDescent="0.4">
      <c r="B88994"/>
      <c r="D88994"/>
    </row>
    <row r="88995" spans="2:4" hidden="1" x14ac:dyDescent="0.4">
      <c r="B88995"/>
      <c r="D88995"/>
    </row>
    <row r="88996" spans="2:4" hidden="1" x14ac:dyDescent="0.4">
      <c r="B88996"/>
      <c r="D88996"/>
    </row>
    <row r="88997" spans="2:4" hidden="1" x14ac:dyDescent="0.4">
      <c r="B88997"/>
      <c r="D88997"/>
    </row>
    <row r="88998" spans="2:4" hidden="1" x14ac:dyDescent="0.4">
      <c r="B88998"/>
      <c r="D88998"/>
    </row>
    <row r="88999" spans="2:4" hidden="1" x14ac:dyDescent="0.4">
      <c r="B88999"/>
      <c r="D88999"/>
    </row>
    <row r="89000" spans="2:4" hidden="1" x14ac:dyDescent="0.4">
      <c r="B89000"/>
      <c r="D89000"/>
    </row>
    <row r="89001" spans="2:4" hidden="1" x14ac:dyDescent="0.4">
      <c r="B89001"/>
      <c r="D89001"/>
    </row>
    <row r="89002" spans="2:4" hidden="1" x14ac:dyDescent="0.4">
      <c r="B89002"/>
      <c r="D89002"/>
    </row>
    <row r="89003" spans="2:4" hidden="1" x14ac:dyDescent="0.4">
      <c r="B89003"/>
      <c r="D89003"/>
    </row>
    <row r="89004" spans="2:4" hidden="1" x14ac:dyDescent="0.4">
      <c r="B89004"/>
      <c r="D89004"/>
    </row>
    <row r="89005" spans="2:4" hidden="1" x14ac:dyDescent="0.4">
      <c r="B89005"/>
      <c r="D89005"/>
    </row>
    <row r="89006" spans="2:4" hidden="1" x14ac:dyDescent="0.4">
      <c r="B89006"/>
      <c r="D89006"/>
    </row>
    <row r="89007" spans="2:4" hidden="1" x14ac:dyDescent="0.4">
      <c r="B89007"/>
      <c r="D89007"/>
    </row>
    <row r="89008" spans="2:4" hidden="1" x14ac:dyDescent="0.4">
      <c r="B89008"/>
      <c r="D89008"/>
    </row>
    <row r="89009" spans="2:4" hidden="1" x14ac:dyDescent="0.4">
      <c r="B89009"/>
      <c r="D89009"/>
    </row>
    <row r="89010" spans="2:4" hidden="1" x14ac:dyDescent="0.4">
      <c r="B89010"/>
      <c r="D89010"/>
    </row>
    <row r="89011" spans="2:4" hidden="1" x14ac:dyDescent="0.4">
      <c r="B89011"/>
      <c r="D89011"/>
    </row>
    <row r="89012" spans="2:4" hidden="1" x14ac:dyDescent="0.4">
      <c r="B89012"/>
      <c r="D89012"/>
    </row>
    <row r="89013" spans="2:4" hidden="1" x14ac:dyDescent="0.4">
      <c r="B89013"/>
      <c r="D89013"/>
    </row>
    <row r="89014" spans="2:4" hidden="1" x14ac:dyDescent="0.4">
      <c r="B89014"/>
      <c r="D89014"/>
    </row>
    <row r="89015" spans="2:4" hidden="1" x14ac:dyDescent="0.4">
      <c r="B89015"/>
      <c r="D89015"/>
    </row>
    <row r="89016" spans="2:4" hidden="1" x14ac:dyDescent="0.4">
      <c r="B89016"/>
      <c r="D89016"/>
    </row>
    <row r="89017" spans="2:4" hidden="1" x14ac:dyDescent="0.4">
      <c r="B89017"/>
      <c r="D89017"/>
    </row>
    <row r="89018" spans="2:4" hidden="1" x14ac:dyDescent="0.4">
      <c r="B89018"/>
      <c r="D89018"/>
    </row>
    <row r="89019" spans="2:4" hidden="1" x14ac:dyDescent="0.4">
      <c r="B89019"/>
      <c r="D89019"/>
    </row>
    <row r="89020" spans="2:4" hidden="1" x14ac:dyDescent="0.4">
      <c r="B89020"/>
      <c r="D89020"/>
    </row>
    <row r="89021" spans="2:4" hidden="1" x14ac:dyDescent="0.4">
      <c r="B89021"/>
      <c r="D89021"/>
    </row>
    <row r="89022" spans="2:4" hidden="1" x14ac:dyDescent="0.4">
      <c r="B89022"/>
      <c r="D89022"/>
    </row>
    <row r="89023" spans="2:4" hidden="1" x14ac:dyDescent="0.4">
      <c r="B89023"/>
      <c r="D89023"/>
    </row>
    <row r="89024" spans="2:4" hidden="1" x14ac:dyDescent="0.4">
      <c r="B89024"/>
      <c r="D89024"/>
    </row>
    <row r="89025" spans="2:4" hidden="1" x14ac:dyDescent="0.4">
      <c r="B89025"/>
      <c r="D89025"/>
    </row>
    <row r="89026" spans="2:4" hidden="1" x14ac:dyDescent="0.4">
      <c r="B89026"/>
      <c r="D89026"/>
    </row>
    <row r="89027" spans="2:4" hidden="1" x14ac:dyDescent="0.4">
      <c r="B89027"/>
      <c r="D89027"/>
    </row>
    <row r="89028" spans="2:4" hidden="1" x14ac:dyDescent="0.4">
      <c r="B89028"/>
      <c r="D89028"/>
    </row>
    <row r="89029" spans="2:4" hidden="1" x14ac:dyDescent="0.4">
      <c r="B89029"/>
      <c r="D89029"/>
    </row>
    <row r="89030" spans="2:4" hidden="1" x14ac:dyDescent="0.4">
      <c r="B89030"/>
      <c r="D89030"/>
    </row>
    <row r="89031" spans="2:4" hidden="1" x14ac:dyDescent="0.4">
      <c r="B89031"/>
      <c r="D89031"/>
    </row>
    <row r="89032" spans="2:4" hidden="1" x14ac:dyDescent="0.4">
      <c r="B89032"/>
      <c r="D89032"/>
    </row>
    <row r="89033" spans="2:4" hidden="1" x14ac:dyDescent="0.4">
      <c r="B89033"/>
      <c r="D89033"/>
    </row>
    <row r="89034" spans="2:4" hidden="1" x14ac:dyDescent="0.4">
      <c r="B89034"/>
      <c r="D89034"/>
    </row>
    <row r="89035" spans="2:4" hidden="1" x14ac:dyDescent="0.4">
      <c r="B89035"/>
      <c r="D89035"/>
    </row>
    <row r="89036" spans="2:4" hidden="1" x14ac:dyDescent="0.4">
      <c r="B89036"/>
      <c r="D89036"/>
    </row>
    <row r="89037" spans="2:4" hidden="1" x14ac:dyDescent="0.4">
      <c r="B89037"/>
      <c r="D89037"/>
    </row>
    <row r="89038" spans="2:4" hidden="1" x14ac:dyDescent="0.4">
      <c r="B89038"/>
      <c r="D89038"/>
    </row>
    <row r="89039" spans="2:4" hidden="1" x14ac:dyDescent="0.4">
      <c r="B89039"/>
      <c r="D89039"/>
    </row>
    <row r="89040" spans="2:4" hidden="1" x14ac:dyDescent="0.4">
      <c r="B89040"/>
      <c r="D89040"/>
    </row>
    <row r="89041" spans="2:4" hidden="1" x14ac:dyDescent="0.4">
      <c r="B89041"/>
      <c r="D89041"/>
    </row>
    <row r="89042" spans="2:4" hidden="1" x14ac:dyDescent="0.4">
      <c r="B89042"/>
      <c r="D89042"/>
    </row>
    <row r="89043" spans="2:4" hidden="1" x14ac:dyDescent="0.4">
      <c r="B89043"/>
      <c r="D89043"/>
    </row>
    <row r="89044" spans="2:4" hidden="1" x14ac:dyDescent="0.4">
      <c r="B89044"/>
      <c r="D89044"/>
    </row>
    <row r="89045" spans="2:4" hidden="1" x14ac:dyDescent="0.4">
      <c r="B89045"/>
      <c r="D89045"/>
    </row>
    <row r="89046" spans="2:4" hidden="1" x14ac:dyDescent="0.4">
      <c r="B89046"/>
      <c r="D89046"/>
    </row>
    <row r="89047" spans="2:4" hidden="1" x14ac:dyDescent="0.4">
      <c r="B89047"/>
      <c r="D89047"/>
    </row>
    <row r="89048" spans="2:4" hidden="1" x14ac:dyDescent="0.4">
      <c r="B89048"/>
      <c r="D89048"/>
    </row>
    <row r="89049" spans="2:4" hidden="1" x14ac:dyDescent="0.4">
      <c r="B89049"/>
      <c r="D89049"/>
    </row>
    <row r="89050" spans="2:4" hidden="1" x14ac:dyDescent="0.4">
      <c r="B89050"/>
      <c r="D89050"/>
    </row>
    <row r="89051" spans="2:4" hidden="1" x14ac:dyDescent="0.4">
      <c r="B89051"/>
      <c r="D89051"/>
    </row>
    <row r="89052" spans="2:4" hidden="1" x14ac:dyDescent="0.4">
      <c r="B89052"/>
      <c r="D89052"/>
    </row>
    <row r="89053" spans="2:4" hidden="1" x14ac:dyDescent="0.4">
      <c r="B89053"/>
      <c r="D89053"/>
    </row>
    <row r="89054" spans="2:4" hidden="1" x14ac:dyDescent="0.4">
      <c r="B89054"/>
      <c r="D89054"/>
    </row>
    <row r="89055" spans="2:4" hidden="1" x14ac:dyDescent="0.4">
      <c r="B89055"/>
      <c r="D89055"/>
    </row>
    <row r="89056" spans="2:4" hidden="1" x14ac:dyDescent="0.4">
      <c r="B89056"/>
      <c r="D89056"/>
    </row>
    <row r="89057" spans="2:4" hidden="1" x14ac:dyDescent="0.4">
      <c r="B89057"/>
      <c r="D89057"/>
    </row>
    <row r="89058" spans="2:4" hidden="1" x14ac:dyDescent="0.4">
      <c r="B89058"/>
      <c r="D89058"/>
    </row>
    <row r="89059" spans="2:4" hidden="1" x14ac:dyDescent="0.4">
      <c r="B89059"/>
      <c r="D89059"/>
    </row>
    <row r="89060" spans="2:4" hidden="1" x14ac:dyDescent="0.4">
      <c r="B89060"/>
      <c r="D89060"/>
    </row>
    <row r="89061" spans="2:4" hidden="1" x14ac:dyDescent="0.4">
      <c r="B89061"/>
      <c r="D89061"/>
    </row>
    <row r="89062" spans="2:4" hidden="1" x14ac:dyDescent="0.4">
      <c r="B89062"/>
      <c r="D89062"/>
    </row>
    <row r="89063" spans="2:4" hidden="1" x14ac:dyDescent="0.4">
      <c r="B89063"/>
      <c r="D89063"/>
    </row>
    <row r="89064" spans="2:4" hidden="1" x14ac:dyDescent="0.4">
      <c r="B89064"/>
      <c r="D89064"/>
    </row>
    <row r="89065" spans="2:4" hidden="1" x14ac:dyDescent="0.4">
      <c r="B89065"/>
      <c r="D89065"/>
    </row>
    <row r="89066" spans="2:4" hidden="1" x14ac:dyDescent="0.4">
      <c r="B89066"/>
      <c r="D89066"/>
    </row>
    <row r="89067" spans="2:4" hidden="1" x14ac:dyDescent="0.4">
      <c r="B89067"/>
      <c r="D89067"/>
    </row>
    <row r="89068" spans="2:4" hidden="1" x14ac:dyDescent="0.4">
      <c r="B89068"/>
      <c r="D89068"/>
    </row>
    <row r="89069" spans="2:4" hidden="1" x14ac:dyDescent="0.4">
      <c r="B89069"/>
      <c r="D89069"/>
    </row>
    <row r="89070" spans="2:4" hidden="1" x14ac:dyDescent="0.4">
      <c r="B89070"/>
      <c r="D89070"/>
    </row>
    <row r="89071" spans="2:4" hidden="1" x14ac:dyDescent="0.4">
      <c r="B89071"/>
      <c r="D89071"/>
    </row>
    <row r="89072" spans="2:4" hidden="1" x14ac:dyDescent="0.4">
      <c r="B89072"/>
      <c r="D89072"/>
    </row>
    <row r="89073" spans="2:4" hidden="1" x14ac:dyDescent="0.4">
      <c r="B89073"/>
      <c r="D89073"/>
    </row>
    <row r="89074" spans="2:4" hidden="1" x14ac:dyDescent="0.4">
      <c r="B89074"/>
      <c r="D89074"/>
    </row>
    <row r="89075" spans="2:4" hidden="1" x14ac:dyDescent="0.4">
      <c r="B89075"/>
      <c r="D89075"/>
    </row>
    <row r="89076" spans="2:4" hidden="1" x14ac:dyDescent="0.4">
      <c r="B89076"/>
      <c r="D89076"/>
    </row>
    <row r="89077" spans="2:4" hidden="1" x14ac:dyDescent="0.4">
      <c r="B89077"/>
      <c r="D89077"/>
    </row>
    <row r="89078" spans="2:4" hidden="1" x14ac:dyDescent="0.4">
      <c r="B89078"/>
      <c r="D89078"/>
    </row>
    <row r="89079" spans="2:4" hidden="1" x14ac:dyDescent="0.4">
      <c r="B89079"/>
      <c r="D89079"/>
    </row>
    <row r="89080" spans="2:4" hidden="1" x14ac:dyDescent="0.4">
      <c r="B89080"/>
      <c r="D89080"/>
    </row>
    <row r="89081" spans="2:4" hidden="1" x14ac:dyDescent="0.4">
      <c r="B89081"/>
      <c r="D89081"/>
    </row>
    <row r="89082" spans="2:4" hidden="1" x14ac:dyDescent="0.4">
      <c r="B89082"/>
      <c r="D89082"/>
    </row>
    <row r="89083" spans="2:4" hidden="1" x14ac:dyDescent="0.4">
      <c r="B89083"/>
      <c r="D89083"/>
    </row>
    <row r="89084" spans="2:4" hidden="1" x14ac:dyDescent="0.4">
      <c r="B89084"/>
      <c r="D89084"/>
    </row>
    <row r="89085" spans="2:4" hidden="1" x14ac:dyDescent="0.4">
      <c r="B89085"/>
      <c r="D89085"/>
    </row>
    <row r="89086" spans="2:4" hidden="1" x14ac:dyDescent="0.4">
      <c r="B89086"/>
      <c r="D89086"/>
    </row>
    <row r="89087" spans="2:4" hidden="1" x14ac:dyDescent="0.4">
      <c r="B89087"/>
      <c r="D89087"/>
    </row>
    <row r="89088" spans="2:4" hidden="1" x14ac:dyDescent="0.4">
      <c r="B89088"/>
      <c r="D89088"/>
    </row>
    <row r="89089" spans="2:4" hidden="1" x14ac:dyDescent="0.4">
      <c r="B89089"/>
      <c r="D89089"/>
    </row>
    <row r="89090" spans="2:4" hidden="1" x14ac:dyDescent="0.4">
      <c r="B89090"/>
      <c r="D89090"/>
    </row>
    <row r="89091" spans="2:4" hidden="1" x14ac:dyDescent="0.4">
      <c r="B89091"/>
      <c r="D89091"/>
    </row>
    <row r="89092" spans="2:4" hidden="1" x14ac:dyDescent="0.4">
      <c r="B89092"/>
      <c r="D89092"/>
    </row>
    <row r="89093" spans="2:4" hidden="1" x14ac:dyDescent="0.4">
      <c r="B89093"/>
      <c r="D89093"/>
    </row>
    <row r="89094" spans="2:4" hidden="1" x14ac:dyDescent="0.4">
      <c r="B89094"/>
      <c r="D89094"/>
    </row>
    <row r="89095" spans="2:4" hidden="1" x14ac:dyDescent="0.4">
      <c r="B89095"/>
      <c r="D89095"/>
    </row>
    <row r="89096" spans="2:4" hidden="1" x14ac:dyDescent="0.4">
      <c r="B89096"/>
      <c r="D89096"/>
    </row>
    <row r="89097" spans="2:4" hidden="1" x14ac:dyDescent="0.4">
      <c r="B89097"/>
      <c r="D89097"/>
    </row>
    <row r="89098" spans="2:4" hidden="1" x14ac:dyDescent="0.4">
      <c r="B89098"/>
      <c r="D89098"/>
    </row>
    <row r="89099" spans="2:4" hidden="1" x14ac:dyDescent="0.4">
      <c r="B89099"/>
      <c r="D89099"/>
    </row>
    <row r="89100" spans="2:4" hidden="1" x14ac:dyDescent="0.4">
      <c r="B89100"/>
      <c r="D89100"/>
    </row>
    <row r="89101" spans="2:4" hidden="1" x14ac:dyDescent="0.4">
      <c r="B89101"/>
      <c r="D89101"/>
    </row>
    <row r="89102" spans="2:4" hidden="1" x14ac:dyDescent="0.4">
      <c r="B89102"/>
      <c r="D89102"/>
    </row>
    <row r="89103" spans="2:4" hidden="1" x14ac:dyDescent="0.4">
      <c r="B89103"/>
      <c r="D89103"/>
    </row>
    <row r="89104" spans="2:4" hidden="1" x14ac:dyDescent="0.4">
      <c r="B89104"/>
      <c r="D89104"/>
    </row>
    <row r="89105" spans="2:4" hidden="1" x14ac:dyDescent="0.4">
      <c r="B89105"/>
      <c r="D89105"/>
    </row>
    <row r="89106" spans="2:4" hidden="1" x14ac:dyDescent="0.4">
      <c r="B89106"/>
      <c r="D89106"/>
    </row>
    <row r="89107" spans="2:4" hidden="1" x14ac:dyDescent="0.4">
      <c r="B89107"/>
      <c r="D89107"/>
    </row>
    <row r="89108" spans="2:4" hidden="1" x14ac:dyDescent="0.4">
      <c r="B89108"/>
      <c r="D89108"/>
    </row>
    <row r="89109" spans="2:4" hidden="1" x14ac:dyDescent="0.4">
      <c r="B89109"/>
      <c r="D89109"/>
    </row>
    <row r="89110" spans="2:4" hidden="1" x14ac:dyDescent="0.4">
      <c r="B89110"/>
      <c r="D89110"/>
    </row>
    <row r="89111" spans="2:4" hidden="1" x14ac:dyDescent="0.4">
      <c r="B89111"/>
      <c r="D89111"/>
    </row>
    <row r="89112" spans="2:4" hidden="1" x14ac:dyDescent="0.4">
      <c r="B89112"/>
      <c r="D89112"/>
    </row>
    <row r="89113" spans="2:4" hidden="1" x14ac:dyDescent="0.4">
      <c r="B89113"/>
      <c r="D89113"/>
    </row>
    <row r="89114" spans="2:4" hidden="1" x14ac:dyDescent="0.4">
      <c r="B89114"/>
      <c r="D89114"/>
    </row>
    <row r="89115" spans="2:4" hidden="1" x14ac:dyDescent="0.4">
      <c r="B89115"/>
      <c r="D89115"/>
    </row>
    <row r="89116" spans="2:4" hidden="1" x14ac:dyDescent="0.4">
      <c r="B89116"/>
      <c r="D89116"/>
    </row>
    <row r="89117" spans="2:4" hidden="1" x14ac:dyDescent="0.4">
      <c r="B89117"/>
      <c r="D89117"/>
    </row>
    <row r="89118" spans="2:4" hidden="1" x14ac:dyDescent="0.4">
      <c r="B89118"/>
      <c r="D89118"/>
    </row>
    <row r="89119" spans="2:4" hidden="1" x14ac:dyDescent="0.4">
      <c r="B89119"/>
      <c r="D89119"/>
    </row>
    <row r="89120" spans="2:4" hidden="1" x14ac:dyDescent="0.4">
      <c r="B89120"/>
      <c r="D89120"/>
    </row>
    <row r="89121" spans="2:4" hidden="1" x14ac:dyDescent="0.4">
      <c r="B89121"/>
      <c r="D89121"/>
    </row>
    <row r="89122" spans="2:4" hidden="1" x14ac:dyDescent="0.4">
      <c r="B89122"/>
      <c r="D89122"/>
    </row>
    <row r="89123" spans="2:4" hidden="1" x14ac:dyDescent="0.4">
      <c r="B89123"/>
      <c r="D89123"/>
    </row>
    <row r="89124" spans="2:4" hidden="1" x14ac:dyDescent="0.4">
      <c r="B89124"/>
      <c r="D89124"/>
    </row>
    <row r="89125" spans="2:4" hidden="1" x14ac:dyDescent="0.4">
      <c r="B89125"/>
      <c r="D89125"/>
    </row>
    <row r="89126" spans="2:4" hidden="1" x14ac:dyDescent="0.4">
      <c r="B89126"/>
      <c r="D89126"/>
    </row>
    <row r="89127" spans="2:4" hidden="1" x14ac:dyDescent="0.4">
      <c r="B89127"/>
      <c r="D89127"/>
    </row>
    <row r="89128" spans="2:4" hidden="1" x14ac:dyDescent="0.4">
      <c r="B89128"/>
      <c r="D89128"/>
    </row>
    <row r="89129" spans="2:4" hidden="1" x14ac:dyDescent="0.4">
      <c r="B89129"/>
      <c r="D89129"/>
    </row>
    <row r="89130" spans="2:4" hidden="1" x14ac:dyDescent="0.4">
      <c r="B89130"/>
      <c r="D89130"/>
    </row>
    <row r="89131" spans="2:4" hidden="1" x14ac:dyDescent="0.4">
      <c r="B89131"/>
      <c r="D89131"/>
    </row>
    <row r="89132" spans="2:4" hidden="1" x14ac:dyDescent="0.4">
      <c r="B89132"/>
      <c r="D89132"/>
    </row>
    <row r="89133" spans="2:4" hidden="1" x14ac:dyDescent="0.4">
      <c r="B89133"/>
      <c r="D89133"/>
    </row>
    <row r="89134" spans="2:4" hidden="1" x14ac:dyDescent="0.4">
      <c r="B89134"/>
      <c r="D89134"/>
    </row>
    <row r="89135" spans="2:4" hidden="1" x14ac:dyDescent="0.4">
      <c r="B89135"/>
      <c r="D89135"/>
    </row>
    <row r="89136" spans="2:4" hidden="1" x14ac:dyDescent="0.4">
      <c r="B89136"/>
      <c r="D89136"/>
    </row>
    <row r="89137" spans="2:4" hidden="1" x14ac:dyDescent="0.4">
      <c r="B89137"/>
      <c r="D89137"/>
    </row>
    <row r="89138" spans="2:4" hidden="1" x14ac:dyDescent="0.4">
      <c r="B89138"/>
      <c r="D89138"/>
    </row>
    <row r="89139" spans="2:4" hidden="1" x14ac:dyDescent="0.4">
      <c r="B89139"/>
      <c r="D89139"/>
    </row>
    <row r="89140" spans="2:4" hidden="1" x14ac:dyDescent="0.4">
      <c r="B89140"/>
      <c r="D89140"/>
    </row>
    <row r="89141" spans="2:4" hidden="1" x14ac:dyDescent="0.4">
      <c r="B89141"/>
      <c r="D89141"/>
    </row>
    <row r="89142" spans="2:4" hidden="1" x14ac:dyDescent="0.4">
      <c r="B89142"/>
      <c r="D89142"/>
    </row>
    <row r="89143" spans="2:4" hidden="1" x14ac:dyDescent="0.4">
      <c r="B89143"/>
      <c r="D89143"/>
    </row>
    <row r="89144" spans="2:4" hidden="1" x14ac:dyDescent="0.4">
      <c r="B89144"/>
      <c r="D89144"/>
    </row>
    <row r="89145" spans="2:4" hidden="1" x14ac:dyDescent="0.4">
      <c r="B89145"/>
      <c r="D89145"/>
    </row>
    <row r="89146" spans="2:4" hidden="1" x14ac:dyDescent="0.4">
      <c r="B89146"/>
      <c r="D89146"/>
    </row>
    <row r="89147" spans="2:4" hidden="1" x14ac:dyDescent="0.4">
      <c r="B89147"/>
      <c r="D89147"/>
    </row>
    <row r="89148" spans="2:4" hidden="1" x14ac:dyDescent="0.4">
      <c r="B89148"/>
      <c r="D89148"/>
    </row>
    <row r="89149" spans="2:4" hidden="1" x14ac:dyDescent="0.4">
      <c r="B89149"/>
      <c r="D89149"/>
    </row>
    <row r="89150" spans="2:4" hidden="1" x14ac:dyDescent="0.4">
      <c r="B89150"/>
      <c r="D89150"/>
    </row>
    <row r="89151" spans="2:4" hidden="1" x14ac:dyDescent="0.4">
      <c r="B89151"/>
      <c r="D89151"/>
    </row>
    <row r="89152" spans="2:4" hidden="1" x14ac:dyDescent="0.4">
      <c r="B89152"/>
      <c r="D89152"/>
    </row>
    <row r="89153" spans="2:4" hidden="1" x14ac:dyDescent="0.4">
      <c r="B89153"/>
      <c r="D89153"/>
    </row>
    <row r="89154" spans="2:4" hidden="1" x14ac:dyDescent="0.4">
      <c r="B89154"/>
      <c r="D89154"/>
    </row>
    <row r="89155" spans="2:4" hidden="1" x14ac:dyDescent="0.4">
      <c r="B89155"/>
      <c r="D89155"/>
    </row>
    <row r="89156" spans="2:4" hidden="1" x14ac:dyDescent="0.4">
      <c r="B89156"/>
      <c r="D89156"/>
    </row>
    <row r="89157" spans="2:4" hidden="1" x14ac:dyDescent="0.4">
      <c r="B89157"/>
      <c r="D89157"/>
    </row>
    <row r="89158" spans="2:4" hidden="1" x14ac:dyDescent="0.4">
      <c r="B89158"/>
      <c r="D89158"/>
    </row>
    <row r="89159" spans="2:4" hidden="1" x14ac:dyDescent="0.4">
      <c r="B89159"/>
      <c r="D89159"/>
    </row>
    <row r="89160" spans="2:4" hidden="1" x14ac:dyDescent="0.4">
      <c r="B89160"/>
      <c r="D89160"/>
    </row>
    <row r="89161" spans="2:4" hidden="1" x14ac:dyDescent="0.4">
      <c r="B89161"/>
      <c r="D89161"/>
    </row>
    <row r="89162" spans="2:4" hidden="1" x14ac:dyDescent="0.4">
      <c r="B89162"/>
      <c r="D89162"/>
    </row>
    <row r="89163" spans="2:4" hidden="1" x14ac:dyDescent="0.4">
      <c r="B89163"/>
      <c r="D89163"/>
    </row>
    <row r="89164" spans="2:4" hidden="1" x14ac:dyDescent="0.4">
      <c r="B89164"/>
      <c r="D89164"/>
    </row>
    <row r="89165" spans="2:4" hidden="1" x14ac:dyDescent="0.4">
      <c r="B89165"/>
      <c r="D89165"/>
    </row>
    <row r="89166" spans="2:4" hidden="1" x14ac:dyDescent="0.4">
      <c r="B89166"/>
      <c r="D89166"/>
    </row>
    <row r="89167" spans="2:4" hidden="1" x14ac:dyDescent="0.4">
      <c r="B89167"/>
      <c r="D89167"/>
    </row>
    <row r="89168" spans="2:4" hidden="1" x14ac:dyDescent="0.4">
      <c r="B89168"/>
      <c r="D89168"/>
    </row>
    <row r="89169" spans="2:4" hidden="1" x14ac:dyDescent="0.4">
      <c r="B89169"/>
      <c r="D89169"/>
    </row>
    <row r="89170" spans="2:4" hidden="1" x14ac:dyDescent="0.4">
      <c r="B89170"/>
      <c r="D89170"/>
    </row>
    <row r="89171" spans="2:4" hidden="1" x14ac:dyDescent="0.4">
      <c r="B89171"/>
      <c r="D89171"/>
    </row>
    <row r="89172" spans="2:4" hidden="1" x14ac:dyDescent="0.4">
      <c r="B89172"/>
      <c r="D89172"/>
    </row>
    <row r="89173" spans="2:4" hidden="1" x14ac:dyDescent="0.4">
      <c r="B89173"/>
      <c r="D89173"/>
    </row>
    <row r="89174" spans="2:4" hidden="1" x14ac:dyDescent="0.4">
      <c r="B89174"/>
      <c r="D89174"/>
    </row>
    <row r="89175" spans="2:4" hidden="1" x14ac:dyDescent="0.4">
      <c r="B89175"/>
      <c r="D89175"/>
    </row>
    <row r="89176" spans="2:4" hidden="1" x14ac:dyDescent="0.4">
      <c r="B89176"/>
      <c r="D89176"/>
    </row>
    <row r="89177" spans="2:4" hidden="1" x14ac:dyDescent="0.4">
      <c r="B89177"/>
      <c r="D89177"/>
    </row>
    <row r="89178" spans="2:4" hidden="1" x14ac:dyDescent="0.4">
      <c r="B89178"/>
      <c r="D89178"/>
    </row>
    <row r="89179" spans="2:4" hidden="1" x14ac:dyDescent="0.4">
      <c r="B89179"/>
      <c r="D89179"/>
    </row>
    <row r="89180" spans="2:4" hidden="1" x14ac:dyDescent="0.4">
      <c r="B89180"/>
      <c r="D89180"/>
    </row>
    <row r="89181" spans="2:4" hidden="1" x14ac:dyDescent="0.4">
      <c r="B89181"/>
      <c r="D89181"/>
    </row>
    <row r="89182" spans="2:4" hidden="1" x14ac:dyDescent="0.4">
      <c r="B89182"/>
      <c r="D89182"/>
    </row>
    <row r="89183" spans="2:4" hidden="1" x14ac:dyDescent="0.4">
      <c r="B89183"/>
      <c r="D89183"/>
    </row>
    <row r="89184" spans="2:4" hidden="1" x14ac:dyDescent="0.4">
      <c r="B89184"/>
      <c r="D89184"/>
    </row>
    <row r="89185" spans="2:4" hidden="1" x14ac:dyDescent="0.4">
      <c r="B89185"/>
      <c r="D89185"/>
    </row>
    <row r="89186" spans="2:4" hidden="1" x14ac:dyDescent="0.4">
      <c r="B89186"/>
      <c r="D89186"/>
    </row>
    <row r="89187" spans="2:4" hidden="1" x14ac:dyDescent="0.4">
      <c r="B89187"/>
      <c r="D89187"/>
    </row>
    <row r="89188" spans="2:4" hidden="1" x14ac:dyDescent="0.4">
      <c r="B89188"/>
      <c r="D89188"/>
    </row>
    <row r="89189" spans="2:4" hidden="1" x14ac:dyDescent="0.4">
      <c r="B89189"/>
      <c r="D89189"/>
    </row>
    <row r="89190" spans="2:4" hidden="1" x14ac:dyDescent="0.4">
      <c r="B89190"/>
      <c r="D89190"/>
    </row>
    <row r="89191" spans="2:4" hidden="1" x14ac:dyDescent="0.4">
      <c r="B89191"/>
      <c r="D89191"/>
    </row>
    <row r="89192" spans="2:4" hidden="1" x14ac:dyDescent="0.4">
      <c r="B89192"/>
      <c r="D89192"/>
    </row>
    <row r="89193" spans="2:4" hidden="1" x14ac:dyDescent="0.4">
      <c r="B89193"/>
      <c r="D89193"/>
    </row>
    <row r="89194" spans="2:4" hidden="1" x14ac:dyDescent="0.4">
      <c r="B89194"/>
      <c r="D89194"/>
    </row>
    <row r="89195" spans="2:4" hidden="1" x14ac:dyDescent="0.4">
      <c r="B89195"/>
      <c r="D89195"/>
    </row>
    <row r="89196" spans="2:4" hidden="1" x14ac:dyDescent="0.4">
      <c r="B89196"/>
      <c r="D89196"/>
    </row>
    <row r="89197" spans="2:4" hidden="1" x14ac:dyDescent="0.4">
      <c r="B89197"/>
      <c r="D89197"/>
    </row>
    <row r="89198" spans="2:4" hidden="1" x14ac:dyDescent="0.4">
      <c r="B89198"/>
      <c r="D89198"/>
    </row>
    <row r="89199" spans="2:4" hidden="1" x14ac:dyDescent="0.4">
      <c r="B89199"/>
      <c r="D89199"/>
    </row>
    <row r="89200" spans="2:4" hidden="1" x14ac:dyDescent="0.4">
      <c r="B89200"/>
      <c r="D89200"/>
    </row>
    <row r="89201" spans="2:4" hidden="1" x14ac:dyDescent="0.4">
      <c r="B89201"/>
      <c r="D89201"/>
    </row>
    <row r="89202" spans="2:4" hidden="1" x14ac:dyDescent="0.4">
      <c r="B89202"/>
      <c r="D89202"/>
    </row>
    <row r="89203" spans="2:4" hidden="1" x14ac:dyDescent="0.4">
      <c r="B89203"/>
      <c r="D89203"/>
    </row>
    <row r="89204" spans="2:4" hidden="1" x14ac:dyDescent="0.4">
      <c r="B89204"/>
      <c r="D89204"/>
    </row>
    <row r="89205" spans="2:4" hidden="1" x14ac:dyDescent="0.4">
      <c r="B89205"/>
      <c r="D89205"/>
    </row>
    <row r="89206" spans="2:4" hidden="1" x14ac:dyDescent="0.4">
      <c r="B89206"/>
      <c r="D89206"/>
    </row>
    <row r="89207" spans="2:4" hidden="1" x14ac:dyDescent="0.4">
      <c r="B89207"/>
      <c r="D89207"/>
    </row>
    <row r="89208" spans="2:4" hidden="1" x14ac:dyDescent="0.4">
      <c r="B89208"/>
      <c r="D89208"/>
    </row>
    <row r="89209" spans="2:4" hidden="1" x14ac:dyDescent="0.4">
      <c r="B89209"/>
      <c r="D89209"/>
    </row>
    <row r="89210" spans="2:4" hidden="1" x14ac:dyDescent="0.4">
      <c r="B89210"/>
      <c r="D89210"/>
    </row>
    <row r="89211" spans="2:4" hidden="1" x14ac:dyDescent="0.4">
      <c r="B89211"/>
      <c r="D89211"/>
    </row>
    <row r="89212" spans="2:4" hidden="1" x14ac:dyDescent="0.4">
      <c r="B89212"/>
      <c r="D89212"/>
    </row>
    <row r="89213" spans="2:4" hidden="1" x14ac:dyDescent="0.4">
      <c r="B89213"/>
      <c r="D89213"/>
    </row>
    <row r="89214" spans="2:4" hidden="1" x14ac:dyDescent="0.4">
      <c r="B89214"/>
      <c r="D89214"/>
    </row>
    <row r="89215" spans="2:4" hidden="1" x14ac:dyDescent="0.4">
      <c r="B89215"/>
      <c r="D89215"/>
    </row>
    <row r="89216" spans="2:4" hidden="1" x14ac:dyDescent="0.4">
      <c r="B89216"/>
      <c r="D89216"/>
    </row>
    <row r="89217" spans="2:4" hidden="1" x14ac:dyDescent="0.4">
      <c r="B89217"/>
      <c r="D89217"/>
    </row>
    <row r="89218" spans="2:4" hidden="1" x14ac:dyDescent="0.4">
      <c r="B89218"/>
      <c r="D89218"/>
    </row>
    <row r="89219" spans="2:4" hidden="1" x14ac:dyDescent="0.4">
      <c r="B89219"/>
      <c r="D89219"/>
    </row>
    <row r="89220" spans="2:4" hidden="1" x14ac:dyDescent="0.4">
      <c r="B89220"/>
      <c r="D89220"/>
    </row>
    <row r="89221" spans="2:4" hidden="1" x14ac:dyDescent="0.4">
      <c r="B89221"/>
      <c r="D89221"/>
    </row>
    <row r="89222" spans="2:4" hidden="1" x14ac:dyDescent="0.4">
      <c r="B89222"/>
      <c r="D89222"/>
    </row>
    <row r="89223" spans="2:4" hidden="1" x14ac:dyDescent="0.4">
      <c r="B89223"/>
      <c r="D89223"/>
    </row>
    <row r="89224" spans="2:4" hidden="1" x14ac:dyDescent="0.4">
      <c r="B89224"/>
      <c r="D89224"/>
    </row>
    <row r="89225" spans="2:4" hidden="1" x14ac:dyDescent="0.4">
      <c r="B89225"/>
      <c r="D89225"/>
    </row>
    <row r="89226" spans="2:4" hidden="1" x14ac:dyDescent="0.4">
      <c r="B89226"/>
      <c r="D89226"/>
    </row>
    <row r="89227" spans="2:4" hidden="1" x14ac:dyDescent="0.4">
      <c r="B89227"/>
      <c r="D89227"/>
    </row>
    <row r="89228" spans="2:4" hidden="1" x14ac:dyDescent="0.4">
      <c r="B89228"/>
      <c r="D89228"/>
    </row>
    <row r="89229" spans="2:4" hidden="1" x14ac:dyDescent="0.4">
      <c r="B89229"/>
      <c r="D89229"/>
    </row>
    <row r="89230" spans="2:4" hidden="1" x14ac:dyDescent="0.4">
      <c r="B89230"/>
      <c r="D89230"/>
    </row>
    <row r="89231" spans="2:4" hidden="1" x14ac:dyDescent="0.4">
      <c r="B89231"/>
      <c r="D89231"/>
    </row>
    <row r="89232" spans="2:4" hidden="1" x14ac:dyDescent="0.4">
      <c r="B89232"/>
      <c r="D89232"/>
    </row>
    <row r="89233" spans="2:4" hidden="1" x14ac:dyDescent="0.4">
      <c r="B89233"/>
      <c r="D89233"/>
    </row>
    <row r="89234" spans="2:4" hidden="1" x14ac:dyDescent="0.4">
      <c r="B89234"/>
      <c r="D89234"/>
    </row>
    <row r="89235" spans="2:4" hidden="1" x14ac:dyDescent="0.4">
      <c r="B89235"/>
      <c r="D89235"/>
    </row>
    <row r="89236" spans="2:4" hidden="1" x14ac:dyDescent="0.4">
      <c r="B89236"/>
      <c r="D89236"/>
    </row>
    <row r="89237" spans="2:4" hidden="1" x14ac:dyDescent="0.4">
      <c r="B89237"/>
      <c r="D89237"/>
    </row>
    <row r="89238" spans="2:4" hidden="1" x14ac:dyDescent="0.4">
      <c r="B89238"/>
      <c r="D89238"/>
    </row>
    <row r="89239" spans="2:4" hidden="1" x14ac:dyDescent="0.4">
      <c r="B89239"/>
      <c r="D89239"/>
    </row>
    <row r="89240" spans="2:4" hidden="1" x14ac:dyDescent="0.4">
      <c r="B89240"/>
      <c r="D89240"/>
    </row>
    <row r="89241" spans="2:4" hidden="1" x14ac:dyDescent="0.4">
      <c r="B89241"/>
      <c r="D89241"/>
    </row>
    <row r="89242" spans="2:4" hidden="1" x14ac:dyDescent="0.4">
      <c r="B89242"/>
      <c r="D89242"/>
    </row>
    <row r="89243" spans="2:4" hidden="1" x14ac:dyDescent="0.4">
      <c r="B89243"/>
      <c r="D89243"/>
    </row>
    <row r="89244" spans="2:4" hidden="1" x14ac:dyDescent="0.4">
      <c r="B89244"/>
      <c r="D89244"/>
    </row>
    <row r="89245" spans="2:4" hidden="1" x14ac:dyDescent="0.4">
      <c r="B89245"/>
      <c r="D89245"/>
    </row>
    <row r="89246" spans="2:4" hidden="1" x14ac:dyDescent="0.4">
      <c r="B89246"/>
      <c r="D89246"/>
    </row>
    <row r="89247" spans="2:4" hidden="1" x14ac:dyDescent="0.4">
      <c r="B89247"/>
      <c r="D89247"/>
    </row>
    <row r="89248" spans="2:4" hidden="1" x14ac:dyDescent="0.4">
      <c r="B89248"/>
      <c r="D89248"/>
    </row>
    <row r="89249" spans="2:4" hidden="1" x14ac:dyDescent="0.4">
      <c r="B89249"/>
      <c r="D89249"/>
    </row>
    <row r="89250" spans="2:4" hidden="1" x14ac:dyDescent="0.4">
      <c r="B89250"/>
      <c r="D89250"/>
    </row>
    <row r="89251" spans="2:4" hidden="1" x14ac:dyDescent="0.4">
      <c r="B89251"/>
      <c r="D89251"/>
    </row>
    <row r="89252" spans="2:4" hidden="1" x14ac:dyDescent="0.4">
      <c r="B89252"/>
      <c r="D89252"/>
    </row>
    <row r="89253" spans="2:4" hidden="1" x14ac:dyDescent="0.4">
      <c r="B89253"/>
      <c r="D89253"/>
    </row>
    <row r="89254" spans="2:4" hidden="1" x14ac:dyDescent="0.4">
      <c r="B89254"/>
      <c r="D89254"/>
    </row>
    <row r="89255" spans="2:4" hidden="1" x14ac:dyDescent="0.4">
      <c r="B89255"/>
      <c r="D89255"/>
    </row>
    <row r="89256" spans="2:4" hidden="1" x14ac:dyDescent="0.4">
      <c r="B89256"/>
      <c r="D89256"/>
    </row>
    <row r="89257" spans="2:4" hidden="1" x14ac:dyDescent="0.4">
      <c r="B89257"/>
      <c r="D89257"/>
    </row>
    <row r="89258" spans="2:4" hidden="1" x14ac:dyDescent="0.4">
      <c r="B89258"/>
      <c r="D89258"/>
    </row>
    <row r="89259" spans="2:4" hidden="1" x14ac:dyDescent="0.4">
      <c r="B89259"/>
      <c r="D89259"/>
    </row>
    <row r="89260" spans="2:4" hidden="1" x14ac:dyDescent="0.4">
      <c r="B89260"/>
      <c r="D89260"/>
    </row>
    <row r="89261" spans="2:4" hidden="1" x14ac:dyDescent="0.4">
      <c r="B89261"/>
      <c r="D89261"/>
    </row>
    <row r="89262" spans="2:4" hidden="1" x14ac:dyDescent="0.4">
      <c r="B89262"/>
      <c r="D89262"/>
    </row>
    <row r="89263" spans="2:4" hidden="1" x14ac:dyDescent="0.4">
      <c r="B89263"/>
      <c r="D89263"/>
    </row>
    <row r="89264" spans="2:4" hidden="1" x14ac:dyDescent="0.4">
      <c r="B89264"/>
      <c r="D89264"/>
    </row>
    <row r="89265" spans="2:4" hidden="1" x14ac:dyDescent="0.4">
      <c r="B89265"/>
      <c r="D89265"/>
    </row>
    <row r="89266" spans="2:4" hidden="1" x14ac:dyDescent="0.4">
      <c r="B89266"/>
      <c r="D89266"/>
    </row>
    <row r="89267" spans="2:4" hidden="1" x14ac:dyDescent="0.4">
      <c r="B89267"/>
      <c r="D89267"/>
    </row>
    <row r="89268" spans="2:4" hidden="1" x14ac:dyDescent="0.4">
      <c r="B89268"/>
      <c r="D89268"/>
    </row>
    <row r="89269" spans="2:4" hidden="1" x14ac:dyDescent="0.4">
      <c r="B89269"/>
      <c r="D89269"/>
    </row>
    <row r="89270" spans="2:4" hidden="1" x14ac:dyDescent="0.4">
      <c r="B89270"/>
      <c r="D89270"/>
    </row>
    <row r="89271" spans="2:4" hidden="1" x14ac:dyDescent="0.4">
      <c r="B89271"/>
      <c r="D89271"/>
    </row>
    <row r="89272" spans="2:4" hidden="1" x14ac:dyDescent="0.4">
      <c r="B89272"/>
      <c r="D89272"/>
    </row>
    <row r="89273" spans="2:4" hidden="1" x14ac:dyDescent="0.4">
      <c r="B89273"/>
      <c r="D89273"/>
    </row>
    <row r="89274" spans="2:4" hidden="1" x14ac:dyDescent="0.4">
      <c r="B89274"/>
      <c r="D89274"/>
    </row>
    <row r="89275" spans="2:4" hidden="1" x14ac:dyDescent="0.4">
      <c r="B89275"/>
      <c r="D89275"/>
    </row>
    <row r="89276" spans="2:4" hidden="1" x14ac:dyDescent="0.4">
      <c r="B89276"/>
      <c r="D89276"/>
    </row>
    <row r="89277" spans="2:4" hidden="1" x14ac:dyDescent="0.4">
      <c r="B89277"/>
      <c r="D89277"/>
    </row>
    <row r="89278" spans="2:4" hidden="1" x14ac:dyDescent="0.4">
      <c r="B89278"/>
      <c r="D89278"/>
    </row>
    <row r="89279" spans="2:4" hidden="1" x14ac:dyDescent="0.4">
      <c r="B89279"/>
      <c r="D89279"/>
    </row>
    <row r="89280" spans="2:4" hidden="1" x14ac:dyDescent="0.4">
      <c r="B89280"/>
      <c r="D89280"/>
    </row>
    <row r="89281" spans="2:4" hidden="1" x14ac:dyDescent="0.4">
      <c r="B89281"/>
      <c r="D89281"/>
    </row>
    <row r="89282" spans="2:4" hidden="1" x14ac:dyDescent="0.4">
      <c r="B89282"/>
      <c r="D89282"/>
    </row>
    <row r="89283" spans="2:4" hidden="1" x14ac:dyDescent="0.4">
      <c r="B89283"/>
      <c r="D89283"/>
    </row>
    <row r="89284" spans="2:4" hidden="1" x14ac:dyDescent="0.4">
      <c r="B89284"/>
      <c r="D89284"/>
    </row>
    <row r="89285" spans="2:4" hidden="1" x14ac:dyDescent="0.4">
      <c r="B89285"/>
      <c r="D89285"/>
    </row>
    <row r="89286" spans="2:4" hidden="1" x14ac:dyDescent="0.4">
      <c r="B89286"/>
      <c r="D89286"/>
    </row>
    <row r="89287" spans="2:4" hidden="1" x14ac:dyDescent="0.4">
      <c r="B89287"/>
      <c r="D89287"/>
    </row>
    <row r="89288" spans="2:4" hidden="1" x14ac:dyDescent="0.4">
      <c r="B89288"/>
      <c r="D89288"/>
    </row>
    <row r="89289" spans="2:4" hidden="1" x14ac:dyDescent="0.4">
      <c r="B89289"/>
      <c r="D89289"/>
    </row>
    <row r="89290" spans="2:4" hidden="1" x14ac:dyDescent="0.4">
      <c r="B89290"/>
      <c r="D89290"/>
    </row>
    <row r="89291" spans="2:4" hidden="1" x14ac:dyDescent="0.4">
      <c r="B89291"/>
      <c r="D89291"/>
    </row>
    <row r="89292" spans="2:4" hidden="1" x14ac:dyDescent="0.4">
      <c r="B89292"/>
      <c r="D89292"/>
    </row>
    <row r="89293" spans="2:4" hidden="1" x14ac:dyDescent="0.4">
      <c r="B89293"/>
      <c r="D89293"/>
    </row>
    <row r="89294" spans="2:4" hidden="1" x14ac:dyDescent="0.4">
      <c r="B89294"/>
      <c r="D89294"/>
    </row>
    <row r="89295" spans="2:4" hidden="1" x14ac:dyDescent="0.4">
      <c r="B89295"/>
      <c r="D89295"/>
    </row>
    <row r="89296" spans="2:4" hidden="1" x14ac:dyDescent="0.4">
      <c r="B89296"/>
      <c r="D89296"/>
    </row>
    <row r="89297" spans="2:4" hidden="1" x14ac:dyDescent="0.4">
      <c r="B89297"/>
      <c r="D89297"/>
    </row>
    <row r="89298" spans="2:4" hidden="1" x14ac:dyDescent="0.4">
      <c r="B89298"/>
      <c r="D89298"/>
    </row>
    <row r="89299" spans="2:4" hidden="1" x14ac:dyDescent="0.4">
      <c r="B89299"/>
      <c r="D89299"/>
    </row>
    <row r="89300" spans="2:4" hidden="1" x14ac:dyDescent="0.4">
      <c r="B89300"/>
      <c r="D89300"/>
    </row>
    <row r="89301" spans="2:4" hidden="1" x14ac:dyDescent="0.4">
      <c r="B89301"/>
      <c r="D89301"/>
    </row>
    <row r="89302" spans="2:4" hidden="1" x14ac:dyDescent="0.4">
      <c r="B89302"/>
      <c r="D89302"/>
    </row>
    <row r="89303" spans="2:4" hidden="1" x14ac:dyDescent="0.4">
      <c r="B89303"/>
      <c r="D89303"/>
    </row>
    <row r="89304" spans="2:4" hidden="1" x14ac:dyDescent="0.4">
      <c r="B89304"/>
      <c r="D89304"/>
    </row>
    <row r="89305" spans="2:4" hidden="1" x14ac:dyDescent="0.4">
      <c r="B89305"/>
      <c r="D89305"/>
    </row>
    <row r="89306" spans="2:4" hidden="1" x14ac:dyDescent="0.4">
      <c r="B89306"/>
      <c r="D89306"/>
    </row>
    <row r="89307" spans="2:4" hidden="1" x14ac:dyDescent="0.4">
      <c r="B89307"/>
      <c r="D89307"/>
    </row>
    <row r="89308" spans="2:4" hidden="1" x14ac:dyDescent="0.4">
      <c r="B89308"/>
      <c r="D89308"/>
    </row>
    <row r="89309" spans="2:4" hidden="1" x14ac:dyDescent="0.4">
      <c r="B89309"/>
      <c r="D89309"/>
    </row>
    <row r="89310" spans="2:4" hidden="1" x14ac:dyDescent="0.4">
      <c r="B89310"/>
      <c r="D89310"/>
    </row>
    <row r="89311" spans="2:4" hidden="1" x14ac:dyDescent="0.4">
      <c r="B89311"/>
      <c r="D89311"/>
    </row>
    <row r="89312" spans="2:4" hidden="1" x14ac:dyDescent="0.4">
      <c r="B89312"/>
      <c r="D89312"/>
    </row>
    <row r="89313" spans="2:4" hidden="1" x14ac:dyDescent="0.4">
      <c r="B89313"/>
      <c r="D89313"/>
    </row>
    <row r="89314" spans="2:4" hidden="1" x14ac:dyDescent="0.4">
      <c r="B89314"/>
      <c r="D89314"/>
    </row>
    <row r="89315" spans="2:4" hidden="1" x14ac:dyDescent="0.4">
      <c r="B89315"/>
      <c r="D89315"/>
    </row>
    <row r="89316" spans="2:4" hidden="1" x14ac:dyDescent="0.4">
      <c r="B89316"/>
      <c r="D89316"/>
    </row>
    <row r="89317" spans="2:4" hidden="1" x14ac:dyDescent="0.4">
      <c r="B89317"/>
      <c r="D89317"/>
    </row>
    <row r="89318" spans="2:4" hidden="1" x14ac:dyDescent="0.4">
      <c r="B89318"/>
      <c r="D89318"/>
    </row>
    <row r="89319" spans="2:4" hidden="1" x14ac:dyDescent="0.4">
      <c r="B89319"/>
      <c r="D89319"/>
    </row>
    <row r="89320" spans="2:4" hidden="1" x14ac:dyDescent="0.4">
      <c r="B89320"/>
      <c r="D89320"/>
    </row>
    <row r="89321" spans="2:4" hidden="1" x14ac:dyDescent="0.4">
      <c r="B89321"/>
      <c r="D89321"/>
    </row>
    <row r="89322" spans="2:4" hidden="1" x14ac:dyDescent="0.4">
      <c r="B89322"/>
      <c r="D89322"/>
    </row>
    <row r="89323" spans="2:4" hidden="1" x14ac:dyDescent="0.4">
      <c r="B89323"/>
      <c r="D89323"/>
    </row>
    <row r="89324" spans="2:4" hidden="1" x14ac:dyDescent="0.4">
      <c r="B89324"/>
      <c r="D89324"/>
    </row>
    <row r="89325" spans="2:4" hidden="1" x14ac:dyDescent="0.4">
      <c r="B89325"/>
      <c r="D89325"/>
    </row>
    <row r="89326" spans="2:4" hidden="1" x14ac:dyDescent="0.4">
      <c r="B89326"/>
      <c r="D89326"/>
    </row>
    <row r="89327" spans="2:4" hidden="1" x14ac:dyDescent="0.4">
      <c r="B89327"/>
      <c r="D89327"/>
    </row>
    <row r="89328" spans="2:4" hidden="1" x14ac:dyDescent="0.4">
      <c r="B89328"/>
      <c r="D89328"/>
    </row>
    <row r="89329" spans="2:4" hidden="1" x14ac:dyDescent="0.4">
      <c r="B89329"/>
      <c r="D89329"/>
    </row>
    <row r="89330" spans="2:4" hidden="1" x14ac:dyDescent="0.4">
      <c r="B89330"/>
      <c r="D89330"/>
    </row>
    <row r="89331" spans="2:4" hidden="1" x14ac:dyDescent="0.4">
      <c r="B89331"/>
      <c r="D89331"/>
    </row>
    <row r="89332" spans="2:4" hidden="1" x14ac:dyDescent="0.4">
      <c r="B89332"/>
      <c r="D89332"/>
    </row>
    <row r="89333" spans="2:4" hidden="1" x14ac:dyDescent="0.4">
      <c r="B89333"/>
      <c r="D89333"/>
    </row>
    <row r="89334" spans="2:4" hidden="1" x14ac:dyDescent="0.4">
      <c r="B89334"/>
      <c r="D89334"/>
    </row>
    <row r="89335" spans="2:4" hidden="1" x14ac:dyDescent="0.4">
      <c r="B89335"/>
      <c r="D89335"/>
    </row>
    <row r="89336" spans="2:4" hidden="1" x14ac:dyDescent="0.4">
      <c r="B89336"/>
      <c r="D89336"/>
    </row>
    <row r="89337" spans="2:4" hidden="1" x14ac:dyDescent="0.4">
      <c r="B89337"/>
      <c r="D89337"/>
    </row>
    <row r="89338" spans="2:4" hidden="1" x14ac:dyDescent="0.4">
      <c r="B89338"/>
      <c r="D89338"/>
    </row>
    <row r="89339" spans="2:4" hidden="1" x14ac:dyDescent="0.4">
      <c r="B89339"/>
      <c r="D89339"/>
    </row>
    <row r="89340" spans="2:4" hidden="1" x14ac:dyDescent="0.4">
      <c r="B89340"/>
      <c r="D89340"/>
    </row>
    <row r="89341" spans="2:4" hidden="1" x14ac:dyDescent="0.4">
      <c r="B89341"/>
      <c r="D89341"/>
    </row>
    <row r="89342" spans="2:4" hidden="1" x14ac:dyDescent="0.4">
      <c r="B89342"/>
      <c r="D89342"/>
    </row>
    <row r="89343" spans="2:4" hidden="1" x14ac:dyDescent="0.4">
      <c r="B89343"/>
      <c r="D89343"/>
    </row>
    <row r="89344" spans="2:4" hidden="1" x14ac:dyDescent="0.4">
      <c r="B89344"/>
      <c r="D89344"/>
    </row>
    <row r="89345" spans="2:4" hidden="1" x14ac:dyDescent="0.4">
      <c r="B89345"/>
      <c r="D89345"/>
    </row>
    <row r="89346" spans="2:4" hidden="1" x14ac:dyDescent="0.4">
      <c r="B89346"/>
      <c r="D89346"/>
    </row>
    <row r="89347" spans="2:4" hidden="1" x14ac:dyDescent="0.4">
      <c r="B89347"/>
      <c r="D89347"/>
    </row>
    <row r="89348" spans="2:4" hidden="1" x14ac:dyDescent="0.4">
      <c r="B89348"/>
      <c r="D89348"/>
    </row>
    <row r="89349" spans="2:4" hidden="1" x14ac:dyDescent="0.4">
      <c r="B89349"/>
      <c r="D89349"/>
    </row>
    <row r="89350" spans="2:4" hidden="1" x14ac:dyDescent="0.4">
      <c r="B89350"/>
      <c r="D89350"/>
    </row>
    <row r="89351" spans="2:4" hidden="1" x14ac:dyDescent="0.4">
      <c r="B89351"/>
      <c r="D89351"/>
    </row>
    <row r="89352" spans="2:4" hidden="1" x14ac:dyDescent="0.4">
      <c r="B89352"/>
      <c r="D89352"/>
    </row>
    <row r="89353" spans="2:4" hidden="1" x14ac:dyDescent="0.4">
      <c r="B89353"/>
      <c r="D89353"/>
    </row>
    <row r="89354" spans="2:4" hidden="1" x14ac:dyDescent="0.4">
      <c r="B89354"/>
      <c r="D89354"/>
    </row>
    <row r="89355" spans="2:4" hidden="1" x14ac:dyDescent="0.4">
      <c r="B89355"/>
      <c r="D89355"/>
    </row>
    <row r="89356" spans="2:4" hidden="1" x14ac:dyDescent="0.4">
      <c r="B89356"/>
      <c r="D89356"/>
    </row>
    <row r="89357" spans="2:4" hidden="1" x14ac:dyDescent="0.4">
      <c r="B89357"/>
      <c r="D89357"/>
    </row>
    <row r="89358" spans="2:4" hidden="1" x14ac:dyDescent="0.4">
      <c r="B89358"/>
      <c r="D89358"/>
    </row>
    <row r="89359" spans="2:4" hidden="1" x14ac:dyDescent="0.4">
      <c r="B89359"/>
      <c r="D89359"/>
    </row>
    <row r="89360" spans="2:4" hidden="1" x14ac:dyDescent="0.4">
      <c r="B89360"/>
      <c r="D89360"/>
    </row>
    <row r="89361" spans="2:4" hidden="1" x14ac:dyDescent="0.4">
      <c r="B89361"/>
      <c r="D89361"/>
    </row>
    <row r="89362" spans="2:4" hidden="1" x14ac:dyDescent="0.4">
      <c r="B89362"/>
      <c r="D89362"/>
    </row>
    <row r="89363" spans="2:4" hidden="1" x14ac:dyDescent="0.4">
      <c r="B89363"/>
      <c r="D89363"/>
    </row>
    <row r="89364" spans="2:4" hidden="1" x14ac:dyDescent="0.4">
      <c r="B89364"/>
      <c r="D89364"/>
    </row>
    <row r="89365" spans="2:4" hidden="1" x14ac:dyDescent="0.4">
      <c r="B89365"/>
      <c r="D89365"/>
    </row>
    <row r="89366" spans="2:4" hidden="1" x14ac:dyDescent="0.4">
      <c r="B89366"/>
      <c r="D89366"/>
    </row>
    <row r="89367" spans="2:4" hidden="1" x14ac:dyDescent="0.4">
      <c r="B89367"/>
      <c r="D89367"/>
    </row>
    <row r="89368" spans="2:4" hidden="1" x14ac:dyDescent="0.4">
      <c r="B89368"/>
      <c r="D89368"/>
    </row>
    <row r="89369" spans="2:4" hidden="1" x14ac:dyDescent="0.4">
      <c r="B89369"/>
      <c r="D89369"/>
    </row>
    <row r="89370" spans="2:4" hidden="1" x14ac:dyDescent="0.4">
      <c r="B89370"/>
      <c r="D89370"/>
    </row>
    <row r="89371" spans="2:4" hidden="1" x14ac:dyDescent="0.4">
      <c r="B89371"/>
      <c r="D89371"/>
    </row>
    <row r="89372" spans="2:4" hidden="1" x14ac:dyDescent="0.4">
      <c r="B89372"/>
      <c r="D89372"/>
    </row>
    <row r="89373" spans="2:4" hidden="1" x14ac:dyDescent="0.4">
      <c r="B89373"/>
      <c r="D89373"/>
    </row>
    <row r="89374" spans="2:4" hidden="1" x14ac:dyDescent="0.4">
      <c r="B89374"/>
      <c r="D89374"/>
    </row>
    <row r="89375" spans="2:4" hidden="1" x14ac:dyDescent="0.4">
      <c r="B89375"/>
      <c r="D89375"/>
    </row>
    <row r="89376" spans="2:4" hidden="1" x14ac:dyDescent="0.4">
      <c r="B89376"/>
      <c r="D89376"/>
    </row>
    <row r="89377" spans="2:4" hidden="1" x14ac:dyDescent="0.4">
      <c r="B89377"/>
      <c r="D89377"/>
    </row>
    <row r="89378" spans="2:4" hidden="1" x14ac:dyDescent="0.4">
      <c r="B89378"/>
      <c r="D89378"/>
    </row>
    <row r="89379" spans="2:4" hidden="1" x14ac:dyDescent="0.4">
      <c r="B89379"/>
      <c r="D89379"/>
    </row>
    <row r="89380" spans="2:4" hidden="1" x14ac:dyDescent="0.4">
      <c r="B89380"/>
      <c r="D89380"/>
    </row>
    <row r="89381" spans="2:4" hidden="1" x14ac:dyDescent="0.4">
      <c r="B89381"/>
      <c r="D89381"/>
    </row>
    <row r="89382" spans="2:4" hidden="1" x14ac:dyDescent="0.4">
      <c r="B89382"/>
      <c r="D89382"/>
    </row>
    <row r="89383" spans="2:4" hidden="1" x14ac:dyDescent="0.4">
      <c r="B89383"/>
      <c r="D89383"/>
    </row>
    <row r="89384" spans="2:4" hidden="1" x14ac:dyDescent="0.4">
      <c r="B89384"/>
      <c r="D89384"/>
    </row>
    <row r="89385" spans="2:4" hidden="1" x14ac:dyDescent="0.4">
      <c r="B89385"/>
      <c r="D89385"/>
    </row>
    <row r="89386" spans="2:4" hidden="1" x14ac:dyDescent="0.4">
      <c r="B89386"/>
      <c r="D89386"/>
    </row>
    <row r="89387" spans="2:4" hidden="1" x14ac:dyDescent="0.4">
      <c r="B89387"/>
      <c r="D89387"/>
    </row>
    <row r="89388" spans="2:4" hidden="1" x14ac:dyDescent="0.4">
      <c r="B89388"/>
      <c r="D89388"/>
    </row>
    <row r="89389" spans="2:4" hidden="1" x14ac:dyDescent="0.4">
      <c r="B89389"/>
      <c r="D89389"/>
    </row>
    <row r="89390" spans="2:4" hidden="1" x14ac:dyDescent="0.4">
      <c r="B89390"/>
      <c r="D89390"/>
    </row>
    <row r="89391" spans="2:4" hidden="1" x14ac:dyDescent="0.4">
      <c r="B89391"/>
      <c r="D89391"/>
    </row>
    <row r="89392" spans="2:4" hidden="1" x14ac:dyDescent="0.4">
      <c r="B89392"/>
      <c r="D89392"/>
    </row>
    <row r="89393" spans="2:4" hidden="1" x14ac:dyDescent="0.4">
      <c r="B89393"/>
      <c r="D89393"/>
    </row>
    <row r="89394" spans="2:4" hidden="1" x14ac:dyDescent="0.4">
      <c r="B89394"/>
      <c r="D89394"/>
    </row>
    <row r="89395" spans="2:4" hidden="1" x14ac:dyDescent="0.4">
      <c r="B89395"/>
      <c r="D89395"/>
    </row>
    <row r="89396" spans="2:4" hidden="1" x14ac:dyDescent="0.4">
      <c r="B89396"/>
      <c r="D89396"/>
    </row>
    <row r="89397" spans="2:4" hidden="1" x14ac:dyDescent="0.4">
      <c r="B89397"/>
      <c r="D89397"/>
    </row>
    <row r="89398" spans="2:4" hidden="1" x14ac:dyDescent="0.4">
      <c r="B89398"/>
      <c r="D89398"/>
    </row>
    <row r="89399" spans="2:4" hidden="1" x14ac:dyDescent="0.4">
      <c r="B89399"/>
      <c r="D89399"/>
    </row>
    <row r="89400" spans="2:4" hidden="1" x14ac:dyDescent="0.4">
      <c r="B89400"/>
      <c r="D89400"/>
    </row>
    <row r="89401" spans="2:4" hidden="1" x14ac:dyDescent="0.4">
      <c r="B89401"/>
      <c r="D89401"/>
    </row>
    <row r="89402" spans="2:4" hidden="1" x14ac:dyDescent="0.4">
      <c r="B89402"/>
      <c r="D89402"/>
    </row>
    <row r="89403" spans="2:4" hidden="1" x14ac:dyDescent="0.4">
      <c r="B89403"/>
      <c r="D89403"/>
    </row>
    <row r="89404" spans="2:4" hidden="1" x14ac:dyDescent="0.4">
      <c r="B89404"/>
      <c r="D89404"/>
    </row>
    <row r="89405" spans="2:4" hidden="1" x14ac:dyDescent="0.4">
      <c r="B89405"/>
      <c r="D89405"/>
    </row>
    <row r="89406" spans="2:4" hidden="1" x14ac:dyDescent="0.4">
      <c r="B89406"/>
      <c r="D89406"/>
    </row>
    <row r="89407" spans="2:4" hidden="1" x14ac:dyDescent="0.4">
      <c r="B89407"/>
      <c r="D89407"/>
    </row>
    <row r="89408" spans="2:4" hidden="1" x14ac:dyDescent="0.4">
      <c r="B89408"/>
      <c r="D89408"/>
    </row>
    <row r="89409" spans="2:4" hidden="1" x14ac:dyDescent="0.4">
      <c r="B89409"/>
      <c r="D89409"/>
    </row>
    <row r="89410" spans="2:4" hidden="1" x14ac:dyDescent="0.4">
      <c r="B89410"/>
      <c r="D89410"/>
    </row>
    <row r="89411" spans="2:4" hidden="1" x14ac:dyDescent="0.4">
      <c r="B89411"/>
      <c r="D89411"/>
    </row>
    <row r="89412" spans="2:4" hidden="1" x14ac:dyDescent="0.4">
      <c r="B89412"/>
      <c r="D89412"/>
    </row>
    <row r="89413" spans="2:4" hidden="1" x14ac:dyDescent="0.4">
      <c r="B89413"/>
      <c r="D89413"/>
    </row>
    <row r="89414" spans="2:4" hidden="1" x14ac:dyDescent="0.4">
      <c r="B89414"/>
      <c r="D89414"/>
    </row>
    <row r="89415" spans="2:4" hidden="1" x14ac:dyDescent="0.4">
      <c r="B89415"/>
      <c r="D89415"/>
    </row>
    <row r="89416" spans="2:4" hidden="1" x14ac:dyDescent="0.4">
      <c r="B89416"/>
      <c r="D89416"/>
    </row>
    <row r="89417" spans="2:4" hidden="1" x14ac:dyDescent="0.4">
      <c r="B89417"/>
      <c r="D89417"/>
    </row>
    <row r="89418" spans="2:4" hidden="1" x14ac:dyDescent="0.4">
      <c r="B89418"/>
      <c r="D89418"/>
    </row>
    <row r="89419" spans="2:4" hidden="1" x14ac:dyDescent="0.4">
      <c r="B89419"/>
      <c r="D89419"/>
    </row>
    <row r="89420" spans="2:4" hidden="1" x14ac:dyDescent="0.4">
      <c r="B89420"/>
      <c r="D89420"/>
    </row>
    <row r="89421" spans="2:4" hidden="1" x14ac:dyDescent="0.4">
      <c r="B89421"/>
      <c r="D89421"/>
    </row>
    <row r="89422" spans="2:4" hidden="1" x14ac:dyDescent="0.4">
      <c r="B89422"/>
      <c r="D89422"/>
    </row>
    <row r="89423" spans="2:4" hidden="1" x14ac:dyDescent="0.4">
      <c r="B89423"/>
      <c r="D89423"/>
    </row>
    <row r="89424" spans="2:4" hidden="1" x14ac:dyDescent="0.4">
      <c r="B89424"/>
      <c r="D89424"/>
    </row>
    <row r="89425" spans="2:4" hidden="1" x14ac:dyDescent="0.4">
      <c r="B89425"/>
      <c r="D89425"/>
    </row>
    <row r="89426" spans="2:4" hidden="1" x14ac:dyDescent="0.4">
      <c r="B89426"/>
      <c r="D89426"/>
    </row>
    <row r="89427" spans="2:4" hidden="1" x14ac:dyDescent="0.4">
      <c r="B89427"/>
      <c r="D89427"/>
    </row>
    <row r="89428" spans="2:4" hidden="1" x14ac:dyDescent="0.4">
      <c r="B89428"/>
      <c r="D89428"/>
    </row>
    <row r="89429" spans="2:4" hidden="1" x14ac:dyDescent="0.4">
      <c r="B89429"/>
      <c r="D89429"/>
    </row>
    <row r="89430" spans="2:4" hidden="1" x14ac:dyDescent="0.4">
      <c r="B89430"/>
      <c r="D89430"/>
    </row>
    <row r="89431" spans="2:4" hidden="1" x14ac:dyDescent="0.4">
      <c r="B89431"/>
      <c r="D89431"/>
    </row>
    <row r="89432" spans="2:4" hidden="1" x14ac:dyDescent="0.4">
      <c r="B89432"/>
      <c r="D89432"/>
    </row>
    <row r="89433" spans="2:4" hidden="1" x14ac:dyDescent="0.4">
      <c r="B89433"/>
      <c r="D89433"/>
    </row>
    <row r="89434" spans="2:4" hidden="1" x14ac:dyDescent="0.4">
      <c r="B89434"/>
      <c r="D89434"/>
    </row>
    <row r="89435" spans="2:4" hidden="1" x14ac:dyDescent="0.4">
      <c r="B89435"/>
      <c r="D89435"/>
    </row>
    <row r="89436" spans="2:4" hidden="1" x14ac:dyDescent="0.4">
      <c r="B89436"/>
      <c r="D89436"/>
    </row>
    <row r="89437" spans="2:4" hidden="1" x14ac:dyDescent="0.4">
      <c r="B89437"/>
      <c r="D89437"/>
    </row>
    <row r="89438" spans="2:4" hidden="1" x14ac:dyDescent="0.4">
      <c r="B89438"/>
      <c r="D89438"/>
    </row>
    <row r="89439" spans="2:4" hidden="1" x14ac:dyDescent="0.4">
      <c r="B89439"/>
      <c r="D89439"/>
    </row>
    <row r="89440" spans="2:4" hidden="1" x14ac:dyDescent="0.4">
      <c r="B89440"/>
      <c r="D89440"/>
    </row>
    <row r="89441" spans="2:4" hidden="1" x14ac:dyDescent="0.4">
      <c r="B89441"/>
      <c r="D89441"/>
    </row>
    <row r="89442" spans="2:4" hidden="1" x14ac:dyDescent="0.4">
      <c r="B89442"/>
      <c r="D89442"/>
    </row>
    <row r="89443" spans="2:4" hidden="1" x14ac:dyDescent="0.4">
      <c r="B89443"/>
      <c r="D89443"/>
    </row>
    <row r="89444" spans="2:4" hidden="1" x14ac:dyDescent="0.4">
      <c r="B89444"/>
      <c r="D89444"/>
    </row>
    <row r="89445" spans="2:4" hidden="1" x14ac:dyDescent="0.4">
      <c r="B89445"/>
      <c r="D89445"/>
    </row>
    <row r="89446" spans="2:4" hidden="1" x14ac:dyDescent="0.4">
      <c r="B89446"/>
      <c r="D89446"/>
    </row>
    <row r="89447" spans="2:4" hidden="1" x14ac:dyDescent="0.4">
      <c r="B89447"/>
      <c r="D89447"/>
    </row>
    <row r="89448" spans="2:4" hidden="1" x14ac:dyDescent="0.4">
      <c r="B89448"/>
      <c r="D89448"/>
    </row>
    <row r="89449" spans="2:4" hidden="1" x14ac:dyDescent="0.4">
      <c r="B89449"/>
      <c r="D89449"/>
    </row>
    <row r="89450" spans="2:4" hidden="1" x14ac:dyDescent="0.4">
      <c r="B89450"/>
      <c r="D89450"/>
    </row>
    <row r="89451" spans="2:4" hidden="1" x14ac:dyDescent="0.4">
      <c r="B89451"/>
      <c r="D89451"/>
    </row>
    <row r="89452" spans="2:4" hidden="1" x14ac:dyDescent="0.4">
      <c r="B89452"/>
      <c r="D89452"/>
    </row>
    <row r="89453" spans="2:4" hidden="1" x14ac:dyDescent="0.4">
      <c r="B89453"/>
      <c r="D89453"/>
    </row>
    <row r="89454" spans="2:4" hidden="1" x14ac:dyDescent="0.4">
      <c r="B89454"/>
      <c r="D89454"/>
    </row>
    <row r="89455" spans="2:4" hidden="1" x14ac:dyDescent="0.4">
      <c r="B89455"/>
      <c r="D89455"/>
    </row>
    <row r="89456" spans="2:4" hidden="1" x14ac:dyDescent="0.4">
      <c r="B89456"/>
      <c r="D89456"/>
    </row>
    <row r="89457" spans="2:4" hidden="1" x14ac:dyDescent="0.4">
      <c r="B89457"/>
      <c r="D89457"/>
    </row>
    <row r="89458" spans="2:4" hidden="1" x14ac:dyDescent="0.4">
      <c r="B89458"/>
      <c r="D89458"/>
    </row>
    <row r="89459" spans="2:4" hidden="1" x14ac:dyDescent="0.4">
      <c r="B89459"/>
      <c r="D89459"/>
    </row>
    <row r="89460" spans="2:4" hidden="1" x14ac:dyDescent="0.4">
      <c r="B89460"/>
      <c r="D89460"/>
    </row>
    <row r="89461" spans="2:4" hidden="1" x14ac:dyDescent="0.4">
      <c r="B89461"/>
      <c r="D89461"/>
    </row>
    <row r="89462" spans="2:4" hidden="1" x14ac:dyDescent="0.4">
      <c r="B89462"/>
      <c r="D89462"/>
    </row>
    <row r="89463" spans="2:4" hidden="1" x14ac:dyDescent="0.4">
      <c r="B89463"/>
      <c r="D89463"/>
    </row>
    <row r="89464" spans="2:4" hidden="1" x14ac:dyDescent="0.4">
      <c r="B89464"/>
      <c r="D89464"/>
    </row>
    <row r="89465" spans="2:4" hidden="1" x14ac:dyDescent="0.4">
      <c r="B89465"/>
      <c r="D89465"/>
    </row>
    <row r="89466" spans="2:4" hidden="1" x14ac:dyDescent="0.4">
      <c r="B89466"/>
      <c r="D89466"/>
    </row>
    <row r="89467" spans="2:4" hidden="1" x14ac:dyDescent="0.4">
      <c r="B89467"/>
      <c r="D89467"/>
    </row>
    <row r="89468" spans="2:4" hidden="1" x14ac:dyDescent="0.4">
      <c r="B89468"/>
      <c r="D89468"/>
    </row>
    <row r="89469" spans="2:4" hidden="1" x14ac:dyDescent="0.4">
      <c r="B89469"/>
      <c r="D89469"/>
    </row>
    <row r="89470" spans="2:4" hidden="1" x14ac:dyDescent="0.4">
      <c r="B89470"/>
      <c r="D89470"/>
    </row>
    <row r="89471" spans="2:4" hidden="1" x14ac:dyDescent="0.4">
      <c r="B89471"/>
      <c r="D89471"/>
    </row>
    <row r="89472" spans="2:4" hidden="1" x14ac:dyDescent="0.4">
      <c r="B89472"/>
      <c r="D89472"/>
    </row>
    <row r="89473" spans="2:4" hidden="1" x14ac:dyDescent="0.4">
      <c r="B89473"/>
      <c r="D89473"/>
    </row>
    <row r="89474" spans="2:4" hidden="1" x14ac:dyDescent="0.4">
      <c r="B89474"/>
      <c r="D89474"/>
    </row>
    <row r="89475" spans="2:4" hidden="1" x14ac:dyDescent="0.4">
      <c r="B89475"/>
      <c r="D89475"/>
    </row>
    <row r="89476" spans="2:4" hidden="1" x14ac:dyDescent="0.4">
      <c r="B89476"/>
      <c r="D89476"/>
    </row>
    <row r="89477" spans="2:4" hidden="1" x14ac:dyDescent="0.4">
      <c r="B89477"/>
      <c r="D89477"/>
    </row>
    <row r="89478" spans="2:4" hidden="1" x14ac:dyDescent="0.4">
      <c r="B89478"/>
      <c r="D89478"/>
    </row>
    <row r="89479" spans="2:4" hidden="1" x14ac:dyDescent="0.4">
      <c r="B89479"/>
      <c r="D89479"/>
    </row>
    <row r="89480" spans="2:4" hidden="1" x14ac:dyDescent="0.4">
      <c r="B89480"/>
      <c r="D89480"/>
    </row>
    <row r="89481" spans="2:4" hidden="1" x14ac:dyDescent="0.4">
      <c r="B89481"/>
      <c r="D89481"/>
    </row>
    <row r="89482" spans="2:4" hidden="1" x14ac:dyDescent="0.4">
      <c r="B89482"/>
      <c r="D89482"/>
    </row>
    <row r="89483" spans="2:4" hidden="1" x14ac:dyDescent="0.4">
      <c r="B89483"/>
      <c r="D89483"/>
    </row>
    <row r="89484" spans="2:4" hidden="1" x14ac:dyDescent="0.4">
      <c r="B89484"/>
      <c r="D89484"/>
    </row>
    <row r="89485" spans="2:4" hidden="1" x14ac:dyDescent="0.4">
      <c r="B89485"/>
      <c r="D89485"/>
    </row>
    <row r="89486" spans="2:4" hidden="1" x14ac:dyDescent="0.4">
      <c r="B89486"/>
      <c r="D89486"/>
    </row>
    <row r="89487" spans="2:4" hidden="1" x14ac:dyDescent="0.4">
      <c r="B89487"/>
      <c r="D89487"/>
    </row>
    <row r="89488" spans="2:4" hidden="1" x14ac:dyDescent="0.4">
      <c r="B89488"/>
      <c r="D89488"/>
    </row>
    <row r="89489" spans="2:4" hidden="1" x14ac:dyDescent="0.4">
      <c r="B89489"/>
      <c r="D89489"/>
    </row>
    <row r="89490" spans="2:4" hidden="1" x14ac:dyDescent="0.4">
      <c r="B89490"/>
      <c r="D89490"/>
    </row>
    <row r="89491" spans="2:4" hidden="1" x14ac:dyDescent="0.4">
      <c r="B89491"/>
      <c r="D89491"/>
    </row>
    <row r="89492" spans="2:4" hidden="1" x14ac:dyDescent="0.4">
      <c r="B89492"/>
      <c r="D89492"/>
    </row>
    <row r="89493" spans="2:4" hidden="1" x14ac:dyDescent="0.4">
      <c r="B89493"/>
      <c r="D89493"/>
    </row>
    <row r="89494" spans="2:4" hidden="1" x14ac:dyDescent="0.4">
      <c r="B89494"/>
      <c r="D89494"/>
    </row>
    <row r="89495" spans="2:4" hidden="1" x14ac:dyDescent="0.4">
      <c r="B89495"/>
      <c r="D89495"/>
    </row>
    <row r="89496" spans="2:4" hidden="1" x14ac:dyDescent="0.4">
      <c r="B89496"/>
      <c r="D89496"/>
    </row>
    <row r="89497" spans="2:4" hidden="1" x14ac:dyDescent="0.4">
      <c r="B89497"/>
      <c r="D89497"/>
    </row>
    <row r="89498" spans="2:4" hidden="1" x14ac:dyDescent="0.4">
      <c r="B89498"/>
      <c r="D89498"/>
    </row>
    <row r="89499" spans="2:4" hidden="1" x14ac:dyDescent="0.4">
      <c r="B89499"/>
      <c r="D89499"/>
    </row>
    <row r="89500" spans="2:4" hidden="1" x14ac:dyDescent="0.4">
      <c r="B89500"/>
      <c r="D89500"/>
    </row>
    <row r="89501" spans="2:4" hidden="1" x14ac:dyDescent="0.4">
      <c r="B89501"/>
      <c r="D89501"/>
    </row>
    <row r="89502" spans="2:4" hidden="1" x14ac:dyDescent="0.4">
      <c r="B89502"/>
      <c r="D89502"/>
    </row>
    <row r="89503" spans="2:4" hidden="1" x14ac:dyDescent="0.4">
      <c r="B89503"/>
      <c r="D89503"/>
    </row>
    <row r="89504" spans="2:4" hidden="1" x14ac:dyDescent="0.4">
      <c r="B89504"/>
      <c r="D89504"/>
    </row>
    <row r="89505" spans="2:4" hidden="1" x14ac:dyDescent="0.4">
      <c r="B89505"/>
      <c r="D89505"/>
    </row>
    <row r="89506" spans="2:4" hidden="1" x14ac:dyDescent="0.4">
      <c r="B89506"/>
      <c r="D89506"/>
    </row>
    <row r="89507" spans="2:4" hidden="1" x14ac:dyDescent="0.4">
      <c r="B89507"/>
      <c r="D89507"/>
    </row>
    <row r="89508" spans="2:4" hidden="1" x14ac:dyDescent="0.4">
      <c r="B89508"/>
      <c r="D89508"/>
    </row>
    <row r="89509" spans="2:4" hidden="1" x14ac:dyDescent="0.4">
      <c r="B89509"/>
      <c r="D89509"/>
    </row>
    <row r="89510" spans="2:4" hidden="1" x14ac:dyDescent="0.4">
      <c r="B89510"/>
      <c r="D89510"/>
    </row>
    <row r="89511" spans="2:4" hidden="1" x14ac:dyDescent="0.4">
      <c r="B89511"/>
      <c r="D89511"/>
    </row>
    <row r="89512" spans="2:4" hidden="1" x14ac:dyDescent="0.4">
      <c r="B89512"/>
      <c r="D89512"/>
    </row>
    <row r="89513" spans="2:4" hidden="1" x14ac:dyDescent="0.4">
      <c r="B89513"/>
      <c r="D89513"/>
    </row>
    <row r="89514" spans="2:4" hidden="1" x14ac:dyDescent="0.4">
      <c r="B89514"/>
      <c r="D89514"/>
    </row>
    <row r="89515" spans="2:4" hidden="1" x14ac:dyDescent="0.4">
      <c r="B89515"/>
      <c r="D89515"/>
    </row>
    <row r="89516" spans="2:4" hidden="1" x14ac:dyDescent="0.4">
      <c r="B89516"/>
      <c r="D89516"/>
    </row>
    <row r="89517" spans="2:4" hidden="1" x14ac:dyDescent="0.4">
      <c r="B89517"/>
      <c r="D89517"/>
    </row>
    <row r="89518" spans="2:4" hidden="1" x14ac:dyDescent="0.4">
      <c r="B89518"/>
      <c r="D89518"/>
    </row>
    <row r="89519" spans="2:4" hidden="1" x14ac:dyDescent="0.4">
      <c r="B89519"/>
      <c r="D89519"/>
    </row>
    <row r="89520" spans="2:4" hidden="1" x14ac:dyDescent="0.4">
      <c r="B89520"/>
      <c r="D89520"/>
    </row>
    <row r="89521" spans="2:4" hidden="1" x14ac:dyDescent="0.4">
      <c r="B89521"/>
      <c r="D89521"/>
    </row>
    <row r="89522" spans="2:4" hidden="1" x14ac:dyDescent="0.4">
      <c r="B89522"/>
      <c r="D89522"/>
    </row>
    <row r="89523" spans="2:4" hidden="1" x14ac:dyDescent="0.4">
      <c r="B89523"/>
      <c r="D89523"/>
    </row>
    <row r="89524" spans="2:4" hidden="1" x14ac:dyDescent="0.4">
      <c r="B89524"/>
      <c r="D89524"/>
    </row>
    <row r="89525" spans="2:4" hidden="1" x14ac:dyDescent="0.4">
      <c r="B89525"/>
      <c r="D89525"/>
    </row>
    <row r="89526" spans="2:4" hidden="1" x14ac:dyDescent="0.4">
      <c r="B89526"/>
      <c r="D89526"/>
    </row>
    <row r="89527" spans="2:4" hidden="1" x14ac:dyDescent="0.4">
      <c r="B89527"/>
      <c r="D89527"/>
    </row>
    <row r="89528" spans="2:4" hidden="1" x14ac:dyDescent="0.4">
      <c r="B89528"/>
      <c r="D89528"/>
    </row>
    <row r="89529" spans="2:4" hidden="1" x14ac:dyDescent="0.4">
      <c r="B89529"/>
      <c r="D89529"/>
    </row>
    <row r="89530" spans="2:4" hidden="1" x14ac:dyDescent="0.4">
      <c r="B89530"/>
      <c r="D89530"/>
    </row>
    <row r="89531" spans="2:4" hidden="1" x14ac:dyDescent="0.4">
      <c r="B89531"/>
      <c r="D89531"/>
    </row>
    <row r="89532" spans="2:4" hidden="1" x14ac:dyDescent="0.4">
      <c r="B89532"/>
      <c r="D89532"/>
    </row>
    <row r="89533" spans="2:4" hidden="1" x14ac:dyDescent="0.4">
      <c r="B89533"/>
      <c r="D89533"/>
    </row>
    <row r="89534" spans="2:4" hidden="1" x14ac:dyDescent="0.4">
      <c r="B89534"/>
      <c r="D89534"/>
    </row>
    <row r="89535" spans="2:4" hidden="1" x14ac:dyDescent="0.4">
      <c r="B89535"/>
      <c r="D89535"/>
    </row>
    <row r="89536" spans="2:4" hidden="1" x14ac:dyDescent="0.4">
      <c r="B89536"/>
      <c r="D89536"/>
    </row>
    <row r="89537" spans="2:4" hidden="1" x14ac:dyDescent="0.4">
      <c r="B89537"/>
      <c r="D89537"/>
    </row>
    <row r="89538" spans="2:4" hidden="1" x14ac:dyDescent="0.4">
      <c r="B89538"/>
      <c r="D89538"/>
    </row>
    <row r="89539" spans="2:4" hidden="1" x14ac:dyDescent="0.4">
      <c r="B89539"/>
      <c r="D89539"/>
    </row>
    <row r="89540" spans="2:4" hidden="1" x14ac:dyDescent="0.4">
      <c r="B89540"/>
      <c r="D89540"/>
    </row>
    <row r="89541" spans="2:4" hidden="1" x14ac:dyDescent="0.4">
      <c r="B89541"/>
      <c r="D89541"/>
    </row>
    <row r="89542" spans="2:4" hidden="1" x14ac:dyDescent="0.4">
      <c r="B89542"/>
      <c r="D89542"/>
    </row>
    <row r="89543" spans="2:4" hidden="1" x14ac:dyDescent="0.4">
      <c r="B89543"/>
      <c r="D89543"/>
    </row>
    <row r="89544" spans="2:4" hidden="1" x14ac:dyDescent="0.4">
      <c r="B89544"/>
      <c r="D89544"/>
    </row>
    <row r="89545" spans="2:4" hidden="1" x14ac:dyDescent="0.4">
      <c r="B89545"/>
      <c r="D89545"/>
    </row>
    <row r="89546" spans="2:4" hidden="1" x14ac:dyDescent="0.4">
      <c r="B89546"/>
      <c r="D89546"/>
    </row>
    <row r="89547" spans="2:4" hidden="1" x14ac:dyDescent="0.4">
      <c r="B89547"/>
      <c r="D89547"/>
    </row>
    <row r="89548" spans="2:4" hidden="1" x14ac:dyDescent="0.4">
      <c r="B89548"/>
      <c r="D89548"/>
    </row>
    <row r="89549" spans="2:4" hidden="1" x14ac:dyDescent="0.4">
      <c r="B89549"/>
      <c r="D89549"/>
    </row>
    <row r="89550" spans="2:4" hidden="1" x14ac:dyDescent="0.4">
      <c r="B89550"/>
      <c r="D89550"/>
    </row>
    <row r="89551" spans="2:4" hidden="1" x14ac:dyDescent="0.4">
      <c r="B89551"/>
      <c r="D89551"/>
    </row>
    <row r="89552" spans="2:4" hidden="1" x14ac:dyDescent="0.4">
      <c r="B89552"/>
      <c r="D89552"/>
    </row>
    <row r="89553" spans="2:4" hidden="1" x14ac:dyDescent="0.4">
      <c r="B89553"/>
      <c r="D89553"/>
    </row>
    <row r="89554" spans="2:4" hidden="1" x14ac:dyDescent="0.4">
      <c r="B89554"/>
      <c r="D89554"/>
    </row>
    <row r="89555" spans="2:4" hidden="1" x14ac:dyDescent="0.4">
      <c r="B89555"/>
      <c r="D89555"/>
    </row>
    <row r="89556" spans="2:4" hidden="1" x14ac:dyDescent="0.4">
      <c r="B89556"/>
      <c r="D89556"/>
    </row>
    <row r="89557" spans="2:4" hidden="1" x14ac:dyDescent="0.4">
      <c r="B89557"/>
      <c r="D89557"/>
    </row>
    <row r="89558" spans="2:4" hidden="1" x14ac:dyDescent="0.4">
      <c r="B89558"/>
      <c r="D89558"/>
    </row>
    <row r="89559" spans="2:4" hidden="1" x14ac:dyDescent="0.4">
      <c r="B89559"/>
      <c r="D89559"/>
    </row>
    <row r="89560" spans="2:4" hidden="1" x14ac:dyDescent="0.4">
      <c r="B89560"/>
      <c r="D89560"/>
    </row>
    <row r="89561" spans="2:4" hidden="1" x14ac:dyDescent="0.4">
      <c r="B89561"/>
      <c r="D89561"/>
    </row>
    <row r="89562" spans="2:4" hidden="1" x14ac:dyDescent="0.4">
      <c r="B89562"/>
      <c r="D89562"/>
    </row>
    <row r="89563" spans="2:4" hidden="1" x14ac:dyDescent="0.4">
      <c r="B89563"/>
      <c r="D89563"/>
    </row>
    <row r="89564" spans="2:4" hidden="1" x14ac:dyDescent="0.4">
      <c r="B89564"/>
      <c r="D89564"/>
    </row>
    <row r="89565" spans="2:4" hidden="1" x14ac:dyDescent="0.4">
      <c r="B89565"/>
      <c r="D89565"/>
    </row>
    <row r="89566" spans="2:4" hidden="1" x14ac:dyDescent="0.4">
      <c r="B89566"/>
      <c r="D89566"/>
    </row>
    <row r="89567" spans="2:4" hidden="1" x14ac:dyDescent="0.4">
      <c r="B89567"/>
      <c r="D89567"/>
    </row>
    <row r="89568" spans="2:4" hidden="1" x14ac:dyDescent="0.4">
      <c r="B89568"/>
      <c r="D89568"/>
    </row>
    <row r="89569" spans="2:4" hidden="1" x14ac:dyDescent="0.4">
      <c r="B89569"/>
      <c r="D89569"/>
    </row>
    <row r="89570" spans="2:4" hidden="1" x14ac:dyDescent="0.4">
      <c r="B89570"/>
      <c r="D89570"/>
    </row>
    <row r="89571" spans="2:4" hidden="1" x14ac:dyDescent="0.4">
      <c r="B89571"/>
      <c r="D89571"/>
    </row>
    <row r="89572" spans="2:4" hidden="1" x14ac:dyDescent="0.4">
      <c r="B89572"/>
      <c r="D89572"/>
    </row>
    <row r="89573" spans="2:4" hidden="1" x14ac:dyDescent="0.4">
      <c r="B89573"/>
      <c r="D89573"/>
    </row>
    <row r="89574" spans="2:4" hidden="1" x14ac:dyDescent="0.4">
      <c r="B89574"/>
      <c r="D89574"/>
    </row>
    <row r="89575" spans="2:4" hidden="1" x14ac:dyDescent="0.4">
      <c r="B89575"/>
      <c r="D89575"/>
    </row>
    <row r="89576" spans="2:4" hidden="1" x14ac:dyDescent="0.4">
      <c r="B89576"/>
      <c r="D89576"/>
    </row>
    <row r="89577" spans="2:4" hidden="1" x14ac:dyDescent="0.4">
      <c r="B89577"/>
      <c r="D89577"/>
    </row>
    <row r="89578" spans="2:4" hidden="1" x14ac:dyDescent="0.4">
      <c r="B89578"/>
      <c r="D89578"/>
    </row>
    <row r="89579" spans="2:4" hidden="1" x14ac:dyDescent="0.4">
      <c r="B89579"/>
      <c r="D89579"/>
    </row>
    <row r="89580" spans="2:4" hidden="1" x14ac:dyDescent="0.4">
      <c r="B89580"/>
      <c r="D89580"/>
    </row>
    <row r="89581" spans="2:4" hidden="1" x14ac:dyDescent="0.4">
      <c r="B89581"/>
      <c r="D89581"/>
    </row>
    <row r="89582" spans="2:4" hidden="1" x14ac:dyDescent="0.4">
      <c r="B89582"/>
      <c r="D89582"/>
    </row>
    <row r="89583" spans="2:4" hidden="1" x14ac:dyDescent="0.4">
      <c r="B89583"/>
      <c r="D89583"/>
    </row>
    <row r="89584" spans="2:4" hidden="1" x14ac:dyDescent="0.4">
      <c r="B89584"/>
      <c r="D89584"/>
    </row>
    <row r="89585" spans="2:4" hidden="1" x14ac:dyDescent="0.4">
      <c r="B89585"/>
      <c r="D89585"/>
    </row>
    <row r="89586" spans="2:4" hidden="1" x14ac:dyDescent="0.4">
      <c r="B89586"/>
      <c r="D89586"/>
    </row>
    <row r="89587" spans="2:4" hidden="1" x14ac:dyDescent="0.4">
      <c r="B89587"/>
      <c r="D89587"/>
    </row>
    <row r="89588" spans="2:4" hidden="1" x14ac:dyDescent="0.4">
      <c r="B89588"/>
      <c r="D89588"/>
    </row>
    <row r="89589" spans="2:4" hidden="1" x14ac:dyDescent="0.4">
      <c r="B89589"/>
      <c r="D89589"/>
    </row>
    <row r="89590" spans="2:4" hidden="1" x14ac:dyDescent="0.4">
      <c r="B89590"/>
      <c r="D89590"/>
    </row>
    <row r="89591" spans="2:4" hidden="1" x14ac:dyDescent="0.4">
      <c r="B89591"/>
      <c r="D89591"/>
    </row>
    <row r="89592" spans="2:4" hidden="1" x14ac:dyDescent="0.4">
      <c r="B89592"/>
      <c r="D89592"/>
    </row>
    <row r="89593" spans="2:4" hidden="1" x14ac:dyDescent="0.4">
      <c r="B89593"/>
      <c r="D89593"/>
    </row>
    <row r="89594" spans="2:4" hidden="1" x14ac:dyDescent="0.4">
      <c r="B89594"/>
      <c r="D89594"/>
    </row>
    <row r="89595" spans="2:4" hidden="1" x14ac:dyDescent="0.4">
      <c r="B89595"/>
      <c r="D89595"/>
    </row>
    <row r="89596" spans="2:4" hidden="1" x14ac:dyDescent="0.4">
      <c r="B89596"/>
      <c r="D89596"/>
    </row>
    <row r="89597" spans="2:4" hidden="1" x14ac:dyDescent="0.4">
      <c r="B89597"/>
      <c r="D89597"/>
    </row>
    <row r="89598" spans="2:4" hidden="1" x14ac:dyDescent="0.4">
      <c r="B89598"/>
      <c r="D89598"/>
    </row>
    <row r="89599" spans="2:4" hidden="1" x14ac:dyDescent="0.4">
      <c r="B89599"/>
      <c r="D89599"/>
    </row>
    <row r="89600" spans="2:4" hidden="1" x14ac:dyDescent="0.4">
      <c r="B89600"/>
      <c r="D89600"/>
    </row>
    <row r="89601" spans="2:4" hidden="1" x14ac:dyDescent="0.4">
      <c r="B89601"/>
      <c r="D89601"/>
    </row>
    <row r="89602" spans="2:4" hidden="1" x14ac:dyDescent="0.4">
      <c r="B89602"/>
      <c r="D89602"/>
    </row>
    <row r="89603" spans="2:4" hidden="1" x14ac:dyDescent="0.4">
      <c r="B89603"/>
      <c r="D89603"/>
    </row>
    <row r="89604" spans="2:4" hidden="1" x14ac:dyDescent="0.4">
      <c r="B89604"/>
      <c r="D89604"/>
    </row>
    <row r="89605" spans="2:4" hidden="1" x14ac:dyDescent="0.4">
      <c r="B89605"/>
      <c r="D89605"/>
    </row>
    <row r="89606" spans="2:4" hidden="1" x14ac:dyDescent="0.4">
      <c r="B89606"/>
      <c r="D89606"/>
    </row>
    <row r="89607" spans="2:4" hidden="1" x14ac:dyDescent="0.4">
      <c r="B89607"/>
      <c r="D89607"/>
    </row>
    <row r="89608" spans="2:4" hidden="1" x14ac:dyDescent="0.4">
      <c r="B89608"/>
      <c r="D89608"/>
    </row>
    <row r="89609" spans="2:4" hidden="1" x14ac:dyDescent="0.4">
      <c r="B89609"/>
      <c r="D89609"/>
    </row>
    <row r="89610" spans="2:4" hidden="1" x14ac:dyDescent="0.4">
      <c r="B89610"/>
      <c r="D89610"/>
    </row>
    <row r="89611" spans="2:4" hidden="1" x14ac:dyDescent="0.4">
      <c r="B89611"/>
      <c r="D89611"/>
    </row>
    <row r="89612" spans="2:4" hidden="1" x14ac:dyDescent="0.4">
      <c r="B89612"/>
      <c r="D89612"/>
    </row>
    <row r="89613" spans="2:4" hidden="1" x14ac:dyDescent="0.4">
      <c r="B89613"/>
      <c r="D89613"/>
    </row>
    <row r="89614" spans="2:4" hidden="1" x14ac:dyDescent="0.4">
      <c r="B89614"/>
      <c r="D89614"/>
    </row>
    <row r="89615" spans="2:4" hidden="1" x14ac:dyDescent="0.4">
      <c r="B89615"/>
      <c r="D89615"/>
    </row>
    <row r="89616" spans="2:4" hidden="1" x14ac:dyDescent="0.4">
      <c r="B89616"/>
      <c r="D89616"/>
    </row>
    <row r="89617" spans="2:4" hidden="1" x14ac:dyDescent="0.4">
      <c r="B89617"/>
      <c r="D89617"/>
    </row>
    <row r="89618" spans="2:4" hidden="1" x14ac:dyDescent="0.4">
      <c r="B89618"/>
      <c r="D89618"/>
    </row>
    <row r="89619" spans="2:4" hidden="1" x14ac:dyDescent="0.4">
      <c r="B89619"/>
      <c r="D89619"/>
    </row>
    <row r="89620" spans="2:4" hidden="1" x14ac:dyDescent="0.4">
      <c r="B89620"/>
      <c r="D89620"/>
    </row>
    <row r="89621" spans="2:4" hidden="1" x14ac:dyDescent="0.4">
      <c r="B89621"/>
      <c r="D89621"/>
    </row>
    <row r="89622" spans="2:4" hidden="1" x14ac:dyDescent="0.4">
      <c r="B89622"/>
      <c r="D89622"/>
    </row>
    <row r="89623" spans="2:4" hidden="1" x14ac:dyDescent="0.4">
      <c r="B89623"/>
      <c r="D89623"/>
    </row>
    <row r="89624" spans="2:4" hidden="1" x14ac:dyDescent="0.4">
      <c r="B89624"/>
      <c r="D89624"/>
    </row>
    <row r="89625" spans="2:4" hidden="1" x14ac:dyDescent="0.4">
      <c r="B89625"/>
      <c r="D89625"/>
    </row>
    <row r="89626" spans="2:4" hidden="1" x14ac:dyDescent="0.4">
      <c r="B89626"/>
      <c r="D89626"/>
    </row>
    <row r="89627" spans="2:4" hidden="1" x14ac:dyDescent="0.4">
      <c r="B89627"/>
      <c r="D89627"/>
    </row>
    <row r="89628" spans="2:4" hidden="1" x14ac:dyDescent="0.4">
      <c r="B89628"/>
      <c r="D89628"/>
    </row>
    <row r="89629" spans="2:4" hidden="1" x14ac:dyDescent="0.4">
      <c r="B89629"/>
      <c r="D89629"/>
    </row>
    <row r="89630" spans="2:4" hidden="1" x14ac:dyDescent="0.4">
      <c r="B89630"/>
      <c r="D89630"/>
    </row>
    <row r="89631" spans="2:4" hidden="1" x14ac:dyDescent="0.4">
      <c r="B89631"/>
      <c r="D89631"/>
    </row>
    <row r="89632" spans="2:4" hidden="1" x14ac:dyDescent="0.4">
      <c r="B89632"/>
      <c r="D89632"/>
    </row>
    <row r="89633" spans="2:4" hidden="1" x14ac:dyDescent="0.4">
      <c r="B89633"/>
      <c r="D89633"/>
    </row>
    <row r="89634" spans="2:4" hidden="1" x14ac:dyDescent="0.4">
      <c r="B89634"/>
      <c r="D89634"/>
    </row>
    <row r="89635" spans="2:4" hidden="1" x14ac:dyDescent="0.4">
      <c r="B89635"/>
      <c r="D89635"/>
    </row>
    <row r="89636" spans="2:4" hidden="1" x14ac:dyDescent="0.4">
      <c r="B89636"/>
      <c r="D89636"/>
    </row>
    <row r="89637" spans="2:4" hidden="1" x14ac:dyDescent="0.4">
      <c r="B89637"/>
      <c r="D89637"/>
    </row>
    <row r="89638" spans="2:4" hidden="1" x14ac:dyDescent="0.4">
      <c r="B89638"/>
      <c r="D89638"/>
    </row>
    <row r="89639" spans="2:4" hidden="1" x14ac:dyDescent="0.4">
      <c r="B89639"/>
      <c r="D89639"/>
    </row>
    <row r="89640" spans="2:4" hidden="1" x14ac:dyDescent="0.4">
      <c r="B89640"/>
      <c r="D89640"/>
    </row>
    <row r="89641" spans="2:4" hidden="1" x14ac:dyDescent="0.4">
      <c r="B89641"/>
      <c r="D89641"/>
    </row>
    <row r="89642" spans="2:4" hidden="1" x14ac:dyDescent="0.4">
      <c r="B89642"/>
      <c r="D89642"/>
    </row>
    <row r="89643" spans="2:4" hidden="1" x14ac:dyDescent="0.4">
      <c r="B89643"/>
      <c r="D89643"/>
    </row>
    <row r="89644" spans="2:4" hidden="1" x14ac:dyDescent="0.4">
      <c r="B89644"/>
      <c r="D89644"/>
    </row>
    <row r="89645" spans="2:4" hidden="1" x14ac:dyDescent="0.4">
      <c r="B89645"/>
      <c r="D89645"/>
    </row>
    <row r="89646" spans="2:4" hidden="1" x14ac:dyDescent="0.4">
      <c r="B89646"/>
      <c r="D89646"/>
    </row>
    <row r="89647" spans="2:4" hidden="1" x14ac:dyDescent="0.4">
      <c r="B89647"/>
      <c r="D89647"/>
    </row>
    <row r="89648" spans="2:4" hidden="1" x14ac:dyDescent="0.4">
      <c r="B89648"/>
      <c r="D89648"/>
    </row>
    <row r="89649" spans="2:4" hidden="1" x14ac:dyDescent="0.4">
      <c r="B89649"/>
      <c r="D89649"/>
    </row>
    <row r="89650" spans="2:4" hidden="1" x14ac:dyDescent="0.4">
      <c r="B89650"/>
      <c r="D89650"/>
    </row>
    <row r="89651" spans="2:4" hidden="1" x14ac:dyDescent="0.4">
      <c r="B89651"/>
      <c r="D89651"/>
    </row>
    <row r="89652" spans="2:4" hidden="1" x14ac:dyDescent="0.4">
      <c r="B89652"/>
      <c r="D89652"/>
    </row>
    <row r="89653" spans="2:4" hidden="1" x14ac:dyDescent="0.4">
      <c r="B89653"/>
      <c r="D89653"/>
    </row>
    <row r="89654" spans="2:4" hidden="1" x14ac:dyDescent="0.4">
      <c r="B89654"/>
      <c r="D89654"/>
    </row>
    <row r="89655" spans="2:4" hidden="1" x14ac:dyDescent="0.4">
      <c r="B89655"/>
      <c r="D89655"/>
    </row>
    <row r="89656" spans="2:4" hidden="1" x14ac:dyDescent="0.4">
      <c r="B89656"/>
      <c r="D89656"/>
    </row>
    <row r="89657" spans="2:4" hidden="1" x14ac:dyDescent="0.4">
      <c r="B89657"/>
      <c r="D89657"/>
    </row>
    <row r="89658" spans="2:4" hidden="1" x14ac:dyDescent="0.4">
      <c r="B89658"/>
      <c r="D89658"/>
    </row>
    <row r="89659" spans="2:4" hidden="1" x14ac:dyDescent="0.4">
      <c r="B89659"/>
      <c r="D89659"/>
    </row>
    <row r="89660" spans="2:4" hidden="1" x14ac:dyDescent="0.4">
      <c r="B89660"/>
      <c r="D89660"/>
    </row>
    <row r="89661" spans="2:4" hidden="1" x14ac:dyDescent="0.4">
      <c r="B89661"/>
      <c r="D89661"/>
    </row>
    <row r="89662" spans="2:4" hidden="1" x14ac:dyDescent="0.4">
      <c r="B89662"/>
      <c r="D89662"/>
    </row>
    <row r="89663" spans="2:4" hidden="1" x14ac:dyDescent="0.4">
      <c r="B89663"/>
      <c r="D89663"/>
    </row>
    <row r="89664" spans="2:4" hidden="1" x14ac:dyDescent="0.4">
      <c r="B89664"/>
      <c r="D89664"/>
    </row>
    <row r="89665" spans="2:4" hidden="1" x14ac:dyDescent="0.4">
      <c r="B89665"/>
      <c r="D89665"/>
    </row>
    <row r="89666" spans="2:4" hidden="1" x14ac:dyDescent="0.4">
      <c r="B89666"/>
      <c r="D89666"/>
    </row>
    <row r="89667" spans="2:4" hidden="1" x14ac:dyDescent="0.4">
      <c r="B89667"/>
      <c r="D89667"/>
    </row>
    <row r="89668" spans="2:4" hidden="1" x14ac:dyDescent="0.4">
      <c r="B89668"/>
      <c r="D89668"/>
    </row>
    <row r="89669" spans="2:4" hidden="1" x14ac:dyDescent="0.4">
      <c r="B89669"/>
      <c r="D89669"/>
    </row>
    <row r="89670" spans="2:4" hidden="1" x14ac:dyDescent="0.4">
      <c r="B89670"/>
      <c r="D89670"/>
    </row>
    <row r="89671" spans="2:4" hidden="1" x14ac:dyDescent="0.4">
      <c r="B89671"/>
      <c r="D89671"/>
    </row>
    <row r="89672" spans="2:4" hidden="1" x14ac:dyDescent="0.4">
      <c r="B89672"/>
      <c r="D89672"/>
    </row>
    <row r="89673" spans="2:4" hidden="1" x14ac:dyDescent="0.4">
      <c r="B89673"/>
      <c r="D89673"/>
    </row>
    <row r="89674" spans="2:4" hidden="1" x14ac:dyDescent="0.4">
      <c r="B89674"/>
      <c r="D89674"/>
    </row>
    <row r="89675" spans="2:4" hidden="1" x14ac:dyDescent="0.4">
      <c r="B89675"/>
      <c r="D89675"/>
    </row>
    <row r="89676" spans="2:4" hidden="1" x14ac:dyDescent="0.4">
      <c r="B89676"/>
      <c r="D89676"/>
    </row>
    <row r="89677" spans="2:4" hidden="1" x14ac:dyDescent="0.4">
      <c r="B89677"/>
      <c r="D89677"/>
    </row>
    <row r="89678" spans="2:4" hidden="1" x14ac:dyDescent="0.4">
      <c r="B89678"/>
      <c r="D89678"/>
    </row>
    <row r="89679" spans="2:4" hidden="1" x14ac:dyDescent="0.4">
      <c r="B89679"/>
      <c r="D89679"/>
    </row>
    <row r="89680" spans="2:4" hidden="1" x14ac:dyDescent="0.4">
      <c r="B89680"/>
      <c r="D89680"/>
    </row>
    <row r="89681" spans="2:4" hidden="1" x14ac:dyDescent="0.4">
      <c r="B89681"/>
      <c r="D89681"/>
    </row>
    <row r="89682" spans="2:4" hidden="1" x14ac:dyDescent="0.4">
      <c r="B89682"/>
      <c r="D89682"/>
    </row>
    <row r="89683" spans="2:4" hidden="1" x14ac:dyDescent="0.4">
      <c r="B89683"/>
      <c r="D89683"/>
    </row>
    <row r="89684" spans="2:4" hidden="1" x14ac:dyDescent="0.4">
      <c r="B89684"/>
      <c r="D89684"/>
    </row>
    <row r="89685" spans="2:4" hidden="1" x14ac:dyDescent="0.4">
      <c r="B89685"/>
      <c r="D89685"/>
    </row>
    <row r="89686" spans="2:4" hidden="1" x14ac:dyDescent="0.4">
      <c r="B89686"/>
      <c r="D89686"/>
    </row>
    <row r="89687" spans="2:4" hidden="1" x14ac:dyDescent="0.4">
      <c r="B89687"/>
      <c r="D89687"/>
    </row>
    <row r="89688" spans="2:4" hidden="1" x14ac:dyDescent="0.4">
      <c r="B89688"/>
      <c r="D89688"/>
    </row>
    <row r="89689" spans="2:4" hidden="1" x14ac:dyDescent="0.4">
      <c r="B89689"/>
      <c r="D89689"/>
    </row>
    <row r="89690" spans="2:4" hidden="1" x14ac:dyDescent="0.4">
      <c r="B89690"/>
      <c r="D89690"/>
    </row>
    <row r="89691" spans="2:4" hidden="1" x14ac:dyDescent="0.4">
      <c r="B89691"/>
      <c r="D89691"/>
    </row>
    <row r="89692" spans="2:4" hidden="1" x14ac:dyDescent="0.4">
      <c r="B89692"/>
      <c r="D89692"/>
    </row>
    <row r="89693" spans="2:4" hidden="1" x14ac:dyDescent="0.4">
      <c r="B89693"/>
      <c r="D89693"/>
    </row>
    <row r="89694" spans="2:4" hidden="1" x14ac:dyDescent="0.4">
      <c r="B89694"/>
      <c r="D89694"/>
    </row>
    <row r="89695" spans="2:4" hidden="1" x14ac:dyDescent="0.4">
      <c r="B89695"/>
      <c r="D89695"/>
    </row>
    <row r="89696" spans="2:4" hidden="1" x14ac:dyDescent="0.4">
      <c r="B89696"/>
      <c r="D89696"/>
    </row>
    <row r="89697" spans="2:4" hidden="1" x14ac:dyDescent="0.4">
      <c r="B89697"/>
      <c r="D89697"/>
    </row>
    <row r="89698" spans="2:4" hidden="1" x14ac:dyDescent="0.4">
      <c r="B89698"/>
      <c r="D89698"/>
    </row>
    <row r="89699" spans="2:4" hidden="1" x14ac:dyDescent="0.4">
      <c r="B89699"/>
      <c r="D89699"/>
    </row>
    <row r="89700" spans="2:4" hidden="1" x14ac:dyDescent="0.4">
      <c r="B89700"/>
      <c r="D89700"/>
    </row>
    <row r="89701" spans="2:4" hidden="1" x14ac:dyDescent="0.4">
      <c r="B89701"/>
      <c r="D89701"/>
    </row>
    <row r="89702" spans="2:4" hidden="1" x14ac:dyDescent="0.4">
      <c r="B89702"/>
      <c r="D89702"/>
    </row>
    <row r="89703" spans="2:4" hidden="1" x14ac:dyDescent="0.4">
      <c r="B89703"/>
      <c r="D89703"/>
    </row>
    <row r="89704" spans="2:4" hidden="1" x14ac:dyDescent="0.4">
      <c r="B89704"/>
      <c r="D89704"/>
    </row>
    <row r="89705" spans="2:4" hidden="1" x14ac:dyDescent="0.4">
      <c r="B89705"/>
      <c r="D89705"/>
    </row>
    <row r="89706" spans="2:4" hidden="1" x14ac:dyDescent="0.4">
      <c r="B89706"/>
      <c r="D89706"/>
    </row>
    <row r="89707" spans="2:4" hidden="1" x14ac:dyDescent="0.4">
      <c r="B89707"/>
      <c r="D89707"/>
    </row>
    <row r="89708" spans="2:4" hidden="1" x14ac:dyDescent="0.4">
      <c r="B89708"/>
      <c r="D89708"/>
    </row>
    <row r="89709" spans="2:4" hidden="1" x14ac:dyDescent="0.4">
      <c r="B89709"/>
      <c r="D89709"/>
    </row>
    <row r="89710" spans="2:4" hidden="1" x14ac:dyDescent="0.4">
      <c r="B89710"/>
      <c r="D89710"/>
    </row>
    <row r="89711" spans="2:4" hidden="1" x14ac:dyDescent="0.4">
      <c r="B89711"/>
      <c r="D89711"/>
    </row>
    <row r="89712" spans="2:4" hidden="1" x14ac:dyDescent="0.4">
      <c r="B89712"/>
      <c r="D89712"/>
    </row>
    <row r="89713" spans="2:4" hidden="1" x14ac:dyDescent="0.4">
      <c r="B89713"/>
      <c r="D89713"/>
    </row>
    <row r="89714" spans="2:4" hidden="1" x14ac:dyDescent="0.4">
      <c r="B89714"/>
      <c r="D89714"/>
    </row>
    <row r="89715" spans="2:4" hidden="1" x14ac:dyDescent="0.4">
      <c r="B89715"/>
      <c r="D89715"/>
    </row>
    <row r="89716" spans="2:4" hidden="1" x14ac:dyDescent="0.4">
      <c r="B89716"/>
      <c r="D89716"/>
    </row>
    <row r="89717" spans="2:4" hidden="1" x14ac:dyDescent="0.4">
      <c r="B89717"/>
      <c r="D89717"/>
    </row>
    <row r="89718" spans="2:4" hidden="1" x14ac:dyDescent="0.4">
      <c r="B89718"/>
      <c r="D89718"/>
    </row>
    <row r="89719" spans="2:4" hidden="1" x14ac:dyDescent="0.4">
      <c r="B89719"/>
      <c r="D89719"/>
    </row>
    <row r="89720" spans="2:4" hidden="1" x14ac:dyDescent="0.4">
      <c r="B89720"/>
      <c r="D89720"/>
    </row>
    <row r="89721" spans="2:4" hidden="1" x14ac:dyDescent="0.4">
      <c r="B89721"/>
      <c r="D89721"/>
    </row>
    <row r="89722" spans="2:4" hidden="1" x14ac:dyDescent="0.4">
      <c r="B89722"/>
      <c r="D89722"/>
    </row>
    <row r="89723" spans="2:4" hidden="1" x14ac:dyDescent="0.4">
      <c r="B89723"/>
      <c r="D89723"/>
    </row>
    <row r="89724" spans="2:4" hidden="1" x14ac:dyDescent="0.4">
      <c r="B89724"/>
      <c r="D89724"/>
    </row>
    <row r="89725" spans="2:4" hidden="1" x14ac:dyDescent="0.4">
      <c r="B89725"/>
      <c r="D89725"/>
    </row>
    <row r="89726" spans="2:4" hidden="1" x14ac:dyDescent="0.4">
      <c r="B89726"/>
      <c r="D89726"/>
    </row>
    <row r="89727" spans="2:4" hidden="1" x14ac:dyDescent="0.4">
      <c r="B89727"/>
      <c r="D89727"/>
    </row>
    <row r="89728" spans="2:4" hidden="1" x14ac:dyDescent="0.4">
      <c r="B89728"/>
      <c r="D89728"/>
    </row>
    <row r="89729" spans="2:4" hidden="1" x14ac:dyDescent="0.4">
      <c r="B89729"/>
      <c r="D89729"/>
    </row>
    <row r="89730" spans="2:4" hidden="1" x14ac:dyDescent="0.4">
      <c r="B89730"/>
      <c r="D89730"/>
    </row>
    <row r="89731" spans="2:4" hidden="1" x14ac:dyDescent="0.4">
      <c r="B89731"/>
      <c r="D89731"/>
    </row>
    <row r="89732" spans="2:4" hidden="1" x14ac:dyDescent="0.4">
      <c r="B89732"/>
      <c r="D89732"/>
    </row>
    <row r="89733" spans="2:4" hidden="1" x14ac:dyDescent="0.4">
      <c r="B89733"/>
      <c r="D89733"/>
    </row>
    <row r="89734" spans="2:4" hidden="1" x14ac:dyDescent="0.4">
      <c r="B89734"/>
      <c r="D89734"/>
    </row>
    <row r="89735" spans="2:4" hidden="1" x14ac:dyDescent="0.4">
      <c r="B89735"/>
      <c r="D89735"/>
    </row>
    <row r="89736" spans="2:4" hidden="1" x14ac:dyDescent="0.4">
      <c r="B89736"/>
      <c r="D89736"/>
    </row>
    <row r="89737" spans="2:4" hidden="1" x14ac:dyDescent="0.4">
      <c r="B89737"/>
      <c r="D89737"/>
    </row>
    <row r="89738" spans="2:4" hidden="1" x14ac:dyDescent="0.4">
      <c r="B89738"/>
      <c r="D89738"/>
    </row>
    <row r="89739" spans="2:4" hidden="1" x14ac:dyDescent="0.4">
      <c r="B89739"/>
      <c r="D89739"/>
    </row>
    <row r="89740" spans="2:4" hidden="1" x14ac:dyDescent="0.4">
      <c r="B89740"/>
      <c r="D89740"/>
    </row>
    <row r="89741" spans="2:4" hidden="1" x14ac:dyDescent="0.4">
      <c r="B89741"/>
      <c r="D89741"/>
    </row>
    <row r="89742" spans="2:4" hidden="1" x14ac:dyDescent="0.4">
      <c r="B89742"/>
      <c r="D89742"/>
    </row>
    <row r="89743" spans="2:4" hidden="1" x14ac:dyDescent="0.4">
      <c r="B89743"/>
      <c r="D89743"/>
    </row>
    <row r="89744" spans="2:4" hidden="1" x14ac:dyDescent="0.4">
      <c r="B89744"/>
      <c r="D89744"/>
    </row>
    <row r="89745" spans="2:4" hidden="1" x14ac:dyDescent="0.4">
      <c r="B89745"/>
      <c r="D89745"/>
    </row>
    <row r="89746" spans="2:4" hidden="1" x14ac:dyDescent="0.4">
      <c r="B89746"/>
      <c r="D89746"/>
    </row>
    <row r="89747" spans="2:4" hidden="1" x14ac:dyDescent="0.4">
      <c r="B89747"/>
      <c r="D89747"/>
    </row>
    <row r="89748" spans="2:4" hidden="1" x14ac:dyDescent="0.4">
      <c r="B89748"/>
      <c r="D89748"/>
    </row>
    <row r="89749" spans="2:4" hidden="1" x14ac:dyDescent="0.4">
      <c r="B89749"/>
      <c r="D89749"/>
    </row>
    <row r="89750" spans="2:4" hidden="1" x14ac:dyDescent="0.4">
      <c r="B89750"/>
      <c r="D89750"/>
    </row>
    <row r="89751" spans="2:4" hidden="1" x14ac:dyDescent="0.4">
      <c r="B89751"/>
      <c r="D89751"/>
    </row>
    <row r="89752" spans="2:4" hidden="1" x14ac:dyDescent="0.4">
      <c r="B89752"/>
      <c r="D89752"/>
    </row>
    <row r="89753" spans="2:4" hidden="1" x14ac:dyDescent="0.4">
      <c r="B89753"/>
      <c r="D89753"/>
    </row>
    <row r="89754" spans="2:4" hidden="1" x14ac:dyDescent="0.4">
      <c r="B89754"/>
      <c r="D89754"/>
    </row>
    <row r="89755" spans="2:4" hidden="1" x14ac:dyDescent="0.4">
      <c r="B89755"/>
      <c r="D89755"/>
    </row>
    <row r="89756" spans="2:4" hidden="1" x14ac:dyDescent="0.4">
      <c r="B89756"/>
      <c r="D89756"/>
    </row>
    <row r="89757" spans="2:4" hidden="1" x14ac:dyDescent="0.4">
      <c r="B89757"/>
      <c r="D89757"/>
    </row>
    <row r="89758" spans="2:4" hidden="1" x14ac:dyDescent="0.4">
      <c r="B89758"/>
      <c r="D89758"/>
    </row>
    <row r="89759" spans="2:4" hidden="1" x14ac:dyDescent="0.4">
      <c r="B89759"/>
      <c r="D89759"/>
    </row>
    <row r="89760" spans="2:4" hidden="1" x14ac:dyDescent="0.4">
      <c r="B89760"/>
      <c r="D89760"/>
    </row>
    <row r="89761" spans="2:4" hidden="1" x14ac:dyDescent="0.4">
      <c r="B89761"/>
      <c r="D89761"/>
    </row>
    <row r="89762" spans="2:4" hidden="1" x14ac:dyDescent="0.4">
      <c r="B89762"/>
      <c r="D89762"/>
    </row>
    <row r="89763" spans="2:4" hidden="1" x14ac:dyDescent="0.4">
      <c r="B89763"/>
      <c r="D89763"/>
    </row>
    <row r="89764" spans="2:4" hidden="1" x14ac:dyDescent="0.4">
      <c r="B89764"/>
      <c r="D89764"/>
    </row>
    <row r="89765" spans="2:4" hidden="1" x14ac:dyDescent="0.4">
      <c r="B89765"/>
      <c r="D89765"/>
    </row>
    <row r="89766" spans="2:4" hidden="1" x14ac:dyDescent="0.4">
      <c r="B89766"/>
      <c r="D89766"/>
    </row>
    <row r="89767" spans="2:4" hidden="1" x14ac:dyDescent="0.4">
      <c r="B89767"/>
      <c r="D89767"/>
    </row>
    <row r="89768" spans="2:4" hidden="1" x14ac:dyDescent="0.4">
      <c r="B89768"/>
      <c r="D89768"/>
    </row>
    <row r="89769" spans="2:4" hidden="1" x14ac:dyDescent="0.4">
      <c r="B89769"/>
      <c r="D89769"/>
    </row>
    <row r="89770" spans="2:4" hidden="1" x14ac:dyDescent="0.4">
      <c r="B89770"/>
      <c r="D89770"/>
    </row>
    <row r="89771" spans="2:4" hidden="1" x14ac:dyDescent="0.4">
      <c r="B89771"/>
      <c r="D89771"/>
    </row>
    <row r="89772" spans="2:4" hidden="1" x14ac:dyDescent="0.4">
      <c r="B89772"/>
      <c r="D89772"/>
    </row>
    <row r="89773" spans="2:4" hidden="1" x14ac:dyDescent="0.4">
      <c r="B89773"/>
      <c r="D89773"/>
    </row>
    <row r="89774" spans="2:4" hidden="1" x14ac:dyDescent="0.4">
      <c r="B89774"/>
      <c r="D89774"/>
    </row>
    <row r="89775" spans="2:4" hidden="1" x14ac:dyDescent="0.4">
      <c r="B89775"/>
      <c r="D89775"/>
    </row>
    <row r="89776" spans="2:4" hidden="1" x14ac:dyDescent="0.4">
      <c r="B89776"/>
      <c r="D89776"/>
    </row>
    <row r="89777" spans="2:4" hidden="1" x14ac:dyDescent="0.4">
      <c r="B89777"/>
      <c r="D89777"/>
    </row>
    <row r="89778" spans="2:4" hidden="1" x14ac:dyDescent="0.4">
      <c r="B89778"/>
      <c r="D89778"/>
    </row>
    <row r="89779" spans="2:4" hidden="1" x14ac:dyDescent="0.4">
      <c r="B89779"/>
      <c r="D89779"/>
    </row>
    <row r="89780" spans="2:4" hidden="1" x14ac:dyDescent="0.4">
      <c r="B89780"/>
      <c r="D89780"/>
    </row>
    <row r="89781" spans="2:4" hidden="1" x14ac:dyDescent="0.4">
      <c r="B89781"/>
      <c r="D89781"/>
    </row>
    <row r="89782" spans="2:4" hidden="1" x14ac:dyDescent="0.4">
      <c r="B89782"/>
      <c r="D89782"/>
    </row>
    <row r="89783" spans="2:4" hidden="1" x14ac:dyDescent="0.4">
      <c r="B89783"/>
      <c r="D89783"/>
    </row>
    <row r="89784" spans="2:4" hidden="1" x14ac:dyDescent="0.4">
      <c r="B89784"/>
      <c r="D89784"/>
    </row>
    <row r="89785" spans="2:4" hidden="1" x14ac:dyDescent="0.4">
      <c r="B89785"/>
      <c r="D89785"/>
    </row>
    <row r="89786" spans="2:4" hidden="1" x14ac:dyDescent="0.4">
      <c r="B89786"/>
      <c r="D89786"/>
    </row>
    <row r="89787" spans="2:4" hidden="1" x14ac:dyDescent="0.4">
      <c r="B89787"/>
      <c r="D89787"/>
    </row>
    <row r="89788" spans="2:4" hidden="1" x14ac:dyDescent="0.4">
      <c r="B89788"/>
      <c r="D89788"/>
    </row>
    <row r="89789" spans="2:4" hidden="1" x14ac:dyDescent="0.4">
      <c r="B89789"/>
      <c r="D89789"/>
    </row>
    <row r="89790" spans="2:4" hidden="1" x14ac:dyDescent="0.4">
      <c r="B89790"/>
      <c r="D89790"/>
    </row>
    <row r="89791" spans="2:4" hidden="1" x14ac:dyDescent="0.4">
      <c r="B89791"/>
      <c r="D89791"/>
    </row>
    <row r="89792" spans="2:4" hidden="1" x14ac:dyDescent="0.4">
      <c r="B89792"/>
      <c r="D89792"/>
    </row>
    <row r="89793" spans="2:4" hidden="1" x14ac:dyDescent="0.4">
      <c r="B89793"/>
      <c r="D89793"/>
    </row>
    <row r="89794" spans="2:4" hidden="1" x14ac:dyDescent="0.4">
      <c r="B89794"/>
      <c r="D89794"/>
    </row>
    <row r="89795" spans="2:4" hidden="1" x14ac:dyDescent="0.4">
      <c r="B89795"/>
      <c r="D89795"/>
    </row>
    <row r="89796" spans="2:4" hidden="1" x14ac:dyDescent="0.4">
      <c r="B89796"/>
      <c r="D89796"/>
    </row>
    <row r="89797" spans="2:4" hidden="1" x14ac:dyDescent="0.4">
      <c r="B89797"/>
      <c r="D89797"/>
    </row>
    <row r="89798" spans="2:4" hidden="1" x14ac:dyDescent="0.4">
      <c r="B89798"/>
      <c r="D89798"/>
    </row>
    <row r="89799" spans="2:4" hidden="1" x14ac:dyDescent="0.4">
      <c r="B89799"/>
      <c r="D89799"/>
    </row>
    <row r="89800" spans="2:4" hidden="1" x14ac:dyDescent="0.4">
      <c r="B89800"/>
      <c r="D89800"/>
    </row>
    <row r="89801" spans="2:4" hidden="1" x14ac:dyDescent="0.4">
      <c r="B89801"/>
      <c r="D89801"/>
    </row>
    <row r="89802" spans="2:4" hidden="1" x14ac:dyDescent="0.4">
      <c r="B89802"/>
      <c r="D89802"/>
    </row>
    <row r="89803" spans="2:4" hidden="1" x14ac:dyDescent="0.4">
      <c r="B89803"/>
      <c r="D89803"/>
    </row>
    <row r="89804" spans="2:4" hidden="1" x14ac:dyDescent="0.4">
      <c r="B89804"/>
      <c r="D89804"/>
    </row>
    <row r="89805" spans="2:4" hidden="1" x14ac:dyDescent="0.4">
      <c r="B89805"/>
      <c r="D89805"/>
    </row>
    <row r="89806" spans="2:4" hidden="1" x14ac:dyDescent="0.4">
      <c r="B89806"/>
      <c r="D89806"/>
    </row>
    <row r="89807" spans="2:4" hidden="1" x14ac:dyDescent="0.4">
      <c r="B89807"/>
      <c r="D89807"/>
    </row>
    <row r="89808" spans="2:4" hidden="1" x14ac:dyDescent="0.4">
      <c r="B89808"/>
      <c r="D89808"/>
    </row>
    <row r="89809" spans="2:4" hidden="1" x14ac:dyDescent="0.4">
      <c r="B89809"/>
      <c r="D89809"/>
    </row>
    <row r="89810" spans="2:4" hidden="1" x14ac:dyDescent="0.4">
      <c r="B89810"/>
      <c r="D89810"/>
    </row>
    <row r="89811" spans="2:4" hidden="1" x14ac:dyDescent="0.4">
      <c r="B89811"/>
      <c r="D89811"/>
    </row>
    <row r="89812" spans="2:4" hidden="1" x14ac:dyDescent="0.4">
      <c r="B89812"/>
      <c r="D89812"/>
    </row>
    <row r="89813" spans="2:4" hidden="1" x14ac:dyDescent="0.4">
      <c r="B89813"/>
      <c r="D89813"/>
    </row>
    <row r="89814" spans="2:4" hidden="1" x14ac:dyDescent="0.4">
      <c r="B89814"/>
      <c r="D89814"/>
    </row>
    <row r="89815" spans="2:4" hidden="1" x14ac:dyDescent="0.4">
      <c r="B89815"/>
      <c r="D89815"/>
    </row>
    <row r="89816" spans="2:4" hidden="1" x14ac:dyDescent="0.4">
      <c r="B89816"/>
      <c r="D89816"/>
    </row>
    <row r="89817" spans="2:4" hidden="1" x14ac:dyDescent="0.4">
      <c r="B89817"/>
      <c r="D89817"/>
    </row>
    <row r="89818" spans="2:4" hidden="1" x14ac:dyDescent="0.4">
      <c r="B89818"/>
      <c r="D89818"/>
    </row>
    <row r="89819" spans="2:4" hidden="1" x14ac:dyDescent="0.4">
      <c r="B89819"/>
      <c r="D89819"/>
    </row>
    <row r="89820" spans="2:4" hidden="1" x14ac:dyDescent="0.4">
      <c r="B89820"/>
      <c r="D89820"/>
    </row>
    <row r="89821" spans="2:4" hidden="1" x14ac:dyDescent="0.4">
      <c r="B89821"/>
      <c r="D89821"/>
    </row>
    <row r="89822" spans="2:4" hidden="1" x14ac:dyDescent="0.4">
      <c r="B89822"/>
      <c r="D89822"/>
    </row>
    <row r="89823" spans="2:4" hidden="1" x14ac:dyDescent="0.4">
      <c r="B89823"/>
      <c r="D89823"/>
    </row>
    <row r="89824" spans="2:4" hidden="1" x14ac:dyDescent="0.4">
      <c r="B89824"/>
      <c r="D89824"/>
    </row>
    <row r="89825" spans="2:4" hidden="1" x14ac:dyDescent="0.4">
      <c r="B89825"/>
      <c r="D89825"/>
    </row>
    <row r="89826" spans="2:4" hidden="1" x14ac:dyDescent="0.4">
      <c r="B89826"/>
      <c r="D89826"/>
    </row>
    <row r="89827" spans="2:4" hidden="1" x14ac:dyDescent="0.4">
      <c r="B89827"/>
      <c r="D89827"/>
    </row>
    <row r="89828" spans="2:4" hidden="1" x14ac:dyDescent="0.4">
      <c r="B89828"/>
      <c r="D89828"/>
    </row>
    <row r="89829" spans="2:4" hidden="1" x14ac:dyDescent="0.4">
      <c r="B89829"/>
      <c r="D89829"/>
    </row>
    <row r="89830" spans="2:4" hidden="1" x14ac:dyDescent="0.4">
      <c r="B89830"/>
      <c r="D89830"/>
    </row>
    <row r="89831" spans="2:4" hidden="1" x14ac:dyDescent="0.4">
      <c r="B89831"/>
      <c r="D89831"/>
    </row>
    <row r="89832" spans="2:4" hidden="1" x14ac:dyDescent="0.4">
      <c r="B89832"/>
      <c r="D89832"/>
    </row>
    <row r="89833" spans="2:4" hidden="1" x14ac:dyDescent="0.4">
      <c r="B89833"/>
      <c r="D89833"/>
    </row>
    <row r="89834" spans="2:4" hidden="1" x14ac:dyDescent="0.4">
      <c r="B89834"/>
      <c r="D89834"/>
    </row>
    <row r="89835" spans="2:4" hidden="1" x14ac:dyDescent="0.4">
      <c r="B89835"/>
      <c r="D89835"/>
    </row>
    <row r="89836" spans="2:4" hidden="1" x14ac:dyDescent="0.4">
      <c r="B89836"/>
      <c r="D89836"/>
    </row>
    <row r="89837" spans="2:4" hidden="1" x14ac:dyDescent="0.4">
      <c r="B89837"/>
      <c r="D89837"/>
    </row>
    <row r="89838" spans="2:4" hidden="1" x14ac:dyDescent="0.4">
      <c r="B89838"/>
      <c r="D89838"/>
    </row>
    <row r="89839" spans="2:4" hidden="1" x14ac:dyDescent="0.4">
      <c r="B89839"/>
      <c r="D89839"/>
    </row>
    <row r="89840" spans="2:4" hidden="1" x14ac:dyDescent="0.4">
      <c r="B89840"/>
      <c r="D89840"/>
    </row>
    <row r="89841" spans="2:4" hidden="1" x14ac:dyDescent="0.4">
      <c r="B89841"/>
      <c r="D89841"/>
    </row>
    <row r="89842" spans="2:4" hidden="1" x14ac:dyDescent="0.4">
      <c r="B89842"/>
      <c r="D89842"/>
    </row>
    <row r="89843" spans="2:4" hidden="1" x14ac:dyDescent="0.4">
      <c r="B89843"/>
      <c r="D89843"/>
    </row>
    <row r="89844" spans="2:4" hidden="1" x14ac:dyDescent="0.4">
      <c r="B89844"/>
      <c r="D89844"/>
    </row>
    <row r="89845" spans="2:4" hidden="1" x14ac:dyDescent="0.4">
      <c r="B89845"/>
      <c r="D89845"/>
    </row>
    <row r="89846" spans="2:4" hidden="1" x14ac:dyDescent="0.4">
      <c r="B89846"/>
      <c r="D89846"/>
    </row>
    <row r="89847" spans="2:4" hidden="1" x14ac:dyDescent="0.4">
      <c r="B89847"/>
      <c r="D89847"/>
    </row>
    <row r="89848" spans="2:4" hidden="1" x14ac:dyDescent="0.4">
      <c r="B89848"/>
      <c r="D89848"/>
    </row>
    <row r="89849" spans="2:4" hidden="1" x14ac:dyDescent="0.4">
      <c r="B89849"/>
      <c r="D89849"/>
    </row>
    <row r="89850" spans="2:4" hidden="1" x14ac:dyDescent="0.4">
      <c r="B89850"/>
      <c r="D89850"/>
    </row>
    <row r="89851" spans="2:4" hidden="1" x14ac:dyDescent="0.4">
      <c r="B89851"/>
      <c r="D89851"/>
    </row>
    <row r="89852" spans="2:4" hidden="1" x14ac:dyDescent="0.4">
      <c r="B89852"/>
      <c r="D89852"/>
    </row>
    <row r="89853" spans="2:4" hidden="1" x14ac:dyDescent="0.4">
      <c r="B89853"/>
      <c r="D89853"/>
    </row>
    <row r="89854" spans="2:4" hidden="1" x14ac:dyDescent="0.4">
      <c r="B89854"/>
      <c r="D89854"/>
    </row>
    <row r="89855" spans="2:4" hidden="1" x14ac:dyDescent="0.4">
      <c r="B89855"/>
      <c r="D89855"/>
    </row>
    <row r="89856" spans="2:4" hidden="1" x14ac:dyDescent="0.4">
      <c r="B89856"/>
      <c r="D89856"/>
    </row>
    <row r="89857" spans="2:4" hidden="1" x14ac:dyDescent="0.4">
      <c r="B89857"/>
      <c r="D89857"/>
    </row>
    <row r="89858" spans="2:4" hidden="1" x14ac:dyDescent="0.4">
      <c r="B89858"/>
      <c r="D89858"/>
    </row>
    <row r="89859" spans="2:4" hidden="1" x14ac:dyDescent="0.4">
      <c r="B89859"/>
      <c r="D89859"/>
    </row>
    <row r="89860" spans="2:4" hidden="1" x14ac:dyDescent="0.4">
      <c r="B89860"/>
      <c r="D89860"/>
    </row>
    <row r="89861" spans="2:4" hidden="1" x14ac:dyDescent="0.4">
      <c r="B89861"/>
      <c r="D89861"/>
    </row>
    <row r="89862" spans="2:4" hidden="1" x14ac:dyDescent="0.4">
      <c r="B89862"/>
      <c r="D89862"/>
    </row>
    <row r="89863" spans="2:4" hidden="1" x14ac:dyDescent="0.4">
      <c r="B89863"/>
      <c r="D89863"/>
    </row>
    <row r="89864" spans="2:4" hidden="1" x14ac:dyDescent="0.4">
      <c r="B89864"/>
      <c r="D89864"/>
    </row>
    <row r="89865" spans="2:4" hidden="1" x14ac:dyDescent="0.4">
      <c r="B89865"/>
      <c r="D89865"/>
    </row>
    <row r="89866" spans="2:4" hidden="1" x14ac:dyDescent="0.4">
      <c r="B89866"/>
      <c r="D89866"/>
    </row>
    <row r="89867" spans="2:4" hidden="1" x14ac:dyDescent="0.4">
      <c r="B89867"/>
      <c r="D89867"/>
    </row>
    <row r="89868" spans="2:4" hidden="1" x14ac:dyDescent="0.4">
      <c r="B89868"/>
      <c r="D89868"/>
    </row>
    <row r="89869" spans="2:4" hidden="1" x14ac:dyDescent="0.4">
      <c r="B89869"/>
      <c r="D89869"/>
    </row>
    <row r="89870" spans="2:4" hidden="1" x14ac:dyDescent="0.4">
      <c r="B89870"/>
      <c r="D89870"/>
    </row>
    <row r="89871" spans="2:4" hidden="1" x14ac:dyDescent="0.4">
      <c r="B89871"/>
      <c r="D89871"/>
    </row>
    <row r="89872" spans="2:4" hidden="1" x14ac:dyDescent="0.4">
      <c r="B89872"/>
      <c r="D89872"/>
    </row>
    <row r="89873" spans="2:4" hidden="1" x14ac:dyDescent="0.4">
      <c r="B89873"/>
      <c r="D89873"/>
    </row>
    <row r="89874" spans="2:4" hidden="1" x14ac:dyDescent="0.4">
      <c r="B89874"/>
      <c r="D89874"/>
    </row>
    <row r="89875" spans="2:4" hidden="1" x14ac:dyDescent="0.4">
      <c r="B89875"/>
      <c r="D89875"/>
    </row>
    <row r="89876" spans="2:4" hidden="1" x14ac:dyDescent="0.4">
      <c r="B89876"/>
      <c r="D89876"/>
    </row>
    <row r="89877" spans="2:4" hidden="1" x14ac:dyDescent="0.4">
      <c r="B89877"/>
      <c r="D89877"/>
    </row>
    <row r="89878" spans="2:4" hidden="1" x14ac:dyDescent="0.4">
      <c r="B89878"/>
      <c r="D89878"/>
    </row>
    <row r="89879" spans="2:4" hidden="1" x14ac:dyDescent="0.4">
      <c r="B89879"/>
      <c r="D89879"/>
    </row>
    <row r="89880" spans="2:4" hidden="1" x14ac:dyDescent="0.4">
      <c r="B89880"/>
      <c r="D89880"/>
    </row>
    <row r="89881" spans="2:4" hidden="1" x14ac:dyDescent="0.4">
      <c r="B89881"/>
      <c r="D89881"/>
    </row>
    <row r="89882" spans="2:4" hidden="1" x14ac:dyDescent="0.4">
      <c r="B89882"/>
      <c r="D89882"/>
    </row>
    <row r="89883" spans="2:4" hidden="1" x14ac:dyDescent="0.4">
      <c r="B89883"/>
      <c r="D89883"/>
    </row>
    <row r="89884" spans="2:4" hidden="1" x14ac:dyDescent="0.4">
      <c r="B89884"/>
      <c r="D89884"/>
    </row>
    <row r="89885" spans="2:4" hidden="1" x14ac:dyDescent="0.4">
      <c r="B89885"/>
      <c r="D89885"/>
    </row>
    <row r="89886" spans="2:4" hidden="1" x14ac:dyDescent="0.4">
      <c r="B89886"/>
      <c r="D89886"/>
    </row>
    <row r="89887" spans="2:4" hidden="1" x14ac:dyDescent="0.4">
      <c r="B89887"/>
      <c r="D89887"/>
    </row>
    <row r="89888" spans="2:4" hidden="1" x14ac:dyDescent="0.4">
      <c r="B89888"/>
      <c r="D89888"/>
    </row>
    <row r="89889" spans="2:4" hidden="1" x14ac:dyDescent="0.4">
      <c r="B89889"/>
      <c r="D89889"/>
    </row>
    <row r="89890" spans="2:4" hidden="1" x14ac:dyDescent="0.4">
      <c r="B89890"/>
      <c r="D89890"/>
    </row>
    <row r="89891" spans="2:4" hidden="1" x14ac:dyDescent="0.4">
      <c r="B89891"/>
      <c r="D89891"/>
    </row>
    <row r="89892" spans="2:4" hidden="1" x14ac:dyDescent="0.4">
      <c r="B89892"/>
      <c r="D89892"/>
    </row>
    <row r="89893" spans="2:4" hidden="1" x14ac:dyDescent="0.4">
      <c r="B89893"/>
      <c r="D89893"/>
    </row>
    <row r="89894" spans="2:4" hidden="1" x14ac:dyDescent="0.4">
      <c r="B89894"/>
      <c r="D89894"/>
    </row>
    <row r="89895" spans="2:4" hidden="1" x14ac:dyDescent="0.4">
      <c r="B89895"/>
      <c r="D89895"/>
    </row>
    <row r="89896" spans="2:4" hidden="1" x14ac:dyDescent="0.4">
      <c r="B89896"/>
      <c r="D89896"/>
    </row>
    <row r="89897" spans="2:4" hidden="1" x14ac:dyDescent="0.4">
      <c r="B89897"/>
      <c r="D89897"/>
    </row>
    <row r="89898" spans="2:4" hidden="1" x14ac:dyDescent="0.4">
      <c r="B89898"/>
      <c r="D89898"/>
    </row>
    <row r="89899" spans="2:4" hidden="1" x14ac:dyDescent="0.4">
      <c r="B89899"/>
      <c r="D89899"/>
    </row>
    <row r="89900" spans="2:4" hidden="1" x14ac:dyDescent="0.4">
      <c r="B89900"/>
      <c r="D89900"/>
    </row>
    <row r="89901" spans="2:4" hidden="1" x14ac:dyDescent="0.4">
      <c r="B89901"/>
      <c r="D89901"/>
    </row>
    <row r="89902" spans="2:4" hidden="1" x14ac:dyDescent="0.4">
      <c r="B89902"/>
      <c r="D89902"/>
    </row>
    <row r="89903" spans="2:4" hidden="1" x14ac:dyDescent="0.4">
      <c r="B89903"/>
      <c r="D89903"/>
    </row>
    <row r="89904" spans="2:4" hidden="1" x14ac:dyDescent="0.4">
      <c r="B89904"/>
      <c r="D89904"/>
    </row>
    <row r="89905" spans="2:4" hidden="1" x14ac:dyDescent="0.4">
      <c r="B89905"/>
      <c r="D89905"/>
    </row>
    <row r="89906" spans="2:4" hidden="1" x14ac:dyDescent="0.4">
      <c r="B89906"/>
      <c r="D89906"/>
    </row>
    <row r="89907" spans="2:4" hidden="1" x14ac:dyDescent="0.4">
      <c r="B89907"/>
      <c r="D89907"/>
    </row>
    <row r="89908" spans="2:4" hidden="1" x14ac:dyDescent="0.4">
      <c r="B89908"/>
      <c r="D89908"/>
    </row>
    <row r="89909" spans="2:4" hidden="1" x14ac:dyDescent="0.4">
      <c r="B89909"/>
      <c r="D89909"/>
    </row>
    <row r="89910" spans="2:4" hidden="1" x14ac:dyDescent="0.4">
      <c r="B89910"/>
      <c r="D89910"/>
    </row>
    <row r="89911" spans="2:4" hidden="1" x14ac:dyDescent="0.4">
      <c r="B89911"/>
      <c r="D89911"/>
    </row>
    <row r="89912" spans="2:4" hidden="1" x14ac:dyDescent="0.4">
      <c r="B89912"/>
      <c r="D89912"/>
    </row>
    <row r="89913" spans="2:4" hidden="1" x14ac:dyDescent="0.4">
      <c r="B89913"/>
      <c r="D89913"/>
    </row>
    <row r="89914" spans="2:4" hidden="1" x14ac:dyDescent="0.4">
      <c r="B89914"/>
      <c r="D89914"/>
    </row>
    <row r="89915" spans="2:4" hidden="1" x14ac:dyDescent="0.4">
      <c r="B89915"/>
      <c r="D89915"/>
    </row>
    <row r="89916" spans="2:4" hidden="1" x14ac:dyDescent="0.4">
      <c r="B89916"/>
      <c r="D89916"/>
    </row>
    <row r="89917" spans="2:4" hidden="1" x14ac:dyDescent="0.4">
      <c r="B89917"/>
      <c r="D89917"/>
    </row>
    <row r="89918" spans="2:4" hidden="1" x14ac:dyDescent="0.4">
      <c r="B89918"/>
      <c r="D89918"/>
    </row>
    <row r="89919" spans="2:4" hidden="1" x14ac:dyDescent="0.4">
      <c r="B89919"/>
      <c r="D89919"/>
    </row>
    <row r="89920" spans="2:4" hidden="1" x14ac:dyDescent="0.4">
      <c r="B89920"/>
      <c r="D89920"/>
    </row>
    <row r="89921" spans="2:4" hidden="1" x14ac:dyDescent="0.4">
      <c r="B89921"/>
      <c r="D89921"/>
    </row>
    <row r="89922" spans="2:4" hidden="1" x14ac:dyDescent="0.4">
      <c r="B89922"/>
      <c r="D89922"/>
    </row>
    <row r="89923" spans="2:4" hidden="1" x14ac:dyDescent="0.4">
      <c r="B89923"/>
      <c r="D89923"/>
    </row>
    <row r="89924" spans="2:4" hidden="1" x14ac:dyDescent="0.4">
      <c r="B89924"/>
      <c r="D89924"/>
    </row>
    <row r="89925" spans="2:4" hidden="1" x14ac:dyDescent="0.4">
      <c r="B89925"/>
      <c r="D89925"/>
    </row>
    <row r="89926" spans="2:4" hidden="1" x14ac:dyDescent="0.4">
      <c r="B89926"/>
      <c r="D89926"/>
    </row>
    <row r="89927" spans="2:4" hidden="1" x14ac:dyDescent="0.4">
      <c r="B89927"/>
      <c r="D89927"/>
    </row>
    <row r="89928" spans="2:4" hidden="1" x14ac:dyDescent="0.4">
      <c r="B89928"/>
      <c r="D89928"/>
    </row>
    <row r="89929" spans="2:4" hidden="1" x14ac:dyDescent="0.4">
      <c r="B89929"/>
      <c r="D89929"/>
    </row>
    <row r="89930" spans="2:4" hidden="1" x14ac:dyDescent="0.4">
      <c r="B89930"/>
      <c r="D89930"/>
    </row>
    <row r="89931" spans="2:4" hidden="1" x14ac:dyDescent="0.4">
      <c r="B89931"/>
      <c r="D89931"/>
    </row>
    <row r="89932" spans="2:4" hidden="1" x14ac:dyDescent="0.4">
      <c r="B89932"/>
      <c r="D89932"/>
    </row>
    <row r="89933" spans="2:4" hidden="1" x14ac:dyDescent="0.4">
      <c r="B89933"/>
      <c r="D89933"/>
    </row>
    <row r="89934" spans="2:4" hidden="1" x14ac:dyDescent="0.4">
      <c r="B89934"/>
      <c r="D89934"/>
    </row>
    <row r="89935" spans="2:4" hidden="1" x14ac:dyDescent="0.4">
      <c r="B89935"/>
      <c r="D89935"/>
    </row>
    <row r="89936" spans="2:4" hidden="1" x14ac:dyDescent="0.4">
      <c r="B89936"/>
      <c r="D89936"/>
    </row>
    <row r="89937" spans="2:4" hidden="1" x14ac:dyDescent="0.4">
      <c r="B89937"/>
      <c r="D89937"/>
    </row>
    <row r="89938" spans="2:4" hidden="1" x14ac:dyDescent="0.4">
      <c r="B89938"/>
      <c r="D89938"/>
    </row>
    <row r="89939" spans="2:4" hidden="1" x14ac:dyDescent="0.4">
      <c r="B89939"/>
      <c r="D89939"/>
    </row>
    <row r="89940" spans="2:4" hidden="1" x14ac:dyDescent="0.4">
      <c r="B89940"/>
      <c r="D89940"/>
    </row>
    <row r="89941" spans="2:4" hidden="1" x14ac:dyDescent="0.4">
      <c r="B89941"/>
      <c r="D89941"/>
    </row>
    <row r="89942" spans="2:4" hidden="1" x14ac:dyDescent="0.4">
      <c r="B89942"/>
      <c r="D89942"/>
    </row>
    <row r="89943" spans="2:4" hidden="1" x14ac:dyDescent="0.4">
      <c r="B89943"/>
      <c r="D89943"/>
    </row>
    <row r="89944" spans="2:4" hidden="1" x14ac:dyDescent="0.4">
      <c r="B89944"/>
      <c r="D89944"/>
    </row>
    <row r="89945" spans="2:4" hidden="1" x14ac:dyDescent="0.4">
      <c r="B89945"/>
      <c r="D89945"/>
    </row>
    <row r="89946" spans="2:4" hidden="1" x14ac:dyDescent="0.4">
      <c r="B89946"/>
      <c r="D89946"/>
    </row>
    <row r="89947" spans="2:4" hidden="1" x14ac:dyDescent="0.4">
      <c r="B89947"/>
      <c r="D89947"/>
    </row>
    <row r="89948" spans="2:4" hidden="1" x14ac:dyDescent="0.4">
      <c r="B89948"/>
      <c r="D89948"/>
    </row>
    <row r="89949" spans="2:4" hidden="1" x14ac:dyDescent="0.4">
      <c r="B89949"/>
      <c r="D89949"/>
    </row>
    <row r="89950" spans="2:4" hidden="1" x14ac:dyDescent="0.4">
      <c r="B89950"/>
      <c r="D89950"/>
    </row>
    <row r="89951" spans="2:4" hidden="1" x14ac:dyDescent="0.4">
      <c r="B89951"/>
      <c r="D89951"/>
    </row>
    <row r="89952" spans="2:4" hidden="1" x14ac:dyDescent="0.4">
      <c r="B89952"/>
      <c r="D89952"/>
    </row>
    <row r="89953" spans="2:4" hidden="1" x14ac:dyDescent="0.4">
      <c r="B89953"/>
      <c r="D89953"/>
    </row>
    <row r="89954" spans="2:4" hidden="1" x14ac:dyDescent="0.4">
      <c r="B89954"/>
      <c r="D89954"/>
    </row>
    <row r="89955" spans="2:4" hidden="1" x14ac:dyDescent="0.4">
      <c r="B89955"/>
      <c r="D89955"/>
    </row>
    <row r="89956" spans="2:4" hidden="1" x14ac:dyDescent="0.4">
      <c r="B89956"/>
      <c r="D89956"/>
    </row>
    <row r="89957" spans="2:4" hidden="1" x14ac:dyDescent="0.4">
      <c r="B89957"/>
      <c r="D89957"/>
    </row>
    <row r="89958" spans="2:4" hidden="1" x14ac:dyDescent="0.4">
      <c r="B89958"/>
      <c r="D89958"/>
    </row>
    <row r="89959" spans="2:4" hidden="1" x14ac:dyDescent="0.4">
      <c r="B89959"/>
      <c r="D89959"/>
    </row>
    <row r="89960" spans="2:4" hidden="1" x14ac:dyDescent="0.4">
      <c r="B89960"/>
      <c r="D89960"/>
    </row>
    <row r="89961" spans="2:4" hidden="1" x14ac:dyDescent="0.4">
      <c r="B89961"/>
      <c r="D89961"/>
    </row>
    <row r="89962" spans="2:4" hidden="1" x14ac:dyDescent="0.4">
      <c r="B89962"/>
      <c r="D89962"/>
    </row>
    <row r="89963" spans="2:4" hidden="1" x14ac:dyDescent="0.4">
      <c r="B89963"/>
      <c r="D89963"/>
    </row>
    <row r="89964" spans="2:4" hidden="1" x14ac:dyDescent="0.4">
      <c r="B89964"/>
      <c r="D89964"/>
    </row>
    <row r="89965" spans="2:4" hidden="1" x14ac:dyDescent="0.4">
      <c r="B89965"/>
      <c r="D89965"/>
    </row>
    <row r="89966" spans="2:4" hidden="1" x14ac:dyDescent="0.4">
      <c r="B89966"/>
      <c r="D89966"/>
    </row>
    <row r="89967" spans="2:4" hidden="1" x14ac:dyDescent="0.4">
      <c r="B89967"/>
      <c r="D89967"/>
    </row>
    <row r="89968" spans="2:4" hidden="1" x14ac:dyDescent="0.4">
      <c r="B89968"/>
      <c r="D89968"/>
    </row>
    <row r="89969" spans="2:4" hidden="1" x14ac:dyDescent="0.4">
      <c r="B89969"/>
      <c r="D89969"/>
    </row>
    <row r="89970" spans="2:4" hidden="1" x14ac:dyDescent="0.4">
      <c r="B89970"/>
      <c r="D89970"/>
    </row>
    <row r="89971" spans="2:4" hidden="1" x14ac:dyDescent="0.4">
      <c r="B89971"/>
      <c r="D89971"/>
    </row>
    <row r="89972" spans="2:4" hidden="1" x14ac:dyDescent="0.4">
      <c r="B89972"/>
      <c r="D89972"/>
    </row>
    <row r="89973" spans="2:4" hidden="1" x14ac:dyDescent="0.4">
      <c r="B89973"/>
      <c r="D89973"/>
    </row>
    <row r="89974" spans="2:4" hidden="1" x14ac:dyDescent="0.4">
      <c r="B89974"/>
      <c r="D89974"/>
    </row>
    <row r="89975" spans="2:4" hidden="1" x14ac:dyDescent="0.4">
      <c r="B89975"/>
      <c r="D89975"/>
    </row>
    <row r="89976" spans="2:4" hidden="1" x14ac:dyDescent="0.4">
      <c r="B89976"/>
      <c r="D89976"/>
    </row>
    <row r="89977" spans="2:4" hidden="1" x14ac:dyDescent="0.4">
      <c r="B89977"/>
      <c r="D89977"/>
    </row>
    <row r="89978" spans="2:4" hidden="1" x14ac:dyDescent="0.4">
      <c r="B89978"/>
      <c r="D89978"/>
    </row>
    <row r="89979" spans="2:4" hidden="1" x14ac:dyDescent="0.4">
      <c r="B89979"/>
      <c r="D89979"/>
    </row>
    <row r="89980" spans="2:4" hidden="1" x14ac:dyDescent="0.4">
      <c r="B89980"/>
      <c r="D89980"/>
    </row>
    <row r="89981" spans="2:4" hidden="1" x14ac:dyDescent="0.4">
      <c r="B89981"/>
      <c r="D89981"/>
    </row>
    <row r="89982" spans="2:4" hidden="1" x14ac:dyDescent="0.4">
      <c r="B89982"/>
      <c r="D89982"/>
    </row>
    <row r="89983" spans="2:4" hidden="1" x14ac:dyDescent="0.4">
      <c r="B89983"/>
      <c r="D89983"/>
    </row>
    <row r="89984" spans="2:4" hidden="1" x14ac:dyDescent="0.4">
      <c r="B89984"/>
      <c r="D89984"/>
    </row>
    <row r="89985" spans="2:4" hidden="1" x14ac:dyDescent="0.4">
      <c r="B89985"/>
      <c r="D89985"/>
    </row>
    <row r="89986" spans="2:4" hidden="1" x14ac:dyDescent="0.4">
      <c r="B89986"/>
      <c r="D89986"/>
    </row>
    <row r="89987" spans="2:4" hidden="1" x14ac:dyDescent="0.4">
      <c r="B89987"/>
      <c r="D89987"/>
    </row>
    <row r="89988" spans="2:4" hidden="1" x14ac:dyDescent="0.4">
      <c r="B89988"/>
      <c r="D89988"/>
    </row>
    <row r="89989" spans="2:4" hidden="1" x14ac:dyDescent="0.4">
      <c r="B89989"/>
      <c r="D89989"/>
    </row>
    <row r="89990" spans="2:4" hidden="1" x14ac:dyDescent="0.4">
      <c r="B89990"/>
      <c r="D89990"/>
    </row>
    <row r="89991" spans="2:4" hidden="1" x14ac:dyDescent="0.4">
      <c r="B89991"/>
      <c r="D89991"/>
    </row>
    <row r="89992" spans="2:4" hidden="1" x14ac:dyDescent="0.4">
      <c r="B89992"/>
      <c r="D89992"/>
    </row>
    <row r="89993" spans="2:4" hidden="1" x14ac:dyDescent="0.4">
      <c r="B89993"/>
      <c r="D89993"/>
    </row>
    <row r="89994" spans="2:4" hidden="1" x14ac:dyDescent="0.4">
      <c r="B89994"/>
      <c r="D89994"/>
    </row>
    <row r="89995" spans="2:4" hidden="1" x14ac:dyDescent="0.4">
      <c r="B89995"/>
      <c r="D89995"/>
    </row>
    <row r="89996" spans="2:4" hidden="1" x14ac:dyDescent="0.4">
      <c r="B89996"/>
      <c r="D89996"/>
    </row>
    <row r="89997" spans="2:4" hidden="1" x14ac:dyDescent="0.4">
      <c r="B89997"/>
      <c r="D89997"/>
    </row>
    <row r="89998" spans="2:4" hidden="1" x14ac:dyDescent="0.4">
      <c r="B89998"/>
      <c r="D89998"/>
    </row>
    <row r="89999" spans="2:4" hidden="1" x14ac:dyDescent="0.4">
      <c r="B89999"/>
      <c r="D89999"/>
    </row>
    <row r="90000" spans="2:4" hidden="1" x14ac:dyDescent="0.4">
      <c r="B90000"/>
      <c r="D90000"/>
    </row>
    <row r="90001" spans="2:4" hidden="1" x14ac:dyDescent="0.4">
      <c r="B90001"/>
      <c r="D90001"/>
    </row>
    <row r="90002" spans="2:4" hidden="1" x14ac:dyDescent="0.4">
      <c r="B90002"/>
      <c r="D90002"/>
    </row>
    <row r="90003" spans="2:4" hidden="1" x14ac:dyDescent="0.4">
      <c r="B90003"/>
      <c r="D90003"/>
    </row>
    <row r="90004" spans="2:4" hidden="1" x14ac:dyDescent="0.4">
      <c r="B90004"/>
      <c r="D90004"/>
    </row>
    <row r="90005" spans="2:4" hidden="1" x14ac:dyDescent="0.4">
      <c r="B90005"/>
      <c r="D90005"/>
    </row>
    <row r="90006" spans="2:4" hidden="1" x14ac:dyDescent="0.4">
      <c r="B90006"/>
      <c r="D90006"/>
    </row>
    <row r="90007" spans="2:4" hidden="1" x14ac:dyDescent="0.4">
      <c r="B90007"/>
      <c r="D90007"/>
    </row>
    <row r="90008" spans="2:4" hidden="1" x14ac:dyDescent="0.4">
      <c r="B90008"/>
      <c r="D90008"/>
    </row>
    <row r="90009" spans="2:4" hidden="1" x14ac:dyDescent="0.4">
      <c r="B90009"/>
      <c r="D90009"/>
    </row>
    <row r="90010" spans="2:4" hidden="1" x14ac:dyDescent="0.4">
      <c r="B90010"/>
      <c r="D90010"/>
    </row>
    <row r="90011" spans="2:4" hidden="1" x14ac:dyDescent="0.4">
      <c r="B90011"/>
      <c r="D90011"/>
    </row>
    <row r="90012" spans="2:4" hidden="1" x14ac:dyDescent="0.4">
      <c r="B90012"/>
      <c r="D90012"/>
    </row>
    <row r="90013" spans="2:4" hidden="1" x14ac:dyDescent="0.4">
      <c r="B90013"/>
      <c r="D90013"/>
    </row>
    <row r="90014" spans="2:4" hidden="1" x14ac:dyDescent="0.4">
      <c r="B90014"/>
      <c r="D90014"/>
    </row>
    <row r="90015" spans="2:4" hidden="1" x14ac:dyDescent="0.4">
      <c r="B90015"/>
      <c r="D90015"/>
    </row>
    <row r="90016" spans="2:4" hidden="1" x14ac:dyDescent="0.4">
      <c r="B90016"/>
      <c r="D90016"/>
    </row>
    <row r="90017" spans="2:4" hidden="1" x14ac:dyDescent="0.4">
      <c r="B90017"/>
      <c r="D90017"/>
    </row>
    <row r="90018" spans="2:4" hidden="1" x14ac:dyDescent="0.4">
      <c r="B90018"/>
      <c r="D90018"/>
    </row>
    <row r="90019" spans="2:4" hidden="1" x14ac:dyDescent="0.4">
      <c r="B90019"/>
      <c r="D90019"/>
    </row>
    <row r="90020" spans="2:4" hidden="1" x14ac:dyDescent="0.4">
      <c r="B90020"/>
      <c r="D90020"/>
    </row>
    <row r="90021" spans="2:4" hidden="1" x14ac:dyDescent="0.4">
      <c r="B90021"/>
      <c r="D90021"/>
    </row>
    <row r="90022" spans="2:4" hidden="1" x14ac:dyDescent="0.4">
      <c r="B90022"/>
      <c r="D90022"/>
    </row>
    <row r="90023" spans="2:4" hidden="1" x14ac:dyDescent="0.4">
      <c r="B90023"/>
      <c r="D90023"/>
    </row>
    <row r="90024" spans="2:4" hidden="1" x14ac:dyDescent="0.4">
      <c r="B90024"/>
      <c r="D90024"/>
    </row>
    <row r="90025" spans="2:4" hidden="1" x14ac:dyDescent="0.4">
      <c r="B90025"/>
      <c r="D90025"/>
    </row>
    <row r="90026" spans="2:4" hidden="1" x14ac:dyDescent="0.4">
      <c r="B90026"/>
      <c r="D90026"/>
    </row>
    <row r="90027" spans="2:4" hidden="1" x14ac:dyDescent="0.4">
      <c r="B90027"/>
      <c r="D90027"/>
    </row>
    <row r="90028" spans="2:4" hidden="1" x14ac:dyDescent="0.4">
      <c r="B90028"/>
      <c r="D90028"/>
    </row>
    <row r="90029" spans="2:4" hidden="1" x14ac:dyDescent="0.4">
      <c r="B90029"/>
      <c r="D90029"/>
    </row>
    <row r="90030" spans="2:4" hidden="1" x14ac:dyDescent="0.4">
      <c r="B90030"/>
      <c r="D90030"/>
    </row>
    <row r="90031" spans="2:4" hidden="1" x14ac:dyDescent="0.4">
      <c r="B90031"/>
      <c r="D90031"/>
    </row>
    <row r="90032" spans="2:4" hidden="1" x14ac:dyDescent="0.4">
      <c r="B90032"/>
      <c r="D90032"/>
    </row>
    <row r="90033" spans="2:4" hidden="1" x14ac:dyDescent="0.4">
      <c r="B90033"/>
      <c r="D90033"/>
    </row>
    <row r="90034" spans="2:4" hidden="1" x14ac:dyDescent="0.4">
      <c r="B90034"/>
      <c r="D90034"/>
    </row>
    <row r="90035" spans="2:4" hidden="1" x14ac:dyDescent="0.4">
      <c r="B90035"/>
      <c r="D90035"/>
    </row>
    <row r="90036" spans="2:4" hidden="1" x14ac:dyDescent="0.4">
      <c r="B90036"/>
      <c r="D90036"/>
    </row>
    <row r="90037" spans="2:4" hidden="1" x14ac:dyDescent="0.4">
      <c r="B90037"/>
      <c r="D90037"/>
    </row>
    <row r="90038" spans="2:4" hidden="1" x14ac:dyDescent="0.4">
      <c r="B90038"/>
      <c r="D90038"/>
    </row>
    <row r="90039" spans="2:4" hidden="1" x14ac:dyDescent="0.4">
      <c r="B90039"/>
      <c r="D90039"/>
    </row>
    <row r="90040" spans="2:4" hidden="1" x14ac:dyDescent="0.4">
      <c r="B90040"/>
      <c r="D90040"/>
    </row>
    <row r="90041" spans="2:4" hidden="1" x14ac:dyDescent="0.4">
      <c r="B90041"/>
      <c r="D90041"/>
    </row>
    <row r="90042" spans="2:4" hidden="1" x14ac:dyDescent="0.4">
      <c r="B90042"/>
      <c r="D90042"/>
    </row>
    <row r="90043" spans="2:4" hidden="1" x14ac:dyDescent="0.4">
      <c r="B90043"/>
      <c r="D90043"/>
    </row>
    <row r="90044" spans="2:4" hidden="1" x14ac:dyDescent="0.4">
      <c r="B90044"/>
      <c r="D90044"/>
    </row>
    <row r="90045" spans="2:4" hidden="1" x14ac:dyDescent="0.4">
      <c r="B90045"/>
      <c r="D90045"/>
    </row>
    <row r="90046" spans="2:4" hidden="1" x14ac:dyDescent="0.4">
      <c r="B90046"/>
      <c r="D90046"/>
    </row>
    <row r="90047" spans="2:4" hidden="1" x14ac:dyDescent="0.4">
      <c r="B90047"/>
      <c r="D90047"/>
    </row>
    <row r="90048" spans="2:4" hidden="1" x14ac:dyDescent="0.4">
      <c r="B90048"/>
      <c r="D90048"/>
    </row>
    <row r="90049" spans="2:4" hidden="1" x14ac:dyDescent="0.4">
      <c r="B90049"/>
      <c r="D90049"/>
    </row>
    <row r="90050" spans="2:4" hidden="1" x14ac:dyDescent="0.4">
      <c r="B90050"/>
      <c r="D90050"/>
    </row>
    <row r="90051" spans="2:4" hidden="1" x14ac:dyDescent="0.4">
      <c r="B90051"/>
      <c r="D90051"/>
    </row>
    <row r="90052" spans="2:4" hidden="1" x14ac:dyDescent="0.4">
      <c r="B90052"/>
      <c r="D90052"/>
    </row>
    <row r="90053" spans="2:4" hidden="1" x14ac:dyDescent="0.4">
      <c r="B90053"/>
      <c r="D90053"/>
    </row>
    <row r="90054" spans="2:4" hidden="1" x14ac:dyDescent="0.4">
      <c r="B90054"/>
      <c r="D90054"/>
    </row>
    <row r="90055" spans="2:4" hidden="1" x14ac:dyDescent="0.4">
      <c r="B90055"/>
      <c r="D90055"/>
    </row>
    <row r="90056" spans="2:4" hidden="1" x14ac:dyDescent="0.4">
      <c r="B90056"/>
      <c r="D90056"/>
    </row>
    <row r="90057" spans="2:4" hidden="1" x14ac:dyDescent="0.4">
      <c r="B90057"/>
      <c r="D90057"/>
    </row>
    <row r="90058" spans="2:4" hidden="1" x14ac:dyDescent="0.4">
      <c r="B90058"/>
      <c r="D90058"/>
    </row>
    <row r="90059" spans="2:4" hidden="1" x14ac:dyDescent="0.4">
      <c r="B90059"/>
      <c r="D90059"/>
    </row>
    <row r="90060" spans="2:4" hidden="1" x14ac:dyDescent="0.4">
      <c r="B90060"/>
      <c r="D90060"/>
    </row>
    <row r="90061" spans="2:4" hidden="1" x14ac:dyDescent="0.4">
      <c r="B90061"/>
      <c r="D90061"/>
    </row>
    <row r="90062" spans="2:4" hidden="1" x14ac:dyDescent="0.4">
      <c r="B90062"/>
      <c r="D90062"/>
    </row>
    <row r="90063" spans="2:4" hidden="1" x14ac:dyDescent="0.4">
      <c r="B90063"/>
      <c r="D90063"/>
    </row>
    <row r="90064" spans="2:4" hidden="1" x14ac:dyDescent="0.4">
      <c r="B90064"/>
      <c r="D90064"/>
    </row>
    <row r="90065" spans="2:4" hidden="1" x14ac:dyDescent="0.4">
      <c r="B90065"/>
      <c r="D90065"/>
    </row>
    <row r="90066" spans="2:4" hidden="1" x14ac:dyDescent="0.4">
      <c r="B90066"/>
      <c r="D90066"/>
    </row>
    <row r="90067" spans="2:4" hidden="1" x14ac:dyDescent="0.4">
      <c r="B90067"/>
      <c r="D90067"/>
    </row>
    <row r="90068" spans="2:4" hidden="1" x14ac:dyDescent="0.4">
      <c r="B90068"/>
      <c r="D90068"/>
    </row>
    <row r="90069" spans="2:4" hidden="1" x14ac:dyDescent="0.4">
      <c r="B90069"/>
      <c r="D90069"/>
    </row>
    <row r="90070" spans="2:4" hidden="1" x14ac:dyDescent="0.4">
      <c r="B90070"/>
      <c r="D90070"/>
    </row>
    <row r="90071" spans="2:4" hidden="1" x14ac:dyDescent="0.4">
      <c r="B90071"/>
      <c r="D90071"/>
    </row>
    <row r="90072" spans="2:4" hidden="1" x14ac:dyDescent="0.4">
      <c r="B90072"/>
      <c r="D90072"/>
    </row>
    <row r="90073" spans="2:4" hidden="1" x14ac:dyDescent="0.4">
      <c r="B90073"/>
      <c r="D90073"/>
    </row>
    <row r="90074" spans="2:4" hidden="1" x14ac:dyDescent="0.4">
      <c r="B90074"/>
      <c r="D90074"/>
    </row>
    <row r="90075" spans="2:4" hidden="1" x14ac:dyDescent="0.4">
      <c r="B90075"/>
      <c r="D90075"/>
    </row>
    <row r="90076" spans="2:4" hidden="1" x14ac:dyDescent="0.4">
      <c r="B90076"/>
      <c r="D90076"/>
    </row>
    <row r="90077" spans="2:4" hidden="1" x14ac:dyDescent="0.4">
      <c r="B90077"/>
      <c r="D90077"/>
    </row>
    <row r="90078" spans="2:4" hidden="1" x14ac:dyDescent="0.4">
      <c r="B90078"/>
      <c r="D90078"/>
    </row>
    <row r="90079" spans="2:4" hidden="1" x14ac:dyDescent="0.4">
      <c r="B90079"/>
      <c r="D90079"/>
    </row>
    <row r="90080" spans="2:4" hidden="1" x14ac:dyDescent="0.4">
      <c r="B90080"/>
      <c r="D90080"/>
    </row>
    <row r="90081" spans="2:4" hidden="1" x14ac:dyDescent="0.4">
      <c r="B90081"/>
      <c r="D90081"/>
    </row>
    <row r="90082" spans="2:4" hidden="1" x14ac:dyDescent="0.4">
      <c r="B90082"/>
      <c r="D90082"/>
    </row>
    <row r="90083" spans="2:4" hidden="1" x14ac:dyDescent="0.4">
      <c r="B90083"/>
      <c r="D90083"/>
    </row>
    <row r="90084" spans="2:4" hidden="1" x14ac:dyDescent="0.4">
      <c r="B90084"/>
      <c r="D90084"/>
    </row>
    <row r="90085" spans="2:4" hidden="1" x14ac:dyDescent="0.4">
      <c r="B90085"/>
      <c r="D90085"/>
    </row>
    <row r="90086" spans="2:4" hidden="1" x14ac:dyDescent="0.4">
      <c r="B90086"/>
      <c r="D90086"/>
    </row>
    <row r="90087" spans="2:4" hidden="1" x14ac:dyDescent="0.4">
      <c r="B90087"/>
      <c r="D90087"/>
    </row>
    <row r="90088" spans="2:4" hidden="1" x14ac:dyDescent="0.4">
      <c r="B90088"/>
      <c r="D90088"/>
    </row>
    <row r="90089" spans="2:4" hidden="1" x14ac:dyDescent="0.4">
      <c r="B90089"/>
      <c r="D90089"/>
    </row>
    <row r="90090" spans="2:4" hidden="1" x14ac:dyDescent="0.4">
      <c r="B90090"/>
      <c r="D90090"/>
    </row>
    <row r="90091" spans="2:4" hidden="1" x14ac:dyDescent="0.4">
      <c r="B90091"/>
      <c r="D90091"/>
    </row>
    <row r="90092" spans="2:4" hidden="1" x14ac:dyDescent="0.4">
      <c r="B90092"/>
      <c r="D90092"/>
    </row>
    <row r="90093" spans="2:4" hidden="1" x14ac:dyDescent="0.4">
      <c r="B90093"/>
      <c r="D90093"/>
    </row>
    <row r="90094" spans="2:4" hidden="1" x14ac:dyDescent="0.4">
      <c r="B90094"/>
      <c r="D90094"/>
    </row>
    <row r="90095" spans="2:4" hidden="1" x14ac:dyDescent="0.4">
      <c r="B90095"/>
      <c r="D90095"/>
    </row>
    <row r="90096" spans="2:4" hidden="1" x14ac:dyDescent="0.4">
      <c r="B90096"/>
      <c r="D90096"/>
    </row>
    <row r="90097" spans="2:4" hidden="1" x14ac:dyDescent="0.4">
      <c r="B90097"/>
      <c r="D90097"/>
    </row>
    <row r="90098" spans="2:4" hidden="1" x14ac:dyDescent="0.4">
      <c r="B90098"/>
      <c r="D90098"/>
    </row>
    <row r="90099" spans="2:4" hidden="1" x14ac:dyDescent="0.4">
      <c r="B90099"/>
      <c r="D90099"/>
    </row>
    <row r="90100" spans="2:4" hidden="1" x14ac:dyDescent="0.4">
      <c r="B90100"/>
      <c r="D90100"/>
    </row>
    <row r="90101" spans="2:4" hidden="1" x14ac:dyDescent="0.4">
      <c r="B90101"/>
      <c r="D90101"/>
    </row>
    <row r="90102" spans="2:4" hidden="1" x14ac:dyDescent="0.4">
      <c r="B90102"/>
      <c r="D90102"/>
    </row>
    <row r="90103" spans="2:4" hidden="1" x14ac:dyDescent="0.4">
      <c r="B90103"/>
      <c r="D90103"/>
    </row>
    <row r="90104" spans="2:4" hidden="1" x14ac:dyDescent="0.4">
      <c r="B90104"/>
      <c r="D90104"/>
    </row>
    <row r="90105" spans="2:4" hidden="1" x14ac:dyDescent="0.4">
      <c r="B90105"/>
      <c r="D90105"/>
    </row>
    <row r="90106" spans="2:4" hidden="1" x14ac:dyDescent="0.4">
      <c r="B90106"/>
      <c r="D90106"/>
    </row>
    <row r="90107" spans="2:4" hidden="1" x14ac:dyDescent="0.4">
      <c r="B90107"/>
      <c r="D90107"/>
    </row>
    <row r="90108" spans="2:4" hidden="1" x14ac:dyDescent="0.4">
      <c r="B90108"/>
      <c r="D90108"/>
    </row>
    <row r="90109" spans="2:4" hidden="1" x14ac:dyDescent="0.4">
      <c r="B90109"/>
      <c r="D90109"/>
    </row>
    <row r="90110" spans="2:4" hidden="1" x14ac:dyDescent="0.4">
      <c r="B90110"/>
      <c r="D90110"/>
    </row>
    <row r="90111" spans="2:4" hidden="1" x14ac:dyDescent="0.4">
      <c r="B90111"/>
      <c r="D90111"/>
    </row>
    <row r="90112" spans="2:4" hidden="1" x14ac:dyDescent="0.4">
      <c r="B90112"/>
      <c r="D90112"/>
    </row>
    <row r="90113" spans="2:4" hidden="1" x14ac:dyDescent="0.4">
      <c r="B90113"/>
      <c r="D90113"/>
    </row>
    <row r="90114" spans="2:4" hidden="1" x14ac:dyDescent="0.4">
      <c r="B90114"/>
      <c r="D90114"/>
    </row>
    <row r="90115" spans="2:4" hidden="1" x14ac:dyDescent="0.4">
      <c r="B90115"/>
      <c r="D90115"/>
    </row>
    <row r="90116" spans="2:4" hidden="1" x14ac:dyDescent="0.4">
      <c r="B90116"/>
      <c r="D90116"/>
    </row>
    <row r="90117" spans="2:4" hidden="1" x14ac:dyDescent="0.4">
      <c r="B90117"/>
      <c r="D90117"/>
    </row>
    <row r="90118" spans="2:4" hidden="1" x14ac:dyDescent="0.4">
      <c r="B90118"/>
      <c r="D90118"/>
    </row>
    <row r="90119" spans="2:4" hidden="1" x14ac:dyDescent="0.4">
      <c r="B90119"/>
      <c r="D90119"/>
    </row>
    <row r="90120" spans="2:4" hidden="1" x14ac:dyDescent="0.4">
      <c r="B90120"/>
      <c r="D90120"/>
    </row>
    <row r="90121" spans="2:4" hidden="1" x14ac:dyDescent="0.4">
      <c r="B90121"/>
      <c r="D90121"/>
    </row>
    <row r="90122" spans="2:4" hidden="1" x14ac:dyDescent="0.4">
      <c r="B90122"/>
      <c r="D90122"/>
    </row>
    <row r="90123" spans="2:4" hidden="1" x14ac:dyDescent="0.4">
      <c r="B90123"/>
      <c r="D90123"/>
    </row>
    <row r="90124" spans="2:4" hidden="1" x14ac:dyDescent="0.4">
      <c r="B90124"/>
      <c r="D90124"/>
    </row>
    <row r="90125" spans="2:4" hidden="1" x14ac:dyDescent="0.4">
      <c r="B90125"/>
      <c r="D90125"/>
    </row>
    <row r="90126" spans="2:4" hidden="1" x14ac:dyDescent="0.4">
      <c r="B90126"/>
      <c r="D90126"/>
    </row>
    <row r="90127" spans="2:4" hidden="1" x14ac:dyDescent="0.4">
      <c r="B90127"/>
      <c r="D90127"/>
    </row>
    <row r="90128" spans="2:4" hidden="1" x14ac:dyDescent="0.4">
      <c r="B90128"/>
      <c r="D90128"/>
    </row>
    <row r="90129" spans="2:4" hidden="1" x14ac:dyDescent="0.4">
      <c r="B90129"/>
      <c r="D90129"/>
    </row>
    <row r="90130" spans="2:4" hidden="1" x14ac:dyDescent="0.4">
      <c r="B90130"/>
      <c r="D90130"/>
    </row>
    <row r="90131" spans="2:4" hidden="1" x14ac:dyDescent="0.4">
      <c r="B90131"/>
      <c r="D90131"/>
    </row>
    <row r="90132" spans="2:4" hidden="1" x14ac:dyDescent="0.4">
      <c r="B90132"/>
      <c r="D90132"/>
    </row>
    <row r="90133" spans="2:4" hidden="1" x14ac:dyDescent="0.4">
      <c r="B90133"/>
      <c r="D90133"/>
    </row>
    <row r="90134" spans="2:4" hidden="1" x14ac:dyDescent="0.4">
      <c r="B90134"/>
      <c r="D90134"/>
    </row>
    <row r="90135" spans="2:4" hidden="1" x14ac:dyDescent="0.4">
      <c r="B90135"/>
      <c r="D90135"/>
    </row>
    <row r="90136" spans="2:4" hidden="1" x14ac:dyDescent="0.4">
      <c r="B90136"/>
      <c r="D90136"/>
    </row>
    <row r="90137" spans="2:4" hidden="1" x14ac:dyDescent="0.4">
      <c r="B90137"/>
      <c r="D90137"/>
    </row>
    <row r="90138" spans="2:4" hidden="1" x14ac:dyDescent="0.4">
      <c r="B90138"/>
      <c r="D90138"/>
    </row>
    <row r="90139" spans="2:4" hidden="1" x14ac:dyDescent="0.4">
      <c r="B90139"/>
      <c r="D90139"/>
    </row>
    <row r="90140" spans="2:4" hidden="1" x14ac:dyDescent="0.4">
      <c r="B90140"/>
      <c r="D90140"/>
    </row>
    <row r="90141" spans="2:4" hidden="1" x14ac:dyDescent="0.4">
      <c r="B90141"/>
      <c r="D90141"/>
    </row>
    <row r="90142" spans="2:4" hidden="1" x14ac:dyDescent="0.4">
      <c r="B90142"/>
      <c r="D90142"/>
    </row>
    <row r="90143" spans="2:4" hidden="1" x14ac:dyDescent="0.4">
      <c r="B90143"/>
      <c r="D90143"/>
    </row>
    <row r="90144" spans="2:4" hidden="1" x14ac:dyDescent="0.4">
      <c r="B90144"/>
      <c r="D90144"/>
    </row>
    <row r="90145" spans="2:4" hidden="1" x14ac:dyDescent="0.4">
      <c r="B90145"/>
      <c r="D90145"/>
    </row>
    <row r="90146" spans="2:4" hidden="1" x14ac:dyDescent="0.4">
      <c r="B90146"/>
      <c r="D90146"/>
    </row>
    <row r="90147" spans="2:4" hidden="1" x14ac:dyDescent="0.4">
      <c r="B90147"/>
      <c r="D90147"/>
    </row>
    <row r="90148" spans="2:4" hidden="1" x14ac:dyDescent="0.4">
      <c r="B90148"/>
      <c r="D90148"/>
    </row>
    <row r="90149" spans="2:4" hidden="1" x14ac:dyDescent="0.4">
      <c r="B90149"/>
      <c r="D90149"/>
    </row>
    <row r="90150" spans="2:4" hidden="1" x14ac:dyDescent="0.4">
      <c r="B90150"/>
      <c r="D90150"/>
    </row>
    <row r="90151" spans="2:4" hidden="1" x14ac:dyDescent="0.4">
      <c r="B90151"/>
      <c r="D90151"/>
    </row>
    <row r="90152" spans="2:4" hidden="1" x14ac:dyDescent="0.4">
      <c r="B90152"/>
      <c r="D90152"/>
    </row>
    <row r="90153" spans="2:4" hidden="1" x14ac:dyDescent="0.4">
      <c r="B90153"/>
      <c r="D90153"/>
    </row>
    <row r="90154" spans="2:4" hidden="1" x14ac:dyDescent="0.4">
      <c r="B90154"/>
      <c r="D90154"/>
    </row>
    <row r="90155" spans="2:4" hidden="1" x14ac:dyDescent="0.4">
      <c r="B90155"/>
      <c r="D90155"/>
    </row>
    <row r="90156" spans="2:4" hidden="1" x14ac:dyDescent="0.4">
      <c r="B90156"/>
      <c r="D90156"/>
    </row>
    <row r="90157" spans="2:4" hidden="1" x14ac:dyDescent="0.4">
      <c r="B90157"/>
      <c r="D90157"/>
    </row>
    <row r="90158" spans="2:4" hidden="1" x14ac:dyDescent="0.4">
      <c r="B90158"/>
      <c r="D90158"/>
    </row>
    <row r="90159" spans="2:4" hidden="1" x14ac:dyDescent="0.4">
      <c r="B90159"/>
      <c r="D90159"/>
    </row>
    <row r="90160" spans="2:4" hidden="1" x14ac:dyDescent="0.4">
      <c r="B90160"/>
      <c r="D90160"/>
    </row>
    <row r="90161" spans="2:4" hidden="1" x14ac:dyDescent="0.4">
      <c r="B90161"/>
      <c r="D90161"/>
    </row>
    <row r="90162" spans="2:4" hidden="1" x14ac:dyDescent="0.4">
      <c r="B90162"/>
      <c r="D90162"/>
    </row>
    <row r="90163" spans="2:4" hidden="1" x14ac:dyDescent="0.4">
      <c r="B90163"/>
      <c r="D90163"/>
    </row>
    <row r="90164" spans="2:4" hidden="1" x14ac:dyDescent="0.4">
      <c r="B90164"/>
      <c r="D90164"/>
    </row>
    <row r="90165" spans="2:4" hidden="1" x14ac:dyDescent="0.4">
      <c r="B90165"/>
      <c r="D90165"/>
    </row>
    <row r="90166" spans="2:4" hidden="1" x14ac:dyDescent="0.4">
      <c r="B90166"/>
      <c r="D90166"/>
    </row>
    <row r="90167" spans="2:4" hidden="1" x14ac:dyDescent="0.4">
      <c r="B90167"/>
      <c r="D90167"/>
    </row>
    <row r="90168" spans="2:4" hidden="1" x14ac:dyDescent="0.4">
      <c r="B90168"/>
      <c r="D90168"/>
    </row>
    <row r="90169" spans="2:4" hidden="1" x14ac:dyDescent="0.4">
      <c r="B90169"/>
      <c r="D90169"/>
    </row>
    <row r="90170" spans="2:4" hidden="1" x14ac:dyDescent="0.4">
      <c r="B90170"/>
      <c r="D90170"/>
    </row>
    <row r="90171" spans="2:4" hidden="1" x14ac:dyDescent="0.4">
      <c r="B90171"/>
      <c r="D90171"/>
    </row>
    <row r="90172" spans="2:4" hidden="1" x14ac:dyDescent="0.4">
      <c r="B90172"/>
      <c r="D90172"/>
    </row>
    <row r="90173" spans="2:4" hidden="1" x14ac:dyDescent="0.4">
      <c r="B90173"/>
      <c r="D90173"/>
    </row>
    <row r="90174" spans="2:4" hidden="1" x14ac:dyDescent="0.4">
      <c r="B90174"/>
      <c r="D90174"/>
    </row>
    <row r="90175" spans="2:4" hidden="1" x14ac:dyDescent="0.4">
      <c r="B90175"/>
      <c r="D90175"/>
    </row>
    <row r="90176" spans="2:4" hidden="1" x14ac:dyDescent="0.4">
      <c r="B90176"/>
      <c r="D90176"/>
    </row>
    <row r="90177" spans="2:4" hidden="1" x14ac:dyDescent="0.4">
      <c r="B90177"/>
      <c r="D90177"/>
    </row>
    <row r="90178" spans="2:4" hidden="1" x14ac:dyDescent="0.4">
      <c r="B90178"/>
      <c r="D90178"/>
    </row>
    <row r="90179" spans="2:4" hidden="1" x14ac:dyDescent="0.4">
      <c r="B90179"/>
      <c r="D90179"/>
    </row>
    <row r="90180" spans="2:4" hidden="1" x14ac:dyDescent="0.4">
      <c r="B90180"/>
      <c r="D90180"/>
    </row>
    <row r="90181" spans="2:4" hidden="1" x14ac:dyDescent="0.4">
      <c r="B90181"/>
      <c r="D90181"/>
    </row>
    <row r="90182" spans="2:4" hidden="1" x14ac:dyDescent="0.4">
      <c r="B90182"/>
      <c r="D90182"/>
    </row>
    <row r="90183" spans="2:4" hidden="1" x14ac:dyDescent="0.4">
      <c r="B90183"/>
      <c r="D90183"/>
    </row>
    <row r="90184" spans="2:4" hidden="1" x14ac:dyDescent="0.4">
      <c r="B90184"/>
      <c r="D90184"/>
    </row>
    <row r="90185" spans="2:4" hidden="1" x14ac:dyDescent="0.4">
      <c r="B90185"/>
      <c r="D90185"/>
    </row>
    <row r="90186" spans="2:4" hidden="1" x14ac:dyDescent="0.4">
      <c r="B90186"/>
      <c r="D90186"/>
    </row>
    <row r="90187" spans="2:4" hidden="1" x14ac:dyDescent="0.4">
      <c r="B90187"/>
      <c r="D90187"/>
    </row>
    <row r="90188" spans="2:4" hidden="1" x14ac:dyDescent="0.4">
      <c r="B90188"/>
      <c r="D90188"/>
    </row>
    <row r="90189" spans="2:4" hidden="1" x14ac:dyDescent="0.4">
      <c r="B90189"/>
      <c r="D90189"/>
    </row>
    <row r="90190" spans="2:4" hidden="1" x14ac:dyDescent="0.4">
      <c r="B90190"/>
      <c r="D90190"/>
    </row>
    <row r="90191" spans="2:4" hidden="1" x14ac:dyDescent="0.4">
      <c r="B90191"/>
      <c r="D90191"/>
    </row>
    <row r="90192" spans="2:4" hidden="1" x14ac:dyDescent="0.4">
      <c r="B90192"/>
      <c r="D90192"/>
    </row>
    <row r="90193" spans="2:4" hidden="1" x14ac:dyDescent="0.4">
      <c r="B90193"/>
      <c r="D90193"/>
    </row>
    <row r="90194" spans="2:4" hidden="1" x14ac:dyDescent="0.4">
      <c r="B90194"/>
      <c r="D90194"/>
    </row>
    <row r="90195" spans="2:4" hidden="1" x14ac:dyDescent="0.4">
      <c r="B90195"/>
      <c r="D90195"/>
    </row>
    <row r="90196" spans="2:4" hidden="1" x14ac:dyDescent="0.4">
      <c r="B90196"/>
      <c r="D90196"/>
    </row>
    <row r="90197" spans="2:4" hidden="1" x14ac:dyDescent="0.4">
      <c r="B90197"/>
      <c r="D90197"/>
    </row>
    <row r="90198" spans="2:4" hidden="1" x14ac:dyDescent="0.4">
      <c r="B90198"/>
      <c r="D90198"/>
    </row>
    <row r="90199" spans="2:4" hidden="1" x14ac:dyDescent="0.4">
      <c r="B90199"/>
      <c r="D90199"/>
    </row>
    <row r="90200" spans="2:4" hidden="1" x14ac:dyDescent="0.4">
      <c r="B90200"/>
      <c r="D90200"/>
    </row>
    <row r="90201" spans="2:4" hidden="1" x14ac:dyDescent="0.4">
      <c r="B90201"/>
      <c r="D90201"/>
    </row>
    <row r="90202" spans="2:4" hidden="1" x14ac:dyDescent="0.4">
      <c r="B90202"/>
      <c r="D90202"/>
    </row>
    <row r="90203" spans="2:4" hidden="1" x14ac:dyDescent="0.4">
      <c r="B90203"/>
      <c r="D90203"/>
    </row>
    <row r="90204" spans="2:4" hidden="1" x14ac:dyDescent="0.4">
      <c r="B90204"/>
      <c r="D90204"/>
    </row>
    <row r="90205" spans="2:4" hidden="1" x14ac:dyDescent="0.4">
      <c r="B90205"/>
      <c r="D90205"/>
    </row>
    <row r="90206" spans="2:4" hidden="1" x14ac:dyDescent="0.4">
      <c r="B90206"/>
      <c r="D90206"/>
    </row>
    <row r="90207" spans="2:4" hidden="1" x14ac:dyDescent="0.4">
      <c r="B90207"/>
      <c r="D90207"/>
    </row>
    <row r="90208" spans="2:4" hidden="1" x14ac:dyDescent="0.4">
      <c r="B90208"/>
      <c r="D90208"/>
    </row>
    <row r="90209" spans="2:4" hidden="1" x14ac:dyDescent="0.4">
      <c r="B90209"/>
      <c r="D90209"/>
    </row>
    <row r="90210" spans="2:4" hidden="1" x14ac:dyDescent="0.4">
      <c r="B90210"/>
      <c r="D90210"/>
    </row>
    <row r="90211" spans="2:4" hidden="1" x14ac:dyDescent="0.4">
      <c r="B90211"/>
      <c r="D90211"/>
    </row>
    <row r="90212" spans="2:4" hidden="1" x14ac:dyDescent="0.4">
      <c r="B90212"/>
      <c r="D90212"/>
    </row>
    <row r="90213" spans="2:4" hidden="1" x14ac:dyDescent="0.4">
      <c r="B90213"/>
      <c r="D90213"/>
    </row>
    <row r="90214" spans="2:4" hidden="1" x14ac:dyDescent="0.4">
      <c r="B90214"/>
      <c r="D90214"/>
    </row>
    <row r="90215" spans="2:4" hidden="1" x14ac:dyDescent="0.4">
      <c r="B90215"/>
      <c r="D90215"/>
    </row>
    <row r="90216" spans="2:4" hidden="1" x14ac:dyDescent="0.4">
      <c r="B90216"/>
      <c r="D90216"/>
    </row>
    <row r="90217" spans="2:4" hidden="1" x14ac:dyDescent="0.4">
      <c r="B90217"/>
      <c r="D90217"/>
    </row>
    <row r="90218" spans="2:4" hidden="1" x14ac:dyDescent="0.4">
      <c r="B90218"/>
      <c r="D90218"/>
    </row>
    <row r="90219" spans="2:4" hidden="1" x14ac:dyDescent="0.4">
      <c r="B90219"/>
      <c r="D90219"/>
    </row>
    <row r="90220" spans="2:4" hidden="1" x14ac:dyDescent="0.4">
      <c r="B90220"/>
      <c r="D90220"/>
    </row>
    <row r="90221" spans="2:4" hidden="1" x14ac:dyDescent="0.4">
      <c r="B90221"/>
      <c r="D90221"/>
    </row>
    <row r="90222" spans="2:4" hidden="1" x14ac:dyDescent="0.4">
      <c r="B90222"/>
      <c r="D90222"/>
    </row>
    <row r="90223" spans="2:4" hidden="1" x14ac:dyDescent="0.4">
      <c r="B90223"/>
      <c r="D90223"/>
    </row>
    <row r="90224" spans="2:4" hidden="1" x14ac:dyDescent="0.4">
      <c r="B90224"/>
      <c r="D90224"/>
    </row>
    <row r="90225" spans="2:4" hidden="1" x14ac:dyDescent="0.4">
      <c r="B90225"/>
      <c r="D90225"/>
    </row>
    <row r="90226" spans="2:4" hidden="1" x14ac:dyDescent="0.4">
      <c r="B90226"/>
      <c r="D90226"/>
    </row>
    <row r="90227" spans="2:4" hidden="1" x14ac:dyDescent="0.4">
      <c r="B90227"/>
      <c r="D90227"/>
    </row>
    <row r="90228" spans="2:4" hidden="1" x14ac:dyDescent="0.4">
      <c r="B90228"/>
      <c r="D90228"/>
    </row>
    <row r="90229" spans="2:4" hidden="1" x14ac:dyDescent="0.4">
      <c r="B90229"/>
      <c r="D90229"/>
    </row>
    <row r="90230" spans="2:4" hidden="1" x14ac:dyDescent="0.4">
      <c r="B90230"/>
      <c r="D90230"/>
    </row>
    <row r="90231" spans="2:4" hidden="1" x14ac:dyDescent="0.4">
      <c r="B90231"/>
      <c r="D90231"/>
    </row>
    <row r="90232" spans="2:4" hidden="1" x14ac:dyDescent="0.4">
      <c r="B90232"/>
      <c r="D90232"/>
    </row>
    <row r="90233" spans="2:4" hidden="1" x14ac:dyDescent="0.4">
      <c r="B90233"/>
      <c r="D90233"/>
    </row>
    <row r="90234" spans="2:4" hidden="1" x14ac:dyDescent="0.4">
      <c r="B90234"/>
      <c r="D90234"/>
    </row>
    <row r="90235" spans="2:4" hidden="1" x14ac:dyDescent="0.4">
      <c r="B90235"/>
      <c r="D90235"/>
    </row>
    <row r="90236" spans="2:4" hidden="1" x14ac:dyDescent="0.4">
      <c r="B90236"/>
      <c r="D90236"/>
    </row>
    <row r="90237" spans="2:4" hidden="1" x14ac:dyDescent="0.4">
      <c r="B90237"/>
      <c r="D90237"/>
    </row>
    <row r="90238" spans="2:4" hidden="1" x14ac:dyDescent="0.4">
      <c r="B90238"/>
      <c r="D90238"/>
    </row>
    <row r="90239" spans="2:4" hidden="1" x14ac:dyDescent="0.4">
      <c r="B90239"/>
      <c r="D90239"/>
    </row>
    <row r="90240" spans="2:4" hidden="1" x14ac:dyDescent="0.4">
      <c r="B90240"/>
      <c r="D90240"/>
    </row>
    <row r="90241" spans="2:4" hidden="1" x14ac:dyDescent="0.4">
      <c r="B90241"/>
      <c r="D90241"/>
    </row>
    <row r="90242" spans="2:4" hidden="1" x14ac:dyDescent="0.4">
      <c r="B90242"/>
      <c r="D90242"/>
    </row>
    <row r="90243" spans="2:4" hidden="1" x14ac:dyDescent="0.4">
      <c r="B90243"/>
      <c r="D90243"/>
    </row>
    <row r="90244" spans="2:4" hidden="1" x14ac:dyDescent="0.4">
      <c r="B90244"/>
      <c r="D90244"/>
    </row>
    <row r="90245" spans="2:4" hidden="1" x14ac:dyDescent="0.4">
      <c r="B90245"/>
      <c r="D90245"/>
    </row>
    <row r="90246" spans="2:4" hidden="1" x14ac:dyDescent="0.4">
      <c r="B90246"/>
      <c r="D90246"/>
    </row>
    <row r="90247" spans="2:4" hidden="1" x14ac:dyDescent="0.4">
      <c r="B90247"/>
      <c r="D90247"/>
    </row>
    <row r="90248" spans="2:4" hidden="1" x14ac:dyDescent="0.4">
      <c r="B90248"/>
      <c r="D90248"/>
    </row>
    <row r="90249" spans="2:4" hidden="1" x14ac:dyDescent="0.4">
      <c r="B90249"/>
      <c r="D90249"/>
    </row>
    <row r="90250" spans="2:4" hidden="1" x14ac:dyDescent="0.4">
      <c r="B90250"/>
      <c r="D90250"/>
    </row>
    <row r="90251" spans="2:4" hidden="1" x14ac:dyDescent="0.4">
      <c r="B90251"/>
      <c r="D90251"/>
    </row>
    <row r="90252" spans="2:4" hidden="1" x14ac:dyDescent="0.4">
      <c r="B90252"/>
      <c r="D90252"/>
    </row>
    <row r="90253" spans="2:4" hidden="1" x14ac:dyDescent="0.4">
      <c r="B90253"/>
      <c r="D90253"/>
    </row>
    <row r="90254" spans="2:4" hidden="1" x14ac:dyDescent="0.4">
      <c r="B90254"/>
      <c r="D90254"/>
    </row>
    <row r="90255" spans="2:4" hidden="1" x14ac:dyDescent="0.4">
      <c r="B90255"/>
      <c r="D90255"/>
    </row>
    <row r="90256" spans="2:4" hidden="1" x14ac:dyDescent="0.4">
      <c r="B90256"/>
      <c r="D90256"/>
    </row>
    <row r="90257" spans="2:4" hidden="1" x14ac:dyDescent="0.4">
      <c r="B90257"/>
      <c r="D90257"/>
    </row>
    <row r="90258" spans="2:4" hidden="1" x14ac:dyDescent="0.4">
      <c r="B90258"/>
      <c r="D90258"/>
    </row>
    <row r="90259" spans="2:4" hidden="1" x14ac:dyDescent="0.4">
      <c r="B90259"/>
      <c r="D90259"/>
    </row>
    <row r="90260" spans="2:4" hidden="1" x14ac:dyDescent="0.4">
      <c r="B90260"/>
      <c r="D90260"/>
    </row>
    <row r="90261" spans="2:4" hidden="1" x14ac:dyDescent="0.4">
      <c r="B90261"/>
      <c r="D90261"/>
    </row>
    <row r="90262" spans="2:4" hidden="1" x14ac:dyDescent="0.4">
      <c r="B90262"/>
      <c r="D90262"/>
    </row>
    <row r="90263" spans="2:4" hidden="1" x14ac:dyDescent="0.4">
      <c r="B90263"/>
      <c r="D90263"/>
    </row>
    <row r="90264" spans="2:4" hidden="1" x14ac:dyDescent="0.4">
      <c r="B90264"/>
      <c r="D90264"/>
    </row>
    <row r="90265" spans="2:4" hidden="1" x14ac:dyDescent="0.4">
      <c r="B90265"/>
      <c r="D90265"/>
    </row>
    <row r="90266" spans="2:4" hidden="1" x14ac:dyDescent="0.4">
      <c r="B90266"/>
      <c r="D90266"/>
    </row>
    <row r="90267" spans="2:4" hidden="1" x14ac:dyDescent="0.4">
      <c r="B90267"/>
      <c r="D90267"/>
    </row>
    <row r="90268" spans="2:4" hidden="1" x14ac:dyDescent="0.4">
      <c r="B90268"/>
      <c r="D90268"/>
    </row>
    <row r="90269" spans="2:4" hidden="1" x14ac:dyDescent="0.4">
      <c r="B90269"/>
      <c r="D90269"/>
    </row>
    <row r="90270" spans="2:4" hidden="1" x14ac:dyDescent="0.4">
      <c r="B90270"/>
      <c r="D90270"/>
    </row>
    <row r="90271" spans="2:4" hidden="1" x14ac:dyDescent="0.4">
      <c r="B90271"/>
      <c r="D90271"/>
    </row>
    <row r="90272" spans="2:4" hidden="1" x14ac:dyDescent="0.4">
      <c r="B90272"/>
      <c r="D90272"/>
    </row>
    <row r="90273" spans="2:4" hidden="1" x14ac:dyDescent="0.4">
      <c r="B90273"/>
      <c r="D90273"/>
    </row>
    <row r="90274" spans="2:4" hidden="1" x14ac:dyDescent="0.4">
      <c r="B90274"/>
      <c r="D90274"/>
    </row>
    <row r="90275" spans="2:4" hidden="1" x14ac:dyDescent="0.4">
      <c r="B90275"/>
      <c r="D90275"/>
    </row>
    <row r="90276" spans="2:4" hidden="1" x14ac:dyDescent="0.4">
      <c r="B90276"/>
      <c r="D90276"/>
    </row>
    <row r="90277" spans="2:4" hidden="1" x14ac:dyDescent="0.4">
      <c r="B90277"/>
      <c r="D90277"/>
    </row>
    <row r="90278" spans="2:4" hidden="1" x14ac:dyDescent="0.4">
      <c r="B90278"/>
      <c r="D90278"/>
    </row>
    <row r="90279" spans="2:4" hidden="1" x14ac:dyDescent="0.4">
      <c r="B90279"/>
      <c r="D90279"/>
    </row>
    <row r="90280" spans="2:4" hidden="1" x14ac:dyDescent="0.4">
      <c r="B90280"/>
      <c r="D90280"/>
    </row>
    <row r="90281" spans="2:4" hidden="1" x14ac:dyDescent="0.4">
      <c r="B90281"/>
      <c r="D90281"/>
    </row>
    <row r="90282" spans="2:4" hidden="1" x14ac:dyDescent="0.4">
      <c r="B90282"/>
      <c r="D90282"/>
    </row>
    <row r="90283" spans="2:4" hidden="1" x14ac:dyDescent="0.4">
      <c r="B90283"/>
      <c r="D90283"/>
    </row>
    <row r="90284" spans="2:4" hidden="1" x14ac:dyDescent="0.4">
      <c r="B90284"/>
      <c r="D90284"/>
    </row>
    <row r="90285" spans="2:4" hidden="1" x14ac:dyDescent="0.4">
      <c r="B90285"/>
      <c r="D90285"/>
    </row>
    <row r="90286" spans="2:4" hidden="1" x14ac:dyDescent="0.4">
      <c r="B90286"/>
      <c r="D90286"/>
    </row>
    <row r="90287" spans="2:4" hidden="1" x14ac:dyDescent="0.4">
      <c r="B90287"/>
      <c r="D90287"/>
    </row>
    <row r="90288" spans="2:4" hidden="1" x14ac:dyDescent="0.4">
      <c r="B90288"/>
      <c r="D90288"/>
    </row>
    <row r="90289" spans="2:4" hidden="1" x14ac:dyDescent="0.4">
      <c r="B90289"/>
      <c r="D90289"/>
    </row>
    <row r="90290" spans="2:4" hidden="1" x14ac:dyDescent="0.4">
      <c r="B90290"/>
      <c r="D90290"/>
    </row>
    <row r="90291" spans="2:4" hidden="1" x14ac:dyDescent="0.4">
      <c r="B90291"/>
      <c r="D90291"/>
    </row>
    <row r="90292" spans="2:4" hidden="1" x14ac:dyDescent="0.4">
      <c r="B90292"/>
      <c r="D90292"/>
    </row>
    <row r="90293" spans="2:4" hidden="1" x14ac:dyDescent="0.4">
      <c r="B90293"/>
      <c r="D90293"/>
    </row>
    <row r="90294" spans="2:4" hidden="1" x14ac:dyDescent="0.4">
      <c r="B90294"/>
      <c r="D90294"/>
    </row>
    <row r="90295" spans="2:4" hidden="1" x14ac:dyDescent="0.4">
      <c r="B90295"/>
      <c r="D90295"/>
    </row>
    <row r="90296" spans="2:4" hidden="1" x14ac:dyDescent="0.4">
      <c r="B90296"/>
      <c r="D90296"/>
    </row>
    <row r="90297" spans="2:4" hidden="1" x14ac:dyDescent="0.4">
      <c r="B90297"/>
      <c r="D90297"/>
    </row>
    <row r="90298" spans="2:4" hidden="1" x14ac:dyDescent="0.4">
      <c r="B90298"/>
      <c r="D90298"/>
    </row>
    <row r="90299" spans="2:4" hidden="1" x14ac:dyDescent="0.4">
      <c r="B90299"/>
      <c r="D90299"/>
    </row>
    <row r="90300" spans="2:4" hidden="1" x14ac:dyDescent="0.4">
      <c r="B90300"/>
      <c r="D90300"/>
    </row>
    <row r="90301" spans="2:4" hidden="1" x14ac:dyDescent="0.4">
      <c r="B90301"/>
      <c r="D90301"/>
    </row>
    <row r="90302" spans="2:4" hidden="1" x14ac:dyDescent="0.4">
      <c r="B90302"/>
      <c r="D90302"/>
    </row>
    <row r="90303" spans="2:4" hidden="1" x14ac:dyDescent="0.4">
      <c r="B90303"/>
      <c r="D90303"/>
    </row>
    <row r="90304" spans="2:4" hidden="1" x14ac:dyDescent="0.4">
      <c r="B90304"/>
      <c r="D90304"/>
    </row>
    <row r="90305" spans="2:4" hidden="1" x14ac:dyDescent="0.4">
      <c r="B90305"/>
      <c r="D90305"/>
    </row>
    <row r="90306" spans="2:4" hidden="1" x14ac:dyDescent="0.4">
      <c r="B90306"/>
      <c r="D90306"/>
    </row>
    <row r="90307" spans="2:4" hidden="1" x14ac:dyDescent="0.4">
      <c r="B90307"/>
      <c r="D90307"/>
    </row>
    <row r="90308" spans="2:4" hidden="1" x14ac:dyDescent="0.4">
      <c r="B90308"/>
      <c r="D90308"/>
    </row>
    <row r="90309" spans="2:4" hidden="1" x14ac:dyDescent="0.4">
      <c r="B90309"/>
      <c r="D90309"/>
    </row>
    <row r="90310" spans="2:4" hidden="1" x14ac:dyDescent="0.4">
      <c r="B90310"/>
      <c r="D90310"/>
    </row>
    <row r="90311" spans="2:4" hidden="1" x14ac:dyDescent="0.4">
      <c r="B90311"/>
      <c r="D90311"/>
    </row>
    <row r="90312" spans="2:4" hidden="1" x14ac:dyDescent="0.4">
      <c r="B90312"/>
      <c r="D90312"/>
    </row>
    <row r="90313" spans="2:4" hidden="1" x14ac:dyDescent="0.4">
      <c r="B90313"/>
      <c r="D90313"/>
    </row>
    <row r="90314" spans="2:4" hidden="1" x14ac:dyDescent="0.4">
      <c r="B90314"/>
      <c r="D90314"/>
    </row>
    <row r="90315" spans="2:4" hidden="1" x14ac:dyDescent="0.4">
      <c r="B90315"/>
      <c r="D90315"/>
    </row>
    <row r="90316" spans="2:4" hidden="1" x14ac:dyDescent="0.4">
      <c r="B90316"/>
      <c r="D90316"/>
    </row>
    <row r="90317" spans="2:4" hidden="1" x14ac:dyDescent="0.4">
      <c r="B90317"/>
      <c r="D90317"/>
    </row>
    <row r="90318" spans="2:4" hidden="1" x14ac:dyDescent="0.4">
      <c r="B90318"/>
      <c r="D90318"/>
    </row>
    <row r="90319" spans="2:4" hidden="1" x14ac:dyDescent="0.4">
      <c r="B90319"/>
      <c r="D90319"/>
    </row>
    <row r="90320" spans="2:4" hidden="1" x14ac:dyDescent="0.4">
      <c r="B90320"/>
      <c r="D90320"/>
    </row>
    <row r="90321" spans="2:4" hidden="1" x14ac:dyDescent="0.4">
      <c r="B90321"/>
      <c r="D90321"/>
    </row>
    <row r="90322" spans="2:4" hidden="1" x14ac:dyDescent="0.4">
      <c r="B90322"/>
      <c r="D90322"/>
    </row>
    <row r="90323" spans="2:4" hidden="1" x14ac:dyDescent="0.4">
      <c r="B90323"/>
      <c r="D90323"/>
    </row>
    <row r="90324" spans="2:4" hidden="1" x14ac:dyDescent="0.4">
      <c r="B90324"/>
      <c r="D90324"/>
    </row>
    <row r="90325" spans="2:4" hidden="1" x14ac:dyDescent="0.4">
      <c r="B90325"/>
      <c r="D90325"/>
    </row>
    <row r="90326" spans="2:4" hidden="1" x14ac:dyDescent="0.4">
      <c r="B90326"/>
      <c r="D90326"/>
    </row>
    <row r="90327" spans="2:4" hidden="1" x14ac:dyDescent="0.4">
      <c r="B90327"/>
      <c r="D90327"/>
    </row>
    <row r="90328" spans="2:4" hidden="1" x14ac:dyDescent="0.4">
      <c r="B90328"/>
      <c r="D90328"/>
    </row>
    <row r="90329" spans="2:4" hidden="1" x14ac:dyDescent="0.4">
      <c r="B90329"/>
      <c r="D90329"/>
    </row>
    <row r="90330" spans="2:4" hidden="1" x14ac:dyDescent="0.4">
      <c r="B90330"/>
      <c r="D90330"/>
    </row>
    <row r="90331" spans="2:4" hidden="1" x14ac:dyDescent="0.4">
      <c r="B90331"/>
      <c r="D90331"/>
    </row>
    <row r="90332" spans="2:4" hidden="1" x14ac:dyDescent="0.4">
      <c r="B90332"/>
      <c r="D90332"/>
    </row>
    <row r="90333" spans="2:4" hidden="1" x14ac:dyDescent="0.4">
      <c r="B90333"/>
      <c r="D90333"/>
    </row>
    <row r="90334" spans="2:4" hidden="1" x14ac:dyDescent="0.4">
      <c r="B90334"/>
      <c r="D90334"/>
    </row>
    <row r="90335" spans="2:4" hidden="1" x14ac:dyDescent="0.4">
      <c r="B90335"/>
      <c r="D90335"/>
    </row>
    <row r="90336" spans="2:4" hidden="1" x14ac:dyDescent="0.4">
      <c r="B90336"/>
      <c r="D90336"/>
    </row>
    <row r="90337" spans="2:4" hidden="1" x14ac:dyDescent="0.4">
      <c r="B90337"/>
      <c r="D90337"/>
    </row>
    <row r="90338" spans="2:4" hidden="1" x14ac:dyDescent="0.4">
      <c r="B90338"/>
      <c r="D90338"/>
    </row>
    <row r="90339" spans="2:4" hidden="1" x14ac:dyDescent="0.4">
      <c r="B90339"/>
      <c r="D90339"/>
    </row>
    <row r="90340" spans="2:4" hidden="1" x14ac:dyDescent="0.4">
      <c r="B90340"/>
      <c r="D90340"/>
    </row>
    <row r="90341" spans="2:4" hidden="1" x14ac:dyDescent="0.4">
      <c r="B90341"/>
      <c r="D90341"/>
    </row>
    <row r="90342" spans="2:4" hidden="1" x14ac:dyDescent="0.4">
      <c r="B90342"/>
      <c r="D90342"/>
    </row>
    <row r="90343" spans="2:4" hidden="1" x14ac:dyDescent="0.4">
      <c r="B90343"/>
      <c r="D90343"/>
    </row>
    <row r="90344" spans="2:4" hidden="1" x14ac:dyDescent="0.4">
      <c r="B90344"/>
      <c r="D90344"/>
    </row>
    <row r="90345" spans="2:4" hidden="1" x14ac:dyDescent="0.4">
      <c r="B90345"/>
      <c r="D90345"/>
    </row>
    <row r="90346" spans="2:4" hidden="1" x14ac:dyDescent="0.4">
      <c r="B90346"/>
      <c r="D90346"/>
    </row>
    <row r="90347" spans="2:4" hidden="1" x14ac:dyDescent="0.4">
      <c r="B90347"/>
      <c r="D90347"/>
    </row>
    <row r="90348" spans="2:4" hidden="1" x14ac:dyDescent="0.4">
      <c r="B90348"/>
      <c r="D90348"/>
    </row>
    <row r="90349" spans="2:4" hidden="1" x14ac:dyDescent="0.4">
      <c r="B90349"/>
      <c r="D90349"/>
    </row>
    <row r="90350" spans="2:4" hidden="1" x14ac:dyDescent="0.4">
      <c r="B90350"/>
      <c r="D90350"/>
    </row>
    <row r="90351" spans="2:4" hidden="1" x14ac:dyDescent="0.4">
      <c r="B90351"/>
      <c r="D90351"/>
    </row>
    <row r="90352" spans="2:4" hidden="1" x14ac:dyDescent="0.4">
      <c r="B90352"/>
      <c r="D90352"/>
    </row>
    <row r="90353" spans="2:4" hidden="1" x14ac:dyDescent="0.4">
      <c r="B90353"/>
      <c r="D90353"/>
    </row>
    <row r="90354" spans="2:4" hidden="1" x14ac:dyDescent="0.4">
      <c r="B90354"/>
      <c r="D90354"/>
    </row>
    <row r="90355" spans="2:4" hidden="1" x14ac:dyDescent="0.4">
      <c r="B90355"/>
      <c r="D90355"/>
    </row>
    <row r="90356" spans="2:4" hidden="1" x14ac:dyDescent="0.4">
      <c r="B90356"/>
      <c r="D90356"/>
    </row>
    <row r="90357" spans="2:4" hidden="1" x14ac:dyDescent="0.4">
      <c r="B90357"/>
      <c r="D90357"/>
    </row>
    <row r="90358" spans="2:4" hidden="1" x14ac:dyDescent="0.4">
      <c r="B90358"/>
      <c r="D90358"/>
    </row>
    <row r="90359" spans="2:4" hidden="1" x14ac:dyDescent="0.4">
      <c r="B90359"/>
      <c r="D90359"/>
    </row>
    <row r="90360" spans="2:4" hidden="1" x14ac:dyDescent="0.4">
      <c r="B90360"/>
      <c r="D90360"/>
    </row>
    <row r="90361" spans="2:4" hidden="1" x14ac:dyDescent="0.4">
      <c r="B90361"/>
      <c r="D90361"/>
    </row>
    <row r="90362" spans="2:4" hidden="1" x14ac:dyDescent="0.4">
      <c r="B90362"/>
      <c r="D90362"/>
    </row>
    <row r="90363" spans="2:4" hidden="1" x14ac:dyDescent="0.4">
      <c r="B90363"/>
      <c r="D90363"/>
    </row>
    <row r="90364" spans="2:4" hidden="1" x14ac:dyDescent="0.4">
      <c r="B90364"/>
      <c r="D90364"/>
    </row>
    <row r="90365" spans="2:4" hidden="1" x14ac:dyDescent="0.4">
      <c r="B90365"/>
      <c r="D90365"/>
    </row>
    <row r="90366" spans="2:4" hidden="1" x14ac:dyDescent="0.4">
      <c r="B90366"/>
      <c r="D90366"/>
    </row>
    <row r="90367" spans="2:4" hidden="1" x14ac:dyDescent="0.4">
      <c r="B90367"/>
      <c r="D90367"/>
    </row>
    <row r="90368" spans="2:4" hidden="1" x14ac:dyDescent="0.4">
      <c r="B90368"/>
      <c r="D90368"/>
    </row>
    <row r="90369" spans="2:4" hidden="1" x14ac:dyDescent="0.4">
      <c r="B90369"/>
      <c r="D90369"/>
    </row>
    <row r="90370" spans="2:4" hidden="1" x14ac:dyDescent="0.4">
      <c r="B90370"/>
      <c r="D90370"/>
    </row>
    <row r="90371" spans="2:4" hidden="1" x14ac:dyDescent="0.4">
      <c r="B90371"/>
      <c r="D90371"/>
    </row>
    <row r="90372" spans="2:4" hidden="1" x14ac:dyDescent="0.4">
      <c r="B90372"/>
      <c r="D90372"/>
    </row>
    <row r="90373" spans="2:4" hidden="1" x14ac:dyDescent="0.4">
      <c r="B90373"/>
      <c r="D90373"/>
    </row>
    <row r="90374" spans="2:4" hidden="1" x14ac:dyDescent="0.4">
      <c r="B90374"/>
      <c r="D90374"/>
    </row>
    <row r="90375" spans="2:4" hidden="1" x14ac:dyDescent="0.4">
      <c r="B90375"/>
      <c r="D90375"/>
    </row>
    <row r="90376" spans="2:4" hidden="1" x14ac:dyDescent="0.4">
      <c r="B90376"/>
      <c r="D90376"/>
    </row>
    <row r="90377" spans="2:4" hidden="1" x14ac:dyDescent="0.4">
      <c r="B90377"/>
      <c r="D90377"/>
    </row>
    <row r="90378" spans="2:4" hidden="1" x14ac:dyDescent="0.4">
      <c r="B90378"/>
      <c r="D90378"/>
    </row>
    <row r="90379" spans="2:4" hidden="1" x14ac:dyDescent="0.4">
      <c r="B90379"/>
      <c r="D90379"/>
    </row>
    <row r="90380" spans="2:4" hidden="1" x14ac:dyDescent="0.4">
      <c r="B90380"/>
      <c r="D90380"/>
    </row>
    <row r="90381" spans="2:4" hidden="1" x14ac:dyDescent="0.4">
      <c r="B90381"/>
      <c r="D90381"/>
    </row>
    <row r="90382" spans="2:4" hidden="1" x14ac:dyDescent="0.4">
      <c r="B90382"/>
      <c r="D90382"/>
    </row>
    <row r="90383" spans="2:4" hidden="1" x14ac:dyDescent="0.4">
      <c r="B90383"/>
      <c r="D90383"/>
    </row>
    <row r="90384" spans="2:4" hidden="1" x14ac:dyDescent="0.4">
      <c r="B90384"/>
      <c r="D90384"/>
    </row>
    <row r="90385" spans="2:4" hidden="1" x14ac:dyDescent="0.4">
      <c r="B90385"/>
      <c r="D90385"/>
    </row>
    <row r="90386" spans="2:4" hidden="1" x14ac:dyDescent="0.4">
      <c r="B90386"/>
      <c r="D90386"/>
    </row>
    <row r="90387" spans="2:4" hidden="1" x14ac:dyDescent="0.4">
      <c r="B90387"/>
      <c r="D90387"/>
    </row>
    <row r="90388" spans="2:4" hidden="1" x14ac:dyDescent="0.4">
      <c r="B90388"/>
      <c r="D90388"/>
    </row>
    <row r="90389" spans="2:4" hidden="1" x14ac:dyDescent="0.4">
      <c r="B90389"/>
      <c r="D90389"/>
    </row>
    <row r="90390" spans="2:4" hidden="1" x14ac:dyDescent="0.4">
      <c r="B90390"/>
      <c r="D90390"/>
    </row>
    <row r="90391" spans="2:4" hidden="1" x14ac:dyDescent="0.4">
      <c r="B90391"/>
      <c r="D90391"/>
    </row>
    <row r="90392" spans="2:4" hidden="1" x14ac:dyDescent="0.4">
      <c r="B90392"/>
      <c r="D90392"/>
    </row>
    <row r="90393" spans="2:4" hidden="1" x14ac:dyDescent="0.4">
      <c r="B90393"/>
      <c r="D90393"/>
    </row>
    <row r="90394" spans="2:4" hidden="1" x14ac:dyDescent="0.4">
      <c r="B90394"/>
      <c r="D90394"/>
    </row>
    <row r="90395" spans="2:4" hidden="1" x14ac:dyDescent="0.4">
      <c r="B90395"/>
      <c r="D90395"/>
    </row>
    <row r="90396" spans="2:4" hidden="1" x14ac:dyDescent="0.4">
      <c r="B90396"/>
      <c r="D90396"/>
    </row>
    <row r="90397" spans="2:4" hidden="1" x14ac:dyDescent="0.4">
      <c r="B90397"/>
      <c r="D90397"/>
    </row>
    <row r="90398" spans="2:4" hidden="1" x14ac:dyDescent="0.4">
      <c r="B90398"/>
      <c r="D90398"/>
    </row>
    <row r="90399" spans="2:4" hidden="1" x14ac:dyDescent="0.4">
      <c r="B90399"/>
      <c r="D90399"/>
    </row>
    <row r="90400" spans="2:4" hidden="1" x14ac:dyDescent="0.4">
      <c r="B90400"/>
      <c r="D90400"/>
    </row>
    <row r="90401" spans="2:4" hidden="1" x14ac:dyDescent="0.4">
      <c r="B90401"/>
      <c r="D90401"/>
    </row>
    <row r="90402" spans="2:4" hidden="1" x14ac:dyDescent="0.4">
      <c r="B90402"/>
      <c r="D90402"/>
    </row>
    <row r="90403" spans="2:4" hidden="1" x14ac:dyDescent="0.4">
      <c r="B90403"/>
      <c r="D90403"/>
    </row>
    <row r="90404" spans="2:4" hidden="1" x14ac:dyDescent="0.4">
      <c r="B90404"/>
      <c r="D90404"/>
    </row>
    <row r="90405" spans="2:4" hidden="1" x14ac:dyDescent="0.4">
      <c r="B90405"/>
      <c r="D90405"/>
    </row>
    <row r="90406" spans="2:4" hidden="1" x14ac:dyDescent="0.4">
      <c r="B90406"/>
      <c r="D90406"/>
    </row>
    <row r="90407" spans="2:4" hidden="1" x14ac:dyDescent="0.4">
      <c r="B90407"/>
      <c r="D90407"/>
    </row>
    <row r="90408" spans="2:4" hidden="1" x14ac:dyDescent="0.4">
      <c r="B90408"/>
      <c r="D90408"/>
    </row>
    <row r="90409" spans="2:4" hidden="1" x14ac:dyDescent="0.4">
      <c r="B90409"/>
      <c r="D90409"/>
    </row>
    <row r="90410" spans="2:4" hidden="1" x14ac:dyDescent="0.4">
      <c r="B90410"/>
      <c r="D90410"/>
    </row>
    <row r="90411" spans="2:4" hidden="1" x14ac:dyDescent="0.4">
      <c r="B90411"/>
      <c r="D90411"/>
    </row>
    <row r="90412" spans="2:4" hidden="1" x14ac:dyDescent="0.4">
      <c r="B90412"/>
      <c r="D90412"/>
    </row>
    <row r="90413" spans="2:4" hidden="1" x14ac:dyDescent="0.4">
      <c r="B90413"/>
      <c r="D90413"/>
    </row>
    <row r="90414" spans="2:4" hidden="1" x14ac:dyDescent="0.4">
      <c r="B90414"/>
      <c r="D90414"/>
    </row>
    <row r="90415" spans="2:4" hidden="1" x14ac:dyDescent="0.4">
      <c r="B90415"/>
      <c r="D90415"/>
    </row>
    <row r="90416" spans="2:4" hidden="1" x14ac:dyDescent="0.4">
      <c r="B90416"/>
      <c r="D90416"/>
    </row>
    <row r="90417" spans="2:4" hidden="1" x14ac:dyDescent="0.4">
      <c r="B90417"/>
      <c r="D90417"/>
    </row>
    <row r="90418" spans="2:4" hidden="1" x14ac:dyDescent="0.4">
      <c r="B90418"/>
      <c r="D90418"/>
    </row>
    <row r="90419" spans="2:4" hidden="1" x14ac:dyDescent="0.4">
      <c r="B90419"/>
      <c r="D90419"/>
    </row>
    <row r="90420" spans="2:4" hidden="1" x14ac:dyDescent="0.4">
      <c r="B90420"/>
      <c r="D90420"/>
    </row>
    <row r="90421" spans="2:4" hidden="1" x14ac:dyDescent="0.4">
      <c r="B90421"/>
      <c r="D90421"/>
    </row>
    <row r="90422" spans="2:4" hidden="1" x14ac:dyDescent="0.4">
      <c r="B90422"/>
      <c r="D90422"/>
    </row>
    <row r="90423" spans="2:4" hidden="1" x14ac:dyDescent="0.4">
      <c r="B90423"/>
      <c r="D90423"/>
    </row>
    <row r="90424" spans="2:4" hidden="1" x14ac:dyDescent="0.4">
      <c r="B90424"/>
      <c r="D90424"/>
    </row>
    <row r="90425" spans="2:4" hidden="1" x14ac:dyDescent="0.4">
      <c r="B90425"/>
      <c r="D90425"/>
    </row>
    <row r="90426" spans="2:4" hidden="1" x14ac:dyDescent="0.4">
      <c r="B90426"/>
      <c r="D90426"/>
    </row>
    <row r="90427" spans="2:4" hidden="1" x14ac:dyDescent="0.4">
      <c r="B90427"/>
      <c r="D90427"/>
    </row>
    <row r="90428" spans="2:4" hidden="1" x14ac:dyDescent="0.4">
      <c r="B90428"/>
      <c r="D90428"/>
    </row>
    <row r="90429" spans="2:4" hidden="1" x14ac:dyDescent="0.4">
      <c r="B90429"/>
      <c r="D90429"/>
    </row>
    <row r="90430" spans="2:4" hidden="1" x14ac:dyDescent="0.4">
      <c r="B90430"/>
      <c r="D90430"/>
    </row>
    <row r="90431" spans="2:4" hidden="1" x14ac:dyDescent="0.4">
      <c r="B90431"/>
      <c r="D90431"/>
    </row>
    <row r="90432" spans="2:4" hidden="1" x14ac:dyDescent="0.4">
      <c r="B90432"/>
      <c r="D90432"/>
    </row>
    <row r="90433" spans="2:4" hidden="1" x14ac:dyDescent="0.4">
      <c r="B90433"/>
      <c r="D90433"/>
    </row>
    <row r="90434" spans="2:4" hidden="1" x14ac:dyDescent="0.4">
      <c r="B90434"/>
      <c r="D90434"/>
    </row>
    <row r="90435" spans="2:4" hidden="1" x14ac:dyDescent="0.4">
      <c r="B90435"/>
      <c r="D90435"/>
    </row>
    <row r="90436" spans="2:4" hidden="1" x14ac:dyDescent="0.4">
      <c r="B90436"/>
      <c r="D90436"/>
    </row>
    <row r="90437" spans="2:4" hidden="1" x14ac:dyDescent="0.4">
      <c r="B90437"/>
      <c r="D90437"/>
    </row>
    <row r="90438" spans="2:4" hidden="1" x14ac:dyDescent="0.4">
      <c r="B90438"/>
      <c r="D90438"/>
    </row>
    <row r="90439" spans="2:4" hidden="1" x14ac:dyDescent="0.4">
      <c r="B90439"/>
      <c r="D90439"/>
    </row>
    <row r="90440" spans="2:4" hidden="1" x14ac:dyDescent="0.4">
      <c r="B90440"/>
      <c r="D90440"/>
    </row>
    <row r="90441" spans="2:4" hidden="1" x14ac:dyDescent="0.4">
      <c r="B90441"/>
      <c r="D90441"/>
    </row>
    <row r="90442" spans="2:4" hidden="1" x14ac:dyDescent="0.4">
      <c r="B90442"/>
      <c r="D90442"/>
    </row>
    <row r="90443" spans="2:4" hidden="1" x14ac:dyDescent="0.4">
      <c r="B90443"/>
      <c r="D90443"/>
    </row>
    <row r="90444" spans="2:4" hidden="1" x14ac:dyDescent="0.4">
      <c r="B90444"/>
      <c r="D90444"/>
    </row>
    <row r="90445" spans="2:4" hidden="1" x14ac:dyDescent="0.4">
      <c r="B90445"/>
      <c r="D90445"/>
    </row>
    <row r="90446" spans="2:4" hidden="1" x14ac:dyDescent="0.4">
      <c r="B90446"/>
      <c r="D90446"/>
    </row>
    <row r="90447" spans="2:4" hidden="1" x14ac:dyDescent="0.4">
      <c r="B90447"/>
      <c r="D90447"/>
    </row>
    <row r="90448" spans="2:4" hidden="1" x14ac:dyDescent="0.4">
      <c r="B90448"/>
      <c r="D90448"/>
    </row>
    <row r="90449" spans="2:4" hidden="1" x14ac:dyDescent="0.4">
      <c r="B90449"/>
      <c r="D90449"/>
    </row>
    <row r="90450" spans="2:4" hidden="1" x14ac:dyDescent="0.4">
      <c r="B90450"/>
      <c r="D90450"/>
    </row>
    <row r="90451" spans="2:4" hidden="1" x14ac:dyDescent="0.4">
      <c r="B90451"/>
      <c r="D90451"/>
    </row>
    <row r="90452" spans="2:4" hidden="1" x14ac:dyDescent="0.4">
      <c r="B90452"/>
      <c r="D90452"/>
    </row>
    <row r="90453" spans="2:4" hidden="1" x14ac:dyDescent="0.4">
      <c r="B90453"/>
      <c r="D90453"/>
    </row>
    <row r="90454" spans="2:4" hidden="1" x14ac:dyDescent="0.4">
      <c r="B90454"/>
      <c r="D90454"/>
    </row>
    <row r="90455" spans="2:4" hidden="1" x14ac:dyDescent="0.4">
      <c r="B90455"/>
      <c r="D90455"/>
    </row>
    <row r="90456" spans="2:4" hidden="1" x14ac:dyDescent="0.4">
      <c r="B90456"/>
      <c r="D90456"/>
    </row>
    <row r="90457" spans="2:4" hidden="1" x14ac:dyDescent="0.4">
      <c r="B90457"/>
      <c r="D90457"/>
    </row>
    <row r="90458" spans="2:4" hidden="1" x14ac:dyDescent="0.4">
      <c r="B90458"/>
      <c r="D90458"/>
    </row>
    <row r="90459" spans="2:4" hidden="1" x14ac:dyDescent="0.4">
      <c r="B90459"/>
      <c r="D90459"/>
    </row>
    <row r="90460" spans="2:4" hidden="1" x14ac:dyDescent="0.4">
      <c r="B90460"/>
      <c r="D90460"/>
    </row>
    <row r="90461" spans="2:4" hidden="1" x14ac:dyDescent="0.4">
      <c r="B90461"/>
      <c r="D90461"/>
    </row>
    <row r="90462" spans="2:4" hidden="1" x14ac:dyDescent="0.4">
      <c r="B90462"/>
      <c r="D90462"/>
    </row>
    <row r="90463" spans="2:4" hidden="1" x14ac:dyDescent="0.4">
      <c r="B90463"/>
      <c r="D90463"/>
    </row>
    <row r="90464" spans="2:4" hidden="1" x14ac:dyDescent="0.4">
      <c r="B90464"/>
      <c r="D90464"/>
    </row>
    <row r="90465" spans="2:4" hidden="1" x14ac:dyDescent="0.4">
      <c r="B90465"/>
      <c r="D90465"/>
    </row>
    <row r="90466" spans="2:4" hidden="1" x14ac:dyDescent="0.4">
      <c r="B90466"/>
      <c r="D90466"/>
    </row>
    <row r="90467" spans="2:4" hidden="1" x14ac:dyDescent="0.4">
      <c r="B90467"/>
      <c r="D90467"/>
    </row>
    <row r="90468" spans="2:4" hidden="1" x14ac:dyDescent="0.4">
      <c r="B90468"/>
      <c r="D90468"/>
    </row>
    <row r="90469" spans="2:4" hidden="1" x14ac:dyDescent="0.4">
      <c r="B90469"/>
      <c r="D90469"/>
    </row>
    <row r="90470" spans="2:4" hidden="1" x14ac:dyDescent="0.4">
      <c r="B90470"/>
      <c r="D90470"/>
    </row>
    <row r="90471" spans="2:4" hidden="1" x14ac:dyDescent="0.4">
      <c r="B90471"/>
      <c r="D90471"/>
    </row>
    <row r="90472" spans="2:4" hidden="1" x14ac:dyDescent="0.4">
      <c r="B90472"/>
      <c r="D90472"/>
    </row>
    <row r="90473" spans="2:4" hidden="1" x14ac:dyDescent="0.4">
      <c r="B90473"/>
      <c r="D90473"/>
    </row>
    <row r="90474" spans="2:4" hidden="1" x14ac:dyDescent="0.4">
      <c r="B90474"/>
      <c r="D90474"/>
    </row>
    <row r="90475" spans="2:4" hidden="1" x14ac:dyDescent="0.4">
      <c r="B90475"/>
      <c r="D90475"/>
    </row>
    <row r="90476" spans="2:4" hidden="1" x14ac:dyDescent="0.4">
      <c r="B90476"/>
      <c r="D90476"/>
    </row>
    <row r="90477" spans="2:4" hidden="1" x14ac:dyDescent="0.4">
      <c r="B90477"/>
      <c r="D90477"/>
    </row>
    <row r="90478" spans="2:4" hidden="1" x14ac:dyDescent="0.4">
      <c r="B90478"/>
      <c r="D90478"/>
    </row>
    <row r="90479" spans="2:4" hidden="1" x14ac:dyDescent="0.4">
      <c r="B90479"/>
      <c r="D90479"/>
    </row>
    <row r="90480" spans="2:4" hidden="1" x14ac:dyDescent="0.4">
      <c r="B90480"/>
      <c r="D90480"/>
    </row>
    <row r="90481" spans="2:4" hidden="1" x14ac:dyDescent="0.4">
      <c r="B90481"/>
      <c r="D90481"/>
    </row>
    <row r="90482" spans="2:4" hidden="1" x14ac:dyDescent="0.4">
      <c r="B90482"/>
      <c r="D90482"/>
    </row>
    <row r="90483" spans="2:4" hidden="1" x14ac:dyDescent="0.4">
      <c r="B90483"/>
      <c r="D90483"/>
    </row>
    <row r="90484" spans="2:4" hidden="1" x14ac:dyDescent="0.4">
      <c r="B90484"/>
      <c r="D90484"/>
    </row>
    <row r="90485" spans="2:4" hidden="1" x14ac:dyDescent="0.4">
      <c r="B90485"/>
      <c r="D90485"/>
    </row>
    <row r="90486" spans="2:4" hidden="1" x14ac:dyDescent="0.4">
      <c r="B90486"/>
      <c r="D90486"/>
    </row>
    <row r="90487" spans="2:4" hidden="1" x14ac:dyDescent="0.4">
      <c r="B90487"/>
      <c r="D90487"/>
    </row>
    <row r="90488" spans="2:4" hidden="1" x14ac:dyDescent="0.4">
      <c r="B90488"/>
      <c r="D90488"/>
    </row>
    <row r="90489" spans="2:4" hidden="1" x14ac:dyDescent="0.4">
      <c r="B90489"/>
      <c r="D90489"/>
    </row>
    <row r="90490" spans="2:4" hidden="1" x14ac:dyDescent="0.4">
      <c r="B90490"/>
      <c r="D90490"/>
    </row>
    <row r="90491" spans="2:4" hidden="1" x14ac:dyDescent="0.4">
      <c r="B90491"/>
      <c r="D90491"/>
    </row>
    <row r="90492" spans="2:4" hidden="1" x14ac:dyDescent="0.4">
      <c r="B90492"/>
      <c r="D90492"/>
    </row>
    <row r="90493" spans="2:4" hidden="1" x14ac:dyDescent="0.4">
      <c r="B90493"/>
      <c r="D90493"/>
    </row>
    <row r="90494" spans="2:4" hidden="1" x14ac:dyDescent="0.4">
      <c r="B90494"/>
      <c r="D90494"/>
    </row>
    <row r="90495" spans="2:4" hidden="1" x14ac:dyDescent="0.4">
      <c r="B90495"/>
      <c r="D90495"/>
    </row>
    <row r="90496" spans="2:4" hidden="1" x14ac:dyDescent="0.4">
      <c r="B90496"/>
      <c r="D90496"/>
    </row>
    <row r="90497" spans="2:4" hidden="1" x14ac:dyDescent="0.4">
      <c r="B90497"/>
      <c r="D90497"/>
    </row>
    <row r="90498" spans="2:4" hidden="1" x14ac:dyDescent="0.4">
      <c r="B90498"/>
      <c r="D90498"/>
    </row>
    <row r="90499" spans="2:4" hidden="1" x14ac:dyDescent="0.4">
      <c r="B90499"/>
      <c r="D90499"/>
    </row>
    <row r="90500" spans="2:4" hidden="1" x14ac:dyDescent="0.4">
      <c r="B90500"/>
      <c r="D90500"/>
    </row>
    <row r="90501" spans="2:4" hidden="1" x14ac:dyDescent="0.4">
      <c r="B90501"/>
      <c r="D90501"/>
    </row>
    <row r="90502" spans="2:4" hidden="1" x14ac:dyDescent="0.4">
      <c r="B90502"/>
      <c r="D90502"/>
    </row>
    <row r="90503" spans="2:4" hidden="1" x14ac:dyDescent="0.4">
      <c r="B90503"/>
      <c r="D90503"/>
    </row>
    <row r="90504" spans="2:4" hidden="1" x14ac:dyDescent="0.4">
      <c r="B90504"/>
      <c r="D90504"/>
    </row>
    <row r="90505" spans="2:4" hidden="1" x14ac:dyDescent="0.4">
      <c r="B90505"/>
      <c r="D90505"/>
    </row>
    <row r="90506" spans="2:4" hidden="1" x14ac:dyDescent="0.4">
      <c r="B90506"/>
      <c r="D90506"/>
    </row>
    <row r="90507" spans="2:4" hidden="1" x14ac:dyDescent="0.4">
      <c r="B90507"/>
      <c r="D90507"/>
    </row>
    <row r="90508" spans="2:4" hidden="1" x14ac:dyDescent="0.4">
      <c r="B90508"/>
      <c r="D90508"/>
    </row>
    <row r="90509" spans="2:4" hidden="1" x14ac:dyDescent="0.4">
      <c r="B90509"/>
      <c r="D90509"/>
    </row>
    <row r="90510" spans="2:4" hidden="1" x14ac:dyDescent="0.4">
      <c r="B90510"/>
      <c r="D90510"/>
    </row>
    <row r="90511" spans="2:4" hidden="1" x14ac:dyDescent="0.4">
      <c r="B90511"/>
      <c r="D90511"/>
    </row>
    <row r="90512" spans="2:4" hidden="1" x14ac:dyDescent="0.4">
      <c r="B90512"/>
      <c r="D90512"/>
    </row>
    <row r="90513" spans="2:4" hidden="1" x14ac:dyDescent="0.4">
      <c r="B90513"/>
      <c r="D90513"/>
    </row>
    <row r="90514" spans="2:4" hidden="1" x14ac:dyDescent="0.4">
      <c r="B90514"/>
      <c r="D90514"/>
    </row>
    <row r="90515" spans="2:4" hidden="1" x14ac:dyDescent="0.4">
      <c r="B90515"/>
      <c r="D90515"/>
    </row>
    <row r="90516" spans="2:4" hidden="1" x14ac:dyDescent="0.4">
      <c r="B90516"/>
      <c r="D90516"/>
    </row>
    <row r="90517" spans="2:4" hidden="1" x14ac:dyDescent="0.4">
      <c r="B90517"/>
      <c r="D90517"/>
    </row>
    <row r="90518" spans="2:4" hidden="1" x14ac:dyDescent="0.4">
      <c r="B90518"/>
      <c r="D90518"/>
    </row>
    <row r="90519" spans="2:4" hidden="1" x14ac:dyDescent="0.4">
      <c r="B90519"/>
      <c r="D90519"/>
    </row>
    <row r="90520" spans="2:4" hidden="1" x14ac:dyDescent="0.4">
      <c r="B90520"/>
      <c r="D90520"/>
    </row>
    <row r="90521" spans="2:4" hidden="1" x14ac:dyDescent="0.4">
      <c r="B90521"/>
      <c r="D90521"/>
    </row>
    <row r="90522" spans="2:4" hidden="1" x14ac:dyDescent="0.4">
      <c r="B90522"/>
      <c r="D90522"/>
    </row>
    <row r="90523" spans="2:4" hidden="1" x14ac:dyDescent="0.4">
      <c r="B90523"/>
      <c r="D90523"/>
    </row>
    <row r="90524" spans="2:4" hidden="1" x14ac:dyDescent="0.4">
      <c r="B90524"/>
      <c r="D90524"/>
    </row>
    <row r="90525" spans="2:4" hidden="1" x14ac:dyDescent="0.4">
      <c r="B90525"/>
      <c r="D90525"/>
    </row>
    <row r="90526" spans="2:4" hidden="1" x14ac:dyDescent="0.4">
      <c r="B90526"/>
      <c r="D90526"/>
    </row>
    <row r="90527" spans="2:4" hidden="1" x14ac:dyDescent="0.4">
      <c r="B90527"/>
      <c r="D90527"/>
    </row>
    <row r="90528" spans="2:4" hidden="1" x14ac:dyDescent="0.4">
      <c r="B90528"/>
      <c r="D90528"/>
    </row>
    <row r="90529" spans="2:4" hidden="1" x14ac:dyDescent="0.4">
      <c r="B90529"/>
      <c r="D90529"/>
    </row>
    <row r="90530" spans="2:4" hidden="1" x14ac:dyDescent="0.4">
      <c r="B90530"/>
      <c r="D90530"/>
    </row>
    <row r="90531" spans="2:4" hidden="1" x14ac:dyDescent="0.4">
      <c r="B90531"/>
      <c r="D90531"/>
    </row>
    <row r="90532" spans="2:4" hidden="1" x14ac:dyDescent="0.4">
      <c r="B90532"/>
      <c r="D90532"/>
    </row>
    <row r="90533" spans="2:4" hidden="1" x14ac:dyDescent="0.4">
      <c r="B90533"/>
      <c r="D90533"/>
    </row>
    <row r="90534" spans="2:4" hidden="1" x14ac:dyDescent="0.4">
      <c r="B90534"/>
      <c r="D90534"/>
    </row>
    <row r="90535" spans="2:4" hidden="1" x14ac:dyDescent="0.4">
      <c r="B90535"/>
      <c r="D90535"/>
    </row>
    <row r="90536" spans="2:4" hidden="1" x14ac:dyDescent="0.4">
      <c r="B90536"/>
      <c r="D90536"/>
    </row>
    <row r="90537" spans="2:4" hidden="1" x14ac:dyDescent="0.4">
      <c r="B90537"/>
      <c r="D90537"/>
    </row>
    <row r="90538" spans="2:4" hidden="1" x14ac:dyDescent="0.4">
      <c r="B90538"/>
      <c r="D90538"/>
    </row>
    <row r="90539" spans="2:4" hidden="1" x14ac:dyDescent="0.4">
      <c r="B90539"/>
      <c r="D90539"/>
    </row>
    <row r="90540" spans="2:4" hidden="1" x14ac:dyDescent="0.4">
      <c r="B90540"/>
      <c r="D90540"/>
    </row>
    <row r="90541" spans="2:4" hidden="1" x14ac:dyDescent="0.4">
      <c r="B90541"/>
      <c r="D90541"/>
    </row>
    <row r="90542" spans="2:4" hidden="1" x14ac:dyDescent="0.4">
      <c r="B90542"/>
      <c r="D90542"/>
    </row>
    <row r="90543" spans="2:4" hidden="1" x14ac:dyDescent="0.4">
      <c r="B90543"/>
      <c r="D90543"/>
    </row>
    <row r="90544" spans="2:4" hidden="1" x14ac:dyDescent="0.4">
      <c r="B90544"/>
      <c r="D90544"/>
    </row>
    <row r="90545" spans="2:4" hidden="1" x14ac:dyDescent="0.4">
      <c r="B90545"/>
      <c r="D90545"/>
    </row>
    <row r="90546" spans="2:4" hidden="1" x14ac:dyDescent="0.4">
      <c r="B90546"/>
      <c r="D90546"/>
    </row>
    <row r="90547" spans="2:4" hidden="1" x14ac:dyDescent="0.4">
      <c r="B90547"/>
      <c r="D90547"/>
    </row>
    <row r="90548" spans="2:4" hidden="1" x14ac:dyDescent="0.4">
      <c r="B90548"/>
      <c r="D90548"/>
    </row>
    <row r="90549" spans="2:4" hidden="1" x14ac:dyDescent="0.4">
      <c r="B90549"/>
      <c r="D90549"/>
    </row>
    <row r="90550" spans="2:4" hidden="1" x14ac:dyDescent="0.4">
      <c r="B90550"/>
      <c r="D90550"/>
    </row>
    <row r="90551" spans="2:4" hidden="1" x14ac:dyDescent="0.4">
      <c r="B90551"/>
      <c r="D90551"/>
    </row>
    <row r="90552" spans="2:4" hidden="1" x14ac:dyDescent="0.4">
      <c r="B90552"/>
      <c r="D90552"/>
    </row>
    <row r="90553" spans="2:4" hidden="1" x14ac:dyDescent="0.4">
      <c r="B90553"/>
      <c r="D90553"/>
    </row>
    <row r="90554" spans="2:4" hidden="1" x14ac:dyDescent="0.4">
      <c r="B90554"/>
      <c r="D90554"/>
    </row>
    <row r="90555" spans="2:4" hidden="1" x14ac:dyDescent="0.4">
      <c r="B90555"/>
      <c r="D90555"/>
    </row>
    <row r="90556" spans="2:4" hidden="1" x14ac:dyDescent="0.4">
      <c r="B90556"/>
      <c r="D90556"/>
    </row>
    <row r="90557" spans="2:4" hidden="1" x14ac:dyDescent="0.4">
      <c r="B90557"/>
      <c r="D90557"/>
    </row>
    <row r="90558" spans="2:4" hidden="1" x14ac:dyDescent="0.4">
      <c r="B90558"/>
      <c r="D90558"/>
    </row>
    <row r="90559" spans="2:4" hidden="1" x14ac:dyDescent="0.4">
      <c r="B90559"/>
      <c r="D90559"/>
    </row>
    <row r="90560" spans="2:4" hidden="1" x14ac:dyDescent="0.4">
      <c r="B90560"/>
      <c r="D90560"/>
    </row>
    <row r="90561" spans="2:4" hidden="1" x14ac:dyDescent="0.4">
      <c r="B90561"/>
      <c r="D90561"/>
    </row>
    <row r="90562" spans="2:4" hidden="1" x14ac:dyDescent="0.4">
      <c r="B90562"/>
      <c r="D90562"/>
    </row>
    <row r="90563" spans="2:4" hidden="1" x14ac:dyDescent="0.4">
      <c r="B90563"/>
      <c r="D90563"/>
    </row>
    <row r="90564" spans="2:4" hidden="1" x14ac:dyDescent="0.4">
      <c r="B90564"/>
      <c r="D90564"/>
    </row>
    <row r="90565" spans="2:4" hidden="1" x14ac:dyDescent="0.4">
      <c r="B90565"/>
      <c r="D90565"/>
    </row>
    <row r="90566" spans="2:4" hidden="1" x14ac:dyDescent="0.4">
      <c r="B90566"/>
      <c r="D90566"/>
    </row>
    <row r="90567" spans="2:4" hidden="1" x14ac:dyDescent="0.4">
      <c r="B90567"/>
      <c r="D90567"/>
    </row>
    <row r="90568" spans="2:4" hidden="1" x14ac:dyDescent="0.4">
      <c r="B90568"/>
      <c r="D90568"/>
    </row>
    <row r="90569" spans="2:4" hidden="1" x14ac:dyDescent="0.4">
      <c r="B90569"/>
      <c r="D90569"/>
    </row>
    <row r="90570" spans="2:4" hidden="1" x14ac:dyDescent="0.4">
      <c r="B90570"/>
      <c r="D90570"/>
    </row>
    <row r="90571" spans="2:4" hidden="1" x14ac:dyDescent="0.4">
      <c r="B90571"/>
      <c r="D90571"/>
    </row>
    <row r="90572" spans="2:4" hidden="1" x14ac:dyDescent="0.4">
      <c r="B90572"/>
      <c r="D90572"/>
    </row>
    <row r="90573" spans="2:4" hidden="1" x14ac:dyDescent="0.4">
      <c r="B90573"/>
      <c r="D90573"/>
    </row>
    <row r="90574" spans="2:4" hidden="1" x14ac:dyDescent="0.4">
      <c r="B90574"/>
      <c r="D90574"/>
    </row>
    <row r="90575" spans="2:4" hidden="1" x14ac:dyDescent="0.4">
      <c r="B90575"/>
      <c r="D90575"/>
    </row>
    <row r="90576" spans="2:4" hidden="1" x14ac:dyDescent="0.4">
      <c r="B90576"/>
      <c r="D90576"/>
    </row>
    <row r="90577" spans="2:4" hidden="1" x14ac:dyDescent="0.4">
      <c r="B90577"/>
      <c r="D90577"/>
    </row>
    <row r="90578" spans="2:4" hidden="1" x14ac:dyDescent="0.4">
      <c r="B90578"/>
      <c r="D90578"/>
    </row>
    <row r="90579" spans="2:4" hidden="1" x14ac:dyDescent="0.4">
      <c r="B90579"/>
      <c r="D90579"/>
    </row>
    <row r="90580" spans="2:4" hidden="1" x14ac:dyDescent="0.4">
      <c r="B90580"/>
      <c r="D90580"/>
    </row>
    <row r="90581" spans="2:4" hidden="1" x14ac:dyDescent="0.4">
      <c r="B90581"/>
      <c r="D90581"/>
    </row>
    <row r="90582" spans="2:4" hidden="1" x14ac:dyDescent="0.4">
      <c r="B90582"/>
      <c r="D90582"/>
    </row>
    <row r="90583" spans="2:4" hidden="1" x14ac:dyDescent="0.4">
      <c r="B90583"/>
      <c r="D90583"/>
    </row>
    <row r="90584" spans="2:4" hidden="1" x14ac:dyDescent="0.4">
      <c r="B90584"/>
      <c r="D90584"/>
    </row>
    <row r="90585" spans="2:4" hidden="1" x14ac:dyDescent="0.4">
      <c r="B90585"/>
      <c r="D90585"/>
    </row>
    <row r="90586" spans="2:4" hidden="1" x14ac:dyDescent="0.4">
      <c r="B90586"/>
      <c r="D90586"/>
    </row>
    <row r="90587" spans="2:4" hidden="1" x14ac:dyDescent="0.4">
      <c r="B90587"/>
      <c r="D90587"/>
    </row>
    <row r="90588" spans="2:4" hidden="1" x14ac:dyDescent="0.4">
      <c r="B90588"/>
      <c r="D90588"/>
    </row>
    <row r="90589" spans="2:4" hidden="1" x14ac:dyDescent="0.4">
      <c r="B90589"/>
      <c r="D90589"/>
    </row>
    <row r="90590" spans="2:4" hidden="1" x14ac:dyDescent="0.4">
      <c r="B90590"/>
      <c r="D90590"/>
    </row>
    <row r="90591" spans="2:4" hidden="1" x14ac:dyDescent="0.4">
      <c r="B90591"/>
      <c r="D90591"/>
    </row>
    <row r="90592" spans="2:4" hidden="1" x14ac:dyDescent="0.4">
      <c r="B90592"/>
      <c r="D90592"/>
    </row>
    <row r="90593" spans="2:4" hidden="1" x14ac:dyDescent="0.4">
      <c r="B90593"/>
      <c r="D90593"/>
    </row>
    <row r="90594" spans="2:4" hidden="1" x14ac:dyDescent="0.4">
      <c r="B90594"/>
      <c r="D90594"/>
    </row>
    <row r="90595" spans="2:4" hidden="1" x14ac:dyDescent="0.4">
      <c r="B90595"/>
      <c r="D90595"/>
    </row>
    <row r="90596" spans="2:4" hidden="1" x14ac:dyDescent="0.4">
      <c r="B90596"/>
      <c r="D90596"/>
    </row>
    <row r="90597" spans="2:4" hidden="1" x14ac:dyDescent="0.4">
      <c r="B90597"/>
      <c r="D90597"/>
    </row>
    <row r="90598" spans="2:4" hidden="1" x14ac:dyDescent="0.4">
      <c r="B90598"/>
      <c r="D90598"/>
    </row>
    <row r="90599" spans="2:4" hidden="1" x14ac:dyDescent="0.4">
      <c r="B90599"/>
      <c r="D90599"/>
    </row>
    <row r="90600" spans="2:4" hidden="1" x14ac:dyDescent="0.4">
      <c r="B90600"/>
      <c r="D90600"/>
    </row>
    <row r="90601" spans="2:4" hidden="1" x14ac:dyDescent="0.4">
      <c r="B90601"/>
      <c r="D90601"/>
    </row>
    <row r="90602" spans="2:4" hidden="1" x14ac:dyDescent="0.4">
      <c r="B90602"/>
      <c r="D90602"/>
    </row>
    <row r="90603" spans="2:4" hidden="1" x14ac:dyDescent="0.4">
      <c r="B90603"/>
      <c r="D90603"/>
    </row>
    <row r="90604" spans="2:4" hidden="1" x14ac:dyDescent="0.4">
      <c r="B90604"/>
      <c r="D90604"/>
    </row>
    <row r="90605" spans="2:4" hidden="1" x14ac:dyDescent="0.4">
      <c r="B90605"/>
      <c r="D90605"/>
    </row>
    <row r="90606" spans="2:4" hidden="1" x14ac:dyDescent="0.4">
      <c r="B90606"/>
      <c r="D90606"/>
    </row>
    <row r="90607" spans="2:4" hidden="1" x14ac:dyDescent="0.4">
      <c r="B90607"/>
      <c r="D90607"/>
    </row>
    <row r="90608" spans="2:4" hidden="1" x14ac:dyDescent="0.4">
      <c r="B90608"/>
      <c r="D90608"/>
    </row>
    <row r="90609" spans="2:4" hidden="1" x14ac:dyDescent="0.4">
      <c r="B90609"/>
      <c r="D90609"/>
    </row>
    <row r="90610" spans="2:4" hidden="1" x14ac:dyDescent="0.4">
      <c r="B90610"/>
      <c r="D90610"/>
    </row>
    <row r="90611" spans="2:4" hidden="1" x14ac:dyDescent="0.4">
      <c r="B90611"/>
      <c r="D90611"/>
    </row>
    <row r="90612" spans="2:4" hidden="1" x14ac:dyDescent="0.4">
      <c r="B90612"/>
      <c r="D90612"/>
    </row>
    <row r="90613" spans="2:4" hidden="1" x14ac:dyDescent="0.4">
      <c r="B90613"/>
      <c r="D90613"/>
    </row>
    <row r="90614" spans="2:4" hidden="1" x14ac:dyDescent="0.4">
      <c r="B90614"/>
      <c r="D90614"/>
    </row>
    <row r="90615" spans="2:4" hidden="1" x14ac:dyDescent="0.4">
      <c r="B90615"/>
      <c r="D90615"/>
    </row>
    <row r="90616" spans="2:4" hidden="1" x14ac:dyDescent="0.4">
      <c r="B90616"/>
      <c r="D90616"/>
    </row>
    <row r="90617" spans="2:4" hidden="1" x14ac:dyDescent="0.4">
      <c r="B90617"/>
      <c r="D90617"/>
    </row>
    <row r="90618" spans="2:4" hidden="1" x14ac:dyDescent="0.4">
      <c r="B90618"/>
      <c r="D90618"/>
    </row>
    <row r="90619" spans="2:4" hidden="1" x14ac:dyDescent="0.4">
      <c r="B90619"/>
      <c r="D90619"/>
    </row>
    <row r="90620" spans="2:4" hidden="1" x14ac:dyDescent="0.4">
      <c r="B90620"/>
      <c r="D90620"/>
    </row>
    <row r="90621" spans="2:4" hidden="1" x14ac:dyDescent="0.4">
      <c r="B90621"/>
      <c r="D90621"/>
    </row>
    <row r="90622" spans="2:4" hidden="1" x14ac:dyDescent="0.4">
      <c r="B90622"/>
      <c r="D90622"/>
    </row>
    <row r="90623" spans="2:4" hidden="1" x14ac:dyDescent="0.4">
      <c r="B90623"/>
      <c r="D90623"/>
    </row>
    <row r="90624" spans="2:4" hidden="1" x14ac:dyDescent="0.4">
      <c r="B90624"/>
      <c r="D90624"/>
    </row>
    <row r="90625" spans="2:4" hidden="1" x14ac:dyDescent="0.4">
      <c r="B90625"/>
      <c r="D90625"/>
    </row>
    <row r="90626" spans="2:4" hidden="1" x14ac:dyDescent="0.4">
      <c r="B90626"/>
      <c r="D90626"/>
    </row>
    <row r="90627" spans="2:4" hidden="1" x14ac:dyDescent="0.4">
      <c r="B90627"/>
      <c r="D90627"/>
    </row>
    <row r="90628" spans="2:4" hidden="1" x14ac:dyDescent="0.4">
      <c r="B90628"/>
      <c r="D90628"/>
    </row>
    <row r="90629" spans="2:4" hidden="1" x14ac:dyDescent="0.4">
      <c r="B90629"/>
      <c r="D90629"/>
    </row>
    <row r="90630" spans="2:4" hidden="1" x14ac:dyDescent="0.4">
      <c r="B90630"/>
      <c r="D90630"/>
    </row>
    <row r="90631" spans="2:4" hidden="1" x14ac:dyDescent="0.4">
      <c r="B90631"/>
      <c r="D90631"/>
    </row>
    <row r="90632" spans="2:4" hidden="1" x14ac:dyDescent="0.4">
      <c r="B90632"/>
      <c r="D90632"/>
    </row>
    <row r="90633" spans="2:4" hidden="1" x14ac:dyDescent="0.4">
      <c r="B90633"/>
      <c r="D90633"/>
    </row>
    <row r="90634" spans="2:4" hidden="1" x14ac:dyDescent="0.4">
      <c r="B90634"/>
      <c r="D90634"/>
    </row>
    <row r="90635" spans="2:4" hidden="1" x14ac:dyDescent="0.4">
      <c r="B90635"/>
      <c r="D90635"/>
    </row>
    <row r="90636" spans="2:4" hidden="1" x14ac:dyDescent="0.4">
      <c r="B90636"/>
      <c r="D90636"/>
    </row>
    <row r="90637" spans="2:4" hidden="1" x14ac:dyDescent="0.4">
      <c r="B90637"/>
      <c r="D90637"/>
    </row>
    <row r="90638" spans="2:4" hidden="1" x14ac:dyDescent="0.4">
      <c r="B90638"/>
      <c r="D90638"/>
    </row>
    <row r="90639" spans="2:4" hidden="1" x14ac:dyDescent="0.4">
      <c r="B90639"/>
      <c r="D90639"/>
    </row>
    <row r="90640" spans="2:4" hidden="1" x14ac:dyDescent="0.4">
      <c r="B90640"/>
      <c r="D90640"/>
    </row>
    <row r="90641" spans="2:4" hidden="1" x14ac:dyDescent="0.4">
      <c r="B90641"/>
      <c r="D90641"/>
    </row>
    <row r="90642" spans="2:4" hidden="1" x14ac:dyDescent="0.4">
      <c r="B90642"/>
      <c r="D90642"/>
    </row>
    <row r="90643" spans="2:4" hidden="1" x14ac:dyDescent="0.4">
      <c r="B90643"/>
      <c r="D90643"/>
    </row>
    <row r="90644" spans="2:4" hidden="1" x14ac:dyDescent="0.4">
      <c r="B90644"/>
      <c r="D90644"/>
    </row>
    <row r="90645" spans="2:4" hidden="1" x14ac:dyDescent="0.4">
      <c r="B90645"/>
      <c r="D90645"/>
    </row>
    <row r="90646" spans="2:4" hidden="1" x14ac:dyDescent="0.4">
      <c r="B90646"/>
      <c r="D90646"/>
    </row>
    <row r="90647" spans="2:4" hidden="1" x14ac:dyDescent="0.4">
      <c r="B90647"/>
      <c r="D90647"/>
    </row>
    <row r="90648" spans="2:4" hidden="1" x14ac:dyDescent="0.4">
      <c r="B90648"/>
      <c r="D90648"/>
    </row>
    <row r="90649" spans="2:4" hidden="1" x14ac:dyDescent="0.4">
      <c r="B90649"/>
      <c r="D90649"/>
    </row>
    <row r="90650" spans="2:4" hidden="1" x14ac:dyDescent="0.4">
      <c r="B90650"/>
      <c r="D90650"/>
    </row>
    <row r="90651" spans="2:4" hidden="1" x14ac:dyDescent="0.4">
      <c r="B90651"/>
      <c r="D90651"/>
    </row>
    <row r="90652" spans="2:4" hidden="1" x14ac:dyDescent="0.4">
      <c r="B90652"/>
      <c r="D90652"/>
    </row>
    <row r="90653" spans="2:4" hidden="1" x14ac:dyDescent="0.4">
      <c r="B90653"/>
      <c r="D90653"/>
    </row>
    <row r="90654" spans="2:4" hidden="1" x14ac:dyDescent="0.4">
      <c r="B90654"/>
      <c r="D90654"/>
    </row>
    <row r="90655" spans="2:4" hidden="1" x14ac:dyDescent="0.4">
      <c r="B90655"/>
      <c r="D90655"/>
    </row>
    <row r="90656" spans="2:4" hidden="1" x14ac:dyDescent="0.4">
      <c r="B90656"/>
      <c r="D90656"/>
    </row>
    <row r="90657" spans="2:4" hidden="1" x14ac:dyDescent="0.4">
      <c r="B90657"/>
      <c r="D90657"/>
    </row>
    <row r="90658" spans="2:4" hidden="1" x14ac:dyDescent="0.4">
      <c r="B90658"/>
      <c r="D90658"/>
    </row>
    <row r="90659" spans="2:4" hidden="1" x14ac:dyDescent="0.4">
      <c r="B90659"/>
      <c r="D90659"/>
    </row>
    <row r="90660" spans="2:4" hidden="1" x14ac:dyDescent="0.4">
      <c r="B90660"/>
      <c r="D90660"/>
    </row>
    <row r="90661" spans="2:4" hidden="1" x14ac:dyDescent="0.4">
      <c r="B90661"/>
      <c r="D90661"/>
    </row>
    <row r="90662" spans="2:4" hidden="1" x14ac:dyDescent="0.4">
      <c r="B90662"/>
      <c r="D90662"/>
    </row>
    <row r="90663" spans="2:4" hidden="1" x14ac:dyDescent="0.4">
      <c r="B90663"/>
      <c r="D90663"/>
    </row>
    <row r="90664" spans="2:4" hidden="1" x14ac:dyDescent="0.4">
      <c r="B90664"/>
      <c r="D90664"/>
    </row>
    <row r="90665" spans="2:4" hidden="1" x14ac:dyDescent="0.4">
      <c r="B90665"/>
      <c r="D90665"/>
    </row>
    <row r="90666" spans="2:4" hidden="1" x14ac:dyDescent="0.4">
      <c r="B90666"/>
      <c r="D90666"/>
    </row>
    <row r="90667" spans="2:4" hidden="1" x14ac:dyDescent="0.4">
      <c r="B90667"/>
      <c r="D90667"/>
    </row>
    <row r="90668" spans="2:4" hidden="1" x14ac:dyDescent="0.4">
      <c r="B90668"/>
      <c r="D90668"/>
    </row>
    <row r="90669" spans="2:4" hidden="1" x14ac:dyDescent="0.4">
      <c r="B90669"/>
      <c r="D90669"/>
    </row>
    <row r="90670" spans="2:4" hidden="1" x14ac:dyDescent="0.4">
      <c r="B90670"/>
      <c r="D90670"/>
    </row>
    <row r="90671" spans="2:4" hidden="1" x14ac:dyDescent="0.4">
      <c r="B90671"/>
      <c r="D90671"/>
    </row>
    <row r="90672" spans="2:4" hidden="1" x14ac:dyDescent="0.4">
      <c r="B90672"/>
      <c r="D90672"/>
    </row>
    <row r="90673" spans="2:4" hidden="1" x14ac:dyDescent="0.4">
      <c r="B90673"/>
      <c r="D90673"/>
    </row>
    <row r="90674" spans="2:4" hidden="1" x14ac:dyDescent="0.4">
      <c r="B90674"/>
      <c r="D90674"/>
    </row>
    <row r="90675" spans="2:4" hidden="1" x14ac:dyDescent="0.4">
      <c r="B90675"/>
      <c r="D90675"/>
    </row>
    <row r="90676" spans="2:4" hidden="1" x14ac:dyDescent="0.4">
      <c r="B90676"/>
      <c r="D90676"/>
    </row>
    <row r="90677" spans="2:4" hidden="1" x14ac:dyDescent="0.4">
      <c r="B90677"/>
      <c r="D90677"/>
    </row>
    <row r="90678" spans="2:4" hidden="1" x14ac:dyDescent="0.4">
      <c r="B90678"/>
      <c r="D90678"/>
    </row>
    <row r="90679" spans="2:4" hidden="1" x14ac:dyDescent="0.4">
      <c r="B90679"/>
      <c r="D90679"/>
    </row>
    <row r="90680" spans="2:4" hidden="1" x14ac:dyDescent="0.4">
      <c r="B90680"/>
      <c r="D90680"/>
    </row>
    <row r="90681" spans="2:4" hidden="1" x14ac:dyDescent="0.4">
      <c r="B90681"/>
      <c r="D90681"/>
    </row>
    <row r="90682" spans="2:4" hidden="1" x14ac:dyDescent="0.4">
      <c r="B90682"/>
      <c r="D90682"/>
    </row>
    <row r="90683" spans="2:4" hidden="1" x14ac:dyDescent="0.4">
      <c r="B90683"/>
      <c r="D90683"/>
    </row>
    <row r="90684" spans="2:4" hidden="1" x14ac:dyDescent="0.4">
      <c r="B90684"/>
      <c r="D90684"/>
    </row>
    <row r="90685" spans="2:4" hidden="1" x14ac:dyDescent="0.4">
      <c r="B90685"/>
      <c r="D90685"/>
    </row>
    <row r="90686" spans="2:4" hidden="1" x14ac:dyDescent="0.4">
      <c r="B90686"/>
      <c r="D90686"/>
    </row>
    <row r="90687" spans="2:4" hidden="1" x14ac:dyDescent="0.4">
      <c r="B90687"/>
      <c r="D90687"/>
    </row>
    <row r="90688" spans="2:4" hidden="1" x14ac:dyDescent="0.4">
      <c r="B90688"/>
      <c r="D90688"/>
    </row>
    <row r="90689" spans="2:4" hidden="1" x14ac:dyDescent="0.4">
      <c r="B90689"/>
      <c r="D90689"/>
    </row>
    <row r="90690" spans="2:4" hidden="1" x14ac:dyDescent="0.4">
      <c r="B90690"/>
      <c r="D90690"/>
    </row>
    <row r="90691" spans="2:4" hidden="1" x14ac:dyDescent="0.4">
      <c r="B90691"/>
      <c r="D90691"/>
    </row>
    <row r="90692" spans="2:4" hidden="1" x14ac:dyDescent="0.4">
      <c r="B90692"/>
      <c r="D90692"/>
    </row>
    <row r="90693" spans="2:4" hidden="1" x14ac:dyDescent="0.4">
      <c r="B90693"/>
      <c r="D90693"/>
    </row>
    <row r="90694" spans="2:4" hidden="1" x14ac:dyDescent="0.4">
      <c r="B90694"/>
      <c r="D90694"/>
    </row>
    <row r="90695" spans="2:4" hidden="1" x14ac:dyDescent="0.4">
      <c r="B90695"/>
      <c r="D90695"/>
    </row>
    <row r="90696" spans="2:4" hidden="1" x14ac:dyDescent="0.4">
      <c r="B90696"/>
      <c r="D90696"/>
    </row>
    <row r="90697" spans="2:4" hidden="1" x14ac:dyDescent="0.4">
      <c r="B90697"/>
      <c r="D90697"/>
    </row>
    <row r="90698" spans="2:4" hidden="1" x14ac:dyDescent="0.4">
      <c r="B90698"/>
      <c r="D90698"/>
    </row>
    <row r="90699" spans="2:4" hidden="1" x14ac:dyDescent="0.4">
      <c r="B90699"/>
      <c r="D90699"/>
    </row>
    <row r="90700" spans="2:4" hidden="1" x14ac:dyDescent="0.4">
      <c r="B90700"/>
      <c r="D90700"/>
    </row>
    <row r="90701" spans="2:4" hidden="1" x14ac:dyDescent="0.4">
      <c r="B90701"/>
      <c r="D90701"/>
    </row>
    <row r="90702" spans="2:4" hidden="1" x14ac:dyDescent="0.4">
      <c r="B90702"/>
      <c r="D90702"/>
    </row>
    <row r="90703" spans="2:4" hidden="1" x14ac:dyDescent="0.4">
      <c r="B90703"/>
      <c r="D90703"/>
    </row>
    <row r="90704" spans="2:4" hidden="1" x14ac:dyDescent="0.4">
      <c r="B90704"/>
      <c r="D90704"/>
    </row>
    <row r="90705" spans="2:4" hidden="1" x14ac:dyDescent="0.4">
      <c r="B90705"/>
      <c r="D90705"/>
    </row>
    <row r="90706" spans="2:4" hidden="1" x14ac:dyDescent="0.4">
      <c r="B90706"/>
      <c r="D90706"/>
    </row>
    <row r="90707" spans="2:4" hidden="1" x14ac:dyDescent="0.4">
      <c r="B90707"/>
      <c r="D90707"/>
    </row>
    <row r="90708" spans="2:4" hidden="1" x14ac:dyDescent="0.4">
      <c r="B90708"/>
      <c r="D90708"/>
    </row>
    <row r="90709" spans="2:4" hidden="1" x14ac:dyDescent="0.4">
      <c r="B90709"/>
      <c r="D90709"/>
    </row>
    <row r="90710" spans="2:4" hidden="1" x14ac:dyDescent="0.4">
      <c r="B90710"/>
      <c r="D90710"/>
    </row>
    <row r="90711" spans="2:4" hidden="1" x14ac:dyDescent="0.4">
      <c r="B90711"/>
      <c r="D90711"/>
    </row>
    <row r="90712" spans="2:4" hidden="1" x14ac:dyDescent="0.4">
      <c r="B90712"/>
      <c r="D90712"/>
    </row>
    <row r="90713" spans="2:4" hidden="1" x14ac:dyDescent="0.4">
      <c r="B90713"/>
      <c r="D90713"/>
    </row>
    <row r="90714" spans="2:4" hidden="1" x14ac:dyDescent="0.4">
      <c r="B90714"/>
      <c r="D90714"/>
    </row>
    <row r="90715" spans="2:4" hidden="1" x14ac:dyDescent="0.4">
      <c r="B90715"/>
      <c r="D90715"/>
    </row>
    <row r="90716" spans="2:4" hidden="1" x14ac:dyDescent="0.4">
      <c r="B90716"/>
      <c r="D90716"/>
    </row>
    <row r="90717" spans="2:4" hidden="1" x14ac:dyDescent="0.4">
      <c r="B90717"/>
      <c r="D90717"/>
    </row>
    <row r="90718" spans="2:4" hidden="1" x14ac:dyDescent="0.4">
      <c r="B90718"/>
      <c r="D90718"/>
    </row>
    <row r="90719" spans="2:4" hidden="1" x14ac:dyDescent="0.4">
      <c r="B90719"/>
      <c r="D90719"/>
    </row>
    <row r="90720" spans="2:4" hidden="1" x14ac:dyDescent="0.4">
      <c r="B90720"/>
      <c r="D90720"/>
    </row>
    <row r="90721" spans="2:4" hidden="1" x14ac:dyDescent="0.4">
      <c r="B90721"/>
      <c r="D90721"/>
    </row>
    <row r="90722" spans="2:4" hidden="1" x14ac:dyDescent="0.4">
      <c r="B90722"/>
      <c r="D90722"/>
    </row>
    <row r="90723" spans="2:4" hidden="1" x14ac:dyDescent="0.4">
      <c r="B90723"/>
      <c r="D90723"/>
    </row>
    <row r="90724" spans="2:4" hidden="1" x14ac:dyDescent="0.4">
      <c r="B90724"/>
      <c r="D90724"/>
    </row>
    <row r="90725" spans="2:4" hidden="1" x14ac:dyDescent="0.4">
      <c r="B90725"/>
      <c r="D90725"/>
    </row>
    <row r="90726" spans="2:4" hidden="1" x14ac:dyDescent="0.4">
      <c r="B90726"/>
      <c r="D90726"/>
    </row>
    <row r="90727" spans="2:4" hidden="1" x14ac:dyDescent="0.4">
      <c r="B90727"/>
      <c r="D90727"/>
    </row>
    <row r="90728" spans="2:4" hidden="1" x14ac:dyDescent="0.4">
      <c r="B90728"/>
      <c r="D90728"/>
    </row>
    <row r="90729" spans="2:4" hidden="1" x14ac:dyDescent="0.4">
      <c r="B90729"/>
      <c r="D90729"/>
    </row>
    <row r="90730" spans="2:4" hidden="1" x14ac:dyDescent="0.4">
      <c r="B90730"/>
      <c r="D90730"/>
    </row>
    <row r="90731" spans="2:4" hidden="1" x14ac:dyDescent="0.4">
      <c r="B90731"/>
      <c r="D90731"/>
    </row>
    <row r="90732" spans="2:4" hidden="1" x14ac:dyDescent="0.4">
      <c r="B90732"/>
      <c r="D90732"/>
    </row>
    <row r="90733" spans="2:4" hidden="1" x14ac:dyDescent="0.4">
      <c r="B90733"/>
      <c r="D90733"/>
    </row>
    <row r="90734" spans="2:4" hidden="1" x14ac:dyDescent="0.4">
      <c r="B90734"/>
      <c r="D90734"/>
    </row>
    <row r="90735" spans="2:4" hidden="1" x14ac:dyDescent="0.4">
      <c r="B90735"/>
      <c r="D90735"/>
    </row>
    <row r="90736" spans="2:4" hidden="1" x14ac:dyDescent="0.4">
      <c r="B90736"/>
      <c r="D90736"/>
    </row>
    <row r="90737" spans="2:4" hidden="1" x14ac:dyDescent="0.4">
      <c r="B90737"/>
      <c r="D90737"/>
    </row>
    <row r="90738" spans="2:4" hidden="1" x14ac:dyDescent="0.4">
      <c r="B90738"/>
      <c r="D90738"/>
    </row>
    <row r="90739" spans="2:4" hidden="1" x14ac:dyDescent="0.4">
      <c r="B90739"/>
      <c r="D90739"/>
    </row>
    <row r="90740" spans="2:4" hidden="1" x14ac:dyDescent="0.4">
      <c r="B90740"/>
      <c r="D90740"/>
    </row>
    <row r="90741" spans="2:4" hidden="1" x14ac:dyDescent="0.4">
      <c r="B90741"/>
      <c r="D90741"/>
    </row>
    <row r="90742" spans="2:4" hidden="1" x14ac:dyDescent="0.4">
      <c r="B90742"/>
      <c r="D90742"/>
    </row>
    <row r="90743" spans="2:4" hidden="1" x14ac:dyDescent="0.4">
      <c r="B90743"/>
      <c r="D90743"/>
    </row>
    <row r="90744" spans="2:4" hidden="1" x14ac:dyDescent="0.4">
      <c r="B90744"/>
      <c r="D90744"/>
    </row>
    <row r="90745" spans="2:4" hidden="1" x14ac:dyDescent="0.4">
      <c r="B90745"/>
      <c r="D90745"/>
    </row>
    <row r="90746" spans="2:4" hidden="1" x14ac:dyDescent="0.4">
      <c r="B90746"/>
      <c r="D90746"/>
    </row>
    <row r="90747" spans="2:4" hidden="1" x14ac:dyDescent="0.4">
      <c r="B90747"/>
      <c r="D90747"/>
    </row>
    <row r="90748" spans="2:4" hidden="1" x14ac:dyDescent="0.4">
      <c r="B90748"/>
      <c r="D90748"/>
    </row>
    <row r="90749" spans="2:4" hidden="1" x14ac:dyDescent="0.4">
      <c r="B90749"/>
      <c r="D90749"/>
    </row>
    <row r="90750" spans="2:4" hidden="1" x14ac:dyDescent="0.4">
      <c r="B90750"/>
      <c r="D90750"/>
    </row>
    <row r="90751" spans="2:4" hidden="1" x14ac:dyDescent="0.4">
      <c r="B90751"/>
      <c r="D90751"/>
    </row>
    <row r="90752" spans="2:4" hidden="1" x14ac:dyDescent="0.4">
      <c r="B90752"/>
      <c r="D90752"/>
    </row>
    <row r="90753" spans="2:4" hidden="1" x14ac:dyDescent="0.4">
      <c r="B90753"/>
      <c r="D90753"/>
    </row>
    <row r="90754" spans="2:4" hidden="1" x14ac:dyDescent="0.4">
      <c r="B90754"/>
      <c r="D90754"/>
    </row>
    <row r="90755" spans="2:4" hidden="1" x14ac:dyDescent="0.4">
      <c r="B90755"/>
      <c r="D90755"/>
    </row>
    <row r="90756" spans="2:4" hidden="1" x14ac:dyDescent="0.4">
      <c r="B90756"/>
      <c r="D90756"/>
    </row>
    <row r="90757" spans="2:4" hidden="1" x14ac:dyDescent="0.4">
      <c r="B90757"/>
      <c r="D90757"/>
    </row>
    <row r="90758" spans="2:4" hidden="1" x14ac:dyDescent="0.4">
      <c r="B90758"/>
      <c r="D90758"/>
    </row>
    <row r="90759" spans="2:4" hidden="1" x14ac:dyDescent="0.4">
      <c r="B90759"/>
      <c r="D90759"/>
    </row>
    <row r="90760" spans="2:4" hidden="1" x14ac:dyDescent="0.4">
      <c r="B90760"/>
      <c r="D90760"/>
    </row>
    <row r="90761" spans="2:4" hidden="1" x14ac:dyDescent="0.4">
      <c r="B90761"/>
      <c r="D90761"/>
    </row>
    <row r="90762" spans="2:4" hidden="1" x14ac:dyDescent="0.4">
      <c r="B90762"/>
      <c r="D90762"/>
    </row>
    <row r="90763" spans="2:4" hidden="1" x14ac:dyDescent="0.4">
      <c r="B90763"/>
      <c r="D90763"/>
    </row>
    <row r="90764" spans="2:4" hidden="1" x14ac:dyDescent="0.4">
      <c r="B90764"/>
      <c r="D90764"/>
    </row>
    <row r="90765" spans="2:4" hidden="1" x14ac:dyDescent="0.4">
      <c r="B90765"/>
      <c r="D90765"/>
    </row>
    <row r="90766" spans="2:4" hidden="1" x14ac:dyDescent="0.4">
      <c r="B90766"/>
      <c r="D90766"/>
    </row>
    <row r="90767" spans="2:4" hidden="1" x14ac:dyDescent="0.4">
      <c r="B90767"/>
      <c r="D90767"/>
    </row>
    <row r="90768" spans="2:4" hidden="1" x14ac:dyDescent="0.4">
      <c r="B90768"/>
      <c r="D90768"/>
    </row>
    <row r="90769" spans="2:4" hidden="1" x14ac:dyDescent="0.4">
      <c r="B90769"/>
      <c r="D90769"/>
    </row>
    <row r="90770" spans="2:4" hidden="1" x14ac:dyDescent="0.4">
      <c r="B90770"/>
      <c r="D90770"/>
    </row>
    <row r="90771" spans="2:4" hidden="1" x14ac:dyDescent="0.4">
      <c r="B90771"/>
      <c r="D90771"/>
    </row>
    <row r="90772" spans="2:4" hidden="1" x14ac:dyDescent="0.4">
      <c r="B90772"/>
      <c r="D90772"/>
    </row>
    <row r="90773" spans="2:4" hidden="1" x14ac:dyDescent="0.4">
      <c r="B90773"/>
      <c r="D90773"/>
    </row>
    <row r="90774" spans="2:4" hidden="1" x14ac:dyDescent="0.4">
      <c r="B90774"/>
      <c r="D90774"/>
    </row>
    <row r="90775" spans="2:4" hidden="1" x14ac:dyDescent="0.4">
      <c r="B90775"/>
      <c r="D90775"/>
    </row>
    <row r="90776" spans="2:4" hidden="1" x14ac:dyDescent="0.4">
      <c r="B90776"/>
      <c r="D90776"/>
    </row>
    <row r="90777" spans="2:4" hidden="1" x14ac:dyDescent="0.4">
      <c r="B90777"/>
      <c r="D90777"/>
    </row>
    <row r="90778" spans="2:4" hidden="1" x14ac:dyDescent="0.4">
      <c r="B90778"/>
      <c r="D90778"/>
    </row>
    <row r="90779" spans="2:4" hidden="1" x14ac:dyDescent="0.4">
      <c r="B90779"/>
      <c r="D90779"/>
    </row>
    <row r="90780" spans="2:4" hidden="1" x14ac:dyDescent="0.4">
      <c r="B90780"/>
      <c r="D90780"/>
    </row>
    <row r="90781" spans="2:4" hidden="1" x14ac:dyDescent="0.4">
      <c r="B90781"/>
      <c r="D90781"/>
    </row>
    <row r="90782" spans="2:4" hidden="1" x14ac:dyDescent="0.4">
      <c r="B90782"/>
      <c r="D90782"/>
    </row>
    <row r="90783" spans="2:4" hidden="1" x14ac:dyDescent="0.4">
      <c r="B90783"/>
      <c r="D90783"/>
    </row>
    <row r="90784" spans="2:4" hidden="1" x14ac:dyDescent="0.4">
      <c r="B90784"/>
      <c r="D90784"/>
    </row>
    <row r="90785" spans="2:4" hidden="1" x14ac:dyDescent="0.4">
      <c r="B90785"/>
      <c r="D90785"/>
    </row>
    <row r="90786" spans="2:4" hidden="1" x14ac:dyDescent="0.4">
      <c r="B90786"/>
      <c r="D90786"/>
    </row>
    <row r="90787" spans="2:4" hidden="1" x14ac:dyDescent="0.4">
      <c r="B90787"/>
      <c r="D90787"/>
    </row>
    <row r="90788" spans="2:4" hidden="1" x14ac:dyDescent="0.4">
      <c r="B90788"/>
      <c r="D90788"/>
    </row>
    <row r="90789" spans="2:4" hidden="1" x14ac:dyDescent="0.4">
      <c r="B90789"/>
      <c r="D90789"/>
    </row>
    <row r="90790" spans="2:4" hidden="1" x14ac:dyDescent="0.4">
      <c r="B90790"/>
      <c r="D90790"/>
    </row>
    <row r="90791" spans="2:4" hidden="1" x14ac:dyDescent="0.4">
      <c r="B90791"/>
      <c r="D90791"/>
    </row>
    <row r="90792" spans="2:4" hidden="1" x14ac:dyDescent="0.4">
      <c r="B90792"/>
      <c r="D90792"/>
    </row>
    <row r="90793" spans="2:4" hidden="1" x14ac:dyDescent="0.4">
      <c r="B90793"/>
      <c r="D90793"/>
    </row>
    <row r="90794" spans="2:4" hidden="1" x14ac:dyDescent="0.4">
      <c r="B90794"/>
      <c r="D90794"/>
    </row>
    <row r="90795" spans="2:4" hidden="1" x14ac:dyDescent="0.4">
      <c r="B90795"/>
      <c r="D90795"/>
    </row>
    <row r="90796" spans="2:4" hidden="1" x14ac:dyDescent="0.4">
      <c r="B90796"/>
      <c r="D90796"/>
    </row>
    <row r="90797" spans="2:4" hidden="1" x14ac:dyDescent="0.4">
      <c r="B90797"/>
      <c r="D90797"/>
    </row>
    <row r="90798" spans="2:4" hidden="1" x14ac:dyDescent="0.4">
      <c r="B90798"/>
      <c r="D90798"/>
    </row>
    <row r="90799" spans="2:4" hidden="1" x14ac:dyDescent="0.4">
      <c r="B90799"/>
      <c r="D90799"/>
    </row>
    <row r="90800" spans="2:4" hidden="1" x14ac:dyDescent="0.4">
      <c r="B90800"/>
      <c r="D90800"/>
    </row>
    <row r="90801" spans="2:4" hidden="1" x14ac:dyDescent="0.4">
      <c r="B90801"/>
      <c r="D90801"/>
    </row>
    <row r="90802" spans="2:4" hidden="1" x14ac:dyDescent="0.4">
      <c r="B90802"/>
      <c r="D90802"/>
    </row>
    <row r="90803" spans="2:4" hidden="1" x14ac:dyDescent="0.4">
      <c r="B90803"/>
      <c r="D90803"/>
    </row>
    <row r="90804" spans="2:4" hidden="1" x14ac:dyDescent="0.4">
      <c r="B90804"/>
      <c r="D90804"/>
    </row>
    <row r="90805" spans="2:4" hidden="1" x14ac:dyDescent="0.4">
      <c r="B90805"/>
      <c r="D90805"/>
    </row>
    <row r="90806" spans="2:4" hidden="1" x14ac:dyDescent="0.4">
      <c r="B90806"/>
      <c r="D90806"/>
    </row>
    <row r="90807" spans="2:4" hidden="1" x14ac:dyDescent="0.4">
      <c r="B90807"/>
      <c r="D90807"/>
    </row>
    <row r="90808" spans="2:4" hidden="1" x14ac:dyDescent="0.4">
      <c r="B90808"/>
      <c r="D90808"/>
    </row>
    <row r="90809" spans="2:4" hidden="1" x14ac:dyDescent="0.4">
      <c r="B90809"/>
      <c r="D90809"/>
    </row>
    <row r="90810" spans="2:4" hidden="1" x14ac:dyDescent="0.4">
      <c r="B90810"/>
      <c r="D90810"/>
    </row>
    <row r="90811" spans="2:4" hidden="1" x14ac:dyDescent="0.4">
      <c r="B90811"/>
      <c r="D90811"/>
    </row>
    <row r="90812" spans="2:4" hidden="1" x14ac:dyDescent="0.4">
      <c r="B90812"/>
      <c r="D90812"/>
    </row>
    <row r="90813" spans="2:4" hidden="1" x14ac:dyDescent="0.4">
      <c r="B90813"/>
      <c r="D90813"/>
    </row>
    <row r="90814" spans="2:4" hidden="1" x14ac:dyDescent="0.4">
      <c r="B90814"/>
      <c r="D90814"/>
    </row>
    <row r="90815" spans="2:4" hidden="1" x14ac:dyDescent="0.4">
      <c r="B90815"/>
      <c r="D90815"/>
    </row>
    <row r="90816" spans="2:4" hidden="1" x14ac:dyDescent="0.4">
      <c r="B90816"/>
      <c r="D90816"/>
    </row>
    <row r="90817" spans="2:4" hidden="1" x14ac:dyDescent="0.4">
      <c r="B90817"/>
      <c r="D90817"/>
    </row>
    <row r="90818" spans="2:4" hidden="1" x14ac:dyDescent="0.4">
      <c r="B90818"/>
      <c r="D90818"/>
    </row>
    <row r="90819" spans="2:4" hidden="1" x14ac:dyDescent="0.4">
      <c r="B90819"/>
      <c r="D90819"/>
    </row>
    <row r="90820" spans="2:4" hidden="1" x14ac:dyDescent="0.4">
      <c r="B90820"/>
      <c r="D90820"/>
    </row>
    <row r="90821" spans="2:4" hidden="1" x14ac:dyDescent="0.4">
      <c r="B90821"/>
      <c r="D90821"/>
    </row>
    <row r="90822" spans="2:4" hidden="1" x14ac:dyDescent="0.4">
      <c r="B90822"/>
      <c r="D90822"/>
    </row>
    <row r="90823" spans="2:4" hidden="1" x14ac:dyDescent="0.4">
      <c r="B90823"/>
      <c r="D90823"/>
    </row>
    <row r="90824" spans="2:4" hidden="1" x14ac:dyDescent="0.4">
      <c r="B90824"/>
      <c r="D90824"/>
    </row>
    <row r="90825" spans="2:4" hidden="1" x14ac:dyDescent="0.4">
      <c r="B90825"/>
      <c r="D90825"/>
    </row>
    <row r="90826" spans="2:4" hidden="1" x14ac:dyDescent="0.4">
      <c r="B90826"/>
      <c r="D90826"/>
    </row>
    <row r="90827" spans="2:4" hidden="1" x14ac:dyDescent="0.4">
      <c r="B90827"/>
      <c r="D90827"/>
    </row>
    <row r="90828" spans="2:4" hidden="1" x14ac:dyDescent="0.4">
      <c r="B90828"/>
      <c r="D90828"/>
    </row>
    <row r="90829" spans="2:4" hidden="1" x14ac:dyDescent="0.4">
      <c r="B90829"/>
      <c r="D90829"/>
    </row>
    <row r="90830" spans="2:4" hidden="1" x14ac:dyDescent="0.4">
      <c r="B90830"/>
      <c r="D90830"/>
    </row>
    <row r="90831" spans="2:4" hidden="1" x14ac:dyDescent="0.4">
      <c r="B90831"/>
      <c r="D90831"/>
    </row>
    <row r="90832" spans="2:4" hidden="1" x14ac:dyDescent="0.4">
      <c r="B90832"/>
      <c r="D90832"/>
    </row>
    <row r="90833" spans="2:4" hidden="1" x14ac:dyDescent="0.4">
      <c r="B90833"/>
      <c r="D90833"/>
    </row>
    <row r="90834" spans="2:4" hidden="1" x14ac:dyDescent="0.4">
      <c r="B90834"/>
      <c r="D90834"/>
    </row>
    <row r="90835" spans="2:4" hidden="1" x14ac:dyDescent="0.4">
      <c r="B90835"/>
      <c r="D90835"/>
    </row>
    <row r="90836" spans="2:4" hidden="1" x14ac:dyDescent="0.4">
      <c r="B90836"/>
      <c r="D90836"/>
    </row>
    <row r="90837" spans="2:4" hidden="1" x14ac:dyDescent="0.4">
      <c r="B90837"/>
      <c r="D90837"/>
    </row>
    <row r="90838" spans="2:4" hidden="1" x14ac:dyDescent="0.4">
      <c r="B90838"/>
      <c r="D90838"/>
    </row>
    <row r="90839" spans="2:4" hidden="1" x14ac:dyDescent="0.4">
      <c r="B90839"/>
      <c r="D90839"/>
    </row>
    <row r="90840" spans="2:4" hidden="1" x14ac:dyDescent="0.4">
      <c r="B90840"/>
      <c r="D90840"/>
    </row>
    <row r="90841" spans="2:4" hidden="1" x14ac:dyDescent="0.4">
      <c r="B90841"/>
      <c r="D90841"/>
    </row>
    <row r="90842" spans="2:4" hidden="1" x14ac:dyDescent="0.4">
      <c r="B90842"/>
      <c r="D90842"/>
    </row>
    <row r="90843" spans="2:4" hidden="1" x14ac:dyDescent="0.4">
      <c r="B90843"/>
      <c r="D90843"/>
    </row>
    <row r="90844" spans="2:4" hidden="1" x14ac:dyDescent="0.4">
      <c r="B90844"/>
      <c r="D90844"/>
    </row>
    <row r="90845" spans="2:4" hidden="1" x14ac:dyDescent="0.4">
      <c r="B90845"/>
      <c r="D90845"/>
    </row>
    <row r="90846" spans="2:4" hidden="1" x14ac:dyDescent="0.4">
      <c r="B90846"/>
      <c r="D90846"/>
    </row>
    <row r="90847" spans="2:4" hidden="1" x14ac:dyDescent="0.4">
      <c r="B90847"/>
      <c r="D90847"/>
    </row>
    <row r="90848" spans="2:4" hidden="1" x14ac:dyDescent="0.4">
      <c r="B90848"/>
      <c r="D90848"/>
    </row>
    <row r="90849" spans="2:4" hidden="1" x14ac:dyDescent="0.4">
      <c r="B90849"/>
      <c r="D90849"/>
    </row>
    <row r="90850" spans="2:4" hidden="1" x14ac:dyDescent="0.4">
      <c r="B90850"/>
      <c r="D90850"/>
    </row>
    <row r="90851" spans="2:4" hidden="1" x14ac:dyDescent="0.4">
      <c r="B90851"/>
      <c r="D90851"/>
    </row>
    <row r="90852" spans="2:4" hidden="1" x14ac:dyDescent="0.4">
      <c r="B90852"/>
      <c r="D90852"/>
    </row>
    <row r="90853" spans="2:4" hidden="1" x14ac:dyDescent="0.4">
      <c r="B90853"/>
      <c r="D90853"/>
    </row>
    <row r="90854" spans="2:4" hidden="1" x14ac:dyDescent="0.4">
      <c r="B90854"/>
      <c r="D90854"/>
    </row>
    <row r="90855" spans="2:4" hidden="1" x14ac:dyDescent="0.4">
      <c r="B90855"/>
      <c r="D90855"/>
    </row>
    <row r="90856" spans="2:4" hidden="1" x14ac:dyDescent="0.4">
      <c r="B90856"/>
      <c r="D90856"/>
    </row>
    <row r="90857" spans="2:4" hidden="1" x14ac:dyDescent="0.4">
      <c r="B90857"/>
      <c r="D90857"/>
    </row>
    <row r="90858" spans="2:4" hidden="1" x14ac:dyDescent="0.4">
      <c r="B90858"/>
      <c r="D90858"/>
    </row>
    <row r="90859" spans="2:4" hidden="1" x14ac:dyDescent="0.4">
      <c r="B90859"/>
      <c r="D90859"/>
    </row>
    <row r="90860" spans="2:4" hidden="1" x14ac:dyDescent="0.4">
      <c r="B90860"/>
      <c r="D90860"/>
    </row>
    <row r="90861" spans="2:4" hidden="1" x14ac:dyDescent="0.4">
      <c r="B90861"/>
      <c r="D90861"/>
    </row>
    <row r="90862" spans="2:4" hidden="1" x14ac:dyDescent="0.4">
      <c r="B90862"/>
      <c r="D90862"/>
    </row>
    <row r="90863" spans="2:4" hidden="1" x14ac:dyDescent="0.4">
      <c r="B90863"/>
      <c r="D90863"/>
    </row>
    <row r="90864" spans="2:4" hidden="1" x14ac:dyDescent="0.4">
      <c r="B90864"/>
      <c r="D90864"/>
    </row>
    <row r="90865" spans="2:4" hidden="1" x14ac:dyDescent="0.4">
      <c r="B90865"/>
      <c r="D90865"/>
    </row>
    <row r="90866" spans="2:4" hidden="1" x14ac:dyDescent="0.4">
      <c r="B90866"/>
      <c r="D90866"/>
    </row>
    <row r="90867" spans="2:4" hidden="1" x14ac:dyDescent="0.4">
      <c r="B90867"/>
      <c r="D90867"/>
    </row>
    <row r="90868" spans="2:4" hidden="1" x14ac:dyDescent="0.4">
      <c r="B90868"/>
      <c r="D90868"/>
    </row>
    <row r="90869" spans="2:4" hidden="1" x14ac:dyDescent="0.4">
      <c r="B90869"/>
      <c r="D90869"/>
    </row>
    <row r="90870" spans="2:4" hidden="1" x14ac:dyDescent="0.4">
      <c r="B90870"/>
      <c r="D90870"/>
    </row>
    <row r="90871" spans="2:4" hidden="1" x14ac:dyDescent="0.4">
      <c r="B90871"/>
      <c r="D90871"/>
    </row>
    <row r="90872" spans="2:4" hidden="1" x14ac:dyDescent="0.4">
      <c r="B90872"/>
      <c r="D90872"/>
    </row>
    <row r="90873" spans="2:4" hidden="1" x14ac:dyDescent="0.4">
      <c r="B90873"/>
      <c r="D90873"/>
    </row>
    <row r="90874" spans="2:4" hidden="1" x14ac:dyDescent="0.4">
      <c r="B90874"/>
      <c r="D90874"/>
    </row>
    <row r="90875" spans="2:4" hidden="1" x14ac:dyDescent="0.4">
      <c r="B90875"/>
      <c r="D90875"/>
    </row>
    <row r="90876" spans="2:4" hidden="1" x14ac:dyDescent="0.4">
      <c r="B90876"/>
      <c r="D90876"/>
    </row>
    <row r="90877" spans="2:4" hidden="1" x14ac:dyDescent="0.4">
      <c r="B90877"/>
      <c r="D90877"/>
    </row>
    <row r="90878" spans="2:4" hidden="1" x14ac:dyDescent="0.4">
      <c r="B90878"/>
      <c r="D90878"/>
    </row>
    <row r="90879" spans="2:4" hidden="1" x14ac:dyDescent="0.4">
      <c r="B90879"/>
      <c r="D90879"/>
    </row>
    <row r="90880" spans="2:4" hidden="1" x14ac:dyDescent="0.4">
      <c r="B90880"/>
      <c r="D90880"/>
    </row>
    <row r="90881" spans="2:4" hidden="1" x14ac:dyDescent="0.4">
      <c r="B90881"/>
      <c r="D90881"/>
    </row>
    <row r="90882" spans="2:4" hidden="1" x14ac:dyDescent="0.4">
      <c r="B90882"/>
      <c r="D90882"/>
    </row>
    <row r="90883" spans="2:4" hidden="1" x14ac:dyDescent="0.4">
      <c r="B90883"/>
      <c r="D90883"/>
    </row>
    <row r="90884" spans="2:4" hidden="1" x14ac:dyDescent="0.4">
      <c r="B90884"/>
      <c r="D90884"/>
    </row>
    <row r="90885" spans="2:4" hidden="1" x14ac:dyDescent="0.4">
      <c r="B90885"/>
      <c r="D90885"/>
    </row>
    <row r="90886" spans="2:4" hidden="1" x14ac:dyDescent="0.4">
      <c r="B90886"/>
      <c r="D90886"/>
    </row>
    <row r="90887" spans="2:4" hidden="1" x14ac:dyDescent="0.4">
      <c r="B90887"/>
      <c r="D90887"/>
    </row>
    <row r="90888" spans="2:4" hidden="1" x14ac:dyDescent="0.4">
      <c r="B90888"/>
      <c r="D90888"/>
    </row>
    <row r="90889" spans="2:4" hidden="1" x14ac:dyDescent="0.4">
      <c r="B90889"/>
      <c r="D90889"/>
    </row>
    <row r="90890" spans="2:4" hidden="1" x14ac:dyDescent="0.4">
      <c r="B90890"/>
      <c r="D90890"/>
    </row>
    <row r="90891" spans="2:4" hidden="1" x14ac:dyDescent="0.4">
      <c r="B90891"/>
      <c r="D90891"/>
    </row>
    <row r="90892" spans="2:4" hidden="1" x14ac:dyDescent="0.4">
      <c r="B90892"/>
      <c r="D90892"/>
    </row>
    <row r="90893" spans="2:4" hidden="1" x14ac:dyDescent="0.4">
      <c r="B90893"/>
      <c r="D90893"/>
    </row>
    <row r="90894" spans="2:4" hidden="1" x14ac:dyDescent="0.4">
      <c r="B90894"/>
      <c r="D90894"/>
    </row>
    <row r="90895" spans="2:4" hidden="1" x14ac:dyDescent="0.4">
      <c r="B90895"/>
      <c r="D90895"/>
    </row>
    <row r="90896" spans="2:4" hidden="1" x14ac:dyDescent="0.4">
      <c r="B90896"/>
      <c r="D90896"/>
    </row>
    <row r="90897" spans="2:4" hidden="1" x14ac:dyDescent="0.4">
      <c r="B90897"/>
      <c r="D90897"/>
    </row>
    <row r="90898" spans="2:4" hidden="1" x14ac:dyDescent="0.4">
      <c r="B90898"/>
      <c r="D90898"/>
    </row>
    <row r="90899" spans="2:4" hidden="1" x14ac:dyDescent="0.4">
      <c r="B90899"/>
      <c r="D90899"/>
    </row>
    <row r="90900" spans="2:4" hidden="1" x14ac:dyDescent="0.4">
      <c r="B90900"/>
      <c r="D90900"/>
    </row>
    <row r="90901" spans="2:4" hidden="1" x14ac:dyDescent="0.4">
      <c r="B90901"/>
      <c r="D90901"/>
    </row>
    <row r="90902" spans="2:4" hidden="1" x14ac:dyDescent="0.4">
      <c r="B90902"/>
      <c r="D90902"/>
    </row>
    <row r="90903" spans="2:4" hidden="1" x14ac:dyDescent="0.4">
      <c r="B90903"/>
      <c r="D90903"/>
    </row>
    <row r="90904" spans="2:4" hidden="1" x14ac:dyDescent="0.4">
      <c r="B90904"/>
      <c r="D90904"/>
    </row>
    <row r="90905" spans="2:4" hidden="1" x14ac:dyDescent="0.4">
      <c r="B90905"/>
      <c r="D90905"/>
    </row>
    <row r="90906" spans="2:4" hidden="1" x14ac:dyDescent="0.4">
      <c r="B90906"/>
      <c r="D90906"/>
    </row>
    <row r="90907" spans="2:4" hidden="1" x14ac:dyDescent="0.4">
      <c r="B90907"/>
      <c r="D90907"/>
    </row>
    <row r="90908" spans="2:4" hidden="1" x14ac:dyDescent="0.4">
      <c r="B90908"/>
      <c r="D90908"/>
    </row>
    <row r="90909" spans="2:4" hidden="1" x14ac:dyDescent="0.4">
      <c r="B90909"/>
      <c r="D90909"/>
    </row>
    <row r="90910" spans="2:4" hidden="1" x14ac:dyDescent="0.4">
      <c r="B90910"/>
      <c r="D90910"/>
    </row>
    <row r="90911" spans="2:4" hidden="1" x14ac:dyDescent="0.4">
      <c r="B90911"/>
      <c r="D90911"/>
    </row>
    <row r="90912" spans="2:4" hidden="1" x14ac:dyDescent="0.4">
      <c r="B90912"/>
      <c r="D90912"/>
    </row>
    <row r="90913" spans="2:4" hidden="1" x14ac:dyDescent="0.4">
      <c r="B90913"/>
      <c r="D90913"/>
    </row>
    <row r="90914" spans="2:4" hidden="1" x14ac:dyDescent="0.4">
      <c r="B90914"/>
      <c r="D90914"/>
    </row>
    <row r="90915" spans="2:4" hidden="1" x14ac:dyDescent="0.4">
      <c r="B90915"/>
      <c r="D90915"/>
    </row>
    <row r="90916" spans="2:4" hidden="1" x14ac:dyDescent="0.4">
      <c r="B90916"/>
      <c r="D90916"/>
    </row>
    <row r="90917" spans="2:4" hidden="1" x14ac:dyDescent="0.4">
      <c r="B90917"/>
      <c r="D90917"/>
    </row>
    <row r="90918" spans="2:4" hidden="1" x14ac:dyDescent="0.4">
      <c r="B90918"/>
      <c r="D90918"/>
    </row>
    <row r="90919" spans="2:4" hidden="1" x14ac:dyDescent="0.4">
      <c r="B90919"/>
      <c r="D90919"/>
    </row>
    <row r="90920" spans="2:4" hidden="1" x14ac:dyDescent="0.4">
      <c r="B90920"/>
      <c r="D90920"/>
    </row>
    <row r="90921" spans="2:4" hidden="1" x14ac:dyDescent="0.4">
      <c r="B90921"/>
      <c r="D90921"/>
    </row>
    <row r="90922" spans="2:4" hidden="1" x14ac:dyDescent="0.4">
      <c r="B90922"/>
      <c r="D90922"/>
    </row>
    <row r="90923" spans="2:4" hidden="1" x14ac:dyDescent="0.4">
      <c r="B90923"/>
      <c r="D90923"/>
    </row>
    <row r="90924" spans="2:4" hidden="1" x14ac:dyDescent="0.4">
      <c r="B90924"/>
      <c r="D90924"/>
    </row>
    <row r="90925" spans="2:4" hidden="1" x14ac:dyDescent="0.4">
      <c r="B90925"/>
      <c r="D90925"/>
    </row>
    <row r="90926" spans="2:4" hidden="1" x14ac:dyDescent="0.4">
      <c r="B90926"/>
      <c r="D90926"/>
    </row>
    <row r="90927" spans="2:4" hidden="1" x14ac:dyDescent="0.4">
      <c r="B90927"/>
      <c r="D90927"/>
    </row>
    <row r="90928" spans="2:4" hidden="1" x14ac:dyDescent="0.4">
      <c r="B90928"/>
      <c r="D90928"/>
    </row>
    <row r="90929" spans="2:4" hidden="1" x14ac:dyDescent="0.4">
      <c r="B90929"/>
      <c r="D90929"/>
    </row>
    <row r="90930" spans="2:4" hidden="1" x14ac:dyDescent="0.4">
      <c r="B90930"/>
      <c r="D90930"/>
    </row>
    <row r="90931" spans="2:4" hidden="1" x14ac:dyDescent="0.4">
      <c r="B90931"/>
      <c r="D90931"/>
    </row>
    <row r="90932" spans="2:4" hidden="1" x14ac:dyDescent="0.4">
      <c r="B90932"/>
      <c r="D90932"/>
    </row>
    <row r="90933" spans="2:4" hidden="1" x14ac:dyDescent="0.4">
      <c r="B90933"/>
      <c r="D90933"/>
    </row>
    <row r="90934" spans="2:4" hidden="1" x14ac:dyDescent="0.4">
      <c r="B90934"/>
      <c r="D90934"/>
    </row>
    <row r="90935" spans="2:4" hidden="1" x14ac:dyDescent="0.4">
      <c r="B90935"/>
      <c r="D90935"/>
    </row>
    <row r="90936" spans="2:4" hidden="1" x14ac:dyDescent="0.4">
      <c r="B90936"/>
      <c r="D90936"/>
    </row>
    <row r="90937" spans="2:4" hidden="1" x14ac:dyDescent="0.4">
      <c r="B90937"/>
      <c r="D90937"/>
    </row>
    <row r="90938" spans="2:4" hidden="1" x14ac:dyDescent="0.4">
      <c r="B90938"/>
      <c r="D90938"/>
    </row>
    <row r="90939" spans="2:4" hidden="1" x14ac:dyDescent="0.4">
      <c r="B90939"/>
      <c r="D90939"/>
    </row>
    <row r="90940" spans="2:4" hidden="1" x14ac:dyDescent="0.4">
      <c r="B90940"/>
      <c r="D90940"/>
    </row>
    <row r="90941" spans="2:4" hidden="1" x14ac:dyDescent="0.4">
      <c r="B90941"/>
      <c r="D90941"/>
    </row>
    <row r="90942" spans="2:4" hidden="1" x14ac:dyDescent="0.4">
      <c r="B90942"/>
      <c r="D90942"/>
    </row>
    <row r="90943" spans="2:4" hidden="1" x14ac:dyDescent="0.4">
      <c r="B90943"/>
      <c r="D90943"/>
    </row>
    <row r="90944" spans="2:4" hidden="1" x14ac:dyDescent="0.4">
      <c r="B90944"/>
      <c r="D90944"/>
    </row>
    <row r="90945" spans="2:4" hidden="1" x14ac:dyDescent="0.4">
      <c r="B90945"/>
      <c r="D90945"/>
    </row>
    <row r="90946" spans="2:4" hidden="1" x14ac:dyDescent="0.4">
      <c r="B90946"/>
      <c r="D90946"/>
    </row>
    <row r="90947" spans="2:4" hidden="1" x14ac:dyDescent="0.4">
      <c r="B90947"/>
      <c r="D90947"/>
    </row>
    <row r="90948" spans="2:4" hidden="1" x14ac:dyDescent="0.4">
      <c r="B90948"/>
      <c r="D90948"/>
    </row>
    <row r="90949" spans="2:4" hidden="1" x14ac:dyDescent="0.4">
      <c r="B90949"/>
      <c r="D90949"/>
    </row>
    <row r="90950" spans="2:4" hidden="1" x14ac:dyDescent="0.4">
      <c r="B90950"/>
      <c r="D90950"/>
    </row>
    <row r="90951" spans="2:4" hidden="1" x14ac:dyDescent="0.4">
      <c r="B90951"/>
      <c r="D90951"/>
    </row>
    <row r="90952" spans="2:4" hidden="1" x14ac:dyDescent="0.4">
      <c r="B90952"/>
      <c r="D90952"/>
    </row>
    <row r="90953" spans="2:4" hidden="1" x14ac:dyDescent="0.4">
      <c r="B90953"/>
      <c r="D90953"/>
    </row>
    <row r="90954" spans="2:4" hidden="1" x14ac:dyDescent="0.4">
      <c r="B90954"/>
      <c r="D90954"/>
    </row>
    <row r="90955" spans="2:4" hidden="1" x14ac:dyDescent="0.4">
      <c r="B90955"/>
      <c r="D90955"/>
    </row>
    <row r="90956" spans="2:4" hidden="1" x14ac:dyDescent="0.4">
      <c r="B90956"/>
      <c r="D90956"/>
    </row>
    <row r="90957" spans="2:4" hidden="1" x14ac:dyDescent="0.4">
      <c r="B90957"/>
      <c r="D90957"/>
    </row>
    <row r="90958" spans="2:4" hidden="1" x14ac:dyDescent="0.4">
      <c r="B90958"/>
      <c r="D90958"/>
    </row>
    <row r="90959" spans="2:4" hidden="1" x14ac:dyDescent="0.4">
      <c r="B90959"/>
      <c r="D90959"/>
    </row>
    <row r="90960" spans="2:4" hidden="1" x14ac:dyDescent="0.4">
      <c r="B90960"/>
      <c r="D90960"/>
    </row>
    <row r="90961" spans="2:4" hidden="1" x14ac:dyDescent="0.4">
      <c r="B90961"/>
      <c r="D90961"/>
    </row>
    <row r="90962" spans="2:4" hidden="1" x14ac:dyDescent="0.4">
      <c r="B90962"/>
      <c r="D90962"/>
    </row>
    <row r="90963" spans="2:4" hidden="1" x14ac:dyDescent="0.4">
      <c r="B90963"/>
      <c r="D90963"/>
    </row>
    <row r="90964" spans="2:4" hidden="1" x14ac:dyDescent="0.4">
      <c r="B90964"/>
      <c r="D90964"/>
    </row>
    <row r="90965" spans="2:4" hidden="1" x14ac:dyDescent="0.4">
      <c r="B90965"/>
      <c r="D90965"/>
    </row>
    <row r="90966" spans="2:4" hidden="1" x14ac:dyDescent="0.4">
      <c r="B90966"/>
      <c r="D90966"/>
    </row>
    <row r="90967" spans="2:4" hidden="1" x14ac:dyDescent="0.4">
      <c r="B90967"/>
      <c r="D90967"/>
    </row>
    <row r="90968" spans="2:4" hidden="1" x14ac:dyDescent="0.4">
      <c r="B90968"/>
      <c r="D90968"/>
    </row>
    <row r="90969" spans="2:4" hidden="1" x14ac:dyDescent="0.4">
      <c r="B90969"/>
      <c r="D90969"/>
    </row>
    <row r="90970" spans="2:4" hidden="1" x14ac:dyDescent="0.4">
      <c r="B90970"/>
      <c r="D90970"/>
    </row>
    <row r="90971" spans="2:4" hidden="1" x14ac:dyDescent="0.4">
      <c r="B90971"/>
      <c r="D90971"/>
    </row>
    <row r="90972" spans="2:4" hidden="1" x14ac:dyDescent="0.4">
      <c r="B90972"/>
      <c r="D90972"/>
    </row>
    <row r="90973" spans="2:4" hidden="1" x14ac:dyDescent="0.4">
      <c r="B90973"/>
      <c r="D90973"/>
    </row>
    <row r="90974" spans="2:4" hidden="1" x14ac:dyDescent="0.4">
      <c r="B90974"/>
      <c r="D90974"/>
    </row>
    <row r="90975" spans="2:4" hidden="1" x14ac:dyDescent="0.4">
      <c r="B90975"/>
      <c r="D90975"/>
    </row>
    <row r="90976" spans="2:4" hidden="1" x14ac:dyDescent="0.4">
      <c r="B90976"/>
      <c r="D90976"/>
    </row>
    <row r="90977" spans="2:4" hidden="1" x14ac:dyDescent="0.4">
      <c r="B90977"/>
      <c r="D90977"/>
    </row>
    <row r="90978" spans="2:4" hidden="1" x14ac:dyDescent="0.4">
      <c r="B90978"/>
      <c r="D90978"/>
    </row>
    <row r="90979" spans="2:4" hidden="1" x14ac:dyDescent="0.4">
      <c r="B90979"/>
      <c r="D90979"/>
    </row>
    <row r="90980" spans="2:4" hidden="1" x14ac:dyDescent="0.4">
      <c r="B90980"/>
      <c r="D90980"/>
    </row>
    <row r="90981" spans="2:4" hidden="1" x14ac:dyDescent="0.4">
      <c r="B90981"/>
      <c r="D90981"/>
    </row>
    <row r="90982" spans="2:4" hidden="1" x14ac:dyDescent="0.4">
      <c r="B90982"/>
      <c r="D90982"/>
    </row>
    <row r="90983" spans="2:4" hidden="1" x14ac:dyDescent="0.4">
      <c r="B90983"/>
      <c r="D90983"/>
    </row>
    <row r="90984" spans="2:4" hidden="1" x14ac:dyDescent="0.4">
      <c r="B90984"/>
      <c r="D90984"/>
    </row>
    <row r="90985" spans="2:4" hidden="1" x14ac:dyDescent="0.4">
      <c r="B90985"/>
      <c r="D90985"/>
    </row>
    <row r="90986" spans="2:4" hidden="1" x14ac:dyDescent="0.4">
      <c r="B90986"/>
      <c r="D90986"/>
    </row>
    <row r="90987" spans="2:4" hidden="1" x14ac:dyDescent="0.4">
      <c r="B90987"/>
      <c r="D90987"/>
    </row>
    <row r="90988" spans="2:4" hidden="1" x14ac:dyDescent="0.4">
      <c r="B90988"/>
      <c r="D90988"/>
    </row>
    <row r="90989" spans="2:4" hidden="1" x14ac:dyDescent="0.4">
      <c r="B90989"/>
      <c r="D90989"/>
    </row>
    <row r="90990" spans="2:4" hidden="1" x14ac:dyDescent="0.4">
      <c r="B90990"/>
      <c r="D90990"/>
    </row>
    <row r="90991" spans="2:4" hidden="1" x14ac:dyDescent="0.4">
      <c r="B90991"/>
      <c r="D90991"/>
    </row>
    <row r="90992" spans="2:4" hidden="1" x14ac:dyDescent="0.4">
      <c r="B90992"/>
      <c r="D90992"/>
    </row>
    <row r="90993" spans="2:4" hidden="1" x14ac:dyDescent="0.4">
      <c r="B90993"/>
      <c r="D90993"/>
    </row>
    <row r="90994" spans="2:4" hidden="1" x14ac:dyDescent="0.4">
      <c r="B90994"/>
      <c r="D90994"/>
    </row>
    <row r="90995" spans="2:4" hidden="1" x14ac:dyDescent="0.4">
      <c r="B90995"/>
      <c r="D90995"/>
    </row>
    <row r="90996" spans="2:4" hidden="1" x14ac:dyDescent="0.4">
      <c r="B90996"/>
      <c r="D90996"/>
    </row>
    <row r="90997" spans="2:4" hidden="1" x14ac:dyDescent="0.4">
      <c r="B90997"/>
      <c r="D90997"/>
    </row>
    <row r="90998" spans="2:4" hidden="1" x14ac:dyDescent="0.4">
      <c r="B90998"/>
      <c r="D90998"/>
    </row>
    <row r="90999" spans="2:4" hidden="1" x14ac:dyDescent="0.4">
      <c r="B90999"/>
      <c r="D90999"/>
    </row>
    <row r="91000" spans="2:4" hidden="1" x14ac:dyDescent="0.4">
      <c r="B91000"/>
      <c r="D91000"/>
    </row>
    <row r="91001" spans="2:4" hidden="1" x14ac:dyDescent="0.4">
      <c r="B91001"/>
      <c r="D91001"/>
    </row>
    <row r="91002" spans="2:4" hidden="1" x14ac:dyDescent="0.4">
      <c r="B91002"/>
      <c r="D91002"/>
    </row>
    <row r="91003" spans="2:4" hidden="1" x14ac:dyDescent="0.4">
      <c r="B91003"/>
      <c r="D91003"/>
    </row>
    <row r="91004" spans="2:4" hidden="1" x14ac:dyDescent="0.4">
      <c r="B91004"/>
      <c r="D91004"/>
    </row>
    <row r="91005" spans="2:4" hidden="1" x14ac:dyDescent="0.4">
      <c r="B91005"/>
      <c r="D91005"/>
    </row>
    <row r="91006" spans="2:4" hidden="1" x14ac:dyDescent="0.4">
      <c r="B91006"/>
      <c r="D91006"/>
    </row>
    <row r="91007" spans="2:4" hidden="1" x14ac:dyDescent="0.4">
      <c r="B91007"/>
      <c r="D91007"/>
    </row>
    <row r="91008" spans="2:4" hidden="1" x14ac:dyDescent="0.4">
      <c r="B91008"/>
      <c r="D91008"/>
    </row>
    <row r="91009" spans="2:4" hidden="1" x14ac:dyDescent="0.4">
      <c r="B91009"/>
      <c r="D91009"/>
    </row>
    <row r="91010" spans="2:4" hidden="1" x14ac:dyDescent="0.4">
      <c r="B91010"/>
      <c r="D91010"/>
    </row>
    <row r="91011" spans="2:4" hidden="1" x14ac:dyDescent="0.4">
      <c r="B91011"/>
      <c r="D91011"/>
    </row>
    <row r="91012" spans="2:4" hidden="1" x14ac:dyDescent="0.4">
      <c r="B91012"/>
      <c r="D91012"/>
    </row>
    <row r="91013" spans="2:4" hidden="1" x14ac:dyDescent="0.4">
      <c r="B91013"/>
      <c r="D91013"/>
    </row>
    <row r="91014" spans="2:4" hidden="1" x14ac:dyDescent="0.4">
      <c r="B91014"/>
      <c r="D91014"/>
    </row>
    <row r="91015" spans="2:4" hidden="1" x14ac:dyDescent="0.4">
      <c r="B91015"/>
      <c r="D91015"/>
    </row>
    <row r="91016" spans="2:4" hidden="1" x14ac:dyDescent="0.4">
      <c r="B91016"/>
      <c r="D91016"/>
    </row>
    <row r="91017" spans="2:4" hidden="1" x14ac:dyDescent="0.4">
      <c r="B91017"/>
      <c r="D91017"/>
    </row>
    <row r="91018" spans="2:4" hidden="1" x14ac:dyDescent="0.4">
      <c r="B91018"/>
      <c r="D91018"/>
    </row>
    <row r="91019" spans="2:4" hidden="1" x14ac:dyDescent="0.4">
      <c r="B91019"/>
      <c r="D91019"/>
    </row>
    <row r="91020" spans="2:4" hidden="1" x14ac:dyDescent="0.4">
      <c r="B91020"/>
      <c r="D91020"/>
    </row>
    <row r="91021" spans="2:4" hidden="1" x14ac:dyDescent="0.4">
      <c r="B91021"/>
      <c r="D91021"/>
    </row>
    <row r="91022" spans="2:4" hidden="1" x14ac:dyDescent="0.4">
      <c r="B91022"/>
      <c r="D91022"/>
    </row>
    <row r="91023" spans="2:4" hidden="1" x14ac:dyDescent="0.4">
      <c r="B91023"/>
      <c r="D91023"/>
    </row>
    <row r="91024" spans="2:4" hidden="1" x14ac:dyDescent="0.4">
      <c r="B91024"/>
      <c r="D91024"/>
    </row>
    <row r="91025" spans="2:4" hidden="1" x14ac:dyDescent="0.4">
      <c r="B91025"/>
      <c r="D91025"/>
    </row>
    <row r="91026" spans="2:4" hidden="1" x14ac:dyDescent="0.4">
      <c r="B91026"/>
      <c r="D91026"/>
    </row>
    <row r="91027" spans="2:4" hidden="1" x14ac:dyDescent="0.4">
      <c r="B91027"/>
      <c r="D91027"/>
    </row>
    <row r="91028" spans="2:4" hidden="1" x14ac:dyDescent="0.4">
      <c r="B91028"/>
      <c r="D91028"/>
    </row>
    <row r="91029" spans="2:4" hidden="1" x14ac:dyDescent="0.4">
      <c r="B91029"/>
      <c r="D91029"/>
    </row>
    <row r="91030" spans="2:4" hidden="1" x14ac:dyDescent="0.4">
      <c r="B91030"/>
      <c r="D91030"/>
    </row>
    <row r="91031" spans="2:4" hidden="1" x14ac:dyDescent="0.4">
      <c r="B91031"/>
      <c r="D91031"/>
    </row>
    <row r="91032" spans="2:4" hidden="1" x14ac:dyDescent="0.4">
      <c r="B91032"/>
      <c r="D91032"/>
    </row>
    <row r="91033" spans="2:4" hidden="1" x14ac:dyDescent="0.4">
      <c r="B91033"/>
      <c r="D91033"/>
    </row>
    <row r="91034" spans="2:4" hidden="1" x14ac:dyDescent="0.4">
      <c r="B91034"/>
      <c r="D91034"/>
    </row>
    <row r="91035" spans="2:4" hidden="1" x14ac:dyDescent="0.4">
      <c r="B91035"/>
      <c r="D91035"/>
    </row>
    <row r="91036" spans="2:4" hidden="1" x14ac:dyDescent="0.4">
      <c r="B91036"/>
      <c r="D91036"/>
    </row>
    <row r="91037" spans="2:4" hidden="1" x14ac:dyDescent="0.4">
      <c r="B91037"/>
      <c r="D91037"/>
    </row>
    <row r="91038" spans="2:4" hidden="1" x14ac:dyDescent="0.4">
      <c r="B91038"/>
      <c r="D91038"/>
    </row>
    <row r="91039" spans="2:4" hidden="1" x14ac:dyDescent="0.4">
      <c r="B91039"/>
      <c r="D91039"/>
    </row>
    <row r="91040" spans="2:4" hidden="1" x14ac:dyDescent="0.4">
      <c r="B91040"/>
      <c r="D91040"/>
    </row>
    <row r="91041" spans="2:4" hidden="1" x14ac:dyDescent="0.4">
      <c r="B91041"/>
      <c r="D91041"/>
    </row>
    <row r="91042" spans="2:4" hidden="1" x14ac:dyDescent="0.4">
      <c r="B91042"/>
      <c r="D91042"/>
    </row>
    <row r="91043" spans="2:4" hidden="1" x14ac:dyDescent="0.4">
      <c r="B91043"/>
      <c r="D91043"/>
    </row>
    <row r="91044" spans="2:4" hidden="1" x14ac:dyDescent="0.4">
      <c r="B91044"/>
      <c r="D91044"/>
    </row>
    <row r="91045" spans="2:4" hidden="1" x14ac:dyDescent="0.4">
      <c r="B91045"/>
      <c r="D91045"/>
    </row>
    <row r="91046" spans="2:4" hidden="1" x14ac:dyDescent="0.4">
      <c r="B91046"/>
      <c r="D91046"/>
    </row>
    <row r="91047" spans="2:4" hidden="1" x14ac:dyDescent="0.4">
      <c r="B91047"/>
      <c r="D91047"/>
    </row>
    <row r="91048" spans="2:4" hidden="1" x14ac:dyDescent="0.4">
      <c r="B91048"/>
      <c r="D91048"/>
    </row>
    <row r="91049" spans="2:4" hidden="1" x14ac:dyDescent="0.4">
      <c r="B91049"/>
      <c r="D91049"/>
    </row>
    <row r="91050" spans="2:4" hidden="1" x14ac:dyDescent="0.4">
      <c r="B91050"/>
      <c r="D91050"/>
    </row>
    <row r="91051" spans="2:4" hidden="1" x14ac:dyDescent="0.4">
      <c r="B91051"/>
      <c r="D91051"/>
    </row>
    <row r="91052" spans="2:4" hidden="1" x14ac:dyDescent="0.4">
      <c r="B91052"/>
      <c r="D91052"/>
    </row>
    <row r="91053" spans="2:4" hidden="1" x14ac:dyDescent="0.4">
      <c r="B91053"/>
      <c r="D91053"/>
    </row>
    <row r="91054" spans="2:4" hidden="1" x14ac:dyDescent="0.4">
      <c r="B91054"/>
      <c r="D91054"/>
    </row>
    <row r="91055" spans="2:4" hidden="1" x14ac:dyDescent="0.4">
      <c r="B91055"/>
      <c r="D91055"/>
    </row>
    <row r="91056" spans="2:4" hidden="1" x14ac:dyDescent="0.4">
      <c r="B91056"/>
      <c r="D91056"/>
    </row>
    <row r="91057" spans="2:4" hidden="1" x14ac:dyDescent="0.4">
      <c r="B91057"/>
      <c r="D91057"/>
    </row>
    <row r="91058" spans="2:4" hidden="1" x14ac:dyDescent="0.4">
      <c r="B91058"/>
      <c r="D91058"/>
    </row>
    <row r="91059" spans="2:4" hidden="1" x14ac:dyDescent="0.4">
      <c r="B91059"/>
      <c r="D91059"/>
    </row>
    <row r="91060" spans="2:4" hidden="1" x14ac:dyDescent="0.4">
      <c r="B91060"/>
      <c r="D91060"/>
    </row>
    <row r="91061" spans="2:4" hidden="1" x14ac:dyDescent="0.4">
      <c r="B91061"/>
      <c r="D91061"/>
    </row>
    <row r="91062" spans="2:4" hidden="1" x14ac:dyDescent="0.4">
      <c r="B91062"/>
      <c r="D91062"/>
    </row>
    <row r="91063" spans="2:4" hidden="1" x14ac:dyDescent="0.4">
      <c r="B91063"/>
      <c r="D91063"/>
    </row>
    <row r="91064" spans="2:4" hidden="1" x14ac:dyDescent="0.4">
      <c r="B91064"/>
      <c r="D91064"/>
    </row>
    <row r="91065" spans="2:4" hidden="1" x14ac:dyDescent="0.4">
      <c r="B91065"/>
      <c r="D91065"/>
    </row>
    <row r="91066" spans="2:4" hidden="1" x14ac:dyDescent="0.4">
      <c r="B91066"/>
      <c r="D91066"/>
    </row>
    <row r="91067" spans="2:4" hidden="1" x14ac:dyDescent="0.4">
      <c r="B91067"/>
      <c r="D91067"/>
    </row>
    <row r="91068" spans="2:4" hidden="1" x14ac:dyDescent="0.4">
      <c r="B91068"/>
      <c r="D91068"/>
    </row>
    <row r="91069" spans="2:4" hidden="1" x14ac:dyDescent="0.4">
      <c r="B91069"/>
      <c r="D91069"/>
    </row>
    <row r="91070" spans="2:4" hidden="1" x14ac:dyDescent="0.4">
      <c r="B91070"/>
      <c r="D91070"/>
    </row>
    <row r="91071" spans="2:4" hidden="1" x14ac:dyDescent="0.4">
      <c r="B91071"/>
      <c r="D91071"/>
    </row>
    <row r="91072" spans="2:4" hidden="1" x14ac:dyDescent="0.4">
      <c r="B91072"/>
      <c r="D91072"/>
    </row>
    <row r="91073" spans="2:4" hidden="1" x14ac:dyDescent="0.4">
      <c r="B91073"/>
      <c r="D91073"/>
    </row>
    <row r="91074" spans="2:4" hidden="1" x14ac:dyDescent="0.4">
      <c r="B91074"/>
      <c r="D91074"/>
    </row>
    <row r="91075" spans="2:4" hidden="1" x14ac:dyDescent="0.4">
      <c r="B91075"/>
      <c r="D91075"/>
    </row>
    <row r="91076" spans="2:4" hidden="1" x14ac:dyDescent="0.4">
      <c r="B91076"/>
      <c r="D91076"/>
    </row>
    <row r="91077" spans="2:4" hidden="1" x14ac:dyDescent="0.4">
      <c r="B91077"/>
      <c r="D91077"/>
    </row>
    <row r="91078" spans="2:4" hidden="1" x14ac:dyDescent="0.4">
      <c r="B91078"/>
      <c r="D91078"/>
    </row>
    <row r="91079" spans="2:4" hidden="1" x14ac:dyDescent="0.4">
      <c r="B91079"/>
      <c r="D91079"/>
    </row>
    <row r="91080" spans="2:4" hidden="1" x14ac:dyDescent="0.4">
      <c r="B91080"/>
      <c r="D91080"/>
    </row>
    <row r="91081" spans="2:4" hidden="1" x14ac:dyDescent="0.4">
      <c r="B91081"/>
      <c r="D91081"/>
    </row>
    <row r="91082" spans="2:4" hidden="1" x14ac:dyDescent="0.4">
      <c r="B91082"/>
      <c r="D91082"/>
    </row>
    <row r="91083" spans="2:4" hidden="1" x14ac:dyDescent="0.4">
      <c r="B91083"/>
      <c r="D91083"/>
    </row>
    <row r="91084" spans="2:4" hidden="1" x14ac:dyDescent="0.4">
      <c r="B91084"/>
      <c r="D91084"/>
    </row>
    <row r="91085" spans="2:4" hidden="1" x14ac:dyDescent="0.4">
      <c r="B91085"/>
      <c r="D91085"/>
    </row>
    <row r="91086" spans="2:4" hidden="1" x14ac:dyDescent="0.4">
      <c r="B91086"/>
      <c r="D91086"/>
    </row>
    <row r="91087" spans="2:4" hidden="1" x14ac:dyDescent="0.4">
      <c r="B91087"/>
      <c r="D91087"/>
    </row>
    <row r="91088" spans="2:4" hidden="1" x14ac:dyDescent="0.4">
      <c r="B91088"/>
      <c r="D91088"/>
    </row>
    <row r="91089" spans="2:4" hidden="1" x14ac:dyDescent="0.4">
      <c r="B91089"/>
      <c r="D91089"/>
    </row>
    <row r="91090" spans="2:4" hidden="1" x14ac:dyDescent="0.4">
      <c r="B91090"/>
      <c r="D91090"/>
    </row>
    <row r="91091" spans="2:4" hidden="1" x14ac:dyDescent="0.4">
      <c r="B91091"/>
      <c r="D91091"/>
    </row>
    <row r="91092" spans="2:4" hidden="1" x14ac:dyDescent="0.4">
      <c r="B91092"/>
      <c r="D91092"/>
    </row>
    <row r="91093" spans="2:4" hidden="1" x14ac:dyDescent="0.4">
      <c r="B91093"/>
      <c r="D91093"/>
    </row>
    <row r="91094" spans="2:4" hidden="1" x14ac:dyDescent="0.4">
      <c r="B91094"/>
      <c r="D91094"/>
    </row>
    <row r="91095" spans="2:4" hidden="1" x14ac:dyDescent="0.4">
      <c r="B91095"/>
      <c r="D91095"/>
    </row>
    <row r="91096" spans="2:4" hidden="1" x14ac:dyDescent="0.4">
      <c r="B91096"/>
      <c r="D91096"/>
    </row>
    <row r="91097" spans="2:4" hidden="1" x14ac:dyDescent="0.4">
      <c r="B91097"/>
      <c r="D91097"/>
    </row>
    <row r="91098" spans="2:4" hidden="1" x14ac:dyDescent="0.4">
      <c r="B91098"/>
      <c r="D91098"/>
    </row>
    <row r="91099" spans="2:4" hidden="1" x14ac:dyDescent="0.4">
      <c r="B91099"/>
      <c r="D91099"/>
    </row>
    <row r="91100" spans="2:4" hidden="1" x14ac:dyDescent="0.4">
      <c r="B91100"/>
      <c r="D91100"/>
    </row>
    <row r="91101" spans="2:4" hidden="1" x14ac:dyDescent="0.4">
      <c r="B91101"/>
      <c r="D91101"/>
    </row>
    <row r="91102" spans="2:4" hidden="1" x14ac:dyDescent="0.4">
      <c r="B91102"/>
      <c r="D91102"/>
    </row>
    <row r="91103" spans="2:4" hidden="1" x14ac:dyDescent="0.4">
      <c r="B91103"/>
      <c r="D91103"/>
    </row>
    <row r="91104" spans="2:4" hidden="1" x14ac:dyDescent="0.4">
      <c r="B91104"/>
      <c r="D91104"/>
    </row>
    <row r="91105" spans="2:4" hidden="1" x14ac:dyDescent="0.4">
      <c r="B91105"/>
      <c r="D91105"/>
    </row>
    <row r="91106" spans="2:4" hidden="1" x14ac:dyDescent="0.4">
      <c r="B91106"/>
      <c r="D91106"/>
    </row>
    <row r="91107" spans="2:4" hidden="1" x14ac:dyDescent="0.4">
      <c r="B91107"/>
      <c r="D91107"/>
    </row>
    <row r="91108" spans="2:4" hidden="1" x14ac:dyDescent="0.4">
      <c r="B91108"/>
      <c r="D91108"/>
    </row>
    <row r="91109" spans="2:4" hidden="1" x14ac:dyDescent="0.4">
      <c r="B91109"/>
      <c r="D91109"/>
    </row>
    <row r="91110" spans="2:4" hidden="1" x14ac:dyDescent="0.4">
      <c r="B91110"/>
      <c r="D91110"/>
    </row>
    <row r="91111" spans="2:4" hidden="1" x14ac:dyDescent="0.4">
      <c r="B91111"/>
      <c r="D91111"/>
    </row>
    <row r="91112" spans="2:4" hidden="1" x14ac:dyDescent="0.4">
      <c r="B91112"/>
      <c r="D91112"/>
    </row>
    <row r="91113" spans="2:4" hidden="1" x14ac:dyDescent="0.4">
      <c r="B91113"/>
      <c r="D91113"/>
    </row>
    <row r="91114" spans="2:4" hidden="1" x14ac:dyDescent="0.4">
      <c r="B91114"/>
      <c r="D91114"/>
    </row>
    <row r="91115" spans="2:4" hidden="1" x14ac:dyDescent="0.4">
      <c r="B91115"/>
      <c r="D91115"/>
    </row>
    <row r="91116" spans="2:4" hidden="1" x14ac:dyDescent="0.4">
      <c r="B91116"/>
      <c r="D91116"/>
    </row>
    <row r="91117" spans="2:4" hidden="1" x14ac:dyDescent="0.4">
      <c r="B91117"/>
      <c r="D91117"/>
    </row>
    <row r="91118" spans="2:4" hidden="1" x14ac:dyDescent="0.4">
      <c r="B91118"/>
      <c r="D91118"/>
    </row>
    <row r="91119" spans="2:4" hidden="1" x14ac:dyDescent="0.4">
      <c r="B91119"/>
      <c r="D91119"/>
    </row>
    <row r="91120" spans="2:4" hidden="1" x14ac:dyDescent="0.4">
      <c r="B91120"/>
      <c r="D91120"/>
    </row>
    <row r="91121" spans="2:4" hidden="1" x14ac:dyDescent="0.4">
      <c r="B91121"/>
      <c r="D91121"/>
    </row>
    <row r="91122" spans="2:4" hidden="1" x14ac:dyDescent="0.4">
      <c r="B91122"/>
      <c r="D91122"/>
    </row>
    <row r="91123" spans="2:4" hidden="1" x14ac:dyDescent="0.4">
      <c r="B91123"/>
      <c r="D91123"/>
    </row>
    <row r="91124" spans="2:4" hidden="1" x14ac:dyDescent="0.4">
      <c r="B91124"/>
      <c r="D91124"/>
    </row>
    <row r="91125" spans="2:4" hidden="1" x14ac:dyDescent="0.4">
      <c r="B91125"/>
      <c r="D91125"/>
    </row>
    <row r="91126" spans="2:4" hidden="1" x14ac:dyDescent="0.4">
      <c r="B91126"/>
      <c r="D91126"/>
    </row>
    <row r="91127" spans="2:4" hidden="1" x14ac:dyDescent="0.4">
      <c r="B91127"/>
      <c r="D91127"/>
    </row>
    <row r="91128" spans="2:4" hidden="1" x14ac:dyDescent="0.4">
      <c r="B91128"/>
      <c r="D91128"/>
    </row>
    <row r="91129" spans="2:4" hidden="1" x14ac:dyDescent="0.4">
      <c r="B91129"/>
      <c r="D91129"/>
    </row>
    <row r="91130" spans="2:4" hidden="1" x14ac:dyDescent="0.4">
      <c r="B91130"/>
      <c r="D91130"/>
    </row>
    <row r="91131" spans="2:4" hidden="1" x14ac:dyDescent="0.4">
      <c r="B91131"/>
      <c r="D91131"/>
    </row>
    <row r="91132" spans="2:4" hidden="1" x14ac:dyDescent="0.4">
      <c r="B91132"/>
      <c r="D91132"/>
    </row>
    <row r="91133" spans="2:4" hidden="1" x14ac:dyDescent="0.4">
      <c r="B91133"/>
      <c r="D91133"/>
    </row>
    <row r="91134" spans="2:4" hidden="1" x14ac:dyDescent="0.4">
      <c r="B91134"/>
      <c r="D91134"/>
    </row>
    <row r="91135" spans="2:4" hidden="1" x14ac:dyDescent="0.4">
      <c r="B91135"/>
      <c r="D91135"/>
    </row>
    <row r="91136" spans="2:4" hidden="1" x14ac:dyDescent="0.4">
      <c r="B91136"/>
      <c r="D91136"/>
    </row>
    <row r="91137" spans="2:4" hidden="1" x14ac:dyDescent="0.4">
      <c r="B91137"/>
      <c r="D91137"/>
    </row>
    <row r="91138" spans="2:4" hidden="1" x14ac:dyDescent="0.4">
      <c r="B91138"/>
      <c r="D91138"/>
    </row>
    <row r="91139" spans="2:4" hidden="1" x14ac:dyDescent="0.4">
      <c r="B91139"/>
      <c r="D91139"/>
    </row>
    <row r="91140" spans="2:4" hidden="1" x14ac:dyDescent="0.4">
      <c r="B91140"/>
      <c r="D91140"/>
    </row>
    <row r="91141" spans="2:4" hidden="1" x14ac:dyDescent="0.4">
      <c r="B91141"/>
      <c r="D91141"/>
    </row>
    <row r="91142" spans="2:4" hidden="1" x14ac:dyDescent="0.4">
      <c r="B91142"/>
      <c r="D91142"/>
    </row>
    <row r="91143" spans="2:4" hidden="1" x14ac:dyDescent="0.4">
      <c r="B91143"/>
      <c r="D91143"/>
    </row>
    <row r="91144" spans="2:4" hidden="1" x14ac:dyDescent="0.4">
      <c r="B91144"/>
      <c r="D91144"/>
    </row>
    <row r="91145" spans="2:4" hidden="1" x14ac:dyDescent="0.4">
      <c r="B91145"/>
      <c r="D91145"/>
    </row>
    <row r="91146" spans="2:4" hidden="1" x14ac:dyDescent="0.4">
      <c r="B91146"/>
      <c r="D91146"/>
    </row>
    <row r="91147" spans="2:4" hidden="1" x14ac:dyDescent="0.4">
      <c r="B91147"/>
      <c r="D91147"/>
    </row>
    <row r="91148" spans="2:4" hidden="1" x14ac:dyDescent="0.4">
      <c r="B91148"/>
      <c r="D91148"/>
    </row>
    <row r="91149" spans="2:4" hidden="1" x14ac:dyDescent="0.4">
      <c r="B91149"/>
      <c r="D91149"/>
    </row>
    <row r="91150" spans="2:4" hidden="1" x14ac:dyDescent="0.4">
      <c r="B91150"/>
      <c r="D91150"/>
    </row>
    <row r="91151" spans="2:4" hidden="1" x14ac:dyDescent="0.4">
      <c r="B91151"/>
      <c r="D91151"/>
    </row>
    <row r="91152" spans="2:4" hidden="1" x14ac:dyDescent="0.4">
      <c r="B91152"/>
      <c r="D91152"/>
    </row>
    <row r="91153" spans="2:4" hidden="1" x14ac:dyDescent="0.4">
      <c r="B91153"/>
      <c r="D91153"/>
    </row>
    <row r="91154" spans="2:4" hidden="1" x14ac:dyDescent="0.4">
      <c r="B91154"/>
      <c r="D91154"/>
    </row>
    <row r="91155" spans="2:4" hidden="1" x14ac:dyDescent="0.4">
      <c r="B91155"/>
      <c r="D91155"/>
    </row>
    <row r="91156" spans="2:4" hidden="1" x14ac:dyDescent="0.4">
      <c r="B91156"/>
      <c r="D91156"/>
    </row>
    <row r="91157" spans="2:4" hidden="1" x14ac:dyDescent="0.4">
      <c r="B91157"/>
      <c r="D91157"/>
    </row>
    <row r="91158" spans="2:4" hidden="1" x14ac:dyDescent="0.4">
      <c r="B91158"/>
      <c r="D91158"/>
    </row>
    <row r="91159" spans="2:4" hidden="1" x14ac:dyDescent="0.4">
      <c r="B91159"/>
      <c r="D91159"/>
    </row>
    <row r="91160" spans="2:4" hidden="1" x14ac:dyDescent="0.4">
      <c r="B91160"/>
      <c r="D91160"/>
    </row>
    <row r="91161" spans="2:4" hidden="1" x14ac:dyDescent="0.4">
      <c r="B91161"/>
      <c r="D91161"/>
    </row>
    <row r="91162" spans="2:4" hidden="1" x14ac:dyDescent="0.4">
      <c r="B91162"/>
      <c r="D91162"/>
    </row>
    <row r="91163" spans="2:4" hidden="1" x14ac:dyDescent="0.4">
      <c r="B91163"/>
      <c r="D91163"/>
    </row>
    <row r="91164" spans="2:4" hidden="1" x14ac:dyDescent="0.4">
      <c r="B91164"/>
      <c r="D91164"/>
    </row>
    <row r="91165" spans="2:4" hidden="1" x14ac:dyDescent="0.4">
      <c r="B91165"/>
      <c r="D91165"/>
    </row>
    <row r="91166" spans="2:4" hidden="1" x14ac:dyDescent="0.4">
      <c r="B91166"/>
      <c r="D91166"/>
    </row>
    <row r="91167" spans="2:4" hidden="1" x14ac:dyDescent="0.4">
      <c r="B91167"/>
      <c r="D91167"/>
    </row>
    <row r="91168" spans="2:4" hidden="1" x14ac:dyDescent="0.4">
      <c r="B91168"/>
      <c r="D91168"/>
    </row>
    <row r="91169" spans="2:4" hidden="1" x14ac:dyDescent="0.4">
      <c r="B91169"/>
      <c r="D91169"/>
    </row>
    <row r="91170" spans="2:4" hidden="1" x14ac:dyDescent="0.4">
      <c r="B91170"/>
      <c r="D91170"/>
    </row>
    <row r="91171" spans="2:4" hidden="1" x14ac:dyDescent="0.4">
      <c r="B91171"/>
      <c r="D91171"/>
    </row>
    <row r="91172" spans="2:4" hidden="1" x14ac:dyDescent="0.4">
      <c r="B91172"/>
      <c r="D91172"/>
    </row>
    <row r="91173" spans="2:4" hidden="1" x14ac:dyDescent="0.4">
      <c r="B91173"/>
      <c r="D91173"/>
    </row>
    <row r="91174" spans="2:4" hidden="1" x14ac:dyDescent="0.4">
      <c r="B91174"/>
      <c r="D91174"/>
    </row>
    <row r="91175" spans="2:4" hidden="1" x14ac:dyDescent="0.4">
      <c r="B91175"/>
      <c r="D91175"/>
    </row>
    <row r="91176" spans="2:4" hidden="1" x14ac:dyDescent="0.4">
      <c r="B91176"/>
      <c r="D91176"/>
    </row>
    <row r="91177" spans="2:4" hidden="1" x14ac:dyDescent="0.4">
      <c r="B91177"/>
      <c r="D91177"/>
    </row>
    <row r="91178" spans="2:4" hidden="1" x14ac:dyDescent="0.4">
      <c r="B91178"/>
      <c r="D91178"/>
    </row>
    <row r="91179" spans="2:4" hidden="1" x14ac:dyDescent="0.4">
      <c r="B91179"/>
      <c r="D91179"/>
    </row>
    <row r="91180" spans="2:4" hidden="1" x14ac:dyDescent="0.4">
      <c r="B91180"/>
      <c r="D91180"/>
    </row>
    <row r="91181" spans="2:4" hidden="1" x14ac:dyDescent="0.4">
      <c r="B91181"/>
      <c r="D91181"/>
    </row>
    <row r="91182" spans="2:4" hidden="1" x14ac:dyDescent="0.4">
      <c r="B91182"/>
      <c r="D91182"/>
    </row>
    <row r="91183" spans="2:4" hidden="1" x14ac:dyDescent="0.4">
      <c r="B91183"/>
      <c r="D91183"/>
    </row>
    <row r="91184" spans="2:4" hidden="1" x14ac:dyDescent="0.4">
      <c r="B91184"/>
      <c r="D91184"/>
    </row>
    <row r="91185" spans="2:4" hidden="1" x14ac:dyDescent="0.4">
      <c r="B91185"/>
      <c r="D91185"/>
    </row>
    <row r="91186" spans="2:4" hidden="1" x14ac:dyDescent="0.4">
      <c r="B91186"/>
      <c r="D91186"/>
    </row>
    <row r="91187" spans="2:4" hidden="1" x14ac:dyDescent="0.4">
      <c r="B91187"/>
      <c r="D91187"/>
    </row>
    <row r="91188" spans="2:4" hidden="1" x14ac:dyDescent="0.4">
      <c r="B91188"/>
      <c r="D91188"/>
    </row>
    <row r="91189" spans="2:4" hidden="1" x14ac:dyDescent="0.4">
      <c r="B91189"/>
      <c r="D91189"/>
    </row>
    <row r="91190" spans="2:4" hidden="1" x14ac:dyDescent="0.4">
      <c r="B91190"/>
      <c r="D91190"/>
    </row>
    <row r="91191" spans="2:4" hidden="1" x14ac:dyDescent="0.4">
      <c r="B91191"/>
      <c r="D91191"/>
    </row>
    <row r="91192" spans="2:4" hidden="1" x14ac:dyDescent="0.4">
      <c r="B91192"/>
      <c r="D91192"/>
    </row>
    <row r="91193" spans="2:4" hidden="1" x14ac:dyDescent="0.4">
      <c r="B91193"/>
      <c r="D91193"/>
    </row>
    <row r="91194" spans="2:4" hidden="1" x14ac:dyDescent="0.4">
      <c r="B91194"/>
      <c r="D91194"/>
    </row>
    <row r="91195" spans="2:4" hidden="1" x14ac:dyDescent="0.4">
      <c r="B91195"/>
      <c r="D91195"/>
    </row>
    <row r="91196" spans="2:4" hidden="1" x14ac:dyDescent="0.4">
      <c r="B91196"/>
      <c r="D91196"/>
    </row>
    <row r="91197" spans="2:4" hidden="1" x14ac:dyDescent="0.4">
      <c r="B91197"/>
      <c r="D91197"/>
    </row>
    <row r="91198" spans="2:4" hidden="1" x14ac:dyDescent="0.4">
      <c r="B91198"/>
      <c r="D91198"/>
    </row>
    <row r="91199" spans="2:4" hidden="1" x14ac:dyDescent="0.4">
      <c r="B91199"/>
      <c r="D91199"/>
    </row>
    <row r="91200" spans="2:4" hidden="1" x14ac:dyDescent="0.4">
      <c r="B91200"/>
      <c r="D91200"/>
    </row>
    <row r="91201" spans="2:4" hidden="1" x14ac:dyDescent="0.4">
      <c r="B91201"/>
      <c r="D91201"/>
    </row>
    <row r="91202" spans="2:4" hidden="1" x14ac:dyDescent="0.4">
      <c r="B91202"/>
      <c r="D91202"/>
    </row>
    <row r="91203" spans="2:4" hidden="1" x14ac:dyDescent="0.4">
      <c r="B91203"/>
      <c r="D91203"/>
    </row>
    <row r="91204" spans="2:4" hidden="1" x14ac:dyDescent="0.4">
      <c r="B91204"/>
      <c r="D91204"/>
    </row>
    <row r="91205" spans="2:4" hidden="1" x14ac:dyDescent="0.4">
      <c r="B91205"/>
      <c r="D91205"/>
    </row>
    <row r="91206" spans="2:4" hidden="1" x14ac:dyDescent="0.4">
      <c r="B91206"/>
      <c r="D91206"/>
    </row>
    <row r="91207" spans="2:4" hidden="1" x14ac:dyDescent="0.4">
      <c r="B91207"/>
      <c r="D91207"/>
    </row>
    <row r="91208" spans="2:4" hidden="1" x14ac:dyDescent="0.4">
      <c r="B91208"/>
      <c r="D91208"/>
    </row>
    <row r="91209" spans="2:4" hidden="1" x14ac:dyDescent="0.4">
      <c r="B91209"/>
      <c r="D91209"/>
    </row>
    <row r="91210" spans="2:4" hidden="1" x14ac:dyDescent="0.4">
      <c r="B91210"/>
      <c r="D91210"/>
    </row>
    <row r="91211" spans="2:4" hidden="1" x14ac:dyDescent="0.4">
      <c r="B91211"/>
      <c r="D91211"/>
    </row>
    <row r="91212" spans="2:4" hidden="1" x14ac:dyDescent="0.4">
      <c r="B91212"/>
      <c r="D91212"/>
    </row>
    <row r="91213" spans="2:4" hidden="1" x14ac:dyDescent="0.4">
      <c r="B91213"/>
      <c r="D91213"/>
    </row>
    <row r="91214" spans="2:4" hidden="1" x14ac:dyDescent="0.4">
      <c r="B91214"/>
      <c r="D91214"/>
    </row>
    <row r="91215" spans="2:4" hidden="1" x14ac:dyDescent="0.4">
      <c r="B91215"/>
      <c r="D91215"/>
    </row>
    <row r="91216" spans="2:4" hidden="1" x14ac:dyDescent="0.4">
      <c r="B91216"/>
      <c r="D91216"/>
    </row>
    <row r="91217" spans="2:4" hidden="1" x14ac:dyDescent="0.4">
      <c r="B91217"/>
      <c r="D91217"/>
    </row>
    <row r="91218" spans="2:4" hidden="1" x14ac:dyDescent="0.4">
      <c r="B91218"/>
      <c r="D91218"/>
    </row>
    <row r="91219" spans="2:4" hidden="1" x14ac:dyDescent="0.4">
      <c r="B91219"/>
      <c r="D91219"/>
    </row>
    <row r="91220" spans="2:4" hidden="1" x14ac:dyDescent="0.4">
      <c r="B91220"/>
      <c r="D91220"/>
    </row>
    <row r="91221" spans="2:4" hidden="1" x14ac:dyDescent="0.4">
      <c r="B91221"/>
      <c r="D91221"/>
    </row>
    <row r="91222" spans="2:4" hidden="1" x14ac:dyDescent="0.4">
      <c r="B91222"/>
      <c r="D91222"/>
    </row>
    <row r="91223" spans="2:4" hidden="1" x14ac:dyDescent="0.4">
      <c r="B91223"/>
      <c r="D91223"/>
    </row>
    <row r="91224" spans="2:4" hidden="1" x14ac:dyDescent="0.4">
      <c r="B91224"/>
      <c r="D91224"/>
    </row>
    <row r="91225" spans="2:4" hidden="1" x14ac:dyDescent="0.4">
      <c r="B91225"/>
      <c r="D91225"/>
    </row>
    <row r="91226" spans="2:4" hidden="1" x14ac:dyDescent="0.4">
      <c r="B91226"/>
      <c r="D91226"/>
    </row>
    <row r="91227" spans="2:4" hidden="1" x14ac:dyDescent="0.4">
      <c r="B91227"/>
      <c r="D91227"/>
    </row>
    <row r="91228" spans="2:4" hidden="1" x14ac:dyDescent="0.4">
      <c r="B91228"/>
      <c r="D91228"/>
    </row>
    <row r="91229" spans="2:4" hidden="1" x14ac:dyDescent="0.4">
      <c r="B91229"/>
      <c r="D91229"/>
    </row>
    <row r="91230" spans="2:4" hidden="1" x14ac:dyDescent="0.4">
      <c r="B91230"/>
      <c r="D91230"/>
    </row>
    <row r="91231" spans="2:4" hidden="1" x14ac:dyDescent="0.4">
      <c r="B91231"/>
      <c r="D91231"/>
    </row>
    <row r="91232" spans="2:4" hidden="1" x14ac:dyDescent="0.4">
      <c r="B91232"/>
      <c r="D91232"/>
    </row>
    <row r="91233" spans="2:4" hidden="1" x14ac:dyDescent="0.4">
      <c r="B91233"/>
      <c r="D91233"/>
    </row>
    <row r="91234" spans="2:4" hidden="1" x14ac:dyDescent="0.4">
      <c r="B91234"/>
      <c r="D91234"/>
    </row>
    <row r="91235" spans="2:4" hidden="1" x14ac:dyDescent="0.4">
      <c r="B91235"/>
      <c r="D91235"/>
    </row>
    <row r="91236" spans="2:4" hidden="1" x14ac:dyDescent="0.4">
      <c r="B91236"/>
      <c r="D91236"/>
    </row>
    <row r="91237" spans="2:4" hidden="1" x14ac:dyDescent="0.4">
      <c r="B91237"/>
      <c r="D91237"/>
    </row>
    <row r="91238" spans="2:4" hidden="1" x14ac:dyDescent="0.4">
      <c r="B91238"/>
      <c r="D91238"/>
    </row>
    <row r="91239" spans="2:4" hidden="1" x14ac:dyDescent="0.4">
      <c r="B91239"/>
      <c r="D91239"/>
    </row>
    <row r="91240" spans="2:4" hidden="1" x14ac:dyDescent="0.4">
      <c r="B91240"/>
      <c r="D91240"/>
    </row>
    <row r="91241" spans="2:4" hidden="1" x14ac:dyDescent="0.4">
      <c r="B91241"/>
      <c r="D91241"/>
    </row>
    <row r="91242" spans="2:4" hidden="1" x14ac:dyDescent="0.4">
      <c r="B91242"/>
      <c r="D91242"/>
    </row>
    <row r="91243" spans="2:4" hidden="1" x14ac:dyDescent="0.4">
      <c r="B91243"/>
      <c r="D91243"/>
    </row>
    <row r="91244" spans="2:4" hidden="1" x14ac:dyDescent="0.4">
      <c r="B91244"/>
      <c r="D91244"/>
    </row>
    <row r="91245" spans="2:4" hidden="1" x14ac:dyDescent="0.4">
      <c r="B91245"/>
      <c r="D91245"/>
    </row>
    <row r="91246" spans="2:4" hidden="1" x14ac:dyDescent="0.4">
      <c r="B91246"/>
      <c r="D91246"/>
    </row>
    <row r="91247" spans="2:4" hidden="1" x14ac:dyDescent="0.4">
      <c r="B91247"/>
      <c r="D91247"/>
    </row>
    <row r="91248" spans="2:4" hidden="1" x14ac:dyDescent="0.4">
      <c r="B91248"/>
      <c r="D91248"/>
    </row>
    <row r="91249" spans="2:4" hidden="1" x14ac:dyDescent="0.4">
      <c r="B91249"/>
      <c r="D91249"/>
    </row>
    <row r="91250" spans="2:4" hidden="1" x14ac:dyDescent="0.4">
      <c r="B91250"/>
      <c r="D91250"/>
    </row>
    <row r="91251" spans="2:4" hidden="1" x14ac:dyDescent="0.4">
      <c r="B91251"/>
      <c r="D91251"/>
    </row>
    <row r="91252" spans="2:4" hidden="1" x14ac:dyDescent="0.4">
      <c r="B91252"/>
      <c r="D91252"/>
    </row>
    <row r="91253" spans="2:4" hidden="1" x14ac:dyDescent="0.4">
      <c r="B91253"/>
      <c r="D91253"/>
    </row>
    <row r="91254" spans="2:4" hidden="1" x14ac:dyDescent="0.4">
      <c r="B91254"/>
      <c r="D91254"/>
    </row>
    <row r="91255" spans="2:4" hidden="1" x14ac:dyDescent="0.4">
      <c r="B91255"/>
      <c r="D91255"/>
    </row>
    <row r="91256" spans="2:4" hidden="1" x14ac:dyDescent="0.4">
      <c r="B91256"/>
      <c r="D91256"/>
    </row>
    <row r="91257" spans="2:4" hidden="1" x14ac:dyDescent="0.4">
      <c r="B91257"/>
      <c r="D91257"/>
    </row>
    <row r="91258" spans="2:4" hidden="1" x14ac:dyDescent="0.4">
      <c r="B91258"/>
      <c r="D91258"/>
    </row>
    <row r="91259" spans="2:4" hidden="1" x14ac:dyDescent="0.4">
      <c r="B91259"/>
      <c r="D91259"/>
    </row>
    <row r="91260" spans="2:4" hidden="1" x14ac:dyDescent="0.4">
      <c r="B91260"/>
      <c r="D91260"/>
    </row>
    <row r="91261" spans="2:4" hidden="1" x14ac:dyDescent="0.4">
      <c r="B91261"/>
      <c r="D91261"/>
    </row>
    <row r="91262" spans="2:4" hidden="1" x14ac:dyDescent="0.4">
      <c r="B91262"/>
      <c r="D91262"/>
    </row>
    <row r="91263" spans="2:4" hidden="1" x14ac:dyDescent="0.4">
      <c r="B91263"/>
      <c r="D91263"/>
    </row>
    <row r="91264" spans="2:4" hidden="1" x14ac:dyDescent="0.4">
      <c r="B91264"/>
      <c r="D91264"/>
    </row>
    <row r="91265" spans="2:4" hidden="1" x14ac:dyDescent="0.4">
      <c r="B91265"/>
      <c r="D91265"/>
    </row>
    <row r="91266" spans="2:4" hidden="1" x14ac:dyDescent="0.4">
      <c r="B91266"/>
      <c r="D91266"/>
    </row>
    <row r="91267" spans="2:4" hidden="1" x14ac:dyDescent="0.4">
      <c r="B91267"/>
      <c r="D91267"/>
    </row>
    <row r="91268" spans="2:4" hidden="1" x14ac:dyDescent="0.4">
      <c r="B91268"/>
      <c r="D91268"/>
    </row>
    <row r="91269" spans="2:4" hidden="1" x14ac:dyDescent="0.4">
      <c r="B91269"/>
      <c r="D91269"/>
    </row>
    <row r="91270" spans="2:4" hidden="1" x14ac:dyDescent="0.4">
      <c r="B91270"/>
      <c r="D91270"/>
    </row>
    <row r="91271" spans="2:4" hidden="1" x14ac:dyDescent="0.4">
      <c r="B91271"/>
      <c r="D91271"/>
    </row>
    <row r="91272" spans="2:4" hidden="1" x14ac:dyDescent="0.4">
      <c r="B91272"/>
      <c r="D91272"/>
    </row>
    <row r="91273" spans="2:4" hidden="1" x14ac:dyDescent="0.4">
      <c r="B91273"/>
      <c r="D91273"/>
    </row>
    <row r="91274" spans="2:4" hidden="1" x14ac:dyDescent="0.4">
      <c r="B91274"/>
      <c r="D91274"/>
    </row>
    <row r="91275" spans="2:4" hidden="1" x14ac:dyDescent="0.4">
      <c r="B91275"/>
      <c r="D91275"/>
    </row>
    <row r="91276" spans="2:4" hidden="1" x14ac:dyDescent="0.4">
      <c r="B91276"/>
      <c r="D91276"/>
    </row>
    <row r="91277" spans="2:4" hidden="1" x14ac:dyDescent="0.4">
      <c r="B91277"/>
      <c r="D91277"/>
    </row>
    <row r="91278" spans="2:4" hidden="1" x14ac:dyDescent="0.4">
      <c r="B91278"/>
      <c r="D91278"/>
    </row>
    <row r="91279" spans="2:4" hidden="1" x14ac:dyDescent="0.4">
      <c r="B91279"/>
      <c r="D91279"/>
    </row>
    <row r="91280" spans="2:4" hidden="1" x14ac:dyDescent="0.4">
      <c r="B91280"/>
      <c r="D91280"/>
    </row>
    <row r="91281" spans="2:4" hidden="1" x14ac:dyDescent="0.4">
      <c r="B91281"/>
      <c r="D91281"/>
    </row>
    <row r="91282" spans="2:4" hidden="1" x14ac:dyDescent="0.4">
      <c r="B91282"/>
      <c r="D91282"/>
    </row>
    <row r="91283" spans="2:4" hidden="1" x14ac:dyDescent="0.4">
      <c r="B91283"/>
      <c r="D91283"/>
    </row>
    <row r="91284" spans="2:4" hidden="1" x14ac:dyDescent="0.4">
      <c r="B91284"/>
      <c r="D91284"/>
    </row>
    <row r="91285" spans="2:4" hidden="1" x14ac:dyDescent="0.4">
      <c r="B91285"/>
      <c r="D91285"/>
    </row>
    <row r="91286" spans="2:4" hidden="1" x14ac:dyDescent="0.4">
      <c r="B91286"/>
      <c r="D91286"/>
    </row>
    <row r="91287" spans="2:4" hidden="1" x14ac:dyDescent="0.4">
      <c r="B91287"/>
      <c r="D91287"/>
    </row>
    <row r="91288" spans="2:4" hidden="1" x14ac:dyDescent="0.4">
      <c r="B91288"/>
      <c r="D91288"/>
    </row>
    <row r="91289" spans="2:4" hidden="1" x14ac:dyDescent="0.4">
      <c r="B91289"/>
      <c r="D91289"/>
    </row>
    <row r="91290" spans="2:4" hidden="1" x14ac:dyDescent="0.4">
      <c r="B91290"/>
      <c r="D91290"/>
    </row>
    <row r="91291" spans="2:4" hidden="1" x14ac:dyDescent="0.4">
      <c r="B91291"/>
      <c r="D91291"/>
    </row>
    <row r="91292" spans="2:4" hidden="1" x14ac:dyDescent="0.4">
      <c r="B91292"/>
      <c r="D91292"/>
    </row>
    <row r="91293" spans="2:4" hidden="1" x14ac:dyDescent="0.4">
      <c r="B91293"/>
      <c r="D91293"/>
    </row>
    <row r="91294" spans="2:4" hidden="1" x14ac:dyDescent="0.4">
      <c r="B91294"/>
      <c r="D91294"/>
    </row>
    <row r="91295" spans="2:4" hidden="1" x14ac:dyDescent="0.4">
      <c r="B91295"/>
      <c r="D91295"/>
    </row>
    <row r="91296" spans="2:4" hidden="1" x14ac:dyDescent="0.4">
      <c r="B91296"/>
      <c r="D91296"/>
    </row>
    <row r="91297" spans="2:4" hidden="1" x14ac:dyDescent="0.4">
      <c r="B91297"/>
      <c r="D91297"/>
    </row>
    <row r="91298" spans="2:4" hidden="1" x14ac:dyDescent="0.4">
      <c r="B91298"/>
      <c r="D91298"/>
    </row>
    <row r="91299" spans="2:4" hidden="1" x14ac:dyDescent="0.4">
      <c r="B91299"/>
      <c r="D91299"/>
    </row>
    <row r="91300" spans="2:4" hidden="1" x14ac:dyDescent="0.4">
      <c r="B91300"/>
      <c r="D91300"/>
    </row>
    <row r="91301" spans="2:4" hidden="1" x14ac:dyDescent="0.4">
      <c r="B91301"/>
      <c r="D91301"/>
    </row>
    <row r="91302" spans="2:4" hidden="1" x14ac:dyDescent="0.4">
      <c r="B91302"/>
      <c r="D91302"/>
    </row>
    <row r="91303" spans="2:4" hidden="1" x14ac:dyDescent="0.4">
      <c r="B91303"/>
      <c r="D91303"/>
    </row>
    <row r="91304" spans="2:4" hidden="1" x14ac:dyDescent="0.4">
      <c r="B91304"/>
      <c r="D91304"/>
    </row>
    <row r="91305" spans="2:4" hidden="1" x14ac:dyDescent="0.4">
      <c r="B91305"/>
      <c r="D91305"/>
    </row>
    <row r="91306" spans="2:4" hidden="1" x14ac:dyDescent="0.4">
      <c r="B91306"/>
      <c r="D91306"/>
    </row>
    <row r="91307" spans="2:4" hidden="1" x14ac:dyDescent="0.4">
      <c r="B91307"/>
      <c r="D91307"/>
    </row>
    <row r="91308" spans="2:4" hidden="1" x14ac:dyDescent="0.4">
      <c r="B91308"/>
      <c r="D91308"/>
    </row>
    <row r="91309" spans="2:4" hidden="1" x14ac:dyDescent="0.4">
      <c r="B91309"/>
      <c r="D91309"/>
    </row>
    <row r="91310" spans="2:4" hidden="1" x14ac:dyDescent="0.4">
      <c r="B91310"/>
      <c r="D91310"/>
    </row>
    <row r="91311" spans="2:4" hidden="1" x14ac:dyDescent="0.4">
      <c r="B91311"/>
      <c r="D91311"/>
    </row>
    <row r="91312" spans="2:4" hidden="1" x14ac:dyDescent="0.4">
      <c r="B91312"/>
      <c r="D91312"/>
    </row>
    <row r="91313" spans="2:4" hidden="1" x14ac:dyDescent="0.4">
      <c r="B91313"/>
      <c r="D91313"/>
    </row>
    <row r="91314" spans="2:4" hidden="1" x14ac:dyDescent="0.4">
      <c r="B91314"/>
      <c r="D91314"/>
    </row>
    <row r="91315" spans="2:4" hidden="1" x14ac:dyDescent="0.4">
      <c r="B91315"/>
      <c r="D91315"/>
    </row>
    <row r="91316" spans="2:4" hidden="1" x14ac:dyDescent="0.4">
      <c r="B91316"/>
      <c r="D91316"/>
    </row>
    <row r="91317" spans="2:4" hidden="1" x14ac:dyDescent="0.4">
      <c r="B91317"/>
      <c r="D91317"/>
    </row>
    <row r="91318" spans="2:4" hidden="1" x14ac:dyDescent="0.4">
      <c r="B91318"/>
      <c r="D91318"/>
    </row>
    <row r="91319" spans="2:4" hidden="1" x14ac:dyDescent="0.4">
      <c r="B91319"/>
      <c r="D91319"/>
    </row>
    <row r="91320" spans="2:4" hidden="1" x14ac:dyDescent="0.4">
      <c r="B91320"/>
      <c r="D91320"/>
    </row>
    <row r="91321" spans="2:4" hidden="1" x14ac:dyDescent="0.4">
      <c r="B91321"/>
      <c r="D91321"/>
    </row>
    <row r="91322" spans="2:4" hidden="1" x14ac:dyDescent="0.4">
      <c r="B91322"/>
      <c r="D91322"/>
    </row>
    <row r="91323" spans="2:4" hidden="1" x14ac:dyDescent="0.4">
      <c r="B91323"/>
      <c r="D91323"/>
    </row>
    <row r="91324" spans="2:4" hidden="1" x14ac:dyDescent="0.4">
      <c r="B91324"/>
      <c r="D91324"/>
    </row>
    <row r="91325" spans="2:4" hidden="1" x14ac:dyDescent="0.4">
      <c r="B91325"/>
      <c r="D91325"/>
    </row>
    <row r="91326" spans="2:4" hidden="1" x14ac:dyDescent="0.4">
      <c r="B91326"/>
      <c r="D91326"/>
    </row>
    <row r="91327" spans="2:4" hidden="1" x14ac:dyDescent="0.4">
      <c r="B91327"/>
      <c r="D91327"/>
    </row>
    <row r="91328" spans="2:4" hidden="1" x14ac:dyDescent="0.4">
      <c r="B91328"/>
      <c r="D91328"/>
    </row>
    <row r="91329" spans="2:4" hidden="1" x14ac:dyDescent="0.4">
      <c r="B91329"/>
      <c r="D91329"/>
    </row>
    <row r="91330" spans="2:4" hidden="1" x14ac:dyDescent="0.4">
      <c r="B91330"/>
      <c r="D91330"/>
    </row>
    <row r="91331" spans="2:4" hidden="1" x14ac:dyDescent="0.4">
      <c r="B91331"/>
      <c r="D91331"/>
    </row>
    <row r="91332" spans="2:4" hidden="1" x14ac:dyDescent="0.4">
      <c r="B91332"/>
      <c r="D91332"/>
    </row>
    <row r="91333" spans="2:4" hidden="1" x14ac:dyDescent="0.4">
      <c r="B91333"/>
      <c r="D91333"/>
    </row>
    <row r="91334" spans="2:4" hidden="1" x14ac:dyDescent="0.4">
      <c r="B91334"/>
      <c r="D91334"/>
    </row>
    <row r="91335" spans="2:4" hidden="1" x14ac:dyDescent="0.4">
      <c r="B91335"/>
      <c r="D91335"/>
    </row>
    <row r="91336" spans="2:4" hidden="1" x14ac:dyDescent="0.4">
      <c r="B91336"/>
      <c r="D91336"/>
    </row>
    <row r="91337" spans="2:4" hidden="1" x14ac:dyDescent="0.4">
      <c r="B91337"/>
      <c r="D91337"/>
    </row>
    <row r="91338" spans="2:4" hidden="1" x14ac:dyDescent="0.4">
      <c r="B91338"/>
      <c r="D91338"/>
    </row>
    <row r="91339" spans="2:4" hidden="1" x14ac:dyDescent="0.4">
      <c r="B91339"/>
      <c r="D91339"/>
    </row>
    <row r="91340" spans="2:4" hidden="1" x14ac:dyDescent="0.4">
      <c r="B91340"/>
      <c r="D91340"/>
    </row>
    <row r="91341" spans="2:4" hidden="1" x14ac:dyDescent="0.4">
      <c r="B91341"/>
      <c r="D91341"/>
    </row>
    <row r="91342" spans="2:4" hidden="1" x14ac:dyDescent="0.4">
      <c r="B91342"/>
      <c r="D91342"/>
    </row>
    <row r="91343" spans="2:4" hidden="1" x14ac:dyDescent="0.4">
      <c r="B91343"/>
      <c r="D91343"/>
    </row>
    <row r="91344" spans="2:4" hidden="1" x14ac:dyDescent="0.4">
      <c r="B91344"/>
      <c r="D91344"/>
    </row>
    <row r="91345" spans="2:4" hidden="1" x14ac:dyDescent="0.4">
      <c r="B91345"/>
      <c r="D91345"/>
    </row>
    <row r="91346" spans="2:4" hidden="1" x14ac:dyDescent="0.4">
      <c r="B91346"/>
      <c r="D91346"/>
    </row>
    <row r="91347" spans="2:4" hidden="1" x14ac:dyDescent="0.4">
      <c r="B91347"/>
      <c r="D91347"/>
    </row>
    <row r="91348" spans="2:4" hidden="1" x14ac:dyDescent="0.4">
      <c r="B91348"/>
      <c r="D91348"/>
    </row>
    <row r="91349" spans="2:4" hidden="1" x14ac:dyDescent="0.4">
      <c r="B91349"/>
      <c r="D91349"/>
    </row>
    <row r="91350" spans="2:4" hidden="1" x14ac:dyDescent="0.4">
      <c r="B91350"/>
      <c r="D91350"/>
    </row>
    <row r="91351" spans="2:4" hidden="1" x14ac:dyDescent="0.4">
      <c r="B91351"/>
      <c r="D91351"/>
    </row>
    <row r="91352" spans="2:4" hidden="1" x14ac:dyDescent="0.4">
      <c r="B91352"/>
      <c r="D91352"/>
    </row>
    <row r="91353" spans="2:4" hidden="1" x14ac:dyDescent="0.4">
      <c r="B91353"/>
      <c r="D91353"/>
    </row>
    <row r="91354" spans="2:4" hidden="1" x14ac:dyDescent="0.4">
      <c r="B91354"/>
      <c r="D91354"/>
    </row>
    <row r="91355" spans="2:4" hidden="1" x14ac:dyDescent="0.4">
      <c r="B91355"/>
      <c r="D91355"/>
    </row>
    <row r="91356" spans="2:4" hidden="1" x14ac:dyDescent="0.4">
      <c r="B91356"/>
      <c r="D91356"/>
    </row>
    <row r="91357" spans="2:4" hidden="1" x14ac:dyDescent="0.4">
      <c r="B91357"/>
      <c r="D91357"/>
    </row>
    <row r="91358" spans="2:4" hidden="1" x14ac:dyDescent="0.4">
      <c r="B91358"/>
      <c r="D91358"/>
    </row>
    <row r="91359" spans="2:4" hidden="1" x14ac:dyDescent="0.4">
      <c r="B91359"/>
      <c r="D91359"/>
    </row>
    <row r="91360" spans="2:4" hidden="1" x14ac:dyDescent="0.4">
      <c r="B91360"/>
      <c r="D91360"/>
    </row>
    <row r="91361" spans="2:4" hidden="1" x14ac:dyDescent="0.4">
      <c r="B91361"/>
      <c r="D91361"/>
    </row>
    <row r="91362" spans="2:4" hidden="1" x14ac:dyDescent="0.4">
      <c r="B91362"/>
      <c r="D91362"/>
    </row>
    <row r="91363" spans="2:4" hidden="1" x14ac:dyDescent="0.4">
      <c r="B91363"/>
      <c r="D91363"/>
    </row>
    <row r="91364" spans="2:4" hidden="1" x14ac:dyDescent="0.4">
      <c r="B91364"/>
      <c r="D91364"/>
    </row>
    <row r="91365" spans="2:4" hidden="1" x14ac:dyDescent="0.4">
      <c r="B91365"/>
      <c r="D91365"/>
    </row>
    <row r="91366" spans="2:4" hidden="1" x14ac:dyDescent="0.4">
      <c r="B91366"/>
      <c r="D91366"/>
    </row>
    <row r="91367" spans="2:4" hidden="1" x14ac:dyDescent="0.4">
      <c r="B91367"/>
      <c r="D91367"/>
    </row>
    <row r="91368" spans="2:4" hidden="1" x14ac:dyDescent="0.4">
      <c r="B91368"/>
      <c r="D91368"/>
    </row>
    <row r="91369" spans="2:4" hidden="1" x14ac:dyDescent="0.4">
      <c r="B91369"/>
      <c r="D91369"/>
    </row>
    <row r="91370" spans="2:4" hidden="1" x14ac:dyDescent="0.4">
      <c r="B91370"/>
      <c r="D91370"/>
    </row>
    <row r="91371" spans="2:4" hidden="1" x14ac:dyDescent="0.4">
      <c r="B91371"/>
      <c r="D91371"/>
    </row>
    <row r="91372" spans="2:4" hidden="1" x14ac:dyDescent="0.4">
      <c r="B91372"/>
      <c r="D91372"/>
    </row>
    <row r="91373" spans="2:4" hidden="1" x14ac:dyDescent="0.4">
      <c r="B91373"/>
      <c r="D91373"/>
    </row>
    <row r="91374" spans="2:4" hidden="1" x14ac:dyDescent="0.4">
      <c r="B91374"/>
      <c r="D91374"/>
    </row>
    <row r="91375" spans="2:4" hidden="1" x14ac:dyDescent="0.4">
      <c r="B91375"/>
      <c r="D91375"/>
    </row>
    <row r="91376" spans="2:4" hidden="1" x14ac:dyDescent="0.4">
      <c r="B91376"/>
      <c r="D91376"/>
    </row>
    <row r="91377" spans="2:4" hidden="1" x14ac:dyDescent="0.4">
      <c r="B91377"/>
      <c r="D91377"/>
    </row>
    <row r="91378" spans="2:4" hidden="1" x14ac:dyDescent="0.4">
      <c r="B91378"/>
      <c r="D91378"/>
    </row>
    <row r="91379" spans="2:4" hidden="1" x14ac:dyDescent="0.4">
      <c r="B91379"/>
      <c r="D91379"/>
    </row>
    <row r="91380" spans="2:4" hidden="1" x14ac:dyDescent="0.4">
      <c r="B91380"/>
      <c r="D91380"/>
    </row>
    <row r="91381" spans="2:4" hidden="1" x14ac:dyDescent="0.4">
      <c r="B91381"/>
      <c r="D91381"/>
    </row>
    <row r="91382" spans="2:4" hidden="1" x14ac:dyDescent="0.4">
      <c r="B91382"/>
      <c r="D91382"/>
    </row>
    <row r="91383" spans="2:4" hidden="1" x14ac:dyDescent="0.4">
      <c r="B91383"/>
      <c r="D91383"/>
    </row>
    <row r="91384" spans="2:4" hidden="1" x14ac:dyDescent="0.4">
      <c r="B91384"/>
      <c r="D91384"/>
    </row>
    <row r="91385" spans="2:4" hidden="1" x14ac:dyDescent="0.4">
      <c r="B91385"/>
      <c r="D91385"/>
    </row>
    <row r="91386" spans="2:4" hidden="1" x14ac:dyDescent="0.4">
      <c r="B91386"/>
      <c r="D91386"/>
    </row>
    <row r="91387" spans="2:4" hidden="1" x14ac:dyDescent="0.4">
      <c r="B91387"/>
      <c r="D91387"/>
    </row>
    <row r="91388" spans="2:4" hidden="1" x14ac:dyDescent="0.4">
      <c r="B91388"/>
      <c r="D91388"/>
    </row>
    <row r="91389" spans="2:4" hidden="1" x14ac:dyDescent="0.4">
      <c r="B91389"/>
      <c r="D91389"/>
    </row>
    <row r="91390" spans="2:4" hidden="1" x14ac:dyDescent="0.4">
      <c r="B91390"/>
      <c r="D91390"/>
    </row>
    <row r="91391" spans="2:4" hidden="1" x14ac:dyDescent="0.4">
      <c r="B91391"/>
      <c r="D91391"/>
    </row>
    <row r="91392" spans="2:4" hidden="1" x14ac:dyDescent="0.4">
      <c r="B91392"/>
      <c r="D91392"/>
    </row>
    <row r="91393" spans="2:4" hidden="1" x14ac:dyDescent="0.4">
      <c r="B91393"/>
      <c r="D91393"/>
    </row>
    <row r="91394" spans="2:4" hidden="1" x14ac:dyDescent="0.4">
      <c r="B91394"/>
      <c r="D91394"/>
    </row>
    <row r="91395" spans="2:4" hidden="1" x14ac:dyDescent="0.4">
      <c r="B91395"/>
      <c r="D91395"/>
    </row>
    <row r="91396" spans="2:4" hidden="1" x14ac:dyDescent="0.4">
      <c r="B91396"/>
      <c r="D91396"/>
    </row>
    <row r="91397" spans="2:4" hidden="1" x14ac:dyDescent="0.4">
      <c r="B91397"/>
      <c r="D91397"/>
    </row>
    <row r="91398" spans="2:4" hidden="1" x14ac:dyDescent="0.4">
      <c r="B91398"/>
      <c r="D91398"/>
    </row>
    <row r="91399" spans="2:4" hidden="1" x14ac:dyDescent="0.4">
      <c r="B91399"/>
      <c r="D91399"/>
    </row>
    <row r="91400" spans="2:4" hidden="1" x14ac:dyDescent="0.4">
      <c r="B91400"/>
      <c r="D91400"/>
    </row>
    <row r="91401" spans="2:4" hidden="1" x14ac:dyDescent="0.4">
      <c r="B91401"/>
      <c r="D91401"/>
    </row>
    <row r="91402" spans="2:4" hidden="1" x14ac:dyDescent="0.4">
      <c r="B91402"/>
      <c r="D91402"/>
    </row>
    <row r="91403" spans="2:4" hidden="1" x14ac:dyDescent="0.4">
      <c r="B91403"/>
      <c r="D91403"/>
    </row>
    <row r="91404" spans="2:4" hidden="1" x14ac:dyDescent="0.4">
      <c r="B91404"/>
      <c r="D91404"/>
    </row>
    <row r="91405" spans="2:4" hidden="1" x14ac:dyDescent="0.4">
      <c r="B91405"/>
      <c r="D91405"/>
    </row>
    <row r="91406" spans="2:4" hidden="1" x14ac:dyDescent="0.4">
      <c r="B91406"/>
      <c r="D91406"/>
    </row>
    <row r="91407" spans="2:4" hidden="1" x14ac:dyDescent="0.4">
      <c r="B91407"/>
      <c r="D91407"/>
    </row>
    <row r="91408" spans="2:4" hidden="1" x14ac:dyDescent="0.4">
      <c r="B91408"/>
      <c r="D91408"/>
    </row>
    <row r="91409" spans="2:4" hidden="1" x14ac:dyDescent="0.4">
      <c r="B91409"/>
      <c r="D91409"/>
    </row>
    <row r="91410" spans="2:4" hidden="1" x14ac:dyDescent="0.4">
      <c r="B91410"/>
      <c r="D91410"/>
    </row>
    <row r="91411" spans="2:4" hidden="1" x14ac:dyDescent="0.4">
      <c r="B91411"/>
      <c r="D91411"/>
    </row>
    <row r="91412" spans="2:4" hidden="1" x14ac:dyDescent="0.4">
      <c r="B91412"/>
      <c r="D91412"/>
    </row>
    <row r="91413" spans="2:4" hidden="1" x14ac:dyDescent="0.4">
      <c r="B91413"/>
      <c r="D91413"/>
    </row>
    <row r="91414" spans="2:4" hidden="1" x14ac:dyDescent="0.4">
      <c r="B91414"/>
      <c r="D91414"/>
    </row>
    <row r="91415" spans="2:4" hidden="1" x14ac:dyDescent="0.4">
      <c r="B91415"/>
      <c r="D91415"/>
    </row>
    <row r="91416" spans="2:4" hidden="1" x14ac:dyDescent="0.4">
      <c r="B91416"/>
      <c r="D91416"/>
    </row>
    <row r="91417" spans="2:4" hidden="1" x14ac:dyDescent="0.4">
      <c r="B91417"/>
      <c r="D91417"/>
    </row>
    <row r="91418" spans="2:4" hidden="1" x14ac:dyDescent="0.4">
      <c r="B91418"/>
      <c r="D91418"/>
    </row>
    <row r="91419" spans="2:4" hidden="1" x14ac:dyDescent="0.4">
      <c r="B91419"/>
      <c r="D91419"/>
    </row>
    <row r="91420" spans="2:4" hidden="1" x14ac:dyDescent="0.4">
      <c r="B91420"/>
      <c r="D91420"/>
    </row>
    <row r="91421" spans="2:4" hidden="1" x14ac:dyDescent="0.4">
      <c r="B91421"/>
      <c r="D91421"/>
    </row>
    <row r="91422" spans="2:4" hidden="1" x14ac:dyDescent="0.4">
      <c r="B91422"/>
      <c r="D91422"/>
    </row>
    <row r="91423" spans="2:4" hidden="1" x14ac:dyDescent="0.4">
      <c r="B91423"/>
      <c r="D91423"/>
    </row>
    <row r="91424" spans="2:4" hidden="1" x14ac:dyDescent="0.4">
      <c r="B91424"/>
      <c r="D91424"/>
    </row>
    <row r="91425" spans="2:4" hidden="1" x14ac:dyDescent="0.4">
      <c r="B91425"/>
      <c r="D91425"/>
    </row>
    <row r="91426" spans="2:4" hidden="1" x14ac:dyDescent="0.4">
      <c r="B91426"/>
      <c r="D91426"/>
    </row>
    <row r="91427" spans="2:4" hidden="1" x14ac:dyDescent="0.4">
      <c r="B91427"/>
      <c r="D91427"/>
    </row>
    <row r="91428" spans="2:4" hidden="1" x14ac:dyDescent="0.4">
      <c r="B91428"/>
      <c r="D91428"/>
    </row>
    <row r="91429" spans="2:4" hidden="1" x14ac:dyDescent="0.4">
      <c r="B91429"/>
      <c r="D91429"/>
    </row>
    <row r="91430" spans="2:4" hidden="1" x14ac:dyDescent="0.4">
      <c r="B91430"/>
      <c r="D91430"/>
    </row>
    <row r="91431" spans="2:4" hidden="1" x14ac:dyDescent="0.4">
      <c r="B91431"/>
      <c r="D91431"/>
    </row>
    <row r="91432" spans="2:4" hidden="1" x14ac:dyDescent="0.4">
      <c r="B91432"/>
      <c r="D91432"/>
    </row>
    <row r="91433" spans="2:4" hidden="1" x14ac:dyDescent="0.4">
      <c r="B91433"/>
      <c r="D91433"/>
    </row>
    <row r="91434" spans="2:4" hidden="1" x14ac:dyDescent="0.4">
      <c r="B91434"/>
      <c r="D91434"/>
    </row>
    <row r="91435" spans="2:4" hidden="1" x14ac:dyDescent="0.4">
      <c r="B91435"/>
      <c r="D91435"/>
    </row>
    <row r="91436" spans="2:4" hidden="1" x14ac:dyDescent="0.4">
      <c r="B91436"/>
      <c r="D91436"/>
    </row>
    <row r="91437" spans="2:4" hidden="1" x14ac:dyDescent="0.4">
      <c r="B91437"/>
      <c r="D91437"/>
    </row>
    <row r="91438" spans="2:4" hidden="1" x14ac:dyDescent="0.4">
      <c r="B91438"/>
      <c r="D91438"/>
    </row>
    <row r="91439" spans="2:4" hidden="1" x14ac:dyDescent="0.4">
      <c r="B91439"/>
      <c r="D91439"/>
    </row>
    <row r="91440" spans="2:4" hidden="1" x14ac:dyDescent="0.4">
      <c r="B91440"/>
      <c r="D91440"/>
    </row>
    <row r="91441" spans="2:4" hidden="1" x14ac:dyDescent="0.4">
      <c r="B91441"/>
      <c r="D91441"/>
    </row>
    <row r="91442" spans="2:4" hidden="1" x14ac:dyDescent="0.4">
      <c r="B91442"/>
      <c r="D91442"/>
    </row>
    <row r="91443" spans="2:4" hidden="1" x14ac:dyDescent="0.4">
      <c r="B91443"/>
      <c r="D91443"/>
    </row>
    <row r="91444" spans="2:4" hidden="1" x14ac:dyDescent="0.4">
      <c r="B91444"/>
      <c r="D91444"/>
    </row>
    <row r="91445" spans="2:4" hidden="1" x14ac:dyDescent="0.4">
      <c r="B91445"/>
      <c r="D91445"/>
    </row>
    <row r="91446" spans="2:4" hidden="1" x14ac:dyDescent="0.4">
      <c r="B91446"/>
      <c r="D91446"/>
    </row>
    <row r="91447" spans="2:4" hidden="1" x14ac:dyDescent="0.4">
      <c r="B91447"/>
      <c r="D91447"/>
    </row>
    <row r="91448" spans="2:4" hidden="1" x14ac:dyDescent="0.4">
      <c r="B91448"/>
      <c r="D91448"/>
    </row>
    <row r="91449" spans="2:4" hidden="1" x14ac:dyDescent="0.4">
      <c r="B91449"/>
      <c r="D91449"/>
    </row>
    <row r="91450" spans="2:4" hidden="1" x14ac:dyDescent="0.4">
      <c r="B91450"/>
      <c r="D91450"/>
    </row>
    <row r="91451" spans="2:4" hidden="1" x14ac:dyDescent="0.4">
      <c r="B91451"/>
      <c r="D91451"/>
    </row>
    <row r="91452" spans="2:4" hidden="1" x14ac:dyDescent="0.4">
      <c r="B91452"/>
      <c r="D91452"/>
    </row>
    <row r="91453" spans="2:4" hidden="1" x14ac:dyDescent="0.4">
      <c r="B91453"/>
      <c r="D91453"/>
    </row>
    <row r="91454" spans="2:4" hidden="1" x14ac:dyDescent="0.4">
      <c r="B91454"/>
      <c r="D91454"/>
    </row>
    <row r="91455" spans="2:4" hidden="1" x14ac:dyDescent="0.4">
      <c r="B91455"/>
      <c r="D91455"/>
    </row>
    <row r="91456" spans="2:4" hidden="1" x14ac:dyDescent="0.4">
      <c r="B91456"/>
      <c r="D91456"/>
    </row>
    <row r="91457" spans="2:4" hidden="1" x14ac:dyDescent="0.4">
      <c r="B91457"/>
      <c r="D91457"/>
    </row>
    <row r="91458" spans="2:4" hidden="1" x14ac:dyDescent="0.4">
      <c r="B91458"/>
      <c r="D91458"/>
    </row>
    <row r="91459" spans="2:4" hidden="1" x14ac:dyDescent="0.4">
      <c r="B91459"/>
      <c r="D91459"/>
    </row>
    <row r="91460" spans="2:4" hidden="1" x14ac:dyDescent="0.4">
      <c r="B91460"/>
      <c r="D91460"/>
    </row>
    <row r="91461" spans="2:4" hidden="1" x14ac:dyDescent="0.4">
      <c r="B91461"/>
      <c r="D91461"/>
    </row>
    <row r="91462" spans="2:4" hidden="1" x14ac:dyDescent="0.4">
      <c r="B91462"/>
      <c r="D91462"/>
    </row>
    <row r="91463" spans="2:4" hidden="1" x14ac:dyDescent="0.4">
      <c r="B91463"/>
      <c r="D91463"/>
    </row>
    <row r="91464" spans="2:4" hidden="1" x14ac:dyDescent="0.4">
      <c r="B91464"/>
      <c r="D91464"/>
    </row>
    <row r="91465" spans="2:4" hidden="1" x14ac:dyDescent="0.4">
      <c r="B91465"/>
      <c r="D91465"/>
    </row>
    <row r="91466" spans="2:4" hidden="1" x14ac:dyDescent="0.4">
      <c r="B91466"/>
      <c r="D91466"/>
    </row>
    <row r="91467" spans="2:4" hidden="1" x14ac:dyDescent="0.4">
      <c r="B91467"/>
      <c r="D91467"/>
    </row>
    <row r="91468" spans="2:4" hidden="1" x14ac:dyDescent="0.4">
      <c r="B91468"/>
      <c r="D91468"/>
    </row>
    <row r="91469" spans="2:4" hidden="1" x14ac:dyDescent="0.4">
      <c r="B91469"/>
      <c r="D91469"/>
    </row>
    <row r="91470" spans="2:4" hidden="1" x14ac:dyDescent="0.4">
      <c r="B91470"/>
      <c r="D91470"/>
    </row>
    <row r="91471" spans="2:4" hidden="1" x14ac:dyDescent="0.4">
      <c r="B91471"/>
      <c r="D91471"/>
    </row>
    <row r="91472" spans="2:4" hidden="1" x14ac:dyDescent="0.4">
      <c r="B91472"/>
      <c r="D91472"/>
    </row>
    <row r="91473" spans="2:4" hidden="1" x14ac:dyDescent="0.4">
      <c r="B91473"/>
      <c r="D91473"/>
    </row>
    <row r="91474" spans="2:4" hidden="1" x14ac:dyDescent="0.4">
      <c r="B91474"/>
      <c r="D91474"/>
    </row>
    <row r="91475" spans="2:4" hidden="1" x14ac:dyDescent="0.4">
      <c r="B91475"/>
      <c r="D91475"/>
    </row>
    <row r="91476" spans="2:4" hidden="1" x14ac:dyDescent="0.4">
      <c r="B91476"/>
      <c r="D91476"/>
    </row>
    <row r="91477" spans="2:4" hidden="1" x14ac:dyDescent="0.4">
      <c r="B91477"/>
      <c r="D91477"/>
    </row>
    <row r="91478" spans="2:4" hidden="1" x14ac:dyDescent="0.4">
      <c r="B91478"/>
      <c r="D91478"/>
    </row>
    <row r="91479" spans="2:4" hidden="1" x14ac:dyDescent="0.4">
      <c r="B91479"/>
      <c r="D91479"/>
    </row>
    <row r="91480" spans="2:4" hidden="1" x14ac:dyDescent="0.4">
      <c r="B91480"/>
      <c r="D91480"/>
    </row>
    <row r="91481" spans="2:4" hidden="1" x14ac:dyDescent="0.4">
      <c r="B91481"/>
      <c r="D91481"/>
    </row>
    <row r="91482" spans="2:4" hidden="1" x14ac:dyDescent="0.4">
      <c r="B91482"/>
      <c r="D91482"/>
    </row>
    <row r="91483" spans="2:4" hidden="1" x14ac:dyDescent="0.4">
      <c r="B91483"/>
      <c r="D91483"/>
    </row>
    <row r="91484" spans="2:4" hidden="1" x14ac:dyDescent="0.4">
      <c r="B91484"/>
      <c r="D91484"/>
    </row>
    <row r="91485" spans="2:4" hidden="1" x14ac:dyDescent="0.4">
      <c r="B91485"/>
      <c r="D91485"/>
    </row>
    <row r="91486" spans="2:4" hidden="1" x14ac:dyDescent="0.4">
      <c r="B91486"/>
      <c r="D91486"/>
    </row>
    <row r="91487" spans="2:4" hidden="1" x14ac:dyDescent="0.4">
      <c r="B91487"/>
      <c r="D91487"/>
    </row>
    <row r="91488" spans="2:4" hidden="1" x14ac:dyDescent="0.4">
      <c r="B91488"/>
      <c r="D91488"/>
    </row>
    <row r="91489" spans="2:4" hidden="1" x14ac:dyDescent="0.4">
      <c r="B91489"/>
      <c r="D91489"/>
    </row>
    <row r="91490" spans="2:4" hidden="1" x14ac:dyDescent="0.4">
      <c r="B91490"/>
      <c r="D91490"/>
    </row>
    <row r="91491" spans="2:4" hidden="1" x14ac:dyDescent="0.4">
      <c r="B91491"/>
      <c r="D91491"/>
    </row>
    <row r="91492" spans="2:4" hidden="1" x14ac:dyDescent="0.4">
      <c r="B91492"/>
      <c r="D91492"/>
    </row>
    <row r="91493" spans="2:4" hidden="1" x14ac:dyDescent="0.4">
      <c r="B91493"/>
      <c r="D91493"/>
    </row>
    <row r="91494" spans="2:4" hidden="1" x14ac:dyDescent="0.4">
      <c r="B91494"/>
      <c r="D91494"/>
    </row>
    <row r="91495" spans="2:4" hidden="1" x14ac:dyDescent="0.4">
      <c r="B91495"/>
      <c r="D91495"/>
    </row>
    <row r="91496" spans="2:4" hidden="1" x14ac:dyDescent="0.4">
      <c r="B91496"/>
      <c r="D91496"/>
    </row>
    <row r="91497" spans="2:4" hidden="1" x14ac:dyDescent="0.4">
      <c r="B91497"/>
      <c r="D91497"/>
    </row>
    <row r="91498" spans="2:4" hidden="1" x14ac:dyDescent="0.4">
      <c r="B91498"/>
      <c r="D91498"/>
    </row>
    <row r="91499" spans="2:4" hidden="1" x14ac:dyDescent="0.4">
      <c r="B91499"/>
      <c r="D91499"/>
    </row>
    <row r="91500" spans="2:4" hidden="1" x14ac:dyDescent="0.4">
      <c r="B91500"/>
      <c r="D91500"/>
    </row>
    <row r="91501" spans="2:4" hidden="1" x14ac:dyDescent="0.4">
      <c r="B91501"/>
      <c r="D91501"/>
    </row>
    <row r="91502" spans="2:4" hidden="1" x14ac:dyDescent="0.4">
      <c r="B91502"/>
      <c r="D91502"/>
    </row>
    <row r="91503" spans="2:4" hidden="1" x14ac:dyDescent="0.4">
      <c r="B91503"/>
      <c r="D91503"/>
    </row>
    <row r="91504" spans="2:4" hidden="1" x14ac:dyDescent="0.4">
      <c r="B91504"/>
      <c r="D91504"/>
    </row>
    <row r="91505" spans="2:4" hidden="1" x14ac:dyDescent="0.4">
      <c r="B91505"/>
      <c r="D91505"/>
    </row>
    <row r="91506" spans="2:4" hidden="1" x14ac:dyDescent="0.4">
      <c r="B91506"/>
      <c r="D91506"/>
    </row>
    <row r="91507" spans="2:4" hidden="1" x14ac:dyDescent="0.4">
      <c r="B91507"/>
      <c r="D91507"/>
    </row>
    <row r="91508" spans="2:4" hidden="1" x14ac:dyDescent="0.4">
      <c r="B91508"/>
      <c r="D91508"/>
    </row>
    <row r="91509" spans="2:4" hidden="1" x14ac:dyDescent="0.4">
      <c r="B91509"/>
      <c r="D91509"/>
    </row>
    <row r="91510" spans="2:4" hidden="1" x14ac:dyDescent="0.4">
      <c r="B91510"/>
      <c r="D91510"/>
    </row>
    <row r="91511" spans="2:4" hidden="1" x14ac:dyDescent="0.4">
      <c r="B91511"/>
      <c r="D91511"/>
    </row>
    <row r="91512" spans="2:4" hidden="1" x14ac:dyDescent="0.4">
      <c r="B91512"/>
      <c r="D91512"/>
    </row>
    <row r="91513" spans="2:4" hidden="1" x14ac:dyDescent="0.4">
      <c r="B91513"/>
      <c r="D91513"/>
    </row>
    <row r="91514" spans="2:4" hidden="1" x14ac:dyDescent="0.4">
      <c r="B91514"/>
      <c r="D91514"/>
    </row>
    <row r="91515" spans="2:4" hidden="1" x14ac:dyDescent="0.4">
      <c r="B91515"/>
      <c r="D91515"/>
    </row>
    <row r="91516" spans="2:4" hidden="1" x14ac:dyDescent="0.4">
      <c r="B91516"/>
      <c r="D91516"/>
    </row>
    <row r="91517" spans="2:4" hidden="1" x14ac:dyDescent="0.4">
      <c r="B91517"/>
      <c r="D91517"/>
    </row>
    <row r="91518" spans="2:4" hidden="1" x14ac:dyDescent="0.4">
      <c r="B91518"/>
      <c r="D91518"/>
    </row>
    <row r="91519" spans="2:4" hidden="1" x14ac:dyDescent="0.4">
      <c r="B91519"/>
      <c r="D91519"/>
    </row>
    <row r="91520" spans="2:4" hidden="1" x14ac:dyDescent="0.4">
      <c r="B91520"/>
      <c r="D91520"/>
    </row>
    <row r="91521" spans="2:4" hidden="1" x14ac:dyDescent="0.4">
      <c r="B91521"/>
      <c r="D91521"/>
    </row>
    <row r="91522" spans="2:4" hidden="1" x14ac:dyDescent="0.4">
      <c r="B91522"/>
      <c r="D91522"/>
    </row>
    <row r="91523" spans="2:4" hidden="1" x14ac:dyDescent="0.4">
      <c r="B91523"/>
      <c r="D91523"/>
    </row>
    <row r="91524" spans="2:4" hidden="1" x14ac:dyDescent="0.4">
      <c r="B91524"/>
      <c r="D91524"/>
    </row>
    <row r="91525" spans="2:4" hidden="1" x14ac:dyDescent="0.4">
      <c r="B91525"/>
      <c r="D91525"/>
    </row>
    <row r="91526" spans="2:4" hidden="1" x14ac:dyDescent="0.4">
      <c r="B91526"/>
      <c r="D91526"/>
    </row>
    <row r="91527" spans="2:4" hidden="1" x14ac:dyDescent="0.4">
      <c r="B91527"/>
      <c r="D91527"/>
    </row>
    <row r="91528" spans="2:4" hidden="1" x14ac:dyDescent="0.4">
      <c r="B91528"/>
      <c r="D91528"/>
    </row>
    <row r="91529" spans="2:4" hidden="1" x14ac:dyDescent="0.4">
      <c r="B91529"/>
      <c r="D91529"/>
    </row>
    <row r="91530" spans="2:4" hidden="1" x14ac:dyDescent="0.4">
      <c r="B91530"/>
      <c r="D91530"/>
    </row>
    <row r="91531" spans="2:4" hidden="1" x14ac:dyDescent="0.4">
      <c r="B91531"/>
      <c r="D91531"/>
    </row>
    <row r="91532" spans="2:4" hidden="1" x14ac:dyDescent="0.4">
      <c r="B91532"/>
      <c r="D91532"/>
    </row>
    <row r="91533" spans="2:4" hidden="1" x14ac:dyDescent="0.4">
      <c r="B91533"/>
      <c r="D91533"/>
    </row>
    <row r="91534" spans="2:4" hidden="1" x14ac:dyDescent="0.4">
      <c r="B91534"/>
      <c r="D91534"/>
    </row>
    <row r="91535" spans="2:4" hidden="1" x14ac:dyDescent="0.4">
      <c r="B91535"/>
      <c r="D91535"/>
    </row>
    <row r="91536" spans="2:4" hidden="1" x14ac:dyDescent="0.4">
      <c r="B91536"/>
      <c r="D91536"/>
    </row>
    <row r="91537" spans="2:4" hidden="1" x14ac:dyDescent="0.4">
      <c r="B91537"/>
      <c r="D91537"/>
    </row>
    <row r="91538" spans="2:4" hidden="1" x14ac:dyDescent="0.4">
      <c r="B91538"/>
      <c r="D91538"/>
    </row>
    <row r="91539" spans="2:4" hidden="1" x14ac:dyDescent="0.4">
      <c r="B91539"/>
      <c r="D91539"/>
    </row>
    <row r="91540" spans="2:4" hidden="1" x14ac:dyDescent="0.4">
      <c r="B91540"/>
      <c r="D91540"/>
    </row>
    <row r="91541" spans="2:4" hidden="1" x14ac:dyDescent="0.4">
      <c r="B91541"/>
      <c r="D91541"/>
    </row>
    <row r="91542" spans="2:4" hidden="1" x14ac:dyDescent="0.4">
      <c r="B91542"/>
      <c r="D91542"/>
    </row>
    <row r="91543" spans="2:4" hidden="1" x14ac:dyDescent="0.4">
      <c r="B91543"/>
      <c r="D91543"/>
    </row>
    <row r="91544" spans="2:4" hidden="1" x14ac:dyDescent="0.4">
      <c r="B91544"/>
      <c r="D91544"/>
    </row>
    <row r="91545" spans="2:4" hidden="1" x14ac:dyDescent="0.4">
      <c r="B91545"/>
      <c r="D91545"/>
    </row>
    <row r="91546" spans="2:4" hidden="1" x14ac:dyDescent="0.4">
      <c r="B91546"/>
      <c r="D91546"/>
    </row>
    <row r="91547" spans="2:4" hidden="1" x14ac:dyDescent="0.4">
      <c r="B91547"/>
      <c r="D91547"/>
    </row>
    <row r="91548" spans="2:4" hidden="1" x14ac:dyDescent="0.4">
      <c r="B91548"/>
      <c r="D91548"/>
    </row>
    <row r="91549" spans="2:4" hidden="1" x14ac:dyDescent="0.4">
      <c r="B91549"/>
      <c r="D91549"/>
    </row>
    <row r="91550" spans="2:4" hidden="1" x14ac:dyDescent="0.4">
      <c r="B91550"/>
      <c r="D91550"/>
    </row>
    <row r="91551" spans="2:4" hidden="1" x14ac:dyDescent="0.4">
      <c r="B91551"/>
      <c r="D91551"/>
    </row>
    <row r="91552" spans="2:4" hidden="1" x14ac:dyDescent="0.4">
      <c r="B91552"/>
      <c r="D91552"/>
    </row>
    <row r="91553" spans="2:4" hidden="1" x14ac:dyDescent="0.4">
      <c r="B91553"/>
      <c r="D91553"/>
    </row>
    <row r="91554" spans="2:4" hidden="1" x14ac:dyDescent="0.4">
      <c r="B91554"/>
      <c r="D91554"/>
    </row>
    <row r="91555" spans="2:4" hidden="1" x14ac:dyDescent="0.4">
      <c r="B91555"/>
      <c r="D91555"/>
    </row>
    <row r="91556" spans="2:4" hidden="1" x14ac:dyDescent="0.4">
      <c r="B91556"/>
      <c r="D91556"/>
    </row>
    <row r="91557" spans="2:4" hidden="1" x14ac:dyDescent="0.4">
      <c r="B91557"/>
      <c r="D91557"/>
    </row>
    <row r="91558" spans="2:4" hidden="1" x14ac:dyDescent="0.4">
      <c r="B91558"/>
      <c r="D91558"/>
    </row>
    <row r="91559" spans="2:4" hidden="1" x14ac:dyDescent="0.4">
      <c r="B91559"/>
      <c r="D91559"/>
    </row>
    <row r="91560" spans="2:4" hidden="1" x14ac:dyDescent="0.4">
      <c r="B91560"/>
      <c r="D91560"/>
    </row>
    <row r="91561" spans="2:4" hidden="1" x14ac:dyDescent="0.4">
      <c r="B91561"/>
      <c r="D91561"/>
    </row>
    <row r="91562" spans="2:4" hidden="1" x14ac:dyDescent="0.4">
      <c r="B91562"/>
      <c r="D91562"/>
    </row>
    <row r="91563" spans="2:4" hidden="1" x14ac:dyDescent="0.4">
      <c r="B91563"/>
      <c r="D91563"/>
    </row>
    <row r="91564" spans="2:4" hidden="1" x14ac:dyDescent="0.4">
      <c r="B91564"/>
      <c r="D91564"/>
    </row>
    <row r="91565" spans="2:4" hidden="1" x14ac:dyDescent="0.4">
      <c r="B91565"/>
      <c r="D91565"/>
    </row>
    <row r="91566" spans="2:4" hidden="1" x14ac:dyDescent="0.4">
      <c r="B91566"/>
      <c r="D91566"/>
    </row>
    <row r="91567" spans="2:4" hidden="1" x14ac:dyDescent="0.4">
      <c r="B91567"/>
      <c r="D91567"/>
    </row>
    <row r="91568" spans="2:4" hidden="1" x14ac:dyDescent="0.4">
      <c r="B91568"/>
      <c r="D91568"/>
    </row>
    <row r="91569" spans="2:4" hidden="1" x14ac:dyDescent="0.4">
      <c r="B91569"/>
      <c r="D91569"/>
    </row>
    <row r="91570" spans="2:4" hidden="1" x14ac:dyDescent="0.4">
      <c r="B91570"/>
      <c r="D91570"/>
    </row>
    <row r="91571" spans="2:4" hidden="1" x14ac:dyDescent="0.4">
      <c r="B91571"/>
      <c r="D91571"/>
    </row>
    <row r="91572" spans="2:4" hidden="1" x14ac:dyDescent="0.4">
      <c r="B91572"/>
      <c r="D91572"/>
    </row>
    <row r="91573" spans="2:4" hidden="1" x14ac:dyDescent="0.4">
      <c r="B91573"/>
      <c r="D91573"/>
    </row>
    <row r="91574" spans="2:4" hidden="1" x14ac:dyDescent="0.4">
      <c r="B91574"/>
      <c r="D91574"/>
    </row>
    <row r="91575" spans="2:4" hidden="1" x14ac:dyDescent="0.4">
      <c r="B91575"/>
      <c r="D91575"/>
    </row>
    <row r="91576" spans="2:4" hidden="1" x14ac:dyDescent="0.4">
      <c r="B91576"/>
      <c r="D91576"/>
    </row>
    <row r="91577" spans="2:4" hidden="1" x14ac:dyDescent="0.4">
      <c r="B91577"/>
      <c r="D91577"/>
    </row>
    <row r="91578" spans="2:4" hidden="1" x14ac:dyDescent="0.4">
      <c r="B91578"/>
      <c r="D91578"/>
    </row>
    <row r="91579" spans="2:4" hidden="1" x14ac:dyDescent="0.4">
      <c r="B91579"/>
      <c r="D91579"/>
    </row>
    <row r="91580" spans="2:4" hidden="1" x14ac:dyDescent="0.4">
      <c r="B91580"/>
      <c r="D91580"/>
    </row>
    <row r="91581" spans="2:4" hidden="1" x14ac:dyDescent="0.4">
      <c r="B91581"/>
      <c r="D91581"/>
    </row>
    <row r="91582" spans="2:4" hidden="1" x14ac:dyDescent="0.4">
      <c r="B91582"/>
      <c r="D91582"/>
    </row>
    <row r="91583" spans="2:4" hidden="1" x14ac:dyDescent="0.4">
      <c r="B91583"/>
      <c r="D91583"/>
    </row>
    <row r="91584" spans="2:4" hidden="1" x14ac:dyDescent="0.4">
      <c r="B91584"/>
      <c r="D91584"/>
    </row>
    <row r="91585" spans="2:4" hidden="1" x14ac:dyDescent="0.4">
      <c r="B91585"/>
      <c r="D91585"/>
    </row>
    <row r="91586" spans="2:4" hidden="1" x14ac:dyDescent="0.4">
      <c r="B91586"/>
      <c r="D91586"/>
    </row>
    <row r="91587" spans="2:4" hidden="1" x14ac:dyDescent="0.4">
      <c r="B91587"/>
      <c r="D91587"/>
    </row>
    <row r="91588" spans="2:4" hidden="1" x14ac:dyDescent="0.4">
      <c r="B91588"/>
      <c r="D91588"/>
    </row>
    <row r="91589" spans="2:4" hidden="1" x14ac:dyDescent="0.4">
      <c r="B91589"/>
      <c r="D91589"/>
    </row>
    <row r="91590" spans="2:4" hidden="1" x14ac:dyDescent="0.4">
      <c r="B91590"/>
      <c r="D91590"/>
    </row>
    <row r="91591" spans="2:4" hidden="1" x14ac:dyDescent="0.4">
      <c r="B91591"/>
      <c r="D91591"/>
    </row>
    <row r="91592" spans="2:4" hidden="1" x14ac:dyDescent="0.4">
      <c r="B91592"/>
      <c r="D91592"/>
    </row>
    <row r="91593" spans="2:4" hidden="1" x14ac:dyDescent="0.4">
      <c r="B91593"/>
      <c r="D91593"/>
    </row>
    <row r="91594" spans="2:4" hidden="1" x14ac:dyDescent="0.4">
      <c r="B91594"/>
      <c r="D91594"/>
    </row>
    <row r="91595" spans="2:4" hidden="1" x14ac:dyDescent="0.4">
      <c r="B91595"/>
      <c r="D91595"/>
    </row>
    <row r="91596" spans="2:4" hidden="1" x14ac:dyDescent="0.4">
      <c r="B91596"/>
      <c r="D91596"/>
    </row>
    <row r="91597" spans="2:4" hidden="1" x14ac:dyDescent="0.4">
      <c r="B91597"/>
      <c r="D91597"/>
    </row>
    <row r="91598" spans="2:4" hidden="1" x14ac:dyDescent="0.4">
      <c r="B91598"/>
      <c r="D91598"/>
    </row>
    <row r="91599" spans="2:4" hidden="1" x14ac:dyDescent="0.4">
      <c r="B91599"/>
      <c r="D91599"/>
    </row>
    <row r="91600" spans="2:4" hidden="1" x14ac:dyDescent="0.4">
      <c r="B91600"/>
      <c r="D91600"/>
    </row>
    <row r="91601" spans="2:4" hidden="1" x14ac:dyDescent="0.4">
      <c r="B91601"/>
      <c r="D91601"/>
    </row>
    <row r="91602" spans="2:4" hidden="1" x14ac:dyDescent="0.4">
      <c r="B91602"/>
      <c r="D91602"/>
    </row>
    <row r="91603" spans="2:4" hidden="1" x14ac:dyDescent="0.4">
      <c r="B91603"/>
      <c r="D91603"/>
    </row>
    <row r="91604" spans="2:4" hidden="1" x14ac:dyDescent="0.4">
      <c r="B91604"/>
      <c r="D91604"/>
    </row>
    <row r="91605" spans="2:4" hidden="1" x14ac:dyDescent="0.4">
      <c r="B91605"/>
      <c r="D91605"/>
    </row>
    <row r="91606" spans="2:4" hidden="1" x14ac:dyDescent="0.4">
      <c r="B91606"/>
      <c r="D91606"/>
    </row>
    <row r="91607" spans="2:4" hidden="1" x14ac:dyDescent="0.4">
      <c r="B91607"/>
      <c r="D91607"/>
    </row>
    <row r="91608" spans="2:4" hidden="1" x14ac:dyDescent="0.4">
      <c r="B91608"/>
      <c r="D91608"/>
    </row>
    <row r="91609" spans="2:4" hidden="1" x14ac:dyDescent="0.4">
      <c r="B91609"/>
      <c r="D91609"/>
    </row>
    <row r="91610" spans="2:4" hidden="1" x14ac:dyDescent="0.4">
      <c r="B91610"/>
      <c r="D91610"/>
    </row>
    <row r="91611" spans="2:4" hidden="1" x14ac:dyDescent="0.4">
      <c r="B91611"/>
      <c r="D91611"/>
    </row>
    <row r="91612" spans="2:4" hidden="1" x14ac:dyDescent="0.4">
      <c r="B91612"/>
      <c r="D91612"/>
    </row>
    <row r="91613" spans="2:4" hidden="1" x14ac:dyDescent="0.4">
      <c r="B91613"/>
      <c r="D91613"/>
    </row>
    <row r="91614" spans="2:4" hidden="1" x14ac:dyDescent="0.4">
      <c r="B91614"/>
      <c r="D91614"/>
    </row>
    <row r="91615" spans="2:4" hidden="1" x14ac:dyDescent="0.4">
      <c r="B91615"/>
      <c r="D91615"/>
    </row>
    <row r="91616" spans="2:4" hidden="1" x14ac:dyDescent="0.4">
      <c r="B91616"/>
      <c r="D91616"/>
    </row>
    <row r="91617" spans="2:4" hidden="1" x14ac:dyDescent="0.4">
      <c r="B91617"/>
      <c r="D91617"/>
    </row>
    <row r="91618" spans="2:4" hidden="1" x14ac:dyDescent="0.4">
      <c r="B91618"/>
      <c r="D91618"/>
    </row>
    <row r="91619" spans="2:4" hidden="1" x14ac:dyDescent="0.4">
      <c r="B91619"/>
      <c r="D91619"/>
    </row>
    <row r="91620" spans="2:4" hidden="1" x14ac:dyDescent="0.4">
      <c r="B91620"/>
      <c r="D91620"/>
    </row>
    <row r="91621" spans="2:4" hidden="1" x14ac:dyDescent="0.4">
      <c r="B91621"/>
      <c r="D91621"/>
    </row>
    <row r="91622" spans="2:4" hidden="1" x14ac:dyDescent="0.4">
      <c r="B91622"/>
      <c r="D91622"/>
    </row>
    <row r="91623" spans="2:4" hidden="1" x14ac:dyDescent="0.4">
      <c r="B91623"/>
      <c r="D91623"/>
    </row>
    <row r="91624" spans="2:4" hidden="1" x14ac:dyDescent="0.4">
      <c r="B91624"/>
      <c r="D91624"/>
    </row>
    <row r="91625" spans="2:4" hidden="1" x14ac:dyDescent="0.4">
      <c r="B91625"/>
      <c r="D91625"/>
    </row>
    <row r="91626" spans="2:4" hidden="1" x14ac:dyDescent="0.4">
      <c r="B91626"/>
      <c r="D91626"/>
    </row>
    <row r="91627" spans="2:4" hidden="1" x14ac:dyDescent="0.4">
      <c r="B91627"/>
      <c r="D91627"/>
    </row>
    <row r="91628" spans="2:4" hidden="1" x14ac:dyDescent="0.4">
      <c r="B91628"/>
      <c r="D91628"/>
    </row>
    <row r="91629" spans="2:4" hidden="1" x14ac:dyDescent="0.4">
      <c r="B91629"/>
      <c r="D91629"/>
    </row>
    <row r="91630" spans="2:4" hidden="1" x14ac:dyDescent="0.4">
      <c r="B91630"/>
      <c r="D91630"/>
    </row>
    <row r="91631" spans="2:4" hidden="1" x14ac:dyDescent="0.4">
      <c r="B91631"/>
      <c r="D91631"/>
    </row>
    <row r="91632" spans="2:4" hidden="1" x14ac:dyDescent="0.4">
      <c r="B91632"/>
      <c r="D91632"/>
    </row>
    <row r="91633" spans="2:4" hidden="1" x14ac:dyDescent="0.4">
      <c r="B91633"/>
      <c r="D91633"/>
    </row>
    <row r="91634" spans="2:4" hidden="1" x14ac:dyDescent="0.4">
      <c r="B91634"/>
      <c r="D91634"/>
    </row>
    <row r="91635" spans="2:4" hidden="1" x14ac:dyDescent="0.4">
      <c r="B91635"/>
      <c r="D91635"/>
    </row>
    <row r="91636" spans="2:4" hidden="1" x14ac:dyDescent="0.4">
      <c r="B91636"/>
      <c r="D91636"/>
    </row>
    <row r="91637" spans="2:4" hidden="1" x14ac:dyDescent="0.4">
      <c r="B91637"/>
      <c r="D91637"/>
    </row>
    <row r="91638" spans="2:4" hidden="1" x14ac:dyDescent="0.4">
      <c r="B91638"/>
      <c r="D91638"/>
    </row>
    <row r="91639" spans="2:4" hidden="1" x14ac:dyDescent="0.4">
      <c r="B91639"/>
      <c r="D91639"/>
    </row>
    <row r="91640" spans="2:4" hidden="1" x14ac:dyDescent="0.4">
      <c r="B91640"/>
      <c r="D91640"/>
    </row>
    <row r="91641" spans="2:4" hidden="1" x14ac:dyDescent="0.4">
      <c r="B91641"/>
      <c r="D91641"/>
    </row>
    <row r="91642" spans="2:4" hidden="1" x14ac:dyDescent="0.4">
      <c r="B91642"/>
      <c r="D91642"/>
    </row>
    <row r="91643" spans="2:4" hidden="1" x14ac:dyDescent="0.4">
      <c r="B91643"/>
      <c r="D91643"/>
    </row>
    <row r="91644" spans="2:4" hidden="1" x14ac:dyDescent="0.4">
      <c r="B91644"/>
      <c r="D91644"/>
    </row>
    <row r="91645" spans="2:4" hidden="1" x14ac:dyDescent="0.4">
      <c r="B91645"/>
      <c r="D91645"/>
    </row>
    <row r="91646" spans="2:4" hidden="1" x14ac:dyDescent="0.4">
      <c r="B91646"/>
      <c r="D91646"/>
    </row>
    <row r="91647" spans="2:4" hidden="1" x14ac:dyDescent="0.4">
      <c r="B91647"/>
      <c r="D91647"/>
    </row>
    <row r="91648" spans="2:4" hidden="1" x14ac:dyDescent="0.4">
      <c r="B91648"/>
      <c r="D91648"/>
    </row>
    <row r="91649" spans="2:4" hidden="1" x14ac:dyDescent="0.4">
      <c r="B91649"/>
      <c r="D91649"/>
    </row>
    <row r="91650" spans="2:4" hidden="1" x14ac:dyDescent="0.4">
      <c r="B91650"/>
      <c r="D91650"/>
    </row>
    <row r="91651" spans="2:4" hidden="1" x14ac:dyDescent="0.4">
      <c r="B91651"/>
      <c r="D91651"/>
    </row>
    <row r="91652" spans="2:4" hidden="1" x14ac:dyDescent="0.4">
      <c r="B91652"/>
      <c r="D91652"/>
    </row>
    <row r="91653" spans="2:4" hidden="1" x14ac:dyDescent="0.4">
      <c r="B91653"/>
      <c r="D91653"/>
    </row>
    <row r="91654" spans="2:4" hidden="1" x14ac:dyDescent="0.4">
      <c r="B91654"/>
      <c r="D91654"/>
    </row>
    <row r="91655" spans="2:4" hidden="1" x14ac:dyDescent="0.4">
      <c r="B91655"/>
      <c r="D91655"/>
    </row>
    <row r="91656" spans="2:4" hidden="1" x14ac:dyDescent="0.4">
      <c r="B91656"/>
      <c r="D91656"/>
    </row>
    <row r="91657" spans="2:4" hidden="1" x14ac:dyDescent="0.4">
      <c r="B91657"/>
      <c r="D91657"/>
    </row>
    <row r="91658" spans="2:4" hidden="1" x14ac:dyDescent="0.4">
      <c r="B91658"/>
      <c r="D91658"/>
    </row>
    <row r="91659" spans="2:4" hidden="1" x14ac:dyDescent="0.4">
      <c r="B91659"/>
      <c r="D91659"/>
    </row>
    <row r="91660" spans="2:4" hidden="1" x14ac:dyDescent="0.4">
      <c r="B91660"/>
      <c r="D91660"/>
    </row>
    <row r="91661" spans="2:4" hidden="1" x14ac:dyDescent="0.4">
      <c r="B91661"/>
      <c r="D91661"/>
    </row>
    <row r="91662" spans="2:4" hidden="1" x14ac:dyDescent="0.4">
      <c r="B91662"/>
      <c r="D91662"/>
    </row>
    <row r="91663" spans="2:4" hidden="1" x14ac:dyDescent="0.4">
      <c r="B91663"/>
      <c r="D91663"/>
    </row>
    <row r="91664" spans="2:4" hidden="1" x14ac:dyDescent="0.4">
      <c r="B91664"/>
      <c r="D91664"/>
    </row>
    <row r="91665" spans="2:4" hidden="1" x14ac:dyDescent="0.4">
      <c r="B91665"/>
      <c r="D91665"/>
    </row>
    <row r="91666" spans="2:4" hidden="1" x14ac:dyDescent="0.4">
      <c r="B91666"/>
      <c r="D91666"/>
    </row>
    <row r="91667" spans="2:4" hidden="1" x14ac:dyDescent="0.4">
      <c r="B91667"/>
      <c r="D91667"/>
    </row>
    <row r="91668" spans="2:4" hidden="1" x14ac:dyDescent="0.4">
      <c r="B91668"/>
      <c r="D91668"/>
    </row>
    <row r="91669" spans="2:4" hidden="1" x14ac:dyDescent="0.4">
      <c r="B91669"/>
      <c r="D91669"/>
    </row>
    <row r="91670" spans="2:4" hidden="1" x14ac:dyDescent="0.4">
      <c r="B91670"/>
      <c r="D91670"/>
    </row>
    <row r="91671" spans="2:4" hidden="1" x14ac:dyDescent="0.4">
      <c r="B91671"/>
      <c r="D91671"/>
    </row>
    <row r="91672" spans="2:4" hidden="1" x14ac:dyDescent="0.4">
      <c r="B91672"/>
      <c r="D91672"/>
    </row>
    <row r="91673" spans="2:4" hidden="1" x14ac:dyDescent="0.4">
      <c r="B91673"/>
      <c r="D91673"/>
    </row>
    <row r="91674" spans="2:4" hidden="1" x14ac:dyDescent="0.4">
      <c r="B91674"/>
      <c r="D91674"/>
    </row>
    <row r="91675" spans="2:4" hidden="1" x14ac:dyDescent="0.4">
      <c r="B91675"/>
      <c r="D91675"/>
    </row>
    <row r="91676" spans="2:4" hidden="1" x14ac:dyDescent="0.4">
      <c r="B91676"/>
      <c r="D91676"/>
    </row>
    <row r="91677" spans="2:4" hidden="1" x14ac:dyDescent="0.4">
      <c r="B91677"/>
      <c r="D91677"/>
    </row>
    <row r="91678" spans="2:4" hidden="1" x14ac:dyDescent="0.4">
      <c r="B91678"/>
      <c r="D91678"/>
    </row>
    <row r="91679" spans="2:4" hidden="1" x14ac:dyDescent="0.4">
      <c r="B91679"/>
      <c r="D91679"/>
    </row>
    <row r="91680" spans="2:4" hidden="1" x14ac:dyDescent="0.4">
      <c r="B91680"/>
      <c r="D91680"/>
    </row>
    <row r="91681" spans="2:4" hidden="1" x14ac:dyDescent="0.4">
      <c r="B91681"/>
      <c r="D91681"/>
    </row>
    <row r="91682" spans="2:4" hidden="1" x14ac:dyDescent="0.4">
      <c r="B91682"/>
      <c r="D91682"/>
    </row>
    <row r="91683" spans="2:4" hidden="1" x14ac:dyDescent="0.4">
      <c r="B91683"/>
      <c r="D91683"/>
    </row>
    <row r="91684" spans="2:4" hidden="1" x14ac:dyDescent="0.4">
      <c r="B91684"/>
      <c r="D91684"/>
    </row>
    <row r="91685" spans="2:4" hidden="1" x14ac:dyDescent="0.4">
      <c r="B91685"/>
      <c r="D91685"/>
    </row>
    <row r="91686" spans="2:4" hidden="1" x14ac:dyDescent="0.4">
      <c r="B91686"/>
      <c r="D91686"/>
    </row>
    <row r="91687" spans="2:4" hidden="1" x14ac:dyDescent="0.4">
      <c r="B91687"/>
      <c r="D91687"/>
    </row>
    <row r="91688" spans="2:4" hidden="1" x14ac:dyDescent="0.4">
      <c r="B91688"/>
      <c r="D91688"/>
    </row>
    <row r="91689" spans="2:4" hidden="1" x14ac:dyDescent="0.4">
      <c r="B91689"/>
      <c r="D91689"/>
    </row>
    <row r="91690" spans="2:4" hidden="1" x14ac:dyDescent="0.4">
      <c r="B91690"/>
      <c r="D91690"/>
    </row>
    <row r="91691" spans="2:4" hidden="1" x14ac:dyDescent="0.4">
      <c r="B91691"/>
      <c r="D91691"/>
    </row>
    <row r="91692" spans="2:4" hidden="1" x14ac:dyDescent="0.4">
      <c r="B91692"/>
      <c r="D91692"/>
    </row>
    <row r="91693" spans="2:4" hidden="1" x14ac:dyDescent="0.4">
      <c r="B91693"/>
      <c r="D91693"/>
    </row>
    <row r="91694" spans="2:4" hidden="1" x14ac:dyDescent="0.4">
      <c r="B91694"/>
      <c r="D91694"/>
    </row>
    <row r="91695" spans="2:4" hidden="1" x14ac:dyDescent="0.4">
      <c r="B91695"/>
      <c r="D91695"/>
    </row>
    <row r="91696" spans="2:4" hidden="1" x14ac:dyDescent="0.4">
      <c r="B91696"/>
      <c r="D91696"/>
    </row>
    <row r="91697" spans="2:4" hidden="1" x14ac:dyDescent="0.4">
      <c r="B91697"/>
      <c r="D91697"/>
    </row>
    <row r="91698" spans="2:4" hidden="1" x14ac:dyDescent="0.4">
      <c r="B91698"/>
      <c r="D91698"/>
    </row>
    <row r="91699" spans="2:4" hidden="1" x14ac:dyDescent="0.4">
      <c r="B91699"/>
      <c r="D91699"/>
    </row>
    <row r="91700" spans="2:4" hidden="1" x14ac:dyDescent="0.4">
      <c r="B91700"/>
      <c r="D91700"/>
    </row>
    <row r="91701" spans="2:4" hidden="1" x14ac:dyDescent="0.4">
      <c r="B91701"/>
      <c r="D91701"/>
    </row>
    <row r="91702" spans="2:4" hidden="1" x14ac:dyDescent="0.4">
      <c r="B91702"/>
      <c r="D91702"/>
    </row>
    <row r="91703" spans="2:4" hidden="1" x14ac:dyDescent="0.4">
      <c r="B91703"/>
      <c r="D91703"/>
    </row>
    <row r="91704" spans="2:4" hidden="1" x14ac:dyDescent="0.4">
      <c r="B91704"/>
      <c r="D91704"/>
    </row>
    <row r="91705" spans="2:4" hidden="1" x14ac:dyDescent="0.4">
      <c r="B91705"/>
      <c r="D91705"/>
    </row>
    <row r="91706" spans="2:4" hidden="1" x14ac:dyDescent="0.4">
      <c r="B91706"/>
      <c r="D91706"/>
    </row>
    <row r="91707" spans="2:4" hidden="1" x14ac:dyDescent="0.4">
      <c r="B91707"/>
      <c r="D91707"/>
    </row>
    <row r="91708" spans="2:4" hidden="1" x14ac:dyDescent="0.4">
      <c r="B91708"/>
      <c r="D91708"/>
    </row>
    <row r="91709" spans="2:4" hidden="1" x14ac:dyDescent="0.4">
      <c r="B91709"/>
      <c r="D91709"/>
    </row>
    <row r="91710" spans="2:4" hidden="1" x14ac:dyDescent="0.4">
      <c r="B91710"/>
      <c r="D91710"/>
    </row>
    <row r="91711" spans="2:4" hidden="1" x14ac:dyDescent="0.4">
      <c r="B91711"/>
      <c r="D91711"/>
    </row>
    <row r="91712" spans="2:4" hidden="1" x14ac:dyDescent="0.4">
      <c r="B91712"/>
      <c r="D91712"/>
    </row>
    <row r="91713" spans="2:4" hidden="1" x14ac:dyDescent="0.4">
      <c r="B91713"/>
      <c r="D91713"/>
    </row>
    <row r="91714" spans="2:4" hidden="1" x14ac:dyDescent="0.4">
      <c r="B91714"/>
      <c r="D91714"/>
    </row>
    <row r="91715" spans="2:4" hidden="1" x14ac:dyDescent="0.4">
      <c r="B91715"/>
      <c r="D91715"/>
    </row>
    <row r="91716" spans="2:4" hidden="1" x14ac:dyDescent="0.4">
      <c r="B91716"/>
      <c r="D91716"/>
    </row>
    <row r="91717" spans="2:4" hidden="1" x14ac:dyDescent="0.4">
      <c r="B91717"/>
      <c r="D91717"/>
    </row>
    <row r="91718" spans="2:4" hidden="1" x14ac:dyDescent="0.4">
      <c r="B91718"/>
      <c r="D91718"/>
    </row>
    <row r="91719" spans="2:4" hidden="1" x14ac:dyDescent="0.4">
      <c r="B91719"/>
      <c r="D91719"/>
    </row>
    <row r="91720" spans="2:4" hidden="1" x14ac:dyDescent="0.4">
      <c r="B91720"/>
      <c r="D91720"/>
    </row>
    <row r="91721" spans="2:4" hidden="1" x14ac:dyDescent="0.4">
      <c r="B91721"/>
      <c r="D91721"/>
    </row>
    <row r="91722" spans="2:4" hidden="1" x14ac:dyDescent="0.4">
      <c r="B91722"/>
      <c r="D91722"/>
    </row>
    <row r="91723" spans="2:4" hidden="1" x14ac:dyDescent="0.4">
      <c r="B91723"/>
      <c r="D91723"/>
    </row>
    <row r="91724" spans="2:4" hidden="1" x14ac:dyDescent="0.4">
      <c r="B91724"/>
      <c r="D91724"/>
    </row>
    <row r="91725" spans="2:4" hidden="1" x14ac:dyDescent="0.4">
      <c r="B91725"/>
      <c r="D91725"/>
    </row>
    <row r="91726" spans="2:4" hidden="1" x14ac:dyDescent="0.4">
      <c r="B91726"/>
      <c r="D91726"/>
    </row>
    <row r="91727" spans="2:4" hidden="1" x14ac:dyDescent="0.4">
      <c r="B91727"/>
      <c r="D91727"/>
    </row>
    <row r="91728" spans="2:4" hidden="1" x14ac:dyDescent="0.4">
      <c r="B91728"/>
      <c r="D91728"/>
    </row>
    <row r="91729" spans="2:4" hidden="1" x14ac:dyDescent="0.4">
      <c r="B91729"/>
      <c r="D91729"/>
    </row>
    <row r="91730" spans="2:4" hidden="1" x14ac:dyDescent="0.4">
      <c r="B91730"/>
      <c r="D91730"/>
    </row>
    <row r="91731" spans="2:4" hidden="1" x14ac:dyDescent="0.4">
      <c r="B91731"/>
      <c r="D91731"/>
    </row>
    <row r="91732" spans="2:4" hidden="1" x14ac:dyDescent="0.4">
      <c r="B91732"/>
      <c r="D91732"/>
    </row>
    <row r="91733" spans="2:4" hidden="1" x14ac:dyDescent="0.4">
      <c r="B91733"/>
      <c r="D91733"/>
    </row>
    <row r="91734" spans="2:4" hidden="1" x14ac:dyDescent="0.4">
      <c r="B91734"/>
      <c r="D91734"/>
    </row>
    <row r="91735" spans="2:4" hidden="1" x14ac:dyDescent="0.4">
      <c r="B91735"/>
      <c r="D91735"/>
    </row>
    <row r="91736" spans="2:4" hidden="1" x14ac:dyDescent="0.4">
      <c r="B91736"/>
      <c r="D91736"/>
    </row>
    <row r="91737" spans="2:4" hidden="1" x14ac:dyDescent="0.4">
      <c r="B91737"/>
      <c r="D91737"/>
    </row>
    <row r="91738" spans="2:4" hidden="1" x14ac:dyDescent="0.4">
      <c r="B91738"/>
      <c r="D91738"/>
    </row>
    <row r="91739" spans="2:4" hidden="1" x14ac:dyDescent="0.4">
      <c r="B91739"/>
      <c r="D91739"/>
    </row>
    <row r="91740" spans="2:4" hidden="1" x14ac:dyDescent="0.4">
      <c r="B91740"/>
      <c r="D91740"/>
    </row>
    <row r="91741" spans="2:4" hidden="1" x14ac:dyDescent="0.4">
      <c r="B91741"/>
      <c r="D91741"/>
    </row>
    <row r="91742" spans="2:4" hidden="1" x14ac:dyDescent="0.4">
      <c r="B91742"/>
      <c r="D91742"/>
    </row>
    <row r="91743" spans="2:4" hidden="1" x14ac:dyDescent="0.4">
      <c r="B91743"/>
      <c r="D91743"/>
    </row>
    <row r="91744" spans="2:4" hidden="1" x14ac:dyDescent="0.4">
      <c r="B91744"/>
      <c r="D91744"/>
    </row>
    <row r="91745" spans="2:4" hidden="1" x14ac:dyDescent="0.4">
      <c r="B91745"/>
      <c r="D91745"/>
    </row>
    <row r="91746" spans="2:4" hidden="1" x14ac:dyDescent="0.4">
      <c r="B91746"/>
      <c r="D91746"/>
    </row>
    <row r="91747" spans="2:4" hidden="1" x14ac:dyDescent="0.4">
      <c r="B91747"/>
      <c r="D91747"/>
    </row>
    <row r="91748" spans="2:4" hidden="1" x14ac:dyDescent="0.4">
      <c r="B91748"/>
      <c r="D91748"/>
    </row>
    <row r="91749" spans="2:4" hidden="1" x14ac:dyDescent="0.4">
      <c r="B91749"/>
      <c r="D91749"/>
    </row>
    <row r="91750" spans="2:4" hidden="1" x14ac:dyDescent="0.4">
      <c r="B91750"/>
      <c r="D91750"/>
    </row>
    <row r="91751" spans="2:4" hidden="1" x14ac:dyDescent="0.4">
      <c r="B91751"/>
      <c r="D91751"/>
    </row>
    <row r="91752" spans="2:4" hidden="1" x14ac:dyDescent="0.4">
      <c r="B91752"/>
      <c r="D91752"/>
    </row>
    <row r="91753" spans="2:4" hidden="1" x14ac:dyDescent="0.4">
      <c r="B91753"/>
      <c r="D91753"/>
    </row>
    <row r="91754" spans="2:4" hidden="1" x14ac:dyDescent="0.4">
      <c r="B91754"/>
      <c r="D91754"/>
    </row>
    <row r="91755" spans="2:4" hidden="1" x14ac:dyDescent="0.4">
      <c r="B91755"/>
      <c r="D91755"/>
    </row>
    <row r="91756" spans="2:4" hidden="1" x14ac:dyDescent="0.4">
      <c r="B91756"/>
      <c r="D91756"/>
    </row>
    <row r="91757" spans="2:4" hidden="1" x14ac:dyDescent="0.4">
      <c r="B91757"/>
      <c r="D91757"/>
    </row>
    <row r="91758" spans="2:4" hidden="1" x14ac:dyDescent="0.4">
      <c r="B91758"/>
      <c r="D91758"/>
    </row>
    <row r="91759" spans="2:4" hidden="1" x14ac:dyDescent="0.4">
      <c r="B91759"/>
      <c r="D91759"/>
    </row>
    <row r="91760" spans="2:4" hidden="1" x14ac:dyDescent="0.4">
      <c r="B91760"/>
      <c r="D91760"/>
    </row>
    <row r="91761" spans="2:4" hidden="1" x14ac:dyDescent="0.4">
      <c r="B91761"/>
      <c r="D91761"/>
    </row>
    <row r="91762" spans="2:4" hidden="1" x14ac:dyDescent="0.4">
      <c r="B91762"/>
      <c r="D91762"/>
    </row>
    <row r="91763" spans="2:4" hidden="1" x14ac:dyDescent="0.4">
      <c r="B91763"/>
      <c r="D91763"/>
    </row>
    <row r="91764" spans="2:4" hidden="1" x14ac:dyDescent="0.4">
      <c r="B91764"/>
      <c r="D91764"/>
    </row>
    <row r="91765" spans="2:4" hidden="1" x14ac:dyDescent="0.4">
      <c r="B91765"/>
      <c r="D91765"/>
    </row>
    <row r="91766" spans="2:4" hidden="1" x14ac:dyDescent="0.4">
      <c r="B91766"/>
      <c r="D91766"/>
    </row>
    <row r="91767" spans="2:4" hidden="1" x14ac:dyDescent="0.4">
      <c r="B91767"/>
      <c r="D91767"/>
    </row>
    <row r="91768" spans="2:4" hidden="1" x14ac:dyDescent="0.4">
      <c r="B91768"/>
      <c r="D91768"/>
    </row>
    <row r="91769" spans="2:4" hidden="1" x14ac:dyDescent="0.4">
      <c r="B91769"/>
      <c r="D91769"/>
    </row>
    <row r="91770" spans="2:4" hidden="1" x14ac:dyDescent="0.4">
      <c r="B91770"/>
      <c r="D91770"/>
    </row>
    <row r="91771" spans="2:4" hidden="1" x14ac:dyDescent="0.4">
      <c r="B91771"/>
      <c r="D91771"/>
    </row>
    <row r="91772" spans="2:4" hidden="1" x14ac:dyDescent="0.4">
      <c r="B91772"/>
      <c r="D91772"/>
    </row>
    <row r="91773" spans="2:4" hidden="1" x14ac:dyDescent="0.4">
      <c r="B91773"/>
      <c r="D91773"/>
    </row>
    <row r="91774" spans="2:4" hidden="1" x14ac:dyDescent="0.4">
      <c r="B91774"/>
      <c r="D91774"/>
    </row>
    <row r="91775" spans="2:4" hidden="1" x14ac:dyDescent="0.4">
      <c r="B91775"/>
      <c r="D91775"/>
    </row>
    <row r="91776" spans="2:4" hidden="1" x14ac:dyDescent="0.4">
      <c r="B91776"/>
      <c r="D91776"/>
    </row>
    <row r="91777" spans="2:4" hidden="1" x14ac:dyDescent="0.4">
      <c r="B91777"/>
      <c r="D91777"/>
    </row>
    <row r="91778" spans="2:4" hidden="1" x14ac:dyDescent="0.4">
      <c r="B91778"/>
      <c r="D91778"/>
    </row>
    <row r="91779" spans="2:4" hidden="1" x14ac:dyDescent="0.4">
      <c r="B91779"/>
      <c r="D91779"/>
    </row>
    <row r="91780" spans="2:4" hidden="1" x14ac:dyDescent="0.4">
      <c r="B91780"/>
      <c r="D91780"/>
    </row>
    <row r="91781" spans="2:4" hidden="1" x14ac:dyDescent="0.4">
      <c r="B91781"/>
      <c r="D91781"/>
    </row>
    <row r="91782" spans="2:4" hidden="1" x14ac:dyDescent="0.4">
      <c r="B91782"/>
      <c r="D91782"/>
    </row>
    <row r="91783" spans="2:4" hidden="1" x14ac:dyDescent="0.4">
      <c r="B91783"/>
      <c r="D91783"/>
    </row>
    <row r="91784" spans="2:4" hidden="1" x14ac:dyDescent="0.4">
      <c r="B91784"/>
      <c r="D91784"/>
    </row>
    <row r="91785" spans="2:4" hidden="1" x14ac:dyDescent="0.4">
      <c r="B91785"/>
      <c r="D91785"/>
    </row>
    <row r="91786" spans="2:4" hidden="1" x14ac:dyDescent="0.4">
      <c r="B91786"/>
      <c r="D91786"/>
    </row>
    <row r="91787" spans="2:4" hidden="1" x14ac:dyDescent="0.4">
      <c r="B91787"/>
      <c r="D91787"/>
    </row>
    <row r="91788" spans="2:4" hidden="1" x14ac:dyDescent="0.4">
      <c r="B91788"/>
      <c r="D91788"/>
    </row>
    <row r="91789" spans="2:4" hidden="1" x14ac:dyDescent="0.4">
      <c r="B91789"/>
      <c r="D91789"/>
    </row>
    <row r="91790" spans="2:4" hidden="1" x14ac:dyDescent="0.4">
      <c r="B91790"/>
      <c r="D91790"/>
    </row>
    <row r="91791" spans="2:4" hidden="1" x14ac:dyDescent="0.4">
      <c r="B91791"/>
      <c r="D91791"/>
    </row>
    <row r="91792" spans="2:4" hidden="1" x14ac:dyDescent="0.4">
      <c r="B91792"/>
      <c r="D91792"/>
    </row>
    <row r="91793" spans="2:4" hidden="1" x14ac:dyDescent="0.4">
      <c r="B91793"/>
      <c r="D91793"/>
    </row>
    <row r="91794" spans="2:4" hidden="1" x14ac:dyDescent="0.4">
      <c r="B91794"/>
      <c r="D91794"/>
    </row>
    <row r="91795" spans="2:4" hidden="1" x14ac:dyDescent="0.4">
      <c r="B91795"/>
      <c r="D91795"/>
    </row>
    <row r="91796" spans="2:4" hidden="1" x14ac:dyDescent="0.4">
      <c r="B91796"/>
      <c r="D91796"/>
    </row>
    <row r="91797" spans="2:4" hidden="1" x14ac:dyDescent="0.4">
      <c r="B91797"/>
      <c r="D91797"/>
    </row>
    <row r="91798" spans="2:4" hidden="1" x14ac:dyDescent="0.4">
      <c r="B91798"/>
      <c r="D91798"/>
    </row>
    <row r="91799" spans="2:4" hidden="1" x14ac:dyDescent="0.4">
      <c r="B91799"/>
      <c r="D91799"/>
    </row>
    <row r="91800" spans="2:4" hidden="1" x14ac:dyDescent="0.4">
      <c r="B91800"/>
      <c r="D91800"/>
    </row>
    <row r="91801" spans="2:4" hidden="1" x14ac:dyDescent="0.4">
      <c r="B91801"/>
      <c r="D91801"/>
    </row>
    <row r="91802" spans="2:4" hidden="1" x14ac:dyDescent="0.4">
      <c r="B91802"/>
      <c r="D91802"/>
    </row>
    <row r="91803" spans="2:4" hidden="1" x14ac:dyDescent="0.4">
      <c r="B91803"/>
      <c r="D91803"/>
    </row>
    <row r="91804" spans="2:4" hidden="1" x14ac:dyDescent="0.4">
      <c r="B91804"/>
      <c r="D91804"/>
    </row>
    <row r="91805" spans="2:4" hidden="1" x14ac:dyDescent="0.4">
      <c r="B91805"/>
      <c r="D91805"/>
    </row>
    <row r="91806" spans="2:4" hidden="1" x14ac:dyDescent="0.4">
      <c r="B91806"/>
      <c r="D91806"/>
    </row>
    <row r="91807" spans="2:4" hidden="1" x14ac:dyDescent="0.4">
      <c r="B91807"/>
      <c r="D91807"/>
    </row>
    <row r="91808" spans="2:4" hidden="1" x14ac:dyDescent="0.4">
      <c r="B91808"/>
      <c r="D91808"/>
    </row>
    <row r="91809" spans="2:4" hidden="1" x14ac:dyDescent="0.4">
      <c r="B91809"/>
      <c r="D91809"/>
    </row>
    <row r="91810" spans="2:4" hidden="1" x14ac:dyDescent="0.4">
      <c r="B91810"/>
      <c r="D91810"/>
    </row>
    <row r="91811" spans="2:4" hidden="1" x14ac:dyDescent="0.4">
      <c r="B91811"/>
      <c r="D91811"/>
    </row>
    <row r="91812" spans="2:4" hidden="1" x14ac:dyDescent="0.4">
      <c r="B91812"/>
      <c r="D91812"/>
    </row>
    <row r="91813" spans="2:4" hidden="1" x14ac:dyDescent="0.4">
      <c r="B91813"/>
      <c r="D91813"/>
    </row>
    <row r="91814" spans="2:4" hidden="1" x14ac:dyDescent="0.4">
      <c r="B91814"/>
      <c r="D91814"/>
    </row>
    <row r="91815" spans="2:4" hidden="1" x14ac:dyDescent="0.4">
      <c r="B91815"/>
      <c r="D91815"/>
    </row>
    <row r="91816" spans="2:4" hidden="1" x14ac:dyDescent="0.4">
      <c r="B91816"/>
      <c r="D91816"/>
    </row>
    <row r="91817" spans="2:4" hidden="1" x14ac:dyDescent="0.4">
      <c r="B91817"/>
      <c r="D91817"/>
    </row>
    <row r="91818" spans="2:4" hidden="1" x14ac:dyDescent="0.4">
      <c r="B91818"/>
      <c r="D91818"/>
    </row>
    <row r="91819" spans="2:4" hidden="1" x14ac:dyDescent="0.4">
      <c r="B91819"/>
      <c r="D91819"/>
    </row>
    <row r="91820" spans="2:4" hidden="1" x14ac:dyDescent="0.4">
      <c r="B91820"/>
      <c r="D91820"/>
    </row>
    <row r="91821" spans="2:4" hidden="1" x14ac:dyDescent="0.4">
      <c r="B91821"/>
      <c r="D91821"/>
    </row>
    <row r="91822" spans="2:4" hidden="1" x14ac:dyDescent="0.4">
      <c r="B91822"/>
      <c r="D91822"/>
    </row>
    <row r="91823" spans="2:4" hidden="1" x14ac:dyDescent="0.4">
      <c r="B91823"/>
      <c r="D91823"/>
    </row>
    <row r="91824" spans="2:4" hidden="1" x14ac:dyDescent="0.4">
      <c r="B91824"/>
      <c r="D91824"/>
    </row>
    <row r="91825" spans="2:4" hidden="1" x14ac:dyDescent="0.4">
      <c r="B91825"/>
      <c r="D91825"/>
    </row>
    <row r="91826" spans="2:4" hidden="1" x14ac:dyDescent="0.4">
      <c r="B91826"/>
      <c r="D91826"/>
    </row>
    <row r="91827" spans="2:4" hidden="1" x14ac:dyDescent="0.4">
      <c r="B91827"/>
      <c r="D91827"/>
    </row>
    <row r="91828" spans="2:4" hidden="1" x14ac:dyDescent="0.4">
      <c r="B91828"/>
      <c r="D91828"/>
    </row>
    <row r="91829" spans="2:4" hidden="1" x14ac:dyDescent="0.4">
      <c r="B91829"/>
      <c r="D91829"/>
    </row>
    <row r="91830" spans="2:4" hidden="1" x14ac:dyDescent="0.4">
      <c r="B91830"/>
      <c r="D91830"/>
    </row>
    <row r="91831" spans="2:4" hidden="1" x14ac:dyDescent="0.4">
      <c r="B91831"/>
      <c r="D91831"/>
    </row>
    <row r="91832" spans="2:4" hidden="1" x14ac:dyDescent="0.4">
      <c r="B91832"/>
      <c r="D91832"/>
    </row>
    <row r="91833" spans="2:4" hidden="1" x14ac:dyDescent="0.4">
      <c r="B91833"/>
      <c r="D91833"/>
    </row>
    <row r="91834" spans="2:4" hidden="1" x14ac:dyDescent="0.4">
      <c r="B91834"/>
      <c r="D91834"/>
    </row>
    <row r="91835" spans="2:4" hidden="1" x14ac:dyDescent="0.4">
      <c r="B91835"/>
      <c r="D91835"/>
    </row>
    <row r="91836" spans="2:4" hidden="1" x14ac:dyDescent="0.4">
      <c r="B91836"/>
      <c r="D91836"/>
    </row>
    <row r="91837" spans="2:4" hidden="1" x14ac:dyDescent="0.4">
      <c r="B91837"/>
      <c r="D91837"/>
    </row>
    <row r="91838" spans="2:4" hidden="1" x14ac:dyDescent="0.4">
      <c r="B91838"/>
      <c r="D91838"/>
    </row>
    <row r="91839" spans="2:4" hidden="1" x14ac:dyDescent="0.4">
      <c r="B91839"/>
      <c r="D91839"/>
    </row>
    <row r="91840" spans="2:4" hidden="1" x14ac:dyDescent="0.4">
      <c r="B91840"/>
      <c r="D91840"/>
    </row>
    <row r="91841" spans="2:4" hidden="1" x14ac:dyDescent="0.4">
      <c r="B91841"/>
      <c r="D91841"/>
    </row>
    <row r="91842" spans="2:4" hidden="1" x14ac:dyDescent="0.4">
      <c r="B91842"/>
      <c r="D91842"/>
    </row>
    <row r="91843" spans="2:4" hidden="1" x14ac:dyDescent="0.4">
      <c r="B91843"/>
      <c r="D91843"/>
    </row>
    <row r="91844" spans="2:4" hidden="1" x14ac:dyDescent="0.4">
      <c r="B91844"/>
      <c r="D91844"/>
    </row>
    <row r="91845" spans="2:4" hidden="1" x14ac:dyDescent="0.4">
      <c r="B91845"/>
      <c r="D91845"/>
    </row>
    <row r="91846" spans="2:4" hidden="1" x14ac:dyDescent="0.4">
      <c r="B91846"/>
      <c r="D91846"/>
    </row>
    <row r="91847" spans="2:4" hidden="1" x14ac:dyDescent="0.4">
      <c r="B91847"/>
      <c r="D91847"/>
    </row>
    <row r="91848" spans="2:4" hidden="1" x14ac:dyDescent="0.4">
      <c r="B91848"/>
      <c r="D91848"/>
    </row>
    <row r="91849" spans="2:4" hidden="1" x14ac:dyDescent="0.4">
      <c r="B91849"/>
      <c r="D91849"/>
    </row>
    <row r="91850" spans="2:4" hidden="1" x14ac:dyDescent="0.4">
      <c r="B91850"/>
      <c r="D91850"/>
    </row>
    <row r="91851" spans="2:4" hidden="1" x14ac:dyDescent="0.4">
      <c r="B91851"/>
      <c r="D91851"/>
    </row>
    <row r="91852" spans="2:4" hidden="1" x14ac:dyDescent="0.4">
      <c r="B91852"/>
      <c r="D91852"/>
    </row>
    <row r="91853" spans="2:4" hidden="1" x14ac:dyDescent="0.4">
      <c r="B91853"/>
      <c r="D91853"/>
    </row>
    <row r="91854" spans="2:4" hidden="1" x14ac:dyDescent="0.4">
      <c r="B91854"/>
      <c r="D91854"/>
    </row>
    <row r="91855" spans="2:4" hidden="1" x14ac:dyDescent="0.4">
      <c r="B91855"/>
      <c r="D91855"/>
    </row>
    <row r="91856" spans="2:4" hidden="1" x14ac:dyDescent="0.4">
      <c r="B91856"/>
      <c r="D91856"/>
    </row>
    <row r="91857" spans="2:4" hidden="1" x14ac:dyDescent="0.4">
      <c r="B91857"/>
      <c r="D91857"/>
    </row>
    <row r="91858" spans="2:4" hidden="1" x14ac:dyDescent="0.4">
      <c r="B91858"/>
      <c r="D91858"/>
    </row>
    <row r="91859" spans="2:4" hidden="1" x14ac:dyDescent="0.4">
      <c r="B91859"/>
      <c r="D91859"/>
    </row>
    <row r="91860" spans="2:4" hidden="1" x14ac:dyDescent="0.4">
      <c r="B91860"/>
      <c r="D91860"/>
    </row>
    <row r="91861" spans="2:4" hidden="1" x14ac:dyDescent="0.4">
      <c r="B91861"/>
      <c r="D91861"/>
    </row>
    <row r="91862" spans="2:4" hidden="1" x14ac:dyDescent="0.4">
      <c r="B91862"/>
      <c r="D91862"/>
    </row>
    <row r="91863" spans="2:4" hidden="1" x14ac:dyDescent="0.4">
      <c r="B91863"/>
      <c r="D91863"/>
    </row>
    <row r="91864" spans="2:4" hidden="1" x14ac:dyDescent="0.4">
      <c r="B91864"/>
      <c r="D91864"/>
    </row>
    <row r="91865" spans="2:4" hidden="1" x14ac:dyDescent="0.4">
      <c r="B91865"/>
      <c r="D91865"/>
    </row>
    <row r="91866" spans="2:4" hidden="1" x14ac:dyDescent="0.4">
      <c r="B91866"/>
      <c r="D91866"/>
    </row>
    <row r="91867" spans="2:4" hidden="1" x14ac:dyDescent="0.4">
      <c r="B91867"/>
      <c r="D91867"/>
    </row>
    <row r="91868" spans="2:4" hidden="1" x14ac:dyDescent="0.4">
      <c r="B91868"/>
      <c r="D91868"/>
    </row>
    <row r="91869" spans="2:4" hidden="1" x14ac:dyDescent="0.4">
      <c r="B91869"/>
      <c r="D91869"/>
    </row>
    <row r="91870" spans="2:4" hidden="1" x14ac:dyDescent="0.4">
      <c r="B91870"/>
      <c r="D91870"/>
    </row>
    <row r="91871" spans="2:4" hidden="1" x14ac:dyDescent="0.4">
      <c r="B91871"/>
      <c r="D91871"/>
    </row>
    <row r="91872" spans="2:4" hidden="1" x14ac:dyDescent="0.4">
      <c r="B91872"/>
      <c r="D91872"/>
    </row>
    <row r="91873" spans="2:4" hidden="1" x14ac:dyDescent="0.4">
      <c r="B91873"/>
      <c r="D91873"/>
    </row>
    <row r="91874" spans="2:4" hidden="1" x14ac:dyDescent="0.4">
      <c r="B91874"/>
      <c r="D91874"/>
    </row>
    <row r="91875" spans="2:4" hidden="1" x14ac:dyDescent="0.4">
      <c r="B91875"/>
      <c r="D91875"/>
    </row>
    <row r="91876" spans="2:4" hidden="1" x14ac:dyDescent="0.4">
      <c r="B91876"/>
      <c r="D91876"/>
    </row>
    <row r="91877" spans="2:4" hidden="1" x14ac:dyDescent="0.4">
      <c r="B91877"/>
      <c r="D91877"/>
    </row>
    <row r="91878" spans="2:4" hidden="1" x14ac:dyDescent="0.4">
      <c r="B91878"/>
      <c r="D91878"/>
    </row>
    <row r="91879" spans="2:4" hidden="1" x14ac:dyDescent="0.4">
      <c r="B91879"/>
      <c r="D91879"/>
    </row>
    <row r="91880" spans="2:4" hidden="1" x14ac:dyDescent="0.4">
      <c r="B91880"/>
      <c r="D91880"/>
    </row>
    <row r="91881" spans="2:4" hidden="1" x14ac:dyDescent="0.4">
      <c r="B91881"/>
      <c r="D91881"/>
    </row>
    <row r="91882" spans="2:4" hidden="1" x14ac:dyDescent="0.4">
      <c r="B91882"/>
      <c r="D91882"/>
    </row>
    <row r="91883" spans="2:4" hidden="1" x14ac:dyDescent="0.4">
      <c r="B91883"/>
      <c r="D91883"/>
    </row>
    <row r="91884" spans="2:4" hidden="1" x14ac:dyDescent="0.4">
      <c r="B91884"/>
      <c r="D91884"/>
    </row>
    <row r="91885" spans="2:4" hidden="1" x14ac:dyDescent="0.4">
      <c r="B91885"/>
      <c r="D91885"/>
    </row>
    <row r="91886" spans="2:4" hidden="1" x14ac:dyDescent="0.4">
      <c r="B91886"/>
      <c r="D91886"/>
    </row>
    <row r="91887" spans="2:4" hidden="1" x14ac:dyDescent="0.4">
      <c r="B91887"/>
      <c r="D91887"/>
    </row>
    <row r="91888" spans="2:4" hidden="1" x14ac:dyDescent="0.4">
      <c r="B91888"/>
      <c r="D91888"/>
    </row>
    <row r="91889" spans="2:4" hidden="1" x14ac:dyDescent="0.4">
      <c r="B91889"/>
      <c r="D91889"/>
    </row>
    <row r="91890" spans="2:4" hidden="1" x14ac:dyDescent="0.4">
      <c r="B91890"/>
      <c r="D91890"/>
    </row>
    <row r="91891" spans="2:4" hidden="1" x14ac:dyDescent="0.4">
      <c r="B91891"/>
      <c r="D91891"/>
    </row>
    <row r="91892" spans="2:4" hidden="1" x14ac:dyDescent="0.4">
      <c r="B91892"/>
      <c r="D91892"/>
    </row>
    <row r="91893" spans="2:4" hidden="1" x14ac:dyDescent="0.4">
      <c r="B91893"/>
      <c r="D91893"/>
    </row>
    <row r="91894" spans="2:4" hidden="1" x14ac:dyDescent="0.4">
      <c r="B91894"/>
      <c r="D91894"/>
    </row>
    <row r="91895" spans="2:4" hidden="1" x14ac:dyDescent="0.4">
      <c r="B91895"/>
      <c r="D91895"/>
    </row>
    <row r="91896" spans="2:4" hidden="1" x14ac:dyDescent="0.4">
      <c r="B91896"/>
      <c r="D91896"/>
    </row>
    <row r="91897" spans="2:4" hidden="1" x14ac:dyDescent="0.4">
      <c r="B91897"/>
      <c r="D91897"/>
    </row>
    <row r="91898" spans="2:4" hidden="1" x14ac:dyDescent="0.4">
      <c r="B91898"/>
      <c r="D91898"/>
    </row>
    <row r="91899" spans="2:4" hidden="1" x14ac:dyDescent="0.4">
      <c r="B91899"/>
      <c r="D91899"/>
    </row>
    <row r="91900" spans="2:4" hidden="1" x14ac:dyDescent="0.4">
      <c r="B91900"/>
      <c r="D91900"/>
    </row>
    <row r="91901" spans="2:4" hidden="1" x14ac:dyDescent="0.4">
      <c r="B91901"/>
      <c r="D91901"/>
    </row>
    <row r="91902" spans="2:4" hidden="1" x14ac:dyDescent="0.4">
      <c r="B91902"/>
      <c r="D91902"/>
    </row>
    <row r="91903" spans="2:4" hidden="1" x14ac:dyDescent="0.4">
      <c r="B91903"/>
      <c r="D91903"/>
    </row>
    <row r="91904" spans="2:4" hidden="1" x14ac:dyDescent="0.4">
      <c r="B91904"/>
      <c r="D91904"/>
    </row>
    <row r="91905" spans="2:4" hidden="1" x14ac:dyDescent="0.4">
      <c r="B91905"/>
      <c r="D91905"/>
    </row>
    <row r="91906" spans="2:4" hidden="1" x14ac:dyDescent="0.4">
      <c r="B91906"/>
      <c r="D91906"/>
    </row>
    <row r="91907" spans="2:4" hidden="1" x14ac:dyDescent="0.4">
      <c r="B91907"/>
      <c r="D91907"/>
    </row>
    <row r="91908" spans="2:4" hidden="1" x14ac:dyDescent="0.4">
      <c r="B91908"/>
      <c r="D91908"/>
    </row>
    <row r="91909" spans="2:4" hidden="1" x14ac:dyDescent="0.4">
      <c r="B91909"/>
      <c r="D91909"/>
    </row>
    <row r="91910" spans="2:4" hidden="1" x14ac:dyDescent="0.4">
      <c r="B91910"/>
      <c r="D91910"/>
    </row>
    <row r="91911" spans="2:4" hidden="1" x14ac:dyDescent="0.4">
      <c r="B91911"/>
      <c r="D91911"/>
    </row>
    <row r="91912" spans="2:4" hidden="1" x14ac:dyDescent="0.4">
      <c r="B91912"/>
      <c r="D91912"/>
    </row>
    <row r="91913" spans="2:4" hidden="1" x14ac:dyDescent="0.4">
      <c r="B91913"/>
      <c r="D91913"/>
    </row>
    <row r="91914" spans="2:4" hidden="1" x14ac:dyDescent="0.4">
      <c r="B91914"/>
      <c r="D91914"/>
    </row>
    <row r="91915" spans="2:4" hidden="1" x14ac:dyDescent="0.4">
      <c r="B91915"/>
      <c r="D91915"/>
    </row>
    <row r="91916" spans="2:4" hidden="1" x14ac:dyDescent="0.4">
      <c r="B91916"/>
      <c r="D91916"/>
    </row>
    <row r="91917" spans="2:4" hidden="1" x14ac:dyDescent="0.4">
      <c r="B91917"/>
      <c r="D91917"/>
    </row>
    <row r="91918" spans="2:4" hidden="1" x14ac:dyDescent="0.4">
      <c r="B91918"/>
      <c r="D91918"/>
    </row>
    <row r="91919" spans="2:4" hidden="1" x14ac:dyDescent="0.4">
      <c r="B91919"/>
      <c r="D91919"/>
    </row>
    <row r="91920" spans="2:4" hidden="1" x14ac:dyDescent="0.4">
      <c r="B91920"/>
      <c r="D91920"/>
    </row>
    <row r="91921" spans="2:4" hidden="1" x14ac:dyDescent="0.4">
      <c r="B91921"/>
      <c r="D91921"/>
    </row>
    <row r="91922" spans="2:4" hidden="1" x14ac:dyDescent="0.4">
      <c r="B91922"/>
      <c r="D91922"/>
    </row>
    <row r="91923" spans="2:4" hidden="1" x14ac:dyDescent="0.4">
      <c r="B91923"/>
      <c r="D91923"/>
    </row>
    <row r="91924" spans="2:4" hidden="1" x14ac:dyDescent="0.4">
      <c r="B91924"/>
      <c r="D91924"/>
    </row>
    <row r="91925" spans="2:4" hidden="1" x14ac:dyDescent="0.4">
      <c r="B91925"/>
      <c r="D91925"/>
    </row>
    <row r="91926" spans="2:4" hidden="1" x14ac:dyDescent="0.4">
      <c r="B91926"/>
      <c r="D91926"/>
    </row>
    <row r="91927" spans="2:4" hidden="1" x14ac:dyDescent="0.4">
      <c r="B91927"/>
      <c r="D91927"/>
    </row>
    <row r="91928" spans="2:4" hidden="1" x14ac:dyDescent="0.4">
      <c r="B91928"/>
      <c r="D91928"/>
    </row>
    <row r="91929" spans="2:4" hidden="1" x14ac:dyDescent="0.4">
      <c r="B91929"/>
      <c r="D91929"/>
    </row>
    <row r="91930" spans="2:4" hidden="1" x14ac:dyDescent="0.4">
      <c r="B91930"/>
      <c r="D91930"/>
    </row>
    <row r="91931" spans="2:4" hidden="1" x14ac:dyDescent="0.4">
      <c r="B91931"/>
      <c r="D91931"/>
    </row>
    <row r="91932" spans="2:4" hidden="1" x14ac:dyDescent="0.4">
      <c r="B91932"/>
      <c r="D91932"/>
    </row>
    <row r="91933" spans="2:4" hidden="1" x14ac:dyDescent="0.4">
      <c r="B91933"/>
      <c r="D91933"/>
    </row>
    <row r="91934" spans="2:4" hidden="1" x14ac:dyDescent="0.4">
      <c r="B91934"/>
      <c r="D91934"/>
    </row>
    <row r="91935" spans="2:4" hidden="1" x14ac:dyDescent="0.4">
      <c r="B91935"/>
      <c r="D91935"/>
    </row>
    <row r="91936" spans="2:4" hidden="1" x14ac:dyDescent="0.4">
      <c r="B91936"/>
      <c r="D91936"/>
    </row>
    <row r="91937" spans="2:4" hidden="1" x14ac:dyDescent="0.4">
      <c r="B91937"/>
      <c r="D91937"/>
    </row>
    <row r="91938" spans="2:4" hidden="1" x14ac:dyDescent="0.4">
      <c r="B91938"/>
      <c r="D91938"/>
    </row>
    <row r="91939" spans="2:4" hidden="1" x14ac:dyDescent="0.4">
      <c r="B91939"/>
      <c r="D91939"/>
    </row>
    <row r="91940" spans="2:4" hidden="1" x14ac:dyDescent="0.4">
      <c r="B91940"/>
      <c r="D91940"/>
    </row>
    <row r="91941" spans="2:4" hidden="1" x14ac:dyDescent="0.4">
      <c r="B91941"/>
      <c r="D91941"/>
    </row>
    <row r="91942" spans="2:4" hidden="1" x14ac:dyDescent="0.4">
      <c r="B91942"/>
      <c r="D91942"/>
    </row>
    <row r="91943" spans="2:4" hidden="1" x14ac:dyDescent="0.4">
      <c r="B91943"/>
      <c r="D91943"/>
    </row>
    <row r="91944" spans="2:4" hidden="1" x14ac:dyDescent="0.4">
      <c r="B91944"/>
      <c r="D91944"/>
    </row>
    <row r="91945" spans="2:4" hidden="1" x14ac:dyDescent="0.4">
      <c r="B91945"/>
      <c r="D91945"/>
    </row>
    <row r="91946" spans="2:4" hidden="1" x14ac:dyDescent="0.4">
      <c r="B91946"/>
      <c r="D91946"/>
    </row>
    <row r="91947" spans="2:4" hidden="1" x14ac:dyDescent="0.4">
      <c r="B91947"/>
      <c r="D91947"/>
    </row>
    <row r="91948" spans="2:4" hidden="1" x14ac:dyDescent="0.4">
      <c r="B91948"/>
      <c r="D91948"/>
    </row>
    <row r="91949" spans="2:4" hidden="1" x14ac:dyDescent="0.4">
      <c r="B91949"/>
      <c r="D91949"/>
    </row>
    <row r="91950" spans="2:4" hidden="1" x14ac:dyDescent="0.4">
      <c r="B91950"/>
      <c r="D91950"/>
    </row>
    <row r="91951" spans="2:4" hidden="1" x14ac:dyDescent="0.4">
      <c r="B91951"/>
      <c r="D91951"/>
    </row>
    <row r="91952" spans="2:4" hidden="1" x14ac:dyDescent="0.4">
      <c r="B91952"/>
      <c r="D91952"/>
    </row>
    <row r="91953" spans="2:4" hidden="1" x14ac:dyDescent="0.4">
      <c r="B91953"/>
      <c r="D91953"/>
    </row>
    <row r="91954" spans="2:4" hidden="1" x14ac:dyDescent="0.4">
      <c r="B91954"/>
      <c r="D91954"/>
    </row>
    <row r="91955" spans="2:4" hidden="1" x14ac:dyDescent="0.4">
      <c r="B91955"/>
      <c r="D91955"/>
    </row>
    <row r="91956" spans="2:4" hidden="1" x14ac:dyDescent="0.4">
      <c r="B91956"/>
      <c r="D91956"/>
    </row>
    <row r="91957" spans="2:4" hidden="1" x14ac:dyDescent="0.4">
      <c r="B91957"/>
      <c r="D91957"/>
    </row>
    <row r="91958" spans="2:4" hidden="1" x14ac:dyDescent="0.4">
      <c r="B91958"/>
      <c r="D91958"/>
    </row>
    <row r="91959" spans="2:4" hidden="1" x14ac:dyDescent="0.4">
      <c r="B91959"/>
      <c r="D91959"/>
    </row>
    <row r="91960" spans="2:4" hidden="1" x14ac:dyDescent="0.4">
      <c r="B91960"/>
      <c r="D91960"/>
    </row>
    <row r="91961" spans="2:4" hidden="1" x14ac:dyDescent="0.4">
      <c r="B91961"/>
      <c r="D91961"/>
    </row>
    <row r="91962" spans="2:4" hidden="1" x14ac:dyDescent="0.4">
      <c r="B91962"/>
      <c r="D91962"/>
    </row>
    <row r="91963" spans="2:4" hidden="1" x14ac:dyDescent="0.4">
      <c r="B91963"/>
      <c r="D91963"/>
    </row>
    <row r="91964" spans="2:4" hidden="1" x14ac:dyDescent="0.4">
      <c r="B91964"/>
      <c r="D91964"/>
    </row>
    <row r="91965" spans="2:4" hidden="1" x14ac:dyDescent="0.4">
      <c r="B91965"/>
      <c r="D91965"/>
    </row>
    <row r="91966" spans="2:4" hidden="1" x14ac:dyDescent="0.4">
      <c r="B91966"/>
      <c r="D91966"/>
    </row>
    <row r="91967" spans="2:4" hidden="1" x14ac:dyDescent="0.4">
      <c r="B91967"/>
      <c r="D91967"/>
    </row>
    <row r="91968" spans="2:4" hidden="1" x14ac:dyDescent="0.4">
      <c r="B91968"/>
      <c r="D91968"/>
    </row>
    <row r="91969" spans="2:4" hidden="1" x14ac:dyDescent="0.4">
      <c r="B91969"/>
      <c r="D91969"/>
    </row>
    <row r="91970" spans="2:4" hidden="1" x14ac:dyDescent="0.4">
      <c r="B91970"/>
      <c r="D91970"/>
    </row>
    <row r="91971" spans="2:4" hidden="1" x14ac:dyDescent="0.4">
      <c r="B91971"/>
      <c r="D91971"/>
    </row>
    <row r="91972" spans="2:4" hidden="1" x14ac:dyDescent="0.4">
      <c r="B91972"/>
      <c r="D91972"/>
    </row>
    <row r="91973" spans="2:4" hidden="1" x14ac:dyDescent="0.4">
      <c r="B91973"/>
      <c r="D91973"/>
    </row>
    <row r="91974" spans="2:4" hidden="1" x14ac:dyDescent="0.4">
      <c r="B91974"/>
      <c r="D91974"/>
    </row>
    <row r="91975" spans="2:4" hidden="1" x14ac:dyDescent="0.4">
      <c r="B91975"/>
      <c r="D91975"/>
    </row>
    <row r="91976" spans="2:4" hidden="1" x14ac:dyDescent="0.4">
      <c r="B91976"/>
      <c r="D91976"/>
    </row>
    <row r="91977" spans="2:4" hidden="1" x14ac:dyDescent="0.4">
      <c r="B91977"/>
      <c r="D91977"/>
    </row>
    <row r="91978" spans="2:4" hidden="1" x14ac:dyDescent="0.4">
      <c r="B91978"/>
      <c r="D91978"/>
    </row>
    <row r="91979" spans="2:4" hidden="1" x14ac:dyDescent="0.4">
      <c r="B91979"/>
      <c r="D91979"/>
    </row>
    <row r="91980" spans="2:4" hidden="1" x14ac:dyDescent="0.4">
      <c r="B91980"/>
      <c r="D91980"/>
    </row>
    <row r="91981" spans="2:4" hidden="1" x14ac:dyDescent="0.4">
      <c r="B91981"/>
      <c r="D91981"/>
    </row>
    <row r="91982" spans="2:4" hidden="1" x14ac:dyDescent="0.4">
      <c r="B91982"/>
      <c r="D91982"/>
    </row>
    <row r="91983" spans="2:4" hidden="1" x14ac:dyDescent="0.4">
      <c r="B91983"/>
      <c r="D91983"/>
    </row>
    <row r="91984" spans="2:4" hidden="1" x14ac:dyDescent="0.4">
      <c r="B91984"/>
      <c r="D91984"/>
    </row>
    <row r="91985" spans="2:4" hidden="1" x14ac:dyDescent="0.4">
      <c r="B91985"/>
      <c r="D91985"/>
    </row>
    <row r="91986" spans="2:4" hidden="1" x14ac:dyDescent="0.4">
      <c r="B91986"/>
      <c r="D91986"/>
    </row>
    <row r="91987" spans="2:4" hidden="1" x14ac:dyDescent="0.4">
      <c r="B91987"/>
      <c r="D91987"/>
    </row>
    <row r="91988" spans="2:4" hidden="1" x14ac:dyDescent="0.4">
      <c r="B91988"/>
      <c r="D91988"/>
    </row>
    <row r="91989" spans="2:4" hidden="1" x14ac:dyDescent="0.4">
      <c r="B91989"/>
      <c r="D91989"/>
    </row>
    <row r="91990" spans="2:4" hidden="1" x14ac:dyDescent="0.4">
      <c r="B91990"/>
      <c r="D91990"/>
    </row>
    <row r="91991" spans="2:4" hidden="1" x14ac:dyDescent="0.4">
      <c r="B91991"/>
      <c r="D91991"/>
    </row>
    <row r="91992" spans="2:4" hidden="1" x14ac:dyDescent="0.4">
      <c r="B91992"/>
      <c r="D91992"/>
    </row>
    <row r="91993" spans="2:4" hidden="1" x14ac:dyDescent="0.4">
      <c r="B91993"/>
      <c r="D91993"/>
    </row>
    <row r="91994" spans="2:4" hidden="1" x14ac:dyDescent="0.4">
      <c r="B91994"/>
      <c r="D91994"/>
    </row>
    <row r="91995" spans="2:4" hidden="1" x14ac:dyDescent="0.4">
      <c r="B91995"/>
      <c r="D91995"/>
    </row>
    <row r="91996" spans="2:4" hidden="1" x14ac:dyDescent="0.4">
      <c r="B91996"/>
      <c r="D91996"/>
    </row>
    <row r="91997" spans="2:4" hidden="1" x14ac:dyDescent="0.4">
      <c r="B91997"/>
      <c r="D91997"/>
    </row>
    <row r="91998" spans="2:4" hidden="1" x14ac:dyDescent="0.4">
      <c r="B91998"/>
      <c r="D91998"/>
    </row>
    <row r="91999" spans="2:4" hidden="1" x14ac:dyDescent="0.4">
      <c r="B91999"/>
      <c r="D91999"/>
    </row>
    <row r="92000" spans="2:4" hidden="1" x14ac:dyDescent="0.4">
      <c r="B92000"/>
      <c r="D92000"/>
    </row>
    <row r="92001" spans="2:4" hidden="1" x14ac:dyDescent="0.4">
      <c r="B92001"/>
      <c r="D92001"/>
    </row>
    <row r="92002" spans="2:4" hidden="1" x14ac:dyDescent="0.4">
      <c r="B92002"/>
      <c r="D92002"/>
    </row>
    <row r="92003" spans="2:4" hidden="1" x14ac:dyDescent="0.4">
      <c r="B92003"/>
      <c r="D92003"/>
    </row>
    <row r="92004" spans="2:4" hidden="1" x14ac:dyDescent="0.4">
      <c r="B92004"/>
      <c r="D92004"/>
    </row>
    <row r="92005" spans="2:4" hidden="1" x14ac:dyDescent="0.4">
      <c r="B92005"/>
      <c r="D92005"/>
    </row>
    <row r="92006" spans="2:4" hidden="1" x14ac:dyDescent="0.4">
      <c r="B92006"/>
      <c r="D92006"/>
    </row>
    <row r="92007" spans="2:4" hidden="1" x14ac:dyDescent="0.4">
      <c r="B92007"/>
      <c r="D92007"/>
    </row>
    <row r="92008" spans="2:4" hidden="1" x14ac:dyDescent="0.4">
      <c r="B92008"/>
      <c r="D92008"/>
    </row>
    <row r="92009" spans="2:4" hidden="1" x14ac:dyDescent="0.4">
      <c r="B92009"/>
      <c r="D92009"/>
    </row>
    <row r="92010" spans="2:4" hidden="1" x14ac:dyDescent="0.4">
      <c r="B92010"/>
      <c r="D92010"/>
    </row>
    <row r="92011" spans="2:4" hidden="1" x14ac:dyDescent="0.4">
      <c r="B92011"/>
      <c r="D92011"/>
    </row>
    <row r="92012" spans="2:4" hidden="1" x14ac:dyDescent="0.4">
      <c r="B92012"/>
      <c r="D92012"/>
    </row>
    <row r="92013" spans="2:4" hidden="1" x14ac:dyDescent="0.4">
      <c r="B92013"/>
      <c r="D92013"/>
    </row>
    <row r="92014" spans="2:4" hidden="1" x14ac:dyDescent="0.4">
      <c r="B92014"/>
      <c r="D92014"/>
    </row>
    <row r="92015" spans="2:4" hidden="1" x14ac:dyDescent="0.4">
      <c r="B92015"/>
      <c r="D92015"/>
    </row>
    <row r="92016" spans="2:4" hidden="1" x14ac:dyDescent="0.4">
      <c r="B92016"/>
      <c r="D92016"/>
    </row>
    <row r="92017" spans="2:4" hidden="1" x14ac:dyDescent="0.4">
      <c r="B92017"/>
      <c r="D92017"/>
    </row>
    <row r="92018" spans="2:4" hidden="1" x14ac:dyDescent="0.4">
      <c r="B92018"/>
      <c r="D92018"/>
    </row>
    <row r="92019" spans="2:4" hidden="1" x14ac:dyDescent="0.4">
      <c r="B92019"/>
      <c r="D92019"/>
    </row>
    <row r="92020" spans="2:4" hidden="1" x14ac:dyDescent="0.4">
      <c r="B92020"/>
      <c r="D92020"/>
    </row>
    <row r="92021" spans="2:4" hidden="1" x14ac:dyDescent="0.4">
      <c r="B92021"/>
      <c r="D92021"/>
    </row>
    <row r="92022" spans="2:4" hidden="1" x14ac:dyDescent="0.4">
      <c r="B92022"/>
      <c r="D92022"/>
    </row>
    <row r="92023" spans="2:4" hidden="1" x14ac:dyDescent="0.4">
      <c r="B92023"/>
      <c r="D92023"/>
    </row>
    <row r="92024" spans="2:4" hidden="1" x14ac:dyDescent="0.4">
      <c r="B92024"/>
      <c r="D92024"/>
    </row>
    <row r="92025" spans="2:4" hidden="1" x14ac:dyDescent="0.4">
      <c r="B92025"/>
      <c r="D92025"/>
    </row>
    <row r="92026" spans="2:4" hidden="1" x14ac:dyDescent="0.4">
      <c r="B92026"/>
      <c r="D92026"/>
    </row>
    <row r="92027" spans="2:4" hidden="1" x14ac:dyDescent="0.4">
      <c r="B92027"/>
      <c r="D92027"/>
    </row>
    <row r="92028" spans="2:4" hidden="1" x14ac:dyDescent="0.4">
      <c r="B92028"/>
      <c r="D92028"/>
    </row>
    <row r="92029" spans="2:4" hidden="1" x14ac:dyDescent="0.4">
      <c r="B92029"/>
      <c r="D92029"/>
    </row>
    <row r="92030" spans="2:4" hidden="1" x14ac:dyDescent="0.4">
      <c r="B92030"/>
      <c r="D92030"/>
    </row>
    <row r="92031" spans="2:4" hidden="1" x14ac:dyDescent="0.4">
      <c r="B92031"/>
      <c r="D92031"/>
    </row>
    <row r="92032" spans="2:4" hidden="1" x14ac:dyDescent="0.4">
      <c r="B92032"/>
      <c r="D92032"/>
    </row>
    <row r="92033" spans="2:4" hidden="1" x14ac:dyDescent="0.4">
      <c r="B92033"/>
      <c r="D92033"/>
    </row>
    <row r="92034" spans="2:4" hidden="1" x14ac:dyDescent="0.4">
      <c r="B92034"/>
      <c r="D92034"/>
    </row>
    <row r="92035" spans="2:4" hidden="1" x14ac:dyDescent="0.4">
      <c r="B92035"/>
      <c r="D92035"/>
    </row>
    <row r="92036" spans="2:4" hidden="1" x14ac:dyDescent="0.4">
      <c r="B92036"/>
      <c r="D92036"/>
    </row>
    <row r="92037" spans="2:4" hidden="1" x14ac:dyDescent="0.4">
      <c r="B92037"/>
      <c r="D92037"/>
    </row>
    <row r="92038" spans="2:4" hidden="1" x14ac:dyDescent="0.4">
      <c r="B92038"/>
      <c r="D92038"/>
    </row>
    <row r="92039" spans="2:4" hidden="1" x14ac:dyDescent="0.4">
      <c r="B92039"/>
      <c r="D92039"/>
    </row>
    <row r="92040" spans="2:4" hidden="1" x14ac:dyDescent="0.4">
      <c r="B92040"/>
      <c r="D92040"/>
    </row>
    <row r="92041" spans="2:4" hidden="1" x14ac:dyDescent="0.4">
      <c r="B92041"/>
      <c r="D92041"/>
    </row>
    <row r="92042" spans="2:4" hidden="1" x14ac:dyDescent="0.4">
      <c r="B92042"/>
      <c r="D92042"/>
    </row>
    <row r="92043" spans="2:4" hidden="1" x14ac:dyDescent="0.4">
      <c r="B92043"/>
      <c r="D92043"/>
    </row>
    <row r="92044" spans="2:4" hidden="1" x14ac:dyDescent="0.4">
      <c r="B92044"/>
      <c r="D92044"/>
    </row>
    <row r="92045" spans="2:4" hidden="1" x14ac:dyDescent="0.4">
      <c r="B92045"/>
      <c r="D92045"/>
    </row>
    <row r="92046" spans="2:4" hidden="1" x14ac:dyDescent="0.4">
      <c r="B92046"/>
      <c r="D92046"/>
    </row>
    <row r="92047" spans="2:4" hidden="1" x14ac:dyDescent="0.4">
      <c r="B92047"/>
      <c r="D92047"/>
    </row>
    <row r="92048" spans="2:4" hidden="1" x14ac:dyDescent="0.4">
      <c r="B92048"/>
      <c r="D92048"/>
    </row>
    <row r="92049" spans="2:4" hidden="1" x14ac:dyDescent="0.4">
      <c r="B92049"/>
      <c r="D92049"/>
    </row>
    <row r="92050" spans="2:4" hidden="1" x14ac:dyDescent="0.4">
      <c r="B92050"/>
      <c r="D92050"/>
    </row>
    <row r="92051" spans="2:4" hidden="1" x14ac:dyDescent="0.4">
      <c r="B92051"/>
      <c r="D92051"/>
    </row>
    <row r="92052" spans="2:4" hidden="1" x14ac:dyDescent="0.4">
      <c r="B92052"/>
      <c r="D92052"/>
    </row>
    <row r="92053" spans="2:4" hidden="1" x14ac:dyDescent="0.4">
      <c r="B92053"/>
      <c r="D92053"/>
    </row>
    <row r="92054" spans="2:4" hidden="1" x14ac:dyDescent="0.4">
      <c r="B92054"/>
      <c r="D92054"/>
    </row>
    <row r="92055" spans="2:4" hidden="1" x14ac:dyDescent="0.4">
      <c r="B92055"/>
      <c r="D92055"/>
    </row>
    <row r="92056" spans="2:4" hidden="1" x14ac:dyDescent="0.4">
      <c r="B92056"/>
      <c r="D92056"/>
    </row>
    <row r="92057" spans="2:4" hidden="1" x14ac:dyDescent="0.4">
      <c r="B92057"/>
      <c r="D92057"/>
    </row>
    <row r="92058" spans="2:4" hidden="1" x14ac:dyDescent="0.4">
      <c r="B92058"/>
      <c r="D92058"/>
    </row>
    <row r="92059" spans="2:4" hidden="1" x14ac:dyDescent="0.4">
      <c r="B92059"/>
      <c r="D92059"/>
    </row>
    <row r="92060" spans="2:4" hidden="1" x14ac:dyDescent="0.4">
      <c r="B92060"/>
      <c r="D92060"/>
    </row>
    <row r="92061" spans="2:4" hidden="1" x14ac:dyDescent="0.4">
      <c r="B92061"/>
      <c r="D92061"/>
    </row>
    <row r="92062" spans="2:4" hidden="1" x14ac:dyDescent="0.4">
      <c r="B92062"/>
      <c r="D92062"/>
    </row>
    <row r="92063" spans="2:4" hidden="1" x14ac:dyDescent="0.4">
      <c r="B92063"/>
      <c r="D92063"/>
    </row>
    <row r="92064" spans="2:4" hidden="1" x14ac:dyDescent="0.4">
      <c r="B92064"/>
      <c r="D92064"/>
    </row>
    <row r="92065" spans="2:4" hidden="1" x14ac:dyDescent="0.4">
      <c r="B92065"/>
      <c r="D92065"/>
    </row>
    <row r="92066" spans="2:4" hidden="1" x14ac:dyDescent="0.4">
      <c r="B92066"/>
      <c r="D92066"/>
    </row>
    <row r="92067" spans="2:4" hidden="1" x14ac:dyDescent="0.4">
      <c r="B92067"/>
      <c r="D92067"/>
    </row>
    <row r="92068" spans="2:4" hidden="1" x14ac:dyDescent="0.4">
      <c r="B92068"/>
      <c r="D92068"/>
    </row>
    <row r="92069" spans="2:4" hidden="1" x14ac:dyDescent="0.4">
      <c r="B92069"/>
      <c r="D92069"/>
    </row>
    <row r="92070" spans="2:4" hidden="1" x14ac:dyDescent="0.4">
      <c r="B92070"/>
      <c r="D92070"/>
    </row>
    <row r="92071" spans="2:4" hidden="1" x14ac:dyDescent="0.4">
      <c r="B92071"/>
      <c r="D92071"/>
    </row>
    <row r="92072" spans="2:4" hidden="1" x14ac:dyDescent="0.4">
      <c r="B92072"/>
      <c r="D92072"/>
    </row>
    <row r="92073" spans="2:4" hidden="1" x14ac:dyDescent="0.4">
      <c r="B92073"/>
      <c r="D92073"/>
    </row>
    <row r="92074" spans="2:4" hidden="1" x14ac:dyDescent="0.4">
      <c r="B92074"/>
      <c r="D92074"/>
    </row>
    <row r="92075" spans="2:4" hidden="1" x14ac:dyDescent="0.4">
      <c r="B92075"/>
      <c r="D92075"/>
    </row>
    <row r="92076" spans="2:4" hidden="1" x14ac:dyDescent="0.4">
      <c r="B92076"/>
      <c r="D92076"/>
    </row>
    <row r="92077" spans="2:4" hidden="1" x14ac:dyDescent="0.4">
      <c r="B92077"/>
      <c r="D92077"/>
    </row>
    <row r="92078" spans="2:4" hidden="1" x14ac:dyDescent="0.4">
      <c r="B92078"/>
      <c r="D92078"/>
    </row>
    <row r="92079" spans="2:4" hidden="1" x14ac:dyDescent="0.4">
      <c r="B92079"/>
      <c r="D92079"/>
    </row>
    <row r="92080" spans="2:4" hidden="1" x14ac:dyDescent="0.4">
      <c r="B92080"/>
      <c r="D92080"/>
    </row>
    <row r="92081" spans="2:4" hidden="1" x14ac:dyDescent="0.4">
      <c r="B92081"/>
      <c r="D92081"/>
    </row>
    <row r="92082" spans="2:4" hidden="1" x14ac:dyDescent="0.4">
      <c r="B92082"/>
      <c r="D92082"/>
    </row>
    <row r="92083" spans="2:4" hidden="1" x14ac:dyDescent="0.4">
      <c r="B92083"/>
      <c r="D92083"/>
    </row>
    <row r="92084" spans="2:4" hidden="1" x14ac:dyDescent="0.4">
      <c r="B92084"/>
      <c r="D92084"/>
    </row>
    <row r="92085" spans="2:4" hidden="1" x14ac:dyDescent="0.4">
      <c r="B92085"/>
      <c r="D92085"/>
    </row>
    <row r="92086" spans="2:4" hidden="1" x14ac:dyDescent="0.4">
      <c r="B92086"/>
      <c r="D92086"/>
    </row>
    <row r="92087" spans="2:4" hidden="1" x14ac:dyDescent="0.4">
      <c r="B92087"/>
      <c r="D92087"/>
    </row>
    <row r="92088" spans="2:4" hidden="1" x14ac:dyDescent="0.4">
      <c r="B92088"/>
      <c r="D92088"/>
    </row>
    <row r="92089" spans="2:4" hidden="1" x14ac:dyDescent="0.4">
      <c r="B92089"/>
      <c r="D92089"/>
    </row>
    <row r="92090" spans="2:4" hidden="1" x14ac:dyDescent="0.4">
      <c r="B92090"/>
      <c r="D92090"/>
    </row>
    <row r="92091" spans="2:4" hidden="1" x14ac:dyDescent="0.4">
      <c r="B92091"/>
      <c r="D92091"/>
    </row>
    <row r="92092" spans="2:4" hidden="1" x14ac:dyDescent="0.4">
      <c r="B92092"/>
      <c r="D92092"/>
    </row>
    <row r="92093" spans="2:4" hidden="1" x14ac:dyDescent="0.4">
      <c r="B92093"/>
      <c r="D92093"/>
    </row>
    <row r="92094" spans="2:4" hidden="1" x14ac:dyDescent="0.4">
      <c r="B92094"/>
      <c r="D92094"/>
    </row>
    <row r="92095" spans="2:4" hidden="1" x14ac:dyDescent="0.4">
      <c r="B92095"/>
      <c r="D92095"/>
    </row>
    <row r="92096" spans="2:4" hidden="1" x14ac:dyDescent="0.4">
      <c r="B92096"/>
      <c r="D92096"/>
    </row>
    <row r="92097" spans="2:4" hidden="1" x14ac:dyDescent="0.4">
      <c r="B92097"/>
      <c r="D92097"/>
    </row>
    <row r="92098" spans="2:4" hidden="1" x14ac:dyDescent="0.4">
      <c r="B92098"/>
      <c r="D92098"/>
    </row>
    <row r="92099" spans="2:4" hidden="1" x14ac:dyDescent="0.4">
      <c r="B92099"/>
      <c r="D92099"/>
    </row>
    <row r="92100" spans="2:4" hidden="1" x14ac:dyDescent="0.4">
      <c r="B92100"/>
      <c r="D92100"/>
    </row>
    <row r="92101" spans="2:4" hidden="1" x14ac:dyDescent="0.4">
      <c r="B92101"/>
      <c r="D92101"/>
    </row>
    <row r="92102" spans="2:4" hidden="1" x14ac:dyDescent="0.4">
      <c r="B92102"/>
      <c r="D92102"/>
    </row>
    <row r="92103" spans="2:4" hidden="1" x14ac:dyDescent="0.4">
      <c r="B92103"/>
      <c r="D92103"/>
    </row>
    <row r="92104" spans="2:4" hidden="1" x14ac:dyDescent="0.4">
      <c r="B92104"/>
      <c r="D92104"/>
    </row>
    <row r="92105" spans="2:4" hidden="1" x14ac:dyDescent="0.4">
      <c r="B92105"/>
      <c r="D92105"/>
    </row>
    <row r="92106" spans="2:4" hidden="1" x14ac:dyDescent="0.4">
      <c r="B92106"/>
      <c r="D92106"/>
    </row>
    <row r="92107" spans="2:4" hidden="1" x14ac:dyDescent="0.4">
      <c r="B92107"/>
      <c r="D92107"/>
    </row>
    <row r="92108" spans="2:4" hidden="1" x14ac:dyDescent="0.4">
      <c r="B92108"/>
      <c r="D92108"/>
    </row>
    <row r="92109" spans="2:4" hidden="1" x14ac:dyDescent="0.4">
      <c r="B92109"/>
      <c r="D92109"/>
    </row>
    <row r="92110" spans="2:4" hidden="1" x14ac:dyDescent="0.4">
      <c r="B92110"/>
      <c r="D92110"/>
    </row>
    <row r="92111" spans="2:4" hidden="1" x14ac:dyDescent="0.4">
      <c r="B92111"/>
      <c r="D92111"/>
    </row>
    <row r="92112" spans="2:4" hidden="1" x14ac:dyDescent="0.4">
      <c r="B92112"/>
      <c r="D92112"/>
    </row>
    <row r="92113" spans="2:4" hidden="1" x14ac:dyDescent="0.4">
      <c r="B92113"/>
      <c r="D92113"/>
    </row>
    <row r="92114" spans="2:4" hidden="1" x14ac:dyDescent="0.4">
      <c r="B92114"/>
      <c r="D92114"/>
    </row>
    <row r="92115" spans="2:4" hidden="1" x14ac:dyDescent="0.4">
      <c r="B92115"/>
      <c r="D92115"/>
    </row>
    <row r="92116" spans="2:4" hidden="1" x14ac:dyDescent="0.4">
      <c r="B92116"/>
      <c r="D92116"/>
    </row>
    <row r="92117" spans="2:4" hidden="1" x14ac:dyDescent="0.4">
      <c r="B92117"/>
      <c r="D92117"/>
    </row>
    <row r="92118" spans="2:4" hidden="1" x14ac:dyDescent="0.4">
      <c r="B92118"/>
      <c r="D92118"/>
    </row>
    <row r="92119" spans="2:4" hidden="1" x14ac:dyDescent="0.4">
      <c r="B92119"/>
      <c r="D92119"/>
    </row>
    <row r="92120" spans="2:4" hidden="1" x14ac:dyDescent="0.4">
      <c r="B92120"/>
      <c r="D92120"/>
    </row>
    <row r="92121" spans="2:4" hidden="1" x14ac:dyDescent="0.4">
      <c r="B92121"/>
      <c r="D92121"/>
    </row>
    <row r="92122" spans="2:4" hidden="1" x14ac:dyDescent="0.4">
      <c r="B92122"/>
      <c r="D92122"/>
    </row>
    <row r="92123" spans="2:4" hidden="1" x14ac:dyDescent="0.4">
      <c r="B92123"/>
      <c r="D92123"/>
    </row>
    <row r="92124" spans="2:4" hidden="1" x14ac:dyDescent="0.4">
      <c r="B92124"/>
      <c r="D92124"/>
    </row>
    <row r="92125" spans="2:4" hidden="1" x14ac:dyDescent="0.4">
      <c r="B92125"/>
      <c r="D92125"/>
    </row>
    <row r="92126" spans="2:4" hidden="1" x14ac:dyDescent="0.4">
      <c r="B92126"/>
      <c r="D92126"/>
    </row>
    <row r="92127" spans="2:4" hidden="1" x14ac:dyDescent="0.4">
      <c r="B92127"/>
      <c r="D92127"/>
    </row>
    <row r="92128" spans="2:4" hidden="1" x14ac:dyDescent="0.4">
      <c r="B92128"/>
      <c r="D92128"/>
    </row>
    <row r="92129" spans="2:4" hidden="1" x14ac:dyDescent="0.4">
      <c r="B92129"/>
      <c r="D92129"/>
    </row>
    <row r="92130" spans="2:4" hidden="1" x14ac:dyDescent="0.4">
      <c r="B92130"/>
      <c r="D92130"/>
    </row>
    <row r="92131" spans="2:4" hidden="1" x14ac:dyDescent="0.4">
      <c r="B92131"/>
      <c r="D92131"/>
    </row>
    <row r="92132" spans="2:4" hidden="1" x14ac:dyDescent="0.4">
      <c r="B92132"/>
      <c r="D92132"/>
    </row>
    <row r="92133" spans="2:4" hidden="1" x14ac:dyDescent="0.4">
      <c r="B92133"/>
      <c r="D92133"/>
    </row>
    <row r="92134" spans="2:4" hidden="1" x14ac:dyDescent="0.4">
      <c r="B92134"/>
      <c r="D92134"/>
    </row>
    <row r="92135" spans="2:4" hidden="1" x14ac:dyDescent="0.4">
      <c r="B92135"/>
      <c r="D92135"/>
    </row>
    <row r="92136" spans="2:4" hidden="1" x14ac:dyDescent="0.4">
      <c r="B92136"/>
      <c r="D92136"/>
    </row>
    <row r="92137" spans="2:4" hidden="1" x14ac:dyDescent="0.4">
      <c r="B92137"/>
      <c r="D92137"/>
    </row>
    <row r="92138" spans="2:4" hidden="1" x14ac:dyDescent="0.4">
      <c r="B92138"/>
      <c r="D92138"/>
    </row>
    <row r="92139" spans="2:4" hidden="1" x14ac:dyDescent="0.4">
      <c r="B92139"/>
      <c r="D92139"/>
    </row>
    <row r="92140" spans="2:4" hidden="1" x14ac:dyDescent="0.4">
      <c r="B92140"/>
      <c r="D92140"/>
    </row>
    <row r="92141" spans="2:4" hidden="1" x14ac:dyDescent="0.4">
      <c r="B92141"/>
      <c r="D92141"/>
    </row>
    <row r="92142" spans="2:4" hidden="1" x14ac:dyDescent="0.4">
      <c r="B92142"/>
      <c r="D92142"/>
    </row>
    <row r="92143" spans="2:4" hidden="1" x14ac:dyDescent="0.4">
      <c r="B92143"/>
      <c r="D92143"/>
    </row>
    <row r="92144" spans="2:4" hidden="1" x14ac:dyDescent="0.4">
      <c r="B92144"/>
      <c r="D92144"/>
    </row>
    <row r="92145" spans="2:4" hidden="1" x14ac:dyDescent="0.4">
      <c r="B92145"/>
      <c r="D92145"/>
    </row>
    <row r="92146" spans="2:4" hidden="1" x14ac:dyDescent="0.4">
      <c r="B92146"/>
      <c r="D92146"/>
    </row>
    <row r="92147" spans="2:4" hidden="1" x14ac:dyDescent="0.4">
      <c r="B92147"/>
      <c r="D92147"/>
    </row>
    <row r="92148" spans="2:4" hidden="1" x14ac:dyDescent="0.4">
      <c r="B92148"/>
      <c r="D92148"/>
    </row>
    <row r="92149" spans="2:4" hidden="1" x14ac:dyDescent="0.4">
      <c r="B92149"/>
      <c r="D92149"/>
    </row>
    <row r="92150" spans="2:4" hidden="1" x14ac:dyDescent="0.4">
      <c r="B92150"/>
      <c r="D92150"/>
    </row>
    <row r="92151" spans="2:4" hidden="1" x14ac:dyDescent="0.4">
      <c r="B92151"/>
      <c r="D92151"/>
    </row>
    <row r="92152" spans="2:4" hidden="1" x14ac:dyDescent="0.4">
      <c r="B92152"/>
      <c r="D92152"/>
    </row>
    <row r="92153" spans="2:4" hidden="1" x14ac:dyDescent="0.4">
      <c r="B92153"/>
      <c r="D92153"/>
    </row>
    <row r="92154" spans="2:4" hidden="1" x14ac:dyDescent="0.4">
      <c r="B92154"/>
      <c r="D92154"/>
    </row>
    <row r="92155" spans="2:4" hidden="1" x14ac:dyDescent="0.4">
      <c r="B92155"/>
      <c r="D92155"/>
    </row>
    <row r="92156" spans="2:4" hidden="1" x14ac:dyDescent="0.4">
      <c r="B92156"/>
      <c r="D92156"/>
    </row>
    <row r="92157" spans="2:4" hidden="1" x14ac:dyDescent="0.4">
      <c r="B92157"/>
      <c r="D92157"/>
    </row>
    <row r="92158" spans="2:4" hidden="1" x14ac:dyDescent="0.4">
      <c r="B92158"/>
      <c r="D92158"/>
    </row>
    <row r="92159" spans="2:4" hidden="1" x14ac:dyDescent="0.4">
      <c r="B92159"/>
      <c r="D92159"/>
    </row>
    <row r="92160" spans="2:4" hidden="1" x14ac:dyDescent="0.4">
      <c r="B92160"/>
      <c r="D92160"/>
    </row>
    <row r="92161" spans="2:4" hidden="1" x14ac:dyDescent="0.4">
      <c r="B92161"/>
      <c r="D92161"/>
    </row>
    <row r="92162" spans="2:4" hidden="1" x14ac:dyDescent="0.4">
      <c r="B92162"/>
      <c r="D92162"/>
    </row>
    <row r="92163" spans="2:4" hidden="1" x14ac:dyDescent="0.4">
      <c r="B92163"/>
      <c r="D92163"/>
    </row>
    <row r="92164" spans="2:4" hidden="1" x14ac:dyDescent="0.4">
      <c r="B92164"/>
      <c r="D92164"/>
    </row>
    <row r="92165" spans="2:4" hidden="1" x14ac:dyDescent="0.4">
      <c r="B92165"/>
      <c r="D92165"/>
    </row>
    <row r="92166" spans="2:4" hidden="1" x14ac:dyDescent="0.4">
      <c r="B92166"/>
      <c r="D92166"/>
    </row>
    <row r="92167" spans="2:4" hidden="1" x14ac:dyDescent="0.4">
      <c r="B92167"/>
      <c r="D92167"/>
    </row>
    <row r="92168" spans="2:4" hidden="1" x14ac:dyDescent="0.4">
      <c r="B92168"/>
      <c r="D92168"/>
    </row>
    <row r="92169" spans="2:4" hidden="1" x14ac:dyDescent="0.4">
      <c r="B92169"/>
      <c r="D92169"/>
    </row>
    <row r="92170" spans="2:4" hidden="1" x14ac:dyDescent="0.4">
      <c r="B92170"/>
      <c r="D92170"/>
    </row>
    <row r="92171" spans="2:4" hidden="1" x14ac:dyDescent="0.4">
      <c r="B92171"/>
      <c r="D92171"/>
    </row>
    <row r="92172" spans="2:4" hidden="1" x14ac:dyDescent="0.4">
      <c r="B92172"/>
      <c r="D92172"/>
    </row>
    <row r="92173" spans="2:4" hidden="1" x14ac:dyDescent="0.4">
      <c r="B92173"/>
      <c r="D92173"/>
    </row>
    <row r="92174" spans="2:4" hidden="1" x14ac:dyDescent="0.4">
      <c r="B92174"/>
      <c r="D92174"/>
    </row>
    <row r="92175" spans="2:4" hidden="1" x14ac:dyDescent="0.4">
      <c r="B92175"/>
      <c r="D92175"/>
    </row>
    <row r="92176" spans="2:4" hidden="1" x14ac:dyDescent="0.4">
      <c r="B92176"/>
      <c r="D92176"/>
    </row>
    <row r="92177" spans="2:4" hidden="1" x14ac:dyDescent="0.4">
      <c r="B92177"/>
      <c r="D92177"/>
    </row>
    <row r="92178" spans="2:4" hidden="1" x14ac:dyDescent="0.4">
      <c r="B92178"/>
      <c r="D92178"/>
    </row>
    <row r="92179" spans="2:4" hidden="1" x14ac:dyDescent="0.4">
      <c r="B92179"/>
      <c r="D92179"/>
    </row>
    <row r="92180" spans="2:4" hidden="1" x14ac:dyDescent="0.4">
      <c r="B92180"/>
      <c r="D92180"/>
    </row>
    <row r="92181" spans="2:4" hidden="1" x14ac:dyDescent="0.4">
      <c r="B92181"/>
      <c r="D92181"/>
    </row>
    <row r="92182" spans="2:4" hidden="1" x14ac:dyDescent="0.4">
      <c r="B92182"/>
      <c r="D92182"/>
    </row>
    <row r="92183" spans="2:4" hidden="1" x14ac:dyDescent="0.4">
      <c r="B92183"/>
      <c r="D92183"/>
    </row>
    <row r="92184" spans="2:4" hidden="1" x14ac:dyDescent="0.4">
      <c r="B92184"/>
      <c r="D92184"/>
    </row>
    <row r="92185" spans="2:4" hidden="1" x14ac:dyDescent="0.4">
      <c r="B92185"/>
      <c r="D92185"/>
    </row>
    <row r="92186" spans="2:4" hidden="1" x14ac:dyDescent="0.4">
      <c r="B92186"/>
      <c r="D92186"/>
    </row>
    <row r="92187" spans="2:4" hidden="1" x14ac:dyDescent="0.4">
      <c r="B92187"/>
      <c r="D92187"/>
    </row>
    <row r="92188" spans="2:4" hidden="1" x14ac:dyDescent="0.4">
      <c r="B92188"/>
      <c r="D92188"/>
    </row>
    <row r="92189" spans="2:4" hidden="1" x14ac:dyDescent="0.4">
      <c r="B92189"/>
      <c r="D92189"/>
    </row>
    <row r="92190" spans="2:4" hidden="1" x14ac:dyDescent="0.4">
      <c r="B92190"/>
      <c r="D92190"/>
    </row>
    <row r="92191" spans="2:4" hidden="1" x14ac:dyDescent="0.4">
      <c r="B92191"/>
      <c r="D92191"/>
    </row>
    <row r="92192" spans="2:4" hidden="1" x14ac:dyDescent="0.4">
      <c r="B92192"/>
      <c r="D92192"/>
    </row>
    <row r="92193" spans="2:4" hidden="1" x14ac:dyDescent="0.4">
      <c r="B92193"/>
      <c r="D92193"/>
    </row>
    <row r="92194" spans="2:4" hidden="1" x14ac:dyDescent="0.4">
      <c r="B92194"/>
      <c r="D92194"/>
    </row>
    <row r="92195" spans="2:4" hidden="1" x14ac:dyDescent="0.4">
      <c r="B92195"/>
      <c r="D92195"/>
    </row>
    <row r="92196" spans="2:4" hidden="1" x14ac:dyDescent="0.4">
      <c r="B92196"/>
      <c r="D92196"/>
    </row>
    <row r="92197" spans="2:4" hidden="1" x14ac:dyDescent="0.4">
      <c r="B92197"/>
      <c r="D92197"/>
    </row>
    <row r="92198" spans="2:4" hidden="1" x14ac:dyDescent="0.4">
      <c r="B92198"/>
      <c r="D92198"/>
    </row>
    <row r="92199" spans="2:4" hidden="1" x14ac:dyDescent="0.4">
      <c r="B92199"/>
      <c r="D92199"/>
    </row>
    <row r="92200" spans="2:4" hidden="1" x14ac:dyDescent="0.4">
      <c r="B92200"/>
      <c r="D92200"/>
    </row>
    <row r="92201" spans="2:4" hidden="1" x14ac:dyDescent="0.4">
      <c r="B92201"/>
      <c r="D92201"/>
    </row>
    <row r="92202" spans="2:4" hidden="1" x14ac:dyDescent="0.4">
      <c r="B92202"/>
      <c r="D92202"/>
    </row>
    <row r="92203" spans="2:4" hidden="1" x14ac:dyDescent="0.4">
      <c r="B92203"/>
      <c r="D92203"/>
    </row>
    <row r="92204" spans="2:4" hidden="1" x14ac:dyDescent="0.4">
      <c r="B92204"/>
      <c r="D92204"/>
    </row>
    <row r="92205" spans="2:4" hidden="1" x14ac:dyDescent="0.4">
      <c r="B92205"/>
      <c r="D92205"/>
    </row>
    <row r="92206" spans="2:4" hidden="1" x14ac:dyDescent="0.4">
      <c r="B92206"/>
      <c r="D92206"/>
    </row>
    <row r="92207" spans="2:4" hidden="1" x14ac:dyDescent="0.4">
      <c r="B92207"/>
      <c r="D92207"/>
    </row>
    <row r="92208" spans="2:4" hidden="1" x14ac:dyDescent="0.4">
      <c r="B92208"/>
      <c r="D92208"/>
    </row>
    <row r="92209" spans="2:4" hidden="1" x14ac:dyDescent="0.4">
      <c r="B92209"/>
      <c r="D92209"/>
    </row>
    <row r="92210" spans="2:4" hidden="1" x14ac:dyDescent="0.4">
      <c r="B92210"/>
      <c r="D92210"/>
    </row>
    <row r="92211" spans="2:4" hidden="1" x14ac:dyDescent="0.4">
      <c r="B92211"/>
      <c r="D92211"/>
    </row>
    <row r="92212" spans="2:4" hidden="1" x14ac:dyDescent="0.4">
      <c r="B92212"/>
      <c r="D92212"/>
    </row>
    <row r="92213" spans="2:4" hidden="1" x14ac:dyDescent="0.4">
      <c r="B92213"/>
      <c r="D92213"/>
    </row>
    <row r="92214" spans="2:4" hidden="1" x14ac:dyDescent="0.4">
      <c r="B92214"/>
      <c r="D92214"/>
    </row>
    <row r="92215" spans="2:4" hidden="1" x14ac:dyDescent="0.4">
      <c r="B92215"/>
      <c r="D92215"/>
    </row>
    <row r="92216" spans="2:4" hidden="1" x14ac:dyDescent="0.4">
      <c r="B92216"/>
      <c r="D92216"/>
    </row>
    <row r="92217" spans="2:4" hidden="1" x14ac:dyDescent="0.4">
      <c r="B92217"/>
      <c r="D92217"/>
    </row>
    <row r="92218" spans="2:4" hidden="1" x14ac:dyDescent="0.4">
      <c r="B92218"/>
      <c r="D92218"/>
    </row>
    <row r="92219" spans="2:4" hidden="1" x14ac:dyDescent="0.4">
      <c r="B92219"/>
      <c r="D92219"/>
    </row>
    <row r="92220" spans="2:4" hidden="1" x14ac:dyDescent="0.4">
      <c r="B92220"/>
      <c r="D92220"/>
    </row>
    <row r="92221" spans="2:4" hidden="1" x14ac:dyDescent="0.4">
      <c r="B92221"/>
      <c r="D92221"/>
    </row>
    <row r="92222" spans="2:4" hidden="1" x14ac:dyDescent="0.4">
      <c r="B92222"/>
      <c r="D92222"/>
    </row>
    <row r="92223" spans="2:4" hidden="1" x14ac:dyDescent="0.4">
      <c r="B92223"/>
      <c r="D92223"/>
    </row>
    <row r="92224" spans="2:4" hidden="1" x14ac:dyDescent="0.4">
      <c r="B92224"/>
      <c r="D92224"/>
    </row>
    <row r="92225" spans="2:4" hidden="1" x14ac:dyDescent="0.4">
      <c r="B92225"/>
      <c r="D92225"/>
    </row>
    <row r="92226" spans="2:4" hidden="1" x14ac:dyDescent="0.4">
      <c r="B92226"/>
      <c r="D92226"/>
    </row>
    <row r="92227" spans="2:4" hidden="1" x14ac:dyDescent="0.4">
      <c r="B92227"/>
      <c r="D92227"/>
    </row>
    <row r="92228" spans="2:4" hidden="1" x14ac:dyDescent="0.4">
      <c r="B92228"/>
      <c r="D92228"/>
    </row>
    <row r="92229" spans="2:4" hidden="1" x14ac:dyDescent="0.4">
      <c r="B92229"/>
      <c r="D92229"/>
    </row>
    <row r="92230" spans="2:4" hidden="1" x14ac:dyDescent="0.4">
      <c r="B92230"/>
      <c r="D92230"/>
    </row>
    <row r="92231" spans="2:4" hidden="1" x14ac:dyDescent="0.4">
      <c r="B92231"/>
      <c r="D92231"/>
    </row>
    <row r="92232" spans="2:4" hidden="1" x14ac:dyDescent="0.4">
      <c r="B92232"/>
      <c r="D92232"/>
    </row>
    <row r="92233" spans="2:4" hidden="1" x14ac:dyDescent="0.4">
      <c r="B92233"/>
      <c r="D92233"/>
    </row>
    <row r="92234" spans="2:4" hidden="1" x14ac:dyDescent="0.4">
      <c r="B92234"/>
      <c r="D92234"/>
    </row>
    <row r="92235" spans="2:4" hidden="1" x14ac:dyDescent="0.4">
      <c r="B92235"/>
      <c r="D92235"/>
    </row>
    <row r="92236" spans="2:4" hidden="1" x14ac:dyDescent="0.4">
      <c r="B92236"/>
      <c r="D92236"/>
    </row>
    <row r="92237" spans="2:4" hidden="1" x14ac:dyDescent="0.4">
      <c r="B92237"/>
      <c r="D92237"/>
    </row>
    <row r="92238" spans="2:4" hidden="1" x14ac:dyDescent="0.4">
      <c r="B92238"/>
      <c r="D92238"/>
    </row>
    <row r="92239" spans="2:4" hidden="1" x14ac:dyDescent="0.4">
      <c r="B92239"/>
      <c r="D92239"/>
    </row>
    <row r="92240" spans="2:4" hidden="1" x14ac:dyDescent="0.4">
      <c r="B92240"/>
      <c r="D92240"/>
    </row>
    <row r="92241" spans="2:4" hidden="1" x14ac:dyDescent="0.4">
      <c r="B92241"/>
      <c r="D92241"/>
    </row>
    <row r="92242" spans="2:4" hidden="1" x14ac:dyDescent="0.4">
      <c r="B92242"/>
      <c r="D92242"/>
    </row>
    <row r="92243" spans="2:4" hidden="1" x14ac:dyDescent="0.4">
      <c r="B92243"/>
      <c r="D92243"/>
    </row>
    <row r="92244" spans="2:4" hidden="1" x14ac:dyDescent="0.4">
      <c r="B92244"/>
      <c r="D92244"/>
    </row>
    <row r="92245" spans="2:4" hidden="1" x14ac:dyDescent="0.4">
      <c r="B92245"/>
      <c r="D92245"/>
    </row>
    <row r="92246" spans="2:4" hidden="1" x14ac:dyDescent="0.4">
      <c r="B92246"/>
      <c r="D92246"/>
    </row>
    <row r="92247" spans="2:4" hidden="1" x14ac:dyDescent="0.4">
      <c r="B92247"/>
      <c r="D92247"/>
    </row>
    <row r="92248" spans="2:4" hidden="1" x14ac:dyDescent="0.4">
      <c r="B92248"/>
      <c r="D92248"/>
    </row>
    <row r="92249" spans="2:4" hidden="1" x14ac:dyDescent="0.4">
      <c r="B92249"/>
      <c r="D92249"/>
    </row>
    <row r="92250" spans="2:4" hidden="1" x14ac:dyDescent="0.4">
      <c r="B92250"/>
      <c r="D92250"/>
    </row>
    <row r="92251" spans="2:4" hidden="1" x14ac:dyDescent="0.4">
      <c r="B92251"/>
      <c r="D92251"/>
    </row>
    <row r="92252" spans="2:4" hidden="1" x14ac:dyDescent="0.4">
      <c r="B92252"/>
      <c r="D92252"/>
    </row>
    <row r="92253" spans="2:4" hidden="1" x14ac:dyDescent="0.4">
      <c r="B92253"/>
      <c r="D92253"/>
    </row>
    <row r="92254" spans="2:4" hidden="1" x14ac:dyDescent="0.4">
      <c r="B92254"/>
      <c r="D92254"/>
    </row>
    <row r="92255" spans="2:4" hidden="1" x14ac:dyDescent="0.4">
      <c r="B92255"/>
      <c r="D92255"/>
    </row>
    <row r="92256" spans="2:4" hidden="1" x14ac:dyDescent="0.4">
      <c r="B92256"/>
      <c r="D92256"/>
    </row>
    <row r="92257" spans="2:4" hidden="1" x14ac:dyDescent="0.4">
      <c r="B92257"/>
      <c r="D92257"/>
    </row>
    <row r="92258" spans="2:4" hidden="1" x14ac:dyDescent="0.4">
      <c r="B92258"/>
      <c r="D92258"/>
    </row>
    <row r="92259" spans="2:4" hidden="1" x14ac:dyDescent="0.4">
      <c r="B92259"/>
      <c r="D92259"/>
    </row>
    <row r="92260" spans="2:4" hidden="1" x14ac:dyDescent="0.4">
      <c r="B92260"/>
      <c r="D92260"/>
    </row>
    <row r="92261" spans="2:4" hidden="1" x14ac:dyDescent="0.4">
      <c r="B92261"/>
      <c r="D92261"/>
    </row>
    <row r="92262" spans="2:4" hidden="1" x14ac:dyDescent="0.4">
      <c r="B92262"/>
      <c r="D92262"/>
    </row>
    <row r="92263" spans="2:4" hidden="1" x14ac:dyDescent="0.4">
      <c r="B92263"/>
      <c r="D92263"/>
    </row>
    <row r="92264" spans="2:4" hidden="1" x14ac:dyDescent="0.4">
      <c r="B92264"/>
      <c r="D92264"/>
    </row>
    <row r="92265" spans="2:4" hidden="1" x14ac:dyDescent="0.4">
      <c r="B92265"/>
      <c r="D92265"/>
    </row>
    <row r="92266" spans="2:4" hidden="1" x14ac:dyDescent="0.4">
      <c r="B92266"/>
      <c r="D92266"/>
    </row>
    <row r="92267" spans="2:4" hidden="1" x14ac:dyDescent="0.4">
      <c r="B92267"/>
      <c r="D92267"/>
    </row>
    <row r="92268" spans="2:4" hidden="1" x14ac:dyDescent="0.4">
      <c r="B92268"/>
      <c r="D92268"/>
    </row>
    <row r="92269" spans="2:4" hidden="1" x14ac:dyDescent="0.4">
      <c r="B92269"/>
      <c r="D92269"/>
    </row>
    <row r="92270" spans="2:4" hidden="1" x14ac:dyDescent="0.4">
      <c r="B92270"/>
      <c r="D92270"/>
    </row>
    <row r="92271" spans="2:4" hidden="1" x14ac:dyDescent="0.4">
      <c r="B92271"/>
      <c r="D92271"/>
    </row>
    <row r="92272" spans="2:4" hidden="1" x14ac:dyDescent="0.4">
      <c r="B92272"/>
      <c r="D92272"/>
    </row>
    <row r="92273" spans="2:4" hidden="1" x14ac:dyDescent="0.4">
      <c r="B92273"/>
      <c r="D92273"/>
    </row>
    <row r="92274" spans="2:4" hidden="1" x14ac:dyDescent="0.4">
      <c r="B92274"/>
      <c r="D92274"/>
    </row>
    <row r="92275" spans="2:4" hidden="1" x14ac:dyDescent="0.4">
      <c r="B92275"/>
      <c r="D92275"/>
    </row>
    <row r="92276" spans="2:4" hidden="1" x14ac:dyDescent="0.4">
      <c r="B92276"/>
      <c r="D92276"/>
    </row>
    <row r="92277" spans="2:4" hidden="1" x14ac:dyDescent="0.4">
      <c r="B92277"/>
      <c r="D92277"/>
    </row>
    <row r="92278" spans="2:4" hidden="1" x14ac:dyDescent="0.4">
      <c r="B92278"/>
      <c r="D92278"/>
    </row>
    <row r="92279" spans="2:4" hidden="1" x14ac:dyDescent="0.4">
      <c r="B92279"/>
      <c r="D92279"/>
    </row>
    <row r="92280" spans="2:4" hidden="1" x14ac:dyDescent="0.4">
      <c r="B92280"/>
      <c r="D92280"/>
    </row>
    <row r="92281" spans="2:4" hidden="1" x14ac:dyDescent="0.4">
      <c r="B92281"/>
      <c r="D92281"/>
    </row>
    <row r="92282" spans="2:4" hidden="1" x14ac:dyDescent="0.4">
      <c r="B92282"/>
      <c r="D92282"/>
    </row>
    <row r="92283" spans="2:4" hidden="1" x14ac:dyDescent="0.4">
      <c r="B92283"/>
      <c r="D92283"/>
    </row>
    <row r="92284" spans="2:4" hidden="1" x14ac:dyDescent="0.4">
      <c r="B92284"/>
      <c r="D92284"/>
    </row>
    <row r="92285" spans="2:4" hidden="1" x14ac:dyDescent="0.4">
      <c r="B92285"/>
      <c r="D92285"/>
    </row>
    <row r="92286" spans="2:4" hidden="1" x14ac:dyDescent="0.4">
      <c r="B92286"/>
      <c r="D92286"/>
    </row>
    <row r="92287" spans="2:4" hidden="1" x14ac:dyDescent="0.4">
      <c r="B92287"/>
      <c r="D92287"/>
    </row>
    <row r="92288" spans="2:4" hidden="1" x14ac:dyDescent="0.4">
      <c r="B92288"/>
      <c r="D92288"/>
    </row>
    <row r="92289" spans="2:4" hidden="1" x14ac:dyDescent="0.4">
      <c r="B92289"/>
      <c r="D92289"/>
    </row>
    <row r="92290" spans="2:4" hidden="1" x14ac:dyDescent="0.4">
      <c r="B92290"/>
      <c r="D92290"/>
    </row>
    <row r="92291" spans="2:4" hidden="1" x14ac:dyDescent="0.4">
      <c r="B92291"/>
      <c r="D92291"/>
    </row>
    <row r="92292" spans="2:4" hidden="1" x14ac:dyDescent="0.4">
      <c r="B92292"/>
      <c r="D92292"/>
    </row>
    <row r="92293" spans="2:4" hidden="1" x14ac:dyDescent="0.4">
      <c r="B92293"/>
      <c r="D92293"/>
    </row>
    <row r="92294" spans="2:4" hidden="1" x14ac:dyDescent="0.4">
      <c r="B92294"/>
      <c r="D92294"/>
    </row>
    <row r="92295" spans="2:4" hidden="1" x14ac:dyDescent="0.4">
      <c r="B92295"/>
      <c r="D92295"/>
    </row>
    <row r="92296" spans="2:4" hidden="1" x14ac:dyDescent="0.4">
      <c r="B92296"/>
      <c r="D92296"/>
    </row>
    <row r="92297" spans="2:4" hidden="1" x14ac:dyDescent="0.4">
      <c r="B92297"/>
      <c r="D92297"/>
    </row>
    <row r="92298" spans="2:4" hidden="1" x14ac:dyDescent="0.4">
      <c r="B92298"/>
      <c r="D92298"/>
    </row>
    <row r="92299" spans="2:4" hidden="1" x14ac:dyDescent="0.4">
      <c r="B92299"/>
      <c r="D92299"/>
    </row>
    <row r="92300" spans="2:4" hidden="1" x14ac:dyDescent="0.4">
      <c r="B92300"/>
      <c r="D92300"/>
    </row>
    <row r="92301" spans="2:4" hidden="1" x14ac:dyDescent="0.4">
      <c r="B92301"/>
      <c r="D92301"/>
    </row>
    <row r="92302" spans="2:4" hidden="1" x14ac:dyDescent="0.4">
      <c r="B92302"/>
      <c r="D92302"/>
    </row>
    <row r="92303" spans="2:4" hidden="1" x14ac:dyDescent="0.4">
      <c r="B92303"/>
      <c r="D92303"/>
    </row>
    <row r="92304" spans="2:4" hidden="1" x14ac:dyDescent="0.4">
      <c r="B92304"/>
      <c r="D92304"/>
    </row>
    <row r="92305" spans="2:4" hidden="1" x14ac:dyDescent="0.4">
      <c r="B92305"/>
      <c r="D92305"/>
    </row>
    <row r="92306" spans="2:4" hidden="1" x14ac:dyDescent="0.4">
      <c r="B92306"/>
      <c r="D92306"/>
    </row>
    <row r="92307" spans="2:4" hidden="1" x14ac:dyDescent="0.4">
      <c r="B92307"/>
      <c r="D92307"/>
    </row>
    <row r="92308" spans="2:4" hidden="1" x14ac:dyDescent="0.4">
      <c r="B92308"/>
      <c r="D92308"/>
    </row>
    <row r="92309" spans="2:4" hidden="1" x14ac:dyDescent="0.4">
      <c r="B92309"/>
      <c r="D92309"/>
    </row>
    <row r="92310" spans="2:4" hidden="1" x14ac:dyDescent="0.4">
      <c r="B92310"/>
      <c r="D92310"/>
    </row>
    <row r="92311" spans="2:4" hidden="1" x14ac:dyDescent="0.4">
      <c r="B92311"/>
      <c r="D92311"/>
    </row>
    <row r="92312" spans="2:4" hidden="1" x14ac:dyDescent="0.4">
      <c r="B92312"/>
      <c r="D92312"/>
    </row>
    <row r="92313" spans="2:4" hidden="1" x14ac:dyDescent="0.4">
      <c r="B92313"/>
      <c r="D92313"/>
    </row>
    <row r="92314" spans="2:4" hidden="1" x14ac:dyDescent="0.4">
      <c r="B92314"/>
      <c r="D92314"/>
    </row>
    <row r="92315" spans="2:4" hidden="1" x14ac:dyDescent="0.4">
      <c r="B92315"/>
      <c r="D92315"/>
    </row>
    <row r="92316" spans="2:4" hidden="1" x14ac:dyDescent="0.4">
      <c r="B92316"/>
      <c r="D92316"/>
    </row>
    <row r="92317" spans="2:4" hidden="1" x14ac:dyDescent="0.4">
      <c r="B92317"/>
      <c r="D92317"/>
    </row>
    <row r="92318" spans="2:4" hidden="1" x14ac:dyDescent="0.4">
      <c r="B92318"/>
      <c r="D92318"/>
    </row>
    <row r="92319" spans="2:4" hidden="1" x14ac:dyDescent="0.4">
      <c r="B92319"/>
      <c r="D92319"/>
    </row>
    <row r="92320" spans="2:4" hidden="1" x14ac:dyDescent="0.4">
      <c r="B92320"/>
      <c r="D92320"/>
    </row>
    <row r="92321" spans="2:4" hidden="1" x14ac:dyDescent="0.4">
      <c r="B92321"/>
      <c r="D92321"/>
    </row>
    <row r="92322" spans="2:4" hidden="1" x14ac:dyDescent="0.4">
      <c r="B92322"/>
      <c r="D92322"/>
    </row>
    <row r="92323" spans="2:4" hidden="1" x14ac:dyDescent="0.4">
      <c r="B92323"/>
      <c r="D92323"/>
    </row>
    <row r="92324" spans="2:4" hidden="1" x14ac:dyDescent="0.4">
      <c r="B92324"/>
      <c r="D92324"/>
    </row>
    <row r="92325" spans="2:4" hidden="1" x14ac:dyDescent="0.4">
      <c r="B92325"/>
      <c r="D92325"/>
    </row>
    <row r="92326" spans="2:4" hidden="1" x14ac:dyDescent="0.4">
      <c r="B92326"/>
      <c r="D92326"/>
    </row>
    <row r="92327" spans="2:4" hidden="1" x14ac:dyDescent="0.4">
      <c r="B92327"/>
      <c r="D92327"/>
    </row>
    <row r="92328" spans="2:4" hidden="1" x14ac:dyDescent="0.4">
      <c r="B92328"/>
      <c r="D92328"/>
    </row>
    <row r="92329" spans="2:4" hidden="1" x14ac:dyDescent="0.4">
      <c r="B92329"/>
      <c r="D92329"/>
    </row>
    <row r="92330" spans="2:4" hidden="1" x14ac:dyDescent="0.4">
      <c r="B92330"/>
      <c r="D92330"/>
    </row>
    <row r="92331" spans="2:4" hidden="1" x14ac:dyDescent="0.4">
      <c r="B92331"/>
      <c r="D92331"/>
    </row>
    <row r="92332" spans="2:4" hidden="1" x14ac:dyDescent="0.4">
      <c r="B92332"/>
      <c r="D92332"/>
    </row>
    <row r="92333" spans="2:4" hidden="1" x14ac:dyDescent="0.4">
      <c r="B92333"/>
      <c r="D92333"/>
    </row>
    <row r="92334" spans="2:4" hidden="1" x14ac:dyDescent="0.4">
      <c r="B92334"/>
      <c r="D92334"/>
    </row>
    <row r="92335" spans="2:4" hidden="1" x14ac:dyDescent="0.4">
      <c r="B92335"/>
      <c r="D92335"/>
    </row>
    <row r="92336" spans="2:4" hidden="1" x14ac:dyDescent="0.4">
      <c r="B92336"/>
      <c r="D92336"/>
    </row>
    <row r="92337" spans="2:4" hidden="1" x14ac:dyDescent="0.4">
      <c r="B92337"/>
      <c r="D92337"/>
    </row>
    <row r="92338" spans="2:4" hidden="1" x14ac:dyDescent="0.4">
      <c r="B92338"/>
      <c r="D92338"/>
    </row>
    <row r="92339" spans="2:4" hidden="1" x14ac:dyDescent="0.4">
      <c r="B92339"/>
      <c r="D92339"/>
    </row>
    <row r="92340" spans="2:4" hidden="1" x14ac:dyDescent="0.4">
      <c r="B92340"/>
      <c r="D92340"/>
    </row>
    <row r="92341" spans="2:4" hidden="1" x14ac:dyDescent="0.4">
      <c r="B92341"/>
      <c r="D92341"/>
    </row>
    <row r="92342" spans="2:4" hidden="1" x14ac:dyDescent="0.4">
      <c r="B92342"/>
      <c r="D92342"/>
    </row>
    <row r="92343" spans="2:4" hidden="1" x14ac:dyDescent="0.4">
      <c r="B92343"/>
      <c r="D92343"/>
    </row>
    <row r="92344" spans="2:4" hidden="1" x14ac:dyDescent="0.4">
      <c r="B92344"/>
      <c r="D92344"/>
    </row>
    <row r="92345" spans="2:4" hidden="1" x14ac:dyDescent="0.4">
      <c r="B92345"/>
      <c r="D92345"/>
    </row>
    <row r="92346" spans="2:4" hidden="1" x14ac:dyDescent="0.4">
      <c r="B92346"/>
      <c r="D92346"/>
    </row>
    <row r="92347" spans="2:4" hidden="1" x14ac:dyDescent="0.4">
      <c r="B92347"/>
      <c r="D92347"/>
    </row>
    <row r="92348" spans="2:4" hidden="1" x14ac:dyDescent="0.4">
      <c r="B92348"/>
      <c r="D92348"/>
    </row>
    <row r="92349" spans="2:4" hidden="1" x14ac:dyDescent="0.4">
      <c r="B92349"/>
      <c r="D92349"/>
    </row>
    <row r="92350" spans="2:4" hidden="1" x14ac:dyDescent="0.4">
      <c r="B92350"/>
      <c r="D92350"/>
    </row>
    <row r="92351" spans="2:4" hidden="1" x14ac:dyDescent="0.4">
      <c r="B92351"/>
      <c r="D92351"/>
    </row>
    <row r="92352" spans="2:4" hidden="1" x14ac:dyDescent="0.4">
      <c r="B92352"/>
      <c r="D92352"/>
    </row>
    <row r="92353" spans="2:4" hidden="1" x14ac:dyDescent="0.4">
      <c r="B92353"/>
      <c r="D92353"/>
    </row>
    <row r="92354" spans="2:4" hidden="1" x14ac:dyDescent="0.4">
      <c r="B92354"/>
      <c r="D92354"/>
    </row>
    <row r="92355" spans="2:4" hidden="1" x14ac:dyDescent="0.4">
      <c r="B92355"/>
      <c r="D92355"/>
    </row>
    <row r="92356" spans="2:4" hidden="1" x14ac:dyDescent="0.4">
      <c r="B92356"/>
      <c r="D92356"/>
    </row>
    <row r="92357" spans="2:4" hidden="1" x14ac:dyDescent="0.4">
      <c r="B92357"/>
      <c r="D92357"/>
    </row>
    <row r="92358" spans="2:4" hidden="1" x14ac:dyDescent="0.4">
      <c r="B92358"/>
      <c r="D92358"/>
    </row>
    <row r="92359" spans="2:4" hidden="1" x14ac:dyDescent="0.4">
      <c r="B92359"/>
      <c r="D92359"/>
    </row>
    <row r="92360" spans="2:4" hidden="1" x14ac:dyDescent="0.4">
      <c r="B92360"/>
      <c r="D92360"/>
    </row>
    <row r="92361" spans="2:4" hidden="1" x14ac:dyDescent="0.4">
      <c r="B92361"/>
      <c r="D92361"/>
    </row>
    <row r="92362" spans="2:4" hidden="1" x14ac:dyDescent="0.4">
      <c r="B92362"/>
      <c r="D92362"/>
    </row>
    <row r="92363" spans="2:4" hidden="1" x14ac:dyDescent="0.4">
      <c r="B92363"/>
      <c r="D92363"/>
    </row>
    <row r="92364" spans="2:4" hidden="1" x14ac:dyDescent="0.4">
      <c r="B92364"/>
      <c r="D92364"/>
    </row>
    <row r="92365" spans="2:4" hidden="1" x14ac:dyDescent="0.4">
      <c r="B92365"/>
      <c r="D92365"/>
    </row>
    <row r="92366" spans="2:4" hidden="1" x14ac:dyDescent="0.4">
      <c r="B92366"/>
      <c r="D92366"/>
    </row>
    <row r="92367" spans="2:4" hidden="1" x14ac:dyDescent="0.4">
      <c r="B92367"/>
      <c r="D92367"/>
    </row>
    <row r="92368" spans="2:4" hidden="1" x14ac:dyDescent="0.4">
      <c r="B92368"/>
      <c r="D92368"/>
    </row>
    <row r="92369" spans="2:4" hidden="1" x14ac:dyDescent="0.4">
      <c r="B92369"/>
      <c r="D92369"/>
    </row>
    <row r="92370" spans="2:4" hidden="1" x14ac:dyDescent="0.4">
      <c r="B92370"/>
      <c r="D92370"/>
    </row>
    <row r="92371" spans="2:4" hidden="1" x14ac:dyDescent="0.4">
      <c r="B92371"/>
      <c r="D92371"/>
    </row>
    <row r="92372" spans="2:4" hidden="1" x14ac:dyDescent="0.4">
      <c r="B92372"/>
      <c r="D92372"/>
    </row>
    <row r="92373" spans="2:4" hidden="1" x14ac:dyDescent="0.4">
      <c r="B92373"/>
      <c r="D92373"/>
    </row>
    <row r="92374" spans="2:4" hidden="1" x14ac:dyDescent="0.4">
      <c r="B92374"/>
      <c r="D92374"/>
    </row>
    <row r="92375" spans="2:4" hidden="1" x14ac:dyDescent="0.4">
      <c r="B92375"/>
      <c r="D92375"/>
    </row>
    <row r="92376" spans="2:4" hidden="1" x14ac:dyDescent="0.4">
      <c r="B92376"/>
      <c r="D92376"/>
    </row>
    <row r="92377" spans="2:4" hidden="1" x14ac:dyDescent="0.4">
      <c r="B92377"/>
      <c r="D92377"/>
    </row>
    <row r="92378" spans="2:4" hidden="1" x14ac:dyDescent="0.4">
      <c r="B92378"/>
      <c r="D92378"/>
    </row>
    <row r="92379" spans="2:4" hidden="1" x14ac:dyDescent="0.4">
      <c r="B92379"/>
      <c r="D92379"/>
    </row>
    <row r="92380" spans="2:4" hidden="1" x14ac:dyDescent="0.4">
      <c r="B92380"/>
      <c r="D92380"/>
    </row>
    <row r="92381" spans="2:4" hidden="1" x14ac:dyDescent="0.4">
      <c r="B92381"/>
      <c r="D92381"/>
    </row>
    <row r="92382" spans="2:4" hidden="1" x14ac:dyDescent="0.4">
      <c r="B92382"/>
      <c r="D92382"/>
    </row>
    <row r="92383" spans="2:4" hidden="1" x14ac:dyDescent="0.4">
      <c r="B92383"/>
      <c r="D92383"/>
    </row>
    <row r="92384" spans="2:4" hidden="1" x14ac:dyDescent="0.4">
      <c r="B92384"/>
      <c r="D92384"/>
    </row>
    <row r="92385" spans="2:4" hidden="1" x14ac:dyDescent="0.4">
      <c r="B92385"/>
      <c r="D92385"/>
    </row>
    <row r="92386" spans="2:4" hidden="1" x14ac:dyDescent="0.4">
      <c r="B92386"/>
      <c r="D92386"/>
    </row>
    <row r="92387" spans="2:4" hidden="1" x14ac:dyDescent="0.4">
      <c r="B92387"/>
      <c r="D92387"/>
    </row>
    <row r="92388" spans="2:4" hidden="1" x14ac:dyDescent="0.4">
      <c r="B92388"/>
      <c r="D92388"/>
    </row>
    <row r="92389" spans="2:4" hidden="1" x14ac:dyDescent="0.4">
      <c r="B92389"/>
      <c r="D92389"/>
    </row>
    <row r="92390" spans="2:4" hidden="1" x14ac:dyDescent="0.4">
      <c r="B92390"/>
      <c r="D92390"/>
    </row>
    <row r="92391" spans="2:4" hidden="1" x14ac:dyDescent="0.4">
      <c r="B92391"/>
      <c r="D92391"/>
    </row>
    <row r="92392" spans="2:4" hidden="1" x14ac:dyDescent="0.4">
      <c r="B92392"/>
      <c r="D92392"/>
    </row>
    <row r="92393" spans="2:4" hidden="1" x14ac:dyDescent="0.4">
      <c r="B92393"/>
      <c r="D92393"/>
    </row>
    <row r="92394" spans="2:4" hidden="1" x14ac:dyDescent="0.4">
      <c r="B92394"/>
      <c r="D92394"/>
    </row>
    <row r="92395" spans="2:4" hidden="1" x14ac:dyDescent="0.4">
      <c r="B92395"/>
      <c r="D92395"/>
    </row>
    <row r="92396" spans="2:4" hidden="1" x14ac:dyDescent="0.4">
      <c r="B92396"/>
      <c r="D92396"/>
    </row>
    <row r="92397" spans="2:4" hidden="1" x14ac:dyDescent="0.4">
      <c r="B92397"/>
      <c r="D92397"/>
    </row>
    <row r="92398" spans="2:4" hidden="1" x14ac:dyDescent="0.4">
      <c r="B92398"/>
      <c r="D92398"/>
    </row>
    <row r="92399" spans="2:4" hidden="1" x14ac:dyDescent="0.4">
      <c r="B92399"/>
      <c r="D92399"/>
    </row>
    <row r="92400" spans="2:4" hidden="1" x14ac:dyDescent="0.4">
      <c r="B92400"/>
      <c r="D92400"/>
    </row>
    <row r="92401" spans="2:4" hidden="1" x14ac:dyDescent="0.4">
      <c r="B92401"/>
      <c r="D92401"/>
    </row>
    <row r="92402" spans="2:4" hidden="1" x14ac:dyDescent="0.4">
      <c r="B92402"/>
      <c r="D92402"/>
    </row>
    <row r="92403" spans="2:4" hidden="1" x14ac:dyDescent="0.4">
      <c r="B92403"/>
      <c r="D92403"/>
    </row>
    <row r="92404" spans="2:4" hidden="1" x14ac:dyDescent="0.4">
      <c r="B92404"/>
      <c r="D92404"/>
    </row>
    <row r="92405" spans="2:4" hidden="1" x14ac:dyDescent="0.4">
      <c r="B92405"/>
      <c r="D92405"/>
    </row>
    <row r="92406" spans="2:4" hidden="1" x14ac:dyDescent="0.4">
      <c r="B92406"/>
      <c r="D92406"/>
    </row>
    <row r="92407" spans="2:4" hidden="1" x14ac:dyDescent="0.4">
      <c r="B92407"/>
      <c r="D92407"/>
    </row>
    <row r="92408" spans="2:4" hidden="1" x14ac:dyDescent="0.4">
      <c r="B92408"/>
      <c r="D92408"/>
    </row>
    <row r="92409" spans="2:4" hidden="1" x14ac:dyDescent="0.4">
      <c r="B92409"/>
      <c r="D92409"/>
    </row>
    <row r="92410" spans="2:4" hidden="1" x14ac:dyDescent="0.4">
      <c r="B92410"/>
      <c r="D92410"/>
    </row>
    <row r="92411" spans="2:4" hidden="1" x14ac:dyDescent="0.4">
      <c r="B92411"/>
      <c r="D92411"/>
    </row>
    <row r="92412" spans="2:4" hidden="1" x14ac:dyDescent="0.4">
      <c r="B92412"/>
      <c r="D92412"/>
    </row>
    <row r="92413" spans="2:4" hidden="1" x14ac:dyDescent="0.4">
      <c r="B92413"/>
      <c r="D92413"/>
    </row>
    <row r="92414" spans="2:4" hidden="1" x14ac:dyDescent="0.4">
      <c r="B92414"/>
      <c r="D92414"/>
    </row>
    <row r="92415" spans="2:4" hidden="1" x14ac:dyDescent="0.4">
      <c r="B92415"/>
      <c r="D92415"/>
    </row>
    <row r="92416" spans="2:4" hidden="1" x14ac:dyDescent="0.4">
      <c r="B92416"/>
      <c r="D92416"/>
    </row>
    <row r="92417" spans="2:4" hidden="1" x14ac:dyDescent="0.4">
      <c r="B92417"/>
      <c r="D92417"/>
    </row>
    <row r="92418" spans="2:4" hidden="1" x14ac:dyDescent="0.4">
      <c r="B92418"/>
      <c r="D92418"/>
    </row>
    <row r="92419" spans="2:4" hidden="1" x14ac:dyDescent="0.4">
      <c r="B92419"/>
      <c r="D92419"/>
    </row>
    <row r="92420" spans="2:4" hidden="1" x14ac:dyDescent="0.4">
      <c r="B92420"/>
      <c r="D92420"/>
    </row>
    <row r="92421" spans="2:4" hidden="1" x14ac:dyDescent="0.4">
      <c r="B92421"/>
      <c r="D92421"/>
    </row>
    <row r="92422" spans="2:4" hidden="1" x14ac:dyDescent="0.4">
      <c r="B92422"/>
      <c r="D92422"/>
    </row>
    <row r="92423" spans="2:4" hidden="1" x14ac:dyDescent="0.4">
      <c r="B92423"/>
      <c r="D92423"/>
    </row>
    <row r="92424" spans="2:4" hidden="1" x14ac:dyDescent="0.4">
      <c r="B92424"/>
      <c r="D92424"/>
    </row>
    <row r="92425" spans="2:4" hidden="1" x14ac:dyDescent="0.4">
      <c r="B92425"/>
      <c r="D92425"/>
    </row>
    <row r="92426" spans="2:4" hidden="1" x14ac:dyDescent="0.4">
      <c r="B92426"/>
      <c r="D92426"/>
    </row>
    <row r="92427" spans="2:4" hidden="1" x14ac:dyDescent="0.4">
      <c r="B92427"/>
      <c r="D92427"/>
    </row>
    <row r="92428" spans="2:4" hidden="1" x14ac:dyDescent="0.4">
      <c r="B92428"/>
      <c r="D92428"/>
    </row>
    <row r="92429" spans="2:4" hidden="1" x14ac:dyDescent="0.4">
      <c r="B92429"/>
      <c r="D92429"/>
    </row>
    <row r="92430" spans="2:4" hidden="1" x14ac:dyDescent="0.4">
      <c r="B92430"/>
      <c r="D92430"/>
    </row>
    <row r="92431" spans="2:4" hidden="1" x14ac:dyDescent="0.4">
      <c r="B92431"/>
      <c r="D92431"/>
    </row>
    <row r="92432" spans="2:4" hidden="1" x14ac:dyDescent="0.4">
      <c r="B92432"/>
      <c r="D92432"/>
    </row>
    <row r="92433" spans="2:4" hidden="1" x14ac:dyDescent="0.4">
      <c r="B92433"/>
      <c r="D92433"/>
    </row>
    <row r="92434" spans="2:4" hidden="1" x14ac:dyDescent="0.4">
      <c r="B92434"/>
      <c r="D92434"/>
    </row>
    <row r="92435" spans="2:4" hidden="1" x14ac:dyDescent="0.4">
      <c r="B92435"/>
      <c r="D92435"/>
    </row>
    <row r="92436" spans="2:4" hidden="1" x14ac:dyDescent="0.4">
      <c r="B92436"/>
      <c r="D92436"/>
    </row>
    <row r="92437" spans="2:4" hidden="1" x14ac:dyDescent="0.4">
      <c r="B92437"/>
      <c r="D92437"/>
    </row>
    <row r="92438" spans="2:4" hidden="1" x14ac:dyDescent="0.4">
      <c r="B92438"/>
      <c r="D92438"/>
    </row>
    <row r="92439" spans="2:4" hidden="1" x14ac:dyDescent="0.4">
      <c r="B92439"/>
      <c r="D92439"/>
    </row>
    <row r="92440" spans="2:4" hidden="1" x14ac:dyDescent="0.4">
      <c r="B92440"/>
      <c r="D92440"/>
    </row>
    <row r="92441" spans="2:4" hidden="1" x14ac:dyDescent="0.4">
      <c r="B92441"/>
      <c r="D92441"/>
    </row>
    <row r="92442" spans="2:4" hidden="1" x14ac:dyDescent="0.4">
      <c r="B92442"/>
      <c r="D92442"/>
    </row>
    <row r="92443" spans="2:4" hidden="1" x14ac:dyDescent="0.4">
      <c r="B92443"/>
      <c r="D92443"/>
    </row>
    <row r="92444" spans="2:4" hidden="1" x14ac:dyDescent="0.4">
      <c r="B92444"/>
      <c r="D92444"/>
    </row>
    <row r="92445" spans="2:4" hidden="1" x14ac:dyDescent="0.4">
      <c r="B92445"/>
      <c r="D92445"/>
    </row>
    <row r="92446" spans="2:4" hidden="1" x14ac:dyDescent="0.4">
      <c r="B92446"/>
      <c r="D92446"/>
    </row>
    <row r="92447" spans="2:4" hidden="1" x14ac:dyDescent="0.4">
      <c r="B92447"/>
      <c r="D92447"/>
    </row>
    <row r="92448" spans="2:4" hidden="1" x14ac:dyDescent="0.4">
      <c r="B92448"/>
      <c r="D92448"/>
    </row>
    <row r="92449" spans="2:4" hidden="1" x14ac:dyDescent="0.4">
      <c r="B92449"/>
      <c r="D92449"/>
    </row>
    <row r="92450" spans="2:4" hidden="1" x14ac:dyDescent="0.4">
      <c r="B92450"/>
      <c r="D92450"/>
    </row>
    <row r="92451" spans="2:4" hidden="1" x14ac:dyDescent="0.4">
      <c r="B92451"/>
      <c r="D92451"/>
    </row>
    <row r="92452" spans="2:4" hidden="1" x14ac:dyDescent="0.4">
      <c r="B92452"/>
      <c r="D92452"/>
    </row>
    <row r="92453" spans="2:4" hidden="1" x14ac:dyDescent="0.4">
      <c r="B92453"/>
      <c r="D92453"/>
    </row>
    <row r="92454" spans="2:4" hidden="1" x14ac:dyDescent="0.4">
      <c r="B92454"/>
      <c r="D92454"/>
    </row>
    <row r="92455" spans="2:4" hidden="1" x14ac:dyDescent="0.4">
      <c r="B92455"/>
      <c r="D92455"/>
    </row>
    <row r="92456" spans="2:4" hidden="1" x14ac:dyDescent="0.4">
      <c r="B92456"/>
      <c r="D92456"/>
    </row>
    <row r="92457" spans="2:4" hidden="1" x14ac:dyDescent="0.4">
      <c r="B92457"/>
      <c r="D92457"/>
    </row>
    <row r="92458" spans="2:4" hidden="1" x14ac:dyDescent="0.4">
      <c r="B92458"/>
      <c r="D92458"/>
    </row>
    <row r="92459" spans="2:4" hidden="1" x14ac:dyDescent="0.4">
      <c r="B92459"/>
      <c r="D92459"/>
    </row>
    <row r="92460" spans="2:4" hidden="1" x14ac:dyDescent="0.4">
      <c r="B92460"/>
      <c r="D92460"/>
    </row>
    <row r="92461" spans="2:4" hidden="1" x14ac:dyDescent="0.4">
      <c r="B92461"/>
      <c r="D92461"/>
    </row>
    <row r="92462" spans="2:4" hidden="1" x14ac:dyDescent="0.4">
      <c r="B92462"/>
      <c r="D92462"/>
    </row>
    <row r="92463" spans="2:4" hidden="1" x14ac:dyDescent="0.4">
      <c r="B92463"/>
      <c r="D92463"/>
    </row>
    <row r="92464" spans="2:4" hidden="1" x14ac:dyDescent="0.4">
      <c r="B92464"/>
      <c r="D92464"/>
    </row>
    <row r="92465" spans="2:4" hidden="1" x14ac:dyDescent="0.4">
      <c r="B92465"/>
      <c r="D92465"/>
    </row>
    <row r="92466" spans="2:4" hidden="1" x14ac:dyDescent="0.4">
      <c r="B92466"/>
      <c r="D92466"/>
    </row>
    <row r="92467" spans="2:4" hidden="1" x14ac:dyDescent="0.4">
      <c r="B92467"/>
      <c r="D92467"/>
    </row>
    <row r="92468" spans="2:4" hidden="1" x14ac:dyDescent="0.4">
      <c r="B92468"/>
      <c r="D92468"/>
    </row>
    <row r="92469" spans="2:4" hidden="1" x14ac:dyDescent="0.4">
      <c r="B92469"/>
      <c r="D92469"/>
    </row>
    <row r="92470" spans="2:4" hidden="1" x14ac:dyDescent="0.4">
      <c r="B92470"/>
      <c r="D92470"/>
    </row>
    <row r="92471" spans="2:4" hidden="1" x14ac:dyDescent="0.4">
      <c r="B92471"/>
      <c r="D92471"/>
    </row>
    <row r="92472" spans="2:4" hidden="1" x14ac:dyDescent="0.4">
      <c r="B92472"/>
      <c r="D92472"/>
    </row>
    <row r="92473" spans="2:4" hidden="1" x14ac:dyDescent="0.4">
      <c r="B92473"/>
      <c r="D92473"/>
    </row>
    <row r="92474" spans="2:4" hidden="1" x14ac:dyDescent="0.4">
      <c r="B92474"/>
      <c r="D92474"/>
    </row>
    <row r="92475" spans="2:4" hidden="1" x14ac:dyDescent="0.4">
      <c r="B92475"/>
      <c r="D92475"/>
    </row>
    <row r="92476" spans="2:4" hidden="1" x14ac:dyDescent="0.4">
      <c r="B92476"/>
      <c r="D92476"/>
    </row>
    <row r="92477" spans="2:4" hidden="1" x14ac:dyDescent="0.4">
      <c r="B92477"/>
      <c r="D92477"/>
    </row>
    <row r="92478" spans="2:4" hidden="1" x14ac:dyDescent="0.4">
      <c r="B92478"/>
      <c r="D92478"/>
    </row>
    <row r="92479" spans="2:4" hidden="1" x14ac:dyDescent="0.4">
      <c r="B92479"/>
      <c r="D92479"/>
    </row>
    <row r="92480" spans="2:4" hidden="1" x14ac:dyDescent="0.4">
      <c r="B92480"/>
      <c r="D92480"/>
    </row>
    <row r="92481" spans="2:4" hidden="1" x14ac:dyDescent="0.4">
      <c r="B92481"/>
      <c r="D92481"/>
    </row>
    <row r="92482" spans="2:4" hidden="1" x14ac:dyDescent="0.4">
      <c r="B92482"/>
      <c r="D92482"/>
    </row>
    <row r="92483" spans="2:4" hidden="1" x14ac:dyDescent="0.4">
      <c r="B92483"/>
      <c r="D92483"/>
    </row>
    <row r="92484" spans="2:4" hidden="1" x14ac:dyDescent="0.4">
      <c r="B92484"/>
      <c r="D92484"/>
    </row>
    <row r="92485" spans="2:4" hidden="1" x14ac:dyDescent="0.4">
      <c r="B92485"/>
      <c r="D92485"/>
    </row>
    <row r="92486" spans="2:4" hidden="1" x14ac:dyDescent="0.4">
      <c r="B92486"/>
      <c r="D92486"/>
    </row>
    <row r="92487" spans="2:4" hidden="1" x14ac:dyDescent="0.4">
      <c r="B92487"/>
      <c r="D92487"/>
    </row>
    <row r="92488" spans="2:4" hidden="1" x14ac:dyDescent="0.4">
      <c r="B92488"/>
      <c r="D92488"/>
    </row>
    <row r="92489" spans="2:4" hidden="1" x14ac:dyDescent="0.4">
      <c r="B92489"/>
      <c r="D92489"/>
    </row>
    <row r="92490" spans="2:4" hidden="1" x14ac:dyDescent="0.4">
      <c r="B92490"/>
      <c r="D92490"/>
    </row>
    <row r="92491" spans="2:4" hidden="1" x14ac:dyDescent="0.4">
      <c r="B92491"/>
      <c r="D92491"/>
    </row>
    <row r="92492" spans="2:4" hidden="1" x14ac:dyDescent="0.4">
      <c r="B92492"/>
      <c r="D92492"/>
    </row>
    <row r="92493" spans="2:4" hidden="1" x14ac:dyDescent="0.4">
      <c r="B92493"/>
      <c r="D92493"/>
    </row>
    <row r="92494" spans="2:4" hidden="1" x14ac:dyDescent="0.4">
      <c r="B92494"/>
      <c r="D92494"/>
    </row>
    <row r="92495" spans="2:4" hidden="1" x14ac:dyDescent="0.4">
      <c r="B92495"/>
      <c r="D92495"/>
    </row>
    <row r="92496" spans="2:4" hidden="1" x14ac:dyDescent="0.4">
      <c r="B92496"/>
      <c r="D92496"/>
    </row>
    <row r="92497" spans="2:4" hidden="1" x14ac:dyDescent="0.4">
      <c r="B92497"/>
      <c r="D92497"/>
    </row>
    <row r="92498" spans="2:4" hidden="1" x14ac:dyDescent="0.4">
      <c r="B92498"/>
      <c r="D92498"/>
    </row>
    <row r="92499" spans="2:4" hidden="1" x14ac:dyDescent="0.4">
      <c r="B92499"/>
      <c r="D92499"/>
    </row>
    <row r="92500" spans="2:4" hidden="1" x14ac:dyDescent="0.4">
      <c r="B92500"/>
      <c r="D92500"/>
    </row>
    <row r="92501" spans="2:4" hidden="1" x14ac:dyDescent="0.4">
      <c r="B92501"/>
      <c r="D92501"/>
    </row>
    <row r="92502" spans="2:4" hidden="1" x14ac:dyDescent="0.4">
      <c r="B92502"/>
      <c r="D92502"/>
    </row>
    <row r="92503" spans="2:4" hidden="1" x14ac:dyDescent="0.4">
      <c r="B92503"/>
      <c r="D92503"/>
    </row>
    <row r="92504" spans="2:4" hidden="1" x14ac:dyDescent="0.4">
      <c r="B92504"/>
      <c r="D92504"/>
    </row>
    <row r="92505" spans="2:4" hidden="1" x14ac:dyDescent="0.4">
      <c r="B92505"/>
      <c r="D92505"/>
    </row>
    <row r="92506" spans="2:4" hidden="1" x14ac:dyDescent="0.4">
      <c r="B92506"/>
      <c r="D92506"/>
    </row>
    <row r="92507" spans="2:4" hidden="1" x14ac:dyDescent="0.4">
      <c r="B92507"/>
      <c r="D92507"/>
    </row>
    <row r="92508" spans="2:4" hidden="1" x14ac:dyDescent="0.4">
      <c r="B92508"/>
      <c r="D92508"/>
    </row>
    <row r="92509" spans="2:4" hidden="1" x14ac:dyDescent="0.4">
      <c r="B92509"/>
      <c r="D92509"/>
    </row>
    <row r="92510" spans="2:4" hidden="1" x14ac:dyDescent="0.4">
      <c r="B92510"/>
      <c r="D92510"/>
    </row>
    <row r="92511" spans="2:4" hidden="1" x14ac:dyDescent="0.4">
      <c r="B92511"/>
      <c r="D92511"/>
    </row>
    <row r="92512" spans="2:4" hidden="1" x14ac:dyDescent="0.4">
      <c r="B92512"/>
      <c r="D92512"/>
    </row>
    <row r="92513" spans="2:4" hidden="1" x14ac:dyDescent="0.4">
      <c r="B92513"/>
      <c r="D92513"/>
    </row>
    <row r="92514" spans="2:4" hidden="1" x14ac:dyDescent="0.4">
      <c r="B92514"/>
      <c r="D92514"/>
    </row>
    <row r="92515" spans="2:4" hidden="1" x14ac:dyDescent="0.4">
      <c r="B92515"/>
      <c r="D92515"/>
    </row>
    <row r="92516" spans="2:4" hidden="1" x14ac:dyDescent="0.4">
      <c r="B92516"/>
      <c r="D92516"/>
    </row>
    <row r="92517" spans="2:4" hidden="1" x14ac:dyDescent="0.4">
      <c r="B92517"/>
      <c r="D92517"/>
    </row>
    <row r="92518" spans="2:4" hidden="1" x14ac:dyDescent="0.4">
      <c r="B92518"/>
      <c r="D92518"/>
    </row>
    <row r="92519" spans="2:4" hidden="1" x14ac:dyDescent="0.4">
      <c r="B92519"/>
      <c r="D92519"/>
    </row>
    <row r="92520" spans="2:4" hidden="1" x14ac:dyDescent="0.4">
      <c r="B92520"/>
      <c r="D92520"/>
    </row>
    <row r="92521" spans="2:4" hidden="1" x14ac:dyDescent="0.4">
      <c r="B92521"/>
      <c r="D92521"/>
    </row>
    <row r="92522" spans="2:4" hidden="1" x14ac:dyDescent="0.4">
      <c r="B92522"/>
      <c r="D92522"/>
    </row>
    <row r="92523" spans="2:4" hidden="1" x14ac:dyDescent="0.4">
      <c r="B92523"/>
      <c r="D92523"/>
    </row>
    <row r="92524" spans="2:4" hidden="1" x14ac:dyDescent="0.4">
      <c r="B92524"/>
      <c r="D92524"/>
    </row>
    <row r="92525" spans="2:4" hidden="1" x14ac:dyDescent="0.4">
      <c r="B92525"/>
      <c r="D92525"/>
    </row>
    <row r="92526" spans="2:4" hidden="1" x14ac:dyDescent="0.4">
      <c r="B92526"/>
      <c r="D92526"/>
    </row>
    <row r="92527" spans="2:4" hidden="1" x14ac:dyDescent="0.4">
      <c r="B92527"/>
      <c r="D92527"/>
    </row>
    <row r="92528" spans="2:4" hidden="1" x14ac:dyDescent="0.4">
      <c r="B92528"/>
      <c r="D92528"/>
    </row>
    <row r="92529" spans="2:4" hidden="1" x14ac:dyDescent="0.4">
      <c r="B92529"/>
      <c r="D92529"/>
    </row>
    <row r="92530" spans="2:4" hidden="1" x14ac:dyDescent="0.4">
      <c r="B92530"/>
      <c r="D92530"/>
    </row>
    <row r="92531" spans="2:4" hidden="1" x14ac:dyDescent="0.4">
      <c r="B92531"/>
      <c r="D92531"/>
    </row>
    <row r="92532" spans="2:4" hidden="1" x14ac:dyDescent="0.4">
      <c r="B92532"/>
      <c r="D92532"/>
    </row>
    <row r="92533" spans="2:4" hidden="1" x14ac:dyDescent="0.4">
      <c r="B92533"/>
      <c r="D92533"/>
    </row>
    <row r="92534" spans="2:4" hidden="1" x14ac:dyDescent="0.4">
      <c r="B92534"/>
      <c r="D92534"/>
    </row>
    <row r="92535" spans="2:4" hidden="1" x14ac:dyDescent="0.4">
      <c r="B92535"/>
      <c r="D92535"/>
    </row>
    <row r="92536" spans="2:4" hidden="1" x14ac:dyDescent="0.4">
      <c r="B92536"/>
      <c r="D92536"/>
    </row>
    <row r="92537" spans="2:4" hidden="1" x14ac:dyDescent="0.4">
      <c r="B92537"/>
      <c r="D92537"/>
    </row>
    <row r="92538" spans="2:4" hidden="1" x14ac:dyDescent="0.4">
      <c r="B92538"/>
      <c r="D92538"/>
    </row>
    <row r="92539" spans="2:4" hidden="1" x14ac:dyDescent="0.4">
      <c r="B92539"/>
      <c r="D92539"/>
    </row>
    <row r="92540" spans="2:4" hidden="1" x14ac:dyDescent="0.4">
      <c r="B92540"/>
      <c r="D92540"/>
    </row>
    <row r="92541" spans="2:4" hidden="1" x14ac:dyDescent="0.4">
      <c r="B92541"/>
      <c r="D92541"/>
    </row>
    <row r="92542" spans="2:4" hidden="1" x14ac:dyDescent="0.4">
      <c r="B92542"/>
      <c r="D92542"/>
    </row>
    <row r="92543" spans="2:4" hidden="1" x14ac:dyDescent="0.4">
      <c r="B92543"/>
      <c r="D92543"/>
    </row>
    <row r="92544" spans="2:4" hidden="1" x14ac:dyDescent="0.4">
      <c r="B92544"/>
      <c r="D92544"/>
    </row>
    <row r="92545" spans="2:4" hidden="1" x14ac:dyDescent="0.4">
      <c r="B92545"/>
      <c r="D92545"/>
    </row>
    <row r="92546" spans="2:4" hidden="1" x14ac:dyDescent="0.4">
      <c r="B92546"/>
      <c r="D92546"/>
    </row>
    <row r="92547" spans="2:4" hidden="1" x14ac:dyDescent="0.4">
      <c r="B92547"/>
      <c r="D92547"/>
    </row>
    <row r="92548" spans="2:4" hidden="1" x14ac:dyDescent="0.4">
      <c r="B92548"/>
      <c r="D92548"/>
    </row>
    <row r="92549" spans="2:4" hidden="1" x14ac:dyDescent="0.4">
      <c r="B92549"/>
      <c r="D92549"/>
    </row>
    <row r="92550" spans="2:4" hidden="1" x14ac:dyDescent="0.4">
      <c r="B92550"/>
      <c r="D92550"/>
    </row>
    <row r="92551" spans="2:4" hidden="1" x14ac:dyDescent="0.4">
      <c r="B92551"/>
      <c r="D92551"/>
    </row>
    <row r="92552" spans="2:4" hidden="1" x14ac:dyDescent="0.4">
      <c r="B92552"/>
      <c r="D92552"/>
    </row>
    <row r="92553" spans="2:4" hidden="1" x14ac:dyDescent="0.4">
      <c r="B92553"/>
      <c r="D92553"/>
    </row>
    <row r="92554" spans="2:4" hidden="1" x14ac:dyDescent="0.4">
      <c r="B92554"/>
      <c r="D92554"/>
    </row>
    <row r="92555" spans="2:4" hidden="1" x14ac:dyDescent="0.4">
      <c r="B92555"/>
      <c r="D92555"/>
    </row>
    <row r="92556" spans="2:4" hidden="1" x14ac:dyDescent="0.4">
      <c r="B92556"/>
      <c r="D92556"/>
    </row>
    <row r="92557" spans="2:4" hidden="1" x14ac:dyDescent="0.4">
      <c r="B92557"/>
      <c r="D92557"/>
    </row>
    <row r="92558" spans="2:4" hidden="1" x14ac:dyDescent="0.4">
      <c r="B92558"/>
      <c r="D92558"/>
    </row>
    <row r="92559" spans="2:4" hidden="1" x14ac:dyDescent="0.4">
      <c r="B92559"/>
      <c r="D92559"/>
    </row>
    <row r="92560" spans="2:4" hidden="1" x14ac:dyDescent="0.4">
      <c r="B92560"/>
      <c r="D92560"/>
    </row>
    <row r="92561" spans="2:4" hidden="1" x14ac:dyDescent="0.4">
      <c r="B92561"/>
      <c r="D92561"/>
    </row>
    <row r="92562" spans="2:4" hidden="1" x14ac:dyDescent="0.4">
      <c r="B92562"/>
      <c r="D92562"/>
    </row>
    <row r="92563" spans="2:4" hidden="1" x14ac:dyDescent="0.4">
      <c r="B92563"/>
      <c r="D92563"/>
    </row>
    <row r="92564" spans="2:4" hidden="1" x14ac:dyDescent="0.4">
      <c r="B92564"/>
      <c r="D92564"/>
    </row>
    <row r="92565" spans="2:4" hidden="1" x14ac:dyDescent="0.4">
      <c r="B92565"/>
      <c r="D92565"/>
    </row>
    <row r="92566" spans="2:4" hidden="1" x14ac:dyDescent="0.4">
      <c r="B92566"/>
      <c r="D92566"/>
    </row>
    <row r="92567" spans="2:4" hidden="1" x14ac:dyDescent="0.4">
      <c r="B92567"/>
      <c r="D92567"/>
    </row>
    <row r="92568" spans="2:4" hidden="1" x14ac:dyDescent="0.4">
      <c r="B92568"/>
      <c r="D92568"/>
    </row>
    <row r="92569" spans="2:4" hidden="1" x14ac:dyDescent="0.4">
      <c r="B92569"/>
      <c r="D92569"/>
    </row>
    <row r="92570" spans="2:4" hidden="1" x14ac:dyDescent="0.4">
      <c r="B92570"/>
      <c r="D92570"/>
    </row>
    <row r="92571" spans="2:4" hidden="1" x14ac:dyDescent="0.4">
      <c r="B92571"/>
      <c r="D92571"/>
    </row>
    <row r="92572" spans="2:4" hidden="1" x14ac:dyDescent="0.4">
      <c r="B92572"/>
      <c r="D92572"/>
    </row>
    <row r="92573" spans="2:4" hidden="1" x14ac:dyDescent="0.4">
      <c r="B92573"/>
      <c r="D92573"/>
    </row>
    <row r="92574" spans="2:4" hidden="1" x14ac:dyDescent="0.4">
      <c r="B92574"/>
      <c r="D92574"/>
    </row>
    <row r="92575" spans="2:4" hidden="1" x14ac:dyDescent="0.4">
      <c r="B92575"/>
      <c r="D92575"/>
    </row>
    <row r="92576" spans="2:4" hidden="1" x14ac:dyDescent="0.4">
      <c r="B92576"/>
      <c r="D92576"/>
    </row>
    <row r="92577" spans="2:4" hidden="1" x14ac:dyDescent="0.4">
      <c r="B92577"/>
      <c r="D92577"/>
    </row>
    <row r="92578" spans="2:4" hidden="1" x14ac:dyDescent="0.4">
      <c r="B92578"/>
      <c r="D92578"/>
    </row>
    <row r="92579" spans="2:4" hidden="1" x14ac:dyDescent="0.4">
      <c r="B92579"/>
      <c r="D92579"/>
    </row>
    <row r="92580" spans="2:4" hidden="1" x14ac:dyDescent="0.4">
      <c r="B92580"/>
      <c r="D92580"/>
    </row>
    <row r="92581" spans="2:4" hidden="1" x14ac:dyDescent="0.4">
      <c r="B92581"/>
      <c r="D92581"/>
    </row>
    <row r="92582" spans="2:4" hidden="1" x14ac:dyDescent="0.4">
      <c r="B92582"/>
      <c r="D92582"/>
    </row>
    <row r="92583" spans="2:4" hidden="1" x14ac:dyDescent="0.4">
      <c r="B92583"/>
      <c r="D92583"/>
    </row>
    <row r="92584" spans="2:4" hidden="1" x14ac:dyDescent="0.4">
      <c r="B92584"/>
      <c r="D92584"/>
    </row>
    <row r="92585" spans="2:4" hidden="1" x14ac:dyDescent="0.4">
      <c r="B92585"/>
      <c r="D92585"/>
    </row>
    <row r="92586" spans="2:4" hidden="1" x14ac:dyDescent="0.4">
      <c r="B92586"/>
      <c r="D92586"/>
    </row>
    <row r="92587" spans="2:4" hidden="1" x14ac:dyDescent="0.4">
      <c r="B92587"/>
      <c r="D92587"/>
    </row>
    <row r="92588" spans="2:4" hidden="1" x14ac:dyDescent="0.4">
      <c r="B92588"/>
      <c r="D92588"/>
    </row>
    <row r="92589" spans="2:4" hidden="1" x14ac:dyDescent="0.4">
      <c r="B92589"/>
      <c r="D92589"/>
    </row>
    <row r="92590" spans="2:4" hidden="1" x14ac:dyDescent="0.4">
      <c r="B92590"/>
      <c r="D92590"/>
    </row>
    <row r="92591" spans="2:4" hidden="1" x14ac:dyDescent="0.4">
      <c r="B92591"/>
      <c r="D92591"/>
    </row>
    <row r="92592" spans="2:4" hidden="1" x14ac:dyDescent="0.4">
      <c r="B92592"/>
      <c r="D92592"/>
    </row>
    <row r="92593" spans="2:4" hidden="1" x14ac:dyDescent="0.4">
      <c r="B92593"/>
      <c r="D92593"/>
    </row>
    <row r="92594" spans="2:4" hidden="1" x14ac:dyDescent="0.4">
      <c r="B92594"/>
      <c r="D92594"/>
    </row>
    <row r="92595" spans="2:4" hidden="1" x14ac:dyDescent="0.4">
      <c r="B92595"/>
      <c r="D92595"/>
    </row>
    <row r="92596" spans="2:4" hidden="1" x14ac:dyDescent="0.4">
      <c r="B92596"/>
      <c r="D92596"/>
    </row>
    <row r="92597" spans="2:4" hidden="1" x14ac:dyDescent="0.4">
      <c r="B92597"/>
      <c r="D92597"/>
    </row>
    <row r="92598" spans="2:4" hidden="1" x14ac:dyDescent="0.4">
      <c r="B92598"/>
      <c r="D92598"/>
    </row>
    <row r="92599" spans="2:4" hidden="1" x14ac:dyDescent="0.4">
      <c r="B92599"/>
      <c r="D92599"/>
    </row>
    <row r="92600" spans="2:4" hidden="1" x14ac:dyDescent="0.4">
      <c r="B92600"/>
      <c r="D92600"/>
    </row>
    <row r="92601" spans="2:4" hidden="1" x14ac:dyDescent="0.4">
      <c r="B92601"/>
      <c r="D92601"/>
    </row>
    <row r="92602" spans="2:4" hidden="1" x14ac:dyDescent="0.4">
      <c r="B92602"/>
      <c r="D92602"/>
    </row>
    <row r="92603" spans="2:4" hidden="1" x14ac:dyDescent="0.4">
      <c r="B92603"/>
      <c r="D92603"/>
    </row>
    <row r="92604" spans="2:4" hidden="1" x14ac:dyDescent="0.4">
      <c r="B92604"/>
      <c r="D92604"/>
    </row>
    <row r="92605" spans="2:4" hidden="1" x14ac:dyDescent="0.4">
      <c r="B92605"/>
      <c r="D92605"/>
    </row>
    <row r="92606" spans="2:4" hidden="1" x14ac:dyDescent="0.4">
      <c r="B92606"/>
      <c r="D92606"/>
    </row>
    <row r="92607" spans="2:4" hidden="1" x14ac:dyDescent="0.4">
      <c r="B92607"/>
      <c r="D92607"/>
    </row>
    <row r="92608" spans="2:4" hidden="1" x14ac:dyDescent="0.4">
      <c r="B92608"/>
      <c r="D92608"/>
    </row>
    <row r="92609" spans="2:4" hidden="1" x14ac:dyDescent="0.4">
      <c r="B92609"/>
      <c r="D92609"/>
    </row>
    <row r="92610" spans="2:4" hidden="1" x14ac:dyDescent="0.4">
      <c r="B92610"/>
      <c r="D92610"/>
    </row>
    <row r="92611" spans="2:4" hidden="1" x14ac:dyDescent="0.4">
      <c r="B92611"/>
      <c r="D92611"/>
    </row>
    <row r="92612" spans="2:4" hidden="1" x14ac:dyDescent="0.4">
      <c r="B92612"/>
      <c r="D92612"/>
    </row>
    <row r="92613" spans="2:4" hidden="1" x14ac:dyDescent="0.4">
      <c r="B92613"/>
      <c r="D92613"/>
    </row>
    <row r="92614" spans="2:4" hidden="1" x14ac:dyDescent="0.4">
      <c r="B92614"/>
      <c r="D92614"/>
    </row>
    <row r="92615" spans="2:4" hidden="1" x14ac:dyDescent="0.4">
      <c r="B92615"/>
      <c r="D92615"/>
    </row>
    <row r="92616" spans="2:4" hidden="1" x14ac:dyDescent="0.4">
      <c r="B92616"/>
      <c r="D92616"/>
    </row>
    <row r="92617" spans="2:4" hidden="1" x14ac:dyDescent="0.4">
      <c r="B92617"/>
      <c r="D92617"/>
    </row>
    <row r="92618" spans="2:4" hidden="1" x14ac:dyDescent="0.4">
      <c r="B92618"/>
      <c r="D92618"/>
    </row>
    <row r="92619" spans="2:4" hidden="1" x14ac:dyDescent="0.4">
      <c r="B92619"/>
      <c r="D92619"/>
    </row>
    <row r="92620" spans="2:4" hidden="1" x14ac:dyDescent="0.4">
      <c r="B92620"/>
      <c r="D92620"/>
    </row>
    <row r="92621" spans="2:4" hidden="1" x14ac:dyDescent="0.4">
      <c r="B92621"/>
      <c r="D92621"/>
    </row>
    <row r="92622" spans="2:4" hidden="1" x14ac:dyDescent="0.4">
      <c r="B92622"/>
      <c r="D92622"/>
    </row>
    <row r="92623" spans="2:4" hidden="1" x14ac:dyDescent="0.4">
      <c r="B92623"/>
      <c r="D92623"/>
    </row>
    <row r="92624" spans="2:4" hidden="1" x14ac:dyDescent="0.4">
      <c r="B92624"/>
      <c r="D92624"/>
    </row>
    <row r="92625" spans="2:4" hidden="1" x14ac:dyDescent="0.4">
      <c r="B92625"/>
      <c r="D92625"/>
    </row>
    <row r="92626" spans="2:4" hidden="1" x14ac:dyDescent="0.4">
      <c r="B92626"/>
      <c r="D92626"/>
    </row>
    <row r="92627" spans="2:4" hidden="1" x14ac:dyDescent="0.4">
      <c r="B92627"/>
      <c r="D92627"/>
    </row>
    <row r="92628" spans="2:4" hidden="1" x14ac:dyDescent="0.4">
      <c r="B92628"/>
      <c r="D92628"/>
    </row>
    <row r="92629" spans="2:4" hidden="1" x14ac:dyDescent="0.4">
      <c r="B92629"/>
      <c r="D92629"/>
    </row>
    <row r="92630" spans="2:4" hidden="1" x14ac:dyDescent="0.4">
      <c r="B92630"/>
      <c r="D92630"/>
    </row>
    <row r="92631" spans="2:4" hidden="1" x14ac:dyDescent="0.4">
      <c r="B92631"/>
      <c r="D92631"/>
    </row>
    <row r="92632" spans="2:4" hidden="1" x14ac:dyDescent="0.4">
      <c r="B92632"/>
      <c r="D92632"/>
    </row>
    <row r="92633" spans="2:4" hidden="1" x14ac:dyDescent="0.4">
      <c r="B92633"/>
      <c r="D92633"/>
    </row>
    <row r="92634" spans="2:4" hidden="1" x14ac:dyDescent="0.4">
      <c r="B92634"/>
      <c r="D92634"/>
    </row>
    <row r="92635" spans="2:4" hidden="1" x14ac:dyDescent="0.4">
      <c r="B92635"/>
      <c r="D92635"/>
    </row>
    <row r="92636" spans="2:4" hidden="1" x14ac:dyDescent="0.4">
      <c r="B92636"/>
      <c r="D92636"/>
    </row>
    <row r="92637" spans="2:4" hidden="1" x14ac:dyDescent="0.4">
      <c r="B92637"/>
      <c r="D92637"/>
    </row>
    <row r="92638" spans="2:4" hidden="1" x14ac:dyDescent="0.4">
      <c r="B92638"/>
      <c r="D92638"/>
    </row>
    <row r="92639" spans="2:4" hidden="1" x14ac:dyDescent="0.4">
      <c r="B92639"/>
      <c r="D92639"/>
    </row>
    <row r="92640" spans="2:4" hidden="1" x14ac:dyDescent="0.4">
      <c r="B92640"/>
      <c r="D92640"/>
    </row>
    <row r="92641" spans="2:4" hidden="1" x14ac:dyDescent="0.4">
      <c r="B92641"/>
      <c r="D92641"/>
    </row>
    <row r="92642" spans="2:4" hidden="1" x14ac:dyDescent="0.4">
      <c r="B92642"/>
      <c r="D92642"/>
    </row>
    <row r="92643" spans="2:4" hidden="1" x14ac:dyDescent="0.4">
      <c r="B92643"/>
      <c r="D92643"/>
    </row>
    <row r="92644" spans="2:4" hidden="1" x14ac:dyDescent="0.4">
      <c r="B92644"/>
      <c r="D92644"/>
    </row>
    <row r="92645" spans="2:4" hidden="1" x14ac:dyDescent="0.4">
      <c r="B92645"/>
      <c r="D92645"/>
    </row>
    <row r="92646" spans="2:4" hidden="1" x14ac:dyDescent="0.4">
      <c r="B92646"/>
      <c r="D92646"/>
    </row>
    <row r="92647" spans="2:4" hidden="1" x14ac:dyDescent="0.4">
      <c r="B92647"/>
      <c r="D92647"/>
    </row>
    <row r="92648" spans="2:4" hidden="1" x14ac:dyDescent="0.4">
      <c r="B92648"/>
      <c r="D92648"/>
    </row>
    <row r="92649" spans="2:4" hidden="1" x14ac:dyDescent="0.4">
      <c r="B92649"/>
      <c r="D92649"/>
    </row>
    <row r="92650" spans="2:4" hidden="1" x14ac:dyDescent="0.4">
      <c r="B92650"/>
      <c r="D92650"/>
    </row>
    <row r="92651" spans="2:4" hidden="1" x14ac:dyDescent="0.4">
      <c r="B92651"/>
      <c r="D92651"/>
    </row>
    <row r="92652" spans="2:4" hidden="1" x14ac:dyDescent="0.4">
      <c r="B92652"/>
      <c r="D92652"/>
    </row>
    <row r="92653" spans="2:4" hidden="1" x14ac:dyDescent="0.4">
      <c r="B92653"/>
      <c r="D92653"/>
    </row>
    <row r="92654" spans="2:4" hidden="1" x14ac:dyDescent="0.4">
      <c r="B92654"/>
      <c r="D92654"/>
    </row>
    <row r="92655" spans="2:4" hidden="1" x14ac:dyDescent="0.4">
      <c r="B92655"/>
      <c r="D92655"/>
    </row>
    <row r="92656" spans="2:4" hidden="1" x14ac:dyDescent="0.4">
      <c r="B92656"/>
      <c r="D92656"/>
    </row>
    <row r="92657" spans="2:4" hidden="1" x14ac:dyDescent="0.4">
      <c r="B92657"/>
      <c r="D92657"/>
    </row>
    <row r="92658" spans="2:4" hidden="1" x14ac:dyDescent="0.4">
      <c r="B92658"/>
      <c r="D92658"/>
    </row>
    <row r="92659" spans="2:4" hidden="1" x14ac:dyDescent="0.4">
      <c r="B92659"/>
      <c r="D92659"/>
    </row>
    <row r="92660" spans="2:4" hidden="1" x14ac:dyDescent="0.4">
      <c r="B92660"/>
      <c r="D92660"/>
    </row>
    <row r="92661" spans="2:4" hidden="1" x14ac:dyDescent="0.4">
      <c r="B92661"/>
      <c r="D92661"/>
    </row>
    <row r="92662" spans="2:4" hidden="1" x14ac:dyDescent="0.4">
      <c r="B92662"/>
      <c r="D92662"/>
    </row>
    <row r="92663" spans="2:4" hidden="1" x14ac:dyDescent="0.4">
      <c r="B92663"/>
      <c r="D92663"/>
    </row>
    <row r="92664" spans="2:4" hidden="1" x14ac:dyDescent="0.4">
      <c r="B92664"/>
      <c r="D92664"/>
    </row>
    <row r="92665" spans="2:4" hidden="1" x14ac:dyDescent="0.4">
      <c r="B92665"/>
      <c r="D92665"/>
    </row>
    <row r="92666" spans="2:4" hidden="1" x14ac:dyDescent="0.4">
      <c r="B92666"/>
      <c r="D92666"/>
    </row>
    <row r="92667" spans="2:4" hidden="1" x14ac:dyDescent="0.4">
      <c r="B92667"/>
      <c r="D92667"/>
    </row>
    <row r="92668" spans="2:4" hidden="1" x14ac:dyDescent="0.4">
      <c r="B92668"/>
      <c r="D92668"/>
    </row>
    <row r="92669" spans="2:4" hidden="1" x14ac:dyDescent="0.4">
      <c r="B92669"/>
      <c r="D92669"/>
    </row>
    <row r="92670" spans="2:4" hidden="1" x14ac:dyDescent="0.4">
      <c r="B92670"/>
      <c r="D92670"/>
    </row>
    <row r="92671" spans="2:4" hidden="1" x14ac:dyDescent="0.4">
      <c r="B92671"/>
      <c r="D92671"/>
    </row>
    <row r="92672" spans="2:4" hidden="1" x14ac:dyDescent="0.4">
      <c r="B92672"/>
      <c r="D92672"/>
    </row>
    <row r="92673" spans="2:4" hidden="1" x14ac:dyDescent="0.4">
      <c r="B92673"/>
      <c r="D92673"/>
    </row>
    <row r="92674" spans="2:4" hidden="1" x14ac:dyDescent="0.4">
      <c r="B92674"/>
      <c r="D92674"/>
    </row>
    <row r="92675" spans="2:4" hidden="1" x14ac:dyDescent="0.4">
      <c r="B92675"/>
      <c r="D92675"/>
    </row>
    <row r="92676" spans="2:4" hidden="1" x14ac:dyDescent="0.4">
      <c r="B92676"/>
      <c r="D92676"/>
    </row>
    <row r="92677" spans="2:4" hidden="1" x14ac:dyDescent="0.4">
      <c r="B92677"/>
      <c r="D92677"/>
    </row>
    <row r="92678" spans="2:4" hidden="1" x14ac:dyDescent="0.4">
      <c r="B92678"/>
      <c r="D92678"/>
    </row>
    <row r="92679" spans="2:4" hidden="1" x14ac:dyDescent="0.4">
      <c r="B92679"/>
      <c r="D92679"/>
    </row>
    <row r="92680" spans="2:4" hidden="1" x14ac:dyDescent="0.4">
      <c r="B92680"/>
      <c r="D92680"/>
    </row>
    <row r="92681" spans="2:4" hidden="1" x14ac:dyDescent="0.4">
      <c r="B92681"/>
      <c r="D92681"/>
    </row>
    <row r="92682" spans="2:4" hidden="1" x14ac:dyDescent="0.4">
      <c r="B92682"/>
      <c r="D92682"/>
    </row>
    <row r="92683" spans="2:4" hidden="1" x14ac:dyDescent="0.4">
      <c r="B92683"/>
      <c r="D92683"/>
    </row>
    <row r="92684" spans="2:4" hidden="1" x14ac:dyDescent="0.4">
      <c r="B92684"/>
      <c r="D92684"/>
    </row>
    <row r="92685" spans="2:4" hidden="1" x14ac:dyDescent="0.4">
      <c r="B92685"/>
      <c r="D92685"/>
    </row>
    <row r="92686" spans="2:4" hidden="1" x14ac:dyDescent="0.4">
      <c r="B92686"/>
      <c r="D92686"/>
    </row>
    <row r="92687" spans="2:4" hidden="1" x14ac:dyDescent="0.4">
      <c r="B92687"/>
      <c r="D92687"/>
    </row>
    <row r="92688" spans="2:4" hidden="1" x14ac:dyDescent="0.4">
      <c r="B92688"/>
      <c r="D92688"/>
    </row>
    <row r="92689" spans="2:4" hidden="1" x14ac:dyDescent="0.4">
      <c r="B92689"/>
      <c r="D92689"/>
    </row>
    <row r="92690" spans="2:4" hidden="1" x14ac:dyDescent="0.4">
      <c r="B92690"/>
      <c r="D92690"/>
    </row>
    <row r="92691" spans="2:4" hidden="1" x14ac:dyDescent="0.4">
      <c r="B92691"/>
      <c r="D92691"/>
    </row>
    <row r="92692" spans="2:4" hidden="1" x14ac:dyDescent="0.4">
      <c r="B92692"/>
      <c r="D92692"/>
    </row>
    <row r="92693" spans="2:4" hidden="1" x14ac:dyDescent="0.4">
      <c r="B92693"/>
      <c r="D92693"/>
    </row>
    <row r="92694" spans="2:4" hidden="1" x14ac:dyDescent="0.4">
      <c r="B92694"/>
      <c r="D92694"/>
    </row>
    <row r="92695" spans="2:4" hidden="1" x14ac:dyDescent="0.4">
      <c r="B92695"/>
      <c r="D92695"/>
    </row>
    <row r="92696" spans="2:4" hidden="1" x14ac:dyDescent="0.4">
      <c r="B92696"/>
      <c r="D92696"/>
    </row>
    <row r="92697" spans="2:4" hidden="1" x14ac:dyDescent="0.4">
      <c r="B92697"/>
      <c r="D92697"/>
    </row>
    <row r="92698" spans="2:4" hidden="1" x14ac:dyDescent="0.4">
      <c r="B92698"/>
      <c r="D92698"/>
    </row>
    <row r="92699" spans="2:4" hidden="1" x14ac:dyDescent="0.4">
      <c r="B92699"/>
      <c r="D92699"/>
    </row>
    <row r="92700" spans="2:4" hidden="1" x14ac:dyDescent="0.4">
      <c r="B92700"/>
      <c r="D92700"/>
    </row>
    <row r="92701" spans="2:4" hidden="1" x14ac:dyDescent="0.4">
      <c r="B92701"/>
      <c r="D92701"/>
    </row>
    <row r="92702" spans="2:4" hidden="1" x14ac:dyDescent="0.4">
      <c r="B92702"/>
      <c r="D92702"/>
    </row>
    <row r="92703" spans="2:4" hidden="1" x14ac:dyDescent="0.4">
      <c r="B92703"/>
      <c r="D92703"/>
    </row>
    <row r="92704" spans="2:4" hidden="1" x14ac:dyDescent="0.4">
      <c r="B92704"/>
      <c r="D92704"/>
    </row>
    <row r="92705" spans="2:4" hidden="1" x14ac:dyDescent="0.4">
      <c r="B92705"/>
      <c r="D92705"/>
    </row>
    <row r="92706" spans="2:4" hidden="1" x14ac:dyDescent="0.4">
      <c r="B92706"/>
      <c r="D92706"/>
    </row>
    <row r="92707" spans="2:4" hidden="1" x14ac:dyDescent="0.4">
      <c r="B92707"/>
      <c r="D92707"/>
    </row>
    <row r="92708" spans="2:4" hidden="1" x14ac:dyDescent="0.4">
      <c r="B92708"/>
      <c r="D92708"/>
    </row>
    <row r="92709" spans="2:4" hidden="1" x14ac:dyDescent="0.4">
      <c r="B92709"/>
      <c r="D92709"/>
    </row>
    <row r="92710" spans="2:4" hidden="1" x14ac:dyDescent="0.4">
      <c r="B92710"/>
      <c r="D92710"/>
    </row>
    <row r="92711" spans="2:4" hidden="1" x14ac:dyDescent="0.4">
      <c r="B92711"/>
      <c r="D92711"/>
    </row>
    <row r="92712" spans="2:4" hidden="1" x14ac:dyDescent="0.4">
      <c r="B92712"/>
      <c r="D92712"/>
    </row>
    <row r="92713" spans="2:4" hidden="1" x14ac:dyDescent="0.4">
      <c r="B92713"/>
      <c r="D92713"/>
    </row>
    <row r="92714" spans="2:4" hidden="1" x14ac:dyDescent="0.4">
      <c r="B92714"/>
      <c r="D92714"/>
    </row>
    <row r="92715" spans="2:4" hidden="1" x14ac:dyDescent="0.4">
      <c r="B92715"/>
      <c r="D92715"/>
    </row>
    <row r="92716" spans="2:4" hidden="1" x14ac:dyDescent="0.4">
      <c r="B92716"/>
      <c r="D92716"/>
    </row>
    <row r="92717" spans="2:4" hidden="1" x14ac:dyDescent="0.4">
      <c r="B92717"/>
      <c r="D92717"/>
    </row>
    <row r="92718" spans="2:4" hidden="1" x14ac:dyDescent="0.4">
      <c r="B92718"/>
      <c r="D92718"/>
    </row>
    <row r="92719" spans="2:4" hidden="1" x14ac:dyDescent="0.4">
      <c r="B92719"/>
      <c r="D92719"/>
    </row>
    <row r="92720" spans="2:4" hidden="1" x14ac:dyDescent="0.4">
      <c r="B92720"/>
      <c r="D92720"/>
    </row>
    <row r="92721" spans="2:4" hidden="1" x14ac:dyDescent="0.4">
      <c r="B92721"/>
      <c r="D92721"/>
    </row>
    <row r="92722" spans="2:4" hidden="1" x14ac:dyDescent="0.4">
      <c r="B92722"/>
      <c r="D92722"/>
    </row>
    <row r="92723" spans="2:4" hidden="1" x14ac:dyDescent="0.4">
      <c r="B92723"/>
      <c r="D92723"/>
    </row>
    <row r="92724" spans="2:4" hidden="1" x14ac:dyDescent="0.4">
      <c r="B92724"/>
      <c r="D92724"/>
    </row>
    <row r="92725" spans="2:4" hidden="1" x14ac:dyDescent="0.4">
      <c r="B92725"/>
      <c r="D92725"/>
    </row>
    <row r="92726" spans="2:4" hidden="1" x14ac:dyDescent="0.4">
      <c r="B92726"/>
      <c r="D92726"/>
    </row>
    <row r="92727" spans="2:4" hidden="1" x14ac:dyDescent="0.4">
      <c r="B92727"/>
      <c r="D92727"/>
    </row>
    <row r="92728" spans="2:4" hidden="1" x14ac:dyDescent="0.4">
      <c r="B92728"/>
      <c r="D92728"/>
    </row>
    <row r="92729" spans="2:4" hidden="1" x14ac:dyDescent="0.4">
      <c r="B92729"/>
      <c r="D92729"/>
    </row>
    <row r="92730" spans="2:4" hidden="1" x14ac:dyDescent="0.4">
      <c r="B92730"/>
      <c r="D92730"/>
    </row>
    <row r="92731" spans="2:4" hidden="1" x14ac:dyDescent="0.4">
      <c r="B92731"/>
      <c r="D92731"/>
    </row>
    <row r="92732" spans="2:4" hidden="1" x14ac:dyDescent="0.4">
      <c r="B92732"/>
      <c r="D92732"/>
    </row>
    <row r="92733" spans="2:4" hidden="1" x14ac:dyDescent="0.4">
      <c r="B92733"/>
      <c r="D92733"/>
    </row>
    <row r="92734" spans="2:4" hidden="1" x14ac:dyDescent="0.4">
      <c r="B92734"/>
      <c r="D92734"/>
    </row>
    <row r="92735" spans="2:4" hidden="1" x14ac:dyDescent="0.4">
      <c r="B92735"/>
      <c r="D92735"/>
    </row>
    <row r="92736" spans="2:4" hidden="1" x14ac:dyDescent="0.4">
      <c r="B92736"/>
      <c r="D92736"/>
    </row>
    <row r="92737" spans="2:4" hidden="1" x14ac:dyDescent="0.4">
      <c r="B92737"/>
      <c r="D92737"/>
    </row>
    <row r="92738" spans="2:4" hidden="1" x14ac:dyDescent="0.4">
      <c r="B92738"/>
      <c r="D92738"/>
    </row>
    <row r="92739" spans="2:4" hidden="1" x14ac:dyDescent="0.4">
      <c r="B92739"/>
      <c r="D92739"/>
    </row>
    <row r="92740" spans="2:4" hidden="1" x14ac:dyDescent="0.4">
      <c r="B92740"/>
      <c r="D92740"/>
    </row>
    <row r="92741" spans="2:4" hidden="1" x14ac:dyDescent="0.4">
      <c r="B92741"/>
      <c r="D92741"/>
    </row>
    <row r="92742" spans="2:4" hidden="1" x14ac:dyDescent="0.4">
      <c r="B92742"/>
      <c r="D92742"/>
    </row>
    <row r="92743" spans="2:4" hidden="1" x14ac:dyDescent="0.4">
      <c r="B92743"/>
      <c r="D92743"/>
    </row>
    <row r="92744" spans="2:4" hidden="1" x14ac:dyDescent="0.4">
      <c r="B92744"/>
      <c r="D92744"/>
    </row>
    <row r="92745" spans="2:4" hidden="1" x14ac:dyDescent="0.4">
      <c r="B92745"/>
      <c r="D92745"/>
    </row>
    <row r="92746" spans="2:4" hidden="1" x14ac:dyDescent="0.4">
      <c r="B92746"/>
      <c r="D92746"/>
    </row>
    <row r="92747" spans="2:4" hidden="1" x14ac:dyDescent="0.4">
      <c r="B92747"/>
      <c r="D92747"/>
    </row>
    <row r="92748" spans="2:4" hidden="1" x14ac:dyDescent="0.4">
      <c r="B92748"/>
      <c r="D92748"/>
    </row>
    <row r="92749" spans="2:4" hidden="1" x14ac:dyDescent="0.4">
      <c r="B92749"/>
      <c r="D92749"/>
    </row>
    <row r="92750" spans="2:4" hidden="1" x14ac:dyDescent="0.4">
      <c r="B92750"/>
      <c r="D92750"/>
    </row>
    <row r="92751" spans="2:4" hidden="1" x14ac:dyDescent="0.4">
      <c r="B92751"/>
      <c r="D92751"/>
    </row>
    <row r="92752" spans="2:4" hidden="1" x14ac:dyDescent="0.4">
      <c r="B92752"/>
      <c r="D92752"/>
    </row>
    <row r="92753" spans="2:4" hidden="1" x14ac:dyDescent="0.4">
      <c r="B92753"/>
      <c r="D92753"/>
    </row>
    <row r="92754" spans="2:4" hidden="1" x14ac:dyDescent="0.4">
      <c r="B92754"/>
      <c r="D92754"/>
    </row>
    <row r="92755" spans="2:4" hidden="1" x14ac:dyDescent="0.4">
      <c r="B92755"/>
      <c r="D92755"/>
    </row>
    <row r="92756" spans="2:4" hidden="1" x14ac:dyDescent="0.4">
      <c r="B92756"/>
      <c r="D92756"/>
    </row>
    <row r="92757" spans="2:4" hidden="1" x14ac:dyDescent="0.4">
      <c r="B92757"/>
      <c r="D92757"/>
    </row>
    <row r="92758" spans="2:4" hidden="1" x14ac:dyDescent="0.4">
      <c r="B92758"/>
      <c r="D92758"/>
    </row>
    <row r="92759" spans="2:4" hidden="1" x14ac:dyDescent="0.4">
      <c r="B92759"/>
      <c r="D92759"/>
    </row>
    <row r="92760" spans="2:4" hidden="1" x14ac:dyDescent="0.4">
      <c r="B92760"/>
      <c r="D92760"/>
    </row>
    <row r="92761" spans="2:4" hidden="1" x14ac:dyDescent="0.4">
      <c r="B92761"/>
      <c r="D92761"/>
    </row>
    <row r="92762" spans="2:4" hidden="1" x14ac:dyDescent="0.4">
      <c r="B92762"/>
      <c r="D92762"/>
    </row>
    <row r="92763" spans="2:4" hidden="1" x14ac:dyDescent="0.4">
      <c r="B92763"/>
      <c r="D92763"/>
    </row>
    <row r="92764" spans="2:4" hidden="1" x14ac:dyDescent="0.4">
      <c r="B92764"/>
      <c r="D92764"/>
    </row>
    <row r="92765" spans="2:4" hidden="1" x14ac:dyDescent="0.4">
      <c r="B92765"/>
      <c r="D92765"/>
    </row>
    <row r="92766" spans="2:4" hidden="1" x14ac:dyDescent="0.4">
      <c r="B92766"/>
      <c r="D92766"/>
    </row>
    <row r="92767" spans="2:4" hidden="1" x14ac:dyDescent="0.4">
      <c r="B92767"/>
      <c r="D92767"/>
    </row>
    <row r="92768" spans="2:4" hidden="1" x14ac:dyDescent="0.4">
      <c r="B92768"/>
      <c r="D92768"/>
    </row>
    <row r="92769" spans="2:4" hidden="1" x14ac:dyDescent="0.4">
      <c r="B92769"/>
      <c r="D92769"/>
    </row>
    <row r="92770" spans="2:4" hidden="1" x14ac:dyDescent="0.4">
      <c r="B92770"/>
      <c r="D92770"/>
    </row>
    <row r="92771" spans="2:4" hidden="1" x14ac:dyDescent="0.4">
      <c r="B92771"/>
      <c r="D92771"/>
    </row>
    <row r="92772" spans="2:4" hidden="1" x14ac:dyDescent="0.4">
      <c r="B92772"/>
      <c r="D92772"/>
    </row>
    <row r="92773" spans="2:4" hidden="1" x14ac:dyDescent="0.4">
      <c r="B92773"/>
      <c r="D92773"/>
    </row>
    <row r="92774" spans="2:4" hidden="1" x14ac:dyDescent="0.4">
      <c r="B92774"/>
      <c r="D92774"/>
    </row>
    <row r="92775" spans="2:4" hidden="1" x14ac:dyDescent="0.4">
      <c r="B92775"/>
      <c r="D92775"/>
    </row>
    <row r="92776" spans="2:4" hidden="1" x14ac:dyDescent="0.4">
      <c r="B92776"/>
      <c r="D92776"/>
    </row>
    <row r="92777" spans="2:4" hidden="1" x14ac:dyDescent="0.4">
      <c r="B92777"/>
      <c r="D92777"/>
    </row>
    <row r="92778" spans="2:4" hidden="1" x14ac:dyDescent="0.4">
      <c r="B92778"/>
      <c r="D92778"/>
    </row>
    <row r="92779" spans="2:4" hidden="1" x14ac:dyDescent="0.4">
      <c r="B92779"/>
      <c r="D92779"/>
    </row>
    <row r="92780" spans="2:4" hidden="1" x14ac:dyDescent="0.4">
      <c r="B92780"/>
      <c r="D92780"/>
    </row>
    <row r="92781" spans="2:4" hidden="1" x14ac:dyDescent="0.4">
      <c r="B92781"/>
      <c r="D92781"/>
    </row>
    <row r="92782" spans="2:4" hidden="1" x14ac:dyDescent="0.4">
      <c r="B92782"/>
      <c r="D92782"/>
    </row>
    <row r="92783" spans="2:4" hidden="1" x14ac:dyDescent="0.4">
      <c r="B92783"/>
      <c r="D92783"/>
    </row>
    <row r="92784" spans="2:4" hidden="1" x14ac:dyDescent="0.4">
      <c r="B92784"/>
      <c r="D92784"/>
    </row>
    <row r="92785" spans="2:4" hidden="1" x14ac:dyDescent="0.4">
      <c r="B92785"/>
      <c r="D92785"/>
    </row>
    <row r="92786" spans="2:4" hidden="1" x14ac:dyDescent="0.4">
      <c r="B92786"/>
      <c r="D92786"/>
    </row>
    <row r="92787" spans="2:4" hidden="1" x14ac:dyDescent="0.4">
      <c r="B92787"/>
      <c r="D92787"/>
    </row>
    <row r="92788" spans="2:4" hidden="1" x14ac:dyDescent="0.4">
      <c r="B92788"/>
      <c r="D92788"/>
    </row>
    <row r="92789" spans="2:4" hidden="1" x14ac:dyDescent="0.4">
      <c r="B92789"/>
      <c r="D92789"/>
    </row>
    <row r="92790" spans="2:4" hidden="1" x14ac:dyDescent="0.4">
      <c r="B92790"/>
      <c r="D92790"/>
    </row>
    <row r="92791" spans="2:4" hidden="1" x14ac:dyDescent="0.4">
      <c r="B92791"/>
      <c r="D92791"/>
    </row>
    <row r="92792" spans="2:4" hidden="1" x14ac:dyDescent="0.4">
      <c r="B92792"/>
      <c r="D92792"/>
    </row>
    <row r="92793" spans="2:4" hidden="1" x14ac:dyDescent="0.4">
      <c r="B92793"/>
      <c r="D92793"/>
    </row>
    <row r="92794" spans="2:4" hidden="1" x14ac:dyDescent="0.4">
      <c r="B92794"/>
      <c r="D92794"/>
    </row>
    <row r="92795" spans="2:4" hidden="1" x14ac:dyDescent="0.4">
      <c r="B92795"/>
      <c r="D92795"/>
    </row>
    <row r="92796" spans="2:4" hidden="1" x14ac:dyDescent="0.4">
      <c r="B92796"/>
      <c r="D92796"/>
    </row>
    <row r="92797" spans="2:4" hidden="1" x14ac:dyDescent="0.4">
      <c r="B92797"/>
      <c r="D92797"/>
    </row>
    <row r="92798" spans="2:4" hidden="1" x14ac:dyDescent="0.4">
      <c r="B92798"/>
      <c r="D92798"/>
    </row>
    <row r="92799" spans="2:4" hidden="1" x14ac:dyDescent="0.4">
      <c r="B92799"/>
      <c r="D92799"/>
    </row>
    <row r="92800" spans="2:4" hidden="1" x14ac:dyDescent="0.4">
      <c r="B92800"/>
      <c r="D92800"/>
    </row>
    <row r="92801" spans="2:4" hidden="1" x14ac:dyDescent="0.4">
      <c r="B92801"/>
      <c r="D92801"/>
    </row>
    <row r="92802" spans="2:4" hidden="1" x14ac:dyDescent="0.4">
      <c r="B92802"/>
      <c r="D92802"/>
    </row>
    <row r="92803" spans="2:4" hidden="1" x14ac:dyDescent="0.4">
      <c r="B92803"/>
      <c r="D92803"/>
    </row>
    <row r="92804" spans="2:4" hidden="1" x14ac:dyDescent="0.4">
      <c r="B92804"/>
      <c r="D92804"/>
    </row>
    <row r="92805" spans="2:4" hidden="1" x14ac:dyDescent="0.4">
      <c r="B92805"/>
      <c r="D92805"/>
    </row>
    <row r="92806" spans="2:4" hidden="1" x14ac:dyDescent="0.4">
      <c r="B92806"/>
      <c r="D92806"/>
    </row>
    <row r="92807" spans="2:4" hidden="1" x14ac:dyDescent="0.4">
      <c r="B92807"/>
      <c r="D92807"/>
    </row>
    <row r="92808" spans="2:4" hidden="1" x14ac:dyDescent="0.4">
      <c r="B92808"/>
      <c r="D92808"/>
    </row>
    <row r="92809" spans="2:4" hidden="1" x14ac:dyDescent="0.4">
      <c r="B92809"/>
      <c r="D92809"/>
    </row>
    <row r="92810" spans="2:4" hidden="1" x14ac:dyDescent="0.4">
      <c r="B92810"/>
      <c r="D92810"/>
    </row>
    <row r="92811" spans="2:4" hidden="1" x14ac:dyDescent="0.4">
      <c r="B92811"/>
      <c r="D92811"/>
    </row>
    <row r="92812" spans="2:4" hidden="1" x14ac:dyDescent="0.4">
      <c r="B92812"/>
      <c r="D92812"/>
    </row>
    <row r="92813" spans="2:4" hidden="1" x14ac:dyDescent="0.4">
      <c r="B92813"/>
      <c r="D92813"/>
    </row>
    <row r="92814" spans="2:4" hidden="1" x14ac:dyDescent="0.4">
      <c r="B92814"/>
      <c r="D92814"/>
    </row>
    <row r="92815" spans="2:4" hidden="1" x14ac:dyDescent="0.4">
      <c r="B92815"/>
      <c r="D92815"/>
    </row>
    <row r="92816" spans="2:4" hidden="1" x14ac:dyDescent="0.4">
      <c r="B92816"/>
      <c r="D92816"/>
    </row>
    <row r="92817" spans="2:4" hidden="1" x14ac:dyDescent="0.4">
      <c r="B92817"/>
      <c r="D92817"/>
    </row>
    <row r="92818" spans="2:4" hidden="1" x14ac:dyDescent="0.4">
      <c r="B92818"/>
      <c r="D92818"/>
    </row>
    <row r="92819" spans="2:4" hidden="1" x14ac:dyDescent="0.4">
      <c r="B92819"/>
      <c r="D92819"/>
    </row>
    <row r="92820" spans="2:4" hidden="1" x14ac:dyDescent="0.4">
      <c r="B92820"/>
      <c r="D92820"/>
    </row>
    <row r="92821" spans="2:4" hidden="1" x14ac:dyDescent="0.4">
      <c r="B92821"/>
      <c r="D92821"/>
    </row>
    <row r="92822" spans="2:4" hidden="1" x14ac:dyDescent="0.4">
      <c r="B92822"/>
      <c r="D92822"/>
    </row>
    <row r="92823" spans="2:4" hidden="1" x14ac:dyDescent="0.4">
      <c r="B92823"/>
      <c r="D92823"/>
    </row>
    <row r="92824" spans="2:4" hidden="1" x14ac:dyDescent="0.4">
      <c r="B92824"/>
      <c r="D92824"/>
    </row>
    <row r="92825" spans="2:4" hidden="1" x14ac:dyDescent="0.4">
      <c r="B92825"/>
      <c r="D92825"/>
    </row>
    <row r="92826" spans="2:4" hidden="1" x14ac:dyDescent="0.4">
      <c r="B92826"/>
      <c r="D92826"/>
    </row>
    <row r="92827" spans="2:4" hidden="1" x14ac:dyDescent="0.4">
      <c r="B92827"/>
      <c r="D92827"/>
    </row>
    <row r="92828" spans="2:4" hidden="1" x14ac:dyDescent="0.4">
      <c r="B92828"/>
      <c r="D92828"/>
    </row>
    <row r="92829" spans="2:4" hidden="1" x14ac:dyDescent="0.4">
      <c r="B92829"/>
      <c r="D92829"/>
    </row>
    <row r="92830" spans="2:4" hidden="1" x14ac:dyDescent="0.4">
      <c r="B92830"/>
      <c r="D92830"/>
    </row>
    <row r="92831" spans="2:4" hidden="1" x14ac:dyDescent="0.4">
      <c r="B92831"/>
      <c r="D92831"/>
    </row>
    <row r="92832" spans="2:4" hidden="1" x14ac:dyDescent="0.4">
      <c r="B92832"/>
      <c r="D92832"/>
    </row>
    <row r="92833" spans="2:4" hidden="1" x14ac:dyDescent="0.4">
      <c r="B92833"/>
      <c r="D92833"/>
    </row>
    <row r="92834" spans="2:4" hidden="1" x14ac:dyDescent="0.4">
      <c r="B92834"/>
      <c r="D92834"/>
    </row>
    <row r="92835" spans="2:4" hidden="1" x14ac:dyDescent="0.4">
      <c r="B92835"/>
      <c r="D92835"/>
    </row>
    <row r="92836" spans="2:4" hidden="1" x14ac:dyDescent="0.4">
      <c r="B92836"/>
      <c r="D92836"/>
    </row>
    <row r="92837" spans="2:4" hidden="1" x14ac:dyDescent="0.4">
      <c r="B92837"/>
      <c r="D92837"/>
    </row>
    <row r="92838" spans="2:4" hidden="1" x14ac:dyDescent="0.4">
      <c r="B92838"/>
      <c r="D92838"/>
    </row>
    <row r="92839" spans="2:4" hidden="1" x14ac:dyDescent="0.4">
      <c r="B92839"/>
      <c r="D92839"/>
    </row>
    <row r="92840" spans="2:4" hidden="1" x14ac:dyDescent="0.4">
      <c r="B92840"/>
      <c r="D92840"/>
    </row>
    <row r="92841" spans="2:4" hidden="1" x14ac:dyDescent="0.4">
      <c r="B92841"/>
      <c r="D92841"/>
    </row>
    <row r="92842" spans="2:4" hidden="1" x14ac:dyDescent="0.4">
      <c r="B92842"/>
      <c r="D92842"/>
    </row>
    <row r="92843" spans="2:4" hidden="1" x14ac:dyDescent="0.4">
      <c r="B92843"/>
      <c r="D92843"/>
    </row>
    <row r="92844" spans="2:4" hidden="1" x14ac:dyDescent="0.4">
      <c r="B92844"/>
      <c r="D92844"/>
    </row>
    <row r="92845" spans="2:4" hidden="1" x14ac:dyDescent="0.4">
      <c r="B92845"/>
      <c r="D92845"/>
    </row>
    <row r="92846" spans="2:4" hidden="1" x14ac:dyDescent="0.4">
      <c r="B92846"/>
      <c r="D92846"/>
    </row>
    <row r="92847" spans="2:4" hidden="1" x14ac:dyDescent="0.4">
      <c r="B92847"/>
      <c r="D92847"/>
    </row>
    <row r="92848" spans="2:4" hidden="1" x14ac:dyDescent="0.4">
      <c r="B92848"/>
      <c r="D92848"/>
    </row>
    <row r="92849" spans="2:4" hidden="1" x14ac:dyDescent="0.4">
      <c r="B92849"/>
      <c r="D92849"/>
    </row>
    <row r="92850" spans="2:4" hidden="1" x14ac:dyDescent="0.4">
      <c r="B92850"/>
      <c r="D92850"/>
    </row>
    <row r="92851" spans="2:4" hidden="1" x14ac:dyDescent="0.4">
      <c r="B92851"/>
      <c r="D92851"/>
    </row>
    <row r="92852" spans="2:4" hidden="1" x14ac:dyDescent="0.4">
      <c r="B92852"/>
      <c r="D92852"/>
    </row>
    <row r="92853" spans="2:4" hidden="1" x14ac:dyDescent="0.4">
      <c r="B92853"/>
      <c r="D92853"/>
    </row>
    <row r="92854" spans="2:4" hidden="1" x14ac:dyDescent="0.4">
      <c r="B92854"/>
      <c r="D92854"/>
    </row>
    <row r="92855" spans="2:4" hidden="1" x14ac:dyDescent="0.4">
      <c r="B92855"/>
      <c r="D92855"/>
    </row>
    <row r="92856" spans="2:4" hidden="1" x14ac:dyDescent="0.4">
      <c r="B92856"/>
      <c r="D92856"/>
    </row>
    <row r="92857" spans="2:4" hidden="1" x14ac:dyDescent="0.4">
      <c r="B92857"/>
      <c r="D92857"/>
    </row>
    <row r="92858" spans="2:4" hidden="1" x14ac:dyDescent="0.4">
      <c r="B92858"/>
      <c r="D92858"/>
    </row>
    <row r="92859" spans="2:4" hidden="1" x14ac:dyDescent="0.4">
      <c r="B92859"/>
      <c r="D92859"/>
    </row>
    <row r="92860" spans="2:4" hidden="1" x14ac:dyDescent="0.4">
      <c r="B92860"/>
      <c r="D92860"/>
    </row>
    <row r="92861" spans="2:4" hidden="1" x14ac:dyDescent="0.4">
      <c r="B92861"/>
      <c r="D92861"/>
    </row>
    <row r="92862" spans="2:4" hidden="1" x14ac:dyDescent="0.4">
      <c r="B92862"/>
      <c r="D92862"/>
    </row>
    <row r="92863" spans="2:4" hidden="1" x14ac:dyDescent="0.4">
      <c r="B92863"/>
      <c r="D92863"/>
    </row>
    <row r="92864" spans="2:4" hidden="1" x14ac:dyDescent="0.4">
      <c r="B92864"/>
      <c r="D92864"/>
    </row>
    <row r="92865" spans="2:4" hidden="1" x14ac:dyDescent="0.4">
      <c r="B92865"/>
      <c r="D92865"/>
    </row>
    <row r="92866" spans="2:4" hidden="1" x14ac:dyDescent="0.4">
      <c r="B92866"/>
      <c r="D92866"/>
    </row>
    <row r="92867" spans="2:4" hidden="1" x14ac:dyDescent="0.4">
      <c r="B92867"/>
      <c r="D92867"/>
    </row>
    <row r="92868" spans="2:4" hidden="1" x14ac:dyDescent="0.4">
      <c r="B92868"/>
      <c r="D92868"/>
    </row>
    <row r="92869" spans="2:4" hidden="1" x14ac:dyDescent="0.4">
      <c r="B92869"/>
      <c r="D92869"/>
    </row>
    <row r="92870" spans="2:4" hidden="1" x14ac:dyDescent="0.4">
      <c r="B92870"/>
      <c r="D92870"/>
    </row>
    <row r="92871" spans="2:4" hidden="1" x14ac:dyDescent="0.4">
      <c r="B92871"/>
      <c r="D92871"/>
    </row>
    <row r="92872" spans="2:4" hidden="1" x14ac:dyDescent="0.4">
      <c r="B92872"/>
      <c r="D92872"/>
    </row>
    <row r="92873" spans="2:4" hidden="1" x14ac:dyDescent="0.4">
      <c r="B92873"/>
      <c r="D92873"/>
    </row>
    <row r="92874" spans="2:4" hidden="1" x14ac:dyDescent="0.4">
      <c r="B92874"/>
      <c r="D92874"/>
    </row>
    <row r="92875" spans="2:4" hidden="1" x14ac:dyDescent="0.4">
      <c r="B92875"/>
      <c r="D92875"/>
    </row>
    <row r="92876" spans="2:4" hidden="1" x14ac:dyDescent="0.4">
      <c r="B92876"/>
      <c r="D92876"/>
    </row>
    <row r="92877" spans="2:4" hidden="1" x14ac:dyDescent="0.4">
      <c r="B92877"/>
      <c r="D92877"/>
    </row>
    <row r="92878" spans="2:4" hidden="1" x14ac:dyDescent="0.4">
      <c r="B92878"/>
      <c r="D92878"/>
    </row>
    <row r="92879" spans="2:4" hidden="1" x14ac:dyDescent="0.4">
      <c r="B92879"/>
      <c r="D92879"/>
    </row>
    <row r="92880" spans="2:4" hidden="1" x14ac:dyDescent="0.4">
      <c r="B92880"/>
      <c r="D92880"/>
    </row>
    <row r="92881" spans="2:4" hidden="1" x14ac:dyDescent="0.4">
      <c r="B92881"/>
      <c r="D92881"/>
    </row>
    <row r="92882" spans="2:4" hidden="1" x14ac:dyDescent="0.4">
      <c r="B92882"/>
      <c r="D92882"/>
    </row>
    <row r="92883" spans="2:4" hidden="1" x14ac:dyDescent="0.4">
      <c r="B92883"/>
      <c r="D92883"/>
    </row>
    <row r="92884" spans="2:4" hidden="1" x14ac:dyDescent="0.4">
      <c r="B92884"/>
      <c r="D92884"/>
    </row>
    <row r="92885" spans="2:4" hidden="1" x14ac:dyDescent="0.4">
      <c r="B92885"/>
      <c r="D92885"/>
    </row>
    <row r="92886" spans="2:4" hidden="1" x14ac:dyDescent="0.4">
      <c r="B92886"/>
      <c r="D92886"/>
    </row>
    <row r="92887" spans="2:4" hidden="1" x14ac:dyDescent="0.4">
      <c r="B92887"/>
      <c r="D92887"/>
    </row>
    <row r="92888" spans="2:4" hidden="1" x14ac:dyDescent="0.4">
      <c r="B92888"/>
      <c r="D92888"/>
    </row>
    <row r="92889" spans="2:4" hidden="1" x14ac:dyDescent="0.4">
      <c r="B92889"/>
      <c r="D92889"/>
    </row>
    <row r="92890" spans="2:4" hidden="1" x14ac:dyDescent="0.4">
      <c r="B92890"/>
      <c r="D92890"/>
    </row>
    <row r="92891" spans="2:4" hidden="1" x14ac:dyDescent="0.4">
      <c r="B92891"/>
      <c r="D92891"/>
    </row>
    <row r="92892" spans="2:4" hidden="1" x14ac:dyDescent="0.4">
      <c r="B92892"/>
      <c r="D92892"/>
    </row>
    <row r="92893" spans="2:4" hidden="1" x14ac:dyDescent="0.4">
      <c r="B92893"/>
      <c r="D92893"/>
    </row>
    <row r="92894" spans="2:4" hidden="1" x14ac:dyDescent="0.4">
      <c r="B92894"/>
      <c r="D92894"/>
    </row>
    <row r="92895" spans="2:4" hidden="1" x14ac:dyDescent="0.4">
      <c r="B92895"/>
      <c r="D92895"/>
    </row>
    <row r="92896" spans="2:4" hidden="1" x14ac:dyDescent="0.4">
      <c r="B92896"/>
      <c r="D92896"/>
    </row>
    <row r="92897" spans="2:4" hidden="1" x14ac:dyDescent="0.4">
      <c r="B92897"/>
      <c r="D92897"/>
    </row>
    <row r="92898" spans="2:4" hidden="1" x14ac:dyDescent="0.4">
      <c r="B92898"/>
      <c r="D92898"/>
    </row>
    <row r="92899" spans="2:4" hidden="1" x14ac:dyDescent="0.4">
      <c r="B92899"/>
      <c r="D92899"/>
    </row>
    <row r="92900" spans="2:4" hidden="1" x14ac:dyDescent="0.4">
      <c r="B92900"/>
      <c r="D92900"/>
    </row>
    <row r="92901" spans="2:4" hidden="1" x14ac:dyDescent="0.4">
      <c r="B92901"/>
      <c r="D92901"/>
    </row>
    <row r="92902" spans="2:4" hidden="1" x14ac:dyDescent="0.4">
      <c r="B92902"/>
      <c r="D92902"/>
    </row>
    <row r="92903" spans="2:4" hidden="1" x14ac:dyDescent="0.4">
      <c r="B92903"/>
      <c r="D92903"/>
    </row>
    <row r="92904" spans="2:4" hidden="1" x14ac:dyDescent="0.4">
      <c r="B92904"/>
      <c r="D92904"/>
    </row>
    <row r="92905" spans="2:4" hidden="1" x14ac:dyDescent="0.4">
      <c r="B92905"/>
      <c r="D92905"/>
    </row>
    <row r="92906" spans="2:4" hidden="1" x14ac:dyDescent="0.4">
      <c r="B92906"/>
      <c r="D92906"/>
    </row>
    <row r="92907" spans="2:4" hidden="1" x14ac:dyDescent="0.4">
      <c r="B92907"/>
      <c r="D92907"/>
    </row>
    <row r="92908" spans="2:4" hidden="1" x14ac:dyDescent="0.4">
      <c r="B92908"/>
      <c r="D92908"/>
    </row>
    <row r="92909" spans="2:4" hidden="1" x14ac:dyDescent="0.4">
      <c r="B92909"/>
      <c r="D92909"/>
    </row>
    <row r="92910" spans="2:4" hidden="1" x14ac:dyDescent="0.4">
      <c r="B92910"/>
      <c r="D92910"/>
    </row>
    <row r="92911" spans="2:4" hidden="1" x14ac:dyDescent="0.4">
      <c r="B92911"/>
      <c r="D92911"/>
    </row>
    <row r="92912" spans="2:4" hidden="1" x14ac:dyDescent="0.4">
      <c r="B92912"/>
      <c r="D92912"/>
    </row>
    <row r="92913" spans="2:4" hidden="1" x14ac:dyDescent="0.4">
      <c r="B92913"/>
      <c r="D92913"/>
    </row>
    <row r="92914" spans="2:4" hidden="1" x14ac:dyDescent="0.4">
      <c r="B92914"/>
      <c r="D92914"/>
    </row>
    <row r="92915" spans="2:4" hidden="1" x14ac:dyDescent="0.4">
      <c r="B92915"/>
      <c r="D92915"/>
    </row>
    <row r="92916" spans="2:4" hidden="1" x14ac:dyDescent="0.4">
      <c r="B92916"/>
      <c r="D92916"/>
    </row>
    <row r="92917" spans="2:4" hidden="1" x14ac:dyDescent="0.4">
      <c r="B92917"/>
      <c r="D92917"/>
    </row>
    <row r="92918" spans="2:4" hidden="1" x14ac:dyDescent="0.4">
      <c r="B92918"/>
      <c r="D92918"/>
    </row>
    <row r="92919" spans="2:4" hidden="1" x14ac:dyDescent="0.4">
      <c r="B92919"/>
      <c r="D92919"/>
    </row>
    <row r="92920" spans="2:4" hidden="1" x14ac:dyDescent="0.4">
      <c r="B92920"/>
      <c r="D92920"/>
    </row>
    <row r="92921" spans="2:4" hidden="1" x14ac:dyDescent="0.4">
      <c r="B92921"/>
      <c r="D92921"/>
    </row>
    <row r="92922" spans="2:4" hidden="1" x14ac:dyDescent="0.4">
      <c r="B92922"/>
      <c r="D92922"/>
    </row>
    <row r="92923" spans="2:4" hidden="1" x14ac:dyDescent="0.4">
      <c r="B92923"/>
      <c r="D92923"/>
    </row>
    <row r="92924" spans="2:4" hidden="1" x14ac:dyDescent="0.4">
      <c r="B92924"/>
      <c r="D92924"/>
    </row>
    <row r="92925" spans="2:4" hidden="1" x14ac:dyDescent="0.4">
      <c r="B92925"/>
      <c r="D92925"/>
    </row>
    <row r="92926" spans="2:4" hidden="1" x14ac:dyDescent="0.4">
      <c r="B92926"/>
      <c r="D92926"/>
    </row>
    <row r="92927" spans="2:4" hidden="1" x14ac:dyDescent="0.4">
      <c r="B92927"/>
      <c r="D92927"/>
    </row>
    <row r="92928" spans="2:4" hidden="1" x14ac:dyDescent="0.4">
      <c r="B92928"/>
      <c r="D92928"/>
    </row>
    <row r="92929" spans="2:4" hidden="1" x14ac:dyDescent="0.4">
      <c r="B92929"/>
      <c r="D92929"/>
    </row>
    <row r="92930" spans="2:4" hidden="1" x14ac:dyDescent="0.4">
      <c r="B92930"/>
      <c r="D92930"/>
    </row>
    <row r="92931" spans="2:4" hidden="1" x14ac:dyDescent="0.4">
      <c r="B92931"/>
      <c r="D92931"/>
    </row>
    <row r="92932" spans="2:4" hidden="1" x14ac:dyDescent="0.4">
      <c r="B92932"/>
      <c r="D92932"/>
    </row>
    <row r="92933" spans="2:4" hidden="1" x14ac:dyDescent="0.4">
      <c r="B92933"/>
      <c r="D92933"/>
    </row>
    <row r="92934" spans="2:4" hidden="1" x14ac:dyDescent="0.4">
      <c r="B92934"/>
      <c r="D92934"/>
    </row>
    <row r="92935" spans="2:4" hidden="1" x14ac:dyDescent="0.4">
      <c r="B92935"/>
      <c r="D92935"/>
    </row>
    <row r="92936" spans="2:4" hidden="1" x14ac:dyDescent="0.4">
      <c r="B92936"/>
      <c r="D92936"/>
    </row>
    <row r="92937" spans="2:4" hidden="1" x14ac:dyDescent="0.4">
      <c r="B92937"/>
      <c r="D92937"/>
    </row>
    <row r="92938" spans="2:4" hidden="1" x14ac:dyDescent="0.4">
      <c r="B92938"/>
      <c r="D92938"/>
    </row>
    <row r="92939" spans="2:4" hidden="1" x14ac:dyDescent="0.4">
      <c r="B92939"/>
      <c r="D92939"/>
    </row>
    <row r="92940" spans="2:4" hidden="1" x14ac:dyDescent="0.4">
      <c r="B92940"/>
      <c r="D92940"/>
    </row>
    <row r="92941" spans="2:4" hidden="1" x14ac:dyDescent="0.4">
      <c r="B92941"/>
      <c r="D92941"/>
    </row>
    <row r="92942" spans="2:4" hidden="1" x14ac:dyDescent="0.4">
      <c r="B92942"/>
      <c r="D92942"/>
    </row>
    <row r="92943" spans="2:4" hidden="1" x14ac:dyDescent="0.4">
      <c r="B92943"/>
      <c r="D92943"/>
    </row>
    <row r="92944" spans="2:4" hidden="1" x14ac:dyDescent="0.4">
      <c r="B92944"/>
      <c r="D92944"/>
    </row>
    <row r="92945" spans="2:4" hidden="1" x14ac:dyDescent="0.4">
      <c r="B92945"/>
      <c r="D92945"/>
    </row>
    <row r="92946" spans="2:4" hidden="1" x14ac:dyDescent="0.4">
      <c r="B92946"/>
      <c r="D92946"/>
    </row>
    <row r="92947" spans="2:4" hidden="1" x14ac:dyDescent="0.4">
      <c r="B92947"/>
      <c r="D92947"/>
    </row>
    <row r="92948" spans="2:4" hidden="1" x14ac:dyDescent="0.4">
      <c r="B92948"/>
      <c r="D92948"/>
    </row>
    <row r="92949" spans="2:4" hidden="1" x14ac:dyDescent="0.4">
      <c r="B92949"/>
      <c r="D92949"/>
    </row>
    <row r="92950" spans="2:4" hidden="1" x14ac:dyDescent="0.4">
      <c r="B92950"/>
      <c r="D92950"/>
    </row>
    <row r="92951" spans="2:4" hidden="1" x14ac:dyDescent="0.4">
      <c r="B92951"/>
      <c r="D92951"/>
    </row>
    <row r="92952" spans="2:4" hidden="1" x14ac:dyDescent="0.4">
      <c r="B92952"/>
      <c r="D92952"/>
    </row>
    <row r="92953" spans="2:4" hidden="1" x14ac:dyDescent="0.4">
      <c r="B92953"/>
      <c r="D92953"/>
    </row>
    <row r="92954" spans="2:4" hidden="1" x14ac:dyDescent="0.4">
      <c r="B92954"/>
      <c r="D92954"/>
    </row>
    <row r="92955" spans="2:4" hidden="1" x14ac:dyDescent="0.4">
      <c r="B92955"/>
      <c r="D92955"/>
    </row>
    <row r="92956" spans="2:4" hidden="1" x14ac:dyDescent="0.4">
      <c r="B92956"/>
      <c r="D92956"/>
    </row>
    <row r="92957" spans="2:4" hidden="1" x14ac:dyDescent="0.4">
      <c r="B92957"/>
      <c r="D92957"/>
    </row>
    <row r="92958" spans="2:4" hidden="1" x14ac:dyDescent="0.4">
      <c r="B92958"/>
      <c r="D92958"/>
    </row>
    <row r="92959" spans="2:4" hidden="1" x14ac:dyDescent="0.4">
      <c r="B92959"/>
      <c r="D92959"/>
    </row>
    <row r="92960" spans="2:4" hidden="1" x14ac:dyDescent="0.4">
      <c r="B92960"/>
      <c r="D92960"/>
    </row>
    <row r="92961" spans="2:4" hidden="1" x14ac:dyDescent="0.4">
      <c r="B92961"/>
      <c r="D92961"/>
    </row>
    <row r="92962" spans="2:4" hidden="1" x14ac:dyDescent="0.4">
      <c r="B92962"/>
      <c r="D92962"/>
    </row>
    <row r="92963" spans="2:4" hidden="1" x14ac:dyDescent="0.4">
      <c r="B92963"/>
      <c r="D92963"/>
    </row>
    <row r="92964" spans="2:4" hidden="1" x14ac:dyDescent="0.4">
      <c r="B92964"/>
      <c r="D92964"/>
    </row>
    <row r="92965" spans="2:4" hidden="1" x14ac:dyDescent="0.4">
      <c r="B92965"/>
      <c r="D92965"/>
    </row>
    <row r="92966" spans="2:4" hidden="1" x14ac:dyDescent="0.4">
      <c r="B92966"/>
      <c r="D92966"/>
    </row>
    <row r="92967" spans="2:4" hidden="1" x14ac:dyDescent="0.4">
      <c r="B92967"/>
      <c r="D92967"/>
    </row>
    <row r="92968" spans="2:4" hidden="1" x14ac:dyDescent="0.4">
      <c r="B92968"/>
      <c r="D92968"/>
    </row>
    <row r="92969" spans="2:4" hidden="1" x14ac:dyDescent="0.4">
      <c r="B92969"/>
      <c r="D92969"/>
    </row>
    <row r="92970" spans="2:4" hidden="1" x14ac:dyDescent="0.4">
      <c r="B92970"/>
      <c r="D92970"/>
    </row>
    <row r="92971" spans="2:4" hidden="1" x14ac:dyDescent="0.4">
      <c r="B92971"/>
      <c r="D92971"/>
    </row>
    <row r="92972" spans="2:4" hidden="1" x14ac:dyDescent="0.4">
      <c r="B92972"/>
      <c r="D92972"/>
    </row>
    <row r="92973" spans="2:4" hidden="1" x14ac:dyDescent="0.4">
      <c r="B92973"/>
      <c r="D92973"/>
    </row>
    <row r="92974" spans="2:4" hidden="1" x14ac:dyDescent="0.4">
      <c r="B92974"/>
      <c r="D92974"/>
    </row>
    <row r="92975" spans="2:4" hidden="1" x14ac:dyDescent="0.4">
      <c r="B92975"/>
      <c r="D92975"/>
    </row>
    <row r="92976" spans="2:4" hidden="1" x14ac:dyDescent="0.4">
      <c r="B92976"/>
      <c r="D92976"/>
    </row>
    <row r="92977" spans="2:4" hidden="1" x14ac:dyDescent="0.4">
      <c r="B92977"/>
      <c r="D92977"/>
    </row>
    <row r="92978" spans="2:4" hidden="1" x14ac:dyDescent="0.4">
      <c r="B92978"/>
      <c r="D92978"/>
    </row>
    <row r="92979" spans="2:4" hidden="1" x14ac:dyDescent="0.4">
      <c r="B92979"/>
      <c r="D92979"/>
    </row>
    <row r="92980" spans="2:4" hidden="1" x14ac:dyDescent="0.4">
      <c r="B92980"/>
      <c r="D92980"/>
    </row>
    <row r="92981" spans="2:4" hidden="1" x14ac:dyDescent="0.4">
      <c r="B92981"/>
      <c r="D92981"/>
    </row>
    <row r="92982" spans="2:4" hidden="1" x14ac:dyDescent="0.4">
      <c r="B92982"/>
      <c r="D92982"/>
    </row>
    <row r="92983" spans="2:4" hidden="1" x14ac:dyDescent="0.4">
      <c r="B92983"/>
      <c r="D92983"/>
    </row>
    <row r="92984" spans="2:4" hidden="1" x14ac:dyDescent="0.4">
      <c r="B92984"/>
      <c r="D92984"/>
    </row>
    <row r="92985" spans="2:4" hidden="1" x14ac:dyDescent="0.4">
      <c r="B92985"/>
      <c r="D92985"/>
    </row>
    <row r="92986" spans="2:4" hidden="1" x14ac:dyDescent="0.4">
      <c r="B92986"/>
      <c r="D92986"/>
    </row>
    <row r="92987" spans="2:4" hidden="1" x14ac:dyDescent="0.4">
      <c r="B92987"/>
      <c r="D92987"/>
    </row>
    <row r="92988" spans="2:4" hidden="1" x14ac:dyDescent="0.4">
      <c r="B92988"/>
      <c r="D92988"/>
    </row>
    <row r="92989" spans="2:4" hidden="1" x14ac:dyDescent="0.4">
      <c r="B92989"/>
      <c r="D92989"/>
    </row>
    <row r="92990" spans="2:4" hidden="1" x14ac:dyDescent="0.4">
      <c r="B92990"/>
      <c r="D92990"/>
    </row>
    <row r="92991" spans="2:4" hidden="1" x14ac:dyDescent="0.4">
      <c r="B92991"/>
      <c r="D92991"/>
    </row>
    <row r="92992" spans="2:4" hidden="1" x14ac:dyDescent="0.4">
      <c r="B92992"/>
      <c r="D92992"/>
    </row>
    <row r="92993" spans="2:4" hidden="1" x14ac:dyDescent="0.4">
      <c r="B92993"/>
      <c r="D92993"/>
    </row>
    <row r="92994" spans="2:4" hidden="1" x14ac:dyDescent="0.4">
      <c r="B92994"/>
      <c r="D92994"/>
    </row>
    <row r="92995" spans="2:4" hidden="1" x14ac:dyDescent="0.4">
      <c r="B92995"/>
      <c r="D92995"/>
    </row>
    <row r="92996" spans="2:4" hidden="1" x14ac:dyDescent="0.4">
      <c r="B92996"/>
      <c r="D92996"/>
    </row>
    <row r="92997" spans="2:4" hidden="1" x14ac:dyDescent="0.4">
      <c r="B92997"/>
      <c r="D92997"/>
    </row>
    <row r="92998" spans="2:4" hidden="1" x14ac:dyDescent="0.4">
      <c r="B92998"/>
      <c r="D92998"/>
    </row>
    <row r="92999" spans="2:4" hidden="1" x14ac:dyDescent="0.4">
      <c r="B92999"/>
      <c r="D92999"/>
    </row>
    <row r="93000" spans="2:4" hidden="1" x14ac:dyDescent="0.4">
      <c r="B93000"/>
      <c r="D93000"/>
    </row>
    <row r="93001" spans="2:4" hidden="1" x14ac:dyDescent="0.4">
      <c r="B93001"/>
      <c r="D93001"/>
    </row>
    <row r="93002" spans="2:4" hidden="1" x14ac:dyDescent="0.4">
      <c r="B93002"/>
      <c r="D93002"/>
    </row>
    <row r="93003" spans="2:4" hidden="1" x14ac:dyDescent="0.4">
      <c r="B93003"/>
      <c r="D93003"/>
    </row>
    <row r="93004" spans="2:4" hidden="1" x14ac:dyDescent="0.4">
      <c r="B93004"/>
      <c r="D93004"/>
    </row>
    <row r="93005" spans="2:4" hidden="1" x14ac:dyDescent="0.4">
      <c r="B93005"/>
      <c r="D93005"/>
    </row>
    <row r="93006" spans="2:4" hidden="1" x14ac:dyDescent="0.4">
      <c r="B93006"/>
      <c r="D93006"/>
    </row>
    <row r="93007" spans="2:4" hidden="1" x14ac:dyDescent="0.4">
      <c r="B93007"/>
      <c r="D93007"/>
    </row>
    <row r="93008" spans="2:4" hidden="1" x14ac:dyDescent="0.4">
      <c r="B93008"/>
      <c r="D93008"/>
    </row>
    <row r="93009" spans="2:4" hidden="1" x14ac:dyDescent="0.4">
      <c r="B93009"/>
      <c r="D93009"/>
    </row>
    <row r="93010" spans="2:4" hidden="1" x14ac:dyDescent="0.4">
      <c r="B93010"/>
      <c r="D93010"/>
    </row>
    <row r="93011" spans="2:4" hidden="1" x14ac:dyDescent="0.4">
      <c r="B93011"/>
      <c r="D93011"/>
    </row>
    <row r="93012" spans="2:4" hidden="1" x14ac:dyDescent="0.4">
      <c r="B93012"/>
      <c r="D93012"/>
    </row>
    <row r="93013" spans="2:4" hidden="1" x14ac:dyDescent="0.4">
      <c r="B93013"/>
      <c r="D93013"/>
    </row>
    <row r="93014" spans="2:4" hidden="1" x14ac:dyDescent="0.4">
      <c r="B93014"/>
      <c r="D93014"/>
    </row>
    <row r="93015" spans="2:4" hidden="1" x14ac:dyDescent="0.4">
      <c r="B93015"/>
      <c r="D93015"/>
    </row>
    <row r="93016" spans="2:4" hidden="1" x14ac:dyDescent="0.4">
      <c r="B93016"/>
      <c r="D93016"/>
    </row>
    <row r="93017" spans="2:4" hidden="1" x14ac:dyDescent="0.4">
      <c r="B93017"/>
      <c r="D93017"/>
    </row>
    <row r="93018" spans="2:4" hidden="1" x14ac:dyDescent="0.4">
      <c r="B93018"/>
      <c r="D93018"/>
    </row>
    <row r="93019" spans="2:4" hidden="1" x14ac:dyDescent="0.4">
      <c r="B93019"/>
      <c r="D93019"/>
    </row>
    <row r="93020" spans="2:4" hidden="1" x14ac:dyDescent="0.4">
      <c r="B93020"/>
      <c r="D93020"/>
    </row>
    <row r="93021" spans="2:4" hidden="1" x14ac:dyDescent="0.4">
      <c r="B93021"/>
      <c r="D93021"/>
    </row>
    <row r="93022" spans="2:4" hidden="1" x14ac:dyDescent="0.4">
      <c r="B93022"/>
      <c r="D93022"/>
    </row>
    <row r="93023" spans="2:4" hidden="1" x14ac:dyDescent="0.4">
      <c r="B93023"/>
      <c r="D93023"/>
    </row>
    <row r="93024" spans="2:4" hidden="1" x14ac:dyDescent="0.4">
      <c r="B93024"/>
      <c r="D93024"/>
    </row>
    <row r="93025" spans="2:4" hidden="1" x14ac:dyDescent="0.4">
      <c r="B93025"/>
      <c r="D93025"/>
    </row>
    <row r="93026" spans="2:4" hidden="1" x14ac:dyDescent="0.4">
      <c r="B93026"/>
      <c r="D93026"/>
    </row>
    <row r="93027" spans="2:4" hidden="1" x14ac:dyDescent="0.4">
      <c r="B93027"/>
      <c r="D93027"/>
    </row>
    <row r="93028" spans="2:4" hidden="1" x14ac:dyDescent="0.4">
      <c r="B93028"/>
      <c r="D93028"/>
    </row>
    <row r="93029" spans="2:4" hidden="1" x14ac:dyDescent="0.4">
      <c r="B93029"/>
      <c r="D93029"/>
    </row>
    <row r="93030" spans="2:4" hidden="1" x14ac:dyDescent="0.4">
      <c r="B93030"/>
      <c r="D93030"/>
    </row>
    <row r="93031" spans="2:4" hidden="1" x14ac:dyDescent="0.4">
      <c r="B93031"/>
      <c r="D93031"/>
    </row>
    <row r="93032" spans="2:4" hidden="1" x14ac:dyDescent="0.4">
      <c r="B93032"/>
      <c r="D93032"/>
    </row>
    <row r="93033" spans="2:4" hidden="1" x14ac:dyDescent="0.4">
      <c r="B93033"/>
      <c r="D93033"/>
    </row>
    <row r="93034" spans="2:4" hidden="1" x14ac:dyDescent="0.4">
      <c r="B93034"/>
      <c r="D93034"/>
    </row>
    <row r="93035" spans="2:4" hidden="1" x14ac:dyDescent="0.4">
      <c r="B93035"/>
      <c r="D93035"/>
    </row>
    <row r="93036" spans="2:4" hidden="1" x14ac:dyDescent="0.4">
      <c r="B93036"/>
      <c r="D93036"/>
    </row>
    <row r="93037" spans="2:4" hidden="1" x14ac:dyDescent="0.4">
      <c r="B93037"/>
      <c r="D93037"/>
    </row>
    <row r="93038" spans="2:4" hidden="1" x14ac:dyDescent="0.4">
      <c r="B93038"/>
      <c r="D93038"/>
    </row>
    <row r="93039" spans="2:4" hidden="1" x14ac:dyDescent="0.4">
      <c r="B93039"/>
      <c r="D93039"/>
    </row>
    <row r="93040" spans="2:4" hidden="1" x14ac:dyDescent="0.4">
      <c r="B93040"/>
      <c r="D93040"/>
    </row>
    <row r="93041" spans="2:4" hidden="1" x14ac:dyDescent="0.4">
      <c r="B93041"/>
      <c r="D93041"/>
    </row>
    <row r="93042" spans="2:4" hidden="1" x14ac:dyDescent="0.4">
      <c r="B93042"/>
      <c r="D93042"/>
    </row>
    <row r="93043" spans="2:4" hidden="1" x14ac:dyDescent="0.4">
      <c r="B93043"/>
      <c r="D93043"/>
    </row>
    <row r="93044" spans="2:4" hidden="1" x14ac:dyDescent="0.4">
      <c r="B93044"/>
      <c r="D93044"/>
    </row>
    <row r="93045" spans="2:4" hidden="1" x14ac:dyDescent="0.4">
      <c r="B93045"/>
      <c r="D93045"/>
    </row>
    <row r="93046" spans="2:4" hidden="1" x14ac:dyDescent="0.4">
      <c r="B93046"/>
      <c r="D93046"/>
    </row>
    <row r="93047" spans="2:4" hidden="1" x14ac:dyDescent="0.4">
      <c r="B93047"/>
      <c r="D93047"/>
    </row>
    <row r="93048" spans="2:4" hidden="1" x14ac:dyDescent="0.4">
      <c r="B93048"/>
      <c r="D93048"/>
    </row>
    <row r="93049" spans="2:4" hidden="1" x14ac:dyDescent="0.4">
      <c r="B93049"/>
      <c r="D93049"/>
    </row>
    <row r="93050" spans="2:4" hidden="1" x14ac:dyDescent="0.4">
      <c r="B93050"/>
      <c r="D93050"/>
    </row>
    <row r="93051" spans="2:4" hidden="1" x14ac:dyDescent="0.4">
      <c r="B93051"/>
      <c r="D93051"/>
    </row>
    <row r="93052" spans="2:4" hidden="1" x14ac:dyDescent="0.4">
      <c r="B93052"/>
      <c r="D93052"/>
    </row>
    <row r="93053" spans="2:4" hidden="1" x14ac:dyDescent="0.4">
      <c r="B93053"/>
      <c r="D93053"/>
    </row>
    <row r="93054" spans="2:4" hidden="1" x14ac:dyDescent="0.4">
      <c r="B93054"/>
      <c r="D93054"/>
    </row>
    <row r="93055" spans="2:4" hidden="1" x14ac:dyDescent="0.4">
      <c r="B93055"/>
      <c r="D93055"/>
    </row>
    <row r="93056" spans="2:4" hidden="1" x14ac:dyDescent="0.4">
      <c r="B93056"/>
      <c r="D93056"/>
    </row>
    <row r="93057" spans="2:4" hidden="1" x14ac:dyDescent="0.4">
      <c r="B93057"/>
      <c r="D93057"/>
    </row>
    <row r="93058" spans="2:4" hidden="1" x14ac:dyDescent="0.4">
      <c r="B93058"/>
      <c r="D93058"/>
    </row>
    <row r="93059" spans="2:4" hidden="1" x14ac:dyDescent="0.4">
      <c r="B93059"/>
      <c r="D93059"/>
    </row>
    <row r="93060" spans="2:4" hidden="1" x14ac:dyDescent="0.4">
      <c r="B93060"/>
      <c r="D93060"/>
    </row>
    <row r="93061" spans="2:4" hidden="1" x14ac:dyDescent="0.4">
      <c r="B93061"/>
      <c r="D93061"/>
    </row>
    <row r="93062" spans="2:4" hidden="1" x14ac:dyDescent="0.4">
      <c r="B93062"/>
      <c r="D93062"/>
    </row>
    <row r="93063" spans="2:4" hidden="1" x14ac:dyDescent="0.4">
      <c r="B93063"/>
      <c r="D93063"/>
    </row>
    <row r="93064" spans="2:4" hidden="1" x14ac:dyDescent="0.4">
      <c r="B93064"/>
      <c r="D93064"/>
    </row>
    <row r="93065" spans="2:4" hidden="1" x14ac:dyDescent="0.4">
      <c r="B93065"/>
      <c r="D93065"/>
    </row>
    <row r="93066" spans="2:4" hidden="1" x14ac:dyDescent="0.4">
      <c r="B93066"/>
      <c r="D93066"/>
    </row>
    <row r="93067" spans="2:4" hidden="1" x14ac:dyDescent="0.4">
      <c r="B93067"/>
      <c r="D93067"/>
    </row>
    <row r="93068" spans="2:4" hidden="1" x14ac:dyDescent="0.4">
      <c r="B93068"/>
      <c r="D93068"/>
    </row>
    <row r="93069" spans="2:4" hidden="1" x14ac:dyDescent="0.4">
      <c r="B93069"/>
      <c r="D93069"/>
    </row>
    <row r="93070" spans="2:4" hidden="1" x14ac:dyDescent="0.4">
      <c r="B93070"/>
      <c r="D93070"/>
    </row>
    <row r="93071" spans="2:4" hidden="1" x14ac:dyDescent="0.4">
      <c r="B93071"/>
      <c r="D93071"/>
    </row>
    <row r="93072" spans="2:4" hidden="1" x14ac:dyDescent="0.4">
      <c r="B93072"/>
      <c r="D93072"/>
    </row>
    <row r="93073" spans="2:4" hidden="1" x14ac:dyDescent="0.4">
      <c r="B93073"/>
      <c r="D93073"/>
    </row>
    <row r="93074" spans="2:4" hidden="1" x14ac:dyDescent="0.4">
      <c r="B93074"/>
      <c r="D93074"/>
    </row>
    <row r="93075" spans="2:4" hidden="1" x14ac:dyDescent="0.4">
      <c r="B93075"/>
      <c r="D93075"/>
    </row>
    <row r="93076" spans="2:4" hidden="1" x14ac:dyDescent="0.4">
      <c r="B93076"/>
      <c r="D93076"/>
    </row>
    <row r="93077" spans="2:4" hidden="1" x14ac:dyDescent="0.4">
      <c r="B93077"/>
      <c r="D93077"/>
    </row>
    <row r="93078" spans="2:4" hidden="1" x14ac:dyDescent="0.4">
      <c r="B93078"/>
      <c r="D93078"/>
    </row>
    <row r="93079" spans="2:4" hidden="1" x14ac:dyDescent="0.4">
      <c r="B93079"/>
      <c r="D93079"/>
    </row>
    <row r="93080" spans="2:4" hidden="1" x14ac:dyDescent="0.4">
      <c r="B93080"/>
      <c r="D93080"/>
    </row>
    <row r="93081" spans="2:4" hidden="1" x14ac:dyDescent="0.4">
      <c r="B93081"/>
      <c r="D93081"/>
    </row>
    <row r="93082" spans="2:4" hidden="1" x14ac:dyDescent="0.4">
      <c r="B93082"/>
      <c r="D93082"/>
    </row>
    <row r="93083" spans="2:4" hidden="1" x14ac:dyDescent="0.4">
      <c r="B93083"/>
      <c r="D93083"/>
    </row>
    <row r="93084" spans="2:4" hidden="1" x14ac:dyDescent="0.4">
      <c r="B93084"/>
      <c r="D93084"/>
    </row>
    <row r="93085" spans="2:4" hidden="1" x14ac:dyDescent="0.4">
      <c r="B93085"/>
      <c r="D93085"/>
    </row>
    <row r="93086" spans="2:4" hidden="1" x14ac:dyDescent="0.4">
      <c r="B93086"/>
      <c r="D93086"/>
    </row>
    <row r="93087" spans="2:4" hidden="1" x14ac:dyDescent="0.4">
      <c r="B93087"/>
      <c r="D93087"/>
    </row>
    <row r="93088" spans="2:4" hidden="1" x14ac:dyDescent="0.4">
      <c r="B93088"/>
      <c r="D93088"/>
    </row>
    <row r="93089" spans="2:4" hidden="1" x14ac:dyDescent="0.4">
      <c r="B93089"/>
      <c r="D93089"/>
    </row>
    <row r="93090" spans="2:4" hidden="1" x14ac:dyDescent="0.4">
      <c r="B93090"/>
      <c r="D93090"/>
    </row>
    <row r="93091" spans="2:4" hidden="1" x14ac:dyDescent="0.4">
      <c r="B93091"/>
      <c r="D93091"/>
    </row>
    <row r="93092" spans="2:4" hidden="1" x14ac:dyDescent="0.4">
      <c r="B93092"/>
      <c r="D93092"/>
    </row>
    <row r="93093" spans="2:4" hidden="1" x14ac:dyDescent="0.4">
      <c r="B93093"/>
      <c r="D93093"/>
    </row>
    <row r="93094" spans="2:4" hidden="1" x14ac:dyDescent="0.4">
      <c r="B93094"/>
      <c r="D93094"/>
    </row>
    <row r="93095" spans="2:4" hidden="1" x14ac:dyDescent="0.4">
      <c r="B93095"/>
      <c r="D93095"/>
    </row>
    <row r="93096" spans="2:4" hidden="1" x14ac:dyDescent="0.4">
      <c r="B93096"/>
      <c r="D93096"/>
    </row>
    <row r="93097" spans="2:4" hidden="1" x14ac:dyDescent="0.4">
      <c r="B93097"/>
      <c r="D93097"/>
    </row>
    <row r="93098" spans="2:4" hidden="1" x14ac:dyDescent="0.4">
      <c r="B93098"/>
      <c r="D93098"/>
    </row>
    <row r="93099" spans="2:4" hidden="1" x14ac:dyDescent="0.4">
      <c r="B93099"/>
      <c r="D93099"/>
    </row>
    <row r="93100" spans="2:4" hidden="1" x14ac:dyDescent="0.4">
      <c r="B93100"/>
      <c r="D93100"/>
    </row>
    <row r="93101" spans="2:4" hidden="1" x14ac:dyDescent="0.4">
      <c r="B93101"/>
      <c r="D93101"/>
    </row>
    <row r="93102" spans="2:4" hidden="1" x14ac:dyDescent="0.4">
      <c r="B93102"/>
      <c r="D93102"/>
    </row>
    <row r="93103" spans="2:4" hidden="1" x14ac:dyDescent="0.4">
      <c r="B93103"/>
      <c r="D93103"/>
    </row>
    <row r="93104" spans="2:4" hidden="1" x14ac:dyDescent="0.4">
      <c r="B93104"/>
      <c r="D93104"/>
    </row>
    <row r="93105" spans="2:4" hidden="1" x14ac:dyDescent="0.4">
      <c r="B93105"/>
      <c r="D93105"/>
    </row>
    <row r="93106" spans="2:4" hidden="1" x14ac:dyDescent="0.4">
      <c r="B93106"/>
      <c r="D93106"/>
    </row>
    <row r="93107" spans="2:4" hidden="1" x14ac:dyDescent="0.4">
      <c r="B93107"/>
      <c r="D93107"/>
    </row>
    <row r="93108" spans="2:4" hidden="1" x14ac:dyDescent="0.4">
      <c r="B93108"/>
      <c r="D93108"/>
    </row>
    <row r="93109" spans="2:4" hidden="1" x14ac:dyDescent="0.4">
      <c r="B93109"/>
      <c r="D93109"/>
    </row>
    <row r="93110" spans="2:4" hidden="1" x14ac:dyDescent="0.4">
      <c r="B93110"/>
      <c r="D93110"/>
    </row>
    <row r="93111" spans="2:4" hidden="1" x14ac:dyDescent="0.4">
      <c r="B93111"/>
      <c r="D93111"/>
    </row>
    <row r="93112" spans="2:4" hidden="1" x14ac:dyDescent="0.4">
      <c r="B93112"/>
      <c r="D93112"/>
    </row>
    <row r="93113" spans="2:4" hidden="1" x14ac:dyDescent="0.4">
      <c r="B93113"/>
      <c r="D93113"/>
    </row>
    <row r="93114" spans="2:4" hidden="1" x14ac:dyDescent="0.4">
      <c r="B93114"/>
      <c r="D93114"/>
    </row>
    <row r="93115" spans="2:4" hidden="1" x14ac:dyDescent="0.4">
      <c r="B93115"/>
      <c r="D93115"/>
    </row>
    <row r="93116" spans="2:4" hidden="1" x14ac:dyDescent="0.4">
      <c r="B93116"/>
      <c r="D93116"/>
    </row>
    <row r="93117" spans="2:4" hidden="1" x14ac:dyDescent="0.4">
      <c r="B93117"/>
      <c r="D93117"/>
    </row>
    <row r="93118" spans="2:4" hidden="1" x14ac:dyDescent="0.4">
      <c r="B93118"/>
      <c r="D93118"/>
    </row>
    <row r="93119" spans="2:4" hidden="1" x14ac:dyDescent="0.4">
      <c r="B93119"/>
      <c r="D93119"/>
    </row>
    <row r="93120" spans="2:4" hidden="1" x14ac:dyDescent="0.4">
      <c r="B93120"/>
      <c r="D93120"/>
    </row>
    <row r="93121" spans="2:4" hidden="1" x14ac:dyDescent="0.4">
      <c r="B93121"/>
      <c r="D93121"/>
    </row>
    <row r="93122" spans="2:4" hidden="1" x14ac:dyDescent="0.4">
      <c r="B93122"/>
      <c r="D93122"/>
    </row>
    <row r="93123" spans="2:4" hidden="1" x14ac:dyDescent="0.4">
      <c r="B93123"/>
      <c r="D93123"/>
    </row>
    <row r="93124" spans="2:4" hidden="1" x14ac:dyDescent="0.4">
      <c r="B93124"/>
      <c r="D93124"/>
    </row>
    <row r="93125" spans="2:4" hidden="1" x14ac:dyDescent="0.4">
      <c r="B93125"/>
      <c r="D93125"/>
    </row>
    <row r="93126" spans="2:4" hidden="1" x14ac:dyDescent="0.4">
      <c r="B93126"/>
      <c r="D93126"/>
    </row>
    <row r="93127" spans="2:4" hidden="1" x14ac:dyDescent="0.4">
      <c r="B93127"/>
      <c r="D93127"/>
    </row>
    <row r="93128" spans="2:4" hidden="1" x14ac:dyDescent="0.4">
      <c r="B93128"/>
      <c r="D93128"/>
    </row>
    <row r="93129" spans="2:4" hidden="1" x14ac:dyDescent="0.4">
      <c r="B93129"/>
      <c r="D93129"/>
    </row>
    <row r="93130" spans="2:4" hidden="1" x14ac:dyDescent="0.4">
      <c r="B93130"/>
      <c r="D93130"/>
    </row>
    <row r="93131" spans="2:4" hidden="1" x14ac:dyDescent="0.4">
      <c r="B93131"/>
      <c r="D93131"/>
    </row>
    <row r="93132" spans="2:4" hidden="1" x14ac:dyDescent="0.4">
      <c r="B93132"/>
      <c r="D93132"/>
    </row>
    <row r="93133" spans="2:4" hidden="1" x14ac:dyDescent="0.4">
      <c r="B93133"/>
      <c r="D93133"/>
    </row>
    <row r="93134" spans="2:4" hidden="1" x14ac:dyDescent="0.4">
      <c r="B93134"/>
      <c r="D93134"/>
    </row>
    <row r="93135" spans="2:4" hidden="1" x14ac:dyDescent="0.4">
      <c r="B93135"/>
      <c r="D93135"/>
    </row>
    <row r="93136" spans="2:4" hidden="1" x14ac:dyDescent="0.4">
      <c r="B93136"/>
      <c r="D93136"/>
    </row>
    <row r="93137" spans="2:4" hidden="1" x14ac:dyDescent="0.4">
      <c r="B93137"/>
      <c r="D93137"/>
    </row>
    <row r="93138" spans="2:4" hidden="1" x14ac:dyDescent="0.4">
      <c r="B93138"/>
      <c r="D93138"/>
    </row>
    <row r="93139" spans="2:4" hidden="1" x14ac:dyDescent="0.4">
      <c r="B93139"/>
      <c r="D93139"/>
    </row>
    <row r="93140" spans="2:4" hidden="1" x14ac:dyDescent="0.4">
      <c r="B93140"/>
      <c r="D93140"/>
    </row>
    <row r="93141" spans="2:4" hidden="1" x14ac:dyDescent="0.4">
      <c r="B93141"/>
      <c r="D93141"/>
    </row>
    <row r="93142" spans="2:4" hidden="1" x14ac:dyDescent="0.4">
      <c r="B93142"/>
      <c r="D93142"/>
    </row>
    <row r="93143" spans="2:4" hidden="1" x14ac:dyDescent="0.4">
      <c r="B93143"/>
      <c r="D93143"/>
    </row>
    <row r="93144" spans="2:4" hidden="1" x14ac:dyDescent="0.4">
      <c r="B93144"/>
      <c r="D93144"/>
    </row>
    <row r="93145" spans="2:4" hidden="1" x14ac:dyDescent="0.4">
      <c r="B93145"/>
      <c r="D93145"/>
    </row>
    <row r="93146" spans="2:4" hidden="1" x14ac:dyDescent="0.4">
      <c r="B93146"/>
      <c r="D93146"/>
    </row>
    <row r="93147" spans="2:4" hidden="1" x14ac:dyDescent="0.4">
      <c r="B93147"/>
      <c r="D93147"/>
    </row>
    <row r="93148" spans="2:4" hidden="1" x14ac:dyDescent="0.4">
      <c r="B93148"/>
      <c r="D93148"/>
    </row>
    <row r="93149" spans="2:4" hidden="1" x14ac:dyDescent="0.4">
      <c r="B93149"/>
      <c r="D93149"/>
    </row>
    <row r="93150" spans="2:4" hidden="1" x14ac:dyDescent="0.4">
      <c r="B93150"/>
      <c r="D93150"/>
    </row>
    <row r="93151" spans="2:4" hidden="1" x14ac:dyDescent="0.4">
      <c r="B93151"/>
      <c r="D93151"/>
    </row>
    <row r="93152" spans="2:4" hidden="1" x14ac:dyDescent="0.4">
      <c r="B93152"/>
      <c r="D93152"/>
    </row>
    <row r="93153" spans="2:4" hidden="1" x14ac:dyDescent="0.4">
      <c r="B93153"/>
      <c r="D93153"/>
    </row>
    <row r="93154" spans="2:4" hidden="1" x14ac:dyDescent="0.4">
      <c r="B93154"/>
      <c r="D93154"/>
    </row>
    <row r="93155" spans="2:4" hidden="1" x14ac:dyDescent="0.4">
      <c r="B93155"/>
      <c r="D93155"/>
    </row>
    <row r="93156" spans="2:4" hidden="1" x14ac:dyDescent="0.4">
      <c r="B93156"/>
      <c r="D93156"/>
    </row>
    <row r="93157" spans="2:4" hidden="1" x14ac:dyDescent="0.4">
      <c r="B93157"/>
      <c r="D93157"/>
    </row>
    <row r="93158" spans="2:4" hidden="1" x14ac:dyDescent="0.4">
      <c r="B93158"/>
      <c r="D93158"/>
    </row>
    <row r="93159" spans="2:4" hidden="1" x14ac:dyDescent="0.4">
      <c r="B93159"/>
      <c r="D93159"/>
    </row>
    <row r="93160" spans="2:4" hidden="1" x14ac:dyDescent="0.4">
      <c r="B93160"/>
      <c r="D93160"/>
    </row>
    <row r="93161" spans="2:4" hidden="1" x14ac:dyDescent="0.4">
      <c r="B93161"/>
      <c r="D93161"/>
    </row>
    <row r="93162" spans="2:4" hidden="1" x14ac:dyDescent="0.4">
      <c r="B93162"/>
      <c r="D93162"/>
    </row>
    <row r="93163" spans="2:4" hidden="1" x14ac:dyDescent="0.4">
      <c r="B93163"/>
      <c r="D93163"/>
    </row>
    <row r="93164" spans="2:4" hidden="1" x14ac:dyDescent="0.4">
      <c r="B93164"/>
      <c r="D93164"/>
    </row>
    <row r="93165" spans="2:4" hidden="1" x14ac:dyDescent="0.4">
      <c r="B93165"/>
      <c r="D93165"/>
    </row>
    <row r="93166" spans="2:4" hidden="1" x14ac:dyDescent="0.4">
      <c r="B93166"/>
      <c r="D93166"/>
    </row>
    <row r="93167" spans="2:4" hidden="1" x14ac:dyDescent="0.4">
      <c r="B93167"/>
      <c r="D93167"/>
    </row>
    <row r="93168" spans="2:4" hidden="1" x14ac:dyDescent="0.4">
      <c r="B93168"/>
      <c r="D93168"/>
    </row>
    <row r="93169" spans="2:4" hidden="1" x14ac:dyDescent="0.4">
      <c r="B93169"/>
      <c r="D93169"/>
    </row>
    <row r="93170" spans="2:4" hidden="1" x14ac:dyDescent="0.4">
      <c r="B93170"/>
      <c r="D93170"/>
    </row>
    <row r="93171" spans="2:4" hidden="1" x14ac:dyDescent="0.4">
      <c r="B93171"/>
      <c r="D93171"/>
    </row>
    <row r="93172" spans="2:4" hidden="1" x14ac:dyDescent="0.4">
      <c r="B93172"/>
      <c r="D93172"/>
    </row>
    <row r="93173" spans="2:4" hidden="1" x14ac:dyDescent="0.4">
      <c r="B93173"/>
      <c r="D93173"/>
    </row>
    <row r="93174" spans="2:4" hidden="1" x14ac:dyDescent="0.4">
      <c r="B93174"/>
      <c r="D93174"/>
    </row>
    <row r="93175" spans="2:4" hidden="1" x14ac:dyDescent="0.4">
      <c r="B93175"/>
      <c r="D93175"/>
    </row>
    <row r="93176" spans="2:4" hidden="1" x14ac:dyDescent="0.4">
      <c r="B93176"/>
      <c r="D93176"/>
    </row>
    <row r="93177" spans="2:4" hidden="1" x14ac:dyDescent="0.4">
      <c r="B93177"/>
      <c r="D93177"/>
    </row>
    <row r="93178" spans="2:4" hidden="1" x14ac:dyDescent="0.4">
      <c r="B93178"/>
      <c r="D93178"/>
    </row>
    <row r="93179" spans="2:4" hidden="1" x14ac:dyDescent="0.4">
      <c r="B93179"/>
      <c r="D93179"/>
    </row>
    <row r="93180" spans="2:4" hidden="1" x14ac:dyDescent="0.4">
      <c r="B93180"/>
      <c r="D93180"/>
    </row>
    <row r="93181" spans="2:4" hidden="1" x14ac:dyDescent="0.4">
      <c r="B93181"/>
      <c r="D93181"/>
    </row>
    <row r="93182" spans="2:4" hidden="1" x14ac:dyDescent="0.4">
      <c r="B93182"/>
      <c r="D93182"/>
    </row>
    <row r="93183" spans="2:4" hidden="1" x14ac:dyDescent="0.4">
      <c r="B93183"/>
      <c r="D93183"/>
    </row>
    <row r="93184" spans="2:4" hidden="1" x14ac:dyDescent="0.4">
      <c r="B93184"/>
      <c r="D93184"/>
    </row>
    <row r="93185" spans="2:4" hidden="1" x14ac:dyDescent="0.4">
      <c r="B93185"/>
      <c r="D93185"/>
    </row>
    <row r="93186" spans="2:4" hidden="1" x14ac:dyDescent="0.4">
      <c r="B93186"/>
      <c r="D93186"/>
    </row>
    <row r="93187" spans="2:4" hidden="1" x14ac:dyDescent="0.4">
      <c r="B93187"/>
      <c r="D93187"/>
    </row>
    <row r="93188" spans="2:4" hidden="1" x14ac:dyDescent="0.4">
      <c r="B93188"/>
      <c r="D93188"/>
    </row>
    <row r="93189" spans="2:4" hidden="1" x14ac:dyDescent="0.4">
      <c r="B93189"/>
      <c r="D93189"/>
    </row>
    <row r="93190" spans="2:4" hidden="1" x14ac:dyDescent="0.4">
      <c r="B93190"/>
      <c r="D93190"/>
    </row>
    <row r="93191" spans="2:4" hidden="1" x14ac:dyDescent="0.4">
      <c r="B93191"/>
      <c r="D93191"/>
    </row>
    <row r="93192" spans="2:4" hidden="1" x14ac:dyDescent="0.4">
      <c r="B93192"/>
      <c r="D93192"/>
    </row>
    <row r="93193" spans="2:4" hidden="1" x14ac:dyDescent="0.4">
      <c r="B93193"/>
      <c r="D93193"/>
    </row>
    <row r="93194" spans="2:4" hidden="1" x14ac:dyDescent="0.4">
      <c r="B93194"/>
      <c r="D93194"/>
    </row>
    <row r="93195" spans="2:4" hidden="1" x14ac:dyDescent="0.4">
      <c r="B93195"/>
      <c r="D93195"/>
    </row>
    <row r="93196" spans="2:4" hidden="1" x14ac:dyDescent="0.4">
      <c r="B93196"/>
      <c r="D93196"/>
    </row>
    <row r="93197" spans="2:4" hidden="1" x14ac:dyDescent="0.4">
      <c r="B93197"/>
      <c r="D93197"/>
    </row>
    <row r="93198" spans="2:4" hidden="1" x14ac:dyDescent="0.4">
      <c r="B93198"/>
      <c r="D93198"/>
    </row>
    <row r="93199" spans="2:4" hidden="1" x14ac:dyDescent="0.4">
      <c r="B93199"/>
      <c r="D93199"/>
    </row>
    <row r="93200" spans="2:4" hidden="1" x14ac:dyDescent="0.4">
      <c r="B93200"/>
      <c r="D93200"/>
    </row>
    <row r="93201" spans="2:4" hidden="1" x14ac:dyDescent="0.4">
      <c r="B93201"/>
      <c r="D93201"/>
    </row>
    <row r="93202" spans="2:4" hidden="1" x14ac:dyDescent="0.4">
      <c r="B93202"/>
      <c r="D93202"/>
    </row>
    <row r="93203" spans="2:4" hidden="1" x14ac:dyDescent="0.4">
      <c r="B93203"/>
      <c r="D93203"/>
    </row>
    <row r="93204" spans="2:4" hidden="1" x14ac:dyDescent="0.4">
      <c r="B93204"/>
      <c r="D93204"/>
    </row>
    <row r="93205" spans="2:4" hidden="1" x14ac:dyDescent="0.4">
      <c r="B93205"/>
      <c r="D93205"/>
    </row>
    <row r="93206" spans="2:4" hidden="1" x14ac:dyDescent="0.4">
      <c r="B93206"/>
      <c r="D93206"/>
    </row>
    <row r="93207" spans="2:4" hidden="1" x14ac:dyDescent="0.4">
      <c r="B93207"/>
      <c r="D93207"/>
    </row>
    <row r="93208" spans="2:4" hidden="1" x14ac:dyDescent="0.4">
      <c r="B93208"/>
      <c r="D93208"/>
    </row>
    <row r="93209" spans="2:4" hidden="1" x14ac:dyDescent="0.4">
      <c r="B93209"/>
      <c r="D93209"/>
    </row>
    <row r="93210" spans="2:4" hidden="1" x14ac:dyDescent="0.4">
      <c r="B93210"/>
      <c r="D93210"/>
    </row>
    <row r="93211" spans="2:4" hidden="1" x14ac:dyDescent="0.4">
      <c r="B93211"/>
      <c r="D93211"/>
    </row>
    <row r="93212" spans="2:4" hidden="1" x14ac:dyDescent="0.4">
      <c r="B93212"/>
      <c r="D93212"/>
    </row>
    <row r="93213" spans="2:4" hidden="1" x14ac:dyDescent="0.4">
      <c r="B93213"/>
      <c r="D93213"/>
    </row>
    <row r="93214" spans="2:4" hidden="1" x14ac:dyDescent="0.4">
      <c r="B93214"/>
      <c r="D93214"/>
    </row>
    <row r="93215" spans="2:4" hidden="1" x14ac:dyDescent="0.4">
      <c r="B93215"/>
      <c r="D93215"/>
    </row>
    <row r="93216" spans="2:4" hidden="1" x14ac:dyDescent="0.4">
      <c r="B93216"/>
      <c r="D93216"/>
    </row>
    <row r="93217" spans="2:4" hidden="1" x14ac:dyDescent="0.4">
      <c r="B93217"/>
      <c r="D93217"/>
    </row>
    <row r="93218" spans="2:4" hidden="1" x14ac:dyDescent="0.4">
      <c r="B93218"/>
      <c r="D93218"/>
    </row>
    <row r="93219" spans="2:4" hidden="1" x14ac:dyDescent="0.4">
      <c r="B93219"/>
      <c r="D93219"/>
    </row>
    <row r="93220" spans="2:4" hidden="1" x14ac:dyDescent="0.4">
      <c r="B93220"/>
      <c r="D93220"/>
    </row>
    <row r="93221" spans="2:4" hidden="1" x14ac:dyDescent="0.4">
      <c r="B93221"/>
      <c r="D93221"/>
    </row>
    <row r="93222" spans="2:4" hidden="1" x14ac:dyDescent="0.4">
      <c r="B93222"/>
      <c r="D93222"/>
    </row>
    <row r="93223" spans="2:4" hidden="1" x14ac:dyDescent="0.4">
      <c r="B93223"/>
      <c r="D93223"/>
    </row>
    <row r="93224" spans="2:4" hidden="1" x14ac:dyDescent="0.4">
      <c r="B93224"/>
      <c r="D93224"/>
    </row>
    <row r="93225" spans="2:4" hidden="1" x14ac:dyDescent="0.4">
      <c r="B93225"/>
      <c r="D93225"/>
    </row>
    <row r="93226" spans="2:4" hidden="1" x14ac:dyDescent="0.4">
      <c r="B93226"/>
      <c r="D93226"/>
    </row>
    <row r="93227" spans="2:4" hidden="1" x14ac:dyDescent="0.4">
      <c r="B93227"/>
      <c r="D93227"/>
    </row>
    <row r="93228" spans="2:4" hidden="1" x14ac:dyDescent="0.4">
      <c r="B93228"/>
      <c r="D93228"/>
    </row>
    <row r="93229" spans="2:4" hidden="1" x14ac:dyDescent="0.4">
      <c r="B93229"/>
      <c r="D93229"/>
    </row>
    <row r="93230" spans="2:4" hidden="1" x14ac:dyDescent="0.4">
      <c r="B93230"/>
      <c r="D93230"/>
    </row>
    <row r="93231" spans="2:4" hidden="1" x14ac:dyDescent="0.4">
      <c r="B93231"/>
      <c r="D93231"/>
    </row>
    <row r="93232" spans="2:4" hidden="1" x14ac:dyDescent="0.4">
      <c r="B93232"/>
      <c r="D93232"/>
    </row>
    <row r="93233" spans="2:4" hidden="1" x14ac:dyDescent="0.4">
      <c r="B93233"/>
      <c r="D93233"/>
    </row>
    <row r="93234" spans="2:4" hidden="1" x14ac:dyDescent="0.4">
      <c r="B93234"/>
      <c r="D93234"/>
    </row>
    <row r="93235" spans="2:4" hidden="1" x14ac:dyDescent="0.4">
      <c r="B93235"/>
      <c r="D93235"/>
    </row>
    <row r="93236" spans="2:4" hidden="1" x14ac:dyDescent="0.4">
      <c r="B93236"/>
      <c r="D93236"/>
    </row>
    <row r="93237" spans="2:4" hidden="1" x14ac:dyDescent="0.4">
      <c r="B93237"/>
      <c r="D93237"/>
    </row>
    <row r="93238" spans="2:4" hidden="1" x14ac:dyDescent="0.4">
      <c r="B93238"/>
      <c r="D93238"/>
    </row>
    <row r="93239" spans="2:4" hidden="1" x14ac:dyDescent="0.4">
      <c r="B93239"/>
      <c r="D93239"/>
    </row>
    <row r="93240" spans="2:4" hidden="1" x14ac:dyDescent="0.4">
      <c r="B93240"/>
      <c r="D93240"/>
    </row>
    <row r="93241" spans="2:4" hidden="1" x14ac:dyDescent="0.4">
      <c r="B93241"/>
      <c r="D93241"/>
    </row>
    <row r="93242" spans="2:4" hidden="1" x14ac:dyDescent="0.4">
      <c r="B93242"/>
      <c r="D93242"/>
    </row>
    <row r="93243" spans="2:4" hidden="1" x14ac:dyDescent="0.4">
      <c r="B93243"/>
      <c r="D93243"/>
    </row>
    <row r="93244" spans="2:4" hidden="1" x14ac:dyDescent="0.4">
      <c r="B93244"/>
      <c r="D93244"/>
    </row>
    <row r="93245" spans="2:4" hidden="1" x14ac:dyDescent="0.4">
      <c r="B93245"/>
      <c r="D93245"/>
    </row>
    <row r="93246" spans="2:4" hidden="1" x14ac:dyDescent="0.4">
      <c r="B93246"/>
      <c r="D93246"/>
    </row>
    <row r="93247" spans="2:4" hidden="1" x14ac:dyDescent="0.4">
      <c r="B93247"/>
      <c r="D93247"/>
    </row>
    <row r="93248" spans="2:4" hidden="1" x14ac:dyDescent="0.4">
      <c r="B93248"/>
      <c r="D93248"/>
    </row>
    <row r="93249" spans="2:4" hidden="1" x14ac:dyDescent="0.4">
      <c r="B93249"/>
      <c r="D93249"/>
    </row>
    <row r="93250" spans="2:4" hidden="1" x14ac:dyDescent="0.4">
      <c r="B93250"/>
      <c r="D93250"/>
    </row>
    <row r="93251" spans="2:4" hidden="1" x14ac:dyDescent="0.4">
      <c r="B93251"/>
      <c r="D93251"/>
    </row>
    <row r="93252" spans="2:4" hidden="1" x14ac:dyDescent="0.4">
      <c r="B93252"/>
      <c r="D93252"/>
    </row>
    <row r="93253" spans="2:4" hidden="1" x14ac:dyDescent="0.4">
      <c r="B93253"/>
      <c r="D93253"/>
    </row>
    <row r="93254" spans="2:4" hidden="1" x14ac:dyDescent="0.4">
      <c r="B93254"/>
      <c r="D93254"/>
    </row>
    <row r="93255" spans="2:4" hidden="1" x14ac:dyDescent="0.4">
      <c r="B93255"/>
      <c r="D93255"/>
    </row>
    <row r="93256" spans="2:4" hidden="1" x14ac:dyDescent="0.4">
      <c r="B93256"/>
      <c r="D93256"/>
    </row>
    <row r="93257" spans="2:4" hidden="1" x14ac:dyDescent="0.4">
      <c r="B93257"/>
      <c r="D93257"/>
    </row>
    <row r="93258" spans="2:4" hidden="1" x14ac:dyDescent="0.4">
      <c r="B93258"/>
      <c r="D93258"/>
    </row>
    <row r="93259" spans="2:4" hidden="1" x14ac:dyDescent="0.4">
      <c r="B93259"/>
      <c r="D93259"/>
    </row>
    <row r="93260" spans="2:4" hidden="1" x14ac:dyDescent="0.4">
      <c r="B93260"/>
      <c r="D93260"/>
    </row>
    <row r="93261" spans="2:4" hidden="1" x14ac:dyDescent="0.4">
      <c r="B93261"/>
      <c r="D93261"/>
    </row>
    <row r="93262" spans="2:4" hidden="1" x14ac:dyDescent="0.4">
      <c r="B93262"/>
      <c r="D93262"/>
    </row>
    <row r="93263" spans="2:4" hidden="1" x14ac:dyDescent="0.4">
      <c r="B93263"/>
      <c r="D93263"/>
    </row>
    <row r="93264" spans="2:4" hidden="1" x14ac:dyDescent="0.4">
      <c r="B93264"/>
      <c r="D93264"/>
    </row>
    <row r="93265" spans="2:4" hidden="1" x14ac:dyDescent="0.4">
      <c r="B93265"/>
      <c r="D93265"/>
    </row>
    <row r="93266" spans="2:4" hidden="1" x14ac:dyDescent="0.4">
      <c r="B93266"/>
      <c r="D93266"/>
    </row>
    <row r="93267" spans="2:4" hidden="1" x14ac:dyDescent="0.4">
      <c r="B93267"/>
      <c r="D93267"/>
    </row>
    <row r="93268" spans="2:4" hidden="1" x14ac:dyDescent="0.4">
      <c r="B93268"/>
      <c r="D93268"/>
    </row>
    <row r="93269" spans="2:4" hidden="1" x14ac:dyDescent="0.4">
      <c r="B93269"/>
      <c r="D93269"/>
    </row>
    <row r="93270" spans="2:4" hidden="1" x14ac:dyDescent="0.4">
      <c r="B93270"/>
      <c r="D93270"/>
    </row>
    <row r="93271" spans="2:4" hidden="1" x14ac:dyDescent="0.4">
      <c r="B93271"/>
      <c r="D93271"/>
    </row>
    <row r="93272" spans="2:4" hidden="1" x14ac:dyDescent="0.4">
      <c r="B93272"/>
      <c r="D93272"/>
    </row>
    <row r="93273" spans="2:4" hidden="1" x14ac:dyDescent="0.4">
      <c r="B93273"/>
      <c r="D93273"/>
    </row>
    <row r="93274" spans="2:4" hidden="1" x14ac:dyDescent="0.4">
      <c r="B93274"/>
      <c r="D93274"/>
    </row>
    <row r="93275" spans="2:4" hidden="1" x14ac:dyDescent="0.4">
      <c r="B93275"/>
      <c r="D93275"/>
    </row>
    <row r="93276" spans="2:4" hidden="1" x14ac:dyDescent="0.4">
      <c r="B93276"/>
      <c r="D93276"/>
    </row>
    <row r="93277" spans="2:4" hidden="1" x14ac:dyDescent="0.4">
      <c r="B93277"/>
      <c r="D93277"/>
    </row>
    <row r="93278" spans="2:4" hidden="1" x14ac:dyDescent="0.4">
      <c r="B93278"/>
      <c r="D93278"/>
    </row>
    <row r="93279" spans="2:4" hidden="1" x14ac:dyDescent="0.4">
      <c r="B93279"/>
      <c r="D93279"/>
    </row>
    <row r="93280" spans="2:4" hidden="1" x14ac:dyDescent="0.4">
      <c r="B93280"/>
      <c r="D93280"/>
    </row>
    <row r="93281" spans="2:4" hidden="1" x14ac:dyDescent="0.4">
      <c r="B93281"/>
      <c r="D93281"/>
    </row>
    <row r="93282" spans="2:4" hidden="1" x14ac:dyDescent="0.4">
      <c r="B93282"/>
      <c r="D93282"/>
    </row>
    <row r="93283" spans="2:4" hidden="1" x14ac:dyDescent="0.4">
      <c r="B93283"/>
      <c r="D93283"/>
    </row>
    <row r="93284" spans="2:4" hidden="1" x14ac:dyDescent="0.4">
      <c r="B93284"/>
      <c r="D93284"/>
    </row>
    <row r="93285" spans="2:4" hidden="1" x14ac:dyDescent="0.4">
      <c r="B93285"/>
      <c r="D93285"/>
    </row>
    <row r="93286" spans="2:4" hidden="1" x14ac:dyDescent="0.4">
      <c r="B93286"/>
      <c r="D93286"/>
    </row>
    <row r="93287" spans="2:4" hidden="1" x14ac:dyDescent="0.4">
      <c r="B93287"/>
      <c r="D93287"/>
    </row>
    <row r="93288" spans="2:4" hidden="1" x14ac:dyDescent="0.4">
      <c r="B93288"/>
      <c r="D93288"/>
    </row>
    <row r="93289" spans="2:4" hidden="1" x14ac:dyDescent="0.4">
      <c r="B93289"/>
      <c r="D93289"/>
    </row>
    <row r="93290" spans="2:4" hidden="1" x14ac:dyDescent="0.4">
      <c r="B93290"/>
      <c r="D93290"/>
    </row>
    <row r="93291" spans="2:4" hidden="1" x14ac:dyDescent="0.4">
      <c r="B93291"/>
      <c r="D93291"/>
    </row>
    <row r="93292" spans="2:4" hidden="1" x14ac:dyDescent="0.4">
      <c r="B93292"/>
      <c r="D93292"/>
    </row>
    <row r="93293" spans="2:4" hidden="1" x14ac:dyDescent="0.4">
      <c r="B93293"/>
      <c r="D93293"/>
    </row>
    <row r="93294" spans="2:4" hidden="1" x14ac:dyDescent="0.4">
      <c r="B93294"/>
      <c r="D93294"/>
    </row>
    <row r="93295" spans="2:4" hidden="1" x14ac:dyDescent="0.4">
      <c r="B93295"/>
      <c r="D93295"/>
    </row>
    <row r="93296" spans="2:4" hidden="1" x14ac:dyDescent="0.4">
      <c r="B93296"/>
      <c r="D93296"/>
    </row>
    <row r="93297" spans="2:4" hidden="1" x14ac:dyDescent="0.4">
      <c r="B93297"/>
      <c r="D93297"/>
    </row>
    <row r="93298" spans="2:4" hidden="1" x14ac:dyDescent="0.4">
      <c r="B93298"/>
      <c r="D93298"/>
    </row>
    <row r="93299" spans="2:4" hidden="1" x14ac:dyDescent="0.4">
      <c r="B93299"/>
      <c r="D93299"/>
    </row>
    <row r="93300" spans="2:4" hidden="1" x14ac:dyDescent="0.4">
      <c r="B93300"/>
      <c r="D93300"/>
    </row>
    <row r="93301" spans="2:4" hidden="1" x14ac:dyDescent="0.4">
      <c r="B93301"/>
      <c r="D93301"/>
    </row>
    <row r="93302" spans="2:4" hidden="1" x14ac:dyDescent="0.4">
      <c r="B93302"/>
      <c r="D93302"/>
    </row>
    <row r="93303" spans="2:4" hidden="1" x14ac:dyDescent="0.4">
      <c r="B93303"/>
      <c r="D93303"/>
    </row>
    <row r="93304" spans="2:4" hidden="1" x14ac:dyDescent="0.4">
      <c r="B93304"/>
      <c r="D93304"/>
    </row>
    <row r="93305" spans="2:4" hidden="1" x14ac:dyDescent="0.4">
      <c r="B93305"/>
      <c r="D93305"/>
    </row>
    <row r="93306" spans="2:4" hidden="1" x14ac:dyDescent="0.4">
      <c r="B93306"/>
      <c r="D93306"/>
    </row>
    <row r="93307" spans="2:4" hidden="1" x14ac:dyDescent="0.4">
      <c r="B93307"/>
      <c r="D93307"/>
    </row>
    <row r="93308" spans="2:4" hidden="1" x14ac:dyDescent="0.4">
      <c r="B93308"/>
      <c r="D93308"/>
    </row>
    <row r="93309" spans="2:4" hidden="1" x14ac:dyDescent="0.4">
      <c r="B93309"/>
      <c r="D93309"/>
    </row>
    <row r="93310" spans="2:4" hidden="1" x14ac:dyDescent="0.4">
      <c r="B93310"/>
      <c r="D93310"/>
    </row>
    <row r="93311" spans="2:4" hidden="1" x14ac:dyDescent="0.4">
      <c r="B93311"/>
      <c r="D93311"/>
    </row>
    <row r="93312" spans="2:4" hidden="1" x14ac:dyDescent="0.4">
      <c r="B93312"/>
      <c r="D93312"/>
    </row>
    <row r="93313" spans="2:4" hidden="1" x14ac:dyDescent="0.4">
      <c r="B93313"/>
      <c r="D93313"/>
    </row>
    <row r="93314" spans="2:4" hidden="1" x14ac:dyDescent="0.4">
      <c r="B93314"/>
      <c r="D93314"/>
    </row>
    <row r="93315" spans="2:4" hidden="1" x14ac:dyDescent="0.4">
      <c r="B93315"/>
      <c r="D93315"/>
    </row>
    <row r="93316" spans="2:4" hidden="1" x14ac:dyDescent="0.4">
      <c r="B93316"/>
      <c r="D93316"/>
    </row>
    <row r="93317" spans="2:4" hidden="1" x14ac:dyDescent="0.4">
      <c r="B93317"/>
      <c r="D93317"/>
    </row>
    <row r="93318" spans="2:4" hidden="1" x14ac:dyDescent="0.4">
      <c r="B93318"/>
      <c r="D93318"/>
    </row>
    <row r="93319" spans="2:4" hidden="1" x14ac:dyDescent="0.4">
      <c r="B93319"/>
      <c r="D93319"/>
    </row>
    <row r="93320" spans="2:4" hidden="1" x14ac:dyDescent="0.4">
      <c r="B93320"/>
      <c r="D93320"/>
    </row>
    <row r="93321" spans="2:4" hidden="1" x14ac:dyDescent="0.4">
      <c r="B93321"/>
      <c r="D93321"/>
    </row>
    <row r="93322" spans="2:4" hidden="1" x14ac:dyDescent="0.4">
      <c r="B93322"/>
      <c r="D93322"/>
    </row>
    <row r="93323" spans="2:4" hidden="1" x14ac:dyDescent="0.4">
      <c r="B93323"/>
      <c r="D93323"/>
    </row>
    <row r="93324" spans="2:4" hidden="1" x14ac:dyDescent="0.4">
      <c r="B93324"/>
      <c r="D93324"/>
    </row>
    <row r="93325" spans="2:4" hidden="1" x14ac:dyDescent="0.4">
      <c r="B93325"/>
      <c r="D93325"/>
    </row>
    <row r="93326" spans="2:4" hidden="1" x14ac:dyDescent="0.4">
      <c r="B93326"/>
      <c r="D93326"/>
    </row>
    <row r="93327" spans="2:4" hidden="1" x14ac:dyDescent="0.4">
      <c r="B93327"/>
      <c r="D93327"/>
    </row>
    <row r="93328" spans="2:4" hidden="1" x14ac:dyDescent="0.4">
      <c r="B93328"/>
      <c r="D93328"/>
    </row>
    <row r="93329" spans="2:4" hidden="1" x14ac:dyDescent="0.4">
      <c r="B93329"/>
      <c r="D93329"/>
    </row>
    <row r="93330" spans="2:4" hidden="1" x14ac:dyDescent="0.4">
      <c r="B93330"/>
      <c r="D93330"/>
    </row>
    <row r="93331" spans="2:4" hidden="1" x14ac:dyDescent="0.4">
      <c r="B93331"/>
      <c r="D93331"/>
    </row>
    <row r="93332" spans="2:4" hidden="1" x14ac:dyDescent="0.4">
      <c r="B93332"/>
      <c r="D93332"/>
    </row>
    <row r="93333" spans="2:4" hidden="1" x14ac:dyDescent="0.4">
      <c r="B93333"/>
      <c r="D93333"/>
    </row>
    <row r="93334" spans="2:4" hidden="1" x14ac:dyDescent="0.4">
      <c r="B93334"/>
      <c r="D93334"/>
    </row>
    <row r="93335" spans="2:4" hidden="1" x14ac:dyDescent="0.4">
      <c r="B93335"/>
      <c r="D93335"/>
    </row>
    <row r="93336" spans="2:4" hidden="1" x14ac:dyDescent="0.4">
      <c r="B93336"/>
      <c r="D93336"/>
    </row>
    <row r="93337" spans="2:4" hidden="1" x14ac:dyDescent="0.4">
      <c r="B93337"/>
      <c r="D93337"/>
    </row>
    <row r="93338" spans="2:4" hidden="1" x14ac:dyDescent="0.4">
      <c r="B93338"/>
      <c r="D93338"/>
    </row>
    <row r="93339" spans="2:4" hidden="1" x14ac:dyDescent="0.4">
      <c r="B93339"/>
      <c r="D93339"/>
    </row>
    <row r="93340" spans="2:4" hidden="1" x14ac:dyDescent="0.4">
      <c r="B93340"/>
      <c r="D93340"/>
    </row>
    <row r="93341" spans="2:4" hidden="1" x14ac:dyDescent="0.4">
      <c r="B93341"/>
      <c r="D93341"/>
    </row>
    <row r="93342" spans="2:4" hidden="1" x14ac:dyDescent="0.4">
      <c r="B93342"/>
      <c r="D93342"/>
    </row>
    <row r="93343" spans="2:4" hidden="1" x14ac:dyDescent="0.4">
      <c r="B93343"/>
      <c r="D93343"/>
    </row>
    <row r="93344" spans="2:4" hidden="1" x14ac:dyDescent="0.4">
      <c r="B93344"/>
      <c r="D93344"/>
    </row>
    <row r="93345" spans="2:4" hidden="1" x14ac:dyDescent="0.4">
      <c r="B93345"/>
      <c r="D93345"/>
    </row>
    <row r="93346" spans="2:4" hidden="1" x14ac:dyDescent="0.4">
      <c r="B93346"/>
      <c r="D93346"/>
    </row>
    <row r="93347" spans="2:4" hidden="1" x14ac:dyDescent="0.4">
      <c r="B93347"/>
      <c r="D93347"/>
    </row>
    <row r="93348" spans="2:4" hidden="1" x14ac:dyDescent="0.4">
      <c r="B93348"/>
      <c r="D93348"/>
    </row>
    <row r="93349" spans="2:4" hidden="1" x14ac:dyDescent="0.4">
      <c r="B93349"/>
      <c r="D93349"/>
    </row>
    <row r="93350" spans="2:4" hidden="1" x14ac:dyDescent="0.4">
      <c r="B93350"/>
      <c r="D93350"/>
    </row>
    <row r="93351" spans="2:4" hidden="1" x14ac:dyDescent="0.4">
      <c r="B93351"/>
      <c r="D93351"/>
    </row>
    <row r="93352" spans="2:4" hidden="1" x14ac:dyDescent="0.4">
      <c r="B93352"/>
      <c r="D93352"/>
    </row>
    <row r="93353" spans="2:4" hidden="1" x14ac:dyDescent="0.4">
      <c r="B93353"/>
      <c r="D93353"/>
    </row>
    <row r="93354" spans="2:4" hidden="1" x14ac:dyDescent="0.4">
      <c r="B93354"/>
      <c r="D93354"/>
    </row>
    <row r="93355" spans="2:4" hidden="1" x14ac:dyDescent="0.4">
      <c r="B93355"/>
      <c r="D93355"/>
    </row>
    <row r="93356" spans="2:4" hidden="1" x14ac:dyDescent="0.4">
      <c r="B93356"/>
      <c r="D93356"/>
    </row>
    <row r="93357" spans="2:4" hidden="1" x14ac:dyDescent="0.4">
      <c r="B93357"/>
      <c r="D93357"/>
    </row>
    <row r="93358" spans="2:4" hidden="1" x14ac:dyDescent="0.4">
      <c r="B93358"/>
      <c r="D93358"/>
    </row>
    <row r="93359" spans="2:4" hidden="1" x14ac:dyDescent="0.4">
      <c r="B93359"/>
      <c r="D93359"/>
    </row>
    <row r="93360" spans="2:4" hidden="1" x14ac:dyDescent="0.4">
      <c r="B93360"/>
      <c r="D93360"/>
    </row>
    <row r="93361" spans="2:4" hidden="1" x14ac:dyDescent="0.4">
      <c r="B93361"/>
      <c r="D93361"/>
    </row>
    <row r="93362" spans="2:4" hidden="1" x14ac:dyDescent="0.4">
      <c r="B93362"/>
      <c r="D93362"/>
    </row>
    <row r="93363" spans="2:4" hidden="1" x14ac:dyDescent="0.4">
      <c r="B93363"/>
      <c r="D93363"/>
    </row>
    <row r="93364" spans="2:4" hidden="1" x14ac:dyDescent="0.4">
      <c r="B93364"/>
      <c r="D93364"/>
    </row>
    <row r="93365" spans="2:4" hidden="1" x14ac:dyDescent="0.4">
      <c r="B93365"/>
      <c r="D93365"/>
    </row>
    <row r="93366" spans="2:4" hidden="1" x14ac:dyDescent="0.4">
      <c r="B93366"/>
      <c r="D93366"/>
    </row>
    <row r="93367" spans="2:4" hidden="1" x14ac:dyDescent="0.4">
      <c r="B93367"/>
      <c r="D93367"/>
    </row>
    <row r="93368" spans="2:4" hidden="1" x14ac:dyDescent="0.4">
      <c r="B93368"/>
      <c r="D93368"/>
    </row>
    <row r="93369" spans="2:4" hidden="1" x14ac:dyDescent="0.4">
      <c r="B93369"/>
      <c r="D93369"/>
    </row>
    <row r="93370" spans="2:4" hidden="1" x14ac:dyDescent="0.4">
      <c r="B93370"/>
      <c r="D93370"/>
    </row>
    <row r="93371" spans="2:4" hidden="1" x14ac:dyDescent="0.4">
      <c r="B93371"/>
      <c r="D93371"/>
    </row>
    <row r="93372" spans="2:4" hidden="1" x14ac:dyDescent="0.4">
      <c r="B93372"/>
      <c r="D93372"/>
    </row>
    <row r="93373" spans="2:4" hidden="1" x14ac:dyDescent="0.4">
      <c r="B93373"/>
      <c r="D93373"/>
    </row>
    <row r="93374" spans="2:4" hidden="1" x14ac:dyDescent="0.4">
      <c r="B93374"/>
      <c r="D93374"/>
    </row>
    <row r="93375" spans="2:4" hidden="1" x14ac:dyDescent="0.4">
      <c r="B93375"/>
      <c r="D93375"/>
    </row>
    <row r="93376" spans="2:4" hidden="1" x14ac:dyDescent="0.4">
      <c r="B93376"/>
      <c r="D93376"/>
    </row>
    <row r="93377" spans="2:4" hidden="1" x14ac:dyDescent="0.4">
      <c r="B93377"/>
      <c r="D93377"/>
    </row>
    <row r="93378" spans="2:4" hidden="1" x14ac:dyDescent="0.4">
      <c r="B93378"/>
      <c r="D93378"/>
    </row>
    <row r="93379" spans="2:4" hidden="1" x14ac:dyDescent="0.4">
      <c r="B93379"/>
      <c r="D93379"/>
    </row>
    <row r="93380" spans="2:4" hidden="1" x14ac:dyDescent="0.4">
      <c r="B93380"/>
      <c r="D93380"/>
    </row>
    <row r="93381" spans="2:4" hidden="1" x14ac:dyDescent="0.4">
      <c r="B93381"/>
      <c r="D93381"/>
    </row>
    <row r="93382" spans="2:4" hidden="1" x14ac:dyDescent="0.4">
      <c r="B93382"/>
      <c r="D93382"/>
    </row>
    <row r="93383" spans="2:4" hidden="1" x14ac:dyDescent="0.4">
      <c r="B93383"/>
      <c r="D93383"/>
    </row>
    <row r="93384" spans="2:4" hidden="1" x14ac:dyDescent="0.4">
      <c r="B93384"/>
      <c r="D93384"/>
    </row>
    <row r="93385" spans="2:4" hidden="1" x14ac:dyDescent="0.4">
      <c r="B93385"/>
      <c r="D93385"/>
    </row>
    <row r="93386" spans="2:4" hidden="1" x14ac:dyDescent="0.4">
      <c r="B93386"/>
      <c r="D93386"/>
    </row>
    <row r="93387" spans="2:4" hidden="1" x14ac:dyDescent="0.4">
      <c r="B93387"/>
      <c r="D93387"/>
    </row>
    <row r="93388" spans="2:4" hidden="1" x14ac:dyDescent="0.4">
      <c r="B93388"/>
      <c r="D93388"/>
    </row>
    <row r="93389" spans="2:4" hidden="1" x14ac:dyDescent="0.4">
      <c r="B93389"/>
      <c r="D93389"/>
    </row>
    <row r="93390" spans="2:4" hidden="1" x14ac:dyDescent="0.4">
      <c r="B93390"/>
      <c r="D93390"/>
    </row>
    <row r="93391" spans="2:4" hidden="1" x14ac:dyDescent="0.4">
      <c r="B93391"/>
      <c r="D93391"/>
    </row>
    <row r="93392" spans="2:4" hidden="1" x14ac:dyDescent="0.4">
      <c r="B93392"/>
      <c r="D93392"/>
    </row>
    <row r="93393" spans="2:4" hidden="1" x14ac:dyDescent="0.4">
      <c r="B93393"/>
      <c r="D93393"/>
    </row>
    <row r="93394" spans="2:4" hidden="1" x14ac:dyDescent="0.4">
      <c r="B93394"/>
      <c r="D93394"/>
    </row>
    <row r="93395" spans="2:4" hidden="1" x14ac:dyDescent="0.4">
      <c r="B93395"/>
      <c r="D93395"/>
    </row>
    <row r="93396" spans="2:4" hidden="1" x14ac:dyDescent="0.4">
      <c r="B93396"/>
      <c r="D93396"/>
    </row>
    <row r="93397" spans="2:4" hidden="1" x14ac:dyDescent="0.4">
      <c r="B93397"/>
      <c r="D93397"/>
    </row>
    <row r="93398" spans="2:4" hidden="1" x14ac:dyDescent="0.4">
      <c r="B93398"/>
      <c r="D93398"/>
    </row>
    <row r="93399" spans="2:4" hidden="1" x14ac:dyDescent="0.4">
      <c r="B93399"/>
      <c r="D93399"/>
    </row>
    <row r="93400" spans="2:4" hidden="1" x14ac:dyDescent="0.4">
      <c r="B93400"/>
      <c r="D93400"/>
    </row>
    <row r="93401" spans="2:4" hidden="1" x14ac:dyDescent="0.4">
      <c r="B93401"/>
      <c r="D93401"/>
    </row>
    <row r="93402" spans="2:4" hidden="1" x14ac:dyDescent="0.4">
      <c r="B93402"/>
      <c r="D93402"/>
    </row>
    <row r="93403" spans="2:4" hidden="1" x14ac:dyDescent="0.4">
      <c r="B93403"/>
      <c r="D93403"/>
    </row>
    <row r="93404" spans="2:4" hidden="1" x14ac:dyDescent="0.4">
      <c r="B93404"/>
      <c r="D93404"/>
    </row>
    <row r="93405" spans="2:4" hidden="1" x14ac:dyDescent="0.4">
      <c r="B93405"/>
      <c r="D93405"/>
    </row>
    <row r="93406" spans="2:4" hidden="1" x14ac:dyDescent="0.4">
      <c r="B93406"/>
      <c r="D93406"/>
    </row>
    <row r="93407" spans="2:4" hidden="1" x14ac:dyDescent="0.4">
      <c r="B93407"/>
      <c r="D93407"/>
    </row>
    <row r="93408" spans="2:4" hidden="1" x14ac:dyDescent="0.4">
      <c r="B93408"/>
      <c r="D93408"/>
    </row>
    <row r="93409" spans="2:4" hidden="1" x14ac:dyDescent="0.4">
      <c r="B93409"/>
      <c r="D93409"/>
    </row>
    <row r="93410" spans="2:4" hidden="1" x14ac:dyDescent="0.4">
      <c r="B93410"/>
      <c r="D93410"/>
    </row>
    <row r="93411" spans="2:4" hidden="1" x14ac:dyDescent="0.4">
      <c r="B93411"/>
      <c r="D93411"/>
    </row>
    <row r="93412" spans="2:4" hidden="1" x14ac:dyDescent="0.4">
      <c r="B93412"/>
      <c r="D93412"/>
    </row>
    <row r="93413" spans="2:4" hidden="1" x14ac:dyDescent="0.4">
      <c r="B93413"/>
      <c r="D93413"/>
    </row>
    <row r="93414" spans="2:4" hidden="1" x14ac:dyDescent="0.4">
      <c r="B93414"/>
      <c r="D93414"/>
    </row>
    <row r="93415" spans="2:4" hidden="1" x14ac:dyDescent="0.4">
      <c r="B93415"/>
      <c r="D93415"/>
    </row>
    <row r="93416" spans="2:4" hidden="1" x14ac:dyDescent="0.4">
      <c r="B93416"/>
      <c r="D93416"/>
    </row>
    <row r="93417" spans="2:4" hidden="1" x14ac:dyDescent="0.4">
      <c r="B93417"/>
      <c r="D93417"/>
    </row>
    <row r="93418" spans="2:4" hidden="1" x14ac:dyDescent="0.4">
      <c r="B93418"/>
      <c r="D93418"/>
    </row>
    <row r="93419" spans="2:4" hidden="1" x14ac:dyDescent="0.4">
      <c r="B93419"/>
      <c r="D93419"/>
    </row>
    <row r="93420" spans="2:4" hidden="1" x14ac:dyDescent="0.4">
      <c r="B93420"/>
      <c r="D93420"/>
    </row>
    <row r="93421" spans="2:4" hidden="1" x14ac:dyDescent="0.4">
      <c r="B93421"/>
      <c r="D93421"/>
    </row>
    <row r="93422" spans="2:4" hidden="1" x14ac:dyDescent="0.4">
      <c r="B93422"/>
      <c r="D93422"/>
    </row>
    <row r="93423" spans="2:4" hidden="1" x14ac:dyDescent="0.4">
      <c r="B93423"/>
      <c r="D93423"/>
    </row>
    <row r="93424" spans="2:4" hidden="1" x14ac:dyDescent="0.4">
      <c r="B93424"/>
      <c r="D93424"/>
    </row>
    <row r="93425" spans="2:4" hidden="1" x14ac:dyDescent="0.4">
      <c r="B93425"/>
      <c r="D93425"/>
    </row>
    <row r="93426" spans="2:4" hidden="1" x14ac:dyDescent="0.4">
      <c r="B93426"/>
      <c r="D93426"/>
    </row>
    <row r="93427" spans="2:4" hidden="1" x14ac:dyDescent="0.4">
      <c r="B93427"/>
      <c r="D93427"/>
    </row>
    <row r="93428" spans="2:4" hidden="1" x14ac:dyDescent="0.4">
      <c r="B93428"/>
      <c r="D93428"/>
    </row>
    <row r="93429" spans="2:4" hidden="1" x14ac:dyDescent="0.4">
      <c r="B93429"/>
      <c r="D93429"/>
    </row>
    <row r="93430" spans="2:4" hidden="1" x14ac:dyDescent="0.4">
      <c r="B93430"/>
      <c r="D93430"/>
    </row>
    <row r="93431" spans="2:4" hidden="1" x14ac:dyDescent="0.4">
      <c r="B93431"/>
      <c r="D93431"/>
    </row>
    <row r="93432" spans="2:4" hidden="1" x14ac:dyDescent="0.4">
      <c r="B93432"/>
      <c r="D93432"/>
    </row>
    <row r="93433" spans="2:4" hidden="1" x14ac:dyDescent="0.4">
      <c r="B93433"/>
      <c r="D93433"/>
    </row>
    <row r="93434" spans="2:4" hidden="1" x14ac:dyDescent="0.4">
      <c r="B93434"/>
      <c r="D93434"/>
    </row>
    <row r="93435" spans="2:4" hidden="1" x14ac:dyDescent="0.4">
      <c r="B93435"/>
      <c r="D93435"/>
    </row>
    <row r="93436" spans="2:4" hidden="1" x14ac:dyDescent="0.4">
      <c r="B93436"/>
      <c r="D93436"/>
    </row>
    <row r="93437" spans="2:4" hidden="1" x14ac:dyDescent="0.4">
      <c r="B93437"/>
      <c r="D93437"/>
    </row>
    <row r="93438" spans="2:4" hidden="1" x14ac:dyDescent="0.4">
      <c r="B93438"/>
      <c r="D93438"/>
    </row>
    <row r="93439" spans="2:4" hidden="1" x14ac:dyDescent="0.4">
      <c r="B93439"/>
      <c r="D93439"/>
    </row>
    <row r="93440" spans="2:4" hidden="1" x14ac:dyDescent="0.4">
      <c r="B93440"/>
      <c r="D93440"/>
    </row>
    <row r="93441" spans="2:4" hidden="1" x14ac:dyDescent="0.4">
      <c r="B93441"/>
      <c r="D93441"/>
    </row>
    <row r="93442" spans="2:4" hidden="1" x14ac:dyDescent="0.4">
      <c r="B93442"/>
      <c r="D93442"/>
    </row>
    <row r="93443" spans="2:4" hidden="1" x14ac:dyDescent="0.4">
      <c r="B93443"/>
      <c r="D93443"/>
    </row>
    <row r="93444" spans="2:4" hidden="1" x14ac:dyDescent="0.4">
      <c r="B93444"/>
      <c r="D93444"/>
    </row>
    <row r="93445" spans="2:4" hidden="1" x14ac:dyDescent="0.4">
      <c r="B93445"/>
      <c r="D93445"/>
    </row>
    <row r="93446" spans="2:4" hidden="1" x14ac:dyDescent="0.4">
      <c r="B93446"/>
      <c r="D93446"/>
    </row>
    <row r="93447" spans="2:4" hidden="1" x14ac:dyDescent="0.4">
      <c r="B93447"/>
      <c r="D93447"/>
    </row>
    <row r="93448" spans="2:4" hidden="1" x14ac:dyDescent="0.4">
      <c r="B93448"/>
      <c r="D93448"/>
    </row>
    <row r="93449" spans="2:4" hidden="1" x14ac:dyDescent="0.4">
      <c r="B93449"/>
      <c r="D93449"/>
    </row>
    <row r="93450" spans="2:4" hidden="1" x14ac:dyDescent="0.4">
      <c r="B93450"/>
      <c r="D93450"/>
    </row>
    <row r="93451" spans="2:4" hidden="1" x14ac:dyDescent="0.4">
      <c r="B93451"/>
      <c r="D93451"/>
    </row>
    <row r="93452" spans="2:4" hidden="1" x14ac:dyDescent="0.4">
      <c r="B93452"/>
      <c r="D93452"/>
    </row>
    <row r="93453" spans="2:4" hidden="1" x14ac:dyDescent="0.4">
      <c r="B93453"/>
      <c r="D93453"/>
    </row>
    <row r="93454" spans="2:4" hidden="1" x14ac:dyDescent="0.4">
      <c r="B93454"/>
      <c r="D93454"/>
    </row>
    <row r="93455" spans="2:4" hidden="1" x14ac:dyDescent="0.4">
      <c r="B93455"/>
      <c r="D93455"/>
    </row>
    <row r="93456" spans="2:4" hidden="1" x14ac:dyDescent="0.4">
      <c r="B93456"/>
      <c r="D93456"/>
    </row>
    <row r="93457" spans="2:4" hidden="1" x14ac:dyDescent="0.4">
      <c r="B93457"/>
      <c r="D93457"/>
    </row>
    <row r="93458" spans="2:4" hidden="1" x14ac:dyDescent="0.4">
      <c r="B93458"/>
      <c r="D93458"/>
    </row>
    <row r="93459" spans="2:4" hidden="1" x14ac:dyDescent="0.4">
      <c r="B93459"/>
      <c r="D93459"/>
    </row>
    <row r="93460" spans="2:4" hidden="1" x14ac:dyDescent="0.4">
      <c r="B93460"/>
      <c r="D93460"/>
    </row>
    <row r="93461" spans="2:4" hidden="1" x14ac:dyDescent="0.4">
      <c r="B93461"/>
      <c r="D93461"/>
    </row>
    <row r="93462" spans="2:4" hidden="1" x14ac:dyDescent="0.4">
      <c r="B93462"/>
      <c r="D93462"/>
    </row>
    <row r="93463" spans="2:4" hidden="1" x14ac:dyDescent="0.4">
      <c r="B93463"/>
      <c r="D93463"/>
    </row>
    <row r="93464" spans="2:4" hidden="1" x14ac:dyDescent="0.4">
      <c r="B93464"/>
      <c r="D93464"/>
    </row>
    <row r="93465" spans="2:4" hidden="1" x14ac:dyDescent="0.4">
      <c r="B93465"/>
      <c r="D93465"/>
    </row>
    <row r="93466" spans="2:4" hidden="1" x14ac:dyDescent="0.4">
      <c r="B93466"/>
      <c r="D93466"/>
    </row>
    <row r="93467" spans="2:4" hidden="1" x14ac:dyDescent="0.4">
      <c r="B93467"/>
      <c r="D93467"/>
    </row>
    <row r="93468" spans="2:4" hidden="1" x14ac:dyDescent="0.4">
      <c r="B93468"/>
      <c r="D93468"/>
    </row>
    <row r="93469" spans="2:4" hidden="1" x14ac:dyDescent="0.4">
      <c r="B93469"/>
      <c r="D93469"/>
    </row>
    <row r="93470" spans="2:4" hidden="1" x14ac:dyDescent="0.4">
      <c r="B93470"/>
      <c r="D93470"/>
    </row>
    <row r="93471" spans="2:4" hidden="1" x14ac:dyDescent="0.4">
      <c r="B93471"/>
      <c r="D93471"/>
    </row>
    <row r="93472" spans="2:4" hidden="1" x14ac:dyDescent="0.4">
      <c r="B93472"/>
      <c r="D93472"/>
    </row>
    <row r="93473" spans="2:4" hidden="1" x14ac:dyDescent="0.4">
      <c r="B93473"/>
      <c r="D93473"/>
    </row>
    <row r="93474" spans="2:4" hidden="1" x14ac:dyDescent="0.4">
      <c r="B93474"/>
      <c r="D93474"/>
    </row>
    <row r="93475" spans="2:4" hidden="1" x14ac:dyDescent="0.4">
      <c r="B93475"/>
      <c r="D93475"/>
    </row>
    <row r="93476" spans="2:4" hidden="1" x14ac:dyDescent="0.4">
      <c r="B93476"/>
      <c r="D93476"/>
    </row>
    <row r="93477" spans="2:4" hidden="1" x14ac:dyDescent="0.4">
      <c r="B93477"/>
      <c r="D93477"/>
    </row>
    <row r="93478" spans="2:4" hidden="1" x14ac:dyDescent="0.4">
      <c r="B93478"/>
      <c r="D93478"/>
    </row>
    <row r="93479" spans="2:4" hidden="1" x14ac:dyDescent="0.4">
      <c r="B93479"/>
      <c r="D93479"/>
    </row>
    <row r="93480" spans="2:4" hidden="1" x14ac:dyDescent="0.4">
      <c r="B93480"/>
      <c r="D93480"/>
    </row>
    <row r="93481" spans="2:4" hidden="1" x14ac:dyDescent="0.4">
      <c r="B93481"/>
      <c r="D93481"/>
    </row>
    <row r="93482" spans="2:4" hidden="1" x14ac:dyDescent="0.4">
      <c r="B93482"/>
      <c r="D93482"/>
    </row>
    <row r="93483" spans="2:4" hidden="1" x14ac:dyDescent="0.4">
      <c r="B93483"/>
      <c r="D93483"/>
    </row>
    <row r="93484" spans="2:4" hidden="1" x14ac:dyDescent="0.4">
      <c r="B93484"/>
      <c r="D93484"/>
    </row>
    <row r="93485" spans="2:4" hidden="1" x14ac:dyDescent="0.4">
      <c r="B93485"/>
      <c r="D93485"/>
    </row>
    <row r="93486" spans="2:4" hidden="1" x14ac:dyDescent="0.4">
      <c r="B93486"/>
      <c r="D93486"/>
    </row>
    <row r="93487" spans="2:4" hidden="1" x14ac:dyDescent="0.4">
      <c r="B93487"/>
      <c r="D93487"/>
    </row>
    <row r="93488" spans="2:4" hidden="1" x14ac:dyDescent="0.4">
      <c r="B93488"/>
      <c r="D93488"/>
    </row>
    <row r="93489" spans="2:4" hidden="1" x14ac:dyDescent="0.4">
      <c r="B93489"/>
      <c r="D93489"/>
    </row>
    <row r="93490" spans="2:4" hidden="1" x14ac:dyDescent="0.4">
      <c r="B93490"/>
      <c r="D93490"/>
    </row>
    <row r="93491" spans="2:4" hidden="1" x14ac:dyDescent="0.4">
      <c r="B93491"/>
      <c r="D93491"/>
    </row>
    <row r="93492" spans="2:4" hidden="1" x14ac:dyDescent="0.4">
      <c r="B93492"/>
      <c r="D93492"/>
    </row>
    <row r="93493" spans="2:4" hidden="1" x14ac:dyDescent="0.4">
      <c r="B93493"/>
      <c r="D93493"/>
    </row>
    <row r="93494" spans="2:4" hidden="1" x14ac:dyDescent="0.4">
      <c r="B93494"/>
      <c r="D93494"/>
    </row>
    <row r="93495" spans="2:4" hidden="1" x14ac:dyDescent="0.4">
      <c r="B93495"/>
      <c r="D93495"/>
    </row>
    <row r="93496" spans="2:4" hidden="1" x14ac:dyDescent="0.4">
      <c r="B93496"/>
      <c r="D93496"/>
    </row>
    <row r="93497" spans="2:4" hidden="1" x14ac:dyDescent="0.4">
      <c r="B93497"/>
      <c r="D93497"/>
    </row>
    <row r="93498" spans="2:4" hidden="1" x14ac:dyDescent="0.4">
      <c r="B93498"/>
      <c r="D93498"/>
    </row>
    <row r="93499" spans="2:4" hidden="1" x14ac:dyDescent="0.4">
      <c r="B93499"/>
      <c r="D93499"/>
    </row>
    <row r="93500" spans="2:4" hidden="1" x14ac:dyDescent="0.4">
      <c r="B93500"/>
      <c r="D93500"/>
    </row>
    <row r="93501" spans="2:4" hidden="1" x14ac:dyDescent="0.4">
      <c r="B93501"/>
      <c r="D93501"/>
    </row>
    <row r="93502" spans="2:4" hidden="1" x14ac:dyDescent="0.4">
      <c r="B93502"/>
      <c r="D93502"/>
    </row>
    <row r="93503" spans="2:4" hidden="1" x14ac:dyDescent="0.4">
      <c r="B93503"/>
      <c r="D93503"/>
    </row>
    <row r="93504" spans="2:4" hidden="1" x14ac:dyDescent="0.4">
      <c r="B93504"/>
      <c r="D93504"/>
    </row>
    <row r="93505" spans="2:4" hidden="1" x14ac:dyDescent="0.4">
      <c r="B93505"/>
      <c r="D93505"/>
    </row>
    <row r="93506" spans="2:4" hidden="1" x14ac:dyDescent="0.4">
      <c r="B93506"/>
      <c r="D93506"/>
    </row>
    <row r="93507" spans="2:4" hidden="1" x14ac:dyDescent="0.4">
      <c r="B93507"/>
      <c r="D93507"/>
    </row>
    <row r="93508" spans="2:4" hidden="1" x14ac:dyDescent="0.4">
      <c r="B93508"/>
      <c r="D93508"/>
    </row>
    <row r="93509" spans="2:4" hidden="1" x14ac:dyDescent="0.4">
      <c r="B93509"/>
      <c r="D93509"/>
    </row>
    <row r="93510" spans="2:4" hidden="1" x14ac:dyDescent="0.4">
      <c r="B93510"/>
      <c r="D93510"/>
    </row>
    <row r="93511" spans="2:4" hidden="1" x14ac:dyDescent="0.4">
      <c r="B93511"/>
      <c r="D93511"/>
    </row>
    <row r="93512" spans="2:4" hidden="1" x14ac:dyDescent="0.4">
      <c r="B93512"/>
      <c r="D93512"/>
    </row>
    <row r="93513" spans="2:4" hidden="1" x14ac:dyDescent="0.4">
      <c r="B93513"/>
      <c r="D93513"/>
    </row>
    <row r="93514" spans="2:4" hidden="1" x14ac:dyDescent="0.4">
      <c r="B93514"/>
      <c r="D93514"/>
    </row>
    <row r="93515" spans="2:4" hidden="1" x14ac:dyDescent="0.4">
      <c r="B93515"/>
      <c r="D93515"/>
    </row>
    <row r="93516" spans="2:4" hidden="1" x14ac:dyDescent="0.4">
      <c r="B93516"/>
      <c r="D93516"/>
    </row>
    <row r="93517" spans="2:4" hidden="1" x14ac:dyDescent="0.4">
      <c r="B93517"/>
      <c r="D93517"/>
    </row>
    <row r="93518" spans="2:4" hidden="1" x14ac:dyDescent="0.4">
      <c r="B93518"/>
      <c r="D93518"/>
    </row>
    <row r="93519" spans="2:4" hidden="1" x14ac:dyDescent="0.4">
      <c r="B93519"/>
      <c r="D93519"/>
    </row>
    <row r="93520" spans="2:4" hidden="1" x14ac:dyDescent="0.4">
      <c r="B93520"/>
      <c r="D93520"/>
    </row>
    <row r="93521" spans="2:4" hidden="1" x14ac:dyDescent="0.4">
      <c r="B93521"/>
      <c r="D93521"/>
    </row>
    <row r="93522" spans="2:4" hidden="1" x14ac:dyDescent="0.4">
      <c r="B93522"/>
      <c r="D93522"/>
    </row>
    <row r="93523" spans="2:4" hidden="1" x14ac:dyDescent="0.4">
      <c r="B93523"/>
      <c r="D93523"/>
    </row>
    <row r="93524" spans="2:4" hidden="1" x14ac:dyDescent="0.4">
      <c r="B93524"/>
      <c r="D93524"/>
    </row>
    <row r="93525" spans="2:4" hidden="1" x14ac:dyDescent="0.4">
      <c r="B93525"/>
      <c r="D93525"/>
    </row>
    <row r="93526" spans="2:4" hidden="1" x14ac:dyDescent="0.4">
      <c r="B93526"/>
      <c r="D93526"/>
    </row>
    <row r="93527" spans="2:4" hidden="1" x14ac:dyDescent="0.4">
      <c r="B93527"/>
      <c r="D93527"/>
    </row>
    <row r="93528" spans="2:4" hidden="1" x14ac:dyDescent="0.4">
      <c r="B93528"/>
      <c r="D93528"/>
    </row>
    <row r="93529" spans="2:4" hidden="1" x14ac:dyDescent="0.4">
      <c r="B93529"/>
      <c r="D93529"/>
    </row>
    <row r="93530" spans="2:4" hidden="1" x14ac:dyDescent="0.4">
      <c r="B93530"/>
      <c r="D93530"/>
    </row>
    <row r="93531" spans="2:4" hidden="1" x14ac:dyDescent="0.4">
      <c r="B93531"/>
      <c r="D93531"/>
    </row>
    <row r="93532" spans="2:4" hidden="1" x14ac:dyDescent="0.4">
      <c r="B93532"/>
      <c r="D93532"/>
    </row>
    <row r="93533" spans="2:4" hidden="1" x14ac:dyDescent="0.4">
      <c r="B93533"/>
      <c r="D93533"/>
    </row>
    <row r="93534" spans="2:4" hidden="1" x14ac:dyDescent="0.4">
      <c r="B93534"/>
      <c r="D93534"/>
    </row>
    <row r="93535" spans="2:4" hidden="1" x14ac:dyDescent="0.4">
      <c r="B93535"/>
      <c r="D93535"/>
    </row>
    <row r="93536" spans="2:4" hidden="1" x14ac:dyDescent="0.4">
      <c r="B93536"/>
      <c r="D93536"/>
    </row>
    <row r="93537" spans="2:4" hidden="1" x14ac:dyDescent="0.4">
      <c r="B93537"/>
      <c r="D93537"/>
    </row>
    <row r="93538" spans="2:4" hidden="1" x14ac:dyDescent="0.4">
      <c r="B93538"/>
      <c r="D93538"/>
    </row>
    <row r="93539" spans="2:4" hidden="1" x14ac:dyDescent="0.4">
      <c r="B93539"/>
      <c r="D93539"/>
    </row>
    <row r="93540" spans="2:4" hidden="1" x14ac:dyDescent="0.4">
      <c r="B93540"/>
      <c r="D93540"/>
    </row>
    <row r="93541" spans="2:4" hidden="1" x14ac:dyDescent="0.4">
      <c r="B93541"/>
      <c r="D93541"/>
    </row>
    <row r="93542" spans="2:4" hidden="1" x14ac:dyDescent="0.4">
      <c r="B93542"/>
      <c r="D93542"/>
    </row>
    <row r="93543" spans="2:4" hidden="1" x14ac:dyDescent="0.4">
      <c r="B93543"/>
      <c r="D93543"/>
    </row>
    <row r="93544" spans="2:4" hidden="1" x14ac:dyDescent="0.4">
      <c r="B93544"/>
      <c r="D93544"/>
    </row>
    <row r="93545" spans="2:4" hidden="1" x14ac:dyDescent="0.4">
      <c r="B93545"/>
      <c r="D93545"/>
    </row>
    <row r="93546" spans="2:4" hidden="1" x14ac:dyDescent="0.4">
      <c r="B93546"/>
      <c r="D93546"/>
    </row>
    <row r="93547" spans="2:4" hidden="1" x14ac:dyDescent="0.4">
      <c r="B93547"/>
      <c r="D93547"/>
    </row>
    <row r="93548" spans="2:4" hidden="1" x14ac:dyDescent="0.4">
      <c r="B93548"/>
      <c r="D93548"/>
    </row>
    <row r="93549" spans="2:4" hidden="1" x14ac:dyDescent="0.4">
      <c r="B93549"/>
      <c r="D93549"/>
    </row>
    <row r="93550" spans="2:4" hidden="1" x14ac:dyDescent="0.4">
      <c r="B93550"/>
      <c r="D93550"/>
    </row>
    <row r="93551" spans="2:4" hidden="1" x14ac:dyDescent="0.4">
      <c r="B93551"/>
      <c r="D93551"/>
    </row>
    <row r="93552" spans="2:4" hidden="1" x14ac:dyDescent="0.4">
      <c r="B93552"/>
      <c r="D93552"/>
    </row>
    <row r="93553" spans="2:4" hidden="1" x14ac:dyDescent="0.4">
      <c r="B93553"/>
      <c r="D93553"/>
    </row>
    <row r="93554" spans="2:4" hidden="1" x14ac:dyDescent="0.4">
      <c r="B93554"/>
      <c r="D93554"/>
    </row>
    <row r="93555" spans="2:4" hidden="1" x14ac:dyDescent="0.4">
      <c r="B93555"/>
      <c r="D93555"/>
    </row>
    <row r="93556" spans="2:4" hidden="1" x14ac:dyDescent="0.4">
      <c r="B93556"/>
      <c r="D93556"/>
    </row>
    <row r="93557" spans="2:4" hidden="1" x14ac:dyDescent="0.4">
      <c r="B93557"/>
      <c r="D93557"/>
    </row>
    <row r="93558" spans="2:4" hidden="1" x14ac:dyDescent="0.4">
      <c r="B93558"/>
      <c r="D93558"/>
    </row>
    <row r="93559" spans="2:4" hidden="1" x14ac:dyDescent="0.4">
      <c r="B93559"/>
      <c r="D93559"/>
    </row>
    <row r="93560" spans="2:4" hidden="1" x14ac:dyDescent="0.4">
      <c r="B93560"/>
      <c r="D93560"/>
    </row>
    <row r="93561" spans="2:4" hidden="1" x14ac:dyDescent="0.4">
      <c r="B93561"/>
      <c r="D93561"/>
    </row>
    <row r="93562" spans="2:4" hidden="1" x14ac:dyDescent="0.4">
      <c r="B93562"/>
      <c r="D93562"/>
    </row>
    <row r="93563" spans="2:4" hidden="1" x14ac:dyDescent="0.4">
      <c r="B93563"/>
      <c r="D93563"/>
    </row>
    <row r="93564" spans="2:4" hidden="1" x14ac:dyDescent="0.4">
      <c r="B93564"/>
      <c r="D93564"/>
    </row>
    <row r="93565" spans="2:4" hidden="1" x14ac:dyDescent="0.4">
      <c r="B93565"/>
      <c r="D93565"/>
    </row>
    <row r="93566" spans="2:4" hidden="1" x14ac:dyDescent="0.4">
      <c r="B93566"/>
      <c r="D93566"/>
    </row>
    <row r="93567" spans="2:4" hidden="1" x14ac:dyDescent="0.4">
      <c r="B93567"/>
      <c r="D93567"/>
    </row>
    <row r="93568" spans="2:4" hidden="1" x14ac:dyDescent="0.4">
      <c r="B93568"/>
      <c r="D93568"/>
    </row>
    <row r="93569" spans="2:4" hidden="1" x14ac:dyDescent="0.4">
      <c r="B93569"/>
      <c r="D93569"/>
    </row>
    <row r="93570" spans="2:4" hidden="1" x14ac:dyDescent="0.4">
      <c r="B93570"/>
      <c r="D93570"/>
    </row>
    <row r="93571" spans="2:4" hidden="1" x14ac:dyDescent="0.4">
      <c r="B93571"/>
      <c r="D93571"/>
    </row>
    <row r="93572" spans="2:4" hidden="1" x14ac:dyDescent="0.4">
      <c r="B93572"/>
      <c r="D93572"/>
    </row>
    <row r="93573" spans="2:4" hidden="1" x14ac:dyDescent="0.4">
      <c r="B93573"/>
      <c r="D93573"/>
    </row>
    <row r="93574" spans="2:4" hidden="1" x14ac:dyDescent="0.4">
      <c r="B93574"/>
      <c r="D93574"/>
    </row>
    <row r="93575" spans="2:4" hidden="1" x14ac:dyDescent="0.4">
      <c r="B93575"/>
      <c r="D93575"/>
    </row>
    <row r="93576" spans="2:4" hidden="1" x14ac:dyDescent="0.4">
      <c r="B93576"/>
      <c r="D93576"/>
    </row>
    <row r="93577" spans="2:4" hidden="1" x14ac:dyDescent="0.4">
      <c r="B93577"/>
      <c r="D93577"/>
    </row>
    <row r="93578" spans="2:4" hidden="1" x14ac:dyDescent="0.4">
      <c r="B93578"/>
      <c r="D93578"/>
    </row>
    <row r="93579" spans="2:4" hidden="1" x14ac:dyDescent="0.4">
      <c r="B93579"/>
      <c r="D93579"/>
    </row>
    <row r="93580" spans="2:4" hidden="1" x14ac:dyDescent="0.4">
      <c r="B93580"/>
      <c r="D93580"/>
    </row>
    <row r="93581" spans="2:4" hidden="1" x14ac:dyDescent="0.4">
      <c r="B93581"/>
      <c r="D93581"/>
    </row>
    <row r="93582" spans="2:4" hidden="1" x14ac:dyDescent="0.4">
      <c r="B93582"/>
      <c r="D93582"/>
    </row>
    <row r="93583" spans="2:4" hidden="1" x14ac:dyDescent="0.4">
      <c r="B93583"/>
      <c r="D93583"/>
    </row>
    <row r="93584" spans="2:4" hidden="1" x14ac:dyDescent="0.4">
      <c r="B93584"/>
      <c r="D93584"/>
    </row>
    <row r="93585" spans="2:4" hidden="1" x14ac:dyDescent="0.4">
      <c r="B93585"/>
      <c r="D93585"/>
    </row>
    <row r="93586" spans="2:4" hidden="1" x14ac:dyDescent="0.4">
      <c r="B93586"/>
      <c r="D93586"/>
    </row>
    <row r="93587" spans="2:4" hidden="1" x14ac:dyDescent="0.4">
      <c r="B93587"/>
      <c r="D93587"/>
    </row>
    <row r="93588" spans="2:4" hidden="1" x14ac:dyDescent="0.4">
      <c r="B93588"/>
      <c r="D93588"/>
    </row>
    <row r="93589" spans="2:4" hidden="1" x14ac:dyDescent="0.4">
      <c r="B93589"/>
      <c r="D93589"/>
    </row>
    <row r="93590" spans="2:4" hidden="1" x14ac:dyDescent="0.4">
      <c r="B93590"/>
      <c r="D93590"/>
    </row>
    <row r="93591" spans="2:4" hidden="1" x14ac:dyDescent="0.4">
      <c r="B93591"/>
      <c r="D93591"/>
    </row>
    <row r="93592" spans="2:4" hidden="1" x14ac:dyDescent="0.4">
      <c r="B93592"/>
      <c r="D93592"/>
    </row>
    <row r="93593" spans="2:4" hidden="1" x14ac:dyDescent="0.4">
      <c r="B93593"/>
      <c r="D93593"/>
    </row>
    <row r="93594" spans="2:4" hidden="1" x14ac:dyDescent="0.4">
      <c r="B93594"/>
      <c r="D93594"/>
    </row>
    <row r="93595" spans="2:4" hidden="1" x14ac:dyDescent="0.4">
      <c r="B93595"/>
      <c r="D93595"/>
    </row>
    <row r="93596" spans="2:4" hidden="1" x14ac:dyDescent="0.4">
      <c r="B93596"/>
      <c r="D93596"/>
    </row>
    <row r="93597" spans="2:4" hidden="1" x14ac:dyDescent="0.4">
      <c r="B93597"/>
      <c r="D93597"/>
    </row>
    <row r="93598" spans="2:4" hidden="1" x14ac:dyDescent="0.4">
      <c r="B93598"/>
      <c r="D93598"/>
    </row>
    <row r="93599" spans="2:4" hidden="1" x14ac:dyDescent="0.4">
      <c r="B93599"/>
      <c r="D93599"/>
    </row>
    <row r="93600" spans="2:4" hidden="1" x14ac:dyDescent="0.4">
      <c r="B93600"/>
      <c r="D93600"/>
    </row>
    <row r="93601" spans="2:4" hidden="1" x14ac:dyDescent="0.4">
      <c r="B93601"/>
      <c r="D93601"/>
    </row>
    <row r="93602" spans="2:4" hidden="1" x14ac:dyDescent="0.4">
      <c r="B93602"/>
      <c r="D93602"/>
    </row>
    <row r="93603" spans="2:4" hidden="1" x14ac:dyDescent="0.4">
      <c r="B93603"/>
      <c r="D93603"/>
    </row>
    <row r="93604" spans="2:4" hidden="1" x14ac:dyDescent="0.4">
      <c r="B93604"/>
      <c r="D93604"/>
    </row>
    <row r="93605" spans="2:4" hidden="1" x14ac:dyDescent="0.4">
      <c r="B93605"/>
      <c r="D93605"/>
    </row>
    <row r="93606" spans="2:4" hidden="1" x14ac:dyDescent="0.4">
      <c r="B93606"/>
      <c r="D93606"/>
    </row>
    <row r="93607" spans="2:4" hidden="1" x14ac:dyDescent="0.4">
      <c r="B93607"/>
      <c r="D93607"/>
    </row>
    <row r="93608" spans="2:4" hidden="1" x14ac:dyDescent="0.4">
      <c r="B93608"/>
      <c r="D93608"/>
    </row>
    <row r="93609" spans="2:4" hidden="1" x14ac:dyDescent="0.4">
      <c r="B93609"/>
      <c r="D93609"/>
    </row>
    <row r="93610" spans="2:4" hidden="1" x14ac:dyDescent="0.4">
      <c r="B93610"/>
      <c r="D93610"/>
    </row>
    <row r="93611" spans="2:4" hidden="1" x14ac:dyDescent="0.4">
      <c r="B93611"/>
      <c r="D93611"/>
    </row>
    <row r="93612" spans="2:4" hidden="1" x14ac:dyDescent="0.4">
      <c r="B93612"/>
      <c r="D93612"/>
    </row>
    <row r="93613" spans="2:4" hidden="1" x14ac:dyDescent="0.4">
      <c r="B93613"/>
      <c r="D93613"/>
    </row>
    <row r="93614" spans="2:4" hidden="1" x14ac:dyDescent="0.4">
      <c r="B93614"/>
      <c r="D93614"/>
    </row>
    <row r="93615" spans="2:4" hidden="1" x14ac:dyDescent="0.4">
      <c r="B93615"/>
      <c r="D93615"/>
    </row>
    <row r="93616" spans="2:4" hidden="1" x14ac:dyDescent="0.4">
      <c r="B93616"/>
      <c r="D93616"/>
    </row>
    <row r="93617" spans="2:4" hidden="1" x14ac:dyDescent="0.4">
      <c r="B93617"/>
      <c r="D93617"/>
    </row>
    <row r="93618" spans="2:4" hidden="1" x14ac:dyDescent="0.4">
      <c r="B93618"/>
      <c r="D93618"/>
    </row>
    <row r="93619" spans="2:4" hidden="1" x14ac:dyDescent="0.4">
      <c r="B93619"/>
      <c r="D93619"/>
    </row>
    <row r="93620" spans="2:4" hidden="1" x14ac:dyDescent="0.4">
      <c r="B93620"/>
      <c r="D93620"/>
    </row>
    <row r="93621" spans="2:4" hidden="1" x14ac:dyDescent="0.4">
      <c r="B93621"/>
      <c r="D93621"/>
    </row>
    <row r="93622" spans="2:4" hidden="1" x14ac:dyDescent="0.4">
      <c r="B93622"/>
      <c r="D93622"/>
    </row>
    <row r="93623" spans="2:4" hidden="1" x14ac:dyDescent="0.4">
      <c r="B93623"/>
      <c r="D93623"/>
    </row>
    <row r="93624" spans="2:4" hidden="1" x14ac:dyDescent="0.4">
      <c r="B93624"/>
      <c r="D93624"/>
    </row>
    <row r="93625" spans="2:4" hidden="1" x14ac:dyDescent="0.4">
      <c r="B93625"/>
      <c r="D93625"/>
    </row>
    <row r="93626" spans="2:4" hidden="1" x14ac:dyDescent="0.4">
      <c r="B93626"/>
      <c r="D93626"/>
    </row>
    <row r="93627" spans="2:4" hidden="1" x14ac:dyDescent="0.4">
      <c r="B93627"/>
      <c r="D93627"/>
    </row>
    <row r="93628" spans="2:4" hidden="1" x14ac:dyDescent="0.4">
      <c r="B93628"/>
      <c r="D93628"/>
    </row>
    <row r="93629" spans="2:4" hidden="1" x14ac:dyDescent="0.4">
      <c r="B93629"/>
      <c r="D93629"/>
    </row>
    <row r="93630" spans="2:4" hidden="1" x14ac:dyDescent="0.4">
      <c r="B93630"/>
      <c r="D93630"/>
    </row>
    <row r="93631" spans="2:4" hidden="1" x14ac:dyDescent="0.4">
      <c r="B93631"/>
      <c r="D93631"/>
    </row>
    <row r="93632" spans="2:4" hidden="1" x14ac:dyDescent="0.4">
      <c r="B93632"/>
      <c r="D93632"/>
    </row>
    <row r="93633" spans="2:4" hidden="1" x14ac:dyDescent="0.4">
      <c r="B93633"/>
      <c r="D93633"/>
    </row>
    <row r="93634" spans="2:4" hidden="1" x14ac:dyDescent="0.4">
      <c r="B93634"/>
      <c r="D93634"/>
    </row>
    <row r="93635" spans="2:4" hidden="1" x14ac:dyDescent="0.4">
      <c r="B93635"/>
      <c r="D93635"/>
    </row>
    <row r="93636" spans="2:4" hidden="1" x14ac:dyDescent="0.4">
      <c r="B93636"/>
      <c r="D93636"/>
    </row>
    <row r="93637" spans="2:4" hidden="1" x14ac:dyDescent="0.4">
      <c r="B93637"/>
      <c r="D93637"/>
    </row>
    <row r="93638" spans="2:4" hidden="1" x14ac:dyDescent="0.4">
      <c r="B93638"/>
      <c r="D93638"/>
    </row>
    <row r="93639" spans="2:4" hidden="1" x14ac:dyDescent="0.4">
      <c r="B93639"/>
      <c r="D93639"/>
    </row>
    <row r="93640" spans="2:4" hidden="1" x14ac:dyDescent="0.4">
      <c r="B93640"/>
      <c r="D93640"/>
    </row>
    <row r="93641" spans="2:4" hidden="1" x14ac:dyDescent="0.4">
      <c r="B93641"/>
      <c r="D93641"/>
    </row>
    <row r="93642" spans="2:4" hidden="1" x14ac:dyDescent="0.4">
      <c r="B93642"/>
      <c r="D93642"/>
    </row>
    <row r="93643" spans="2:4" hidden="1" x14ac:dyDescent="0.4">
      <c r="B93643"/>
      <c r="D93643"/>
    </row>
    <row r="93644" spans="2:4" hidden="1" x14ac:dyDescent="0.4">
      <c r="B93644"/>
      <c r="D93644"/>
    </row>
    <row r="93645" spans="2:4" hidden="1" x14ac:dyDescent="0.4">
      <c r="B93645"/>
      <c r="D93645"/>
    </row>
    <row r="93646" spans="2:4" hidden="1" x14ac:dyDescent="0.4">
      <c r="B93646"/>
      <c r="D93646"/>
    </row>
    <row r="93647" spans="2:4" hidden="1" x14ac:dyDescent="0.4">
      <c r="B93647"/>
      <c r="D93647"/>
    </row>
    <row r="93648" spans="2:4" hidden="1" x14ac:dyDescent="0.4">
      <c r="B93648"/>
      <c r="D93648"/>
    </row>
    <row r="93649" spans="2:4" hidden="1" x14ac:dyDescent="0.4">
      <c r="B93649"/>
      <c r="D93649"/>
    </row>
    <row r="93650" spans="2:4" hidden="1" x14ac:dyDescent="0.4">
      <c r="B93650"/>
      <c r="D93650"/>
    </row>
    <row r="93651" spans="2:4" hidden="1" x14ac:dyDescent="0.4">
      <c r="B93651"/>
      <c r="D93651"/>
    </row>
    <row r="93652" spans="2:4" hidden="1" x14ac:dyDescent="0.4">
      <c r="B93652"/>
      <c r="D93652"/>
    </row>
    <row r="93653" spans="2:4" hidden="1" x14ac:dyDescent="0.4">
      <c r="B93653"/>
      <c r="D93653"/>
    </row>
    <row r="93654" spans="2:4" hidden="1" x14ac:dyDescent="0.4">
      <c r="B93654"/>
      <c r="D93654"/>
    </row>
    <row r="93655" spans="2:4" hidden="1" x14ac:dyDescent="0.4">
      <c r="B93655"/>
      <c r="D93655"/>
    </row>
    <row r="93656" spans="2:4" hidden="1" x14ac:dyDescent="0.4">
      <c r="B93656"/>
      <c r="D93656"/>
    </row>
    <row r="93657" spans="2:4" hidden="1" x14ac:dyDescent="0.4">
      <c r="B93657"/>
      <c r="D93657"/>
    </row>
    <row r="93658" spans="2:4" hidden="1" x14ac:dyDescent="0.4">
      <c r="B93658"/>
      <c r="D93658"/>
    </row>
    <row r="93659" spans="2:4" hidden="1" x14ac:dyDescent="0.4">
      <c r="B93659"/>
      <c r="D93659"/>
    </row>
    <row r="93660" spans="2:4" hidden="1" x14ac:dyDescent="0.4">
      <c r="B93660"/>
      <c r="D93660"/>
    </row>
    <row r="93661" spans="2:4" hidden="1" x14ac:dyDescent="0.4">
      <c r="B93661"/>
      <c r="D93661"/>
    </row>
    <row r="93662" spans="2:4" hidden="1" x14ac:dyDescent="0.4">
      <c r="B93662"/>
      <c r="D93662"/>
    </row>
    <row r="93663" spans="2:4" hidden="1" x14ac:dyDescent="0.4">
      <c r="B93663"/>
      <c r="D93663"/>
    </row>
    <row r="93664" spans="2:4" hidden="1" x14ac:dyDescent="0.4">
      <c r="B93664"/>
      <c r="D93664"/>
    </row>
    <row r="93665" spans="2:4" hidden="1" x14ac:dyDescent="0.4">
      <c r="B93665"/>
      <c r="D93665"/>
    </row>
    <row r="93666" spans="2:4" hidden="1" x14ac:dyDescent="0.4">
      <c r="B93666"/>
      <c r="D93666"/>
    </row>
    <row r="93667" spans="2:4" hidden="1" x14ac:dyDescent="0.4">
      <c r="B93667"/>
      <c r="D93667"/>
    </row>
    <row r="93668" spans="2:4" hidden="1" x14ac:dyDescent="0.4">
      <c r="B93668"/>
      <c r="D93668"/>
    </row>
    <row r="93669" spans="2:4" hidden="1" x14ac:dyDescent="0.4">
      <c r="B93669"/>
      <c r="D93669"/>
    </row>
    <row r="93670" spans="2:4" hidden="1" x14ac:dyDescent="0.4">
      <c r="B93670"/>
      <c r="D93670"/>
    </row>
    <row r="93671" spans="2:4" hidden="1" x14ac:dyDescent="0.4">
      <c r="B93671"/>
      <c r="D93671"/>
    </row>
    <row r="93672" spans="2:4" hidden="1" x14ac:dyDescent="0.4">
      <c r="B93672"/>
      <c r="D93672"/>
    </row>
    <row r="93673" spans="2:4" hidden="1" x14ac:dyDescent="0.4">
      <c r="B93673"/>
      <c r="D93673"/>
    </row>
    <row r="93674" spans="2:4" hidden="1" x14ac:dyDescent="0.4">
      <c r="B93674"/>
      <c r="D93674"/>
    </row>
    <row r="93675" spans="2:4" hidden="1" x14ac:dyDescent="0.4">
      <c r="B93675"/>
      <c r="D93675"/>
    </row>
    <row r="93676" spans="2:4" hidden="1" x14ac:dyDescent="0.4">
      <c r="B93676"/>
      <c r="D93676"/>
    </row>
    <row r="93677" spans="2:4" hidden="1" x14ac:dyDescent="0.4">
      <c r="B93677"/>
      <c r="D93677"/>
    </row>
    <row r="93678" spans="2:4" hidden="1" x14ac:dyDescent="0.4">
      <c r="B93678"/>
      <c r="D93678"/>
    </row>
    <row r="93679" spans="2:4" hidden="1" x14ac:dyDescent="0.4">
      <c r="B93679"/>
      <c r="D93679"/>
    </row>
    <row r="93680" spans="2:4" hidden="1" x14ac:dyDescent="0.4">
      <c r="B93680"/>
      <c r="D93680"/>
    </row>
    <row r="93681" spans="2:4" hidden="1" x14ac:dyDescent="0.4">
      <c r="B93681"/>
      <c r="D93681"/>
    </row>
    <row r="93682" spans="2:4" hidden="1" x14ac:dyDescent="0.4">
      <c r="B93682"/>
      <c r="D93682"/>
    </row>
    <row r="93683" spans="2:4" hidden="1" x14ac:dyDescent="0.4">
      <c r="B93683"/>
      <c r="D93683"/>
    </row>
    <row r="93684" spans="2:4" hidden="1" x14ac:dyDescent="0.4">
      <c r="B93684"/>
      <c r="D93684"/>
    </row>
    <row r="93685" spans="2:4" hidden="1" x14ac:dyDescent="0.4">
      <c r="B93685"/>
      <c r="D93685"/>
    </row>
    <row r="93686" spans="2:4" hidden="1" x14ac:dyDescent="0.4">
      <c r="B93686"/>
      <c r="D93686"/>
    </row>
    <row r="93687" spans="2:4" hidden="1" x14ac:dyDescent="0.4">
      <c r="B93687"/>
      <c r="D93687"/>
    </row>
    <row r="93688" spans="2:4" hidden="1" x14ac:dyDescent="0.4">
      <c r="B93688"/>
      <c r="D93688"/>
    </row>
    <row r="93689" spans="2:4" hidden="1" x14ac:dyDescent="0.4">
      <c r="B93689"/>
      <c r="D93689"/>
    </row>
    <row r="93690" spans="2:4" hidden="1" x14ac:dyDescent="0.4">
      <c r="B93690"/>
      <c r="D93690"/>
    </row>
    <row r="93691" spans="2:4" hidden="1" x14ac:dyDescent="0.4">
      <c r="B93691"/>
      <c r="D93691"/>
    </row>
    <row r="93692" spans="2:4" hidden="1" x14ac:dyDescent="0.4">
      <c r="B93692"/>
      <c r="D93692"/>
    </row>
    <row r="93693" spans="2:4" hidden="1" x14ac:dyDescent="0.4">
      <c r="B93693"/>
      <c r="D93693"/>
    </row>
    <row r="93694" spans="2:4" hidden="1" x14ac:dyDescent="0.4">
      <c r="B93694"/>
      <c r="D93694"/>
    </row>
    <row r="93695" spans="2:4" hidden="1" x14ac:dyDescent="0.4">
      <c r="B93695"/>
      <c r="D93695"/>
    </row>
    <row r="93696" spans="2:4" hidden="1" x14ac:dyDescent="0.4">
      <c r="B93696"/>
      <c r="D93696"/>
    </row>
    <row r="93697" spans="2:4" hidden="1" x14ac:dyDescent="0.4">
      <c r="B93697"/>
      <c r="D93697"/>
    </row>
    <row r="93698" spans="2:4" hidden="1" x14ac:dyDescent="0.4">
      <c r="B93698"/>
      <c r="D93698"/>
    </row>
    <row r="93699" spans="2:4" hidden="1" x14ac:dyDescent="0.4">
      <c r="B93699"/>
      <c r="D93699"/>
    </row>
    <row r="93700" spans="2:4" hidden="1" x14ac:dyDescent="0.4">
      <c r="B93700"/>
      <c r="D93700"/>
    </row>
    <row r="93701" spans="2:4" hidden="1" x14ac:dyDescent="0.4">
      <c r="B93701"/>
      <c r="D93701"/>
    </row>
    <row r="93702" spans="2:4" hidden="1" x14ac:dyDescent="0.4">
      <c r="B93702"/>
      <c r="D93702"/>
    </row>
    <row r="93703" spans="2:4" hidden="1" x14ac:dyDescent="0.4">
      <c r="B93703"/>
      <c r="D93703"/>
    </row>
    <row r="93704" spans="2:4" hidden="1" x14ac:dyDescent="0.4">
      <c r="B93704"/>
      <c r="D93704"/>
    </row>
    <row r="93705" spans="2:4" hidden="1" x14ac:dyDescent="0.4">
      <c r="B93705"/>
      <c r="D93705"/>
    </row>
    <row r="93706" spans="2:4" hidden="1" x14ac:dyDescent="0.4">
      <c r="B93706"/>
      <c r="D93706"/>
    </row>
    <row r="93707" spans="2:4" hidden="1" x14ac:dyDescent="0.4">
      <c r="B93707"/>
      <c r="D93707"/>
    </row>
    <row r="93708" spans="2:4" hidden="1" x14ac:dyDescent="0.4">
      <c r="B93708"/>
      <c r="D93708"/>
    </row>
    <row r="93709" spans="2:4" hidden="1" x14ac:dyDescent="0.4">
      <c r="B93709"/>
      <c r="D93709"/>
    </row>
    <row r="93710" spans="2:4" hidden="1" x14ac:dyDescent="0.4">
      <c r="B93710"/>
      <c r="D93710"/>
    </row>
    <row r="93711" spans="2:4" hidden="1" x14ac:dyDescent="0.4">
      <c r="B93711"/>
      <c r="D93711"/>
    </row>
    <row r="93712" spans="2:4" hidden="1" x14ac:dyDescent="0.4">
      <c r="B93712"/>
      <c r="D93712"/>
    </row>
    <row r="93713" spans="2:4" hidden="1" x14ac:dyDescent="0.4">
      <c r="B93713"/>
      <c r="D93713"/>
    </row>
    <row r="93714" spans="2:4" hidden="1" x14ac:dyDescent="0.4">
      <c r="B93714"/>
      <c r="D93714"/>
    </row>
    <row r="93715" spans="2:4" hidden="1" x14ac:dyDescent="0.4">
      <c r="B93715"/>
      <c r="D93715"/>
    </row>
    <row r="93716" spans="2:4" hidden="1" x14ac:dyDescent="0.4">
      <c r="B93716"/>
      <c r="D93716"/>
    </row>
    <row r="93717" spans="2:4" hidden="1" x14ac:dyDescent="0.4">
      <c r="B93717"/>
      <c r="D93717"/>
    </row>
    <row r="93718" spans="2:4" hidden="1" x14ac:dyDescent="0.4">
      <c r="B93718"/>
      <c r="D93718"/>
    </row>
    <row r="93719" spans="2:4" hidden="1" x14ac:dyDescent="0.4">
      <c r="B93719"/>
      <c r="D93719"/>
    </row>
    <row r="93720" spans="2:4" hidden="1" x14ac:dyDescent="0.4">
      <c r="B93720"/>
      <c r="D93720"/>
    </row>
    <row r="93721" spans="2:4" hidden="1" x14ac:dyDescent="0.4">
      <c r="B93721"/>
      <c r="D93721"/>
    </row>
    <row r="93722" spans="2:4" hidden="1" x14ac:dyDescent="0.4">
      <c r="B93722"/>
      <c r="D93722"/>
    </row>
    <row r="93723" spans="2:4" hidden="1" x14ac:dyDescent="0.4">
      <c r="B93723"/>
      <c r="D93723"/>
    </row>
    <row r="93724" spans="2:4" hidden="1" x14ac:dyDescent="0.4">
      <c r="B93724"/>
      <c r="D93724"/>
    </row>
    <row r="93725" spans="2:4" hidden="1" x14ac:dyDescent="0.4">
      <c r="B93725"/>
      <c r="D93725"/>
    </row>
    <row r="93726" spans="2:4" hidden="1" x14ac:dyDescent="0.4">
      <c r="B93726"/>
      <c r="D93726"/>
    </row>
    <row r="93727" spans="2:4" hidden="1" x14ac:dyDescent="0.4">
      <c r="B93727"/>
      <c r="D93727"/>
    </row>
    <row r="93728" spans="2:4" hidden="1" x14ac:dyDescent="0.4">
      <c r="B93728"/>
      <c r="D93728"/>
    </row>
    <row r="93729" spans="2:4" hidden="1" x14ac:dyDescent="0.4">
      <c r="B93729"/>
      <c r="D93729"/>
    </row>
    <row r="93730" spans="2:4" hidden="1" x14ac:dyDescent="0.4">
      <c r="B93730"/>
      <c r="D93730"/>
    </row>
    <row r="93731" spans="2:4" hidden="1" x14ac:dyDescent="0.4">
      <c r="B93731"/>
      <c r="D93731"/>
    </row>
    <row r="93732" spans="2:4" hidden="1" x14ac:dyDescent="0.4">
      <c r="B93732"/>
      <c r="D93732"/>
    </row>
    <row r="93733" spans="2:4" hidden="1" x14ac:dyDescent="0.4">
      <c r="B93733"/>
      <c r="D93733"/>
    </row>
    <row r="93734" spans="2:4" hidden="1" x14ac:dyDescent="0.4">
      <c r="B93734"/>
      <c r="D93734"/>
    </row>
    <row r="93735" spans="2:4" hidden="1" x14ac:dyDescent="0.4">
      <c r="B93735"/>
      <c r="D93735"/>
    </row>
    <row r="93736" spans="2:4" hidden="1" x14ac:dyDescent="0.4">
      <c r="B93736"/>
      <c r="D93736"/>
    </row>
    <row r="93737" spans="2:4" hidden="1" x14ac:dyDescent="0.4">
      <c r="B93737"/>
      <c r="D93737"/>
    </row>
    <row r="93738" spans="2:4" hidden="1" x14ac:dyDescent="0.4">
      <c r="B93738"/>
      <c r="D93738"/>
    </row>
    <row r="93739" spans="2:4" hidden="1" x14ac:dyDescent="0.4">
      <c r="B93739"/>
      <c r="D93739"/>
    </row>
    <row r="93740" spans="2:4" hidden="1" x14ac:dyDescent="0.4">
      <c r="B93740"/>
      <c r="D93740"/>
    </row>
    <row r="93741" spans="2:4" hidden="1" x14ac:dyDescent="0.4">
      <c r="B93741"/>
      <c r="D93741"/>
    </row>
    <row r="93742" spans="2:4" hidden="1" x14ac:dyDescent="0.4">
      <c r="B93742"/>
      <c r="D93742"/>
    </row>
    <row r="93743" spans="2:4" hidden="1" x14ac:dyDescent="0.4">
      <c r="B93743"/>
      <c r="D93743"/>
    </row>
    <row r="93744" spans="2:4" hidden="1" x14ac:dyDescent="0.4">
      <c r="B93744"/>
      <c r="D93744"/>
    </row>
    <row r="93745" spans="2:4" hidden="1" x14ac:dyDescent="0.4">
      <c r="B93745"/>
      <c r="D93745"/>
    </row>
    <row r="93746" spans="2:4" hidden="1" x14ac:dyDescent="0.4">
      <c r="B93746"/>
      <c r="D93746"/>
    </row>
    <row r="93747" spans="2:4" hidden="1" x14ac:dyDescent="0.4">
      <c r="B93747"/>
      <c r="D93747"/>
    </row>
    <row r="93748" spans="2:4" hidden="1" x14ac:dyDescent="0.4">
      <c r="B93748"/>
      <c r="D93748"/>
    </row>
    <row r="93749" spans="2:4" hidden="1" x14ac:dyDescent="0.4">
      <c r="B93749"/>
      <c r="D93749"/>
    </row>
    <row r="93750" spans="2:4" hidden="1" x14ac:dyDescent="0.4">
      <c r="B93750"/>
      <c r="D93750"/>
    </row>
    <row r="93751" spans="2:4" hidden="1" x14ac:dyDescent="0.4">
      <c r="B93751"/>
      <c r="D93751"/>
    </row>
    <row r="93752" spans="2:4" hidden="1" x14ac:dyDescent="0.4">
      <c r="B93752"/>
      <c r="D93752"/>
    </row>
    <row r="93753" spans="2:4" hidden="1" x14ac:dyDescent="0.4">
      <c r="B93753"/>
      <c r="D93753"/>
    </row>
    <row r="93754" spans="2:4" hidden="1" x14ac:dyDescent="0.4">
      <c r="B93754"/>
      <c r="D93754"/>
    </row>
    <row r="93755" spans="2:4" hidden="1" x14ac:dyDescent="0.4">
      <c r="B93755"/>
      <c r="D93755"/>
    </row>
    <row r="93756" spans="2:4" hidden="1" x14ac:dyDescent="0.4">
      <c r="B93756"/>
      <c r="D93756"/>
    </row>
    <row r="93757" spans="2:4" hidden="1" x14ac:dyDescent="0.4">
      <c r="B93757"/>
      <c r="D93757"/>
    </row>
    <row r="93758" spans="2:4" hidden="1" x14ac:dyDescent="0.4">
      <c r="B93758"/>
      <c r="D93758"/>
    </row>
    <row r="93759" spans="2:4" hidden="1" x14ac:dyDescent="0.4">
      <c r="B93759"/>
      <c r="D93759"/>
    </row>
    <row r="93760" spans="2:4" hidden="1" x14ac:dyDescent="0.4">
      <c r="B93760"/>
      <c r="D93760"/>
    </row>
    <row r="93761" spans="2:4" hidden="1" x14ac:dyDescent="0.4">
      <c r="B93761"/>
      <c r="D93761"/>
    </row>
    <row r="93762" spans="2:4" hidden="1" x14ac:dyDescent="0.4">
      <c r="B93762"/>
      <c r="D93762"/>
    </row>
    <row r="93763" spans="2:4" hidden="1" x14ac:dyDescent="0.4">
      <c r="B93763"/>
      <c r="D93763"/>
    </row>
    <row r="93764" spans="2:4" hidden="1" x14ac:dyDescent="0.4">
      <c r="B93764"/>
      <c r="D93764"/>
    </row>
    <row r="93765" spans="2:4" hidden="1" x14ac:dyDescent="0.4">
      <c r="B93765"/>
      <c r="D93765"/>
    </row>
    <row r="93766" spans="2:4" hidden="1" x14ac:dyDescent="0.4">
      <c r="B93766"/>
      <c r="D93766"/>
    </row>
    <row r="93767" spans="2:4" hidden="1" x14ac:dyDescent="0.4">
      <c r="B93767"/>
      <c r="D93767"/>
    </row>
    <row r="93768" spans="2:4" hidden="1" x14ac:dyDescent="0.4">
      <c r="B93768"/>
      <c r="D93768"/>
    </row>
    <row r="93769" spans="2:4" hidden="1" x14ac:dyDescent="0.4">
      <c r="B93769"/>
      <c r="D93769"/>
    </row>
    <row r="93770" spans="2:4" hidden="1" x14ac:dyDescent="0.4">
      <c r="B93770"/>
      <c r="D93770"/>
    </row>
    <row r="93771" spans="2:4" hidden="1" x14ac:dyDescent="0.4">
      <c r="B93771"/>
      <c r="D93771"/>
    </row>
    <row r="93772" spans="2:4" hidden="1" x14ac:dyDescent="0.4">
      <c r="B93772"/>
      <c r="D93772"/>
    </row>
    <row r="93773" spans="2:4" hidden="1" x14ac:dyDescent="0.4">
      <c r="B93773"/>
      <c r="D93773"/>
    </row>
    <row r="93774" spans="2:4" hidden="1" x14ac:dyDescent="0.4">
      <c r="B93774"/>
      <c r="D93774"/>
    </row>
    <row r="93775" spans="2:4" hidden="1" x14ac:dyDescent="0.4">
      <c r="B93775"/>
      <c r="D93775"/>
    </row>
    <row r="93776" spans="2:4" hidden="1" x14ac:dyDescent="0.4">
      <c r="B93776"/>
      <c r="D93776"/>
    </row>
    <row r="93777" spans="2:4" hidden="1" x14ac:dyDescent="0.4">
      <c r="B93777"/>
      <c r="D93777"/>
    </row>
    <row r="93778" spans="2:4" hidden="1" x14ac:dyDescent="0.4">
      <c r="B93778"/>
      <c r="D93778"/>
    </row>
    <row r="93779" spans="2:4" hidden="1" x14ac:dyDescent="0.4">
      <c r="B93779"/>
      <c r="D93779"/>
    </row>
    <row r="93780" spans="2:4" hidden="1" x14ac:dyDescent="0.4">
      <c r="B93780"/>
      <c r="D93780"/>
    </row>
    <row r="93781" spans="2:4" hidden="1" x14ac:dyDescent="0.4">
      <c r="B93781"/>
      <c r="D93781"/>
    </row>
    <row r="93782" spans="2:4" hidden="1" x14ac:dyDescent="0.4">
      <c r="B93782"/>
      <c r="D93782"/>
    </row>
    <row r="93783" spans="2:4" hidden="1" x14ac:dyDescent="0.4">
      <c r="B93783"/>
      <c r="D93783"/>
    </row>
    <row r="93784" spans="2:4" hidden="1" x14ac:dyDescent="0.4">
      <c r="B93784"/>
      <c r="D93784"/>
    </row>
    <row r="93785" spans="2:4" hidden="1" x14ac:dyDescent="0.4">
      <c r="B93785"/>
      <c r="D93785"/>
    </row>
    <row r="93786" spans="2:4" hidden="1" x14ac:dyDescent="0.4">
      <c r="B93786"/>
      <c r="D93786"/>
    </row>
    <row r="93787" spans="2:4" hidden="1" x14ac:dyDescent="0.4">
      <c r="B93787"/>
      <c r="D93787"/>
    </row>
    <row r="93788" spans="2:4" hidden="1" x14ac:dyDescent="0.4">
      <c r="B93788"/>
      <c r="D93788"/>
    </row>
    <row r="93789" spans="2:4" hidden="1" x14ac:dyDescent="0.4">
      <c r="B93789"/>
      <c r="D93789"/>
    </row>
    <row r="93790" spans="2:4" hidden="1" x14ac:dyDescent="0.4">
      <c r="B93790"/>
      <c r="D93790"/>
    </row>
    <row r="93791" spans="2:4" hidden="1" x14ac:dyDescent="0.4">
      <c r="B93791"/>
      <c r="D93791"/>
    </row>
    <row r="93792" spans="2:4" hidden="1" x14ac:dyDescent="0.4">
      <c r="B93792"/>
      <c r="D93792"/>
    </row>
    <row r="93793" spans="2:4" hidden="1" x14ac:dyDescent="0.4">
      <c r="B93793"/>
      <c r="D93793"/>
    </row>
    <row r="93794" spans="2:4" hidden="1" x14ac:dyDescent="0.4">
      <c r="B93794"/>
      <c r="D93794"/>
    </row>
    <row r="93795" spans="2:4" hidden="1" x14ac:dyDescent="0.4">
      <c r="B93795"/>
      <c r="D93795"/>
    </row>
    <row r="93796" spans="2:4" hidden="1" x14ac:dyDescent="0.4">
      <c r="B93796"/>
      <c r="D93796"/>
    </row>
    <row r="93797" spans="2:4" hidden="1" x14ac:dyDescent="0.4">
      <c r="B93797"/>
      <c r="D93797"/>
    </row>
    <row r="93798" spans="2:4" hidden="1" x14ac:dyDescent="0.4">
      <c r="B93798"/>
      <c r="D93798"/>
    </row>
    <row r="93799" spans="2:4" hidden="1" x14ac:dyDescent="0.4">
      <c r="B93799"/>
      <c r="D93799"/>
    </row>
    <row r="93800" spans="2:4" hidden="1" x14ac:dyDescent="0.4">
      <c r="B93800"/>
      <c r="D93800"/>
    </row>
    <row r="93801" spans="2:4" hidden="1" x14ac:dyDescent="0.4">
      <c r="B93801"/>
      <c r="D93801"/>
    </row>
    <row r="93802" spans="2:4" hidden="1" x14ac:dyDescent="0.4">
      <c r="B93802"/>
      <c r="D93802"/>
    </row>
    <row r="93803" spans="2:4" hidden="1" x14ac:dyDescent="0.4">
      <c r="B93803"/>
      <c r="D93803"/>
    </row>
    <row r="93804" spans="2:4" hidden="1" x14ac:dyDescent="0.4">
      <c r="B93804"/>
      <c r="D93804"/>
    </row>
    <row r="93805" spans="2:4" hidden="1" x14ac:dyDescent="0.4">
      <c r="B93805"/>
      <c r="D93805"/>
    </row>
    <row r="93806" spans="2:4" hidden="1" x14ac:dyDescent="0.4">
      <c r="B93806"/>
      <c r="D93806"/>
    </row>
    <row r="93807" spans="2:4" hidden="1" x14ac:dyDescent="0.4">
      <c r="B93807"/>
      <c r="D93807"/>
    </row>
    <row r="93808" spans="2:4" hidden="1" x14ac:dyDescent="0.4">
      <c r="B93808"/>
      <c r="D93808"/>
    </row>
    <row r="93809" spans="2:4" hidden="1" x14ac:dyDescent="0.4">
      <c r="B93809"/>
      <c r="D93809"/>
    </row>
    <row r="93810" spans="2:4" hidden="1" x14ac:dyDescent="0.4">
      <c r="B93810"/>
      <c r="D93810"/>
    </row>
    <row r="93811" spans="2:4" hidden="1" x14ac:dyDescent="0.4">
      <c r="B93811"/>
      <c r="D93811"/>
    </row>
    <row r="93812" spans="2:4" hidden="1" x14ac:dyDescent="0.4">
      <c r="B93812"/>
      <c r="D93812"/>
    </row>
    <row r="93813" spans="2:4" hidden="1" x14ac:dyDescent="0.4">
      <c r="B93813"/>
      <c r="D93813"/>
    </row>
    <row r="93814" spans="2:4" hidden="1" x14ac:dyDescent="0.4">
      <c r="B93814"/>
      <c r="D93814"/>
    </row>
    <row r="93815" spans="2:4" hidden="1" x14ac:dyDescent="0.4">
      <c r="B93815"/>
      <c r="D93815"/>
    </row>
    <row r="93816" spans="2:4" hidden="1" x14ac:dyDescent="0.4">
      <c r="B93816"/>
      <c r="D93816"/>
    </row>
    <row r="93817" spans="2:4" hidden="1" x14ac:dyDescent="0.4">
      <c r="B93817"/>
      <c r="D93817"/>
    </row>
    <row r="93818" spans="2:4" hidden="1" x14ac:dyDescent="0.4">
      <c r="B93818"/>
      <c r="D93818"/>
    </row>
    <row r="93819" spans="2:4" hidden="1" x14ac:dyDescent="0.4">
      <c r="B93819"/>
      <c r="D93819"/>
    </row>
    <row r="93820" spans="2:4" hidden="1" x14ac:dyDescent="0.4">
      <c r="B93820"/>
      <c r="D93820"/>
    </row>
    <row r="93821" spans="2:4" hidden="1" x14ac:dyDescent="0.4">
      <c r="B93821"/>
      <c r="D93821"/>
    </row>
    <row r="93822" spans="2:4" hidden="1" x14ac:dyDescent="0.4">
      <c r="B93822"/>
      <c r="D93822"/>
    </row>
    <row r="93823" spans="2:4" hidden="1" x14ac:dyDescent="0.4">
      <c r="B93823"/>
      <c r="D93823"/>
    </row>
    <row r="93824" spans="2:4" hidden="1" x14ac:dyDescent="0.4">
      <c r="B93824"/>
      <c r="D93824"/>
    </row>
    <row r="93825" spans="2:4" hidden="1" x14ac:dyDescent="0.4">
      <c r="B93825"/>
      <c r="D93825"/>
    </row>
    <row r="93826" spans="2:4" hidden="1" x14ac:dyDescent="0.4">
      <c r="B93826"/>
      <c r="D93826"/>
    </row>
    <row r="93827" spans="2:4" hidden="1" x14ac:dyDescent="0.4">
      <c r="B93827"/>
      <c r="D93827"/>
    </row>
    <row r="93828" spans="2:4" hidden="1" x14ac:dyDescent="0.4">
      <c r="B93828"/>
      <c r="D93828"/>
    </row>
    <row r="93829" spans="2:4" hidden="1" x14ac:dyDescent="0.4">
      <c r="B93829"/>
      <c r="D93829"/>
    </row>
    <row r="93830" spans="2:4" hidden="1" x14ac:dyDescent="0.4">
      <c r="B93830"/>
      <c r="D93830"/>
    </row>
    <row r="93831" spans="2:4" hidden="1" x14ac:dyDescent="0.4">
      <c r="B93831"/>
      <c r="D93831"/>
    </row>
    <row r="93832" spans="2:4" hidden="1" x14ac:dyDescent="0.4">
      <c r="B93832"/>
      <c r="D93832"/>
    </row>
    <row r="93833" spans="2:4" hidden="1" x14ac:dyDescent="0.4">
      <c r="B93833"/>
      <c r="D93833"/>
    </row>
    <row r="93834" spans="2:4" hidden="1" x14ac:dyDescent="0.4">
      <c r="B93834"/>
      <c r="D93834"/>
    </row>
    <row r="93835" spans="2:4" hidden="1" x14ac:dyDescent="0.4">
      <c r="B93835"/>
      <c r="D93835"/>
    </row>
    <row r="93836" spans="2:4" hidden="1" x14ac:dyDescent="0.4">
      <c r="B93836"/>
      <c r="D93836"/>
    </row>
    <row r="93837" spans="2:4" hidden="1" x14ac:dyDescent="0.4">
      <c r="B93837"/>
      <c r="D93837"/>
    </row>
    <row r="93838" spans="2:4" hidden="1" x14ac:dyDescent="0.4">
      <c r="B93838"/>
      <c r="D93838"/>
    </row>
    <row r="93839" spans="2:4" hidden="1" x14ac:dyDescent="0.4">
      <c r="B93839"/>
      <c r="D93839"/>
    </row>
    <row r="93840" spans="2:4" hidden="1" x14ac:dyDescent="0.4">
      <c r="B93840"/>
      <c r="D93840"/>
    </row>
    <row r="93841" spans="2:4" hidden="1" x14ac:dyDescent="0.4">
      <c r="B93841"/>
      <c r="D93841"/>
    </row>
    <row r="93842" spans="2:4" hidden="1" x14ac:dyDescent="0.4">
      <c r="B93842"/>
      <c r="D93842"/>
    </row>
    <row r="93843" spans="2:4" hidden="1" x14ac:dyDescent="0.4">
      <c r="B93843"/>
      <c r="D93843"/>
    </row>
    <row r="93844" spans="2:4" hidden="1" x14ac:dyDescent="0.4">
      <c r="B93844"/>
      <c r="D93844"/>
    </row>
    <row r="93845" spans="2:4" hidden="1" x14ac:dyDescent="0.4">
      <c r="B93845"/>
      <c r="D93845"/>
    </row>
    <row r="93846" spans="2:4" hidden="1" x14ac:dyDescent="0.4">
      <c r="B93846"/>
      <c r="D93846"/>
    </row>
    <row r="93847" spans="2:4" hidden="1" x14ac:dyDescent="0.4">
      <c r="B93847"/>
      <c r="D93847"/>
    </row>
    <row r="93848" spans="2:4" hidden="1" x14ac:dyDescent="0.4">
      <c r="B93848"/>
      <c r="D93848"/>
    </row>
    <row r="93849" spans="2:4" hidden="1" x14ac:dyDescent="0.4">
      <c r="B93849"/>
      <c r="D93849"/>
    </row>
    <row r="93850" spans="2:4" hidden="1" x14ac:dyDescent="0.4">
      <c r="B93850"/>
      <c r="D93850"/>
    </row>
    <row r="93851" spans="2:4" hidden="1" x14ac:dyDescent="0.4">
      <c r="B93851"/>
      <c r="D93851"/>
    </row>
    <row r="93852" spans="2:4" hidden="1" x14ac:dyDescent="0.4">
      <c r="B93852"/>
      <c r="D93852"/>
    </row>
    <row r="93853" spans="2:4" hidden="1" x14ac:dyDescent="0.4">
      <c r="B93853"/>
      <c r="D93853"/>
    </row>
    <row r="93854" spans="2:4" hidden="1" x14ac:dyDescent="0.4">
      <c r="B93854"/>
      <c r="D93854"/>
    </row>
    <row r="93855" spans="2:4" hidden="1" x14ac:dyDescent="0.4">
      <c r="B93855"/>
      <c r="D93855"/>
    </row>
    <row r="93856" spans="2:4" hidden="1" x14ac:dyDescent="0.4">
      <c r="B93856"/>
      <c r="D93856"/>
    </row>
    <row r="93857" spans="2:4" hidden="1" x14ac:dyDescent="0.4">
      <c r="B93857"/>
      <c r="D93857"/>
    </row>
    <row r="93858" spans="2:4" hidden="1" x14ac:dyDescent="0.4">
      <c r="B93858"/>
      <c r="D93858"/>
    </row>
    <row r="93859" spans="2:4" hidden="1" x14ac:dyDescent="0.4">
      <c r="B93859"/>
      <c r="D93859"/>
    </row>
    <row r="93860" spans="2:4" hidden="1" x14ac:dyDescent="0.4">
      <c r="B93860"/>
      <c r="D93860"/>
    </row>
    <row r="93861" spans="2:4" hidden="1" x14ac:dyDescent="0.4">
      <c r="B93861"/>
      <c r="D93861"/>
    </row>
    <row r="93862" spans="2:4" hidden="1" x14ac:dyDescent="0.4">
      <c r="B93862"/>
      <c r="D93862"/>
    </row>
    <row r="93863" spans="2:4" hidden="1" x14ac:dyDescent="0.4">
      <c r="B93863"/>
      <c r="D93863"/>
    </row>
    <row r="93864" spans="2:4" hidden="1" x14ac:dyDescent="0.4">
      <c r="B93864"/>
      <c r="D93864"/>
    </row>
    <row r="93865" spans="2:4" hidden="1" x14ac:dyDescent="0.4">
      <c r="B93865"/>
      <c r="D93865"/>
    </row>
    <row r="93866" spans="2:4" hidden="1" x14ac:dyDescent="0.4">
      <c r="B93866"/>
      <c r="D93866"/>
    </row>
    <row r="93867" spans="2:4" hidden="1" x14ac:dyDescent="0.4">
      <c r="B93867"/>
      <c r="D93867"/>
    </row>
    <row r="93868" spans="2:4" hidden="1" x14ac:dyDescent="0.4">
      <c r="B93868"/>
      <c r="D93868"/>
    </row>
    <row r="93869" spans="2:4" hidden="1" x14ac:dyDescent="0.4">
      <c r="B93869"/>
      <c r="D93869"/>
    </row>
    <row r="93870" spans="2:4" hidden="1" x14ac:dyDescent="0.4">
      <c r="B93870"/>
      <c r="D93870"/>
    </row>
    <row r="93871" spans="2:4" hidden="1" x14ac:dyDescent="0.4">
      <c r="B93871"/>
      <c r="D93871"/>
    </row>
    <row r="93872" spans="2:4" hidden="1" x14ac:dyDescent="0.4">
      <c r="B93872"/>
      <c r="D93872"/>
    </row>
    <row r="93873" spans="2:4" hidden="1" x14ac:dyDescent="0.4">
      <c r="B93873"/>
      <c r="D93873"/>
    </row>
    <row r="93874" spans="2:4" hidden="1" x14ac:dyDescent="0.4">
      <c r="B93874"/>
      <c r="D93874"/>
    </row>
    <row r="93875" spans="2:4" hidden="1" x14ac:dyDescent="0.4">
      <c r="B93875"/>
      <c r="D93875"/>
    </row>
    <row r="93876" spans="2:4" hidden="1" x14ac:dyDescent="0.4">
      <c r="B93876"/>
      <c r="D93876"/>
    </row>
    <row r="93877" spans="2:4" hidden="1" x14ac:dyDescent="0.4">
      <c r="B93877"/>
      <c r="D93877"/>
    </row>
    <row r="93878" spans="2:4" hidden="1" x14ac:dyDescent="0.4">
      <c r="B93878"/>
      <c r="D93878"/>
    </row>
    <row r="93879" spans="2:4" hidden="1" x14ac:dyDescent="0.4">
      <c r="B93879"/>
      <c r="D93879"/>
    </row>
    <row r="93880" spans="2:4" hidden="1" x14ac:dyDescent="0.4">
      <c r="B93880"/>
      <c r="D93880"/>
    </row>
    <row r="93881" spans="2:4" hidden="1" x14ac:dyDescent="0.4">
      <c r="B93881"/>
      <c r="D93881"/>
    </row>
    <row r="93882" spans="2:4" hidden="1" x14ac:dyDescent="0.4">
      <c r="B93882"/>
      <c r="D93882"/>
    </row>
    <row r="93883" spans="2:4" hidden="1" x14ac:dyDescent="0.4">
      <c r="B93883"/>
      <c r="D93883"/>
    </row>
    <row r="93884" spans="2:4" hidden="1" x14ac:dyDescent="0.4">
      <c r="B93884"/>
      <c r="D93884"/>
    </row>
    <row r="93885" spans="2:4" hidden="1" x14ac:dyDescent="0.4">
      <c r="B93885"/>
      <c r="D93885"/>
    </row>
    <row r="93886" spans="2:4" hidden="1" x14ac:dyDescent="0.4">
      <c r="B93886"/>
      <c r="D93886"/>
    </row>
    <row r="93887" spans="2:4" hidden="1" x14ac:dyDescent="0.4">
      <c r="B93887"/>
      <c r="D93887"/>
    </row>
    <row r="93888" spans="2:4" hidden="1" x14ac:dyDescent="0.4">
      <c r="B93888"/>
      <c r="D93888"/>
    </row>
    <row r="93889" spans="2:4" hidden="1" x14ac:dyDescent="0.4">
      <c r="B93889"/>
      <c r="D93889"/>
    </row>
    <row r="93890" spans="2:4" hidden="1" x14ac:dyDescent="0.4">
      <c r="B93890"/>
      <c r="D93890"/>
    </row>
    <row r="93891" spans="2:4" hidden="1" x14ac:dyDescent="0.4">
      <c r="B93891"/>
      <c r="D93891"/>
    </row>
    <row r="93892" spans="2:4" hidden="1" x14ac:dyDescent="0.4">
      <c r="B93892"/>
      <c r="D93892"/>
    </row>
    <row r="93893" spans="2:4" hidden="1" x14ac:dyDescent="0.4">
      <c r="B93893"/>
      <c r="D93893"/>
    </row>
    <row r="93894" spans="2:4" hidden="1" x14ac:dyDescent="0.4">
      <c r="B93894"/>
      <c r="D93894"/>
    </row>
    <row r="93895" spans="2:4" hidden="1" x14ac:dyDescent="0.4">
      <c r="B93895"/>
      <c r="D93895"/>
    </row>
    <row r="93896" spans="2:4" hidden="1" x14ac:dyDescent="0.4">
      <c r="B93896"/>
      <c r="D93896"/>
    </row>
    <row r="93897" spans="2:4" hidden="1" x14ac:dyDescent="0.4">
      <c r="B93897"/>
      <c r="D93897"/>
    </row>
    <row r="93898" spans="2:4" hidden="1" x14ac:dyDescent="0.4">
      <c r="B93898"/>
      <c r="D93898"/>
    </row>
    <row r="93899" spans="2:4" hidden="1" x14ac:dyDescent="0.4">
      <c r="B93899"/>
      <c r="D93899"/>
    </row>
    <row r="93900" spans="2:4" hidden="1" x14ac:dyDescent="0.4">
      <c r="B93900"/>
      <c r="D93900"/>
    </row>
    <row r="93901" spans="2:4" hidden="1" x14ac:dyDescent="0.4">
      <c r="B93901"/>
      <c r="D93901"/>
    </row>
    <row r="93902" spans="2:4" hidden="1" x14ac:dyDescent="0.4">
      <c r="B93902"/>
      <c r="D93902"/>
    </row>
    <row r="93903" spans="2:4" hidden="1" x14ac:dyDescent="0.4">
      <c r="B93903"/>
      <c r="D93903"/>
    </row>
    <row r="93904" spans="2:4" hidden="1" x14ac:dyDescent="0.4">
      <c r="B93904"/>
      <c r="D93904"/>
    </row>
    <row r="93905" spans="2:4" hidden="1" x14ac:dyDescent="0.4">
      <c r="B93905"/>
      <c r="D93905"/>
    </row>
    <row r="93906" spans="2:4" hidden="1" x14ac:dyDescent="0.4">
      <c r="B93906"/>
      <c r="D93906"/>
    </row>
    <row r="93907" spans="2:4" hidden="1" x14ac:dyDescent="0.4">
      <c r="B93907"/>
      <c r="D93907"/>
    </row>
    <row r="93908" spans="2:4" hidden="1" x14ac:dyDescent="0.4">
      <c r="B93908"/>
      <c r="D93908"/>
    </row>
    <row r="93909" spans="2:4" hidden="1" x14ac:dyDescent="0.4">
      <c r="B93909"/>
      <c r="D93909"/>
    </row>
    <row r="93910" spans="2:4" hidden="1" x14ac:dyDescent="0.4">
      <c r="B93910"/>
      <c r="D93910"/>
    </row>
    <row r="93911" spans="2:4" hidden="1" x14ac:dyDescent="0.4">
      <c r="B93911"/>
      <c r="D93911"/>
    </row>
    <row r="93912" spans="2:4" hidden="1" x14ac:dyDescent="0.4">
      <c r="B93912"/>
      <c r="D93912"/>
    </row>
    <row r="93913" spans="2:4" hidden="1" x14ac:dyDescent="0.4">
      <c r="B93913"/>
      <c r="D93913"/>
    </row>
    <row r="93914" spans="2:4" hidden="1" x14ac:dyDescent="0.4">
      <c r="B93914"/>
      <c r="D93914"/>
    </row>
    <row r="93915" spans="2:4" hidden="1" x14ac:dyDescent="0.4">
      <c r="B93915"/>
      <c r="D93915"/>
    </row>
    <row r="93916" spans="2:4" hidden="1" x14ac:dyDescent="0.4">
      <c r="B93916"/>
      <c r="D93916"/>
    </row>
    <row r="93917" spans="2:4" hidden="1" x14ac:dyDescent="0.4">
      <c r="B93917"/>
      <c r="D93917"/>
    </row>
    <row r="93918" spans="2:4" hidden="1" x14ac:dyDescent="0.4">
      <c r="B93918"/>
      <c r="D93918"/>
    </row>
    <row r="93919" spans="2:4" hidden="1" x14ac:dyDescent="0.4">
      <c r="B93919"/>
      <c r="D93919"/>
    </row>
    <row r="93920" spans="2:4" hidden="1" x14ac:dyDescent="0.4">
      <c r="B93920"/>
      <c r="D93920"/>
    </row>
    <row r="93921" spans="2:4" hidden="1" x14ac:dyDescent="0.4">
      <c r="B93921"/>
      <c r="D93921"/>
    </row>
    <row r="93922" spans="2:4" hidden="1" x14ac:dyDescent="0.4">
      <c r="B93922"/>
      <c r="D93922"/>
    </row>
    <row r="93923" spans="2:4" hidden="1" x14ac:dyDescent="0.4">
      <c r="B93923"/>
      <c r="D93923"/>
    </row>
    <row r="93924" spans="2:4" hidden="1" x14ac:dyDescent="0.4">
      <c r="B93924"/>
      <c r="D93924"/>
    </row>
    <row r="93925" spans="2:4" hidden="1" x14ac:dyDescent="0.4">
      <c r="B93925"/>
      <c r="D93925"/>
    </row>
    <row r="93926" spans="2:4" hidden="1" x14ac:dyDescent="0.4">
      <c r="B93926"/>
      <c r="D93926"/>
    </row>
    <row r="93927" spans="2:4" hidden="1" x14ac:dyDescent="0.4">
      <c r="B93927"/>
      <c r="D93927"/>
    </row>
    <row r="93928" spans="2:4" hidden="1" x14ac:dyDescent="0.4">
      <c r="B93928"/>
      <c r="D93928"/>
    </row>
    <row r="93929" spans="2:4" hidden="1" x14ac:dyDescent="0.4">
      <c r="B93929"/>
      <c r="D93929"/>
    </row>
    <row r="93930" spans="2:4" hidden="1" x14ac:dyDescent="0.4">
      <c r="B93930"/>
      <c r="D93930"/>
    </row>
    <row r="93931" spans="2:4" hidden="1" x14ac:dyDescent="0.4">
      <c r="B93931"/>
      <c r="D93931"/>
    </row>
    <row r="93932" spans="2:4" hidden="1" x14ac:dyDescent="0.4">
      <c r="B93932"/>
      <c r="D93932"/>
    </row>
    <row r="93933" spans="2:4" hidden="1" x14ac:dyDescent="0.4">
      <c r="B93933"/>
      <c r="D93933"/>
    </row>
    <row r="93934" spans="2:4" hidden="1" x14ac:dyDescent="0.4">
      <c r="B93934"/>
      <c r="D93934"/>
    </row>
    <row r="93935" spans="2:4" hidden="1" x14ac:dyDescent="0.4">
      <c r="B93935"/>
      <c r="D93935"/>
    </row>
    <row r="93936" spans="2:4" hidden="1" x14ac:dyDescent="0.4">
      <c r="B93936"/>
      <c r="D93936"/>
    </row>
    <row r="93937" spans="2:4" hidden="1" x14ac:dyDescent="0.4">
      <c r="B93937"/>
      <c r="D93937"/>
    </row>
    <row r="93938" spans="2:4" hidden="1" x14ac:dyDescent="0.4">
      <c r="B93938"/>
      <c r="D93938"/>
    </row>
    <row r="93939" spans="2:4" hidden="1" x14ac:dyDescent="0.4">
      <c r="B93939"/>
      <c r="D93939"/>
    </row>
    <row r="93940" spans="2:4" hidden="1" x14ac:dyDescent="0.4">
      <c r="B93940"/>
      <c r="D93940"/>
    </row>
    <row r="93941" spans="2:4" hidden="1" x14ac:dyDescent="0.4">
      <c r="B93941"/>
      <c r="D93941"/>
    </row>
    <row r="93942" spans="2:4" hidden="1" x14ac:dyDescent="0.4">
      <c r="B93942"/>
      <c r="D93942"/>
    </row>
    <row r="93943" spans="2:4" hidden="1" x14ac:dyDescent="0.4">
      <c r="B93943"/>
      <c r="D93943"/>
    </row>
    <row r="93944" spans="2:4" hidden="1" x14ac:dyDescent="0.4">
      <c r="B93944"/>
      <c r="D93944"/>
    </row>
    <row r="93945" spans="2:4" hidden="1" x14ac:dyDescent="0.4">
      <c r="B93945"/>
      <c r="D93945"/>
    </row>
    <row r="93946" spans="2:4" hidden="1" x14ac:dyDescent="0.4">
      <c r="B93946"/>
      <c r="D93946"/>
    </row>
    <row r="93947" spans="2:4" hidden="1" x14ac:dyDescent="0.4">
      <c r="B93947"/>
      <c r="D93947"/>
    </row>
    <row r="93948" spans="2:4" hidden="1" x14ac:dyDescent="0.4">
      <c r="B93948"/>
      <c r="D93948"/>
    </row>
    <row r="93949" spans="2:4" hidden="1" x14ac:dyDescent="0.4">
      <c r="B93949"/>
      <c r="D93949"/>
    </row>
    <row r="93950" spans="2:4" hidden="1" x14ac:dyDescent="0.4">
      <c r="B93950"/>
      <c r="D93950"/>
    </row>
    <row r="93951" spans="2:4" hidden="1" x14ac:dyDescent="0.4">
      <c r="B93951"/>
      <c r="D93951"/>
    </row>
    <row r="93952" spans="2:4" hidden="1" x14ac:dyDescent="0.4">
      <c r="B93952"/>
      <c r="D93952"/>
    </row>
    <row r="93953" spans="2:4" hidden="1" x14ac:dyDescent="0.4">
      <c r="B93953"/>
      <c r="D93953"/>
    </row>
    <row r="93954" spans="2:4" hidden="1" x14ac:dyDescent="0.4">
      <c r="B93954"/>
      <c r="D93954"/>
    </row>
    <row r="93955" spans="2:4" hidden="1" x14ac:dyDescent="0.4">
      <c r="B93955"/>
      <c r="D93955"/>
    </row>
    <row r="93956" spans="2:4" hidden="1" x14ac:dyDescent="0.4">
      <c r="B93956"/>
      <c r="D93956"/>
    </row>
    <row r="93957" spans="2:4" hidden="1" x14ac:dyDescent="0.4">
      <c r="B93957"/>
      <c r="D93957"/>
    </row>
    <row r="93958" spans="2:4" hidden="1" x14ac:dyDescent="0.4">
      <c r="B93958"/>
      <c r="D93958"/>
    </row>
    <row r="93959" spans="2:4" hidden="1" x14ac:dyDescent="0.4">
      <c r="B93959"/>
      <c r="D93959"/>
    </row>
    <row r="93960" spans="2:4" hidden="1" x14ac:dyDescent="0.4">
      <c r="B93960"/>
      <c r="D93960"/>
    </row>
    <row r="93961" spans="2:4" hidden="1" x14ac:dyDescent="0.4">
      <c r="B93961"/>
      <c r="D93961"/>
    </row>
    <row r="93962" spans="2:4" hidden="1" x14ac:dyDescent="0.4">
      <c r="B93962"/>
      <c r="D93962"/>
    </row>
    <row r="93963" spans="2:4" hidden="1" x14ac:dyDescent="0.4">
      <c r="B93963"/>
      <c r="D93963"/>
    </row>
    <row r="93964" spans="2:4" hidden="1" x14ac:dyDescent="0.4">
      <c r="B93964"/>
      <c r="D93964"/>
    </row>
    <row r="93965" spans="2:4" hidden="1" x14ac:dyDescent="0.4">
      <c r="B93965"/>
      <c r="D93965"/>
    </row>
    <row r="93966" spans="2:4" hidden="1" x14ac:dyDescent="0.4">
      <c r="B93966"/>
      <c r="D93966"/>
    </row>
    <row r="93967" spans="2:4" hidden="1" x14ac:dyDescent="0.4">
      <c r="B93967"/>
      <c r="D93967"/>
    </row>
    <row r="93968" spans="2:4" hidden="1" x14ac:dyDescent="0.4">
      <c r="B93968"/>
      <c r="D93968"/>
    </row>
    <row r="93969" spans="2:4" hidden="1" x14ac:dyDescent="0.4">
      <c r="B93969"/>
      <c r="D93969"/>
    </row>
    <row r="93970" spans="2:4" hidden="1" x14ac:dyDescent="0.4">
      <c r="B93970"/>
      <c r="D93970"/>
    </row>
    <row r="93971" spans="2:4" hidden="1" x14ac:dyDescent="0.4">
      <c r="B93971"/>
      <c r="D93971"/>
    </row>
    <row r="93972" spans="2:4" hidden="1" x14ac:dyDescent="0.4">
      <c r="B93972"/>
      <c r="D93972"/>
    </row>
    <row r="93973" spans="2:4" hidden="1" x14ac:dyDescent="0.4">
      <c r="B93973"/>
      <c r="D93973"/>
    </row>
    <row r="93974" spans="2:4" hidden="1" x14ac:dyDescent="0.4">
      <c r="B93974"/>
      <c r="D93974"/>
    </row>
    <row r="93975" spans="2:4" hidden="1" x14ac:dyDescent="0.4">
      <c r="B93975"/>
      <c r="D93975"/>
    </row>
    <row r="93976" spans="2:4" hidden="1" x14ac:dyDescent="0.4">
      <c r="B93976"/>
      <c r="D93976"/>
    </row>
    <row r="93977" spans="2:4" hidden="1" x14ac:dyDescent="0.4">
      <c r="B93977"/>
      <c r="D93977"/>
    </row>
    <row r="93978" spans="2:4" hidden="1" x14ac:dyDescent="0.4">
      <c r="B93978"/>
      <c r="D93978"/>
    </row>
    <row r="93979" spans="2:4" hidden="1" x14ac:dyDescent="0.4">
      <c r="B93979"/>
      <c r="D93979"/>
    </row>
    <row r="93980" spans="2:4" hidden="1" x14ac:dyDescent="0.4">
      <c r="B93980"/>
      <c r="D93980"/>
    </row>
    <row r="93981" spans="2:4" hidden="1" x14ac:dyDescent="0.4">
      <c r="B93981"/>
      <c r="D93981"/>
    </row>
    <row r="93982" spans="2:4" hidden="1" x14ac:dyDescent="0.4">
      <c r="B93982"/>
      <c r="D93982"/>
    </row>
    <row r="93983" spans="2:4" hidden="1" x14ac:dyDescent="0.4">
      <c r="B93983"/>
      <c r="D93983"/>
    </row>
    <row r="93984" spans="2:4" hidden="1" x14ac:dyDescent="0.4">
      <c r="B93984"/>
      <c r="D93984"/>
    </row>
    <row r="93985" spans="2:4" hidden="1" x14ac:dyDescent="0.4">
      <c r="B93985"/>
      <c r="D93985"/>
    </row>
    <row r="93986" spans="2:4" hidden="1" x14ac:dyDescent="0.4">
      <c r="B93986"/>
      <c r="D93986"/>
    </row>
    <row r="93987" spans="2:4" hidden="1" x14ac:dyDescent="0.4">
      <c r="B93987"/>
      <c r="D93987"/>
    </row>
    <row r="93988" spans="2:4" hidden="1" x14ac:dyDescent="0.4">
      <c r="B93988"/>
      <c r="D93988"/>
    </row>
    <row r="93989" spans="2:4" hidden="1" x14ac:dyDescent="0.4">
      <c r="B93989"/>
      <c r="D93989"/>
    </row>
    <row r="93990" spans="2:4" hidden="1" x14ac:dyDescent="0.4">
      <c r="B93990"/>
      <c r="D93990"/>
    </row>
    <row r="93991" spans="2:4" hidden="1" x14ac:dyDescent="0.4">
      <c r="B93991"/>
      <c r="D93991"/>
    </row>
    <row r="93992" spans="2:4" hidden="1" x14ac:dyDescent="0.4">
      <c r="B93992"/>
      <c r="D93992"/>
    </row>
    <row r="93993" spans="2:4" hidden="1" x14ac:dyDescent="0.4">
      <c r="B93993"/>
      <c r="D93993"/>
    </row>
    <row r="93994" spans="2:4" hidden="1" x14ac:dyDescent="0.4">
      <c r="B93994"/>
      <c r="D93994"/>
    </row>
    <row r="93995" spans="2:4" hidden="1" x14ac:dyDescent="0.4">
      <c r="B93995"/>
      <c r="D93995"/>
    </row>
    <row r="93996" spans="2:4" hidden="1" x14ac:dyDescent="0.4">
      <c r="B93996"/>
      <c r="D93996"/>
    </row>
    <row r="93997" spans="2:4" hidden="1" x14ac:dyDescent="0.4">
      <c r="B93997"/>
      <c r="D93997"/>
    </row>
    <row r="93998" spans="2:4" hidden="1" x14ac:dyDescent="0.4">
      <c r="B93998"/>
      <c r="D93998"/>
    </row>
    <row r="93999" spans="2:4" hidden="1" x14ac:dyDescent="0.4">
      <c r="B93999"/>
      <c r="D93999"/>
    </row>
    <row r="94000" spans="2:4" hidden="1" x14ac:dyDescent="0.4">
      <c r="B94000"/>
      <c r="D94000"/>
    </row>
    <row r="94001" spans="2:4" hidden="1" x14ac:dyDescent="0.4">
      <c r="B94001"/>
      <c r="D94001"/>
    </row>
    <row r="94002" spans="2:4" hidden="1" x14ac:dyDescent="0.4">
      <c r="B94002"/>
      <c r="D94002"/>
    </row>
    <row r="94003" spans="2:4" hidden="1" x14ac:dyDescent="0.4">
      <c r="B94003"/>
      <c r="D94003"/>
    </row>
    <row r="94004" spans="2:4" hidden="1" x14ac:dyDescent="0.4">
      <c r="B94004"/>
      <c r="D94004"/>
    </row>
    <row r="94005" spans="2:4" hidden="1" x14ac:dyDescent="0.4">
      <c r="B94005"/>
      <c r="D94005"/>
    </row>
    <row r="94006" spans="2:4" hidden="1" x14ac:dyDescent="0.4">
      <c r="B94006"/>
      <c r="D94006"/>
    </row>
    <row r="94007" spans="2:4" hidden="1" x14ac:dyDescent="0.4">
      <c r="B94007"/>
      <c r="D94007"/>
    </row>
    <row r="94008" spans="2:4" hidden="1" x14ac:dyDescent="0.4">
      <c r="B94008"/>
      <c r="D94008"/>
    </row>
    <row r="94009" spans="2:4" hidden="1" x14ac:dyDescent="0.4">
      <c r="B94009"/>
      <c r="D94009"/>
    </row>
    <row r="94010" spans="2:4" hidden="1" x14ac:dyDescent="0.4">
      <c r="B94010"/>
      <c r="D94010"/>
    </row>
    <row r="94011" spans="2:4" hidden="1" x14ac:dyDescent="0.4">
      <c r="B94011"/>
      <c r="D94011"/>
    </row>
    <row r="94012" spans="2:4" hidden="1" x14ac:dyDescent="0.4">
      <c r="B94012"/>
      <c r="D94012"/>
    </row>
    <row r="94013" spans="2:4" hidden="1" x14ac:dyDescent="0.4">
      <c r="B94013"/>
      <c r="D94013"/>
    </row>
    <row r="94014" spans="2:4" hidden="1" x14ac:dyDescent="0.4">
      <c r="B94014"/>
      <c r="D94014"/>
    </row>
    <row r="94015" spans="2:4" hidden="1" x14ac:dyDescent="0.4">
      <c r="B94015"/>
      <c r="D94015"/>
    </row>
    <row r="94016" spans="2:4" hidden="1" x14ac:dyDescent="0.4">
      <c r="B94016"/>
      <c r="D94016"/>
    </row>
    <row r="94017" spans="2:4" hidden="1" x14ac:dyDescent="0.4">
      <c r="B94017"/>
      <c r="D94017"/>
    </row>
    <row r="94018" spans="2:4" hidden="1" x14ac:dyDescent="0.4">
      <c r="B94018"/>
      <c r="D94018"/>
    </row>
    <row r="94019" spans="2:4" hidden="1" x14ac:dyDescent="0.4">
      <c r="B94019"/>
      <c r="D94019"/>
    </row>
    <row r="94020" spans="2:4" hidden="1" x14ac:dyDescent="0.4">
      <c r="B94020"/>
      <c r="D94020"/>
    </row>
    <row r="94021" spans="2:4" hidden="1" x14ac:dyDescent="0.4">
      <c r="B94021"/>
      <c r="D94021"/>
    </row>
    <row r="94022" spans="2:4" hidden="1" x14ac:dyDescent="0.4">
      <c r="B94022"/>
      <c r="D94022"/>
    </row>
    <row r="94023" spans="2:4" hidden="1" x14ac:dyDescent="0.4">
      <c r="B94023"/>
      <c r="D94023"/>
    </row>
    <row r="94024" spans="2:4" hidden="1" x14ac:dyDescent="0.4">
      <c r="B94024"/>
      <c r="D94024"/>
    </row>
    <row r="94025" spans="2:4" hidden="1" x14ac:dyDescent="0.4">
      <c r="B94025"/>
      <c r="D94025"/>
    </row>
    <row r="94026" spans="2:4" hidden="1" x14ac:dyDescent="0.4">
      <c r="B94026"/>
      <c r="D94026"/>
    </row>
    <row r="94027" spans="2:4" hidden="1" x14ac:dyDescent="0.4">
      <c r="B94027"/>
      <c r="D94027"/>
    </row>
    <row r="94028" spans="2:4" hidden="1" x14ac:dyDescent="0.4">
      <c r="B94028"/>
      <c r="D94028"/>
    </row>
    <row r="94029" spans="2:4" hidden="1" x14ac:dyDescent="0.4">
      <c r="B94029"/>
      <c r="D94029"/>
    </row>
    <row r="94030" spans="2:4" hidden="1" x14ac:dyDescent="0.4">
      <c r="B94030"/>
      <c r="D94030"/>
    </row>
    <row r="94031" spans="2:4" hidden="1" x14ac:dyDescent="0.4">
      <c r="B94031"/>
      <c r="D94031"/>
    </row>
    <row r="94032" spans="2:4" hidden="1" x14ac:dyDescent="0.4">
      <c r="B94032"/>
      <c r="D94032"/>
    </row>
    <row r="94033" spans="2:4" hidden="1" x14ac:dyDescent="0.4">
      <c r="B94033"/>
      <c r="D94033"/>
    </row>
    <row r="94034" spans="2:4" hidden="1" x14ac:dyDescent="0.4">
      <c r="B94034"/>
      <c r="D94034"/>
    </row>
    <row r="94035" spans="2:4" hidden="1" x14ac:dyDescent="0.4">
      <c r="B94035"/>
      <c r="D94035"/>
    </row>
    <row r="94036" spans="2:4" hidden="1" x14ac:dyDescent="0.4">
      <c r="B94036"/>
      <c r="D94036"/>
    </row>
    <row r="94037" spans="2:4" hidden="1" x14ac:dyDescent="0.4">
      <c r="B94037"/>
      <c r="D94037"/>
    </row>
    <row r="94038" spans="2:4" hidden="1" x14ac:dyDescent="0.4">
      <c r="B94038"/>
      <c r="D94038"/>
    </row>
    <row r="94039" spans="2:4" hidden="1" x14ac:dyDescent="0.4">
      <c r="B94039"/>
      <c r="D94039"/>
    </row>
    <row r="94040" spans="2:4" hidden="1" x14ac:dyDescent="0.4">
      <c r="B94040"/>
      <c r="D94040"/>
    </row>
    <row r="94041" spans="2:4" hidden="1" x14ac:dyDescent="0.4">
      <c r="B94041"/>
      <c r="D94041"/>
    </row>
    <row r="94042" spans="2:4" hidden="1" x14ac:dyDescent="0.4">
      <c r="B94042"/>
      <c r="D94042"/>
    </row>
    <row r="94043" spans="2:4" hidden="1" x14ac:dyDescent="0.4">
      <c r="B94043"/>
      <c r="D94043"/>
    </row>
    <row r="94044" spans="2:4" hidden="1" x14ac:dyDescent="0.4">
      <c r="B94044"/>
      <c r="D94044"/>
    </row>
    <row r="94045" spans="2:4" hidden="1" x14ac:dyDescent="0.4">
      <c r="B94045"/>
      <c r="D94045"/>
    </row>
    <row r="94046" spans="2:4" hidden="1" x14ac:dyDescent="0.4">
      <c r="B94046"/>
      <c r="D94046"/>
    </row>
    <row r="94047" spans="2:4" hidden="1" x14ac:dyDescent="0.4">
      <c r="B94047"/>
      <c r="D94047"/>
    </row>
    <row r="94048" spans="2:4" hidden="1" x14ac:dyDescent="0.4">
      <c r="B94048"/>
      <c r="D94048"/>
    </row>
    <row r="94049" spans="2:4" hidden="1" x14ac:dyDescent="0.4">
      <c r="B94049"/>
      <c r="D94049"/>
    </row>
    <row r="94050" spans="2:4" hidden="1" x14ac:dyDescent="0.4">
      <c r="B94050"/>
      <c r="D94050"/>
    </row>
    <row r="94051" spans="2:4" hidden="1" x14ac:dyDescent="0.4">
      <c r="B94051"/>
      <c r="D94051"/>
    </row>
    <row r="94052" spans="2:4" hidden="1" x14ac:dyDescent="0.4">
      <c r="B94052"/>
      <c r="D94052"/>
    </row>
    <row r="94053" spans="2:4" hidden="1" x14ac:dyDescent="0.4">
      <c r="B94053"/>
      <c r="D94053"/>
    </row>
    <row r="94054" spans="2:4" hidden="1" x14ac:dyDescent="0.4">
      <c r="B94054"/>
      <c r="D94054"/>
    </row>
    <row r="94055" spans="2:4" hidden="1" x14ac:dyDescent="0.4">
      <c r="B94055"/>
      <c r="D94055"/>
    </row>
    <row r="94056" spans="2:4" hidden="1" x14ac:dyDescent="0.4">
      <c r="B94056"/>
      <c r="D94056"/>
    </row>
    <row r="94057" spans="2:4" hidden="1" x14ac:dyDescent="0.4">
      <c r="B94057"/>
      <c r="D94057"/>
    </row>
    <row r="94058" spans="2:4" hidden="1" x14ac:dyDescent="0.4">
      <c r="B94058"/>
      <c r="D94058"/>
    </row>
    <row r="94059" spans="2:4" hidden="1" x14ac:dyDescent="0.4">
      <c r="B94059"/>
      <c r="D94059"/>
    </row>
    <row r="94060" spans="2:4" hidden="1" x14ac:dyDescent="0.4">
      <c r="B94060"/>
      <c r="D94060"/>
    </row>
    <row r="94061" spans="2:4" hidden="1" x14ac:dyDescent="0.4">
      <c r="B94061"/>
      <c r="D94061"/>
    </row>
    <row r="94062" spans="2:4" hidden="1" x14ac:dyDescent="0.4">
      <c r="B94062"/>
      <c r="D94062"/>
    </row>
    <row r="94063" spans="2:4" hidden="1" x14ac:dyDescent="0.4">
      <c r="B94063"/>
      <c r="D94063"/>
    </row>
    <row r="94064" spans="2:4" hidden="1" x14ac:dyDescent="0.4">
      <c r="B94064"/>
      <c r="D94064"/>
    </row>
    <row r="94065" spans="2:4" hidden="1" x14ac:dyDescent="0.4">
      <c r="B94065"/>
      <c r="D94065"/>
    </row>
    <row r="94066" spans="2:4" hidden="1" x14ac:dyDescent="0.4">
      <c r="B94066"/>
      <c r="D94066"/>
    </row>
    <row r="94067" spans="2:4" hidden="1" x14ac:dyDescent="0.4">
      <c r="B94067"/>
      <c r="D94067"/>
    </row>
    <row r="94068" spans="2:4" hidden="1" x14ac:dyDescent="0.4">
      <c r="B94068"/>
      <c r="D94068"/>
    </row>
    <row r="94069" spans="2:4" hidden="1" x14ac:dyDescent="0.4">
      <c r="B94069"/>
      <c r="D94069"/>
    </row>
    <row r="94070" spans="2:4" hidden="1" x14ac:dyDescent="0.4">
      <c r="B94070"/>
      <c r="D94070"/>
    </row>
    <row r="94071" spans="2:4" hidden="1" x14ac:dyDescent="0.4">
      <c r="B94071"/>
      <c r="D94071"/>
    </row>
    <row r="94072" spans="2:4" hidden="1" x14ac:dyDescent="0.4">
      <c r="B94072"/>
      <c r="D94072"/>
    </row>
    <row r="94073" spans="2:4" hidden="1" x14ac:dyDescent="0.4">
      <c r="B94073"/>
      <c r="D94073"/>
    </row>
    <row r="94074" spans="2:4" hidden="1" x14ac:dyDescent="0.4">
      <c r="B94074"/>
      <c r="D94074"/>
    </row>
    <row r="94075" spans="2:4" hidden="1" x14ac:dyDescent="0.4">
      <c r="B94075"/>
      <c r="D94075"/>
    </row>
    <row r="94076" spans="2:4" hidden="1" x14ac:dyDescent="0.4">
      <c r="B94076"/>
      <c r="D94076"/>
    </row>
    <row r="94077" spans="2:4" hidden="1" x14ac:dyDescent="0.4">
      <c r="B94077"/>
      <c r="D94077"/>
    </row>
    <row r="94078" spans="2:4" hidden="1" x14ac:dyDescent="0.4">
      <c r="B94078"/>
      <c r="D94078"/>
    </row>
    <row r="94079" spans="2:4" hidden="1" x14ac:dyDescent="0.4">
      <c r="B94079"/>
      <c r="D94079"/>
    </row>
    <row r="94080" spans="2:4" hidden="1" x14ac:dyDescent="0.4">
      <c r="B94080"/>
      <c r="D94080"/>
    </row>
    <row r="94081" spans="2:4" hidden="1" x14ac:dyDescent="0.4">
      <c r="B94081"/>
      <c r="D94081"/>
    </row>
    <row r="94082" spans="2:4" hidden="1" x14ac:dyDescent="0.4">
      <c r="B94082"/>
      <c r="D94082"/>
    </row>
    <row r="94083" spans="2:4" hidden="1" x14ac:dyDescent="0.4">
      <c r="B94083"/>
      <c r="D94083"/>
    </row>
    <row r="94084" spans="2:4" hidden="1" x14ac:dyDescent="0.4">
      <c r="B94084"/>
      <c r="D94084"/>
    </row>
    <row r="94085" spans="2:4" hidden="1" x14ac:dyDescent="0.4">
      <c r="B94085"/>
      <c r="D94085"/>
    </row>
    <row r="94086" spans="2:4" hidden="1" x14ac:dyDescent="0.4">
      <c r="B94086"/>
      <c r="D94086"/>
    </row>
    <row r="94087" spans="2:4" hidden="1" x14ac:dyDescent="0.4">
      <c r="B94087"/>
      <c r="D94087"/>
    </row>
    <row r="94088" spans="2:4" hidden="1" x14ac:dyDescent="0.4">
      <c r="B94088"/>
      <c r="D94088"/>
    </row>
    <row r="94089" spans="2:4" hidden="1" x14ac:dyDescent="0.4">
      <c r="B94089"/>
      <c r="D94089"/>
    </row>
    <row r="94090" spans="2:4" hidden="1" x14ac:dyDescent="0.4">
      <c r="B94090"/>
      <c r="D94090"/>
    </row>
    <row r="94091" spans="2:4" hidden="1" x14ac:dyDescent="0.4">
      <c r="B94091"/>
      <c r="D94091"/>
    </row>
    <row r="94092" spans="2:4" hidden="1" x14ac:dyDescent="0.4">
      <c r="B94092"/>
      <c r="D94092"/>
    </row>
    <row r="94093" spans="2:4" hidden="1" x14ac:dyDescent="0.4">
      <c r="B94093"/>
      <c r="D94093"/>
    </row>
    <row r="94094" spans="2:4" hidden="1" x14ac:dyDescent="0.4">
      <c r="B94094"/>
      <c r="D94094"/>
    </row>
    <row r="94095" spans="2:4" hidden="1" x14ac:dyDescent="0.4">
      <c r="B94095"/>
      <c r="D94095"/>
    </row>
    <row r="94096" spans="2:4" hidden="1" x14ac:dyDescent="0.4">
      <c r="B94096"/>
      <c r="D94096"/>
    </row>
    <row r="94097" spans="2:4" hidden="1" x14ac:dyDescent="0.4">
      <c r="B94097"/>
      <c r="D94097"/>
    </row>
    <row r="94098" spans="2:4" hidden="1" x14ac:dyDescent="0.4">
      <c r="B94098"/>
      <c r="D94098"/>
    </row>
    <row r="94099" spans="2:4" hidden="1" x14ac:dyDescent="0.4">
      <c r="B94099"/>
      <c r="D94099"/>
    </row>
    <row r="94100" spans="2:4" hidden="1" x14ac:dyDescent="0.4">
      <c r="B94100"/>
      <c r="D94100"/>
    </row>
    <row r="94101" spans="2:4" hidden="1" x14ac:dyDescent="0.4">
      <c r="B94101"/>
      <c r="D94101"/>
    </row>
    <row r="94102" spans="2:4" hidden="1" x14ac:dyDescent="0.4">
      <c r="B94102"/>
      <c r="D94102"/>
    </row>
    <row r="94103" spans="2:4" hidden="1" x14ac:dyDescent="0.4">
      <c r="B94103"/>
      <c r="D94103"/>
    </row>
    <row r="94104" spans="2:4" hidden="1" x14ac:dyDescent="0.4">
      <c r="B94104"/>
      <c r="D94104"/>
    </row>
    <row r="94105" spans="2:4" hidden="1" x14ac:dyDescent="0.4">
      <c r="B94105"/>
      <c r="D94105"/>
    </row>
    <row r="94106" spans="2:4" hidden="1" x14ac:dyDescent="0.4">
      <c r="B94106"/>
      <c r="D94106"/>
    </row>
    <row r="94107" spans="2:4" hidden="1" x14ac:dyDescent="0.4">
      <c r="B94107"/>
      <c r="D94107"/>
    </row>
    <row r="94108" spans="2:4" hidden="1" x14ac:dyDescent="0.4">
      <c r="B94108"/>
      <c r="D94108"/>
    </row>
    <row r="94109" spans="2:4" hidden="1" x14ac:dyDescent="0.4">
      <c r="B94109"/>
      <c r="D94109"/>
    </row>
    <row r="94110" spans="2:4" hidden="1" x14ac:dyDescent="0.4">
      <c r="B94110"/>
      <c r="D94110"/>
    </row>
    <row r="94111" spans="2:4" hidden="1" x14ac:dyDescent="0.4">
      <c r="B94111"/>
      <c r="D94111"/>
    </row>
    <row r="94112" spans="2:4" hidden="1" x14ac:dyDescent="0.4">
      <c r="B94112"/>
      <c r="D94112"/>
    </row>
    <row r="94113" spans="2:4" hidden="1" x14ac:dyDescent="0.4">
      <c r="B94113"/>
      <c r="D94113"/>
    </row>
    <row r="94114" spans="2:4" hidden="1" x14ac:dyDescent="0.4">
      <c r="B94114"/>
      <c r="D94114"/>
    </row>
    <row r="94115" spans="2:4" hidden="1" x14ac:dyDescent="0.4">
      <c r="B94115"/>
      <c r="D94115"/>
    </row>
    <row r="94116" spans="2:4" hidden="1" x14ac:dyDescent="0.4">
      <c r="B94116"/>
      <c r="D94116"/>
    </row>
    <row r="94117" spans="2:4" hidden="1" x14ac:dyDescent="0.4">
      <c r="B94117"/>
      <c r="D94117"/>
    </row>
    <row r="94118" spans="2:4" hidden="1" x14ac:dyDescent="0.4">
      <c r="B94118"/>
      <c r="D94118"/>
    </row>
    <row r="94119" spans="2:4" hidden="1" x14ac:dyDescent="0.4">
      <c r="B94119"/>
      <c r="D94119"/>
    </row>
    <row r="94120" spans="2:4" hidden="1" x14ac:dyDescent="0.4">
      <c r="B94120"/>
      <c r="D94120"/>
    </row>
    <row r="94121" spans="2:4" hidden="1" x14ac:dyDescent="0.4">
      <c r="B94121"/>
      <c r="D94121"/>
    </row>
    <row r="94122" spans="2:4" hidden="1" x14ac:dyDescent="0.4">
      <c r="B94122"/>
      <c r="D94122"/>
    </row>
    <row r="94123" spans="2:4" hidden="1" x14ac:dyDescent="0.4">
      <c r="B94123"/>
      <c r="D94123"/>
    </row>
    <row r="94124" spans="2:4" hidden="1" x14ac:dyDescent="0.4">
      <c r="B94124"/>
      <c r="D94124"/>
    </row>
    <row r="94125" spans="2:4" hidden="1" x14ac:dyDescent="0.4">
      <c r="B94125"/>
      <c r="D94125"/>
    </row>
    <row r="94126" spans="2:4" hidden="1" x14ac:dyDescent="0.4">
      <c r="B94126"/>
      <c r="D94126"/>
    </row>
    <row r="94127" spans="2:4" hidden="1" x14ac:dyDescent="0.4">
      <c r="B94127"/>
      <c r="D94127"/>
    </row>
    <row r="94128" spans="2:4" hidden="1" x14ac:dyDescent="0.4">
      <c r="B94128"/>
      <c r="D94128"/>
    </row>
    <row r="94129" spans="2:4" hidden="1" x14ac:dyDescent="0.4">
      <c r="B94129"/>
      <c r="D94129"/>
    </row>
    <row r="94130" spans="2:4" hidden="1" x14ac:dyDescent="0.4">
      <c r="B94130"/>
      <c r="D94130"/>
    </row>
    <row r="94131" spans="2:4" hidden="1" x14ac:dyDescent="0.4">
      <c r="B94131"/>
      <c r="D94131"/>
    </row>
    <row r="94132" spans="2:4" hidden="1" x14ac:dyDescent="0.4">
      <c r="B94132"/>
      <c r="D94132"/>
    </row>
    <row r="94133" spans="2:4" hidden="1" x14ac:dyDescent="0.4">
      <c r="B94133"/>
      <c r="D94133"/>
    </row>
    <row r="94134" spans="2:4" hidden="1" x14ac:dyDescent="0.4">
      <c r="B94134"/>
      <c r="D94134"/>
    </row>
    <row r="94135" spans="2:4" hidden="1" x14ac:dyDescent="0.4">
      <c r="B94135"/>
      <c r="D94135"/>
    </row>
    <row r="94136" spans="2:4" hidden="1" x14ac:dyDescent="0.4">
      <c r="B94136"/>
      <c r="D94136"/>
    </row>
    <row r="94137" spans="2:4" hidden="1" x14ac:dyDescent="0.4">
      <c r="B94137"/>
      <c r="D94137"/>
    </row>
    <row r="94138" spans="2:4" hidden="1" x14ac:dyDescent="0.4">
      <c r="B94138"/>
      <c r="D94138"/>
    </row>
    <row r="94139" spans="2:4" hidden="1" x14ac:dyDescent="0.4">
      <c r="B94139"/>
      <c r="D94139"/>
    </row>
    <row r="94140" spans="2:4" hidden="1" x14ac:dyDescent="0.4">
      <c r="B94140"/>
      <c r="D94140"/>
    </row>
    <row r="94141" spans="2:4" hidden="1" x14ac:dyDescent="0.4">
      <c r="B94141"/>
      <c r="D94141"/>
    </row>
    <row r="94142" spans="2:4" hidden="1" x14ac:dyDescent="0.4">
      <c r="B94142"/>
      <c r="D94142"/>
    </row>
    <row r="94143" spans="2:4" hidden="1" x14ac:dyDescent="0.4">
      <c r="B94143"/>
      <c r="D94143"/>
    </row>
    <row r="94144" spans="2:4" hidden="1" x14ac:dyDescent="0.4">
      <c r="B94144"/>
      <c r="D94144"/>
    </row>
    <row r="94145" spans="2:4" hidden="1" x14ac:dyDescent="0.4">
      <c r="B94145"/>
      <c r="D94145"/>
    </row>
    <row r="94146" spans="2:4" hidden="1" x14ac:dyDescent="0.4">
      <c r="B94146"/>
      <c r="D94146"/>
    </row>
    <row r="94147" spans="2:4" hidden="1" x14ac:dyDescent="0.4">
      <c r="B94147"/>
      <c r="D94147"/>
    </row>
    <row r="94148" spans="2:4" hidden="1" x14ac:dyDescent="0.4">
      <c r="B94148"/>
      <c r="D94148"/>
    </row>
    <row r="94149" spans="2:4" hidden="1" x14ac:dyDescent="0.4">
      <c r="B94149"/>
      <c r="D94149"/>
    </row>
    <row r="94150" spans="2:4" hidden="1" x14ac:dyDescent="0.4">
      <c r="B94150"/>
      <c r="D94150"/>
    </row>
    <row r="94151" spans="2:4" hidden="1" x14ac:dyDescent="0.4">
      <c r="B94151"/>
      <c r="D94151"/>
    </row>
    <row r="94152" spans="2:4" hidden="1" x14ac:dyDescent="0.4">
      <c r="B94152"/>
      <c r="D94152"/>
    </row>
    <row r="94153" spans="2:4" hidden="1" x14ac:dyDescent="0.4">
      <c r="B94153"/>
      <c r="D94153"/>
    </row>
    <row r="94154" spans="2:4" hidden="1" x14ac:dyDescent="0.4">
      <c r="B94154"/>
      <c r="D94154"/>
    </row>
    <row r="94155" spans="2:4" hidden="1" x14ac:dyDescent="0.4">
      <c r="B94155"/>
      <c r="D94155"/>
    </row>
    <row r="94156" spans="2:4" hidden="1" x14ac:dyDescent="0.4">
      <c r="B94156"/>
      <c r="D94156"/>
    </row>
    <row r="94157" spans="2:4" hidden="1" x14ac:dyDescent="0.4">
      <c r="B94157"/>
      <c r="D94157"/>
    </row>
    <row r="94158" spans="2:4" hidden="1" x14ac:dyDescent="0.4">
      <c r="B94158"/>
      <c r="D94158"/>
    </row>
    <row r="94159" spans="2:4" hidden="1" x14ac:dyDescent="0.4">
      <c r="B94159"/>
      <c r="D94159"/>
    </row>
    <row r="94160" spans="2:4" hidden="1" x14ac:dyDescent="0.4">
      <c r="B94160"/>
      <c r="D94160"/>
    </row>
    <row r="94161" spans="2:4" hidden="1" x14ac:dyDescent="0.4">
      <c r="B94161"/>
      <c r="D94161"/>
    </row>
    <row r="94162" spans="2:4" hidden="1" x14ac:dyDescent="0.4">
      <c r="B94162"/>
      <c r="D94162"/>
    </row>
    <row r="94163" spans="2:4" hidden="1" x14ac:dyDescent="0.4">
      <c r="B94163"/>
      <c r="D94163"/>
    </row>
    <row r="94164" spans="2:4" hidden="1" x14ac:dyDescent="0.4">
      <c r="B94164"/>
      <c r="D94164"/>
    </row>
    <row r="94165" spans="2:4" hidden="1" x14ac:dyDescent="0.4">
      <c r="B94165"/>
      <c r="D94165"/>
    </row>
    <row r="94166" spans="2:4" hidden="1" x14ac:dyDescent="0.4">
      <c r="B94166"/>
      <c r="D94166"/>
    </row>
    <row r="94167" spans="2:4" hidden="1" x14ac:dyDescent="0.4">
      <c r="B94167"/>
      <c r="D94167"/>
    </row>
    <row r="94168" spans="2:4" hidden="1" x14ac:dyDescent="0.4">
      <c r="B94168"/>
      <c r="D94168"/>
    </row>
    <row r="94169" spans="2:4" hidden="1" x14ac:dyDescent="0.4">
      <c r="B94169"/>
      <c r="D94169"/>
    </row>
    <row r="94170" spans="2:4" hidden="1" x14ac:dyDescent="0.4">
      <c r="B94170"/>
      <c r="D94170"/>
    </row>
    <row r="94171" spans="2:4" hidden="1" x14ac:dyDescent="0.4">
      <c r="B94171"/>
      <c r="D94171"/>
    </row>
    <row r="94172" spans="2:4" hidden="1" x14ac:dyDescent="0.4">
      <c r="B94172"/>
      <c r="D94172"/>
    </row>
    <row r="94173" spans="2:4" hidden="1" x14ac:dyDescent="0.4">
      <c r="B94173"/>
      <c r="D94173"/>
    </row>
    <row r="94174" spans="2:4" hidden="1" x14ac:dyDescent="0.4">
      <c r="B94174"/>
      <c r="D94174"/>
    </row>
    <row r="94175" spans="2:4" hidden="1" x14ac:dyDescent="0.4">
      <c r="B94175"/>
      <c r="D94175"/>
    </row>
    <row r="94176" spans="2:4" hidden="1" x14ac:dyDescent="0.4">
      <c r="B94176"/>
      <c r="D94176"/>
    </row>
    <row r="94177" spans="2:4" hidden="1" x14ac:dyDescent="0.4">
      <c r="B94177"/>
      <c r="D94177"/>
    </row>
    <row r="94178" spans="2:4" hidden="1" x14ac:dyDescent="0.4">
      <c r="B94178"/>
      <c r="D94178"/>
    </row>
    <row r="94179" spans="2:4" hidden="1" x14ac:dyDescent="0.4">
      <c r="B94179"/>
      <c r="D94179"/>
    </row>
    <row r="94180" spans="2:4" hidden="1" x14ac:dyDescent="0.4">
      <c r="B94180"/>
      <c r="D94180"/>
    </row>
    <row r="94181" spans="2:4" hidden="1" x14ac:dyDescent="0.4">
      <c r="B94181"/>
      <c r="D94181"/>
    </row>
    <row r="94182" spans="2:4" hidden="1" x14ac:dyDescent="0.4">
      <c r="B94182"/>
      <c r="D94182"/>
    </row>
    <row r="94183" spans="2:4" hidden="1" x14ac:dyDescent="0.4">
      <c r="B94183"/>
      <c r="D94183"/>
    </row>
    <row r="94184" spans="2:4" hidden="1" x14ac:dyDescent="0.4">
      <c r="B94184"/>
      <c r="D94184"/>
    </row>
    <row r="94185" spans="2:4" hidden="1" x14ac:dyDescent="0.4">
      <c r="B94185"/>
      <c r="D94185"/>
    </row>
    <row r="94186" spans="2:4" hidden="1" x14ac:dyDescent="0.4">
      <c r="B94186"/>
      <c r="D94186"/>
    </row>
    <row r="94187" spans="2:4" hidden="1" x14ac:dyDescent="0.4">
      <c r="B94187"/>
      <c r="D94187"/>
    </row>
    <row r="94188" spans="2:4" hidden="1" x14ac:dyDescent="0.4">
      <c r="B94188"/>
      <c r="D94188"/>
    </row>
    <row r="94189" spans="2:4" hidden="1" x14ac:dyDescent="0.4">
      <c r="B94189"/>
      <c r="D94189"/>
    </row>
    <row r="94190" spans="2:4" hidden="1" x14ac:dyDescent="0.4">
      <c r="B94190"/>
      <c r="D94190"/>
    </row>
    <row r="94191" spans="2:4" hidden="1" x14ac:dyDescent="0.4">
      <c r="B94191"/>
      <c r="D94191"/>
    </row>
    <row r="94192" spans="2:4" hidden="1" x14ac:dyDescent="0.4">
      <c r="B94192"/>
      <c r="D94192"/>
    </row>
    <row r="94193" spans="2:4" hidden="1" x14ac:dyDescent="0.4">
      <c r="B94193"/>
      <c r="D94193"/>
    </row>
    <row r="94194" spans="2:4" hidden="1" x14ac:dyDescent="0.4">
      <c r="B94194"/>
      <c r="D94194"/>
    </row>
    <row r="94195" spans="2:4" hidden="1" x14ac:dyDescent="0.4">
      <c r="B94195"/>
      <c r="D94195"/>
    </row>
    <row r="94196" spans="2:4" hidden="1" x14ac:dyDescent="0.4">
      <c r="B94196"/>
      <c r="D94196"/>
    </row>
    <row r="94197" spans="2:4" hidden="1" x14ac:dyDescent="0.4">
      <c r="B94197"/>
      <c r="D94197"/>
    </row>
    <row r="94198" spans="2:4" hidden="1" x14ac:dyDescent="0.4">
      <c r="B94198"/>
      <c r="D94198"/>
    </row>
    <row r="94199" spans="2:4" hidden="1" x14ac:dyDescent="0.4">
      <c r="B94199"/>
      <c r="D94199"/>
    </row>
    <row r="94200" spans="2:4" hidden="1" x14ac:dyDescent="0.4">
      <c r="B94200"/>
      <c r="D94200"/>
    </row>
    <row r="94201" spans="2:4" hidden="1" x14ac:dyDescent="0.4">
      <c r="B94201"/>
      <c r="D94201"/>
    </row>
    <row r="94202" spans="2:4" hidden="1" x14ac:dyDescent="0.4">
      <c r="B94202"/>
      <c r="D94202"/>
    </row>
    <row r="94203" spans="2:4" hidden="1" x14ac:dyDescent="0.4">
      <c r="B94203"/>
      <c r="D94203"/>
    </row>
    <row r="94204" spans="2:4" hidden="1" x14ac:dyDescent="0.4">
      <c r="B94204"/>
      <c r="D94204"/>
    </row>
    <row r="94205" spans="2:4" hidden="1" x14ac:dyDescent="0.4">
      <c r="B94205"/>
      <c r="D94205"/>
    </row>
    <row r="94206" spans="2:4" hidden="1" x14ac:dyDescent="0.4">
      <c r="B94206"/>
      <c r="D94206"/>
    </row>
    <row r="94207" spans="2:4" hidden="1" x14ac:dyDescent="0.4">
      <c r="B94207"/>
      <c r="D94207"/>
    </row>
    <row r="94208" spans="2:4" hidden="1" x14ac:dyDescent="0.4">
      <c r="B94208"/>
      <c r="D94208"/>
    </row>
    <row r="94209" spans="2:4" hidden="1" x14ac:dyDescent="0.4">
      <c r="B94209"/>
      <c r="D94209"/>
    </row>
    <row r="94210" spans="2:4" hidden="1" x14ac:dyDescent="0.4">
      <c r="B94210"/>
      <c r="D94210"/>
    </row>
    <row r="94211" spans="2:4" hidden="1" x14ac:dyDescent="0.4">
      <c r="B94211"/>
      <c r="D94211"/>
    </row>
    <row r="94212" spans="2:4" hidden="1" x14ac:dyDescent="0.4">
      <c r="B94212"/>
      <c r="D94212"/>
    </row>
    <row r="94213" spans="2:4" hidden="1" x14ac:dyDescent="0.4">
      <c r="B94213"/>
      <c r="D94213"/>
    </row>
    <row r="94214" spans="2:4" hidden="1" x14ac:dyDescent="0.4">
      <c r="B94214"/>
      <c r="D94214"/>
    </row>
    <row r="94215" spans="2:4" hidden="1" x14ac:dyDescent="0.4">
      <c r="B94215"/>
      <c r="D94215"/>
    </row>
    <row r="94216" spans="2:4" hidden="1" x14ac:dyDescent="0.4">
      <c r="B94216"/>
      <c r="D94216"/>
    </row>
    <row r="94217" spans="2:4" hidden="1" x14ac:dyDescent="0.4">
      <c r="B94217"/>
      <c r="D94217"/>
    </row>
    <row r="94218" spans="2:4" hidden="1" x14ac:dyDescent="0.4">
      <c r="B94218"/>
      <c r="D94218"/>
    </row>
    <row r="94219" spans="2:4" hidden="1" x14ac:dyDescent="0.4">
      <c r="B94219"/>
      <c r="D94219"/>
    </row>
    <row r="94220" spans="2:4" hidden="1" x14ac:dyDescent="0.4">
      <c r="B94220"/>
      <c r="D94220"/>
    </row>
    <row r="94221" spans="2:4" hidden="1" x14ac:dyDescent="0.4">
      <c r="B94221"/>
      <c r="D94221"/>
    </row>
    <row r="94222" spans="2:4" hidden="1" x14ac:dyDescent="0.4">
      <c r="B94222"/>
      <c r="D94222"/>
    </row>
    <row r="94223" spans="2:4" hidden="1" x14ac:dyDescent="0.4">
      <c r="B94223"/>
      <c r="D94223"/>
    </row>
    <row r="94224" spans="2:4" hidden="1" x14ac:dyDescent="0.4">
      <c r="B94224"/>
      <c r="D94224"/>
    </row>
    <row r="94225" spans="2:4" hidden="1" x14ac:dyDescent="0.4">
      <c r="B94225"/>
      <c r="D94225"/>
    </row>
    <row r="94226" spans="2:4" hidden="1" x14ac:dyDescent="0.4">
      <c r="B94226"/>
      <c r="D94226"/>
    </row>
    <row r="94227" spans="2:4" hidden="1" x14ac:dyDescent="0.4">
      <c r="B94227"/>
      <c r="D94227"/>
    </row>
    <row r="94228" spans="2:4" hidden="1" x14ac:dyDescent="0.4">
      <c r="B94228"/>
      <c r="D94228"/>
    </row>
    <row r="94229" spans="2:4" hidden="1" x14ac:dyDescent="0.4">
      <c r="B94229"/>
      <c r="D94229"/>
    </row>
    <row r="94230" spans="2:4" hidden="1" x14ac:dyDescent="0.4">
      <c r="B94230"/>
      <c r="D94230"/>
    </row>
    <row r="94231" spans="2:4" hidden="1" x14ac:dyDescent="0.4">
      <c r="B94231"/>
      <c r="D94231"/>
    </row>
    <row r="94232" spans="2:4" hidden="1" x14ac:dyDescent="0.4">
      <c r="B94232"/>
      <c r="D94232"/>
    </row>
    <row r="94233" spans="2:4" hidden="1" x14ac:dyDescent="0.4">
      <c r="B94233"/>
      <c r="D94233"/>
    </row>
    <row r="94234" spans="2:4" hidden="1" x14ac:dyDescent="0.4">
      <c r="B94234"/>
      <c r="D94234"/>
    </row>
    <row r="94235" spans="2:4" hidden="1" x14ac:dyDescent="0.4">
      <c r="B94235"/>
      <c r="D94235"/>
    </row>
    <row r="94236" spans="2:4" hidden="1" x14ac:dyDescent="0.4">
      <c r="B94236"/>
      <c r="D94236"/>
    </row>
    <row r="94237" spans="2:4" hidden="1" x14ac:dyDescent="0.4">
      <c r="B94237"/>
      <c r="D94237"/>
    </row>
    <row r="94238" spans="2:4" hidden="1" x14ac:dyDescent="0.4">
      <c r="B94238"/>
      <c r="D94238"/>
    </row>
    <row r="94239" spans="2:4" hidden="1" x14ac:dyDescent="0.4">
      <c r="B94239"/>
      <c r="D94239"/>
    </row>
    <row r="94240" spans="2:4" hidden="1" x14ac:dyDescent="0.4">
      <c r="B94240"/>
      <c r="D94240"/>
    </row>
    <row r="94241" spans="2:4" hidden="1" x14ac:dyDescent="0.4">
      <c r="B94241"/>
      <c r="D94241"/>
    </row>
    <row r="94242" spans="2:4" hidden="1" x14ac:dyDescent="0.4">
      <c r="B94242"/>
      <c r="D94242"/>
    </row>
    <row r="94243" spans="2:4" hidden="1" x14ac:dyDescent="0.4">
      <c r="B94243"/>
      <c r="D94243"/>
    </row>
    <row r="94244" spans="2:4" hidden="1" x14ac:dyDescent="0.4">
      <c r="B94244"/>
      <c r="D94244"/>
    </row>
    <row r="94245" spans="2:4" hidden="1" x14ac:dyDescent="0.4">
      <c r="B94245"/>
      <c r="D94245"/>
    </row>
    <row r="94246" spans="2:4" hidden="1" x14ac:dyDescent="0.4">
      <c r="B94246"/>
      <c r="D94246"/>
    </row>
    <row r="94247" spans="2:4" hidden="1" x14ac:dyDescent="0.4">
      <c r="B94247"/>
      <c r="D94247"/>
    </row>
    <row r="94248" spans="2:4" hidden="1" x14ac:dyDescent="0.4">
      <c r="B94248"/>
      <c r="D94248"/>
    </row>
    <row r="94249" spans="2:4" hidden="1" x14ac:dyDescent="0.4">
      <c r="B94249"/>
      <c r="D94249"/>
    </row>
    <row r="94250" spans="2:4" hidden="1" x14ac:dyDescent="0.4">
      <c r="B94250"/>
      <c r="D94250"/>
    </row>
    <row r="94251" spans="2:4" hidden="1" x14ac:dyDescent="0.4">
      <c r="B94251"/>
      <c r="D94251"/>
    </row>
    <row r="94252" spans="2:4" hidden="1" x14ac:dyDescent="0.4">
      <c r="B94252"/>
      <c r="D94252"/>
    </row>
    <row r="94253" spans="2:4" hidden="1" x14ac:dyDescent="0.4">
      <c r="B94253"/>
      <c r="D94253"/>
    </row>
    <row r="94254" spans="2:4" hidden="1" x14ac:dyDescent="0.4">
      <c r="B94254"/>
      <c r="D94254"/>
    </row>
    <row r="94255" spans="2:4" hidden="1" x14ac:dyDescent="0.4">
      <c r="B94255"/>
      <c r="D94255"/>
    </row>
    <row r="94256" spans="2:4" hidden="1" x14ac:dyDescent="0.4">
      <c r="B94256"/>
      <c r="D94256"/>
    </row>
    <row r="94257" spans="2:4" hidden="1" x14ac:dyDescent="0.4">
      <c r="B94257"/>
      <c r="D94257"/>
    </row>
    <row r="94258" spans="2:4" hidden="1" x14ac:dyDescent="0.4">
      <c r="B94258"/>
      <c r="D94258"/>
    </row>
    <row r="94259" spans="2:4" hidden="1" x14ac:dyDescent="0.4">
      <c r="B94259"/>
      <c r="D94259"/>
    </row>
    <row r="94260" spans="2:4" hidden="1" x14ac:dyDescent="0.4">
      <c r="B94260"/>
      <c r="D94260"/>
    </row>
    <row r="94261" spans="2:4" hidden="1" x14ac:dyDescent="0.4">
      <c r="B94261"/>
      <c r="D94261"/>
    </row>
    <row r="94262" spans="2:4" hidden="1" x14ac:dyDescent="0.4">
      <c r="B94262"/>
      <c r="D94262"/>
    </row>
    <row r="94263" spans="2:4" hidden="1" x14ac:dyDescent="0.4">
      <c r="B94263"/>
      <c r="D94263"/>
    </row>
    <row r="94264" spans="2:4" hidden="1" x14ac:dyDescent="0.4">
      <c r="B94264"/>
      <c r="D94264"/>
    </row>
    <row r="94265" spans="2:4" hidden="1" x14ac:dyDescent="0.4">
      <c r="B94265"/>
      <c r="D94265"/>
    </row>
    <row r="94266" spans="2:4" hidden="1" x14ac:dyDescent="0.4">
      <c r="B94266"/>
      <c r="D94266"/>
    </row>
    <row r="94267" spans="2:4" hidden="1" x14ac:dyDescent="0.4">
      <c r="B94267"/>
      <c r="D94267"/>
    </row>
    <row r="94268" spans="2:4" hidden="1" x14ac:dyDescent="0.4">
      <c r="B94268"/>
      <c r="D94268"/>
    </row>
    <row r="94269" spans="2:4" hidden="1" x14ac:dyDescent="0.4">
      <c r="B94269"/>
      <c r="D94269"/>
    </row>
    <row r="94270" spans="2:4" hidden="1" x14ac:dyDescent="0.4">
      <c r="B94270"/>
      <c r="D94270"/>
    </row>
    <row r="94271" spans="2:4" hidden="1" x14ac:dyDescent="0.4">
      <c r="B94271"/>
      <c r="D94271"/>
    </row>
    <row r="94272" spans="2:4" hidden="1" x14ac:dyDescent="0.4">
      <c r="B94272"/>
      <c r="D94272"/>
    </row>
    <row r="94273" spans="2:4" hidden="1" x14ac:dyDescent="0.4">
      <c r="B94273"/>
      <c r="D94273"/>
    </row>
    <row r="94274" spans="2:4" hidden="1" x14ac:dyDescent="0.4">
      <c r="B94274"/>
      <c r="D94274"/>
    </row>
    <row r="94275" spans="2:4" hidden="1" x14ac:dyDescent="0.4">
      <c r="B94275"/>
      <c r="D94275"/>
    </row>
    <row r="94276" spans="2:4" hidden="1" x14ac:dyDescent="0.4">
      <c r="B94276"/>
      <c r="D94276"/>
    </row>
    <row r="94277" spans="2:4" hidden="1" x14ac:dyDescent="0.4">
      <c r="B94277"/>
      <c r="D94277"/>
    </row>
    <row r="94278" spans="2:4" hidden="1" x14ac:dyDescent="0.4">
      <c r="B94278"/>
      <c r="D94278"/>
    </row>
    <row r="94279" spans="2:4" hidden="1" x14ac:dyDescent="0.4">
      <c r="B94279"/>
      <c r="D94279"/>
    </row>
    <row r="94280" spans="2:4" hidden="1" x14ac:dyDescent="0.4">
      <c r="B94280"/>
      <c r="D94280"/>
    </row>
    <row r="94281" spans="2:4" hidden="1" x14ac:dyDescent="0.4">
      <c r="B94281"/>
      <c r="D94281"/>
    </row>
    <row r="94282" spans="2:4" hidden="1" x14ac:dyDescent="0.4">
      <c r="B94282"/>
      <c r="D94282"/>
    </row>
    <row r="94283" spans="2:4" hidden="1" x14ac:dyDescent="0.4">
      <c r="B94283"/>
      <c r="D94283"/>
    </row>
    <row r="94284" spans="2:4" hidden="1" x14ac:dyDescent="0.4">
      <c r="B94284"/>
      <c r="D94284"/>
    </row>
    <row r="94285" spans="2:4" hidden="1" x14ac:dyDescent="0.4">
      <c r="B94285"/>
      <c r="D94285"/>
    </row>
    <row r="94286" spans="2:4" hidden="1" x14ac:dyDescent="0.4">
      <c r="B94286"/>
      <c r="D94286"/>
    </row>
    <row r="94287" spans="2:4" hidden="1" x14ac:dyDescent="0.4">
      <c r="B94287"/>
      <c r="D94287"/>
    </row>
    <row r="94288" spans="2:4" hidden="1" x14ac:dyDescent="0.4">
      <c r="B94288"/>
      <c r="D94288"/>
    </row>
    <row r="94289" spans="2:4" hidden="1" x14ac:dyDescent="0.4">
      <c r="B94289"/>
      <c r="D94289"/>
    </row>
    <row r="94290" spans="2:4" hidden="1" x14ac:dyDescent="0.4">
      <c r="B94290"/>
      <c r="D94290"/>
    </row>
    <row r="94291" spans="2:4" hidden="1" x14ac:dyDescent="0.4">
      <c r="B94291"/>
      <c r="D94291"/>
    </row>
    <row r="94292" spans="2:4" hidden="1" x14ac:dyDescent="0.4">
      <c r="B94292"/>
      <c r="D94292"/>
    </row>
    <row r="94293" spans="2:4" hidden="1" x14ac:dyDescent="0.4">
      <c r="B94293"/>
      <c r="D94293"/>
    </row>
    <row r="94294" spans="2:4" hidden="1" x14ac:dyDescent="0.4">
      <c r="B94294"/>
      <c r="D94294"/>
    </row>
    <row r="94295" spans="2:4" hidden="1" x14ac:dyDescent="0.4">
      <c r="B94295"/>
      <c r="D94295"/>
    </row>
    <row r="94296" spans="2:4" hidden="1" x14ac:dyDescent="0.4">
      <c r="B94296"/>
      <c r="D94296"/>
    </row>
    <row r="94297" spans="2:4" hidden="1" x14ac:dyDescent="0.4">
      <c r="B94297"/>
      <c r="D94297"/>
    </row>
    <row r="94298" spans="2:4" hidden="1" x14ac:dyDescent="0.4">
      <c r="B94298"/>
      <c r="D94298"/>
    </row>
    <row r="94299" spans="2:4" hidden="1" x14ac:dyDescent="0.4">
      <c r="B94299"/>
      <c r="D94299"/>
    </row>
    <row r="94300" spans="2:4" hidden="1" x14ac:dyDescent="0.4">
      <c r="B94300"/>
      <c r="D94300"/>
    </row>
    <row r="94301" spans="2:4" hidden="1" x14ac:dyDescent="0.4">
      <c r="B94301"/>
      <c r="D94301"/>
    </row>
    <row r="94302" spans="2:4" hidden="1" x14ac:dyDescent="0.4">
      <c r="B94302"/>
      <c r="D94302"/>
    </row>
    <row r="94303" spans="2:4" hidden="1" x14ac:dyDescent="0.4">
      <c r="B94303"/>
      <c r="D94303"/>
    </row>
    <row r="94304" spans="2:4" hidden="1" x14ac:dyDescent="0.4">
      <c r="B94304"/>
      <c r="D94304"/>
    </row>
    <row r="94305" spans="2:4" hidden="1" x14ac:dyDescent="0.4">
      <c r="B94305"/>
      <c r="D94305"/>
    </row>
    <row r="94306" spans="2:4" hidden="1" x14ac:dyDescent="0.4">
      <c r="B94306"/>
      <c r="D94306"/>
    </row>
    <row r="94307" spans="2:4" hidden="1" x14ac:dyDescent="0.4">
      <c r="B94307"/>
      <c r="D94307"/>
    </row>
    <row r="94308" spans="2:4" hidden="1" x14ac:dyDescent="0.4">
      <c r="B94308"/>
      <c r="D94308"/>
    </row>
    <row r="94309" spans="2:4" hidden="1" x14ac:dyDescent="0.4">
      <c r="B94309"/>
      <c r="D94309"/>
    </row>
    <row r="94310" spans="2:4" hidden="1" x14ac:dyDescent="0.4">
      <c r="B94310"/>
      <c r="D94310"/>
    </row>
    <row r="94311" spans="2:4" hidden="1" x14ac:dyDescent="0.4">
      <c r="B94311"/>
      <c r="D94311"/>
    </row>
    <row r="94312" spans="2:4" hidden="1" x14ac:dyDescent="0.4">
      <c r="B94312"/>
      <c r="D94312"/>
    </row>
    <row r="94313" spans="2:4" hidden="1" x14ac:dyDescent="0.4">
      <c r="B94313"/>
      <c r="D94313"/>
    </row>
    <row r="94314" spans="2:4" hidden="1" x14ac:dyDescent="0.4">
      <c r="B94314"/>
      <c r="D94314"/>
    </row>
    <row r="94315" spans="2:4" hidden="1" x14ac:dyDescent="0.4">
      <c r="B94315"/>
      <c r="D94315"/>
    </row>
    <row r="94316" spans="2:4" hidden="1" x14ac:dyDescent="0.4">
      <c r="B94316"/>
      <c r="D94316"/>
    </row>
    <row r="94317" spans="2:4" hidden="1" x14ac:dyDescent="0.4">
      <c r="B94317"/>
      <c r="D94317"/>
    </row>
    <row r="94318" spans="2:4" hidden="1" x14ac:dyDescent="0.4">
      <c r="B94318"/>
      <c r="D94318"/>
    </row>
    <row r="94319" spans="2:4" hidden="1" x14ac:dyDescent="0.4">
      <c r="B94319"/>
      <c r="D94319"/>
    </row>
    <row r="94320" spans="2:4" hidden="1" x14ac:dyDescent="0.4">
      <c r="B94320"/>
      <c r="D94320"/>
    </row>
    <row r="94321" spans="2:4" hidden="1" x14ac:dyDescent="0.4">
      <c r="B94321"/>
      <c r="D94321"/>
    </row>
    <row r="94322" spans="2:4" hidden="1" x14ac:dyDescent="0.4">
      <c r="B94322"/>
      <c r="D94322"/>
    </row>
    <row r="94323" spans="2:4" hidden="1" x14ac:dyDescent="0.4">
      <c r="B94323"/>
      <c r="D94323"/>
    </row>
    <row r="94324" spans="2:4" hidden="1" x14ac:dyDescent="0.4">
      <c r="B94324"/>
      <c r="D94324"/>
    </row>
    <row r="94325" spans="2:4" hidden="1" x14ac:dyDescent="0.4">
      <c r="B94325"/>
      <c r="D94325"/>
    </row>
    <row r="94326" spans="2:4" hidden="1" x14ac:dyDescent="0.4">
      <c r="B94326"/>
      <c r="D94326"/>
    </row>
    <row r="94327" spans="2:4" hidden="1" x14ac:dyDescent="0.4">
      <c r="B94327"/>
      <c r="D94327"/>
    </row>
    <row r="94328" spans="2:4" hidden="1" x14ac:dyDescent="0.4">
      <c r="B94328"/>
      <c r="D94328"/>
    </row>
    <row r="94329" spans="2:4" hidden="1" x14ac:dyDescent="0.4">
      <c r="B94329"/>
      <c r="D94329"/>
    </row>
    <row r="94330" spans="2:4" hidden="1" x14ac:dyDescent="0.4">
      <c r="B94330"/>
      <c r="D94330"/>
    </row>
    <row r="94331" spans="2:4" hidden="1" x14ac:dyDescent="0.4">
      <c r="B94331"/>
      <c r="D94331"/>
    </row>
    <row r="94332" spans="2:4" hidden="1" x14ac:dyDescent="0.4">
      <c r="B94332"/>
      <c r="D94332"/>
    </row>
    <row r="94333" spans="2:4" hidden="1" x14ac:dyDescent="0.4">
      <c r="B94333"/>
      <c r="D94333"/>
    </row>
    <row r="94334" spans="2:4" hidden="1" x14ac:dyDescent="0.4">
      <c r="B94334"/>
      <c r="D94334"/>
    </row>
    <row r="94335" spans="2:4" hidden="1" x14ac:dyDescent="0.4">
      <c r="B94335"/>
      <c r="D94335"/>
    </row>
    <row r="94336" spans="2:4" hidden="1" x14ac:dyDescent="0.4">
      <c r="B94336"/>
      <c r="D94336"/>
    </row>
    <row r="94337" spans="2:4" hidden="1" x14ac:dyDescent="0.4">
      <c r="B94337"/>
      <c r="D94337"/>
    </row>
    <row r="94338" spans="2:4" hidden="1" x14ac:dyDescent="0.4">
      <c r="B94338"/>
      <c r="D94338"/>
    </row>
    <row r="94339" spans="2:4" hidden="1" x14ac:dyDescent="0.4">
      <c r="B94339"/>
      <c r="D94339"/>
    </row>
    <row r="94340" spans="2:4" hidden="1" x14ac:dyDescent="0.4">
      <c r="B94340"/>
      <c r="D94340"/>
    </row>
    <row r="94341" spans="2:4" hidden="1" x14ac:dyDescent="0.4">
      <c r="B94341"/>
      <c r="D94341"/>
    </row>
    <row r="94342" spans="2:4" hidden="1" x14ac:dyDescent="0.4">
      <c r="B94342"/>
      <c r="D94342"/>
    </row>
    <row r="94343" spans="2:4" hidden="1" x14ac:dyDescent="0.4">
      <c r="B94343"/>
      <c r="D94343"/>
    </row>
    <row r="94344" spans="2:4" hidden="1" x14ac:dyDescent="0.4">
      <c r="B94344"/>
      <c r="D94344"/>
    </row>
    <row r="94345" spans="2:4" hidden="1" x14ac:dyDescent="0.4">
      <c r="B94345"/>
      <c r="D94345"/>
    </row>
    <row r="94346" spans="2:4" hidden="1" x14ac:dyDescent="0.4">
      <c r="B94346"/>
      <c r="D94346"/>
    </row>
    <row r="94347" spans="2:4" hidden="1" x14ac:dyDescent="0.4">
      <c r="B94347"/>
      <c r="D94347"/>
    </row>
    <row r="94348" spans="2:4" hidden="1" x14ac:dyDescent="0.4">
      <c r="B94348"/>
      <c r="D94348"/>
    </row>
    <row r="94349" spans="2:4" hidden="1" x14ac:dyDescent="0.4">
      <c r="B94349"/>
      <c r="D94349"/>
    </row>
    <row r="94350" spans="2:4" hidden="1" x14ac:dyDescent="0.4">
      <c r="B94350"/>
      <c r="D94350"/>
    </row>
    <row r="94351" spans="2:4" hidden="1" x14ac:dyDescent="0.4">
      <c r="B94351"/>
      <c r="D94351"/>
    </row>
    <row r="94352" spans="2:4" hidden="1" x14ac:dyDescent="0.4">
      <c r="B94352"/>
      <c r="D94352"/>
    </row>
    <row r="94353" spans="2:4" hidden="1" x14ac:dyDescent="0.4">
      <c r="B94353"/>
      <c r="D94353"/>
    </row>
    <row r="94354" spans="2:4" hidden="1" x14ac:dyDescent="0.4">
      <c r="B94354"/>
      <c r="D94354"/>
    </row>
    <row r="94355" spans="2:4" hidden="1" x14ac:dyDescent="0.4">
      <c r="B94355"/>
      <c r="D94355"/>
    </row>
    <row r="94356" spans="2:4" hidden="1" x14ac:dyDescent="0.4">
      <c r="B94356"/>
      <c r="D94356"/>
    </row>
    <row r="94357" spans="2:4" hidden="1" x14ac:dyDescent="0.4">
      <c r="B94357"/>
      <c r="D94357"/>
    </row>
    <row r="94358" spans="2:4" hidden="1" x14ac:dyDescent="0.4">
      <c r="B94358"/>
      <c r="D94358"/>
    </row>
    <row r="94359" spans="2:4" hidden="1" x14ac:dyDescent="0.4">
      <c r="B94359"/>
      <c r="D94359"/>
    </row>
    <row r="94360" spans="2:4" hidden="1" x14ac:dyDescent="0.4">
      <c r="B94360"/>
      <c r="D94360"/>
    </row>
    <row r="94361" spans="2:4" hidden="1" x14ac:dyDescent="0.4">
      <c r="B94361"/>
      <c r="D94361"/>
    </row>
    <row r="94362" spans="2:4" hidden="1" x14ac:dyDescent="0.4">
      <c r="B94362"/>
      <c r="D94362"/>
    </row>
    <row r="94363" spans="2:4" hidden="1" x14ac:dyDescent="0.4">
      <c r="B94363"/>
      <c r="D94363"/>
    </row>
    <row r="94364" spans="2:4" hidden="1" x14ac:dyDescent="0.4">
      <c r="B94364"/>
      <c r="D94364"/>
    </row>
    <row r="94365" spans="2:4" hidden="1" x14ac:dyDescent="0.4">
      <c r="B94365"/>
      <c r="D94365"/>
    </row>
    <row r="94366" spans="2:4" hidden="1" x14ac:dyDescent="0.4">
      <c r="B94366"/>
      <c r="D94366"/>
    </row>
    <row r="94367" spans="2:4" hidden="1" x14ac:dyDescent="0.4">
      <c r="B94367"/>
      <c r="D94367"/>
    </row>
    <row r="94368" spans="2:4" hidden="1" x14ac:dyDescent="0.4">
      <c r="B94368"/>
      <c r="D94368"/>
    </row>
    <row r="94369" spans="2:4" hidden="1" x14ac:dyDescent="0.4">
      <c r="B94369"/>
      <c r="D94369"/>
    </row>
    <row r="94370" spans="2:4" hidden="1" x14ac:dyDescent="0.4">
      <c r="B94370"/>
      <c r="D94370"/>
    </row>
    <row r="94371" spans="2:4" hidden="1" x14ac:dyDescent="0.4">
      <c r="B94371"/>
      <c r="D94371"/>
    </row>
    <row r="94372" spans="2:4" hidden="1" x14ac:dyDescent="0.4">
      <c r="B94372"/>
      <c r="D94372"/>
    </row>
    <row r="94373" spans="2:4" hidden="1" x14ac:dyDescent="0.4">
      <c r="B94373"/>
      <c r="D94373"/>
    </row>
    <row r="94374" spans="2:4" hidden="1" x14ac:dyDescent="0.4">
      <c r="B94374"/>
      <c r="D94374"/>
    </row>
    <row r="94375" spans="2:4" hidden="1" x14ac:dyDescent="0.4">
      <c r="B94375"/>
      <c r="D94375"/>
    </row>
    <row r="94376" spans="2:4" hidden="1" x14ac:dyDescent="0.4">
      <c r="B94376"/>
      <c r="D94376"/>
    </row>
    <row r="94377" spans="2:4" hidden="1" x14ac:dyDescent="0.4">
      <c r="B94377"/>
      <c r="D94377"/>
    </row>
    <row r="94378" spans="2:4" hidden="1" x14ac:dyDescent="0.4">
      <c r="B94378"/>
      <c r="D94378"/>
    </row>
    <row r="94379" spans="2:4" hidden="1" x14ac:dyDescent="0.4">
      <c r="B94379"/>
      <c r="D94379"/>
    </row>
    <row r="94380" spans="2:4" hidden="1" x14ac:dyDescent="0.4">
      <c r="B94380"/>
      <c r="D94380"/>
    </row>
    <row r="94381" spans="2:4" hidden="1" x14ac:dyDescent="0.4">
      <c r="B94381"/>
      <c r="D94381"/>
    </row>
    <row r="94382" spans="2:4" hidden="1" x14ac:dyDescent="0.4">
      <c r="B94382"/>
      <c r="D94382"/>
    </row>
    <row r="94383" spans="2:4" hidden="1" x14ac:dyDescent="0.4">
      <c r="B94383"/>
      <c r="D94383"/>
    </row>
    <row r="94384" spans="2:4" hidden="1" x14ac:dyDescent="0.4">
      <c r="B94384"/>
      <c r="D94384"/>
    </row>
    <row r="94385" spans="2:4" hidden="1" x14ac:dyDescent="0.4">
      <c r="B94385"/>
      <c r="D94385"/>
    </row>
    <row r="94386" spans="2:4" hidden="1" x14ac:dyDescent="0.4">
      <c r="B94386"/>
      <c r="D94386"/>
    </row>
    <row r="94387" spans="2:4" hidden="1" x14ac:dyDescent="0.4">
      <c r="B94387"/>
      <c r="D94387"/>
    </row>
    <row r="94388" spans="2:4" hidden="1" x14ac:dyDescent="0.4">
      <c r="B94388"/>
      <c r="D94388"/>
    </row>
    <row r="94389" spans="2:4" hidden="1" x14ac:dyDescent="0.4">
      <c r="B94389"/>
      <c r="D94389"/>
    </row>
    <row r="94390" spans="2:4" hidden="1" x14ac:dyDescent="0.4">
      <c r="B94390"/>
      <c r="D94390"/>
    </row>
    <row r="94391" spans="2:4" hidden="1" x14ac:dyDescent="0.4">
      <c r="B94391"/>
      <c r="D94391"/>
    </row>
    <row r="94392" spans="2:4" hidden="1" x14ac:dyDescent="0.4">
      <c r="B94392"/>
      <c r="D94392"/>
    </row>
    <row r="94393" spans="2:4" hidden="1" x14ac:dyDescent="0.4">
      <c r="B94393"/>
      <c r="D94393"/>
    </row>
    <row r="94394" spans="2:4" hidden="1" x14ac:dyDescent="0.4">
      <c r="B94394"/>
      <c r="D94394"/>
    </row>
    <row r="94395" spans="2:4" hidden="1" x14ac:dyDescent="0.4">
      <c r="B94395"/>
      <c r="D94395"/>
    </row>
    <row r="94396" spans="2:4" hidden="1" x14ac:dyDescent="0.4">
      <c r="B94396"/>
      <c r="D94396"/>
    </row>
    <row r="94397" spans="2:4" hidden="1" x14ac:dyDescent="0.4">
      <c r="B94397"/>
      <c r="D94397"/>
    </row>
    <row r="94398" spans="2:4" hidden="1" x14ac:dyDescent="0.4">
      <c r="B94398"/>
      <c r="D94398"/>
    </row>
    <row r="94399" spans="2:4" hidden="1" x14ac:dyDescent="0.4">
      <c r="B94399"/>
      <c r="D94399"/>
    </row>
    <row r="94400" spans="2:4" hidden="1" x14ac:dyDescent="0.4">
      <c r="B94400"/>
      <c r="D94400"/>
    </row>
    <row r="94401" spans="2:4" hidden="1" x14ac:dyDescent="0.4">
      <c r="B94401"/>
      <c r="D94401"/>
    </row>
    <row r="94402" spans="2:4" hidden="1" x14ac:dyDescent="0.4">
      <c r="B94402"/>
      <c r="D94402"/>
    </row>
    <row r="94403" spans="2:4" hidden="1" x14ac:dyDescent="0.4">
      <c r="B94403"/>
      <c r="D94403"/>
    </row>
    <row r="94404" spans="2:4" hidden="1" x14ac:dyDescent="0.4">
      <c r="B94404"/>
      <c r="D94404"/>
    </row>
    <row r="94405" spans="2:4" hidden="1" x14ac:dyDescent="0.4">
      <c r="B94405"/>
      <c r="D94405"/>
    </row>
    <row r="94406" spans="2:4" hidden="1" x14ac:dyDescent="0.4">
      <c r="B94406"/>
      <c r="D94406"/>
    </row>
    <row r="94407" spans="2:4" hidden="1" x14ac:dyDescent="0.4">
      <c r="B94407"/>
      <c r="D94407"/>
    </row>
    <row r="94408" spans="2:4" hidden="1" x14ac:dyDescent="0.4">
      <c r="B94408"/>
      <c r="D94408"/>
    </row>
    <row r="94409" spans="2:4" hidden="1" x14ac:dyDescent="0.4">
      <c r="B94409"/>
      <c r="D94409"/>
    </row>
    <row r="94410" spans="2:4" hidden="1" x14ac:dyDescent="0.4">
      <c r="B94410"/>
      <c r="D94410"/>
    </row>
    <row r="94411" spans="2:4" hidden="1" x14ac:dyDescent="0.4">
      <c r="B94411"/>
      <c r="D94411"/>
    </row>
    <row r="94412" spans="2:4" hidden="1" x14ac:dyDescent="0.4">
      <c r="B94412"/>
      <c r="D94412"/>
    </row>
    <row r="94413" spans="2:4" hidden="1" x14ac:dyDescent="0.4">
      <c r="B94413"/>
      <c r="D94413"/>
    </row>
    <row r="94414" spans="2:4" hidden="1" x14ac:dyDescent="0.4">
      <c r="B94414"/>
      <c r="D94414"/>
    </row>
    <row r="94415" spans="2:4" hidden="1" x14ac:dyDescent="0.4">
      <c r="B94415"/>
      <c r="D94415"/>
    </row>
    <row r="94416" spans="2:4" hidden="1" x14ac:dyDescent="0.4">
      <c r="B94416"/>
      <c r="D94416"/>
    </row>
    <row r="94417" spans="2:4" hidden="1" x14ac:dyDescent="0.4">
      <c r="B94417"/>
      <c r="D94417"/>
    </row>
    <row r="94418" spans="2:4" hidden="1" x14ac:dyDescent="0.4">
      <c r="B94418"/>
      <c r="D94418"/>
    </row>
    <row r="94419" spans="2:4" hidden="1" x14ac:dyDescent="0.4">
      <c r="B94419"/>
      <c r="D94419"/>
    </row>
    <row r="94420" spans="2:4" hidden="1" x14ac:dyDescent="0.4">
      <c r="B94420"/>
      <c r="D94420"/>
    </row>
    <row r="94421" spans="2:4" hidden="1" x14ac:dyDescent="0.4">
      <c r="B94421"/>
      <c r="D94421"/>
    </row>
    <row r="94422" spans="2:4" hidden="1" x14ac:dyDescent="0.4">
      <c r="B94422"/>
      <c r="D94422"/>
    </row>
    <row r="94423" spans="2:4" hidden="1" x14ac:dyDescent="0.4">
      <c r="B94423"/>
      <c r="D94423"/>
    </row>
    <row r="94424" spans="2:4" hidden="1" x14ac:dyDescent="0.4">
      <c r="B94424"/>
      <c r="D94424"/>
    </row>
    <row r="94425" spans="2:4" hidden="1" x14ac:dyDescent="0.4">
      <c r="B94425"/>
      <c r="D94425"/>
    </row>
    <row r="94426" spans="2:4" hidden="1" x14ac:dyDescent="0.4">
      <c r="B94426"/>
      <c r="D94426"/>
    </row>
    <row r="94427" spans="2:4" hidden="1" x14ac:dyDescent="0.4">
      <c r="B94427"/>
      <c r="D94427"/>
    </row>
    <row r="94428" spans="2:4" hidden="1" x14ac:dyDescent="0.4">
      <c r="B94428"/>
      <c r="D94428"/>
    </row>
    <row r="94429" spans="2:4" hidden="1" x14ac:dyDescent="0.4">
      <c r="B94429"/>
      <c r="D94429"/>
    </row>
    <row r="94430" spans="2:4" hidden="1" x14ac:dyDescent="0.4">
      <c r="B94430"/>
      <c r="D94430"/>
    </row>
    <row r="94431" spans="2:4" hidden="1" x14ac:dyDescent="0.4">
      <c r="B94431"/>
      <c r="D94431"/>
    </row>
    <row r="94432" spans="2:4" hidden="1" x14ac:dyDescent="0.4">
      <c r="B94432"/>
      <c r="D94432"/>
    </row>
    <row r="94433" spans="2:4" hidden="1" x14ac:dyDescent="0.4">
      <c r="B94433"/>
      <c r="D94433"/>
    </row>
    <row r="94434" spans="2:4" hidden="1" x14ac:dyDescent="0.4">
      <c r="B94434"/>
      <c r="D94434"/>
    </row>
    <row r="94435" spans="2:4" hidden="1" x14ac:dyDescent="0.4">
      <c r="B94435"/>
      <c r="D94435"/>
    </row>
    <row r="94436" spans="2:4" hidden="1" x14ac:dyDescent="0.4">
      <c r="B94436"/>
      <c r="D94436"/>
    </row>
    <row r="94437" spans="2:4" hidden="1" x14ac:dyDescent="0.4">
      <c r="B94437"/>
      <c r="D94437"/>
    </row>
    <row r="94438" spans="2:4" hidden="1" x14ac:dyDescent="0.4">
      <c r="B94438"/>
      <c r="D94438"/>
    </row>
    <row r="94439" spans="2:4" hidden="1" x14ac:dyDescent="0.4">
      <c r="B94439"/>
      <c r="D94439"/>
    </row>
    <row r="94440" spans="2:4" hidden="1" x14ac:dyDescent="0.4">
      <c r="B94440"/>
      <c r="D94440"/>
    </row>
    <row r="94441" spans="2:4" hidden="1" x14ac:dyDescent="0.4">
      <c r="B94441"/>
      <c r="D94441"/>
    </row>
    <row r="94442" spans="2:4" hidden="1" x14ac:dyDescent="0.4">
      <c r="B94442"/>
      <c r="D94442"/>
    </row>
    <row r="94443" spans="2:4" hidden="1" x14ac:dyDescent="0.4">
      <c r="B94443"/>
      <c r="D94443"/>
    </row>
    <row r="94444" spans="2:4" hidden="1" x14ac:dyDescent="0.4">
      <c r="B94444"/>
      <c r="D94444"/>
    </row>
    <row r="94445" spans="2:4" hidden="1" x14ac:dyDescent="0.4">
      <c r="B94445"/>
      <c r="D94445"/>
    </row>
    <row r="94446" spans="2:4" hidden="1" x14ac:dyDescent="0.4">
      <c r="B94446"/>
      <c r="D94446"/>
    </row>
    <row r="94447" spans="2:4" hidden="1" x14ac:dyDescent="0.4">
      <c r="B94447"/>
      <c r="D94447"/>
    </row>
    <row r="94448" spans="2:4" hidden="1" x14ac:dyDescent="0.4">
      <c r="B94448"/>
      <c r="D94448"/>
    </row>
    <row r="94449" spans="2:4" hidden="1" x14ac:dyDescent="0.4">
      <c r="B94449"/>
      <c r="D94449"/>
    </row>
    <row r="94450" spans="2:4" hidden="1" x14ac:dyDescent="0.4">
      <c r="B94450"/>
      <c r="D94450"/>
    </row>
    <row r="94451" spans="2:4" hidden="1" x14ac:dyDescent="0.4">
      <c r="B94451"/>
      <c r="D94451"/>
    </row>
    <row r="94452" spans="2:4" hidden="1" x14ac:dyDescent="0.4">
      <c r="B94452"/>
      <c r="D94452"/>
    </row>
    <row r="94453" spans="2:4" hidden="1" x14ac:dyDescent="0.4">
      <c r="B94453"/>
      <c r="D94453"/>
    </row>
    <row r="94454" spans="2:4" hidden="1" x14ac:dyDescent="0.4">
      <c r="B94454"/>
      <c r="D94454"/>
    </row>
    <row r="94455" spans="2:4" hidden="1" x14ac:dyDescent="0.4">
      <c r="B94455"/>
      <c r="D94455"/>
    </row>
    <row r="94456" spans="2:4" hidden="1" x14ac:dyDescent="0.4">
      <c r="B94456"/>
      <c r="D94456"/>
    </row>
    <row r="94457" spans="2:4" hidden="1" x14ac:dyDescent="0.4">
      <c r="B94457"/>
      <c r="D94457"/>
    </row>
    <row r="94458" spans="2:4" hidden="1" x14ac:dyDescent="0.4">
      <c r="B94458"/>
      <c r="D94458"/>
    </row>
    <row r="94459" spans="2:4" hidden="1" x14ac:dyDescent="0.4">
      <c r="B94459"/>
      <c r="D94459"/>
    </row>
    <row r="94460" spans="2:4" hidden="1" x14ac:dyDescent="0.4">
      <c r="B94460"/>
      <c r="D94460"/>
    </row>
    <row r="94461" spans="2:4" hidden="1" x14ac:dyDescent="0.4">
      <c r="B94461"/>
      <c r="D94461"/>
    </row>
    <row r="94462" spans="2:4" hidden="1" x14ac:dyDescent="0.4">
      <c r="B94462"/>
      <c r="D94462"/>
    </row>
    <row r="94463" spans="2:4" hidden="1" x14ac:dyDescent="0.4">
      <c r="B94463"/>
      <c r="D94463"/>
    </row>
    <row r="94464" spans="2:4" hidden="1" x14ac:dyDescent="0.4">
      <c r="B94464"/>
      <c r="D94464"/>
    </row>
    <row r="94465" spans="2:4" hidden="1" x14ac:dyDescent="0.4">
      <c r="B94465"/>
      <c r="D94465"/>
    </row>
    <row r="94466" spans="2:4" hidden="1" x14ac:dyDescent="0.4">
      <c r="B94466"/>
      <c r="D94466"/>
    </row>
    <row r="94467" spans="2:4" hidden="1" x14ac:dyDescent="0.4">
      <c r="B94467"/>
      <c r="D94467"/>
    </row>
    <row r="94468" spans="2:4" hidden="1" x14ac:dyDescent="0.4">
      <c r="B94468"/>
      <c r="D94468"/>
    </row>
    <row r="94469" spans="2:4" hidden="1" x14ac:dyDescent="0.4">
      <c r="B94469"/>
      <c r="D94469"/>
    </row>
    <row r="94470" spans="2:4" hidden="1" x14ac:dyDescent="0.4">
      <c r="B94470"/>
      <c r="D94470"/>
    </row>
    <row r="94471" spans="2:4" hidden="1" x14ac:dyDescent="0.4">
      <c r="B94471"/>
      <c r="D94471"/>
    </row>
    <row r="94472" spans="2:4" hidden="1" x14ac:dyDescent="0.4">
      <c r="B94472"/>
      <c r="D94472"/>
    </row>
    <row r="94473" spans="2:4" hidden="1" x14ac:dyDescent="0.4">
      <c r="B94473"/>
      <c r="D94473"/>
    </row>
    <row r="94474" spans="2:4" hidden="1" x14ac:dyDescent="0.4">
      <c r="B94474"/>
      <c r="D94474"/>
    </row>
    <row r="94475" spans="2:4" hidden="1" x14ac:dyDescent="0.4">
      <c r="B94475"/>
      <c r="D94475"/>
    </row>
    <row r="94476" spans="2:4" hidden="1" x14ac:dyDescent="0.4">
      <c r="B94476"/>
      <c r="D94476"/>
    </row>
    <row r="94477" spans="2:4" hidden="1" x14ac:dyDescent="0.4">
      <c r="B94477"/>
      <c r="D94477"/>
    </row>
    <row r="94478" spans="2:4" hidden="1" x14ac:dyDescent="0.4">
      <c r="B94478"/>
      <c r="D94478"/>
    </row>
    <row r="94479" spans="2:4" hidden="1" x14ac:dyDescent="0.4">
      <c r="B94479"/>
      <c r="D94479"/>
    </row>
    <row r="94480" spans="2:4" hidden="1" x14ac:dyDescent="0.4">
      <c r="B94480"/>
      <c r="D94480"/>
    </row>
    <row r="94481" spans="2:4" hidden="1" x14ac:dyDescent="0.4">
      <c r="B94481"/>
      <c r="D94481"/>
    </row>
    <row r="94482" spans="2:4" hidden="1" x14ac:dyDescent="0.4">
      <c r="B94482"/>
      <c r="D94482"/>
    </row>
    <row r="94483" spans="2:4" hidden="1" x14ac:dyDescent="0.4">
      <c r="B94483"/>
      <c r="D94483"/>
    </row>
    <row r="94484" spans="2:4" hidden="1" x14ac:dyDescent="0.4">
      <c r="B94484"/>
      <c r="D94484"/>
    </row>
    <row r="94485" spans="2:4" hidden="1" x14ac:dyDescent="0.4">
      <c r="B94485"/>
      <c r="D94485"/>
    </row>
    <row r="94486" spans="2:4" hidden="1" x14ac:dyDescent="0.4">
      <c r="B94486"/>
      <c r="D94486"/>
    </row>
    <row r="94487" spans="2:4" hidden="1" x14ac:dyDescent="0.4">
      <c r="B94487"/>
      <c r="D94487"/>
    </row>
    <row r="94488" spans="2:4" hidden="1" x14ac:dyDescent="0.4">
      <c r="B94488"/>
      <c r="D94488"/>
    </row>
    <row r="94489" spans="2:4" hidden="1" x14ac:dyDescent="0.4">
      <c r="B94489"/>
      <c r="D94489"/>
    </row>
    <row r="94490" spans="2:4" hidden="1" x14ac:dyDescent="0.4">
      <c r="B94490"/>
      <c r="D94490"/>
    </row>
    <row r="94491" spans="2:4" hidden="1" x14ac:dyDescent="0.4">
      <c r="B94491"/>
      <c r="D94491"/>
    </row>
    <row r="94492" spans="2:4" hidden="1" x14ac:dyDescent="0.4">
      <c r="B94492"/>
      <c r="D94492"/>
    </row>
    <row r="94493" spans="2:4" hidden="1" x14ac:dyDescent="0.4">
      <c r="B94493"/>
      <c r="D94493"/>
    </row>
    <row r="94494" spans="2:4" hidden="1" x14ac:dyDescent="0.4">
      <c r="B94494"/>
      <c r="D94494"/>
    </row>
    <row r="94495" spans="2:4" hidden="1" x14ac:dyDescent="0.4">
      <c r="B94495"/>
      <c r="D94495"/>
    </row>
    <row r="94496" spans="2:4" hidden="1" x14ac:dyDescent="0.4">
      <c r="B94496"/>
      <c r="D94496"/>
    </row>
    <row r="94497" spans="2:4" hidden="1" x14ac:dyDescent="0.4">
      <c r="B94497"/>
      <c r="D94497"/>
    </row>
    <row r="94498" spans="2:4" hidden="1" x14ac:dyDescent="0.4">
      <c r="B94498"/>
      <c r="D94498"/>
    </row>
    <row r="94499" spans="2:4" hidden="1" x14ac:dyDescent="0.4">
      <c r="B94499"/>
      <c r="D94499"/>
    </row>
    <row r="94500" spans="2:4" hidden="1" x14ac:dyDescent="0.4">
      <c r="B94500"/>
      <c r="D94500"/>
    </row>
    <row r="94501" spans="2:4" hidden="1" x14ac:dyDescent="0.4">
      <c r="B94501"/>
      <c r="D94501"/>
    </row>
    <row r="94502" spans="2:4" hidden="1" x14ac:dyDescent="0.4">
      <c r="B94502"/>
      <c r="D94502"/>
    </row>
    <row r="94503" spans="2:4" hidden="1" x14ac:dyDescent="0.4">
      <c r="B94503"/>
      <c r="D94503"/>
    </row>
    <row r="94504" spans="2:4" hidden="1" x14ac:dyDescent="0.4">
      <c r="B94504"/>
      <c r="D94504"/>
    </row>
    <row r="94505" spans="2:4" hidden="1" x14ac:dyDescent="0.4">
      <c r="B94505"/>
      <c r="D94505"/>
    </row>
    <row r="94506" spans="2:4" hidden="1" x14ac:dyDescent="0.4">
      <c r="B94506"/>
      <c r="D94506"/>
    </row>
    <row r="94507" spans="2:4" hidden="1" x14ac:dyDescent="0.4">
      <c r="B94507"/>
      <c r="D94507"/>
    </row>
    <row r="94508" spans="2:4" hidden="1" x14ac:dyDescent="0.4">
      <c r="B94508"/>
      <c r="D94508"/>
    </row>
    <row r="94509" spans="2:4" hidden="1" x14ac:dyDescent="0.4">
      <c r="B94509"/>
      <c r="D94509"/>
    </row>
    <row r="94510" spans="2:4" hidden="1" x14ac:dyDescent="0.4">
      <c r="B94510"/>
      <c r="D94510"/>
    </row>
    <row r="94511" spans="2:4" hidden="1" x14ac:dyDescent="0.4">
      <c r="B94511"/>
      <c r="D94511"/>
    </row>
    <row r="94512" spans="2:4" hidden="1" x14ac:dyDescent="0.4">
      <c r="B94512"/>
      <c r="D94512"/>
    </row>
    <row r="94513" spans="2:4" hidden="1" x14ac:dyDescent="0.4">
      <c r="B94513"/>
      <c r="D94513"/>
    </row>
    <row r="94514" spans="2:4" hidden="1" x14ac:dyDescent="0.4">
      <c r="B94514"/>
      <c r="D94514"/>
    </row>
    <row r="94515" spans="2:4" hidden="1" x14ac:dyDescent="0.4">
      <c r="B94515"/>
      <c r="D94515"/>
    </row>
    <row r="94516" spans="2:4" hidden="1" x14ac:dyDescent="0.4">
      <c r="B94516"/>
      <c r="D94516"/>
    </row>
    <row r="94517" spans="2:4" hidden="1" x14ac:dyDescent="0.4">
      <c r="B94517"/>
      <c r="D94517"/>
    </row>
    <row r="94518" spans="2:4" hidden="1" x14ac:dyDescent="0.4">
      <c r="B94518"/>
      <c r="D94518"/>
    </row>
    <row r="94519" spans="2:4" hidden="1" x14ac:dyDescent="0.4">
      <c r="B94519"/>
      <c r="D94519"/>
    </row>
    <row r="94520" spans="2:4" hidden="1" x14ac:dyDescent="0.4">
      <c r="B94520"/>
      <c r="D94520"/>
    </row>
    <row r="94521" spans="2:4" hidden="1" x14ac:dyDescent="0.4">
      <c r="B94521"/>
      <c r="D94521"/>
    </row>
    <row r="94522" spans="2:4" hidden="1" x14ac:dyDescent="0.4">
      <c r="B94522"/>
      <c r="D94522"/>
    </row>
    <row r="94523" spans="2:4" hidden="1" x14ac:dyDescent="0.4">
      <c r="B94523"/>
      <c r="D94523"/>
    </row>
    <row r="94524" spans="2:4" hidden="1" x14ac:dyDescent="0.4">
      <c r="B94524"/>
      <c r="D94524"/>
    </row>
    <row r="94525" spans="2:4" hidden="1" x14ac:dyDescent="0.4">
      <c r="B94525"/>
      <c r="D94525"/>
    </row>
    <row r="94526" spans="2:4" hidden="1" x14ac:dyDescent="0.4">
      <c r="B94526"/>
      <c r="D94526"/>
    </row>
    <row r="94527" spans="2:4" hidden="1" x14ac:dyDescent="0.4">
      <c r="B94527"/>
      <c r="D94527"/>
    </row>
    <row r="94528" spans="2:4" hidden="1" x14ac:dyDescent="0.4">
      <c r="B94528"/>
      <c r="D94528"/>
    </row>
    <row r="94529" spans="2:4" hidden="1" x14ac:dyDescent="0.4">
      <c r="B94529"/>
      <c r="D94529"/>
    </row>
    <row r="94530" spans="2:4" hidden="1" x14ac:dyDescent="0.4">
      <c r="B94530"/>
      <c r="D94530"/>
    </row>
    <row r="94531" spans="2:4" hidden="1" x14ac:dyDescent="0.4">
      <c r="B94531"/>
      <c r="D94531"/>
    </row>
    <row r="94532" spans="2:4" hidden="1" x14ac:dyDescent="0.4">
      <c r="B94532"/>
      <c r="D94532"/>
    </row>
    <row r="94533" spans="2:4" hidden="1" x14ac:dyDescent="0.4">
      <c r="B94533"/>
      <c r="D94533"/>
    </row>
    <row r="94534" spans="2:4" hidden="1" x14ac:dyDescent="0.4">
      <c r="B94534"/>
      <c r="D94534"/>
    </row>
    <row r="94535" spans="2:4" hidden="1" x14ac:dyDescent="0.4">
      <c r="B94535"/>
      <c r="D94535"/>
    </row>
    <row r="94536" spans="2:4" hidden="1" x14ac:dyDescent="0.4">
      <c r="B94536"/>
      <c r="D94536"/>
    </row>
    <row r="94537" spans="2:4" hidden="1" x14ac:dyDescent="0.4">
      <c r="B94537"/>
      <c r="D94537"/>
    </row>
    <row r="94538" spans="2:4" hidden="1" x14ac:dyDescent="0.4">
      <c r="B94538"/>
      <c r="D94538"/>
    </row>
    <row r="94539" spans="2:4" hidden="1" x14ac:dyDescent="0.4">
      <c r="B94539"/>
      <c r="D94539"/>
    </row>
    <row r="94540" spans="2:4" hidden="1" x14ac:dyDescent="0.4">
      <c r="B94540"/>
      <c r="D94540"/>
    </row>
    <row r="94541" spans="2:4" hidden="1" x14ac:dyDescent="0.4">
      <c r="B94541"/>
      <c r="D94541"/>
    </row>
    <row r="94542" spans="2:4" hidden="1" x14ac:dyDescent="0.4">
      <c r="B94542"/>
      <c r="D94542"/>
    </row>
    <row r="94543" spans="2:4" hidden="1" x14ac:dyDescent="0.4">
      <c r="B94543"/>
      <c r="D94543"/>
    </row>
    <row r="94544" spans="2:4" hidden="1" x14ac:dyDescent="0.4">
      <c r="B94544"/>
      <c r="D94544"/>
    </row>
    <row r="94545" spans="2:4" hidden="1" x14ac:dyDescent="0.4">
      <c r="B94545"/>
      <c r="D94545"/>
    </row>
    <row r="94546" spans="2:4" hidden="1" x14ac:dyDescent="0.4">
      <c r="B94546"/>
      <c r="D94546"/>
    </row>
    <row r="94547" spans="2:4" hidden="1" x14ac:dyDescent="0.4">
      <c r="B94547"/>
      <c r="D94547"/>
    </row>
    <row r="94548" spans="2:4" hidden="1" x14ac:dyDescent="0.4">
      <c r="B94548"/>
      <c r="D94548"/>
    </row>
    <row r="94549" spans="2:4" hidden="1" x14ac:dyDescent="0.4">
      <c r="B94549"/>
      <c r="D94549"/>
    </row>
    <row r="94550" spans="2:4" hidden="1" x14ac:dyDescent="0.4">
      <c r="B94550"/>
      <c r="D94550"/>
    </row>
    <row r="94551" spans="2:4" hidden="1" x14ac:dyDescent="0.4">
      <c r="B94551"/>
      <c r="D94551"/>
    </row>
    <row r="94552" spans="2:4" hidden="1" x14ac:dyDescent="0.4">
      <c r="B94552"/>
      <c r="D94552"/>
    </row>
    <row r="94553" spans="2:4" hidden="1" x14ac:dyDescent="0.4">
      <c r="B94553"/>
      <c r="D94553"/>
    </row>
    <row r="94554" spans="2:4" hidden="1" x14ac:dyDescent="0.4">
      <c r="B94554"/>
      <c r="D94554"/>
    </row>
    <row r="94555" spans="2:4" hidden="1" x14ac:dyDescent="0.4">
      <c r="B94555"/>
      <c r="D94555"/>
    </row>
    <row r="94556" spans="2:4" hidden="1" x14ac:dyDescent="0.4">
      <c r="B94556"/>
      <c r="D94556"/>
    </row>
    <row r="94557" spans="2:4" hidden="1" x14ac:dyDescent="0.4">
      <c r="B94557"/>
      <c r="D94557"/>
    </row>
    <row r="94558" spans="2:4" hidden="1" x14ac:dyDescent="0.4">
      <c r="B94558"/>
      <c r="D94558"/>
    </row>
    <row r="94559" spans="2:4" hidden="1" x14ac:dyDescent="0.4">
      <c r="B94559"/>
      <c r="D94559"/>
    </row>
    <row r="94560" spans="2:4" hidden="1" x14ac:dyDescent="0.4">
      <c r="B94560"/>
      <c r="D94560"/>
    </row>
    <row r="94561" spans="2:4" hidden="1" x14ac:dyDescent="0.4">
      <c r="B94561"/>
      <c r="D94561"/>
    </row>
    <row r="94562" spans="2:4" hidden="1" x14ac:dyDescent="0.4">
      <c r="B94562"/>
      <c r="D94562"/>
    </row>
    <row r="94563" spans="2:4" hidden="1" x14ac:dyDescent="0.4">
      <c r="B94563"/>
      <c r="D94563"/>
    </row>
    <row r="94564" spans="2:4" hidden="1" x14ac:dyDescent="0.4">
      <c r="B94564"/>
      <c r="D94564"/>
    </row>
    <row r="94565" spans="2:4" hidden="1" x14ac:dyDescent="0.4">
      <c r="B94565"/>
      <c r="D94565"/>
    </row>
    <row r="94566" spans="2:4" hidden="1" x14ac:dyDescent="0.4">
      <c r="B94566"/>
      <c r="D94566"/>
    </row>
    <row r="94567" spans="2:4" hidden="1" x14ac:dyDescent="0.4">
      <c r="B94567"/>
      <c r="D94567"/>
    </row>
    <row r="94568" spans="2:4" hidden="1" x14ac:dyDescent="0.4">
      <c r="B94568"/>
      <c r="D94568"/>
    </row>
    <row r="94569" spans="2:4" hidden="1" x14ac:dyDescent="0.4">
      <c r="B94569"/>
      <c r="D94569"/>
    </row>
    <row r="94570" spans="2:4" hidden="1" x14ac:dyDescent="0.4">
      <c r="B94570"/>
      <c r="D94570"/>
    </row>
    <row r="94571" spans="2:4" hidden="1" x14ac:dyDescent="0.4">
      <c r="B94571"/>
      <c r="D94571"/>
    </row>
    <row r="94572" spans="2:4" hidden="1" x14ac:dyDescent="0.4">
      <c r="B94572"/>
      <c r="D94572"/>
    </row>
    <row r="94573" spans="2:4" hidden="1" x14ac:dyDescent="0.4">
      <c r="B94573"/>
      <c r="D94573"/>
    </row>
    <row r="94574" spans="2:4" hidden="1" x14ac:dyDescent="0.4">
      <c r="B94574"/>
      <c r="D94574"/>
    </row>
    <row r="94575" spans="2:4" hidden="1" x14ac:dyDescent="0.4">
      <c r="B94575"/>
      <c r="D94575"/>
    </row>
    <row r="94576" spans="2:4" hidden="1" x14ac:dyDescent="0.4">
      <c r="B94576"/>
      <c r="D94576"/>
    </row>
    <row r="94577" spans="2:4" hidden="1" x14ac:dyDescent="0.4">
      <c r="B94577"/>
      <c r="D94577"/>
    </row>
    <row r="94578" spans="2:4" hidden="1" x14ac:dyDescent="0.4">
      <c r="B94578"/>
      <c r="D94578"/>
    </row>
    <row r="94579" spans="2:4" hidden="1" x14ac:dyDescent="0.4">
      <c r="B94579"/>
      <c r="D94579"/>
    </row>
    <row r="94580" spans="2:4" hidden="1" x14ac:dyDescent="0.4">
      <c r="B94580"/>
      <c r="D94580"/>
    </row>
    <row r="94581" spans="2:4" hidden="1" x14ac:dyDescent="0.4">
      <c r="B94581"/>
      <c r="D94581"/>
    </row>
    <row r="94582" spans="2:4" hidden="1" x14ac:dyDescent="0.4">
      <c r="B94582"/>
      <c r="D94582"/>
    </row>
    <row r="94583" spans="2:4" hidden="1" x14ac:dyDescent="0.4">
      <c r="B94583"/>
      <c r="D94583"/>
    </row>
    <row r="94584" spans="2:4" hidden="1" x14ac:dyDescent="0.4">
      <c r="B94584"/>
      <c r="D94584"/>
    </row>
    <row r="94585" spans="2:4" hidden="1" x14ac:dyDescent="0.4">
      <c r="B94585"/>
      <c r="D94585"/>
    </row>
    <row r="94586" spans="2:4" hidden="1" x14ac:dyDescent="0.4">
      <c r="B94586"/>
      <c r="D94586"/>
    </row>
    <row r="94587" spans="2:4" hidden="1" x14ac:dyDescent="0.4">
      <c r="B94587"/>
      <c r="D94587"/>
    </row>
    <row r="94588" spans="2:4" hidden="1" x14ac:dyDescent="0.4">
      <c r="B94588"/>
      <c r="D94588"/>
    </row>
    <row r="94589" spans="2:4" hidden="1" x14ac:dyDescent="0.4">
      <c r="B94589"/>
      <c r="D94589"/>
    </row>
    <row r="94590" spans="2:4" hidden="1" x14ac:dyDescent="0.4">
      <c r="B94590"/>
      <c r="D94590"/>
    </row>
    <row r="94591" spans="2:4" hidden="1" x14ac:dyDescent="0.4">
      <c r="B94591"/>
      <c r="D94591"/>
    </row>
    <row r="94592" spans="2:4" hidden="1" x14ac:dyDescent="0.4">
      <c r="B94592"/>
      <c r="D94592"/>
    </row>
    <row r="94593" spans="2:4" hidden="1" x14ac:dyDescent="0.4">
      <c r="B94593"/>
      <c r="D94593"/>
    </row>
    <row r="94594" spans="2:4" hidden="1" x14ac:dyDescent="0.4">
      <c r="B94594"/>
      <c r="D94594"/>
    </row>
    <row r="94595" spans="2:4" hidden="1" x14ac:dyDescent="0.4">
      <c r="B94595"/>
      <c r="D94595"/>
    </row>
    <row r="94596" spans="2:4" hidden="1" x14ac:dyDescent="0.4">
      <c r="B94596"/>
      <c r="D94596"/>
    </row>
    <row r="94597" spans="2:4" hidden="1" x14ac:dyDescent="0.4">
      <c r="B94597"/>
      <c r="D94597"/>
    </row>
    <row r="94598" spans="2:4" hidden="1" x14ac:dyDescent="0.4">
      <c r="B94598"/>
      <c r="D94598"/>
    </row>
    <row r="94599" spans="2:4" hidden="1" x14ac:dyDescent="0.4">
      <c r="B94599"/>
      <c r="D94599"/>
    </row>
    <row r="94600" spans="2:4" hidden="1" x14ac:dyDescent="0.4">
      <c r="B94600"/>
      <c r="D94600"/>
    </row>
    <row r="94601" spans="2:4" hidden="1" x14ac:dyDescent="0.4">
      <c r="B94601"/>
      <c r="D94601"/>
    </row>
    <row r="94602" spans="2:4" hidden="1" x14ac:dyDescent="0.4">
      <c r="B94602"/>
      <c r="D94602"/>
    </row>
    <row r="94603" spans="2:4" hidden="1" x14ac:dyDescent="0.4">
      <c r="B94603"/>
      <c r="D94603"/>
    </row>
    <row r="94604" spans="2:4" hidden="1" x14ac:dyDescent="0.4">
      <c r="B94604"/>
      <c r="D94604"/>
    </row>
    <row r="94605" spans="2:4" hidden="1" x14ac:dyDescent="0.4">
      <c r="B94605"/>
      <c r="D94605"/>
    </row>
    <row r="94606" spans="2:4" hidden="1" x14ac:dyDescent="0.4">
      <c r="B94606"/>
      <c r="D94606"/>
    </row>
    <row r="94607" spans="2:4" hidden="1" x14ac:dyDescent="0.4">
      <c r="B94607"/>
      <c r="D94607"/>
    </row>
    <row r="94608" spans="2:4" hidden="1" x14ac:dyDescent="0.4">
      <c r="B94608"/>
      <c r="D94608"/>
    </row>
    <row r="94609" spans="2:4" hidden="1" x14ac:dyDescent="0.4">
      <c r="B94609"/>
      <c r="D94609"/>
    </row>
    <row r="94610" spans="2:4" hidden="1" x14ac:dyDescent="0.4">
      <c r="B94610"/>
      <c r="D94610"/>
    </row>
    <row r="94611" spans="2:4" hidden="1" x14ac:dyDescent="0.4">
      <c r="B94611"/>
      <c r="D94611"/>
    </row>
    <row r="94612" spans="2:4" hidden="1" x14ac:dyDescent="0.4">
      <c r="B94612"/>
      <c r="D94612"/>
    </row>
    <row r="94613" spans="2:4" hidden="1" x14ac:dyDescent="0.4">
      <c r="B94613"/>
      <c r="D94613"/>
    </row>
    <row r="94614" spans="2:4" hidden="1" x14ac:dyDescent="0.4">
      <c r="B94614"/>
      <c r="D94614"/>
    </row>
    <row r="94615" spans="2:4" hidden="1" x14ac:dyDescent="0.4">
      <c r="B94615"/>
      <c r="D94615"/>
    </row>
    <row r="94616" spans="2:4" hidden="1" x14ac:dyDescent="0.4">
      <c r="B94616"/>
      <c r="D94616"/>
    </row>
    <row r="94617" spans="2:4" hidden="1" x14ac:dyDescent="0.4">
      <c r="B94617"/>
      <c r="D94617"/>
    </row>
    <row r="94618" spans="2:4" hidden="1" x14ac:dyDescent="0.4">
      <c r="B94618"/>
      <c r="D94618"/>
    </row>
    <row r="94619" spans="2:4" hidden="1" x14ac:dyDescent="0.4">
      <c r="B94619"/>
      <c r="D94619"/>
    </row>
    <row r="94620" spans="2:4" hidden="1" x14ac:dyDescent="0.4">
      <c r="B94620"/>
      <c r="D94620"/>
    </row>
    <row r="94621" spans="2:4" hidden="1" x14ac:dyDescent="0.4">
      <c r="B94621"/>
      <c r="D94621"/>
    </row>
    <row r="94622" spans="2:4" hidden="1" x14ac:dyDescent="0.4">
      <c r="B94622"/>
      <c r="D94622"/>
    </row>
    <row r="94623" spans="2:4" hidden="1" x14ac:dyDescent="0.4">
      <c r="B94623"/>
      <c r="D94623"/>
    </row>
    <row r="94624" spans="2:4" hidden="1" x14ac:dyDescent="0.4">
      <c r="B94624"/>
      <c r="D94624"/>
    </row>
    <row r="94625" spans="2:4" hidden="1" x14ac:dyDescent="0.4">
      <c r="B94625"/>
      <c r="D94625"/>
    </row>
    <row r="94626" spans="2:4" hidden="1" x14ac:dyDescent="0.4">
      <c r="B94626"/>
      <c r="D94626"/>
    </row>
    <row r="94627" spans="2:4" hidden="1" x14ac:dyDescent="0.4">
      <c r="B94627"/>
      <c r="D94627"/>
    </row>
    <row r="94628" spans="2:4" hidden="1" x14ac:dyDescent="0.4">
      <c r="B94628"/>
      <c r="D94628"/>
    </row>
    <row r="94629" spans="2:4" hidden="1" x14ac:dyDescent="0.4">
      <c r="B94629"/>
      <c r="D94629"/>
    </row>
    <row r="94630" spans="2:4" hidden="1" x14ac:dyDescent="0.4">
      <c r="B94630"/>
      <c r="D94630"/>
    </row>
    <row r="94631" spans="2:4" hidden="1" x14ac:dyDescent="0.4">
      <c r="B94631"/>
      <c r="D94631"/>
    </row>
    <row r="94632" spans="2:4" hidden="1" x14ac:dyDescent="0.4">
      <c r="B94632"/>
      <c r="D94632"/>
    </row>
    <row r="94633" spans="2:4" hidden="1" x14ac:dyDescent="0.4">
      <c r="B94633"/>
      <c r="D94633"/>
    </row>
    <row r="94634" spans="2:4" hidden="1" x14ac:dyDescent="0.4">
      <c r="B94634"/>
      <c r="D94634"/>
    </row>
    <row r="94635" spans="2:4" hidden="1" x14ac:dyDescent="0.4">
      <c r="B94635"/>
      <c r="D94635"/>
    </row>
    <row r="94636" spans="2:4" hidden="1" x14ac:dyDescent="0.4">
      <c r="B94636"/>
      <c r="D94636"/>
    </row>
    <row r="94637" spans="2:4" hidden="1" x14ac:dyDescent="0.4">
      <c r="B94637"/>
      <c r="D94637"/>
    </row>
    <row r="94638" spans="2:4" hidden="1" x14ac:dyDescent="0.4">
      <c r="B94638"/>
      <c r="D94638"/>
    </row>
    <row r="94639" spans="2:4" hidden="1" x14ac:dyDescent="0.4">
      <c r="B94639"/>
      <c r="D94639"/>
    </row>
    <row r="94640" spans="2:4" hidden="1" x14ac:dyDescent="0.4">
      <c r="B94640"/>
      <c r="D94640"/>
    </row>
    <row r="94641" spans="2:4" hidden="1" x14ac:dyDescent="0.4">
      <c r="B94641"/>
      <c r="D94641"/>
    </row>
    <row r="94642" spans="2:4" hidden="1" x14ac:dyDescent="0.4">
      <c r="B94642"/>
      <c r="D94642"/>
    </row>
    <row r="94643" spans="2:4" hidden="1" x14ac:dyDescent="0.4">
      <c r="B94643"/>
      <c r="D94643"/>
    </row>
    <row r="94644" spans="2:4" hidden="1" x14ac:dyDescent="0.4">
      <c r="B94644"/>
      <c r="D94644"/>
    </row>
    <row r="94645" spans="2:4" hidden="1" x14ac:dyDescent="0.4">
      <c r="B94645"/>
      <c r="D94645"/>
    </row>
    <row r="94646" spans="2:4" hidden="1" x14ac:dyDescent="0.4">
      <c r="B94646"/>
      <c r="D94646"/>
    </row>
    <row r="94647" spans="2:4" hidden="1" x14ac:dyDescent="0.4">
      <c r="B94647"/>
      <c r="D94647"/>
    </row>
    <row r="94648" spans="2:4" hidden="1" x14ac:dyDescent="0.4">
      <c r="B94648"/>
      <c r="D94648"/>
    </row>
    <row r="94649" spans="2:4" hidden="1" x14ac:dyDescent="0.4">
      <c r="B94649"/>
      <c r="D94649"/>
    </row>
    <row r="94650" spans="2:4" hidden="1" x14ac:dyDescent="0.4">
      <c r="B94650"/>
      <c r="D94650"/>
    </row>
    <row r="94651" spans="2:4" hidden="1" x14ac:dyDescent="0.4">
      <c r="B94651"/>
      <c r="D94651"/>
    </row>
    <row r="94652" spans="2:4" hidden="1" x14ac:dyDescent="0.4">
      <c r="B94652"/>
      <c r="D94652"/>
    </row>
    <row r="94653" spans="2:4" hidden="1" x14ac:dyDescent="0.4">
      <c r="B94653"/>
      <c r="D94653"/>
    </row>
    <row r="94654" spans="2:4" hidden="1" x14ac:dyDescent="0.4">
      <c r="B94654"/>
      <c r="D94654"/>
    </row>
    <row r="94655" spans="2:4" hidden="1" x14ac:dyDescent="0.4">
      <c r="B94655"/>
      <c r="D94655"/>
    </row>
    <row r="94656" spans="2:4" hidden="1" x14ac:dyDescent="0.4">
      <c r="B94656"/>
      <c r="D94656"/>
    </row>
    <row r="94657" spans="2:4" hidden="1" x14ac:dyDescent="0.4">
      <c r="B94657"/>
      <c r="D94657"/>
    </row>
    <row r="94658" spans="2:4" hidden="1" x14ac:dyDescent="0.4">
      <c r="B94658"/>
      <c r="D94658"/>
    </row>
    <row r="94659" spans="2:4" hidden="1" x14ac:dyDescent="0.4">
      <c r="B94659"/>
      <c r="D94659"/>
    </row>
    <row r="94660" spans="2:4" hidden="1" x14ac:dyDescent="0.4">
      <c r="B94660"/>
      <c r="D94660"/>
    </row>
    <row r="94661" spans="2:4" hidden="1" x14ac:dyDescent="0.4">
      <c r="B94661"/>
      <c r="D94661"/>
    </row>
    <row r="94662" spans="2:4" hidden="1" x14ac:dyDescent="0.4">
      <c r="B94662"/>
      <c r="D94662"/>
    </row>
    <row r="94663" spans="2:4" hidden="1" x14ac:dyDescent="0.4">
      <c r="B94663"/>
      <c r="D94663"/>
    </row>
    <row r="94664" spans="2:4" hidden="1" x14ac:dyDescent="0.4">
      <c r="B94664"/>
      <c r="D94664"/>
    </row>
    <row r="94665" spans="2:4" hidden="1" x14ac:dyDescent="0.4">
      <c r="B94665"/>
      <c r="D94665"/>
    </row>
    <row r="94666" spans="2:4" hidden="1" x14ac:dyDescent="0.4">
      <c r="B94666"/>
      <c r="D94666"/>
    </row>
    <row r="94667" spans="2:4" hidden="1" x14ac:dyDescent="0.4">
      <c r="B94667"/>
      <c r="D94667"/>
    </row>
    <row r="94668" spans="2:4" hidden="1" x14ac:dyDescent="0.4">
      <c r="B94668"/>
      <c r="D94668"/>
    </row>
    <row r="94669" spans="2:4" hidden="1" x14ac:dyDescent="0.4">
      <c r="B94669"/>
      <c r="D94669"/>
    </row>
    <row r="94670" spans="2:4" hidden="1" x14ac:dyDescent="0.4">
      <c r="B94670"/>
      <c r="D94670"/>
    </row>
    <row r="94671" spans="2:4" hidden="1" x14ac:dyDescent="0.4">
      <c r="B94671"/>
      <c r="D94671"/>
    </row>
    <row r="94672" spans="2:4" hidden="1" x14ac:dyDescent="0.4">
      <c r="B94672"/>
      <c r="D94672"/>
    </row>
    <row r="94673" spans="2:4" hidden="1" x14ac:dyDescent="0.4">
      <c r="B94673"/>
      <c r="D94673"/>
    </row>
    <row r="94674" spans="2:4" hidden="1" x14ac:dyDescent="0.4">
      <c r="B94674"/>
      <c r="D94674"/>
    </row>
    <row r="94675" spans="2:4" hidden="1" x14ac:dyDescent="0.4">
      <c r="B94675"/>
      <c r="D94675"/>
    </row>
    <row r="94676" spans="2:4" hidden="1" x14ac:dyDescent="0.4">
      <c r="B94676"/>
      <c r="D94676"/>
    </row>
    <row r="94677" spans="2:4" hidden="1" x14ac:dyDescent="0.4">
      <c r="B94677"/>
      <c r="D94677"/>
    </row>
    <row r="94678" spans="2:4" hidden="1" x14ac:dyDescent="0.4">
      <c r="B94678"/>
      <c r="D94678"/>
    </row>
    <row r="94679" spans="2:4" hidden="1" x14ac:dyDescent="0.4">
      <c r="B94679"/>
      <c r="D94679"/>
    </row>
    <row r="94680" spans="2:4" hidden="1" x14ac:dyDescent="0.4">
      <c r="B94680"/>
      <c r="D94680"/>
    </row>
    <row r="94681" spans="2:4" hidden="1" x14ac:dyDescent="0.4">
      <c r="B94681"/>
      <c r="D94681"/>
    </row>
    <row r="94682" spans="2:4" hidden="1" x14ac:dyDescent="0.4">
      <c r="B94682"/>
      <c r="D94682"/>
    </row>
    <row r="94683" spans="2:4" hidden="1" x14ac:dyDescent="0.4">
      <c r="B94683"/>
      <c r="D94683"/>
    </row>
    <row r="94684" spans="2:4" hidden="1" x14ac:dyDescent="0.4">
      <c r="B94684"/>
      <c r="D94684"/>
    </row>
    <row r="94685" spans="2:4" hidden="1" x14ac:dyDescent="0.4">
      <c r="B94685"/>
      <c r="D94685"/>
    </row>
    <row r="94686" spans="2:4" hidden="1" x14ac:dyDescent="0.4">
      <c r="B94686"/>
      <c r="D94686"/>
    </row>
    <row r="94687" spans="2:4" hidden="1" x14ac:dyDescent="0.4">
      <c r="B94687"/>
      <c r="D94687"/>
    </row>
    <row r="94688" spans="2:4" hidden="1" x14ac:dyDescent="0.4">
      <c r="B94688"/>
      <c r="D94688"/>
    </row>
    <row r="94689" spans="2:4" hidden="1" x14ac:dyDescent="0.4">
      <c r="B94689"/>
      <c r="D94689"/>
    </row>
    <row r="94690" spans="2:4" hidden="1" x14ac:dyDescent="0.4">
      <c r="B94690"/>
      <c r="D94690"/>
    </row>
    <row r="94691" spans="2:4" hidden="1" x14ac:dyDescent="0.4">
      <c r="B94691"/>
      <c r="D94691"/>
    </row>
    <row r="94692" spans="2:4" hidden="1" x14ac:dyDescent="0.4">
      <c r="B94692"/>
      <c r="D94692"/>
    </row>
    <row r="94693" spans="2:4" hidden="1" x14ac:dyDescent="0.4">
      <c r="B94693"/>
      <c r="D94693"/>
    </row>
    <row r="94694" spans="2:4" hidden="1" x14ac:dyDescent="0.4">
      <c r="B94694"/>
      <c r="D94694"/>
    </row>
    <row r="94695" spans="2:4" hidden="1" x14ac:dyDescent="0.4">
      <c r="B94695"/>
      <c r="D94695"/>
    </row>
    <row r="94696" spans="2:4" hidden="1" x14ac:dyDescent="0.4">
      <c r="B94696"/>
      <c r="D94696"/>
    </row>
    <row r="94697" spans="2:4" hidden="1" x14ac:dyDescent="0.4">
      <c r="B94697"/>
      <c r="D94697"/>
    </row>
    <row r="94698" spans="2:4" hidden="1" x14ac:dyDescent="0.4">
      <c r="B94698"/>
      <c r="D94698"/>
    </row>
    <row r="94699" spans="2:4" hidden="1" x14ac:dyDescent="0.4">
      <c r="B94699"/>
      <c r="D94699"/>
    </row>
    <row r="94700" spans="2:4" hidden="1" x14ac:dyDescent="0.4">
      <c r="B94700"/>
      <c r="D94700"/>
    </row>
    <row r="94701" spans="2:4" hidden="1" x14ac:dyDescent="0.4">
      <c r="B94701"/>
      <c r="D94701"/>
    </row>
    <row r="94702" spans="2:4" hidden="1" x14ac:dyDescent="0.4">
      <c r="B94702"/>
      <c r="D94702"/>
    </row>
    <row r="94703" spans="2:4" hidden="1" x14ac:dyDescent="0.4">
      <c r="B94703"/>
      <c r="D94703"/>
    </row>
    <row r="94704" spans="2:4" hidden="1" x14ac:dyDescent="0.4">
      <c r="B94704"/>
      <c r="D94704"/>
    </row>
    <row r="94705" spans="2:4" hidden="1" x14ac:dyDescent="0.4">
      <c r="B94705"/>
      <c r="D94705"/>
    </row>
    <row r="94706" spans="2:4" hidden="1" x14ac:dyDescent="0.4">
      <c r="B94706"/>
      <c r="D94706"/>
    </row>
    <row r="94707" spans="2:4" hidden="1" x14ac:dyDescent="0.4">
      <c r="B94707"/>
      <c r="D94707"/>
    </row>
    <row r="94708" spans="2:4" hidden="1" x14ac:dyDescent="0.4">
      <c r="B94708"/>
      <c r="D94708"/>
    </row>
    <row r="94709" spans="2:4" hidden="1" x14ac:dyDescent="0.4">
      <c r="B94709"/>
      <c r="D94709"/>
    </row>
    <row r="94710" spans="2:4" hidden="1" x14ac:dyDescent="0.4">
      <c r="B94710"/>
      <c r="D94710"/>
    </row>
    <row r="94711" spans="2:4" hidden="1" x14ac:dyDescent="0.4">
      <c r="B94711"/>
      <c r="D94711"/>
    </row>
    <row r="94712" spans="2:4" hidden="1" x14ac:dyDescent="0.4">
      <c r="B94712"/>
      <c r="D94712"/>
    </row>
    <row r="94713" spans="2:4" hidden="1" x14ac:dyDescent="0.4">
      <c r="B94713"/>
      <c r="D94713"/>
    </row>
    <row r="94714" spans="2:4" hidden="1" x14ac:dyDescent="0.4">
      <c r="B94714"/>
      <c r="D94714"/>
    </row>
    <row r="94715" spans="2:4" hidden="1" x14ac:dyDescent="0.4">
      <c r="B94715"/>
      <c r="D94715"/>
    </row>
    <row r="94716" spans="2:4" hidden="1" x14ac:dyDescent="0.4">
      <c r="B94716"/>
      <c r="D94716"/>
    </row>
    <row r="94717" spans="2:4" hidden="1" x14ac:dyDescent="0.4">
      <c r="B94717"/>
      <c r="D94717"/>
    </row>
    <row r="94718" spans="2:4" hidden="1" x14ac:dyDescent="0.4">
      <c r="B94718"/>
      <c r="D94718"/>
    </row>
    <row r="94719" spans="2:4" hidden="1" x14ac:dyDescent="0.4">
      <c r="B94719"/>
      <c r="D94719"/>
    </row>
    <row r="94720" spans="2:4" hidden="1" x14ac:dyDescent="0.4">
      <c r="B94720"/>
      <c r="D94720"/>
    </row>
    <row r="94721" spans="2:4" hidden="1" x14ac:dyDescent="0.4">
      <c r="B94721"/>
      <c r="D94721"/>
    </row>
    <row r="94722" spans="2:4" hidden="1" x14ac:dyDescent="0.4">
      <c r="B94722"/>
      <c r="D94722"/>
    </row>
    <row r="94723" spans="2:4" hidden="1" x14ac:dyDescent="0.4">
      <c r="B94723"/>
      <c r="D94723"/>
    </row>
    <row r="94724" spans="2:4" hidden="1" x14ac:dyDescent="0.4">
      <c r="B94724"/>
      <c r="D94724"/>
    </row>
    <row r="94725" spans="2:4" hidden="1" x14ac:dyDescent="0.4">
      <c r="B94725"/>
      <c r="D94725"/>
    </row>
    <row r="94726" spans="2:4" hidden="1" x14ac:dyDescent="0.4">
      <c r="B94726"/>
      <c r="D94726"/>
    </row>
    <row r="94727" spans="2:4" hidden="1" x14ac:dyDescent="0.4">
      <c r="B94727"/>
      <c r="D94727"/>
    </row>
    <row r="94728" spans="2:4" hidden="1" x14ac:dyDescent="0.4">
      <c r="B94728"/>
      <c r="D94728"/>
    </row>
    <row r="94729" spans="2:4" hidden="1" x14ac:dyDescent="0.4">
      <c r="B94729"/>
      <c r="D94729"/>
    </row>
    <row r="94730" spans="2:4" hidden="1" x14ac:dyDescent="0.4">
      <c r="B94730"/>
      <c r="D94730"/>
    </row>
    <row r="94731" spans="2:4" hidden="1" x14ac:dyDescent="0.4">
      <c r="B94731"/>
      <c r="D94731"/>
    </row>
    <row r="94732" spans="2:4" hidden="1" x14ac:dyDescent="0.4">
      <c r="B94732"/>
      <c r="D94732"/>
    </row>
    <row r="94733" spans="2:4" hidden="1" x14ac:dyDescent="0.4">
      <c r="B94733"/>
      <c r="D94733"/>
    </row>
    <row r="94734" spans="2:4" hidden="1" x14ac:dyDescent="0.4">
      <c r="B94734"/>
      <c r="D94734"/>
    </row>
    <row r="94735" spans="2:4" hidden="1" x14ac:dyDescent="0.4">
      <c r="B94735"/>
      <c r="D94735"/>
    </row>
    <row r="94736" spans="2:4" hidden="1" x14ac:dyDescent="0.4">
      <c r="B94736"/>
      <c r="D94736"/>
    </row>
    <row r="94737" spans="2:4" hidden="1" x14ac:dyDescent="0.4">
      <c r="B94737"/>
      <c r="D94737"/>
    </row>
    <row r="94738" spans="2:4" hidden="1" x14ac:dyDescent="0.4">
      <c r="B94738"/>
      <c r="D94738"/>
    </row>
    <row r="94739" spans="2:4" hidden="1" x14ac:dyDescent="0.4">
      <c r="B94739"/>
      <c r="D94739"/>
    </row>
    <row r="94740" spans="2:4" hidden="1" x14ac:dyDescent="0.4">
      <c r="B94740"/>
      <c r="D94740"/>
    </row>
    <row r="94741" spans="2:4" hidden="1" x14ac:dyDescent="0.4">
      <c r="B94741"/>
      <c r="D94741"/>
    </row>
    <row r="94742" spans="2:4" hidden="1" x14ac:dyDescent="0.4">
      <c r="B94742"/>
      <c r="D94742"/>
    </row>
    <row r="94743" spans="2:4" hidden="1" x14ac:dyDescent="0.4">
      <c r="B94743"/>
      <c r="D94743"/>
    </row>
    <row r="94744" spans="2:4" hidden="1" x14ac:dyDescent="0.4">
      <c r="B94744"/>
      <c r="D94744"/>
    </row>
    <row r="94745" spans="2:4" hidden="1" x14ac:dyDescent="0.4">
      <c r="B94745"/>
      <c r="D94745"/>
    </row>
    <row r="94746" spans="2:4" hidden="1" x14ac:dyDescent="0.4">
      <c r="B94746"/>
      <c r="D94746"/>
    </row>
    <row r="94747" spans="2:4" hidden="1" x14ac:dyDescent="0.4">
      <c r="B94747"/>
      <c r="D94747"/>
    </row>
    <row r="94748" spans="2:4" hidden="1" x14ac:dyDescent="0.4">
      <c r="B94748"/>
      <c r="D94748"/>
    </row>
    <row r="94749" spans="2:4" hidden="1" x14ac:dyDescent="0.4">
      <c r="B94749"/>
      <c r="D94749"/>
    </row>
    <row r="94750" spans="2:4" hidden="1" x14ac:dyDescent="0.4">
      <c r="B94750"/>
      <c r="D94750"/>
    </row>
    <row r="94751" spans="2:4" hidden="1" x14ac:dyDescent="0.4">
      <c r="B94751"/>
      <c r="D94751"/>
    </row>
    <row r="94752" spans="2:4" hidden="1" x14ac:dyDescent="0.4">
      <c r="B94752"/>
      <c r="D94752"/>
    </row>
    <row r="94753" spans="2:4" hidden="1" x14ac:dyDescent="0.4">
      <c r="B94753"/>
      <c r="D94753"/>
    </row>
    <row r="94754" spans="2:4" hidden="1" x14ac:dyDescent="0.4">
      <c r="B94754"/>
      <c r="D94754"/>
    </row>
    <row r="94755" spans="2:4" hidden="1" x14ac:dyDescent="0.4">
      <c r="B94755"/>
      <c r="D94755"/>
    </row>
    <row r="94756" spans="2:4" hidden="1" x14ac:dyDescent="0.4">
      <c r="B94756"/>
      <c r="D94756"/>
    </row>
    <row r="94757" spans="2:4" hidden="1" x14ac:dyDescent="0.4">
      <c r="B94757"/>
      <c r="D94757"/>
    </row>
    <row r="94758" spans="2:4" hidden="1" x14ac:dyDescent="0.4">
      <c r="B94758"/>
      <c r="D94758"/>
    </row>
    <row r="94759" spans="2:4" hidden="1" x14ac:dyDescent="0.4">
      <c r="B94759"/>
      <c r="D94759"/>
    </row>
    <row r="94760" spans="2:4" hidden="1" x14ac:dyDescent="0.4">
      <c r="B94760"/>
      <c r="D94760"/>
    </row>
    <row r="94761" spans="2:4" hidden="1" x14ac:dyDescent="0.4">
      <c r="B94761"/>
      <c r="D94761"/>
    </row>
    <row r="94762" spans="2:4" hidden="1" x14ac:dyDescent="0.4">
      <c r="B94762"/>
      <c r="D94762"/>
    </row>
    <row r="94763" spans="2:4" hidden="1" x14ac:dyDescent="0.4">
      <c r="B94763"/>
      <c r="D94763"/>
    </row>
    <row r="94764" spans="2:4" hidden="1" x14ac:dyDescent="0.4">
      <c r="B94764"/>
      <c r="D94764"/>
    </row>
    <row r="94765" spans="2:4" hidden="1" x14ac:dyDescent="0.4">
      <c r="B94765"/>
      <c r="D94765"/>
    </row>
    <row r="94766" spans="2:4" hidden="1" x14ac:dyDescent="0.4">
      <c r="B94766"/>
      <c r="D94766"/>
    </row>
    <row r="94767" spans="2:4" hidden="1" x14ac:dyDescent="0.4">
      <c r="B94767"/>
      <c r="D94767"/>
    </row>
    <row r="94768" spans="2:4" hidden="1" x14ac:dyDescent="0.4">
      <c r="B94768"/>
      <c r="D94768"/>
    </row>
    <row r="94769" spans="2:4" hidden="1" x14ac:dyDescent="0.4">
      <c r="B94769"/>
      <c r="D94769"/>
    </row>
    <row r="94770" spans="2:4" hidden="1" x14ac:dyDescent="0.4">
      <c r="B94770"/>
      <c r="D94770"/>
    </row>
    <row r="94771" spans="2:4" hidden="1" x14ac:dyDescent="0.4">
      <c r="B94771"/>
      <c r="D94771"/>
    </row>
    <row r="94772" spans="2:4" hidden="1" x14ac:dyDescent="0.4">
      <c r="B94772"/>
      <c r="D94772"/>
    </row>
    <row r="94773" spans="2:4" hidden="1" x14ac:dyDescent="0.4">
      <c r="B94773"/>
      <c r="D94773"/>
    </row>
    <row r="94774" spans="2:4" hidden="1" x14ac:dyDescent="0.4">
      <c r="B94774"/>
      <c r="D94774"/>
    </row>
    <row r="94775" spans="2:4" hidden="1" x14ac:dyDescent="0.4">
      <c r="B94775"/>
      <c r="D94775"/>
    </row>
    <row r="94776" spans="2:4" hidden="1" x14ac:dyDescent="0.4">
      <c r="B94776"/>
      <c r="D94776"/>
    </row>
    <row r="94777" spans="2:4" hidden="1" x14ac:dyDescent="0.4">
      <c r="B94777"/>
      <c r="D94777"/>
    </row>
    <row r="94778" spans="2:4" hidden="1" x14ac:dyDescent="0.4">
      <c r="B94778"/>
      <c r="D94778"/>
    </row>
    <row r="94779" spans="2:4" hidden="1" x14ac:dyDescent="0.4">
      <c r="B94779"/>
      <c r="D94779"/>
    </row>
    <row r="94780" spans="2:4" hidden="1" x14ac:dyDescent="0.4">
      <c r="B94780"/>
      <c r="D94780"/>
    </row>
    <row r="94781" spans="2:4" hidden="1" x14ac:dyDescent="0.4">
      <c r="B94781"/>
      <c r="D94781"/>
    </row>
    <row r="94782" spans="2:4" hidden="1" x14ac:dyDescent="0.4">
      <c r="B94782"/>
      <c r="D94782"/>
    </row>
    <row r="94783" spans="2:4" hidden="1" x14ac:dyDescent="0.4">
      <c r="B94783"/>
      <c r="D94783"/>
    </row>
    <row r="94784" spans="2:4" hidden="1" x14ac:dyDescent="0.4">
      <c r="B94784"/>
      <c r="D94784"/>
    </row>
    <row r="94785" spans="2:4" hidden="1" x14ac:dyDescent="0.4">
      <c r="B94785"/>
      <c r="D94785"/>
    </row>
    <row r="94786" spans="2:4" hidden="1" x14ac:dyDescent="0.4">
      <c r="B94786"/>
      <c r="D94786"/>
    </row>
    <row r="94787" spans="2:4" hidden="1" x14ac:dyDescent="0.4">
      <c r="B94787"/>
      <c r="D94787"/>
    </row>
    <row r="94788" spans="2:4" hidden="1" x14ac:dyDescent="0.4">
      <c r="B94788"/>
      <c r="D94788"/>
    </row>
    <row r="94789" spans="2:4" hidden="1" x14ac:dyDescent="0.4">
      <c r="B94789"/>
      <c r="D94789"/>
    </row>
    <row r="94790" spans="2:4" hidden="1" x14ac:dyDescent="0.4">
      <c r="B94790"/>
      <c r="D94790"/>
    </row>
    <row r="94791" spans="2:4" hidden="1" x14ac:dyDescent="0.4">
      <c r="B94791"/>
      <c r="D94791"/>
    </row>
    <row r="94792" spans="2:4" hidden="1" x14ac:dyDescent="0.4">
      <c r="B94792"/>
      <c r="D94792"/>
    </row>
    <row r="94793" spans="2:4" hidden="1" x14ac:dyDescent="0.4">
      <c r="B94793"/>
      <c r="D94793"/>
    </row>
    <row r="94794" spans="2:4" hidden="1" x14ac:dyDescent="0.4">
      <c r="B94794"/>
      <c r="D94794"/>
    </row>
    <row r="94795" spans="2:4" hidden="1" x14ac:dyDescent="0.4">
      <c r="B94795"/>
      <c r="D94795"/>
    </row>
    <row r="94796" spans="2:4" hidden="1" x14ac:dyDescent="0.4">
      <c r="B94796"/>
      <c r="D94796"/>
    </row>
    <row r="94797" spans="2:4" hidden="1" x14ac:dyDescent="0.4">
      <c r="B94797"/>
      <c r="D94797"/>
    </row>
    <row r="94798" spans="2:4" hidden="1" x14ac:dyDescent="0.4">
      <c r="B94798"/>
      <c r="D94798"/>
    </row>
    <row r="94799" spans="2:4" hidden="1" x14ac:dyDescent="0.4">
      <c r="B94799"/>
      <c r="D94799"/>
    </row>
    <row r="94800" spans="2:4" hidden="1" x14ac:dyDescent="0.4">
      <c r="B94800"/>
      <c r="D94800"/>
    </row>
    <row r="94801" spans="2:4" hidden="1" x14ac:dyDescent="0.4">
      <c r="B94801"/>
      <c r="D94801"/>
    </row>
    <row r="94802" spans="2:4" hidden="1" x14ac:dyDescent="0.4">
      <c r="B94802"/>
      <c r="D94802"/>
    </row>
    <row r="94803" spans="2:4" hidden="1" x14ac:dyDescent="0.4">
      <c r="B94803"/>
      <c r="D94803"/>
    </row>
    <row r="94804" spans="2:4" hidden="1" x14ac:dyDescent="0.4">
      <c r="B94804"/>
      <c r="D94804"/>
    </row>
    <row r="94805" spans="2:4" hidden="1" x14ac:dyDescent="0.4">
      <c r="B94805"/>
      <c r="D94805"/>
    </row>
    <row r="94806" spans="2:4" hidden="1" x14ac:dyDescent="0.4">
      <c r="B94806"/>
      <c r="D94806"/>
    </row>
    <row r="94807" spans="2:4" hidden="1" x14ac:dyDescent="0.4">
      <c r="B94807"/>
      <c r="D94807"/>
    </row>
    <row r="94808" spans="2:4" hidden="1" x14ac:dyDescent="0.4">
      <c r="B94808"/>
      <c r="D94808"/>
    </row>
    <row r="94809" spans="2:4" hidden="1" x14ac:dyDescent="0.4">
      <c r="B94809"/>
      <c r="D94809"/>
    </row>
    <row r="94810" spans="2:4" hidden="1" x14ac:dyDescent="0.4">
      <c r="B94810"/>
      <c r="D94810"/>
    </row>
    <row r="94811" spans="2:4" hidden="1" x14ac:dyDescent="0.4">
      <c r="B94811"/>
      <c r="D94811"/>
    </row>
    <row r="94812" spans="2:4" hidden="1" x14ac:dyDescent="0.4">
      <c r="B94812"/>
      <c r="D94812"/>
    </row>
    <row r="94813" spans="2:4" hidden="1" x14ac:dyDescent="0.4">
      <c r="B94813"/>
      <c r="D94813"/>
    </row>
    <row r="94814" spans="2:4" hidden="1" x14ac:dyDescent="0.4">
      <c r="B94814"/>
      <c r="D94814"/>
    </row>
    <row r="94815" spans="2:4" hidden="1" x14ac:dyDescent="0.4">
      <c r="B94815"/>
      <c r="D94815"/>
    </row>
    <row r="94816" spans="2:4" hidden="1" x14ac:dyDescent="0.4">
      <c r="B94816"/>
      <c r="D94816"/>
    </row>
    <row r="94817" spans="2:4" hidden="1" x14ac:dyDescent="0.4">
      <c r="B94817"/>
      <c r="D94817"/>
    </row>
    <row r="94818" spans="2:4" hidden="1" x14ac:dyDescent="0.4">
      <c r="B94818"/>
      <c r="D94818"/>
    </row>
    <row r="94819" spans="2:4" hidden="1" x14ac:dyDescent="0.4">
      <c r="B94819"/>
      <c r="D94819"/>
    </row>
    <row r="94820" spans="2:4" hidden="1" x14ac:dyDescent="0.4">
      <c r="B94820"/>
      <c r="D94820"/>
    </row>
    <row r="94821" spans="2:4" hidden="1" x14ac:dyDescent="0.4">
      <c r="B94821"/>
      <c r="D94821"/>
    </row>
    <row r="94822" spans="2:4" hidden="1" x14ac:dyDescent="0.4">
      <c r="B94822"/>
      <c r="D94822"/>
    </row>
    <row r="94823" spans="2:4" hidden="1" x14ac:dyDescent="0.4">
      <c r="B94823"/>
      <c r="D94823"/>
    </row>
    <row r="94824" spans="2:4" hidden="1" x14ac:dyDescent="0.4">
      <c r="B94824"/>
      <c r="D94824"/>
    </row>
    <row r="94825" spans="2:4" hidden="1" x14ac:dyDescent="0.4">
      <c r="B94825"/>
      <c r="D94825"/>
    </row>
    <row r="94826" spans="2:4" hidden="1" x14ac:dyDescent="0.4">
      <c r="B94826"/>
      <c r="D94826"/>
    </row>
    <row r="94827" spans="2:4" hidden="1" x14ac:dyDescent="0.4">
      <c r="B94827"/>
      <c r="D94827"/>
    </row>
    <row r="94828" spans="2:4" hidden="1" x14ac:dyDescent="0.4">
      <c r="B94828"/>
      <c r="D94828"/>
    </row>
    <row r="94829" spans="2:4" hidden="1" x14ac:dyDescent="0.4">
      <c r="B94829"/>
      <c r="D94829"/>
    </row>
    <row r="94830" spans="2:4" hidden="1" x14ac:dyDescent="0.4">
      <c r="B94830"/>
      <c r="D94830"/>
    </row>
    <row r="94831" spans="2:4" hidden="1" x14ac:dyDescent="0.4">
      <c r="B94831"/>
      <c r="D94831"/>
    </row>
    <row r="94832" spans="2:4" hidden="1" x14ac:dyDescent="0.4">
      <c r="B94832"/>
      <c r="D94832"/>
    </row>
    <row r="94833" spans="2:4" hidden="1" x14ac:dyDescent="0.4">
      <c r="B94833"/>
      <c r="D94833"/>
    </row>
    <row r="94834" spans="2:4" hidden="1" x14ac:dyDescent="0.4">
      <c r="B94834"/>
      <c r="D94834"/>
    </row>
    <row r="94835" spans="2:4" hidden="1" x14ac:dyDescent="0.4">
      <c r="B94835"/>
      <c r="D94835"/>
    </row>
    <row r="94836" spans="2:4" hidden="1" x14ac:dyDescent="0.4">
      <c r="B94836"/>
      <c r="D94836"/>
    </row>
    <row r="94837" spans="2:4" hidden="1" x14ac:dyDescent="0.4">
      <c r="B94837"/>
      <c r="D94837"/>
    </row>
    <row r="94838" spans="2:4" hidden="1" x14ac:dyDescent="0.4">
      <c r="B94838"/>
      <c r="D94838"/>
    </row>
    <row r="94839" spans="2:4" hidden="1" x14ac:dyDescent="0.4">
      <c r="B94839"/>
      <c r="D94839"/>
    </row>
    <row r="94840" spans="2:4" hidden="1" x14ac:dyDescent="0.4">
      <c r="B94840"/>
      <c r="D94840"/>
    </row>
    <row r="94841" spans="2:4" hidden="1" x14ac:dyDescent="0.4">
      <c r="B94841"/>
      <c r="D94841"/>
    </row>
    <row r="94842" spans="2:4" hidden="1" x14ac:dyDescent="0.4">
      <c r="B94842"/>
      <c r="D94842"/>
    </row>
    <row r="94843" spans="2:4" hidden="1" x14ac:dyDescent="0.4">
      <c r="B94843"/>
      <c r="D94843"/>
    </row>
    <row r="94844" spans="2:4" hidden="1" x14ac:dyDescent="0.4">
      <c r="B94844"/>
      <c r="D94844"/>
    </row>
    <row r="94845" spans="2:4" hidden="1" x14ac:dyDescent="0.4">
      <c r="B94845"/>
      <c r="D94845"/>
    </row>
    <row r="94846" spans="2:4" hidden="1" x14ac:dyDescent="0.4">
      <c r="B94846"/>
      <c r="D94846"/>
    </row>
    <row r="94847" spans="2:4" hidden="1" x14ac:dyDescent="0.4">
      <c r="B94847"/>
      <c r="D94847"/>
    </row>
    <row r="94848" spans="2:4" hidden="1" x14ac:dyDescent="0.4">
      <c r="B94848"/>
      <c r="D94848"/>
    </row>
    <row r="94849" spans="2:4" hidden="1" x14ac:dyDescent="0.4">
      <c r="B94849"/>
      <c r="D94849"/>
    </row>
    <row r="94850" spans="2:4" hidden="1" x14ac:dyDescent="0.4">
      <c r="B94850"/>
      <c r="D94850"/>
    </row>
    <row r="94851" spans="2:4" hidden="1" x14ac:dyDescent="0.4">
      <c r="B94851"/>
      <c r="D94851"/>
    </row>
    <row r="94852" spans="2:4" hidden="1" x14ac:dyDescent="0.4">
      <c r="B94852"/>
      <c r="D94852"/>
    </row>
    <row r="94853" spans="2:4" hidden="1" x14ac:dyDescent="0.4">
      <c r="B94853"/>
      <c r="D94853"/>
    </row>
    <row r="94854" spans="2:4" hidden="1" x14ac:dyDescent="0.4">
      <c r="B94854"/>
      <c r="D94854"/>
    </row>
    <row r="94855" spans="2:4" hidden="1" x14ac:dyDescent="0.4">
      <c r="B94855"/>
      <c r="D94855"/>
    </row>
    <row r="94856" spans="2:4" hidden="1" x14ac:dyDescent="0.4">
      <c r="B94856"/>
      <c r="D94856"/>
    </row>
    <row r="94857" spans="2:4" hidden="1" x14ac:dyDescent="0.4">
      <c r="B94857"/>
      <c r="D94857"/>
    </row>
    <row r="94858" spans="2:4" hidden="1" x14ac:dyDescent="0.4">
      <c r="B94858"/>
      <c r="D94858"/>
    </row>
    <row r="94859" spans="2:4" hidden="1" x14ac:dyDescent="0.4">
      <c r="B94859"/>
      <c r="D94859"/>
    </row>
    <row r="94860" spans="2:4" hidden="1" x14ac:dyDescent="0.4">
      <c r="B94860"/>
      <c r="D94860"/>
    </row>
    <row r="94861" spans="2:4" hidden="1" x14ac:dyDescent="0.4">
      <c r="B94861"/>
      <c r="D94861"/>
    </row>
    <row r="94862" spans="2:4" hidden="1" x14ac:dyDescent="0.4">
      <c r="B94862"/>
      <c r="D94862"/>
    </row>
    <row r="94863" spans="2:4" hidden="1" x14ac:dyDescent="0.4">
      <c r="B94863"/>
      <c r="D94863"/>
    </row>
    <row r="94864" spans="2:4" hidden="1" x14ac:dyDescent="0.4">
      <c r="B94864"/>
      <c r="D94864"/>
    </row>
    <row r="94865" spans="2:4" hidden="1" x14ac:dyDescent="0.4">
      <c r="B94865"/>
      <c r="D94865"/>
    </row>
    <row r="94866" spans="2:4" hidden="1" x14ac:dyDescent="0.4">
      <c r="B94866"/>
      <c r="D94866"/>
    </row>
    <row r="94867" spans="2:4" hidden="1" x14ac:dyDescent="0.4">
      <c r="B94867"/>
      <c r="D94867"/>
    </row>
    <row r="94868" spans="2:4" hidden="1" x14ac:dyDescent="0.4">
      <c r="B94868"/>
      <c r="D94868"/>
    </row>
    <row r="94869" spans="2:4" hidden="1" x14ac:dyDescent="0.4">
      <c r="B94869"/>
      <c r="D94869"/>
    </row>
    <row r="94870" spans="2:4" hidden="1" x14ac:dyDescent="0.4">
      <c r="B94870"/>
      <c r="D94870"/>
    </row>
    <row r="94871" spans="2:4" hidden="1" x14ac:dyDescent="0.4">
      <c r="B94871"/>
      <c r="D94871"/>
    </row>
    <row r="94872" spans="2:4" hidden="1" x14ac:dyDescent="0.4">
      <c r="B94872"/>
      <c r="D94872"/>
    </row>
    <row r="94873" spans="2:4" hidden="1" x14ac:dyDescent="0.4">
      <c r="B94873"/>
      <c r="D94873"/>
    </row>
    <row r="94874" spans="2:4" hidden="1" x14ac:dyDescent="0.4">
      <c r="B94874"/>
      <c r="D94874"/>
    </row>
    <row r="94875" spans="2:4" hidden="1" x14ac:dyDescent="0.4">
      <c r="B94875"/>
      <c r="D94875"/>
    </row>
    <row r="94876" spans="2:4" hidden="1" x14ac:dyDescent="0.4">
      <c r="B94876"/>
      <c r="D94876"/>
    </row>
    <row r="94877" spans="2:4" hidden="1" x14ac:dyDescent="0.4">
      <c r="B94877"/>
      <c r="D94877"/>
    </row>
    <row r="94878" spans="2:4" hidden="1" x14ac:dyDescent="0.4">
      <c r="B94878"/>
      <c r="D94878"/>
    </row>
    <row r="94879" spans="2:4" hidden="1" x14ac:dyDescent="0.4">
      <c r="B94879"/>
      <c r="D94879"/>
    </row>
    <row r="94880" spans="2:4" hidden="1" x14ac:dyDescent="0.4">
      <c r="B94880"/>
      <c r="D94880"/>
    </row>
    <row r="94881" spans="2:4" hidden="1" x14ac:dyDescent="0.4">
      <c r="B94881"/>
      <c r="D94881"/>
    </row>
    <row r="94882" spans="2:4" hidden="1" x14ac:dyDescent="0.4">
      <c r="B94882"/>
      <c r="D94882"/>
    </row>
    <row r="94883" spans="2:4" hidden="1" x14ac:dyDescent="0.4">
      <c r="B94883"/>
      <c r="D94883"/>
    </row>
    <row r="94884" spans="2:4" hidden="1" x14ac:dyDescent="0.4">
      <c r="B94884"/>
      <c r="D94884"/>
    </row>
    <row r="94885" spans="2:4" hidden="1" x14ac:dyDescent="0.4">
      <c r="B94885"/>
      <c r="D94885"/>
    </row>
    <row r="94886" spans="2:4" hidden="1" x14ac:dyDescent="0.4">
      <c r="B94886"/>
      <c r="D94886"/>
    </row>
    <row r="94887" spans="2:4" hidden="1" x14ac:dyDescent="0.4">
      <c r="B94887"/>
      <c r="D94887"/>
    </row>
    <row r="94888" spans="2:4" hidden="1" x14ac:dyDescent="0.4">
      <c r="B94888"/>
      <c r="D94888"/>
    </row>
    <row r="94889" spans="2:4" hidden="1" x14ac:dyDescent="0.4">
      <c r="B94889"/>
      <c r="D94889"/>
    </row>
    <row r="94890" spans="2:4" hidden="1" x14ac:dyDescent="0.4">
      <c r="B94890"/>
      <c r="D94890"/>
    </row>
    <row r="94891" spans="2:4" hidden="1" x14ac:dyDescent="0.4">
      <c r="B94891"/>
      <c r="D94891"/>
    </row>
    <row r="94892" spans="2:4" hidden="1" x14ac:dyDescent="0.4">
      <c r="B94892"/>
      <c r="D94892"/>
    </row>
    <row r="94893" spans="2:4" hidden="1" x14ac:dyDescent="0.4">
      <c r="B94893"/>
      <c r="D94893"/>
    </row>
    <row r="94894" spans="2:4" hidden="1" x14ac:dyDescent="0.4">
      <c r="B94894"/>
      <c r="D94894"/>
    </row>
    <row r="94895" spans="2:4" hidden="1" x14ac:dyDescent="0.4">
      <c r="B94895"/>
      <c r="D94895"/>
    </row>
    <row r="94896" spans="2:4" hidden="1" x14ac:dyDescent="0.4">
      <c r="B94896"/>
      <c r="D94896"/>
    </row>
    <row r="94897" spans="2:4" hidden="1" x14ac:dyDescent="0.4">
      <c r="B94897"/>
      <c r="D94897"/>
    </row>
    <row r="94898" spans="2:4" hidden="1" x14ac:dyDescent="0.4">
      <c r="B94898"/>
      <c r="D94898"/>
    </row>
    <row r="94899" spans="2:4" hidden="1" x14ac:dyDescent="0.4">
      <c r="B94899"/>
      <c r="D94899"/>
    </row>
    <row r="94900" spans="2:4" hidden="1" x14ac:dyDescent="0.4">
      <c r="B94900"/>
      <c r="D94900"/>
    </row>
    <row r="94901" spans="2:4" hidden="1" x14ac:dyDescent="0.4">
      <c r="B94901"/>
      <c r="D94901"/>
    </row>
    <row r="94902" spans="2:4" hidden="1" x14ac:dyDescent="0.4">
      <c r="B94902"/>
      <c r="D94902"/>
    </row>
    <row r="94903" spans="2:4" hidden="1" x14ac:dyDescent="0.4">
      <c r="B94903"/>
      <c r="D94903"/>
    </row>
    <row r="94904" spans="2:4" hidden="1" x14ac:dyDescent="0.4">
      <c r="B94904"/>
      <c r="D94904"/>
    </row>
    <row r="94905" spans="2:4" hidden="1" x14ac:dyDescent="0.4">
      <c r="B94905"/>
      <c r="D94905"/>
    </row>
    <row r="94906" spans="2:4" hidden="1" x14ac:dyDescent="0.4">
      <c r="B94906"/>
      <c r="D94906"/>
    </row>
    <row r="94907" spans="2:4" hidden="1" x14ac:dyDescent="0.4">
      <c r="B94907"/>
      <c r="D94907"/>
    </row>
    <row r="94908" spans="2:4" hidden="1" x14ac:dyDescent="0.4">
      <c r="B94908"/>
      <c r="D94908"/>
    </row>
    <row r="94909" spans="2:4" hidden="1" x14ac:dyDescent="0.4">
      <c r="B94909"/>
      <c r="D94909"/>
    </row>
    <row r="94910" spans="2:4" hidden="1" x14ac:dyDescent="0.4">
      <c r="B94910"/>
      <c r="D94910"/>
    </row>
    <row r="94911" spans="2:4" hidden="1" x14ac:dyDescent="0.4">
      <c r="B94911"/>
      <c r="D94911"/>
    </row>
    <row r="94912" spans="2:4" hidden="1" x14ac:dyDescent="0.4">
      <c r="B94912"/>
      <c r="D94912"/>
    </row>
    <row r="94913" spans="2:4" hidden="1" x14ac:dyDescent="0.4">
      <c r="B94913"/>
      <c r="D94913"/>
    </row>
    <row r="94914" spans="2:4" hidden="1" x14ac:dyDescent="0.4">
      <c r="B94914"/>
      <c r="D94914"/>
    </row>
    <row r="94915" spans="2:4" hidden="1" x14ac:dyDescent="0.4">
      <c r="B94915"/>
      <c r="D94915"/>
    </row>
    <row r="94916" spans="2:4" hidden="1" x14ac:dyDescent="0.4">
      <c r="B94916"/>
      <c r="D94916"/>
    </row>
    <row r="94917" spans="2:4" hidden="1" x14ac:dyDescent="0.4">
      <c r="B94917"/>
      <c r="D94917"/>
    </row>
    <row r="94918" spans="2:4" hidden="1" x14ac:dyDescent="0.4">
      <c r="B94918"/>
      <c r="D94918"/>
    </row>
    <row r="94919" spans="2:4" hidden="1" x14ac:dyDescent="0.4">
      <c r="B94919"/>
      <c r="D94919"/>
    </row>
    <row r="94920" spans="2:4" hidden="1" x14ac:dyDescent="0.4">
      <c r="B94920"/>
      <c r="D94920"/>
    </row>
    <row r="94921" spans="2:4" hidden="1" x14ac:dyDescent="0.4">
      <c r="B94921"/>
      <c r="D94921"/>
    </row>
    <row r="94922" spans="2:4" hidden="1" x14ac:dyDescent="0.4">
      <c r="B94922"/>
      <c r="D94922"/>
    </row>
    <row r="94923" spans="2:4" hidden="1" x14ac:dyDescent="0.4">
      <c r="B94923"/>
      <c r="D94923"/>
    </row>
    <row r="94924" spans="2:4" hidden="1" x14ac:dyDescent="0.4">
      <c r="B94924"/>
      <c r="D94924"/>
    </row>
    <row r="94925" spans="2:4" hidden="1" x14ac:dyDescent="0.4">
      <c r="B94925"/>
      <c r="D94925"/>
    </row>
    <row r="94926" spans="2:4" hidden="1" x14ac:dyDescent="0.4">
      <c r="B94926"/>
      <c r="D94926"/>
    </row>
    <row r="94927" spans="2:4" hidden="1" x14ac:dyDescent="0.4">
      <c r="B94927"/>
      <c r="D94927"/>
    </row>
    <row r="94928" spans="2:4" hidden="1" x14ac:dyDescent="0.4">
      <c r="B94928"/>
      <c r="D94928"/>
    </row>
    <row r="94929" spans="2:4" hidden="1" x14ac:dyDescent="0.4">
      <c r="B94929"/>
      <c r="D94929"/>
    </row>
    <row r="94930" spans="2:4" hidden="1" x14ac:dyDescent="0.4">
      <c r="B94930"/>
      <c r="D94930"/>
    </row>
    <row r="94931" spans="2:4" hidden="1" x14ac:dyDescent="0.4">
      <c r="B94931"/>
      <c r="D94931"/>
    </row>
    <row r="94932" spans="2:4" hidden="1" x14ac:dyDescent="0.4">
      <c r="B94932"/>
      <c r="D94932"/>
    </row>
    <row r="94933" spans="2:4" hidden="1" x14ac:dyDescent="0.4">
      <c r="B94933"/>
      <c r="D94933"/>
    </row>
    <row r="94934" spans="2:4" hidden="1" x14ac:dyDescent="0.4">
      <c r="B94934"/>
      <c r="D94934"/>
    </row>
    <row r="94935" spans="2:4" hidden="1" x14ac:dyDescent="0.4">
      <c r="B94935"/>
      <c r="D94935"/>
    </row>
    <row r="94936" spans="2:4" hidden="1" x14ac:dyDescent="0.4">
      <c r="B94936"/>
      <c r="D94936"/>
    </row>
    <row r="94937" spans="2:4" hidden="1" x14ac:dyDescent="0.4">
      <c r="B94937"/>
      <c r="D94937"/>
    </row>
    <row r="94938" spans="2:4" hidden="1" x14ac:dyDescent="0.4">
      <c r="B94938"/>
      <c r="D94938"/>
    </row>
    <row r="94939" spans="2:4" hidden="1" x14ac:dyDescent="0.4">
      <c r="B94939"/>
      <c r="D94939"/>
    </row>
    <row r="94940" spans="2:4" hidden="1" x14ac:dyDescent="0.4">
      <c r="B94940"/>
      <c r="D94940"/>
    </row>
    <row r="94941" spans="2:4" hidden="1" x14ac:dyDescent="0.4">
      <c r="B94941"/>
      <c r="D94941"/>
    </row>
    <row r="94942" spans="2:4" hidden="1" x14ac:dyDescent="0.4">
      <c r="B94942"/>
      <c r="D94942"/>
    </row>
    <row r="94943" spans="2:4" hidden="1" x14ac:dyDescent="0.4">
      <c r="B94943"/>
      <c r="D94943"/>
    </row>
    <row r="94944" spans="2:4" hidden="1" x14ac:dyDescent="0.4">
      <c r="B94944"/>
      <c r="D94944"/>
    </row>
    <row r="94945" spans="2:4" hidden="1" x14ac:dyDescent="0.4">
      <c r="B94945"/>
      <c r="D94945"/>
    </row>
    <row r="94946" spans="2:4" hidden="1" x14ac:dyDescent="0.4">
      <c r="B94946"/>
      <c r="D94946"/>
    </row>
    <row r="94947" spans="2:4" hidden="1" x14ac:dyDescent="0.4">
      <c r="B94947"/>
      <c r="D94947"/>
    </row>
    <row r="94948" spans="2:4" hidden="1" x14ac:dyDescent="0.4">
      <c r="B94948"/>
      <c r="D94948"/>
    </row>
    <row r="94949" spans="2:4" hidden="1" x14ac:dyDescent="0.4">
      <c r="B94949"/>
      <c r="D94949"/>
    </row>
    <row r="94950" spans="2:4" hidden="1" x14ac:dyDescent="0.4">
      <c r="B94950"/>
      <c r="D94950"/>
    </row>
    <row r="94951" spans="2:4" hidden="1" x14ac:dyDescent="0.4">
      <c r="B94951"/>
      <c r="D94951"/>
    </row>
    <row r="94952" spans="2:4" hidden="1" x14ac:dyDescent="0.4">
      <c r="B94952"/>
      <c r="D94952"/>
    </row>
    <row r="94953" spans="2:4" hidden="1" x14ac:dyDescent="0.4">
      <c r="B94953"/>
      <c r="D94953"/>
    </row>
    <row r="94954" spans="2:4" hidden="1" x14ac:dyDescent="0.4">
      <c r="B94954"/>
      <c r="D94954"/>
    </row>
    <row r="94955" spans="2:4" hidden="1" x14ac:dyDescent="0.4">
      <c r="B94955"/>
      <c r="D94955"/>
    </row>
    <row r="94956" spans="2:4" hidden="1" x14ac:dyDescent="0.4">
      <c r="B94956"/>
      <c r="D94956"/>
    </row>
    <row r="94957" spans="2:4" hidden="1" x14ac:dyDescent="0.4">
      <c r="B94957"/>
      <c r="D94957"/>
    </row>
    <row r="94958" spans="2:4" hidden="1" x14ac:dyDescent="0.4">
      <c r="B94958"/>
      <c r="D94958"/>
    </row>
    <row r="94959" spans="2:4" hidden="1" x14ac:dyDescent="0.4">
      <c r="B94959"/>
      <c r="D94959"/>
    </row>
    <row r="94960" spans="2:4" hidden="1" x14ac:dyDescent="0.4">
      <c r="B94960"/>
      <c r="D94960"/>
    </row>
    <row r="94961" spans="2:4" hidden="1" x14ac:dyDescent="0.4">
      <c r="B94961"/>
      <c r="D94961"/>
    </row>
    <row r="94962" spans="2:4" hidden="1" x14ac:dyDescent="0.4">
      <c r="B94962"/>
      <c r="D94962"/>
    </row>
    <row r="94963" spans="2:4" hidden="1" x14ac:dyDescent="0.4">
      <c r="B94963"/>
      <c r="D94963"/>
    </row>
    <row r="94964" spans="2:4" hidden="1" x14ac:dyDescent="0.4">
      <c r="B94964"/>
      <c r="D94964"/>
    </row>
    <row r="94965" spans="2:4" hidden="1" x14ac:dyDescent="0.4">
      <c r="B94965"/>
      <c r="D94965"/>
    </row>
    <row r="94966" spans="2:4" hidden="1" x14ac:dyDescent="0.4">
      <c r="B94966"/>
      <c r="D94966"/>
    </row>
    <row r="94967" spans="2:4" hidden="1" x14ac:dyDescent="0.4">
      <c r="B94967"/>
      <c r="D94967"/>
    </row>
    <row r="94968" spans="2:4" hidden="1" x14ac:dyDescent="0.4">
      <c r="B94968"/>
      <c r="D94968"/>
    </row>
    <row r="94969" spans="2:4" hidden="1" x14ac:dyDescent="0.4">
      <c r="B94969"/>
      <c r="D94969"/>
    </row>
    <row r="94970" spans="2:4" hidden="1" x14ac:dyDescent="0.4">
      <c r="B94970"/>
      <c r="D94970"/>
    </row>
    <row r="94971" spans="2:4" hidden="1" x14ac:dyDescent="0.4">
      <c r="B94971"/>
      <c r="D94971"/>
    </row>
    <row r="94972" spans="2:4" hidden="1" x14ac:dyDescent="0.4">
      <c r="B94972"/>
      <c r="D94972"/>
    </row>
    <row r="94973" spans="2:4" hidden="1" x14ac:dyDescent="0.4">
      <c r="B94973"/>
      <c r="D94973"/>
    </row>
    <row r="94974" spans="2:4" hidden="1" x14ac:dyDescent="0.4">
      <c r="B94974"/>
      <c r="D94974"/>
    </row>
    <row r="94975" spans="2:4" hidden="1" x14ac:dyDescent="0.4">
      <c r="B94975"/>
      <c r="D94975"/>
    </row>
    <row r="94976" spans="2:4" hidden="1" x14ac:dyDescent="0.4">
      <c r="B94976"/>
      <c r="D94976"/>
    </row>
    <row r="94977" spans="2:4" hidden="1" x14ac:dyDescent="0.4">
      <c r="B94977"/>
      <c r="D94977"/>
    </row>
    <row r="94978" spans="2:4" hidden="1" x14ac:dyDescent="0.4">
      <c r="B94978"/>
      <c r="D94978"/>
    </row>
    <row r="94979" spans="2:4" hidden="1" x14ac:dyDescent="0.4">
      <c r="B94979"/>
      <c r="D94979"/>
    </row>
    <row r="94980" spans="2:4" hidden="1" x14ac:dyDescent="0.4">
      <c r="B94980"/>
      <c r="D94980"/>
    </row>
    <row r="94981" spans="2:4" hidden="1" x14ac:dyDescent="0.4">
      <c r="B94981"/>
      <c r="D94981"/>
    </row>
    <row r="94982" spans="2:4" hidden="1" x14ac:dyDescent="0.4">
      <c r="B94982"/>
      <c r="D94982"/>
    </row>
    <row r="94983" spans="2:4" hidden="1" x14ac:dyDescent="0.4">
      <c r="B94983"/>
      <c r="D94983"/>
    </row>
    <row r="94984" spans="2:4" hidden="1" x14ac:dyDescent="0.4">
      <c r="B94984"/>
      <c r="D94984"/>
    </row>
    <row r="94985" spans="2:4" hidden="1" x14ac:dyDescent="0.4">
      <c r="B94985"/>
      <c r="D94985"/>
    </row>
    <row r="94986" spans="2:4" hidden="1" x14ac:dyDescent="0.4">
      <c r="B94986"/>
      <c r="D94986"/>
    </row>
    <row r="94987" spans="2:4" hidden="1" x14ac:dyDescent="0.4">
      <c r="B94987"/>
      <c r="D94987"/>
    </row>
    <row r="94988" spans="2:4" hidden="1" x14ac:dyDescent="0.4">
      <c r="B94988"/>
      <c r="D94988"/>
    </row>
    <row r="94989" spans="2:4" hidden="1" x14ac:dyDescent="0.4">
      <c r="B94989"/>
      <c r="D94989"/>
    </row>
    <row r="94990" spans="2:4" hidden="1" x14ac:dyDescent="0.4">
      <c r="B94990"/>
      <c r="D94990"/>
    </row>
    <row r="94991" spans="2:4" hidden="1" x14ac:dyDescent="0.4">
      <c r="B94991"/>
      <c r="D94991"/>
    </row>
    <row r="94992" spans="2:4" hidden="1" x14ac:dyDescent="0.4">
      <c r="B94992"/>
      <c r="D94992"/>
    </row>
    <row r="94993" spans="2:4" hidden="1" x14ac:dyDescent="0.4">
      <c r="B94993"/>
      <c r="D94993"/>
    </row>
    <row r="94994" spans="2:4" hidden="1" x14ac:dyDescent="0.4">
      <c r="B94994"/>
      <c r="D94994"/>
    </row>
    <row r="94995" spans="2:4" hidden="1" x14ac:dyDescent="0.4">
      <c r="B94995"/>
      <c r="D94995"/>
    </row>
    <row r="94996" spans="2:4" hidden="1" x14ac:dyDescent="0.4">
      <c r="B94996"/>
      <c r="D94996"/>
    </row>
    <row r="94997" spans="2:4" hidden="1" x14ac:dyDescent="0.4">
      <c r="B94997"/>
      <c r="D94997"/>
    </row>
    <row r="94998" spans="2:4" hidden="1" x14ac:dyDescent="0.4">
      <c r="B94998"/>
      <c r="D94998"/>
    </row>
    <row r="94999" spans="2:4" hidden="1" x14ac:dyDescent="0.4">
      <c r="B94999"/>
      <c r="D94999"/>
    </row>
    <row r="95000" spans="2:4" hidden="1" x14ac:dyDescent="0.4">
      <c r="B95000"/>
      <c r="D95000"/>
    </row>
    <row r="95001" spans="2:4" hidden="1" x14ac:dyDescent="0.4">
      <c r="B95001"/>
      <c r="D95001"/>
    </row>
    <row r="95002" spans="2:4" hidden="1" x14ac:dyDescent="0.4">
      <c r="B95002"/>
      <c r="D95002"/>
    </row>
    <row r="95003" spans="2:4" hidden="1" x14ac:dyDescent="0.4">
      <c r="B95003"/>
      <c r="D95003"/>
    </row>
    <row r="95004" spans="2:4" hidden="1" x14ac:dyDescent="0.4">
      <c r="B95004"/>
      <c r="D95004"/>
    </row>
    <row r="95005" spans="2:4" hidden="1" x14ac:dyDescent="0.4">
      <c r="B95005"/>
      <c r="D95005"/>
    </row>
    <row r="95006" spans="2:4" hidden="1" x14ac:dyDescent="0.4">
      <c r="B95006"/>
      <c r="D95006"/>
    </row>
    <row r="95007" spans="2:4" hidden="1" x14ac:dyDescent="0.4">
      <c r="B95007"/>
      <c r="D95007"/>
    </row>
    <row r="95008" spans="2:4" hidden="1" x14ac:dyDescent="0.4">
      <c r="B95008"/>
      <c r="D95008"/>
    </row>
    <row r="95009" spans="2:4" hidden="1" x14ac:dyDescent="0.4">
      <c r="B95009"/>
      <c r="D95009"/>
    </row>
    <row r="95010" spans="2:4" hidden="1" x14ac:dyDescent="0.4">
      <c r="B95010"/>
      <c r="D95010"/>
    </row>
    <row r="95011" spans="2:4" hidden="1" x14ac:dyDescent="0.4">
      <c r="B95011"/>
      <c r="D95011"/>
    </row>
    <row r="95012" spans="2:4" hidden="1" x14ac:dyDescent="0.4">
      <c r="B95012"/>
      <c r="D95012"/>
    </row>
    <row r="95013" spans="2:4" hidden="1" x14ac:dyDescent="0.4">
      <c r="B95013"/>
      <c r="D95013"/>
    </row>
    <row r="95014" spans="2:4" hidden="1" x14ac:dyDescent="0.4">
      <c r="B95014"/>
      <c r="D95014"/>
    </row>
    <row r="95015" spans="2:4" hidden="1" x14ac:dyDescent="0.4">
      <c r="B95015"/>
      <c r="D95015"/>
    </row>
    <row r="95016" spans="2:4" hidden="1" x14ac:dyDescent="0.4">
      <c r="B95016"/>
      <c r="D95016"/>
    </row>
    <row r="95017" spans="2:4" hidden="1" x14ac:dyDescent="0.4">
      <c r="B95017"/>
      <c r="D95017"/>
    </row>
    <row r="95018" spans="2:4" hidden="1" x14ac:dyDescent="0.4">
      <c r="B95018"/>
      <c r="D95018"/>
    </row>
    <row r="95019" spans="2:4" hidden="1" x14ac:dyDescent="0.4">
      <c r="B95019"/>
      <c r="D95019"/>
    </row>
    <row r="95020" spans="2:4" hidden="1" x14ac:dyDescent="0.4">
      <c r="B95020"/>
      <c r="D95020"/>
    </row>
    <row r="95021" spans="2:4" hidden="1" x14ac:dyDescent="0.4">
      <c r="B95021"/>
      <c r="D95021"/>
    </row>
    <row r="95022" spans="2:4" hidden="1" x14ac:dyDescent="0.4">
      <c r="B95022"/>
      <c r="D95022"/>
    </row>
    <row r="95023" spans="2:4" hidden="1" x14ac:dyDescent="0.4">
      <c r="B95023"/>
      <c r="D95023"/>
    </row>
    <row r="95024" spans="2:4" hidden="1" x14ac:dyDescent="0.4">
      <c r="B95024"/>
      <c r="D95024"/>
    </row>
    <row r="95025" spans="2:4" hidden="1" x14ac:dyDescent="0.4">
      <c r="B95025"/>
      <c r="D95025"/>
    </row>
    <row r="95026" spans="2:4" hidden="1" x14ac:dyDescent="0.4">
      <c r="B95026"/>
      <c r="D95026"/>
    </row>
    <row r="95027" spans="2:4" hidden="1" x14ac:dyDescent="0.4">
      <c r="B95027"/>
      <c r="D95027"/>
    </row>
    <row r="95028" spans="2:4" hidden="1" x14ac:dyDescent="0.4">
      <c r="B95028"/>
      <c r="D95028"/>
    </row>
    <row r="95029" spans="2:4" hidden="1" x14ac:dyDescent="0.4">
      <c r="B95029"/>
      <c r="D95029"/>
    </row>
    <row r="95030" spans="2:4" hidden="1" x14ac:dyDescent="0.4">
      <c r="B95030"/>
      <c r="D95030"/>
    </row>
    <row r="95031" spans="2:4" hidden="1" x14ac:dyDescent="0.4">
      <c r="B95031"/>
      <c r="D95031"/>
    </row>
    <row r="95032" spans="2:4" hidden="1" x14ac:dyDescent="0.4">
      <c r="B95032"/>
      <c r="D95032"/>
    </row>
    <row r="95033" spans="2:4" hidden="1" x14ac:dyDescent="0.4">
      <c r="B95033"/>
      <c r="D95033"/>
    </row>
    <row r="95034" spans="2:4" hidden="1" x14ac:dyDescent="0.4">
      <c r="B95034"/>
      <c r="D95034"/>
    </row>
    <row r="95035" spans="2:4" hidden="1" x14ac:dyDescent="0.4">
      <c r="B95035"/>
      <c r="D95035"/>
    </row>
    <row r="95036" spans="2:4" hidden="1" x14ac:dyDescent="0.4">
      <c r="B95036"/>
      <c r="D95036"/>
    </row>
    <row r="95037" spans="2:4" hidden="1" x14ac:dyDescent="0.4">
      <c r="B95037"/>
      <c r="D95037"/>
    </row>
    <row r="95038" spans="2:4" hidden="1" x14ac:dyDescent="0.4">
      <c r="B95038"/>
      <c r="D95038"/>
    </row>
    <row r="95039" spans="2:4" hidden="1" x14ac:dyDescent="0.4">
      <c r="B95039"/>
      <c r="D95039"/>
    </row>
    <row r="95040" spans="2:4" hidden="1" x14ac:dyDescent="0.4">
      <c r="B95040"/>
      <c r="D95040"/>
    </row>
    <row r="95041" spans="2:4" hidden="1" x14ac:dyDescent="0.4">
      <c r="B95041"/>
      <c r="D95041"/>
    </row>
    <row r="95042" spans="2:4" hidden="1" x14ac:dyDescent="0.4">
      <c r="B95042"/>
      <c r="D95042"/>
    </row>
    <row r="95043" spans="2:4" hidden="1" x14ac:dyDescent="0.4">
      <c r="B95043"/>
      <c r="D95043"/>
    </row>
    <row r="95044" spans="2:4" hidden="1" x14ac:dyDescent="0.4">
      <c r="B95044"/>
      <c r="D95044"/>
    </row>
    <row r="95045" spans="2:4" hidden="1" x14ac:dyDescent="0.4">
      <c r="B95045"/>
      <c r="D95045"/>
    </row>
    <row r="95046" spans="2:4" hidden="1" x14ac:dyDescent="0.4">
      <c r="B95046"/>
      <c r="D95046"/>
    </row>
    <row r="95047" spans="2:4" hidden="1" x14ac:dyDescent="0.4">
      <c r="B95047"/>
      <c r="D95047"/>
    </row>
    <row r="95048" spans="2:4" hidden="1" x14ac:dyDescent="0.4">
      <c r="B95048"/>
      <c r="D95048"/>
    </row>
    <row r="95049" spans="2:4" hidden="1" x14ac:dyDescent="0.4">
      <c r="B95049"/>
      <c r="D95049"/>
    </row>
    <row r="95050" spans="2:4" hidden="1" x14ac:dyDescent="0.4">
      <c r="B95050"/>
      <c r="D95050"/>
    </row>
    <row r="95051" spans="2:4" hidden="1" x14ac:dyDescent="0.4">
      <c r="B95051"/>
      <c r="D95051"/>
    </row>
    <row r="95052" spans="2:4" hidden="1" x14ac:dyDescent="0.4">
      <c r="B95052"/>
      <c r="D95052"/>
    </row>
    <row r="95053" spans="2:4" hidden="1" x14ac:dyDescent="0.4">
      <c r="B95053"/>
      <c r="D95053"/>
    </row>
    <row r="95054" spans="2:4" hidden="1" x14ac:dyDescent="0.4">
      <c r="B95054"/>
      <c r="D95054"/>
    </row>
    <row r="95055" spans="2:4" hidden="1" x14ac:dyDescent="0.4">
      <c r="B95055"/>
      <c r="D95055"/>
    </row>
    <row r="95056" spans="2:4" hidden="1" x14ac:dyDescent="0.4">
      <c r="B95056"/>
      <c r="D95056"/>
    </row>
    <row r="95057" spans="2:4" hidden="1" x14ac:dyDescent="0.4">
      <c r="B95057"/>
      <c r="D95057"/>
    </row>
    <row r="95058" spans="2:4" hidden="1" x14ac:dyDescent="0.4">
      <c r="B95058"/>
      <c r="D95058"/>
    </row>
    <row r="95059" spans="2:4" hidden="1" x14ac:dyDescent="0.4">
      <c r="B95059"/>
      <c r="D95059"/>
    </row>
    <row r="95060" spans="2:4" hidden="1" x14ac:dyDescent="0.4">
      <c r="B95060"/>
      <c r="D95060"/>
    </row>
    <row r="95061" spans="2:4" hidden="1" x14ac:dyDescent="0.4">
      <c r="B95061"/>
      <c r="D95061"/>
    </row>
    <row r="95062" spans="2:4" hidden="1" x14ac:dyDescent="0.4">
      <c r="B95062"/>
      <c r="D95062"/>
    </row>
    <row r="95063" spans="2:4" hidden="1" x14ac:dyDescent="0.4">
      <c r="B95063"/>
      <c r="D95063"/>
    </row>
    <row r="95064" spans="2:4" hidden="1" x14ac:dyDescent="0.4">
      <c r="B95064"/>
      <c r="D95064"/>
    </row>
    <row r="95065" spans="2:4" hidden="1" x14ac:dyDescent="0.4">
      <c r="B95065"/>
      <c r="D95065"/>
    </row>
    <row r="95066" spans="2:4" hidden="1" x14ac:dyDescent="0.4">
      <c r="B95066"/>
      <c r="D95066"/>
    </row>
    <row r="95067" spans="2:4" hidden="1" x14ac:dyDescent="0.4">
      <c r="B95067"/>
      <c r="D95067"/>
    </row>
    <row r="95068" spans="2:4" hidden="1" x14ac:dyDescent="0.4">
      <c r="B95068"/>
      <c r="D95068"/>
    </row>
    <row r="95069" spans="2:4" hidden="1" x14ac:dyDescent="0.4">
      <c r="B95069"/>
      <c r="D95069"/>
    </row>
    <row r="95070" spans="2:4" hidden="1" x14ac:dyDescent="0.4">
      <c r="B95070"/>
      <c r="D95070"/>
    </row>
    <row r="95071" spans="2:4" hidden="1" x14ac:dyDescent="0.4">
      <c r="B95071"/>
      <c r="D95071"/>
    </row>
    <row r="95072" spans="2:4" hidden="1" x14ac:dyDescent="0.4">
      <c r="B95072"/>
      <c r="D95072"/>
    </row>
    <row r="95073" spans="2:4" hidden="1" x14ac:dyDescent="0.4">
      <c r="B95073"/>
      <c r="D95073"/>
    </row>
    <row r="95074" spans="2:4" hidden="1" x14ac:dyDescent="0.4">
      <c r="B95074"/>
      <c r="D95074"/>
    </row>
    <row r="95075" spans="2:4" hidden="1" x14ac:dyDescent="0.4">
      <c r="B95075"/>
      <c r="D95075"/>
    </row>
    <row r="95076" spans="2:4" hidden="1" x14ac:dyDescent="0.4">
      <c r="B95076"/>
      <c r="D95076"/>
    </row>
    <row r="95077" spans="2:4" hidden="1" x14ac:dyDescent="0.4">
      <c r="B95077"/>
      <c r="D95077"/>
    </row>
    <row r="95078" spans="2:4" hidden="1" x14ac:dyDescent="0.4">
      <c r="B95078"/>
      <c r="D95078"/>
    </row>
    <row r="95079" spans="2:4" hidden="1" x14ac:dyDescent="0.4">
      <c r="B95079"/>
      <c r="D95079"/>
    </row>
    <row r="95080" spans="2:4" hidden="1" x14ac:dyDescent="0.4">
      <c r="B95080"/>
      <c r="D95080"/>
    </row>
    <row r="95081" spans="2:4" hidden="1" x14ac:dyDescent="0.4">
      <c r="B95081"/>
      <c r="D95081"/>
    </row>
    <row r="95082" spans="2:4" hidden="1" x14ac:dyDescent="0.4">
      <c r="B95082"/>
      <c r="D95082"/>
    </row>
    <row r="95083" spans="2:4" hidden="1" x14ac:dyDescent="0.4">
      <c r="B95083"/>
      <c r="D95083"/>
    </row>
    <row r="95084" spans="2:4" hidden="1" x14ac:dyDescent="0.4">
      <c r="B95084"/>
      <c r="D95084"/>
    </row>
    <row r="95085" spans="2:4" hidden="1" x14ac:dyDescent="0.4">
      <c r="B95085"/>
      <c r="D95085"/>
    </row>
    <row r="95086" spans="2:4" hidden="1" x14ac:dyDescent="0.4">
      <c r="B95086"/>
      <c r="D95086"/>
    </row>
    <row r="95087" spans="2:4" hidden="1" x14ac:dyDescent="0.4">
      <c r="B95087"/>
      <c r="D95087"/>
    </row>
    <row r="95088" spans="2:4" hidden="1" x14ac:dyDescent="0.4">
      <c r="B95088"/>
      <c r="D95088"/>
    </row>
    <row r="95089" spans="2:4" hidden="1" x14ac:dyDescent="0.4">
      <c r="B95089"/>
      <c r="D95089"/>
    </row>
    <row r="95090" spans="2:4" hidden="1" x14ac:dyDescent="0.4">
      <c r="B95090"/>
      <c r="D95090"/>
    </row>
    <row r="95091" spans="2:4" hidden="1" x14ac:dyDescent="0.4">
      <c r="B95091"/>
      <c r="D95091"/>
    </row>
    <row r="95092" spans="2:4" hidden="1" x14ac:dyDescent="0.4">
      <c r="B95092"/>
      <c r="D95092"/>
    </row>
    <row r="95093" spans="2:4" hidden="1" x14ac:dyDescent="0.4">
      <c r="B95093"/>
      <c r="D95093"/>
    </row>
    <row r="95094" spans="2:4" hidden="1" x14ac:dyDescent="0.4">
      <c r="B95094"/>
      <c r="D95094"/>
    </row>
    <row r="95095" spans="2:4" hidden="1" x14ac:dyDescent="0.4">
      <c r="B95095"/>
      <c r="D95095"/>
    </row>
    <row r="95096" spans="2:4" hidden="1" x14ac:dyDescent="0.4">
      <c r="B95096"/>
      <c r="D95096"/>
    </row>
    <row r="95097" spans="2:4" hidden="1" x14ac:dyDescent="0.4">
      <c r="B95097"/>
      <c r="D95097"/>
    </row>
    <row r="95098" spans="2:4" hidden="1" x14ac:dyDescent="0.4">
      <c r="B95098"/>
      <c r="D95098"/>
    </row>
    <row r="95099" spans="2:4" hidden="1" x14ac:dyDescent="0.4">
      <c r="B95099"/>
      <c r="D95099"/>
    </row>
    <row r="95100" spans="2:4" hidden="1" x14ac:dyDescent="0.4">
      <c r="B95100"/>
      <c r="D95100"/>
    </row>
    <row r="95101" spans="2:4" hidden="1" x14ac:dyDescent="0.4">
      <c r="B95101"/>
      <c r="D95101"/>
    </row>
    <row r="95102" spans="2:4" hidden="1" x14ac:dyDescent="0.4">
      <c r="B95102"/>
      <c r="D95102"/>
    </row>
    <row r="95103" spans="2:4" hidden="1" x14ac:dyDescent="0.4">
      <c r="B95103"/>
      <c r="D95103"/>
    </row>
    <row r="95104" spans="2:4" hidden="1" x14ac:dyDescent="0.4">
      <c r="B95104"/>
      <c r="D95104"/>
    </row>
    <row r="95105" spans="2:4" hidden="1" x14ac:dyDescent="0.4">
      <c r="B95105"/>
      <c r="D95105"/>
    </row>
    <row r="95106" spans="2:4" hidden="1" x14ac:dyDescent="0.4">
      <c r="B95106"/>
      <c r="D95106"/>
    </row>
    <row r="95107" spans="2:4" hidden="1" x14ac:dyDescent="0.4">
      <c r="B95107"/>
      <c r="D95107"/>
    </row>
    <row r="95108" spans="2:4" hidden="1" x14ac:dyDescent="0.4">
      <c r="B95108"/>
      <c r="D95108"/>
    </row>
    <row r="95109" spans="2:4" hidden="1" x14ac:dyDescent="0.4">
      <c r="B95109"/>
      <c r="D95109"/>
    </row>
    <row r="95110" spans="2:4" hidden="1" x14ac:dyDescent="0.4">
      <c r="B95110"/>
      <c r="D95110"/>
    </row>
    <row r="95111" spans="2:4" hidden="1" x14ac:dyDescent="0.4">
      <c r="B95111"/>
      <c r="D95111"/>
    </row>
    <row r="95112" spans="2:4" hidden="1" x14ac:dyDescent="0.4">
      <c r="B95112"/>
      <c r="D95112"/>
    </row>
    <row r="95113" spans="2:4" hidden="1" x14ac:dyDescent="0.4">
      <c r="B95113"/>
      <c r="D95113"/>
    </row>
    <row r="95114" spans="2:4" hidden="1" x14ac:dyDescent="0.4">
      <c r="B95114"/>
      <c r="D95114"/>
    </row>
    <row r="95115" spans="2:4" hidden="1" x14ac:dyDescent="0.4">
      <c r="B95115"/>
      <c r="D95115"/>
    </row>
    <row r="95116" spans="2:4" hidden="1" x14ac:dyDescent="0.4">
      <c r="B95116"/>
      <c r="D95116"/>
    </row>
    <row r="95117" spans="2:4" hidden="1" x14ac:dyDescent="0.4">
      <c r="B95117"/>
      <c r="D95117"/>
    </row>
    <row r="95118" spans="2:4" hidden="1" x14ac:dyDescent="0.4">
      <c r="B95118"/>
      <c r="D95118"/>
    </row>
    <row r="95119" spans="2:4" hidden="1" x14ac:dyDescent="0.4">
      <c r="B95119"/>
      <c r="D95119"/>
    </row>
    <row r="95120" spans="2:4" hidden="1" x14ac:dyDescent="0.4">
      <c r="B95120"/>
      <c r="D95120"/>
    </row>
    <row r="95121" spans="2:4" hidden="1" x14ac:dyDescent="0.4">
      <c r="B95121"/>
      <c r="D95121"/>
    </row>
    <row r="95122" spans="2:4" hidden="1" x14ac:dyDescent="0.4">
      <c r="B95122"/>
      <c r="D95122"/>
    </row>
    <row r="95123" spans="2:4" hidden="1" x14ac:dyDescent="0.4">
      <c r="B95123"/>
      <c r="D95123"/>
    </row>
    <row r="95124" spans="2:4" hidden="1" x14ac:dyDescent="0.4">
      <c r="B95124"/>
      <c r="D95124"/>
    </row>
    <row r="95125" spans="2:4" hidden="1" x14ac:dyDescent="0.4">
      <c r="B95125"/>
      <c r="D95125"/>
    </row>
    <row r="95126" spans="2:4" hidden="1" x14ac:dyDescent="0.4">
      <c r="B95126"/>
      <c r="D95126"/>
    </row>
    <row r="95127" spans="2:4" hidden="1" x14ac:dyDescent="0.4">
      <c r="B95127"/>
      <c r="D95127"/>
    </row>
    <row r="95128" spans="2:4" hidden="1" x14ac:dyDescent="0.4">
      <c r="B95128"/>
      <c r="D95128"/>
    </row>
    <row r="95129" spans="2:4" hidden="1" x14ac:dyDescent="0.4">
      <c r="B95129"/>
      <c r="D95129"/>
    </row>
    <row r="95130" spans="2:4" hidden="1" x14ac:dyDescent="0.4">
      <c r="B95130"/>
      <c r="D95130"/>
    </row>
    <row r="95131" spans="2:4" hidden="1" x14ac:dyDescent="0.4">
      <c r="B95131"/>
      <c r="D95131"/>
    </row>
    <row r="95132" spans="2:4" hidden="1" x14ac:dyDescent="0.4">
      <c r="B95132"/>
      <c r="D95132"/>
    </row>
    <row r="95133" spans="2:4" hidden="1" x14ac:dyDescent="0.4">
      <c r="B95133"/>
      <c r="D95133"/>
    </row>
    <row r="95134" spans="2:4" hidden="1" x14ac:dyDescent="0.4">
      <c r="B95134"/>
      <c r="D95134"/>
    </row>
    <row r="95135" spans="2:4" hidden="1" x14ac:dyDescent="0.4">
      <c r="B95135"/>
      <c r="D95135"/>
    </row>
    <row r="95136" spans="2:4" hidden="1" x14ac:dyDescent="0.4">
      <c r="B95136"/>
      <c r="D95136"/>
    </row>
    <row r="95137" spans="2:4" hidden="1" x14ac:dyDescent="0.4">
      <c r="B95137"/>
      <c r="D95137"/>
    </row>
    <row r="95138" spans="2:4" hidden="1" x14ac:dyDescent="0.4">
      <c r="B95138"/>
      <c r="D95138"/>
    </row>
    <row r="95139" spans="2:4" hidden="1" x14ac:dyDescent="0.4">
      <c r="B95139"/>
      <c r="D95139"/>
    </row>
    <row r="95140" spans="2:4" hidden="1" x14ac:dyDescent="0.4">
      <c r="B95140"/>
      <c r="D95140"/>
    </row>
    <row r="95141" spans="2:4" hidden="1" x14ac:dyDescent="0.4">
      <c r="B95141"/>
      <c r="D95141"/>
    </row>
    <row r="95142" spans="2:4" hidden="1" x14ac:dyDescent="0.4">
      <c r="B95142"/>
      <c r="D95142"/>
    </row>
    <row r="95143" spans="2:4" hidden="1" x14ac:dyDescent="0.4">
      <c r="B95143"/>
      <c r="D95143"/>
    </row>
    <row r="95144" spans="2:4" hidden="1" x14ac:dyDescent="0.4">
      <c r="B95144"/>
      <c r="D95144"/>
    </row>
    <row r="95145" spans="2:4" hidden="1" x14ac:dyDescent="0.4">
      <c r="B95145"/>
      <c r="D95145"/>
    </row>
    <row r="95146" spans="2:4" hidden="1" x14ac:dyDescent="0.4">
      <c r="B95146"/>
      <c r="D95146"/>
    </row>
    <row r="95147" spans="2:4" hidden="1" x14ac:dyDescent="0.4">
      <c r="B95147"/>
      <c r="D95147"/>
    </row>
    <row r="95148" spans="2:4" hidden="1" x14ac:dyDescent="0.4">
      <c r="B95148"/>
      <c r="D95148"/>
    </row>
    <row r="95149" spans="2:4" hidden="1" x14ac:dyDescent="0.4">
      <c r="B95149"/>
      <c r="D95149"/>
    </row>
    <row r="95150" spans="2:4" hidden="1" x14ac:dyDescent="0.4">
      <c r="B95150"/>
      <c r="D95150"/>
    </row>
    <row r="95151" spans="2:4" hidden="1" x14ac:dyDescent="0.4">
      <c r="B95151"/>
      <c r="D95151"/>
    </row>
    <row r="95152" spans="2:4" hidden="1" x14ac:dyDescent="0.4">
      <c r="B95152"/>
      <c r="D95152"/>
    </row>
    <row r="95153" spans="2:4" hidden="1" x14ac:dyDescent="0.4">
      <c r="B95153"/>
      <c r="D95153"/>
    </row>
    <row r="95154" spans="2:4" hidden="1" x14ac:dyDescent="0.4">
      <c r="B95154"/>
      <c r="D95154"/>
    </row>
    <row r="95155" spans="2:4" hidden="1" x14ac:dyDescent="0.4">
      <c r="B95155"/>
      <c r="D95155"/>
    </row>
    <row r="95156" spans="2:4" hidden="1" x14ac:dyDescent="0.4">
      <c r="B95156"/>
      <c r="D95156"/>
    </row>
    <row r="95157" spans="2:4" hidden="1" x14ac:dyDescent="0.4">
      <c r="B95157"/>
      <c r="D95157"/>
    </row>
    <row r="95158" spans="2:4" hidden="1" x14ac:dyDescent="0.4">
      <c r="B95158"/>
      <c r="D95158"/>
    </row>
    <row r="95159" spans="2:4" hidden="1" x14ac:dyDescent="0.4">
      <c r="B95159"/>
      <c r="D95159"/>
    </row>
    <row r="95160" spans="2:4" hidden="1" x14ac:dyDescent="0.4">
      <c r="B95160"/>
      <c r="D95160"/>
    </row>
    <row r="95161" spans="2:4" hidden="1" x14ac:dyDescent="0.4">
      <c r="B95161"/>
      <c r="D95161"/>
    </row>
    <row r="95162" spans="2:4" hidden="1" x14ac:dyDescent="0.4">
      <c r="B95162"/>
      <c r="D95162"/>
    </row>
    <row r="95163" spans="2:4" hidden="1" x14ac:dyDescent="0.4">
      <c r="B95163"/>
      <c r="D95163"/>
    </row>
    <row r="95164" spans="2:4" hidden="1" x14ac:dyDescent="0.4">
      <c r="B95164"/>
      <c r="D95164"/>
    </row>
    <row r="95165" spans="2:4" hidden="1" x14ac:dyDescent="0.4">
      <c r="B95165"/>
      <c r="D95165"/>
    </row>
    <row r="95166" spans="2:4" hidden="1" x14ac:dyDescent="0.4">
      <c r="B95166"/>
      <c r="D95166"/>
    </row>
    <row r="95167" spans="2:4" hidden="1" x14ac:dyDescent="0.4">
      <c r="B95167"/>
      <c r="D95167"/>
    </row>
    <row r="95168" spans="2:4" hidden="1" x14ac:dyDescent="0.4">
      <c r="B95168"/>
      <c r="D95168"/>
    </row>
    <row r="95169" spans="2:4" hidden="1" x14ac:dyDescent="0.4">
      <c r="B95169"/>
      <c r="D95169"/>
    </row>
    <row r="95170" spans="2:4" hidden="1" x14ac:dyDescent="0.4">
      <c r="B95170"/>
      <c r="D95170"/>
    </row>
    <row r="95171" spans="2:4" hidden="1" x14ac:dyDescent="0.4">
      <c r="B95171"/>
      <c r="D95171"/>
    </row>
    <row r="95172" spans="2:4" hidden="1" x14ac:dyDescent="0.4">
      <c r="B95172"/>
      <c r="D95172"/>
    </row>
    <row r="95173" spans="2:4" hidden="1" x14ac:dyDescent="0.4">
      <c r="B95173"/>
      <c r="D95173"/>
    </row>
    <row r="95174" spans="2:4" hidden="1" x14ac:dyDescent="0.4">
      <c r="B95174"/>
      <c r="D95174"/>
    </row>
    <row r="95175" spans="2:4" hidden="1" x14ac:dyDescent="0.4">
      <c r="B95175"/>
      <c r="D95175"/>
    </row>
    <row r="95176" spans="2:4" hidden="1" x14ac:dyDescent="0.4">
      <c r="B95176"/>
      <c r="D95176"/>
    </row>
    <row r="95177" spans="2:4" hidden="1" x14ac:dyDescent="0.4">
      <c r="B95177"/>
      <c r="D95177"/>
    </row>
    <row r="95178" spans="2:4" hidden="1" x14ac:dyDescent="0.4">
      <c r="B95178"/>
      <c r="D95178"/>
    </row>
    <row r="95179" spans="2:4" hidden="1" x14ac:dyDescent="0.4">
      <c r="B95179"/>
      <c r="D95179"/>
    </row>
    <row r="95180" spans="2:4" hidden="1" x14ac:dyDescent="0.4">
      <c r="B95180"/>
      <c r="D95180"/>
    </row>
    <row r="95181" spans="2:4" hidden="1" x14ac:dyDescent="0.4">
      <c r="B95181"/>
      <c r="D95181"/>
    </row>
    <row r="95182" spans="2:4" hidden="1" x14ac:dyDescent="0.4">
      <c r="B95182"/>
      <c r="D95182"/>
    </row>
    <row r="95183" spans="2:4" hidden="1" x14ac:dyDescent="0.4">
      <c r="B95183"/>
      <c r="D95183"/>
    </row>
    <row r="95184" spans="2:4" hidden="1" x14ac:dyDescent="0.4">
      <c r="B95184"/>
      <c r="D95184"/>
    </row>
    <row r="95185" spans="2:4" hidden="1" x14ac:dyDescent="0.4">
      <c r="B95185"/>
      <c r="D95185"/>
    </row>
    <row r="95186" spans="2:4" hidden="1" x14ac:dyDescent="0.4">
      <c r="B95186"/>
      <c r="D95186"/>
    </row>
    <row r="95187" spans="2:4" hidden="1" x14ac:dyDescent="0.4">
      <c r="B95187"/>
      <c r="D95187"/>
    </row>
    <row r="95188" spans="2:4" hidden="1" x14ac:dyDescent="0.4">
      <c r="B95188"/>
      <c r="D95188"/>
    </row>
    <row r="95189" spans="2:4" hidden="1" x14ac:dyDescent="0.4">
      <c r="B95189"/>
      <c r="D95189"/>
    </row>
    <row r="95190" spans="2:4" hidden="1" x14ac:dyDescent="0.4">
      <c r="B95190"/>
      <c r="D95190"/>
    </row>
    <row r="95191" spans="2:4" hidden="1" x14ac:dyDescent="0.4">
      <c r="B95191"/>
      <c r="D95191"/>
    </row>
    <row r="95192" spans="2:4" hidden="1" x14ac:dyDescent="0.4">
      <c r="B95192"/>
      <c r="D95192"/>
    </row>
    <row r="95193" spans="2:4" hidden="1" x14ac:dyDescent="0.4">
      <c r="B95193"/>
      <c r="D95193"/>
    </row>
    <row r="95194" spans="2:4" hidden="1" x14ac:dyDescent="0.4">
      <c r="B95194"/>
      <c r="D95194"/>
    </row>
    <row r="95195" spans="2:4" hidden="1" x14ac:dyDescent="0.4">
      <c r="B95195"/>
      <c r="D95195"/>
    </row>
    <row r="95196" spans="2:4" hidden="1" x14ac:dyDescent="0.4">
      <c r="B95196"/>
      <c r="D95196"/>
    </row>
    <row r="95197" spans="2:4" hidden="1" x14ac:dyDescent="0.4">
      <c r="B95197"/>
      <c r="D95197"/>
    </row>
    <row r="95198" spans="2:4" hidden="1" x14ac:dyDescent="0.4">
      <c r="B95198"/>
      <c r="D95198"/>
    </row>
    <row r="95199" spans="2:4" hidden="1" x14ac:dyDescent="0.4">
      <c r="B95199"/>
      <c r="D95199"/>
    </row>
    <row r="95200" spans="2:4" hidden="1" x14ac:dyDescent="0.4">
      <c r="B95200"/>
      <c r="D95200"/>
    </row>
    <row r="95201" spans="2:4" hidden="1" x14ac:dyDescent="0.4">
      <c r="B95201"/>
      <c r="D95201"/>
    </row>
    <row r="95202" spans="2:4" hidden="1" x14ac:dyDescent="0.4">
      <c r="B95202"/>
      <c r="D95202"/>
    </row>
    <row r="95203" spans="2:4" hidden="1" x14ac:dyDescent="0.4">
      <c r="B95203"/>
      <c r="D95203"/>
    </row>
    <row r="95204" spans="2:4" hidden="1" x14ac:dyDescent="0.4">
      <c r="B95204"/>
      <c r="D95204"/>
    </row>
    <row r="95205" spans="2:4" hidden="1" x14ac:dyDescent="0.4">
      <c r="B95205"/>
      <c r="D95205"/>
    </row>
    <row r="95206" spans="2:4" hidden="1" x14ac:dyDescent="0.4">
      <c r="B95206"/>
      <c r="D95206"/>
    </row>
    <row r="95207" spans="2:4" hidden="1" x14ac:dyDescent="0.4">
      <c r="B95207"/>
      <c r="D95207"/>
    </row>
    <row r="95208" spans="2:4" hidden="1" x14ac:dyDescent="0.4">
      <c r="B95208"/>
      <c r="D95208"/>
    </row>
    <row r="95209" spans="2:4" hidden="1" x14ac:dyDescent="0.4">
      <c r="B95209"/>
      <c r="D95209"/>
    </row>
    <row r="95210" spans="2:4" hidden="1" x14ac:dyDescent="0.4">
      <c r="B95210"/>
      <c r="D95210"/>
    </row>
    <row r="95211" spans="2:4" hidden="1" x14ac:dyDescent="0.4">
      <c r="B95211"/>
      <c r="D95211"/>
    </row>
    <row r="95212" spans="2:4" hidden="1" x14ac:dyDescent="0.4">
      <c r="B95212"/>
      <c r="D95212"/>
    </row>
    <row r="95213" spans="2:4" hidden="1" x14ac:dyDescent="0.4">
      <c r="B95213"/>
      <c r="D95213"/>
    </row>
    <row r="95214" spans="2:4" hidden="1" x14ac:dyDescent="0.4">
      <c r="B95214"/>
      <c r="D95214"/>
    </row>
    <row r="95215" spans="2:4" hidden="1" x14ac:dyDescent="0.4">
      <c r="B95215"/>
      <c r="D95215"/>
    </row>
    <row r="95216" spans="2:4" hidden="1" x14ac:dyDescent="0.4">
      <c r="B95216"/>
      <c r="D95216"/>
    </row>
    <row r="95217" spans="2:4" hidden="1" x14ac:dyDescent="0.4">
      <c r="B95217"/>
      <c r="D95217"/>
    </row>
    <row r="95218" spans="2:4" hidden="1" x14ac:dyDescent="0.4">
      <c r="B95218"/>
      <c r="D95218"/>
    </row>
    <row r="95219" spans="2:4" hidden="1" x14ac:dyDescent="0.4">
      <c r="B95219"/>
      <c r="D95219"/>
    </row>
    <row r="95220" spans="2:4" hidden="1" x14ac:dyDescent="0.4">
      <c r="B95220"/>
      <c r="D95220"/>
    </row>
    <row r="95221" spans="2:4" hidden="1" x14ac:dyDescent="0.4">
      <c r="B95221"/>
      <c r="D95221"/>
    </row>
    <row r="95222" spans="2:4" hidden="1" x14ac:dyDescent="0.4">
      <c r="B95222"/>
      <c r="D95222"/>
    </row>
    <row r="95223" spans="2:4" hidden="1" x14ac:dyDescent="0.4">
      <c r="B95223"/>
      <c r="D95223"/>
    </row>
    <row r="95224" spans="2:4" hidden="1" x14ac:dyDescent="0.4">
      <c r="B95224"/>
      <c r="D95224"/>
    </row>
    <row r="95225" spans="2:4" hidden="1" x14ac:dyDescent="0.4">
      <c r="B95225"/>
      <c r="D95225"/>
    </row>
    <row r="95226" spans="2:4" hidden="1" x14ac:dyDescent="0.4">
      <c r="B95226"/>
      <c r="D95226"/>
    </row>
    <row r="95227" spans="2:4" hidden="1" x14ac:dyDescent="0.4">
      <c r="B95227"/>
      <c r="D95227"/>
    </row>
    <row r="95228" spans="2:4" hidden="1" x14ac:dyDescent="0.4">
      <c r="B95228"/>
      <c r="D95228"/>
    </row>
    <row r="95229" spans="2:4" hidden="1" x14ac:dyDescent="0.4">
      <c r="B95229"/>
      <c r="D95229"/>
    </row>
    <row r="95230" spans="2:4" hidden="1" x14ac:dyDescent="0.4">
      <c r="B95230"/>
      <c r="D95230"/>
    </row>
    <row r="95231" spans="2:4" hidden="1" x14ac:dyDescent="0.4">
      <c r="B95231"/>
      <c r="D95231"/>
    </row>
    <row r="95232" spans="2:4" hidden="1" x14ac:dyDescent="0.4">
      <c r="B95232"/>
      <c r="D95232"/>
    </row>
    <row r="95233" spans="2:4" hidden="1" x14ac:dyDescent="0.4">
      <c r="B95233"/>
      <c r="D95233"/>
    </row>
    <row r="95234" spans="2:4" hidden="1" x14ac:dyDescent="0.4">
      <c r="B95234"/>
      <c r="D95234"/>
    </row>
    <row r="95235" spans="2:4" hidden="1" x14ac:dyDescent="0.4">
      <c r="B95235"/>
      <c r="D95235"/>
    </row>
    <row r="95236" spans="2:4" hidden="1" x14ac:dyDescent="0.4">
      <c r="B95236"/>
      <c r="D95236"/>
    </row>
    <row r="95237" spans="2:4" hidden="1" x14ac:dyDescent="0.4">
      <c r="B95237"/>
      <c r="D95237"/>
    </row>
    <row r="95238" spans="2:4" hidden="1" x14ac:dyDescent="0.4">
      <c r="B95238"/>
      <c r="D95238"/>
    </row>
    <row r="95239" spans="2:4" hidden="1" x14ac:dyDescent="0.4">
      <c r="B95239"/>
      <c r="D95239"/>
    </row>
    <row r="95240" spans="2:4" hidden="1" x14ac:dyDescent="0.4">
      <c r="B95240"/>
      <c r="D95240"/>
    </row>
    <row r="95241" spans="2:4" hidden="1" x14ac:dyDescent="0.4">
      <c r="B95241"/>
      <c r="D95241"/>
    </row>
    <row r="95242" spans="2:4" hidden="1" x14ac:dyDescent="0.4">
      <c r="B95242"/>
      <c r="D95242"/>
    </row>
    <row r="95243" spans="2:4" hidden="1" x14ac:dyDescent="0.4">
      <c r="B95243"/>
      <c r="D95243"/>
    </row>
    <row r="95244" spans="2:4" hidden="1" x14ac:dyDescent="0.4">
      <c r="B95244"/>
      <c r="D95244"/>
    </row>
    <row r="95245" spans="2:4" hidden="1" x14ac:dyDescent="0.4">
      <c r="B95245"/>
      <c r="D95245"/>
    </row>
    <row r="95246" spans="2:4" hidden="1" x14ac:dyDescent="0.4">
      <c r="B95246"/>
      <c r="D95246"/>
    </row>
    <row r="95247" spans="2:4" hidden="1" x14ac:dyDescent="0.4">
      <c r="B95247"/>
      <c r="D95247"/>
    </row>
    <row r="95248" spans="2:4" hidden="1" x14ac:dyDescent="0.4">
      <c r="B95248"/>
      <c r="D95248"/>
    </row>
    <row r="95249" spans="2:4" hidden="1" x14ac:dyDescent="0.4">
      <c r="B95249"/>
      <c r="D95249"/>
    </row>
    <row r="95250" spans="2:4" hidden="1" x14ac:dyDescent="0.4">
      <c r="B95250"/>
      <c r="D95250"/>
    </row>
    <row r="95251" spans="2:4" hidden="1" x14ac:dyDescent="0.4">
      <c r="B95251"/>
      <c r="D95251"/>
    </row>
    <row r="95252" spans="2:4" hidden="1" x14ac:dyDescent="0.4">
      <c r="B95252"/>
      <c r="D95252"/>
    </row>
    <row r="95253" spans="2:4" hidden="1" x14ac:dyDescent="0.4">
      <c r="B95253"/>
      <c r="D95253"/>
    </row>
    <row r="95254" spans="2:4" hidden="1" x14ac:dyDescent="0.4">
      <c r="B95254"/>
      <c r="D95254"/>
    </row>
    <row r="95255" spans="2:4" hidden="1" x14ac:dyDescent="0.4">
      <c r="B95255"/>
      <c r="D95255"/>
    </row>
    <row r="95256" spans="2:4" hidden="1" x14ac:dyDescent="0.4">
      <c r="B95256"/>
      <c r="D95256"/>
    </row>
    <row r="95257" spans="2:4" hidden="1" x14ac:dyDescent="0.4">
      <c r="B95257"/>
      <c r="D95257"/>
    </row>
    <row r="95258" spans="2:4" hidden="1" x14ac:dyDescent="0.4">
      <c r="B95258"/>
      <c r="D95258"/>
    </row>
    <row r="95259" spans="2:4" hidden="1" x14ac:dyDescent="0.4">
      <c r="B95259"/>
      <c r="D95259"/>
    </row>
    <row r="95260" spans="2:4" hidden="1" x14ac:dyDescent="0.4">
      <c r="B95260"/>
      <c r="D95260"/>
    </row>
    <row r="95261" spans="2:4" hidden="1" x14ac:dyDescent="0.4">
      <c r="B95261"/>
      <c r="D95261"/>
    </row>
    <row r="95262" spans="2:4" hidden="1" x14ac:dyDescent="0.4">
      <c r="B95262"/>
      <c r="D95262"/>
    </row>
    <row r="95263" spans="2:4" hidden="1" x14ac:dyDescent="0.4">
      <c r="B95263"/>
      <c r="D95263"/>
    </row>
    <row r="95264" spans="2:4" hidden="1" x14ac:dyDescent="0.4">
      <c r="B95264"/>
      <c r="D95264"/>
    </row>
    <row r="95265" spans="2:4" hidden="1" x14ac:dyDescent="0.4">
      <c r="B95265"/>
      <c r="D95265"/>
    </row>
    <row r="95266" spans="2:4" hidden="1" x14ac:dyDescent="0.4">
      <c r="B95266"/>
      <c r="D95266"/>
    </row>
    <row r="95267" spans="2:4" hidden="1" x14ac:dyDescent="0.4">
      <c r="B95267"/>
      <c r="D95267"/>
    </row>
    <row r="95268" spans="2:4" hidden="1" x14ac:dyDescent="0.4">
      <c r="B95268"/>
      <c r="D95268"/>
    </row>
    <row r="95269" spans="2:4" hidden="1" x14ac:dyDescent="0.4">
      <c r="B95269"/>
      <c r="D95269"/>
    </row>
    <row r="95270" spans="2:4" hidden="1" x14ac:dyDescent="0.4">
      <c r="B95270"/>
      <c r="D95270"/>
    </row>
    <row r="95271" spans="2:4" hidden="1" x14ac:dyDescent="0.4">
      <c r="B95271"/>
      <c r="D95271"/>
    </row>
    <row r="95272" spans="2:4" hidden="1" x14ac:dyDescent="0.4">
      <c r="B95272"/>
      <c r="D95272"/>
    </row>
    <row r="95273" spans="2:4" hidden="1" x14ac:dyDescent="0.4">
      <c r="B95273"/>
      <c r="D95273"/>
    </row>
    <row r="95274" spans="2:4" hidden="1" x14ac:dyDescent="0.4">
      <c r="B95274"/>
      <c r="D95274"/>
    </row>
    <row r="95275" spans="2:4" hidden="1" x14ac:dyDescent="0.4">
      <c r="B95275"/>
      <c r="D95275"/>
    </row>
    <row r="95276" spans="2:4" hidden="1" x14ac:dyDescent="0.4">
      <c r="B95276"/>
      <c r="D95276"/>
    </row>
    <row r="95277" spans="2:4" hidden="1" x14ac:dyDescent="0.4">
      <c r="B95277"/>
      <c r="D95277"/>
    </row>
    <row r="95278" spans="2:4" hidden="1" x14ac:dyDescent="0.4">
      <c r="B95278"/>
      <c r="D95278"/>
    </row>
    <row r="95279" spans="2:4" hidden="1" x14ac:dyDescent="0.4">
      <c r="B95279"/>
      <c r="D95279"/>
    </row>
    <row r="95280" spans="2:4" hidden="1" x14ac:dyDescent="0.4">
      <c r="B95280"/>
      <c r="D95280"/>
    </row>
    <row r="95281" spans="2:4" hidden="1" x14ac:dyDescent="0.4">
      <c r="B95281"/>
      <c r="D95281"/>
    </row>
    <row r="95282" spans="2:4" hidden="1" x14ac:dyDescent="0.4">
      <c r="B95282"/>
      <c r="D95282"/>
    </row>
    <row r="95283" spans="2:4" hidden="1" x14ac:dyDescent="0.4">
      <c r="B95283"/>
      <c r="D95283"/>
    </row>
    <row r="95284" spans="2:4" hidden="1" x14ac:dyDescent="0.4">
      <c r="B95284"/>
      <c r="D95284"/>
    </row>
    <row r="95285" spans="2:4" hidden="1" x14ac:dyDescent="0.4">
      <c r="B95285"/>
      <c r="D95285"/>
    </row>
    <row r="95286" spans="2:4" hidden="1" x14ac:dyDescent="0.4">
      <c r="B95286"/>
      <c r="D95286"/>
    </row>
    <row r="95287" spans="2:4" hidden="1" x14ac:dyDescent="0.4">
      <c r="B95287"/>
      <c r="D95287"/>
    </row>
    <row r="95288" spans="2:4" hidden="1" x14ac:dyDescent="0.4">
      <c r="B95288"/>
      <c r="D95288"/>
    </row>
    <row r="95289" spans="2:4" hidden="1" x14ac:dyDescent="0.4">
      <c r="B95289"/>
      <c r="D95289"/>
    </row>
    <row r="95290" spans="2:4" hidden="1" x14ac:dyDescent="0.4">
      <c r="B95290"/>
      <c r="D95290"/>
    </row>
    <row r="95291" spans="2:4" hidden="1" x14ac:dyDescent="0.4">
      <c r="B95291"/>
      <c r="D95291"/>
    </row>
    <row r="95292" spans="2:4" hidden="1" x14ac:dyDescent="0.4">
      <c r="B95292"/>
      <c r="D95292"/>
    </row>
    <row r="95293" spans="2:4" hidden="1" x14ac:dyDescent="0.4">
      <c r="B95293"/>
      <c r="D95293"/>
    </row>
    <row r="95294" spans="2:4" hidden="1" x14ac:dyDescent="0.4">
      <c r="B95294"/>
      <c r="D95294"/>
    </row>
    <row r="95295" spans="2:4" hidden="1" x14ac:dyDescent="0.4">
      <c r="B95295"/>
      <c r="D95295"/>
    </row>
    <row r="95296" spans="2:4" hidden="1" x14ac:dyDescent="0.4">
      <c r="B95296"/>
      <c r="D95296"/>
    </row>
    <row r="95297" spans="2:4" hidden="1" x14ac:dyDescent="0.4">
      <c r="B95297"/>
      <c r="D95297"/>
    </row>
    <row r="95298" spans="2:4" hidden="1" x14ac:dyDescent="0.4">
      <c r="B95298"/>
      <c r="D95298"/>
    </row>
    <row r="95299" spans="2:4" hidden="1" x14ac:dyDescent="0.4">
      <c r="B95299"/>
      <c r="D95299"/>
    </row>
    <row r="95300" spans="2:4" hidden="1" x14ac:dyDescent="0.4">
      <c r="B95300"/>
      <c r="D95300"/>
    </row>
    <row r="95301" spans="2:4" hidden="1" x14ac:dyDescent="0.4">
      <c r="B95301"/>
      <c r="D95301"/>
    </row>
    <row r="95302" spans="2:4" hidden="1" x14ac:dyDescent="0.4">
      <c r="B95302"/>
      <c r="D95302"/>
    </row>
    <row r="95303" spans="2:4" hidden="1" x14ac:dyDescent="0.4">
      <c r="B95303"/>
      <c r="D95303"/>
    </row>
    <row r="95304" spans="2:4" hidden="1" x14ac:dyDescent="0.4">
      <c r="B95304"/>
      <c r="D95304"/>
    </row>
    <row r="95305" spans="2:4" hidden="1" x14ac:dyDescent="0.4">
      <c r="B95305"/>
      <c r="D95305"/>
    </row>
    <row r="95306" spans="2:4" hidden="1" x14ac:dyDescent="0.4">
      <c r="B95306"/>
      <c r="D95306"/>
    </row>
    <row r="95307" spans="2:4" hidden="1" x14ac:dyDescent="0.4">
      <c r="B95307"/>
      <c r="D95307"/>
    </row>
    <row r="95308" spans="2:4" hidden="1" x14ac:dyDescent="0.4">
      <c r="B95308"/>
      <c r="D95308"/>
    </row>
    <row r="95309" spans="2:4" hidden="1" x14ac:dyDescent="0.4">
      <c r="B95309"/>
      <c r="D95309"/>
    </row>
    <row r="95310" spans="2:4" hidden="1" x14ac:dyDescent="0.4">
      <c r="B95310"/>
      <c r="D95310"/>
    </row>
    <row r="95311" spans="2:4" hidden="1" x14ac:dyDescent="0.4">
      <c r="B95311"/>
      <c r="D95311"/>
    </row>
    <row r="95312" spans="2:4" hidden="1" x14ac:dyDescent="0.4">
      <c r="B95312"/>
      <c r="D95312"/>
    </row>
    <row r="95313" spans="2:4" hidden="1" x14ac:dyDescent="0.4">
      <c r="B95313"/>
      <c r="D95313"/>
    </row>
    <row r="95314" spans="2:4" hidden="1" x14ac:dyDescent="0.4">
      <c r="B95314"/>
      <c r="D95314"/>
    </row>
    <row r="95315" spans="2:4" hidden="1" x14ac:dyDescent="0.4">
      <c r="B95315"/>
      <c r="D95315"/>
    </row>
    <row r="95316" spans="2:4" hidden="1" x14ac:dyDescent="0.4">
      <c r="B95316"/>
      <c r="D95316"/>
    </row>
    <row r="95317" spans="2:4" hidden="1" x14ac:dyDescent="0.4">
      <c r="B95317"/>
      <c r="D95317"/>
    </row>
    <row r="95318" spans="2:4" hidden="1" x14ac:dyDescent="0.4">
      <c r="B95318"/>
      <c r="D95318"/>
    </row>
    <row r="95319" spans="2:4" hidden="1" x14ac:dyDescent="0.4">
      <c r="B95319"/>
      <c r="D95319"/>
    </row>
    <row r="95320" spans="2:4" hidden="1" x14ac:dyDescent="0.4">
      <c r="B95320"/>
      <c r="D95320"/>
    </row>
    <row r="95321" spans="2:4" hidden="1" x14ac:dyDescent="0.4">
      <c r="B95321"/>
      <c r="D95321"/>
    </row>
    <row r="95322" spans="2:4" hidden="1" x14ac:dyDescent="0.4">
      <c r="B95322"/>
      <c r="D95322"/>
    </row>
    <row r="95323" spans="2:4" hidden="1" x14ac:dyDescent="0.4">
      <c r="B95323"/>
      <c r="D95323"/>
    </row>
    <row r="95324" spans="2:4" hidden="1" x14ac:dyDescent="0.4">
      <c r="B95324"/>
      <c r="D95324"/>
    </row>
    <row r="95325" spans="2:4" hidden="1" x14ac:dyDescent="0.4">
      <c r="B95325"/>
      <c r="D95325"/>
    </row>
    <row r="95326" spans="2:4" hidden="1" x14ac:dyDescent="0.4">
      <c r="B95326"/>
      <c r="D95326"/>
    </row>
    <row r="95327" spans="2:4" hidden="1" x14ac:dyDescent="0.4">
      <c r="B95327"/>
      <c r="D95327"/>
    </row>
    <row r="95328" spans="2:4" hidden="1" x14ac:dyDescent="0.4">
      <c r="B95328"/>
      <c r="D95328"/>
    </row>
    <row r="95329" spans="2:4" hidden="1" x14ac:dyDescent="0.4">
      <c r="B95329"/>
      <c r="D95329"/>
    </row>
    <row r="95330" spans="2:4" hidden="1" x14ac:dyDescent="0.4">
      <c r="B95330"/>
      <c r="D95330"/>
    </row>
    <row r="95331" spans="2:4" hidden="1" x14ac:dyDescent="0.4">
      <c r="B95331"/>
      <c r="D95331"/>
    </row>
    <row r="95332" spans="2:4" hidden="1" x14ac:dyDescent="0.4">
      <c r="B95332"/>
      <c r="D95332"/>
    </row>
    <row r="95333" spans="2:4" hidden="1" x14ac:dyDescent="0.4">
      <c r="B95333"/>
      <c r="D95333"/>
    </row>
    <row r="95334" spans="2:4" hidden="1" x14ac:dyDescent="0.4">
      <c r="B95334"/>
      <c r="D95334"/>
    </row>
    <row r="95335" spans="2:4" hidden="1" x14ac:dyDescent="0.4">
      <c r="B95335"/>
      <c r="D95335"/>
    </row>
    <row r="95336" spans="2:4" hidden="1" x14ac:dyDescent="0.4">
      <c r="B95336"/>
      <c r="D95336"/>
    </row>
    <row r="95337" spans="2:4" hidden="1" x14ac:dyDescent="0.4">
      <c r="B95337"/>
      <c r="D95337"/>
    </row>
    <row r="95338" spans="2:4" hidden="1" x14ac:dyDescent="0.4">
      <c r="B95338"/>
      <c r="D95338"/>
    </row>
    <row r="95339" spans="2:4" hidden="1" x14ac:dyDescent="0.4">
      <c r="B95339"/>
      <c r="D95339"/>
    </row>
    <row r="95340" spans="2:4" hidden="1" x14ac:dyDescent="0.4">
      <c r="B95340"/>
      <c r="D95340"/>
    </row>
    <row r="95341" spans="2:4" hidden="1" x14ac:dyDescent="0.4">
      <c r="B95341"/>
      <c r="D95341"/>
    </row>
    <row r="95342" spans="2:4" hidden="1" x14ac:dyDescent="0.4">
      <c r="B95342"/>
      <c r="D95342"/>
    </row>
    <row r="95343" spans="2:4" hidden="1" x14ac:dyDescent="0.4">
      <c r="B95343"/>
      <c r="D95343"/>
    </row>
    <row r="95344" spans="2:4" hidden="1" x14ac:dyDescent="0.4">
      <c r="B95344"/>
      <c r="D95344"/>
    </row>
    <row r="95345" spans="2:4" hidden="1" x14ac:dyDescent="0.4">
      <c r="B95345"/>
      <c r="D95345"/>
    </row>
    <row r="95346" spans="2:4" hidden="1" x14ac:dyDescent="0.4">
      <c r="B95346"/>
      <c r="D95346"/>
    </row>
    <row r="95347" spans="2:4" hidden="1" x14ac:dyDescent="0.4">
      <c r="B95347"/>
      <c r="D95347"/>
    </row>
    <row r="95348" spans="2:4" hidden="1" x14ac:dyDescent="0.4">
      <c r="B95348"/>
      <c r="D95348"/>
    </row>
    <row r="95349" spans="2:4" hidden="1" x14ac:dyDescent="0.4">
      <c r="B95349"/>
      <c r="D95349"/>
    </row>
    <row r="95350" spans="2:4" hidden="1" x14ac:dyDescent="0.4">
      <c r="B95350"/>
      <c r="D95350"/>
    </row>
    <row r="95351" spans="2:4" hidden="1" x14ac:dyDescent="0.4">
      <c r="B95351"/>
      <c r="D95351"/>
    </row>
    <row r="95352" spans="2:4" hidden="1" x14ac:dyDescent="0.4">
      <c r="B95352"/>
      <c r="D95352"/>
    </row>
    <row r="95353" spans="2:4" hidden="1" x14ac:dyDescent="0.4">
      <c r="B95353"/>
      <c r="D95353"/>
    </row>
    <row r="95354" spans="2:4" hidden="1" x14ac:dyDescent="0.4">
      <c r="B95354"/>
      <c r="D95354"/>
    </row>
    <row r="95355" spans="2:4" hidden="1" x14ac:dyDescent="0.4">
      <c r="B95355"/>
      <c r="D95355"/>
    </row>
    <row r="95356" spans="2:4" hidden="1" x14ac:dyDescent="0.4">
      <c r="B95356"/>
      <c r="D95356"/>
    </row>
    <row r="95357" spans="2:4" hidden="1" x14ac:dyDescent="0.4">
      <c r="B95357"/>
      <c r="D95357"/>
    </row>
    <row r="95358" spans="2:4" hidden="1" x14ac:dyDescent="0.4">
      <c r="B95358"/>
      <c r="D95358"/>
    </row>
    <row r="95359" spans="2:4" hidden="1" x14ac:dyDescent="0.4">
      <c r="B95359"/>
      <c r="D95359"/>
    </row>
    <row r="95360" spans="2:4" hidden="1" x14ac:dyDescent="0.4">
      <c r="B95360"/>
      <c r="D95360"/>
    </row>
    <row r="95361" spans="2:4" hidden="1" x14ac:dyDescent="0.4">
      <c r="B95361"/>
      <c r="D95361"/>
    </row>
    <row r="95362" spans="2:4" hidden="1" x14ac:dyDescent="0.4">
      <c r="B95362"/>
      <c r="D95362"/>
    </row>
    <row r="95363" spans="2:4" hidden="1" x14ac:dyDescent="0.4">
      <c r="B95363"/>
      <c r="D95363"/>
    </row>
    <row r="95364" spans="2:4" hidden="1" x14ac:dyDescent="0.4">
      <c r="B95364"/>
      <c r="D95364"/>
    </row>
    <row r="95365" spans="2:4" hidden="1" x14ac:dyDescent="0.4">
      <c r="B95365"/>
      <c r="D95365"/>
    </row>
    <row r="95366" spans="2:4" hidden="1" x14ac:dyDescent="0.4">
      <c r="B95366"/>
      <c r="D95366"/>
    </row>
    <row r="95367" spans="2:4" hidden="1" x14ac:dyDescent="0.4">
      <c r="B95367"/>
      <c r="D95367"/>
    </row>
    <row r="95368" spans="2:4" hidden="1" x14ac:dyDescent="0.4">
      <c r="B95368"/>
      <c r="D95368"/>
    </row>
    <row r="95369" spans="2:4" hidden="1" x14ac:dyDescent="0.4">
      <c r="B95369"/>
      <c r="D95369"/>
    </row>
    <row r="95370" spans="2:4" hidden="1" x14ac:dyDescent="0.4">
      <c r="B95370"/>
      <c r="D95370"/>
    </row>
    <row r="95371" spans="2:4" hidden="1" x14ac:dyDescent="0.4">
      <c r="B95371"/>
      <c r="D95371"/>
    </row>
    <row r="95372" spans="2:4" hidden="1" x14ac:dyDescent="0.4">
      <c r="B95372"/>
      <c r="D95372"/>
    </row>
    <row r="95373" spans="2:4" hidden="1" x14ac:dyDescent="0.4">
      <c r="B95373"/>
      <c r="D95373"/>
    </row>
    <row r="95374" spans="2:4" hidden="1" x14ac:dyDescent="0.4">
      <c r="B95374"/>
      <c r="D95374"/>
    </row>
    <row r="95375" spans="2:4" hidden="1" x14ac:dyDescent="0.4">
      <c r="B95375"/>
      <c r="D95375"/>
    </row>
    <row r="95376" spans="2:4" hidden="1" x14ac:dyDescent="0.4">
      <c r="B95376"/>
      <c r="D95376"/>
    </row>
    <row r="95377" spans="2:4" hidden="1" x14ac:dyDescent="0.4">
      <c r="B95377"/>
      <c r="D95377"/>
    </row>
    <row r="95378" spans="2:4" hidden="1" x14ac:dyDescent="0.4">
      <c r="B95378"/>
      <c r="D95378"/>
    </row>
    <row r="95379" spans="2:4" hidden="1" x14ac:dyDescent="0.4">
      <c r="B95379"/>
      <c r="D95379"/>
    </row>
    <row r="95380" spans="2:4" hidden="1" x14ac:dyDescent="0.4">
      <c r="B95380"/>
      <c r="D95380"/>
    </row>
    <row r="95381" spans="2:4" hidden="1" x14ac:dyDescent="0.4">
      <c r="B95381"/>
      <c r="D95381"/>
    </row>
    <row r="95382" spans="2:4" hidden="1" x14ac:dyDescent="0.4">
      <c r="B95382"/>
      <c r="D95382"/>
    </row>
    <row r="95383" spans="2:4" hidden="1" x14ac:dyDescent="0.4">
      <c r="B95383"/>
      <c r="D95383"/>
    </row>
    <row r="95384" spans="2:4" hidden="1" x14ac:dyDescent="0.4">
      <c r="B95384"/>
      <c r="D95384"/>
    </row>
    <row r="95385" spans="2:4" hidden="1" x14ac:dyDescent="0.4">
      <c r="B95385"/>
      <c r="D95385"/>
    </row>
    <row r="95386" spans="2:4" hidden="1" x14ac:dyDescent="0.4">
      <c r="B95386"/>
      <c r="D95386"/>
    </row>
    <row r="95387" spans="2:4" hidden="1" x14ac:dyDescent="0.4">
      <c r="B95387"/>
      <c r="D95387"/>
    </row>
    <row r="95388" spans="2:4" hidden="1" x14ac:dyDescent="0.4">
      <c r="B95388"/>
      <c r="D95388"/>
    </row>
    <row r="95389" spans="2:4" hidden="1" x14ac:dyDescent="0.4">
      <c r="B95389"/>
      <c r="D95389"/>
    </row>
    <row r="95390" spans="2:4" hidden="1" x14ac:dyDescent="0.4">
      <c r="B95390"/>
      <c r="D95390"/>
    </row>
    <row r="95391" spans="2:4" hidden="1" x14ac:dyDescent="0.4">
      <c r="B95391"/>
      <c r="D95391"/>
    </row>
    <row r="95392" spans="2:4" hidden="1" x14ac:dyDescent="0.4">
      <c r="B95392"/>
      <c r="D95392"/>
    </row>
    <row r="95393" spans="2:4" hidden="1" x14ac:dyDescent="0.4">
      <c r="B95393"/>
      <c r="D95393"/>
    </row>
    <row r="95394" spans="2:4" hidden="1" x14ac:dyDescent="0.4">
      <c r="B95394"/>
      <c r="D95394"/>
    </row>
    <row r="95395" spans="2:4" hidden="1" x14ac:dyDescent="0.4">
      <c r="B95395"/>
      <c r="D95395"/>
    </row>
    <row r="95396" spans="2:4" hidden="1" x14ac:dyDescent="0.4">
      <c r="B95396"/>
      <c r="D95396"/>
    </row>
    <row r="95397" spans="2:4" hidden="1" x14ac:dyDescent="0.4">
      <c r="B95397"/>
      <c r="D95397"/>
    </row>
    <row r="95398" spans="2:4" hidden="1" x14ac:dyDescent="0.4">
      <c r="B95398"/>
      <c r="D95398"/>
    </row>
    <row r="95399" spans="2:4" hidden="1" x14ac:dyDescent="0.4">
      <c r="B95399"/>
      <c r="D95399"/>
    </row>
    <row r="95400" spans="2:4" hidden="1" x14ac:dyDescent="0.4">
      <c r="B95400"/>
      <c r="D95400"/>
    </row>
    <row r="95401" spans="2:4" hidden="1" x14ac:dyDescent="0.4">
      <c r="B95401"/>
      <c r="D95401"/>
    </row>
    <row r="95402" spans="2:4" hidden="1" x14ac:dyDescent="0.4">
      <c r="B95402"/>
      <c r="D95402"/>
    </row>
    <row r="95403" spans="2:4" hidden="1" x14ac:dyDescent="0.4">
      <c r="B95403"/>
      <c r="D95403"/>
    </row>
    <row r="95404" spans="2:4" hidden="1" x14ac:dyDescent="0.4">
      <c r="B95404"/>
      <c r="D95404"/>
    </row>
    <row r="95405" spans="2:4" hidden="1" x14ac:dyDescent="0.4">
      <c r="B95405"/>
      <c r="D95405"/>
    </row>
    <row r="95406" spans="2:4" hidden="1" x14ac:dyDescent="0.4">
      <c r="B95406"/>
      <c r="D95406"/>
    </row>
    <row r="95407" spans="2:4" hidden="1" x14ac:dyDescent="0.4">
      <c r="B95407"/>
      <c r="D95407"/>
    </row>
    <row r="95408" spans="2:4" hidden="1" x14ac:dyDescent="0.4">
      <c r="B95408"/>
      <c r="D95408"/>
    </row>
    <row r="95409" spans="2:4" hidden="1" x14ac:dyDescent="0.4">
      <c r="B95409"/>
      <c r="D95409"/>
    </row>
    <row r="95410" spans="2:4" hidden="1" x14ac:dyDescent="0.4">
      <c r="B95410"/>
      <c r="D95410"/>
    </row>
    <row r="95411" spans="2:4" hidden="1" x14ac:dyDescent="0.4">
      <c r="B95411"/>
      <c r="D95411"/>
    </row>
    <row r="95412" spans="2:4" hidden="1" x14ac:dyDescent="0.4">
      <c r="B95412"/>
      <c r="D95412"/>
    </row>
    <row r="95413" spans="2:4" hidden="1" x14ac:dyDescent="0.4">
      <c r="B95413"/>
      <c r="D95413"/>
    </row>
    <row r="95414" spans="2:4" hidden="1" x14ac:dyDescent="0.4">
      <c r="B95414"/>
      <c r="D95414"/>
    </row>
    <row r="95415" spans="2:4" hidden="1" x14ac:dyDescent="0.4">
      <c r="B95415"/>
      <c r="D95415"/>
    </row>
    <row r="95416" spans="2:4" hidden="1" x14ac:dyDescent="0.4">
      <c r="B95416"/>
      <c r="D95416"/>
    </row>
    <row r="95417" spans="2:4" hidden="1" x14ac:dyDescent="0.4">
      <c r="B95417"/>
      <c r="D95417"/>
    </row>
    <row r="95418" spans="2:4" hidden="1" x14ac:dyDescent="0.4">
      <c r="B95418"/>
      <c r="D95418"/>
    </row>
    <row r="95419" spans="2:4" hidden="1" x14ac:dyDescent="0.4">
      <c r="B95419"/>
      <c r="D95419"/>
    </row>
    <row r="95420" spans="2:4" hidden="1" x14ac:dyDescent="0.4">
      <c r="B95420"/>
      <c r="D95420"/>
    </row>
    <row r="95421" spans="2:4" hidden="1" x14ac:dyDescent="0.4">
      <c r="B95421"/>
      <c r="D95421"/>
    </row>
    <row r="95422" spans="2:4" hidden="1" x14ac:dyDescent="0.4">
      <c r="B95422"/>
      <c r="D95422"/>
    </row>
    <row r="95423" spans="2:4" hidden="1" x14ac:dyDescent="0.4">
      <c r="B95423"/>
      <c r="D95423"/>
    </row>
    <row r="95424" spans="2:4" hidden="1" x14ac:dyDescent="0.4">
      <c r="B95424"/>
      <c r="D95424"/>
    </row>
    <row r="95425" spans="2:4" hidden="1" x14ac:dyDescent="0.4">
      <c r="B95425"/>
      <c r="D95425"/>
    </row>
    <row r="95426" spans="2:4" hidden="1" x14ac:dyDescent="0.4">
      <c r="B95426"/>
      <c r="D95426"/>
    </row>
    <row r="95427" spans="2:4" hidden="1" x14ac:dyDescent="0.4">
      <c r="B95427"/>
      <c r="D95427"/>
    </row>
    <row r="95428" spans="2:4" hidden="1" x14ac:dyDescent="0.4">
      <c r="B95428"/>
      <c r="D95428"/>
    </row>
    <row r="95429" spans="2:4" hidden="1" x14ac:dyDescent="0.4">
      <c r="B95429"/>
      <c r="D95429"/>
    </row>
    <row r="95430" spans="2:4" hidden="1" x14ac:dyDescent="0.4">
      <c r="B95430"/>
      <c r="D95430"/>
    </row>
    <row r="95431" spans="2:4" hidden="1" x14ac:dyDescent="0.4">
      <c r="B95431"/>
      <c r="D95431"/>
    </row>
    <row r="95432" spans="2:4" hidden="1" x14ac:dyDescent="0.4">
      <c r="B95432"/>
      <c r="D95432"/>
    </row>
    <row r="95433" spans="2:4" hidden="1" x14ac:dyDescent="0.4">
      <c r="B95433"/>
      <c r="D95433"/>
    </row>
    <row r="95434" spans="2:4" hidden="1" x14ac:dyDescent="0.4">
      <c r="B95434"/>
      <c r="D95434"/>
    </row>
    <row r="95435" spans="2:4" hidden="1" x14ac:dyDescent="0.4">
      <c r="B95435"/>
      <c r="D95435"/>
    </row>
    <row r="95436" spans="2:4" hidden="1" x14ac:dyDescent="0.4">
      <c r="B95436"/>
      <c r="D95436"/>
    </row>
    <row r="95437" spans="2:4" hidden="1" x14ac:dyDescent="0.4">
      <c r="B95437"/>
      <c r="D95437"/>
    </row>
    <row r="95438" spans="2:4" hidden="1" x14ac:dyDescent="0.4">
      <c r="B95438"/>
      <c r="D95438"/>
    </row>
    <row r="95439" spans="2:4" hidden="1" x14ac:dyDescent="0.4">
      <c r="B95439"/>
      <c r="D95439"/>
    </row>
    <row r="95440" spans="2:4" hidden="1" x14ac:dyDescent="0.4">
      <c r="B95440"/>
      <c r="D95440"/>
    </row>
    <row r="95441" spans="2:4" hidden="1" x14ac:dyDescent="0.4">
      <c r="B95441"/>
      <c r="D95441"/>
    </row>
    <row r="95442" spans="2:4" hidden="1" x14ac:dyDescent="0.4">
      <c r="B95442"/>
      <c r="D95442"/>
    </row>
    <row r="95443" spans="2:4" hidden="1" x14ac:dyDescent="0.4">
      <c r="B95443"/>
      <c r="D95443"/>
    </row>
    <row r="95444" spans="2:4" hidden="1" x14ac:dyDescent="0.4">
      <c r="B95444"/>
      <c r="D95444"/>
    </row>
    <row r="95445" spans="2:4" hidden="1" x14ac:dyDescent="0.4">
      <c r="B95445"/>
      <c r="D95445"/>
    </row>
    <row r="95446" spans="2:4" hidden="1" x14ac:dyDescent="0.4">
      <c r="B95446"/>
      <c r="D95446"/>
    </row>
    <row r="95447" spans="2:4" hidden="1" x14ac:dyDescent="0.4">
      <c r="B95447"/>
      <c r="D95447"/>
    </row>
    <row r="95448" spans="2:4" hidden="1" x14ac:dyDescent="0.4">
      <c r="B95448"/>
      <c r="D95448"/>
    </row>
    <row r="95449" spans="2:4" hidden="1" x14ac:dyDescent="0.4">
      <c r="B95449"/>
      <c r="D95449"/>
    </row>
    <row r="95450" spans="2:4" hidden="1" x14ac:dyDescent="0.4">
      <c r="B95450"/>
      <c r="D95450"/>
    </row>
    <row r="95451" spans="2:4" hidden="1" x14ac:dyDescent="0.4">
      <c r="B95451"/>
      <c r="D95451"/>
    </row>
    <row r="95452" spans="2:4" hidden="1" x14ac:dyDescent="0.4">
      <c r="B95452"/>
      <c r="D95452"/>
    </row>
    <row r="95453" spans="2:4" hidden="1" x14ac:dyDescent="0.4">
      <c r="B95453"/>
      <c r="D95453"/>
    </row>
    <row r="95454" spans="2:4" hidden="1" x14ac:dyDescent="0.4">
      <c r="B95454"/>
      <c r="D95454"/>
    </row>
    <row r="95455" spans="2:4" hidden="1" x14ac:dyDescent="0.4">
      <c r="B95455"/>
      <c r="D95455"/>
    </row>
    <row r="95456" spans="2:4" hidden="1" x14ac:dyDescent="0.4">
      <c r="B95456"/>
      <c r="D95456"/>
    </row>
    <row r="95457" spans="2:4" hidden="1" x14ac:dyDescent="0.4">
      <c r="B95457"/>
      <c r="D95457"/>
    </row>
    <row r="95458" spans="2:4" hidden="1" x14ac:dyDescent="0.4">
      <c r="B95458"/>
      <c r="D95458"/>
    </row>
    <row r="95459" spans="2:4" hidden="1" x14ac:dyDescent="0.4">
      <c r="B95459"/>
      <c r="D95459"/>
    </row>
    <row r="95460" spans="2:4" hidden="1" x14ac:dyDescent="0.4">
      <c r="B95460"/>
      <c r="D95460"/>
    </row>
    <row r="95461" spans="2:4" hidden="1" x14ac:dyDescent="0.4">
      <c r="B95461"/>
      <c r="D95461"/>
    </row>
    <row r="95462" spans="2:4" hidden="1" x14ac:dyDescent="0.4">
      <c r="B95462"/>
      <c r="D95462"/>
    </row>
    <row r="95463" spans="2:4" hidden="1" x14ac:dyDescent="0.4">
      <c r="B95463"/>
      <c r="D95463"/>
    </row>
    <row r="95464" spans="2:4" hidden="1" x14ac:dyDescent="0.4">
      <c r="B95464"/>
      <c r="D95464"/>
    </row>
    <row r="95465" spans="2:4" hidden="1" x14ac:dyDescent="0.4">
      <c r="B95465"/>
      <c r="D95465"/>
    </row>
    <row r="95466" spans="2:4" hidden="1" x14ac:dyDescent="0.4">
      <c r="B95466"/>
      <c r="D95466"/>
    </row>
    <row r="95467" spans="2:4" hidden="1" x14ac:dyDescent="0.4">
      <c r="B95467"/>
      <c r="D95467"/>
    </row>
    <row r="95468" spans="2:4" hidden="1" x14ac:dyDescent="0.4">
      <c r="B95468"/>
      <c r="D95468"/>
    </row>
    <row r="95469" spans="2:4" hidden="1" x14ac:dyDescent="0.4">
      <c r="B95469"/>
      <c r="D95469"/>
    </row>
    <row r="95470" spans="2:4" hidden="1" x14ac:dyDescent="0.4">
      <c r="B95470"/>
      <c r="D95470"/>
    </row>
    <row r="95471" spans="2:4" hidden="1" x14ac:dyDescent="0.4">
      <c r="B95471"/>
      <c r="D95471"/>
    </row>
    <row r="95472" spans="2:4" hidden="1" x14ac:dyDescent="0.4">
      <c r="B95472"/>
      <c r="D95472"/>
    </row>
    <row r="95473" spans="2:4" hidden="1" x14ac:dyDescent="0.4">
      <c r="B95473"/>
      <c r="D95473"/>
    </row>
    <row r="95474" spans="2:4" hidden="1" x14ac:dyDescent="0.4">
      <c r="B95474"/>
      <c r="D95474"/>
    </row>
    <row r="95475" spans="2:4" hidden="1" x14ac:dyDescent="0.4">
      <c r="B95475"/>
      <c r="D95475"/>
    </row>
    <row r="95476" spans="2:4" hidden="1" x14ac:dyDescent="0.4">
      <c r="B95476"/>
      <c r="D95476"/>
    </row>
    <row r="95477" spans="2:4" hidden="1" x14ac:dyDescent="0.4">
      <c r="B95477"/>
      <c r="D95477"/>
    </row>
    <row r="95478" spans="2:4" hidden="1" x14ac:dyDescent="0.4">
      <c r="B95478"/>
      <c r="D95478"/>
    </row>
    <row r="95479" spans="2:4" hidden="1" x14ac:dyDescent="0.4">
      <c r="B95479"/>
      <c r="D95479"/>
    </row>
    <row r="95480" spans="2:4" hidden="1" x14ac:dyDescent="0.4">
      <c r="B95480"/>
      <c r="D95480"/>
    </row>
    <row r="95481" spans="2:4" hidden="1" x14ac:dyDescent="0.4">
      <c r="B95481"/>
      <c r="D95481"/>
    </row>
    <row r="95482" spans="2:4" hidden="1" x14ac:dyDescent="0.4">
      <c r="B95482"/>
      <c r="D95482"/>
    </row>
    <row r="95483" spans="2:4" hidden="1" x14ac:dyDescent="0.4">
      <c r="B95483"/>
      <c r="D95483"/>
    </row>
    <row r="95484" spans="2:4" hidden="1" x14ac:dyDescent="0.4">
      <c r="B95484"/>
      <c r="D95484"/>
    </row>
    <row r="95485" spans="2:4" hidden="1" x14ac:dyDescent="0.4">
      <c r="B95485"/>
      <c r="D95485"/>
    </row>
    <row r="95486" spans="2:4" hidden="1" x14ac:dyDescent="0.4">
      <c r="B95486"/>
      <c r="D95486"/>
    </row>
    <row r="95487" spans="2:4" hidden="1" x14ac:dyDescent="0.4">
      <c r="B95487"/>
      <c r="D95487"/>
    </row>
    <row r="95488" spans="2:4" hidden="1" x14ac:dyDescent="0.4">
      <c r="B95488"/>
      <c r="D95488"/>
    </row>
    <row r="95489" spans="2:4" hidden="1" x14ac:dyDescent="0.4">
      <c r="B95489"/>
      <c r="D95489"/>
    </row>
    <row r="95490" spans="2:4" hidden="1" x14ac:dyDescent="0.4">
      <c r="B95490"/>
      <c r="D95490"/>
    </row>
    <row r="95491" spans="2:4" hidden="1" x14ac:dyDescent="0.4">
      <c r="B95491"/>
      <c r="D95491"/>
    </row>
    <row r="95492" spans="2:4" hidden="1" x14ac:dyDescent="0.4">
      <c r="B95492"/>
      <c r="D95492"/>
    </row>
    <row r="95493" spans="2:4" hidden="1" x14ac:dyDescent="0.4">
      <c r="B95493"/>
      <c r="D95493"/>
    </row>
    <row r="95494" spans="2:4" hidden="1" x14ac:dyDescent="0.4">
      <c r="B95494"/>
      <c r="D95494"/>
    </row>
    <row r="95495" spans="2:4" hidden="1" x14ac:dyDescent="0.4">
      <c r="B95495"/>
      <c r="D95495"/>
    </row>
    <row r="95496" spans="2:4" hidden="1" x14ac:dyDescent="0.4">
      <c r="B95496"/>
      <c r="D95496"/>
    </row>
    <row r="95497" spans="2:4" hidden="1" x14ac:dyDescent="0.4">
      <c r="B95497"/>
      <c r="D95497"/>
    </row>
    <row r="95498" spans="2:4" hidden="1" x14ac:dyDescent="0.4">
      <c r="B95498"/>
      <c r="D95498"/>
    </row>
    <row r="95499" spans="2:4" hidden="1" x14ac:dyDescent="0.4">
      <c r="B95499"/>
      <c r="D95499"/>
    </row>
    <row r="95500" spans="2:4" hidden="1" x14ac:dyDescent="0.4">
      <c r="B95500"/>
      <c r="D95500"/>
    </row>
    <row r="95501" spans="2:4" hidden="1" x14ac:dyDescent="0.4">
      <c r="B95501"/>
      <c r="D95501"/>
    </row>
    <row r="95502" spans="2:4" hidden="1" x14ac:dyDescent="0.4">
      <c r="B95502"/>
      <c r="D95502"/>
    </row>
    <row r="95503" spans="2:4" hidden="1" x14ac:dyDescent="0.4">
      <c r="B95503"/>
      <c r="D95503"/>
    </row>
    <row r="95504" spans="2:4" hidden="1" x14ac:dyDescent="0.4">
      <c r="B95504"/>
      <c r="D95504"/>
    </row>
    <row r="95505" spans="2:4" hidden="1" x14ac:dyDescent="0.4">
      <c r="B95505"/>
      <c r="D95505"/>
    </row>
    <row r="95506" spans="2:4" hidden="1" x14ac:dyDescent="0.4">
      <c r="B95506"/>
      <c r="D95506"/>
    </row>
    <row r="95507" spans="2:4" hidden="1" x14ac:dyDescent="0.4">
      <c r="B95507"/>
      <c r="D95507"/>
    </row>
    <row r="95508" spans="2:4" hidden="1" x14ac:dyDescent="0.4">
      <c r="B95508"/>
      <c r="D95508"/>
    </row>
    <row r="95509" spans="2:4" hidden="1" x14ac:dyDescent="0.4">
      <c r="B95509"/>
      <c r="D95509"/>
    </row>
    <row r="95510" spans="2:4" hidden="1" x14ac:dyDescent="0.4">
      <c r="B95510"/>
      <c r="D95510"/>
    </row>
    <row r="95511" spans="2:4" hidden="1" x14ac:dyDescent="0.4">
      <c r="B95511"/>
      <c r="D95511"/>
    </row>
    <row r="95512" spans="2:4" hidden="1" x14ac:dyDescent="0.4">
      <c r="B95512"/>
      <c r="D95512"/>
    </row>
    <row r="95513" spans="2:4" hidden="1" x14ac:dyDescent="0.4">
      <c r="B95513"/>
      <c r="D95513"/>
    </row>
    <row r="95514" spans="2:4" hidden="1" x14ac:dyDescent="0.4">
      <c r="B95514"/>
      <c r="D95514"/>
    </row>
    <row r="95515" spans="2:4" hidden="1" x14ac:dyDescent="0.4">
      <c r="B95515"/>
      <c r="D95515"/>
    </row>
    <row r="95516" spans="2:4" hidden="1" x14ac:dyDescent="0.4">
      <c r="B95516"/>
      <c r="D95516"/>
    </row>
    <row r="95517" spans="2:4" hidden="1" x14ac:dyDescent="0.4">
      <c r="B95517"/>
      <c r="D95517"/>
    </row>
    <row r="95518" spans="2:4" hidden="1" x14ac:dyDescent="0.4">
      <c r="B95518"/>
      <c r="D95518"/>
    </row>
    <row r="95519" spans="2:4" hidden="1" x14ac:dyDescent="0.4">
      <c r="B95519"/>
      <c r="D95519"/>
    </row>
    <row r="95520" spans="2:4" hidden="1" x14ac:dyDescent="0.4">
      <c r="B95520"/>
      <c r="D95520"/>
    </row>
    <row r="95521" spans="2:4" hidden="1" x14ac:dyDescent="0.4">
      <c r="B95521"/>
      <c r="D95521"/>
    </row>
    <row r="95522" spans="2:4" hidden="1" x14ac:dyDescent="0.4">
      <c r="B95522"/>
      <c r="D95522"/>
    </row>
    <row r="95523" spans="2:4" hidden="1" x14ac:dyDescent="0.4">
      <c r="B95523"/>
      <c r="D95523"/>
    </row>
    <row r="95524" spans="2:4" hidden="1" x14ac:dyDescent="0.4">
      <c r="B95524"/>
      <c r="D95524"/>
    </row>
    <row r="95525" spans="2:4" hidden="1" x14ac:dyDescent="0.4">
      <c r="B95525"/>
      <c r="D95525"/>
    </row>
    <row r="95526" spans="2:4" hidden="1" x14ac:dyDescent="0.4">
      <c r="B95526"/>
      <c r="D95526"/>
    </row>
    <row r="95527" spans="2:4" hidden="1" x14ac:dyDescent="0.4">
      <c r="B95527"/>
      <c r="D95527"/>
    </row>
    <row r="95528" spans="2:4" hidden="1" x14ac:dyDescent="0.4">
      <c r="B95528"/>
      <c r="D95528"/>
    </row>
    <row r="95529" spans="2:4" hidden="1" x14ac:dyDescent="0.4">
      <c r="B95529"/>
      <c r="D95529"/>
    </row>
    <row r="95530" spans="2:4" hidden="1" x14ac:dyDescent="0.4">
      <c r="B95530"/>
      <c r="D95530"/>
    </row>
    <row r="95531" spans="2:4" hidden="1" x14ac:dyDescent="0.4">
      <c r="B95531"/>
      <c r="D95531"/>
    </row>
    <row r="95532" spans="2:4" hidden="1" x14ac:dyDescent="0.4">
      <c r="B95532"/>
      <c r="D95532"/>
    </row>
    <row r="95533" spans="2:4" hidden="1" x14ac:dyDescent="0.4">
      <c r="B95533"/>
      <c r="D95533"/>
    </row>
    <row r="95534" spans="2:4" hidden="1" x14ac:dyDescent="0.4">
      <c r="B95534"/>
      <c r="D95534"/>
    </row>
    <row r="95535" spans="2:4" hidden="1" x14ac:dyDescent="0.4">
      <c r="B95535"/>
      <c r="D95535"/>
    </row>
    <row r="95536" spans="2:4" hidden="1" x14ac:dyDescent="0.4">
      <c r="B95536"/>
      <c r="D95536"/>
    </row>
    <row r="95537" spans="2:4" hidden="1" x14ac:dyDescent="0.4">
      <c r="B95537"/>
      <c r="D95537"/>
    </row>
    <row r="95538" spans="2:4" hidden="1" x14ac:dyDescent="0.4">
      <c r="B95538"/>
      <c r="D95538"/>
    </row>
    <row r="95539" spans="2:4" hidden="1" x14ac:dyDescent="0.4">
      <c r="B95539"/>
      <c r="D95539"/>
    </row>
    <row r="95540" spans="2:4" hidden="1" x14ac:dyDescent="0.4">
      <c r="B95540"/>
      <c r="D95540"/>
    </row>
    <row r="95541" spans="2:4" hidden="1" x14ac:dyDescent="0.4">
      <c r="B95541"/>
      <c r="D95541"/>
    </row>
    <row r="95542" spans="2:4" hidden="1" x14ac:dyDescent="0.4">
      <c r="B95542"/>
      <c r="D95542"/>
    </row>
    <row r="95543" spans="2:4" hidden="1" x14ac:dyDescent="0.4">
      <c r="B95543"/>
      <c r="D95543"/>
    </row>
    <row r="95544" spans="2:4" hidden="1" x14ac:dyDescent="0.4">
      <c r="B95544"/>
      <c r="D95544"/>
    </row>
    <row r="95545" spans="2:4" hidden="1" x14ac:dyDescent="0.4">
      <c r="B95545"/>
      <c r="D95545"/>
    </row>
    <row r="95546" spans="2:4" hidden="1" x14ac:dyDescent="0.4">
      <c r="B95546"/>
      <c r="D95546"/>
    </row>
    <row r="95547" spans="2:4" hidden="1" x14ac:dyDescent="0.4">
      <c r="B95547"/>
      <c r="D95547"/>
    </row>
    <row r="95548" spans="2:4" hidden="1" x14ac:dyDescent="0.4">
      <c r="B95548"/>
      <c r="D95548"/>
    </row>
    <row r="95549" spans="2:4" hidden="1" x14ac:dyDescent="0.4">
      <c r="B95549"/>
      <c r="D95549"/>
    </row>
    <row r="95550" spans="2:4" hidden="1" x14ac:dyDescent="0.4">
      <c r="B95550"/>
      <c r="D95550"/>
    </row>
    <row r="95551" spans="2:4" hidden="1" x14ac:dyDescent="0.4">
      <c r="B95551"/>
      <c r="D95551"/>
    </row>
    <row r="95552" spans="2:4" hidden="1" x14ac:dyDescent="0.4">
      <c r="B95552"/>
      <c r="D95552"/>
    </row>
    <row r="95553" spans="2:4" hidden="1" x14ac:dyDescent="0.4">
      <c r="B95553"/>
      <c r="D95553"/>
    </row>
    <row r="95554" spans="2:4" hidden="1" x14ac:dyDescent="0.4">
      <c r="B95554"/>
      <c r="D95554"/>
    </row>
    <row r="95555" spans="2:4" hidden="1" x14ac:dyDescent="0.4">
      <c r="B95555"/>
      <c r="D95555"/>
    </row>
    <row r="95556" spans="2:4" hidden="1" x14ac:dyDescent="0.4">
      <c r="B95556"/>
      <c r="D95556"/>
    </row>
    <row r="95557" spans="2:4" hidden="1" x14ac:dyDescent="0.4">
      <c r="B95557"/>
      <c r="D95557"/>
    </row>
    <row r="95558" spans="2:4" hidden="1" x14ac:dyDescent="0.4">
      <c r="B95558"/>
      <c r="D95558"/>
    </row>
    <row r="95559" spans="2:4" hidden="1" x14ac:dyDescent="0.4">
      <c r="B95559"/>
      <c r="D95559"/>
    </row>
    <row r="95560" spans="2:4" hidden="1" x14ac:dyDescent="0.4">
      <c r="B95560"/>
      <c r="D95560"/>
    </row>
    <row r="95561" spans="2:4" hidden="1" x14ac:dyDescent="0.4">
      <c r="B95561"/>
      <c r="D95561"/>
    </row>
    <row r="95562" spans="2:4" hidden="1" x14ac:dyDescent="0.4">
      <c r="B95562"/>
      <c r="D95562"/>
    </row>
    <row r="95563" spans="2:4" hidden="1" x14ac:dyDescent="0.4">
      <c r="B95563"/>
      <c r="D95563"/>
    </row>
    <row r="95564" spans="2:4" hidden="1" x14ac:dyDescent="0.4">
      <c r="B95564"/>
      <c r="D95564"/>
    </row>
    <row r="95565" spans="2:4" hidden="1" x14ac:dyDescent="0.4">
      <c r="B95565"/>
      <c r="D95565"/>
    </row>
    <row r="95566" spans="2:4" hidden="1" x14ac:dyDescent="0.4">
      <c r="B95566"/>
      <c r="D95566"/>
    </row>
    <row r="95567" spans="2:4" hidden="1" x14ac:dyDescent="0.4">
      <c r="B95567"/>
      <c r="D95567"/>
    </row>
    <row r="95568" spans="2:4" hidden="1" x14ac:dyDescent="0.4">
      <c r="B95568"/>
      <c r="D95568"/>
    </row>
    <row r="95569" spans="2:4" hidden="1" x14ac:dyDescent="0.4">
      <c r="B95569"/>
      <c r="D95569"/>
    </row>
    <row r="95570" spans="2:4" hidden="1" x14ac:dyDescent="0.4">
      <c r="B95570"/>
      <c r="D95570"/>
    </row>
    <row r="95571" spans="2:4" hidden="1" x14ac:dyDescent="0.4">
      <c r="B95571"/>
      <c r="D95571"/>
    </row>
    <row r="95572" spans="2:4" hidden="1" x14ac:dyDescent="0.4">
      <c r="B95572"/>
      <c r="D95572"/>
    </row>
    <row r="95573" spans="2:4" hidden="1" x14ac:dyDescent="0.4">
      <c r="B95573"/>
      <c r="D95573"/>
    </row>
    <row r="95574" spans="2:4" hidden="1" x14ac:dyDescent="0.4">
      <c r="B95574"/>
      <c r="D95574"/>
    </row>
    <row r="95575" spans="2:4" hidden="1" x14ac:dyDescent="0.4">
      <c r="B95575"/>
      <c r="D95575"/>
    </row>
    <row r="95576" spans="2:4" hidden="1" x14ac:dyDescent="0.4">
      <c r="B95576"/>
      <c r="D95576"/>
    </row>
    <row r="95577" spans="2:4" hidden="1" x14ac:dyDescent="0.4">
      <c r="B95577"/>
      <c r="D95577"/>
    </row>
    <row r="95578" spans="2:4" hidden="1" x14ac:dyDescent="0.4">
      <c r="B95578"/>
      <c r="D95578"/>
    </row>
    <row r="95579" spans="2:4" hidden="1" x14ac:dyDescent="0.4">
      <c r="B95579"/>
      <c r="D95579"/>
    </row>
    <row r="95580" spans="2:4" hidden="1" x14ac:dyDescent="0.4">
      <c r="B95580"/>
      <c r="D95580"/>
    </row>
    <row r="95581" spans="2:4" hidden="1" x14ac:dyDescent="0.4">
      <c r="B95581"/>
      <c r="D95581"/>
    </row>
    <row r="95582" spans="2:4" hidden="1" x14ac:dyDescent="0.4">
      <c r="B95582"/>
      <c r="D95582"/>
    </row>
    <row r="95583" spans="2:4" hidden="1" x14ac:dyDescent="0.4">
      <c r="B95583"/>
      <c r="D95583"/>
    </row>
    <row r="95584" spans="2:4" hidden="1" x14ac:dyDescent="0.4">
      <c r="B95584"/>
      <c r="D95584"/>
    </row>
    <row r="95585" spans="2:4" hidden="1" x14ac:dyDescent="0.4">
      <c r="B95585"/>
      <c r="D95585"/>
    </row>
    <row r="95586" spans="2:4" hidden="1" x14ac:dyDescent="0.4">
      <c r="B95586"/>
      <c r="D95586"/>
    </row>
    <row r="95587" spans="2:4" hidden="1" x14ac:dyDescent="0.4">
      <c r="B95587"/>
      <c r="D95587"/>
    </row>
    <row r="95588" spans="2:4" hidden="1" x14ac:dyDescent="0.4">
      <c r="B95588"/>
      <c r="D95588"/>
    </row>
    <row r="95589" spans="2:4" hidden="1" x14ac:dyDescent="0.4">
      <c r="B95589"/>
      <c r="D95589"/>
    </row>
    <row r="95590" spans="2:4" hidden="1" x14ac:dyDescent="0.4">
      <c r="B95590"/>
      <c r="D95590"/>
    </row>
    <row r="95591" spans="2:4" hidden="1" x14ac:dyDescent="0.4">
      <c r="B95591"/>
      <c r="D95591"/>
    </row>
    <row r="95592" spans="2:4" hidden="1" x14ac:dyDescent="0.4">
      <c r="B95592"/>
      <c r="D95592"/>
    </row>
    <row r="95593" spans="2:4" hidden="1" x14ac:dyDescent="0.4">
      <c r="B95593"/>
      <c r="D95593"/>
    </row>
    <row r="95594" spans="2:4" hidden="1" x14ac:dyDescent="0.4">
      <c r="B95594"/>
      <c r="D95594"/>
    </row>
    <row r="95595" spans="2:4" hidden="1" x14ac:dyDescent="0.4">
      <c r="B95595"/>
      <c r="D95595"/>
    </row>
    <row r="95596" spans="2:4" hidden="1" x14ac:dyDescent="0.4">
      <c r="B95596"/>
      <c r="D95596"/>
    </row>
    <row r="95597" spans="2:4" hidden="1" x14ac:dyDescent="0.4">
      <c r="B95597"/>
      <c r="D95597"/>
    </row>
    <row r="95598" spans="2:4" hidden="1" x14ac:dyDescent="0.4">
      <c r="B95598"/>
      <c r="D95598"/>
    </row>
    <row r="95599" spans="2:4" hidden="1" x14ac:dyDescent="0.4">
      <c r="B95599"/>
      <c r="D95599"/>
    </row>
    <row r="95600" spans="2:4" hidden="1" x14ac:dyDescent="0.4">
      <c r="B95600"/>
      <c r="D95600"/>
    </row>
    <row r="95601" spans="2:4" hidden="1" x14ac:dyDescent="0.4">
      <c r="B95601"/>
      <c r="D95601"/>
    </row>
    <row r="95602" spans="2:4" hidden="1" x14ac:dyDescent="0.4">
      <c r="B95602"/>
      <c r="D95602"/>
    </row>
    <row r="95603" spans="2:4" hidden="1" x14ac:dyDescent="0.4">
      <c r="B95603"/>
      <c r="D95603"/>
    </row>
    <row r="95604" spans="2:4" hidden="1" x14ac:dyDescent="0.4">
      <c r="B95604"/>
      <c r="D95604"/>
    </row>
    <row r="95605" spans="2:4" hidden="1" x14ac:dyDescent="0.4">
      <c r="B95605"/>
      <c r="D95605"/>
    </row>
    <row r="95606" spans="2:4" hidden="1" x14ac:dyDescent="0.4">
      <c r="B95606"/>
      <c r="D95606"/>
    </row>
    <row r="95607" spans="2:4" hidden="1" x14ac:dyDescent="0.4">
      <c r="B95607"/>
      <c r="D95607"/>
    </row>
    <row r="95608" spans="2:4" hidden="1" x14ac:dyDescent="0.4">
      <c r="B95608"/>
      <c r="D95608"/>
    </row>
    <row r="95609" spans="2:4" hidden="1" x14ac:dyDescent="0.4">
      <c r="B95609"/>
      <c r="D95609"/>
    </row>
    <row r="95610" spans="2:4" hidden="1" x14ac:dyDescent="0.4">
      <c r="B95610"/>
      <c r="D95610"/>
    </row>
    <row r="95611" spans="2:4" hidden="1" x14ac:dyDescent="0.4">
      <c r="B95611"/>
      <c r="D95611"/>
    </row>
    <row r="95612" spans="2:4" hidden="1" x14ac:dyDescent="0.4">
      <c r="B95612"/>
      <c r="D95612"/>
    </row>
    <row r="95613" spans="2:4" hidden="1" x14ac:dyDescent="0.4">
      <c r="B95613"/>
      <c r="D95613"/>
    </row>
    <row r="95614" spans="2:4" hidden="1" x14ac:dyDescent="0.4">
      <c r="B95614"/>
      <c r="D95614"/>
    </row>
    <row r="95615" spans="2:4" hidden="1" x14ac:dyDescent="0.4">
      <c r="B95615"/>
      <c r="D95615"/>
    </row>
    <row r="95616" spans="2:4" hidden="1" x14ac:dyDescent="0.4">
      <c r="B95616"/>
      <c r="D95616"/>
    </row>
    <row r="95617" spans="2:4" hidden="1" x14ac:dyDescent="0.4">
      <c r="B95617"/>
      <c r="D95617"/>
    </row>
    <row r="95618" spans="2:4" hidden="1" x14ac:dyDescent="0.4">
      <c r="B95618"/>
      <c r="D95618"/>
    </row>
    <row r="95619" spans="2:4" hidden="1" x14ac:dyDescent="0.4">
      <c r="B95619"/>
      <c r="D95619"/>
    </row>
    <row r="95620" spans="2:4" hidden="1" x14ac:dyDescent="0.4">
      <c r="B95620"/>
      <c r="D95620"/>
    </row>
    <row r="95621" spans="2:4" hidden="1" x14ac:dyDescent="0.4">
      <c r="B95621"/>
      <c r="D95621"/>
    </row>
    <row r="95622" spans="2:4" hidden="1" x14ac:dyDescent="0.4">
      <c r="B95622"/>
      <c r="D95622"/>
    </row>
    <row r="95623" spans="2:4" hidden="1" x14ac:dyDescent="0.4">
      <c r="B95623"/>
      <c r="D95623"/>
    </row>
    <row r="95624" spans="2:4" hidden="1" x14ac:dyDescent="0.4">
      <c r="B95624"/>
      <c r="D95624"/>
    </row>
    <row r="95625" spans="2:4" hidden="1" x14ac:dyDescent="0.4">
      <c r="B95625"/>
      <c r="D95625"/>
    </row>
    <row r="95626" spans="2:4" hidden="1" x14ac:dyDescent="0.4">
      <c r="B95626"/>
      <c r="D95626"/>
    </row>
    <row r="95627" spans="2:4" hidden="1" x14ac:dyDescent="0.4">
      <c r="B95627"/>
      <c r="D95627"/>
    </row>
    <row r="95628" spans="2:4" hidden="1" x14ac:dyDescent="0.4">
      <c r="B95628"/>
      <c r="D95628"/>
    </row>
    <row r="95629" spans="2:4" hidden="1" x14ac:dyDescent="0.4">
      <c r="B95629"/>
      <c r="D95629"/>
    </row>
    <row r="95630" spans="2:4" hidden="1" x14ac:dyDescent="0.4">
      <c r="B95630"/>
      <c r="D95630"/>
    </row>
    <row r="95631" spans="2:4" hidden="1" x14ac:dyDescent="0.4">
      <c r="B95631"/>
      <c r="D95631"/>
    </row>
    <row r="95632" spans="2:4" hidden="1" x14ac:dyDescent="0.4">
      <c r="B95632"/>
      <c r="D95632"/>
    </row>
    <row r="95633" spans="2:4" hidden="1" x14ac:dyDescent="0.4">
      <c r="B95633"/>
      <c r="D95633"/>
    </row>
    <row r="95634" spans="2:4" hidden="1" x14ac:dyDescent="0.4">
      <c r="B95634"/>
      <c r="D95634"/>
    </row>
    <row r="95635" spans="2:4" hidden="1" x14ac:dyDescent="0.4">
      <c r="B95635"/>
      <c r="D95635"/>
    </row>
    <row r="95636" spans="2:4" hidden="1" x14ac:dyDescent="0.4">
      <c r="B95636"/>
      <c r="D95636"/>
    </row>
    <row r="95637" spans="2:4" hidden="1" x14ac:dyDescent="0.4">
      <c r="B95637"/>
      <c r="D95637"/>
    </row>
    <row r="95638" spans="2:4" hidden="1" x14ac:dyDescent="0.4">
      <c r="B95638"/>
      <c r="D95638"/>
    </row>
    <row r="95639" spans="2:4" hidden="1" x14ac:dyDescent="0.4">
      <c r="B95639"/>
      <c r="D95639"/>
    </row>
    <row r="95640" spans="2:4" hidden="1" x14ac:dyDescent="0.4">
      <c r="B95640"/>
      <c r="D95640"/>
    </row>
    <row r="95641" spans="2:4" hidden="1" x14ac:dyDescent="0.4">
      <c r="B95641"/>
      <c r="D95641"/>
    </row>
    <row r="95642" spans="2:4" hidden="1" x14ac:dyDescent="0.4">
      <c r="B95642"/>
      <c r="D95642"/>
    </row>
    <row r="95643" spans="2:4" hidden="1" x14ac:dyDescent="0.4">
      <c r="B95643"/>
      <c r="D95643"/>
    </row>
    <row r="95644" spans="2:4" hidden="1" x14ac:dyDescent="0.4">
      <c r="B95644"/>
      <c r="D95644"/>
    </row>
    <row r="95645" spans="2:4" hidden="1" x14ac:dyDescent="0.4">
      <c r="B95645"/>
      <c r="D95645"/>
    </row>
    <row r="95646" spans="2:4" hidden="1" x14ac:dyDescent="0.4">
      <c r="B95646"/>
      <c r="D95646"/>
    </row>
    <row r="95647" spans="2:4" hidden="1" x14ac:dyDescent="0.4">
      <c r="B95647"/>
      <c r="D95647"/>
    </row>
    <row r="95648" spans="2:4" hidden="1" x14ac:dyDescent="0.4">
      <c r="B95648"/>
      <c r="D95648"/>
    </row>
    <row r="95649" spans="2:4" hidden="1" x14ac:dyDescent="0.4">
      <c r="B95649"/>
      <c r="D95649"/>
    </row>
    <row r="95650" spans="2:4" hidden="1" x14ac:dyDescent="0.4">
      <c r="B95650"/>
      <c r="D95650"/>
    </row>
    <row r="95651" spans="2:4" hidden="1" x14ac:dyDescent="0.4">
      <c r="B95651"/>
      <c r="D95651"/>
    </row>
    <row r="95652" spans="2:4" hidden="1" x14ac:dyDescent="0.4">
      <c r="B95652"/>
      <c r="D95652"/>
    </row>
    <row r="95653" spans="2:4" hidden="1" x14ac:dyDescent="0.4">
      <c r="B95653"/>
      <c r="D95653"/>
    </row>
    <row r="95654" spans="2:4" hidden="1" x14ac:dyDescent="0.4">
      <c r="B95654"/>
      <c r="D95654"/>
    </row>
    <row r="95655" spans="2:4" hidden="1" x14ac:dyDescent="0.4">
      <c r="B95655"/>
      <c r="D95655"/>
    </row>
    <row r="95656" spans="2:4" hidden="1" x14ac:dyDescent="0.4">
      <c r="B95656"/>
      <c r="D95656"/>
    </row>
    <row r="95657" spans="2:4" hidden="1" x14ac:dyDescent="0.4">
      <c r="B95657"/>
      <c r="D95657"/>
    </row>
    <row r="95658" spans="2:4" hidden="1" x14ac:dyDescent="0.4">
      <c r="B95658"/>
      <c r="D95658"/>
    </row>
    <row r="95659" spans="2:4" hidden="1" x14ac:dyDescent="0.4">
      <c r="B95659"/>
      <c r="D95659"/>
    </row>
    <row r="95660" spans="2:4" hidden="1" x14ac:dyDescent="0.4">
      <c r="B95660"/>
      <c r="D95660"/>
    </row>
    <row r="95661" spans="2:4" hidden="1" x14ac:dyDescent="0.4">
      <c r="B95661"/>
      <c r="D95661"/>
    </row>
    <row r="95662" spans="2:4" hidden="1" x14ac:dyDescent="0.4">
      <c r="B95662"/>
      <c r="D95662"/>
    </row>
    <row r="95663" spans="2:4" hidden="1" x14ac:dyDescent="0.4">
      <c r="B95663"/>
      <c r="D95663"/>
    </row>
    <row r="95664" spans="2:4" hidden="1" x14ac:dyDescent="0.4">
      <c r="B95664"/>
      <c r="D95664"/>
    </row>
    <row r="95665" spans="2:4" hidden="1" x14ac:dyDescent="0.4">
      <c r="B95665"/>
      <c r="D95665"/>
    </row>
    <row r="95666" spans="2:4" hidden="1" x14ac:dyDescent="0.4">
      <c r="B95666"/>
      <c r="D95666"/>
    </row>
    <row r="95667" spans="2:4" hidden="1" x14ac:dyDescent="0.4">
      <c r="B95667"/>
      <c r="D95667"/>
    </row>
    <row r="95668" spans="2:4" hidden="1" x14ac:dyDescent="0.4">
      <c r="B95668"/>
      <c r="D95668"/>
    </row>
    <row r="95669" spans="2:4" hidden="1" x14ac:dyDescent="0.4">
      <c r="B95669"/>
      <c r="D95669"/>
    </row>
    <row r="95670" spans="2:4" hidden="1" x14ac:dyDescent="0.4">
      <c r="B95670"/>
      <c r="D95670"/>
    </row>
    <row r="95671" spans="2:4" hidden="1" x14ac:dyDescent="0.4">
      <c r="B95671"/>
      <c r="D95671"/>
    </row>
    <row r="95672" spans="2:4" hidden="1" x14ac:dyDescent="0.4">
      <c r="B95672"/>
      <c r="D95672"/>
    </row>
    <row r="95673" spans="2:4" hidden="1" x14ac:dyDescent="0.4">
      <c r="B95673"/>
      <c r="D95673"/>
    </row>
    <row r="95674" spans="2:4" hidden="1" x14ac:dyDescent="0.4">
      <c r="B95674"/>
      <c r="D95674"/>
    </row>
    <row r="95675" spans="2:4" hidden="1" x14ac:dyDescent="0.4">
      <c r="B95675"/>
      <c r="D95675"/>
    </row>
    <row r="95676" spans="2:4" hidden="1" x14ac:dyDescent="0.4">
      <c r="B95676"/>
      <c r="D95676"/>
    </row>
    <row r="95677" spans="2:4" hidden="1" x14ac:dyDescent="0.4">
      <c r="B95677"/>
      <c r="D95677"/>
    </row>
    <row r="95678" spans="2:4" hidden="1" x14ac:dyDescent="0.4">
      <c r="B95678"/>
      <c r="D95678"/>
    </row>
    <row r="95679" spans="2:4" hidden="1" x14ac:dyDescent="0.4">
      <c r="B95679"/>
      <c r="D95679"/>
    </row>
    <row r="95680" spans="2:4" hidden="1" x14ac:dyDescent="0.4">
      <c r="B95680"/>
      <c r="D95680"/>
    </row>
    <row r="95681" spans="2:4" hidden="1" x14ac:dyDescent="0.4">
      <c r="B95681"/>
      <c r="D95681"/>
    </row>
    <row r="95682" spans="2:4" hidden="1" x14ac:dyDescent="0.4">
      <c r="B95682"/>
      <c r="D95682"/>
    </row>
    <row r="95683" spans="2:4" hidden="1" x14ac:dyDescent="0.4">
      <c r="B95683"/>
      <c r="D95683"/>
    </row>
    <row r="95684" spans="2:4" hidden="1" x14ac:dyDescent="0.4">
      <c r="B95684"/>
      <c r="D95684"/>
    </row>
    <row r="95685" spans="2:4" hidden="1" x14ac:dyDescent="0.4">
      <c r="B95685"/>
      <c r="D95685"/>
    </row>
    <row r="95686" spans="2:4" hidden="1" x14ac:dyDescent="0.4">
      <c r="B95686"/>
      <c r="D95686"/>
    </row>
    <row r="95687" spans="2:4" hidden="1" x14ac:dyDescent="0.4">
      <c r="B95687"/>
      <c r="D95687"/>
    </row>
    <row r="95688" spans="2:4" hidden="1" x14ac:dyDescent="0.4">
      <c r="B95688"/>
      <c r="D95688"/>
    </row>
    <row r="95689" spans="2:4" hidden="1" x14ac:dyDescent="0.4">
      <c r="B95689"/>
      <c r="D95689"/>
    </row>
    <row r="95690" spans="2:4" hidden="1" x14ac:dyDescent="0.4">
      <c r="B95690"/>
      <c r="D95690"/>
    </row>
    <row r="95691" spans="2:4" hidden="1" x14ac:dyDescent="0.4">
      <c r="B95691"/>
      <c r="D95691"/>
    </row>
    <row r="95692" spans="2:4" hidden="1" x14ac:dyDescent="0.4">
      <c r="B95692"/>
      <c r="D95692"/>
    </row>
    <row r="95693" spans="2:4" hidden="1" x14ac:dyDescent="0.4">
      <c r="B95693"/>
      <c r="D95693"/>
    </row>
    <row r="95694" spans="2:4" hidden="1" x14ac:dyDescent="0.4">
      <c r="B95694"/>
      <c r="D95694"/>
    </row>
    <row r="95695" spans="2:4" hidden="1" x14ac:dyDescent="0.4">
      <c r="B95695"/>
      <c r="D95695"/>
    </row>
    <row r="95696" spans="2:4" hidden="1" x14ac:dyDescent="0.4">
      <c r="B95696"/>
      <c r="D95696"/>
    </row>
    <row r="95697" spans="2:4" hidden="1" x14ac:dyDescent="0.4">
      <c r="B95697"/>
      <c r="D95697"/>
    </row>
    <row r="95698" spans="2:4" hidden="1" x14ac:dyDescent="0.4">
      <c r="B95698"/>
      <c r="D95698"/>
    </row>
    <row r="95699" spans="2:4" hidden="1" x14ac:dyDescent="0.4">
      <c r="B95699"/>
      <c r="D95699"/>
    </row>
    <row r="95700" spans="2:4" hidden="1" x14ac:dyDescent="0.4">
      <c r="B95700"/>
      <c r="D95700"/>
    </row>
    <row r="95701" spans="2:4" hidden="1" x14ac:dyDescent="0.4">
      <c r="B95701"/>
      <c r="D95701"/>
    </row>
    <row r="95702" spans="2:4" hidden="1" x14ac:dyDescent="0.4">
      <c r="B95702"/>
      <c r="D95702"/>
    </row>
    <row r="95703" spans="2:4" hidden="1" x14ac:dyDescent="0.4">
      <c r="B95703"/>
      <c r="D95703"/>
    </row>
    <row r="95704" spans="2:4" hidden="1" x14ac:dyDescent="0.4">
      <c r="B95704"/>
      <c r="D95704"/>
    </row>
    <row r="95705" spans="2:4" hidden="1" x14ac:dyDescent="0.4">
      <c r="B95705"/>
      <c r="D95705"/>
    </row>
    <row r="95706" spans="2:4" hidden="1" x14ac:dyDescent="0.4">
      <c r="B95706"/>
      <c r="D95706"/>
    </row>
    <row r="95707" spans="2:4" hidden="1" x14ac:dyDescent="0.4">
      <c r="B95707"/>
      <c r="D95707"/>
    </row>
    <row r="95708" spans="2:4" hidden="1" x14ac:dyDescent="0.4">
      <c r="B95708"/>
      <c r="D95708"/>
    </row>
    <row r="95709" spans="2:4" hidden="1" x14ac:dyDescent="0.4">
      <c r="B95709"/>
      <c r="D95709"/>
    </row>
    <row r="95710" spans="2:4" hidden="1" x14ac:dyDescent="0.4">
      <c r="B95710"/>
      <c r="D95710"/>
    </row>
    <row r="95711" spans="2:4" hidden="1" x14ac:dyDescent="0.4">
      <c r="B95711"/>
      <c r="D95711"/>
    </row>
    <row r="95712" spans="2:4" hidden="1" x14ac:dyDescent="0.4">
      <c r="B95712"/>
      <c r="D95712"/>
    </row>
    <row r="95713" spans="2:4" hidden="1" x14ac:dyDescent="0.4">
      <c r="B95713"/>
      <c r="D95713"/>
    </row>
    <row r="95714" spans="2:4" hidden="1" x14ac:dyDescent="0.4">
      <c r="B95714"/>
      <c r="D95714"/>
    </row>
    <row r="95715" spans="2:4" hidden="1" x14ac:dyDescent="0.4">
      <c r="B95715"/>
      <c r="D95715"/>
    </row>
    <row r="95716" spans="2:4" hidden="1" x14ac:dyDescent="0.4">
      <c r="B95716"/>
      <c r="D95716"/>
    </row>
    <row r="95717" spans="2:4" hidden="1" x14ac:dyDescent="0.4">
      <c r="B95717"/>
      <c r="D95717"/>
    </row>
    <row r="95718" spans="2:4" hidden="1" x14ac:dyDescent="0.4">
      <c r="B95718"/>
      <c r="D95718"/>
    </row>
    <row r="95719" spans="2:4" hidden="1" x14ac:dyDescent="0.4">
      <c r="B95719"/>
      <c r="D95719"/>
    </row>
    <row r="95720" spans="2:4" hidden="1" x14ac:dyDescent="0.4">
      <c r="B95720"/>
      <c r="D95720"/>
    </row>
    <row r="95721" spans="2:4" hidden="1" x14ac:dyDescent="0.4">
      <c r="B95721"/>
      <c r="D95721"/>
    </row>
    <row r="95722" spans="2:4" hidden="1" x14ac:dyDescent="0.4">
      <c r="B95722"/>
      <c r="D95722"/>
    </row>
    <row r="95723" spans="2:4" hidden="1" x14ac:dyDescent="0.4">
      <c r="B95723"/>
      <c r="D95723"/>
    </row>
    <row r="95724" spans="2:4" hidden="1" x14ac:dyDescent="0.4">
      <c r="B95724"/>
      <c r="D95724"/>
    </row>
    <row r="95725" spans="2:4" hidden="1" x14ac:dyDescent="0.4">
      <c r="B95725"/>
      <c r="D95725"/>
    </row>
    <row r="95726" spans="2:4" hidden="1" x14ac:dyDescent="0.4">
      <c r="B95726"/>
      <c r="D95726"/>
    </row>
    <row r="95727" spans="2:4" hidden="1" x14ac:dyDescent="0.4">
      <c r="B95727"/>
      <c r="D95727"/>
    </row>
    <row r="95728" spans="2:4" hidden="1" x14ac:dyDescent="0.4">
      <c r="B95728"/>
      <c r="D95728"/>
    </row>
    <row r="95729" spans="2:4" hidden="1" x14ac:dyDescent="0.4">
      <c r="B95729"/>
      <c r="D95729"/>
    </row>
    <row r="95730" spans="2:4" hidden="1" x14ac:dyDescent="0.4">
      <c r="B95730"/>
      <c r="D95730"/>
    </row>
    <row r="95731" spans="2:4" hidden="1" x14ac:dyDescent="0.4">
      <c r="B95731"/>
      <c r="D95731"/>
    </row>
    <row r="95732" spans="2:4" hidden="1" x14ac:dyDescent="0.4">
      <c r="B95732"/>
      <c r="D95732"/>
    </row>
    <row r="95733" spans="2:4" hidden="1" x14ac:dyDescent="0.4">
      <c r="B95733"/>
      <c r="D95733"/>
    </row>
    <row r="95734" spans="2:4" hidden="1" x14ac:dyDescent="0.4">
      <c r="B95734"/>
      <c r="D95734"/>
    </row>
    <row r="95735" spans="2:4" hidden="1" x14ac:dyDescent="0.4">
      <c r="B95735"/>
      <c r="D95735"/>
    </row>
    <row r="95736" spans="2:4" hidden="1" x14ac:dyDescent="0.4">
      <c r="B95736"/>
      <c r="D95736"/>
    </row>
    <row r="95737" spans="2:4" hidden="1" x14ac:dyDescent="0.4">
      <c r="B95737"/>
      <c r="D95737"/>
    </row>
    <row r="95738" spans="2:4" hidden="1" x14ac:dyDescent="0.4">
      <c r="B95738"/>
      <c r="D95738"/>
    </row>
    <row r="95739" spans="2:4" hidden="1" x14ac:dyDescent="0.4">
      <c r="B95739"/>
      <c r="D95739"/>
    </row>
    <row r="95740" spans="2:4" hidden="1" x14ac:dyDescent="0.4">
      <c r="B95740"/>
      <c r="D95740"/>
    </row>
    <row r="95741" spans="2:4" hidden="1" x14ac:dyDescent="0.4">
      <c r="B95741"/>
      <c r="D95741"/>
    </row>
    <row r="95742" spans="2:4" hidden="1" x14ac:dyDescent="0.4">
      <c r="B95742"/>
      <c r="D95742"/>
    </row>
    <row r="95743" spans="2:4" hidden="1" x14ac:dyDescent="0.4">
      <c r="B95743"/>
      <c r="D95743"/>
    </row>
    <row r="95744" spans="2:4" hidden="1" x14ac:dyDescent="0.4">
      <c r="B95744"/>
      <c r="D95744"/>
    </row>
    <row r="95745" spans="2:4" hidden="1" x14ac:dyDescent="0.4">
      <c r="B95745"/>
      <c r="D95745"/>
    </row>
    <row r="95746" spans="2:4" hidden="1" x14ac:dyDescent="0.4">
      <c r="B95746"/>
      <c r="D95746"/>
    </row>
    <row r="95747" spans="2:4" hidden="1" x14ac:dyDescent="0.4">
      <c r="B95747"/>
      <c r="D95747"/>
    </row>
    <row r="95748" spans="2:4" hidden="1" x14ac:dyDescent="0.4">
      <c r="B95748"/>
      <c r="D95748"/>
    </row>
    <row r="95749" spans="2:4" hidden="1" x14ac:dyDescent="0.4">
      <c r="B95749"/>
      <c r="D95749"/>
    </row>
    <row r="95750" spans="2:4" hidden="1" x14ac:dyDescent="0.4">
      <c r="B95750"/>
      <c r="D95750"/>
    </row>
    <row r="95751" spans="2:4" hidden="1" x14ac:dyDescent="0.4">
      <c r="B95751"/>
      <c r="D95751"/>
    </row>
    <row r="95752" spans="2:4" hidden="1" x14ac:dyDescent="0.4">
      <c r="B95752"/>
      <c r="D95752"/>
    </row>
    <row r="95753" spans="2:4" hidden="1" x14ac:dyDescent="0.4">
      <c r="B95753"/>
      <c r="D95753"/>
    </row>
    <row r="95754" spans="2:4" hidden="1" x14ac:dyDescent="0.4">
      <c r="B95754"/>
      <c r="D95754"/>
    </row>
    <row r="95755" spans="2:4" hidden="1" x14ac:dyDescent="0.4">
      <c r="B95755"/>
      <c r="D95755"/>
    </row>
    <row r="95756" spans="2:4" hidden="1" x14ac:dyDescent="0.4">
      <c r="B95756"/>
      <c r="D95756"/>
    </row>
    <row r="95757" spans="2:4" hidden="1" x14ac:dyDescent="0.4">
      <c r="B95757"/>
      <c r="D95757"/>
    </row>
    <row r="95758" spans="2:4" hidden="1" x14ac:dyDescent="0.4">
      <c r="B95758"/>
      <c r="D95758"/>
    </row>
    <row r="95759" spans="2:4" hidden="1" x14ac:dyDescent="0.4">
      <c r="B95759"/>
      <c r="D95759"/>
    </row>
    <row r="95760" spans="2:4" hidden="1" x14ac:dyDescent="0.4">
      <c r="B95760"/>
      <c r="D95760"/>
    </row>
    <row r="95761" spans="2:4" hidden="1" x14ac:dyDescent="0.4">
      <c r="B95761"/>
      <c r="D95761"/>
    </row>
    <row r="95762" spans="2:4" hidden="1" x14ac:dyDescent="0.4">
      <c r="B95762"/>
      <c r="D95762"/>
    </row>
    <row r="95763" spans="2:4" hidden="1" x14ac:dyDescent="0.4">
      <c r="B95763"/>
      <c r="D95763"/>
    </row>
    <row r="95764" spans="2:4" hidden="1" x14ac:dyDescent="0.4">
      <c r="B95764"/>
      <c r="D95764"/>
    </row>
    <row r="95765" spans="2:4" hidden="1" x14ac:dyDescent="0.4">
      <c r="B95765"/>
      <c r="D95765"/>
    </row>
    <row r="95766" spans="2:4" hidden="1" x14ac:dyDescent="0.4">
      <c r="B95766"/>
      <c r="D95766"/>
    </row>
    <row r="95767" spans="2:4" hidden="1" x14ac:dyDescent="0.4">
      <c r="B95767"/>
      <c r="D95767"/>
    </row>
    <row r="95768" spans="2:4" hidden="1" x14ac:dyDescent="0.4">
      <c r="B95768"/>
      <c r="D95768"/>
    </row>
    <row r="95769" spans="2:4" hidden="1" x14ac:dyDescent="0.4">
      <c r="B95769"/>
      <c r="D95769"/>
    </row>
    <row r="95770" spans="2:4" hidden="1" x14ac:dyDescent="0.4">
      <c r="B95770"/>
      <c r="D95770"/>
    </row>
    <row r="95771" spans="2:4" hidden="1" x14ac:dyDescent="0.4">
      <c r="B95771"/>
      <c r="D95771"/>
    </row>
    <row r="95772" spans="2:4" hidden="1" x14ac:dyDescent="0.4">
      <c r="B95772"/>
      <c r="D95772"/>
    </row>
    <row r="95773" spans="2:4" hidden="1" x14ac:dyDescent="0.4">
      <c r="B95773"/>
      <c r="D95773"/>
    </row>
    <row r="95774" spans="2:4" hidden="1" x14ac:dyDescent="0.4">
      <c r="B95774"/>
      <c r="D95774"/>
    </row>
    <row r="95775" spans="2:4" hidden="1" x14ac:dyDescent="0.4">
      <c r="B95775"/>
      <c r="D95775"/>
    </row>
    <row r="95776" spans="2:4" hidden="1" x14ac:dyDescent="0.4">
      <c r="B95776"/>
      <c r="D95776"/>
    </row>
    <row r="95777" spans="2:4" hidden="1" x14ac:dyDescent="0.4">
      <c r="B95777"/>
      <c r="D95777"/>
    </row>
    <row r="95778" spans="2:4" hidden="1" x14ac:dyDescent="0.4">
      <c r="B95778"/>
      <c r="D95778"/>
    </row>
    <row r="95779" spans="2:4" hidden="1" x14ac:dyDescent="0.4">
      <c r="B95779"/>
      <c r="D95779"/>
    </row>
    <row r="95780" spans="2:4" hidden="1" x14ac:dyDescent="0.4">
      <c r="B95780"/>
      <c r="D95780"/>
    </row>
    <row r="95781" spans="2:4" hidden="1" x14ac:dyDescent="0.4">
      <c r="B95781"/>
      <c r="D95781"/>
    </row>
    <row r="95782" spans="2:4" hidden="1" x14ac:dyDescent="0.4">
      <c r="B95782"/>
      <c r="D95782"/>
    </row>
    <row r="95783" spans="2:4" hidden="1" x14ac:dyDescent="0.4">
      <c r="B95783"/>
      <c r="D95783"/>
    </row>
    <row r="95784" spans="2:4" hidden="1" x14ac:dyDescent="0.4">
      <c r="B95784"/>
      <c r="D95784"/>
    </row>
    <row r="95785" spans="2:4" hidden="1" x14ac:dyDescent="0.4">
      <c r="B95785"/>
      <c r="D95785"/>
    </row>
    <row r="95786" spans="2:4" hidden="1" x14ac:dyDescent="0.4">
      <c r="B95786"/>
      <c r="D95786"/>
    </row>
    <row r="95787" spans="2:4" hidden="1" x14ac:dyDescent="0.4">
      <c r="B95787"/>
      <c r="D95787"/>
    </row>
    <row r="95788" spans="2:4" hidden="1" x14ac:dyDescent="0.4">
      <c r="B95788"/>
      <c r="D95788"/>
    </row>
    <row r="95789" spans="2:4" hidden="1" x14ac:dyDescent="0.4">
      <c r="B95789"/>
      <c r="D95789"/>
    </row>
    <row r="95790" spans="2:4" hidden="1" x14ac:dyDescent="0.4">
      <c r="B95790"/>
      <c r="D95790"/>
    </row>
    <row r="95791" spans="2:4" hidden="1" x14ac:dyDescent="0.4">
      <c r="B95791"/>
      <c r="D95791"/>
    </row>
    <row r="95792" spans="2:4" hidden="1" x14ac:dyDescent="0.4">
      <c r="B95792"/>
      <c r="D95792"/>
    </row>
    <row r="95793" spans="2:4" hidden="1" x14ac:dyDescent="0.4">
      <c r="B95793"/>
      <c r="D95793"/>
    </row>
    <row r="95794" spans="2:4" hidden="1" x14ac:dyDescent="0.4">
      <c r="B95794"/>
      <c r="D95794"/>
    </row>
    <row r="95795" spans="2:4" hidden="1" x14ac:dyDescent="0.4">
      <c r="B95795"/>
      <c r="D95795"/>
    </row>
    <row r="95796" spans="2:4" hidden="1" x14ac:dyDescent="0.4">
      <c r="B95796"/>
      <c r="D95796"/>
    </row>
    <row r="95797" spans="2:4" hidden="1" x14ac:dyDescent="0.4">
      <c r="B95797"/>
      <c r="D95797"/>
    </row>
    <row r="95798" spans="2:4" hidden="1" x14ac:dyDescent="0.4">
      <c r="B95798"/>
      <c r="D95798"/>
    </row>
    <row r="95799" spans="2:4" hidden="1" x14ac:dyDescent="0.4">
      <c r="B95799"/>
      <c r="D95799"/>
    </row>
    <row r="95800" spans="2:4" hidden="1" x14ac:dyDescent="0.4">
      <c r="B95800"/>
      <c r="D95800"/>
    </row>
    <row r="95801" spans="2:4" hidden="1" x14ac:dyDescent="0.4">
      <c r="B95801"/>
      <c r="D95801"/>
    </row>
    <row r="95802" spans="2:4" hidden="1" x14ac:dyDescent="0.4">
      <c r="B95802"/>
      <c r="D95802"/>
    </row>
    <row r="95803" spans="2:4" hidden="1" x14ac:dyDescent="0.4">
      <c r="B95803"/>
      <c r="D95803"/>
    </row>
    <row r="95804" spans="2:4" hidden="1" x14ac:dyDescent="0.4">
      <c r="B95804"/>
      <c r="D95804"/>
    </row>
    <row r="95805" spans="2:4" hidden="1" x14ac:dyDescent="0.4">
      <c r="B95805"/>
      <c r="D95805"/>
    </row>
    <row r="95806" spans="2:4" hidden="1" x14ac:dyDescent="0.4">
      <c r="B95806"/>
      <c r="D95806"/>
    </row>
    <row r="95807" spans="2:4" hidden="1" x14ac:dyDescent="0.4">
      <c r="B95807"/>
      <c r="D95807"/>
    </row>
    <row r="95808" spans="2:4" hidden="1" x14ac:dyDescent="0.4">
      <c r="B95808"/>
      <c r="D95808"/>
    </row>
    <row r="95809" spans="2:4" hidden="1" x14ac:dyDescent="0.4">
      <c r="B95809"/>
      <c r="D95809"/>
    </row>
    <row r="95810" spans="2:4" hidden="1" x14ac:dyDescent="0.4">
      <c r="B95810"/>
      <c r="D95810"/>
    </row>
    <row r="95811" spans="2:4" hidden="1" x14ac:dyDescent="0.4">
      <c r="B95811"/>
      <c r="D95811"/>
    </row>
    <row r="95812" spans="2:4" hidden="1" x14ac:dyDescent="0.4">
      <c r="B95812"/>
      <c r="D95812"/>
    </row>
    <row r="95813" spans="2:4" hidden="1" x14ac:dyDescent="0.4">
      <c r="B95813"/>
      <c r="D95813"/>
    </row>
    <row r="95814" spans="2:4" hidden="1" x14ac:dyDescent="0.4">
      <c r="B95814"/>
      <c r="D95814"/>
    </row>
    <row r="95815" spans="2:4" hidden="1" x14ac:dyDescent="0.4">
      <c r="B95815"/>
      <c r="D95815"/>
    </row>
    <row r="95816" spans="2:4" hidden="1" x14ac:dyDescent="0.4">
      <c r="B95816"/>
      <c r="D95816"/>
    </row>
    <row r="95817" spans="2:4" hidden="1" x14ac:dyDescent="0.4">
      <c r="B95817"/>
      <c r="D95817"/>
    </row>
    <row r="95818" spans="2:4" hidden="1" x14ac:dyDescent="0.4">
      <c r="B95818"/>
      <c r="D95818"/>
    </row>
    <row r="95819" spans="2:4" hidden="1" x14ac:dyDescent="0.4">
      <c r="B95819"/>
      <c r="D95819"/>
    </row>
    <row r="95820" spans="2:4" hidden="1" x14ac:dyDescent="0.4">
      <c r="B95820"/>
      <c r="D95820"/>
    </row>
    <row r="95821" spans="2:4" hidden="1" x14ac:dyDescent="0.4">
      <c r="B95821"/>
      <c r="D95821"/>
    </row>
    <row r="95822" spans="2:4" hidden="1" x14ac:dyDescent="0.4">
      <c r="B95822"/>
      <c r="D95822"/>
    </row>
    <row r="95823" spans="2:4" hidden="1" x14ac:dyDescent="0.4">
      <c r="B95823"/>
      <c r="D95823"/>
    </row>
    <row r="95824" spans="2:4" hidden="1" x14ac:dyDescent="0.4">
      <c r="B95824"/>
      <c r="D95824"/>
    </row>
    <row r="95825" spans="2:4" hidden="1" x14ac:dyDescent="0.4">
      <c r="B95825"/>
      <c r="D95825"/>
    </row>
    <row r="95826" spans="2:4" hidden="1" x14ac:dyDescent="0.4">
      <c r="B95826"/>
      <c r="D95826"/>
    </row>
    <row r="95827" spans="2:4" hidden="1" x14ac:dyDescent="0.4">
      <c r="B95827"/>
      <c r="D95827"/>
    </row>
    <row r="95828" spans="2:4" hidden="1" x14ac:dyDescent="0.4">
      <c r="B95828"/>
      <c r="D95828"/>
    </row>
    <row r="95829" spans="2:4" hidden="1" x14ac:dyDescent="0.4">
      <c r="B95829"/>
      <c r="D95829"/>
    </row>
    <row r="95830" spans="2:4" hidden="1" x14ac:dyDescent="0.4">
      <c r="B95830"/>
      <c r="D95830"/>
    </row>
    <row r="95831" spans="2:4" hidden="1" x14ac:dyDescent="0.4">
      <c r="B95831"/>
      <c r="D95831"/>
    </row>
    <row r="95832" spans="2:4" hidden="1" x14ac:dyDescent="0.4">
      <c r="B95832"/>
      <c r="D95832"/>
    </row>
    <row r="95833" spans="2:4" hidden="1" x14ac:dyDescent="0.4">
      <c r="B95833"/>
      <c r="D95833"/>
    </row>
    <row r="95834" spans="2:4" hidden="1" x14ac:dyDescent="0.4">
      <c r="B95834"/>
      <c r="D95834"/>
    </row>
    <row r="95835" spans="2:4" hidden="1" x14ac:dyDescent="0.4">
      <c r="B95835"/>
      <c r="D95835"/>
    </row>
    <row r="95836" spans="2:4" hidden="1" x14ac:dyDescent="0.4">
      <c r="B95836"/>
      <c r="D95836"/>
    </row>
    <row r="95837" spans="2:4" hidden="1" x14ac:dyDescent="0.4">
      <c r="B95837"/>
      <c r="D95837"/>
    </row>
    <row r="95838" spans="2:4" hidden="1" x14ac:dyDescent="0.4">
      <c r="B95838"/>
      <c r="D95838"/>
    </row>
    <row r="95839" spans="2:4" hidden="1" x14ac:dyDescent="0.4">
      <c r="B95839"/>
      <c r="D95839"/>
    </row>
    <row r="95840" spans="2:4" hidden="1" x14ac:dyDescent="0.4">
      <c r="B95840"/>
      <c r="D95840"/>
    </row>
    <row r="95841" spans="2:4" hidden="1" x14ac:dyDescent="0.4">
      <c r="B95841"/>
      <c r="D95841"/>
    </row>
    <row r="95842" spans="2:4" hidden="1" x14ac:dyDescent="0.4">
      <c r="B95842"/>
      <c r="D95842"/>
    </row>
    <row r="95843" spans="2:4" hidden="1" x14ac:dyDescent="0.4">
      <c r="B95843"/>
      <c r="D95843"/>
    </row>
    <row r="95844" spans="2:4" hidden="1" x14ac:dyDescent="0.4">
      <c r="B95844"/>
      <c r="D95844"/>
    </row>
    <row r="95845" spans="2:4" hidden="1" x14ac:dyDescent="0.4">
      <c r="B95845"/>
      <c r="D95845"/>
    </row>
    <row r="95846" spans="2:4" hidden="1" x14ac:dyDescent="0.4">
      <c r="B95846"/>
      <c r="D95846"/>
    </row>
    <row r="95847" spans="2:4" hidden="1" x14ac:dyDescent="0.4">
      <c r="B95847"/>
      <c r="D95847"/>
    </row>
    <row r="95848" spans="2:4" hidden="1" x14ac:dyDescent="0.4">
      <c r="B95848"/>
      <c r="D95848"/>
    </row>
    <row r="95849" spans="2:4" hidden="1" x14ac:dyDescent="0.4">
      <c r="B95849"/>
      <c r="D95849"/>
    </row>
    <row r="95850" spans="2:4" hidden="1" x14ac:dyDescent="0.4">
      <c r="B95850"/>
      <c r="D95850"/>
    </row>
    <row r="95851" spans="2:4" hidden="1" x14ac:dyDescent="0.4">
      <c r="B95851"/>
      <c r="D95851"/>
    </row>
    <row r="95852" spans="2:4" hidden="1" x14ac:dyDescent="0.4">
      <c r="B95852"/>
      <c r="D95852"/>
    </row>
    <row r="95853" spans="2:4" hidden="1" x14ac:dyDescent="0.4">
      <c r="B95853"/>
      <c r="D95853"/>
    </row>
    <row r="95854" spans="2:4" hidden="1" x14ac:dyDescent="0.4">
      <c r="B95854"/>
      <c r="D95854"/>
    </row>
    <row r="95855" spans="2:4" hidden="1" x14ac:dyDescent="0.4">
      <c r="B95855"/>
      <c r="D95855"/>
    </row>
    <row r="95856" spans="2:4" hidden="1" x14ac:dyDescent="0.4">
      <c r="B95856"/>
      <c r="D95856"/>
    </row>
    <row r="95857" spans="2:4" hidden="1" x14ac:dyDescent="0.4">
      <c r="B95857"/>
      <c r="D95857"/>
    </row>
    <row r="95858" spans="2:4" hidden="1" x14ac:dyDescent="0.4">
      <c r="B95858"/>
      <c r="D95858"/>
    </row>
    <row r="95859" spans="2:4" hidden="1" x14ac:dyDescent="0.4">
      <c r="B95859"/>
      <c r="D95859"/>
    </row>
    <row r="95860" spans="2:4" hidden="1" x14ac:dyDescent="0.4">
      <c r="B95860"/>
      <c r="D95860"/>
    </row>
    <row r="95861" spans="2:4" hidden="1" x14ac:dyDescent="0.4">
      <c r="B95861"/>
      <c r="D95861"/>
    </row>
    <row r="95862" spans="2:4" hidden="1" x14ac:dyDescent="0.4">
      <c r="B95862"/>
      <c r="D95862"/>
    </row>
    <row r="95863" spans="2:4" hidden="1" x14ac:dyDescent="0.4">
      <c r="B95863"/>
      <c r="D95863"/>
    </row>
    <row r="95864" spans="2:4" hidden="1" x14ac:dyDescent="0.4">
      <c r="B95864"/>
      <c r="D95864"/>
    </row>
    <row r="95865" spans="2:4" hidden="1" x14ac:dyDescent="0.4">
      <c r="B95865"/>
      <c r="D95865"/>
    </row>
    <row r="95866" spans="2:4" hidden="1" x14ac:dyDescent="0.4">
      <c r="B95866"/>
      <c r="D95866"/>
    </row>
    <row r="95867" spans="2:4" hidden="1" x14ac:dyDescent="0.4">
      <c r="B95867"/>
      <c r="D95867"/>
    </row>
    <row r="95868" spans="2:4" hidden="1" x14ac:dyDescent="0.4">
      <c r="B95868"/>
      <c r="D95868"/>
    </row>
    <row r="95869" spans="2:4" hidden="1" x14ac:dyDescent="0.4">
      <c r="B95869"/>
      <c r="D95869"/>
    </row>
    <row r="95870" spans="2:4" hidden="1" x14ac:dyDescent="0.4">
      <c r="B95870"/>
      <c r="D95870"/>
    </row>
    <row r="95871" spans="2:4" hidden="1" x14ac:dyDescent="0.4">
      <c r="B95871"/>
      <c r="D95871"/>
    </row>
    <row r="95872" spans="2:4" hidden="1" x14ac:dyDescent="0.4">
      <c r="B95872"/>
      <c r="D95872"/>
    </row>
    <row r="95873" spans="2:4" hidden="1" x14ac:dyDescent="0.4">
      <c r="B95873"/>
      <c r="D95873"/>
    </row>
    <row r="95874" spans="2:4" hidden="1" x14ac:dyDescent="0.4">
      <c r="B95874"/>
      <c r="D95874"/>
    </row>
    <row r="95875" spans="2:4" hidden="1" x14ac:dyDescent="0.4">
      <c r="B95875"/>
      <c r="D95875"/>
    </row>
    <row r="95876" spans="2:4" hidden="1" x14ac:dyDescent="0.4">
      <c r="B95876"/>
      <c r="D95876"/>
    </row>
    <row r="95877" spans="2:4" hidden="1" x14ac:dyDescent="0.4">
      <c r="B95877"/>
      <c r="D95877"/>
    </row>
    <row r="95878" spans="2:4" hidden="1" x14ac:dyDescent="0.4">
      <c r="B95878"/>
      <c r="D95878"/>
    </row>
    <row r="95879" spans="2:4" hidden="1" x14ac:dyDescent="0.4">
      <c r="B95879"/>
      <c r="D95879"/>
    </row>
    <row r="95880" spans="2:4" hidden="1" x14ac:dyDescent="0.4">
      <c r="B95880"/>
      <c r="D95880"/>
    </row>
    <row r="95881" spans="2:4" hidden="1" x14ac:dyDescent="0.4">
      <c r="B95881"/>
      <c r="D95881"/>
    </row>
    <row r="95882" spans="2:4" hidden="1" x14ac:dyDescent="0.4">
      <c r="B95882"/>
      <c r="D95882"/>
    </row>
    <row r="95883" spans="2:4" hidden="1" x14ac:dyDescent="0.4">
      <c r="B95883"/>
      <c r="D95883"/>
    </row>
    <row r="95884" spans="2:4" hidden="1" x14ac:dyDescent="0.4">
      <c r="B95884"/>
      <c r="D95884"/>
    </row>
    <row r="95885" spans="2:4" hidden="1" x14ac:dyDescent="0.4">
      <c r="B95885"/>
      <c r="D95885"/>
    </row>
    <row r="95886" spans="2:4" hidden="1" x14ac:dyDescent="0.4">
      <c r="B95886"/>
      <c r="D95886"/>
    </row>
    <row r="95887" spans="2:4" hidden="1" x14ac:dyDescent="0.4">
      <c r="B95887"/>
      <c r="D95887"/>
    </row>
    <row r="95888" spans="2:4" hidden="1" x14ac:dyDescent="0.4">
      <c r="B95888"/>
      <c r="D95888"/>
    </row>
    <row r="95889" spans="2:4" hidden="1" x14ac:dyDescent="0.4">
      <c r="B95889"/>
      <c r="D95889"/>
    </row>
    <row r="95890" spans="2:4" hidden="1" x14ac:dyDescent="0.4">
      <c r="B95890"/>
      <c r="D95890"/>
    </row>
    <row r="95891" spans="2:4" hidden="1" x14ac:dyDescent="0.4">
      <c r="B95891"/>
      <c r="D95891"/>
    </row>
    <row r="95892" spans="2:4" hidden="1" x14ac:dyDescent="0.4">
      <c r="B95892"/>
      <c r="D95892"/>
    </row>
    <row r="95893" spans="2:4" hidden="1" x14ac:dyDescent="0.4">
      <c r="B95893"/>
      <c r="D95893"/>
    </row>
    <row r="95894" spans="2:4" hidden="1" x14ac:dyDescent="0.4">
      <c r="B95894"/>
      <c r="D95894"/>
    </row>
    <row r="95895" spans="2:4" hidden="1" x14ac:dyDescent="0.4">
      <c r="B95895"/>
      <c r="D95895"/>
    </row>
    <row r="95896" spans="2:4" hidden="1" x14ac:dyDescent="0.4">
      <c r="B95896"/>
      <c r="D95896"/>
    </row>
    <row r="95897" spans="2:4" hidden="1" x14ac:dyDescent="0.4">
      <c r="B95897"/>
      <c r="D95897"/>
    </row>
    <row r="95898" spans="2:4" hidden="1" x14ac:dyDescent="0.4">
      <c r="B95898"/>
      <c r="D95898"/>
    </row>
    <row r="95899" spans="2:4" hidden="1" x14ac:dyDescent="0.4">
      <c r="B95899"/>
      <c r="D95899"/>
    </row>
    <row r="95900" spans="2:4" hidden="1" x14ac:dyDescent="0.4">
      <c r="B95900"/>
      <c r="D95900"/>
    </row>
    <row r="95901" spans="2:4" hidden="1" x14ac:dyDescent="0.4">
      <c r="B95901"/>
      <c r="D95901"/>
    </row>
    <row r="95902" spans="2:4" hidden="1" x14ac:dyDescent="0.4">
      <c r="B95902"/>
      <c r="D95902"/>
    </row>
    <row r="95903" spans="2:4" hidden="1" x14ac:dyDescent="0.4">
      <c r="B95903"/>
      <c r="D95903"/>
    </row>
    <row r="95904" spans="2:4" hidden="1" x14ac:dyDescent="0.4">
      <c r="B95904"/>
      <c r="D95904"/>
    </row>
    <row r="95905" spans="2:4" hidden="1" x14ac:dyDescent="0.4">
      <c r="B95905"/>
      <c r="D95905"/>
    </row>
    <row r="95906" spans="2:4" hidden="1" x14ac:dyDescent="0.4">
      <c r="B95906"/>
      <c r="D95906"/>
    </row>
    <row r="95907" spans="2:4" hidden="1" x14ac:dyDescent="0.4">
      <c r="B95907"/>
      <c r="D95907"/>
    </row>
    <row r="95908" spans="2:4" hidden="1" x14ac:dyDescent="0.4">
      <c r="B95908"/>
      <c r="D95908"/>
    </row>
    <row r="95909" spans="2:4" hidden="1" x14ac:dyDescent="0.4">
      <c r="B95909"/>
      <c r="D95909"/>
    </row>
    <row r="95910" spans="2:4" hidden="1" x14ac:dyDescent="0.4">
      <c r="B95910"/>
      <c r="D95910"/>
    </row>
    <row r="95911" spans="2:4" hidden="1" x14ac:dyDescent="0.4">
      <c r="B95911"/>
      <c r="D95911"/>
    </row>
    <row r="95912" spans="2:4" hidden="1" x14ac:dyDescent="0.4">
      <c r="B95912"/>
      <c r="D95912"/>
    </row>
    <row r="95913" spans="2:4" hidden="1" x14ac:dyDescent="0.4">
      <c r="B95913"/>
      <c r="D95913"/>
    </row>
    <row r="95914" spans="2:4" hidden="1" x14ac:dyDescent="0.4">
      <c r="B95914"/>
      <c r="D95914"/>
    </row>
    <row r="95915" spans="2:4" hidden="1" x14ac:dyDescent="0.4">
      <c r="B95915"/>
      <c r="D95915"/>
    </row>
    <row r="95916" spans="2:4" hidden="1" x14ac:dyDescent="0.4">
      <c r="B95916"/>
      <c r="D95916"/>
    </row>
    <row r="95917" spans="2:4" hidden="1" x14ac:dyDescent="0.4">
      <c r="B95917"/>
      <c r="D95917"/>
    </row>
    <row r="95918" spans="2:4" hidden="1" x14ac:dyDescent="0.4">
      <c r="B95918"/>
      <c r="D95918"/>
    </row>
    <row r="95919" spans="2:4" hidden="1" x14ac:dyDescent="0.4">
      <c r="B95919"/>
      <c r="D95919"/>
    </row>
    <row r="95920" spans="2:4" hidden="1" x14ac:dyDescent="0.4">
      <c r="B95920"/>
      <c r="D95920"/>
    </row>
    <row r="95921" spans="2:4" hidden="1" x14ac:dyDescent="0.4">
      <c r="B95921"/>
      <c r="D95921"/>
    </row>
    <row r="95922" spans="2:4" hidden="1" x14ac:dyDescent="0.4">
      <c r="B95922"/>
      <c r="D95922"/>
    </row>
    <row r="95923" spans="2:4" hidden="1" x14ac:dyDescent="0.4">
      <c r="B95923"/>
      <c r="D95923"/>
    </row>
    <row r="95924" spans="2:4" hidden="1" x14ac:dyDescent="0.4">
      <c r="B95924"/>
      <c r="D95924"/>
    </row>
    <row r="95925" spans="2:4" hidden="1" x14ac:dyDescent="0.4">
      <c r="B95925"/>
      <c r="D95925"/>
    </row>
    <row r="95926" spans="2:4" hidden="1" x14ac:dyDescent="0.4">
      <c r="B95926"/>
      <c r="D95926"/>
    </row>
    <row r="95927" spans="2:4" hidden="1" x14ac:dyDescent="0.4">
      <c r="B95927"/>
      <c r="D95927"/>
    </row>
    <row r="95928" spans="2:4" hidden="1" x14ac:dyDescent="0.4">
      <c r="B95928"/>
      <c r="D95928"/>
    </row>
    <row r="95929" spans="2:4" hidden="1" x14ac:dyDescent="0.4">
      <c r="B95929"/>
      <c r="D95929"/>
    </row>
    <row r="95930" spans="2:4" hidden="1" x14ac:dyDescent="0.4">
      <c r="B95930"/>
      <c r="D95930"/>
    </row>
    <row r="95931" spans="2:4" hidden="1" x14ac:dyDescent="0.4">
      <c r="B95931"/>
      <c r="D95931"/>
    </row>
    <row r="95932" spans="2:4" hidden="1" x14ac:dyDescent="0.4">
      <c r="B95932"/>
      <c r="D95932"/>
    </row>
    <row r="95933" spans="2:4" hidden="1" x14ac:dyDescent="0.4">
      <c r="B95933"/>
      <c r="D95933"/>
    </row>
    <row r="95934" spans="2:4" hidden="1" x14ac:dyDescent="0.4">
      <c r="B95934"/>
      <c r="D95934"/>
    </row>
    <row r="95935" spans="2:4" hidden="1" x14ac:dyDescent="0.4">
      <c r="B95935"/>
      <c r="D95935"/>
    </row>
    <row r="95936" spans="2:4" hidden="1" x14ac:dyDescent="0.4">
      <c r="B95936"/>
      <c r="D95936"/>
    </row>
    <row r="95937" spans="2:4" hidden="1" x14ac:dyDescent="0.4">
      <c r="B95937"/>
      <c r="D95937"/>
    </row>
    <row r="95938" spans="2:4" hidden="1" x14ac:dyDescent="0.4">
      <c r="B95938"/>
      <c r="D95938"/>
    </row>
    <row r="95939" spans="2:4" hidden="1" x14ac:dyDescent="0.4">
      <c r="B95939"/>
      <c r="D95939"/>
    </row>
    <row r="95940" spans="2:4" hidden="1" x14ac:dyDescent="0.4">
      <c r="B95940"/>
      <c r="D95940"/>
    </row>
    <row r="95941" spans="2:4" hidden="1" x14ac:dyDescent="0.4">
      <c r="B95941"/>
      <c r="D95941"/>
    </row>
    <row r="95942" spans="2:4" hidden="1" x14ac:dyDescent="0.4">
      <c r="B95942"/>
      <c r="D95942"/>
    </row>
    <row r="95943" spans="2:4" hidden="1" x14ac:dyDescent="0.4">
      <c r="B95943"/>
      <c r="D95943"/>
    </row>
    <row r="95944" spans="2:4" hidden="1" x14ac:dyDescent="0.4">
      <c r="B95944"/>
      <c r="D95944"/>
    </row>
    <row r="95945" spans="2:4" hidden="1" x14ac:dyDescent="0.4">
      <c r="B95945"/>
      <c r="D95945"/>
    </row>
    <row r="95946" spans="2:4" hidden="1" x14ac:dyDescent="0.4">
      <c r="B95946"/>
      <c r="D95946"/>
    </row>
    <row r="95947" spans="2:4" hidden="1" x14ac:dyDescent="0.4">
      <c r="B95947"/>
      <c r="D95947"/>
    </row>
    <row r="95948" spans="2:4" hidden="1" x14ac:dyDescent="0.4">
      <c r="B95948"/>
      <c r="D95948"/>
    </row>
    <row r="95949" spans="2:4" hidden="1" x14ac:dyDescent="0.4">
      <c r="B95949"/>
      <c r="D95949"/>
    </row>
    <row r="95950" spans="2:4" hidden="1" x14ac:dyDescent="0.4">
      <c r="B95950"/>
      <c r="D95950"/>
    </row>
    <row r="95951" spans="2:4" hidden="1" x14ac:dyDescent="0.4">
      <c r="B95951"/>
      <c r="D95951"/>
    </row>
    <row r="95952" spans="2:4" hidden="1" x14ac:dyDescent="0.4">
      <c r="B95952"/>
      <c r="D95952"/>
    </row>
    <row r="95953" spans="2:4" hidden="1" x14ac:dyDescent="0.4">
      <c r="B95953"/>
      <c r="D95953"/>
    </row>
    <row r="95954" spans="2:4" hidden="1" x14ac:dyDescent="0.4">
      <c r="B95954"/>
      <c r="D95954"/>
    </row>
    <row r="95955" spans="2:4" hidden="1" x14ac:dyDescent="0.4">
      <c r="B95955"/>
      <c r="D95955"/>
    </row>
    <row r="95956" spans="2:4" hidden="1" x14ac:dyDescent="0.4">
      <c r="B95956"/>
      <c r="D95956"/>
    </row>
    <row r="95957" spans="2:4" hidden="1" x14ac:dyDescent="0.4">
      <c r="B95957"/>
      <c r="D95957"/>
    </row>
    <row r="95958" spans="2:4" hidden="1" x14ac:dyDescent="0.4">
      <c r="B95958"/>
      <c r="D95958"/>
    </row>
    <row r="95959" spans="2:4" hidden="1" x14ac:dyDescent="0.4">
      <c r="B95959"/>
      <c r="D95959"/>
    </row>
    <row r="95960" spans="2:4" hidden="1" x14ac:dyDescent="0.4">
      <c r="B95960"/>
      <c r="D95960"/>
    </row>
    <row r="95961" spans="2:4" hidden="1" x14ac:dyDescent="0.4">
      <c r="B95961"/>
      <c r="D95961"/>
    </row>
    <row r="95962" spans="2:4" hidden="1" x14ac:dyDescent="0.4">
      <c r="B95962"/>
      <c r="D95962"/>
    </row>
    <row r="95963" spans="2:4" hidden="1" x14ac:dyDescent="0.4">
      <c r="B95963"/>
      <c r="D95963"/>
    </row>
    <row r="95964" spans="2:4" hidden="1" x14ac:dyDescent="0.4">
      <c r="B95964"/>
      <c r="D95964"/>
    </row>
    <row r="95965" spans="2:4" hidden="1" x14ac:dyDescent="0.4">
      <c r="B95965"/>
      <c r="D95965"/>
    </row>
    <row r="95966" spans="2:4" hidden="1" x14ac:dyDescent="0.4">
      <c r="B95966"/>
      <c r="D95966"/>
    </row>
    <row r="95967" spans="2:4" hidden="1" x14ac:dyDescent="0.4">
      <c r="B95967"/>
      <c r="D95967"/>
    </row>
    <row r="95968" spans="2:4" hidden="1" x14ac:dyDescent="0.4">
      <c r="B95968"/>
      <c r="D95968"/>
    </row>
    <row r="95969" spans="2:4" hidden="1" x14ac:dyDescent="0.4">
      <c r="B95969"/>
      <c r="D95969"/>
    </row>
    <row r="95970" spans="2:4" hidden="1" x14ac:dyDescent="0.4">
      <c r="B95970"/>
      <c r="D95970"/>
    </row>
    <row r="95971" spans="2:4" hidden="1" x14ac:dyDescent="0.4">
      <c r="B95971"/>
      <c r="D95971"/>
    </row>
    <row r="95972" spans="2:4" hidden="1" x14ac:dyDescent="0.4">
      <c r="B95972"/>
      <c r="D95972"/>
    </row>
    <row r="95973" spans="2:4" hidden="1" x14ac:dyDescent="0.4">
      <c r="B95973"/>
      <c r="D95973"/>
    </row>
    <row r="95974" spans="2:4" hidden="1" x14ac:dyDescent="0.4">
      <c r="B95974"/>
      <c r="D95974"/>
    </row>
    <row r="95975" spans="2:4" hidden="1" x14ac:dyDescent="0.4">
      <c r="B95975"/>
      <c r="D95975"/>
    </row>
    <row r="95976" spans="2:4" hidden="1" x14ac:dyDescent="0.4">
      <c r="B95976"/>
      <c r="D95976"/>
    </row>
    <row r="95977" spans="2:4" hidden="1" x14ac:dyDescent="0.4">
      <c r="B95977"/>
      <c r="D95977"/>
    </row>
    <row r="95978" spans="2:4" hidden="1" x14ac:dyDescent="0.4">
      <c r="B95978"/>
      <c r="D95978"/>
    </row>
    <row r="95979" spans="2:4" hidden="1" x14ac:dyDescent="0.4">
      <c r="B95979"/>
      <c r="D95979"/>
    </row>
    <row r="95980" spans="2:4" hidden="1" x14ac:dyDescent="0.4">
      <c r="B95980"/>
      <c r="D95980"/>
    </row>
    <row r="95981" spans="2:4" hidden="1" x14ac:dyDescent="0.4">
      <c r="B95981"/>
      <c r="D95981"/>
    </row>
    <row r="95982" spans="2:4" hidden="1" x14ac:dyDescent="0.4">
      <c r="B95982"/>
      <c r="D95982"/>
    </row>
    <row r="95983" spans="2:4" hidden="1" x14ac:dyDescent="0.4">
      <c r="B95983"/>
      <c r="D95983"/>
    </row>
    <row r="95984" spans="2:4" hidden="1" x14ac:dyDescent="0.4">
      <c r="B95984"/>
      <c r="D95984"/>
    </row>
    <row r="95985" spans="2:4" hidden="1" x14ac:dyDescent="0.4">
      <c r="B95985"/>
      <c r="D95985"/>
    </row>
    <row r="95986" spans="2:4" hidden="1" x14ac:dyDescent="0.4">
      <c r="B95986"/>
      <c r="D95986"/>
    </row>
    <row r="95987" spans="2:4" hidden="1" x14ac:dyDescent="0.4">
      <c r="B95987"/>
      <c r="D95987"/>
    </row>
    <row r="95988" spans="2:4" hidden="1" x14ac:dyDescent="0.4">
      <c r="B95988"/>
      <c r="D95988"/>
    </row>
    <row r="95989" spans="2:4" hidden="1" x14ac:dyDescent="0.4">
      <c r="B95989"/>
      <c r="D95989"/>
    </row>
    <row r="95990" spans="2:4" hidden="1" x14ac:dyDescent="0.4">
      <c r="B95990"/>
      <c r="D95990"/>
    </row>
    <row r="95991" spans="2:4" hidden="1" x14ac:dyDescent="0.4">
      <c r="B95991"/>
      <c r="D95991"/>
    </row>
    <row r="95992" spans="2:4" hidden="1" x14ac:dyDescent="0.4">
      <c r="B95992"/>
      <c r="D95992"/>
    </row>
    <row r="95993" spans="2:4" hidden="1" x14ac:dyDescent="0.4">
      <c r="B95993"/>
      <c r="D95993"/>
    </row>
    <row r="95994" spans="2:4" hidden="1" x14ac:dyDescent="0.4">
      <c r="B95994"/>
      <c r="D95994"/>
    </row>
    <row r="95995" spans="2:4" hidden="1" x14ac:dyDescent="0.4">
      <c r="B95995"/>
      <c r="D95995"/>
    </row>
    <row r="95996" spans="2:4" hidden="1" x14ac:dyDescent="0.4">
      <c r="B95996"/>
      <c r="D95996"/>
    </row>
    <row r="95997" spans="2:4" hidden="1" x14ac:dyDescent="0.4">
      <c r="B95997"/>
      <c r="D95997"/>
    </row>
    <row r="95998" spans="2:4" hidden="1" x14ac:dyDescent="0.4">
      <c r="B95998"/>
      <c r="D95998"/>
    </row>
    <row r="95999" spans="2:4" hidden="1" x14ac:dyDescent="0.4">
      <c r="B95999"/>
      <c r="D95999"/>
    </row>
    <row r="96000" spans="2:4" hidden="1" x14ac:dyDescent="0.4">
      <c r="B96000"/>
      <c r="D96000"/>
    </row>
    <row r="96001" spans="2:4" hidden="1" x14ac:dyDescent="0.4">
      <c r="B96001"/>
      <c r="D96001"/>
    </row>
    <row r="96002" spans="2:4" hidden="1" x14ac:dyDescent="0.4">
      <c r="B96002"/>
      <c r="D96002"/>
    </row>
    <row r="96003" spans="2:4" hidden="1" x14ac:dyDescent="0.4">
      <c r="B96003"/>
      <c r="D96003"/>
    </row>
    <row r="96004" spans="2:4" hidden="1" x14ac:dyDescent="0.4">
      <c r="B96004"/>
      <c r="D96004"/>
    </row>
    <row r="96005" spans="2:4" hidden="1" x14ac:dyDescent="0.4">
      <c r="B96005"/>
      <c r="D96005"/>
    </row>
    <row r="96006" spans="2:4" hidden="1" x14ac:dyDescent="0.4">
      <c r="B96006"/>
      <c r="D96006"/>
    </row>
    <row r="96007" spans="2:4" hidden="1" x14ac:dyDescent="0.4">
      <c r="B96007"/>
      <c r="D96007"/>
    </row>
    <row r="96008" spans="2:4" hidden="1" x14ac:dyDescent="0.4">
      <c r="B96008"/>
      <c r="D96008"/>
    </row>
    <row r="96009" spans="2:4" hidden="1" x14ac:dyDescent="0.4">
      <c r="B96009"/>
      <c r="D96009"/>
    </row>
    <row r="96010" spans="2:4" hidden="1" x14ac:dyDescent="0.4">
      <c r="B96010"/>
      <c r="D96010"/>
    </row>
    <row r="96011" spans="2:4" hidden="1" x14ac:dyDescent="0.4">
      <c r="B96011"/>
      <c r="D96011"/>
    </row>
    <row r="96012" spans="2:4" hidden="1" x14ac:dyDescent="0.4">
      <c r="B96012"/>
      <c r="D96012"/>
    </row>
    <row r="96013" spans="2:4" hidden="1" x14ac:dyDescent="0.4">
      <c r="B96013"/>
      <c r="D96013"/>
    </row>
    <row r="96014" spans="2:4" hidden="1" x14ac:dyDescent="0.4">
      <c r="B96014"/>
      <c r="D96014"/>
    </row>
    <row r="96015" spans="2:4" hidden="1" x14ac:dyDescent="0.4">
      <c r="B96015"/>
      <c r="D96015"/>
    </row>
    <row r="96016" spans="2:4" hidden="1" x14ac:dyDescent="0.4">
      <c r="B96016"/>
      <c r="D96016"/>
    </row>
    <row r="96017" spans="2:4" hidden="1" x14ac:dyDescent="0.4">
      <c r="B96017"/>
      <c r="D96017"/>
    </row>
    <row r="96018" spans="2:4" hidden="1" x14ac:dyDescent="0.4">
      <c r="B96018"/>
      <c r="D96018"/>
    </row>
    <row r="96019" spans="2:4" hidden="1" x14ac:dyDescent="0.4">
      <c r="B96019"/>
      <c r="D96019"/>
    </row>
    <row r="96020" spans="2:4" hidden="1" x14ac:dyDescent="0.4">
      <c r="B96020"/>
      <c r="D96020"/>
    </row>
    <row r="96021" spans="2:4" hidden="1" x14ac:dyDescent="0.4">
      <c r="B96021"/>
      <c r="D96021"/>
    </row>
    <row r="96022" spans="2:4" hidden="1" x14ac:dyDescent="0.4">
      <c r="B96022"/>
      <c r="D96022"/>
    </row>
    <row r="96023" spans="2:4" hidden="1" x14ac:dyDescent="0.4">
      <c r="B96023"/>
      <c r="D96023"/>
    </row>
    <row r="96024" spans="2:4" hidden="1" x14ac:dyDescent="0.4">
      <c r="B96024"/>
      <c r="D96024"/>
    </row>
    <row r="96025" spans="2:4" hidden="1" x14ac:dyDescent="0.4">
      <c r="B96025"/>
      <c r="D96025"/>
    </row>
    <row r="96026" spans="2:4" hidden="1" x14ac:dyDescent="0.4">
      <c r="B96026"/>
      <c r="D96026"/>
    </row>
    <row r="96027" spans="2:4" hidden="1" x14ac:dyDescent="0.4">
      <c r="B96027"/>
      <c r="D96027"/>
    </row>
    <row r="96028" spans="2:4" hidden="1" x14ac:dyDescent="0.4">
      <c r="B96028"/>
      <c r="D96028"/>
    </row>
    <row r="96029" spans="2:4" hidden="1" x14ac:dyDescent="0.4">
      <c r="B96029"/>
      <c r="D96029"/>
    </row>
    <row r="96030" spans="2:4" hidden="1" x14ac:dyDescent="0.4">
      <c r="B96030"/>
      <c r="D96030"/>
    </row>
    <row r="96031" spans="2:4" hidden="1" x14ac:dyDescent="0.4">
      <c r="B96031"/>
      <c r="D96031"/>
    </row>
    <row r="96032" spans="2:4" hidden="1" x14ac:dyDescent="0.4">
      <c r="B96032"/>
      <c r="D96032"/>
    </row>
    <row r="96033" spans="2:4" hidden="1" x14ac:dyDescent="0.4">
      <c r="B96033"/>
      <c r="D96033"/>
    </row>
    <row r="96034" spans="2:4" hidden="1" x14ac:dyDescent="0.4">
      <c r="B96034"/>
      <c r="D96034"/>
    </row>
    <row r="96035" spans="2:4" hidden="1" x14ac:dyDescent="0.4">
      <c r="B96035"/>
      <c r="D96035"/>
    </row>
    <row r="96036" spans="2:4" hidden="1" x14ac:dyDescent="0.4">
      <c r="B96036"/>
      <c r="D96036"/>
    </row>
    <row r="96037" spans="2:4" hidden="1" x14ac:dyDescent="0.4">
      <c r="B96037"/>
      <c r="D96037"/>
    </row>
    <row r="96038" spans="2:4" hidden="1" x14ac:dyDescent="0.4">
      <c r="B96038"/>
      <c r="D96038"/>
    </row>
    <row r="96039" spans="2:4" hidden="1" x14ac:dyDescent="0.4">
      <c r="B96039"/>
      <c r="D96039"/>
    </row>
    <row r="96040" spans="2:4" hidden="1" x14ac:dyDescent="0.4">
      <c r="B96040"/>
      <c r="D96040"/>
    </row>
    <row r="96041" spans="2:4" hidden="1" x14ac:dyDescent="0.4">
      <c r="B96041"/>
      <c r="D96041"/>
    </row>
    <row r="96042" spans="2:4" hidden="1" x14ac:dyDescent="0.4">
      <c r="B96042"/>
      <c r="D96042"/>
    </row>
    <row r="96043" spans="2:4" hidden="1" x14ac:dyDescent="0.4">
      <c r="B96043"/>
      <c r="D96043"/>
    </row>
    <row r="96044" spans="2:4" hidden="1" x14ac:dyDescent="0.4">
      <c r="B96044"/>
      <c r="D96044"/>
    </row>
    <row r="96045" spans="2:4" hidden="1" x14ac:dyDescent="0.4">
      <c r="B96045"/>
      <c r="D96045"/>
    </row>
    <row r="96046" spans="2:4" hidden="1" x14ac:dyDescent="0.4">
      <c r="B96046"/>
      <c r="D96046"/>
    </row>
    <row r="96047" spans="2:4" hidden="1" x14ac:dyDescent="0.4">
      <c r="B96047"/>
      <c r="D96047"/>
    </row>
    <row r="96048" spans="2:4" hidden="1" x14ac:dyDescent="0.4">
      <c r="B96048"/>
      <c r="D96048"/>
    </row>
    <row r="96049" spans="2:4" hidden="1" x14ac:dyDescent="0.4">
      <c r="B96049"/>
      <c r="D96049"/>
    </row>
    <row r="96050" spans="2:4" hidden="1" x14ac:dyDescent="0.4">
      <c r="B96050"/>
      <c r="D96050"/>
    </row>
    <row r="96051" spans="2:4" hidden="1" x14ac:dyDescent="0.4">
      <c r="B96051"/>
      <c r="D96051"/>
    </row>
    <row r="96052" spans="2:4" hidden="1" x14ac:dyDescent="0.4">
      <c r="B96052"/>
      <c r="D96052"/>
    </row>
    <row r="96053" spans="2:4" hidden="1" x14ac:dyDescent="0.4">
      <c r="B96053"/>
      <c r="D96053"/>
    </row>
    <row r="96054" spans="2:4" hidden="1" x14ac:dyDescent="0.4">
      <c r="B96054"/>
      <c r="D96054"/>
    </row>
    <row r="96055" spans="2:4" hidden="1" x14ac:dyDescent="0.4">
      <c r="B96055"/>
      <c r="D96055"/>
    </row>
    <row r="96056" spans="2:4" hidden="1" x14ac:dyDescent="0.4">
      <c r="B96056"/>
      <c r="D96056"/>
    </row>
    <row r="96057" spans="2:4" hidden="1" x14ac:dyDescent="0.4">
      <c r="B96057"/>
      <c r="D96057"/>
    </row>
    <row r="96058" spans="2:4" hidden="1" x14ac:dyDescent="0.4">
      <c r="B96058"/>
      <c r="D96058"/>
    </row>
    <row r="96059" spans="2:4" hidden="1" x14ac:dyDescent="0.4">
      <c r="B96059"/>
      <c r="D96059"/>
    </row>
    <row r="96060" spans="2:4" hidden="1" x14ac:dyDescent="0.4">
      <c r="B96060"/>
      <c r="D96060"/>
    </row>
    <row r="96061" spans="2:4" hidden="1" x14ac:dyDescent="0.4">
      <c r="B96061"/>
      <c r="D96061"/>
    </row>
    <row r="96062" spans="2:4" hidden="1" x14ac:dyDescent="0.4">
      <c r="B96062"/>
      <c r="D96062"/>
    </row>
    <row r="96063" spans="2:4" hidden="1" x14ac:dyDescent="0.4">
      <c r="B96063"/>
      <c r="D96063"/>
    </row>
    <row r="96064" spans="2:4" hidden="1" x14ac:dyDescent="0.4">
      <c r="B96064"/>
      <c r="D96064"/>
    </row>
    <row r="96065" spans="2:4" hidden="1" x14ac:dyDescent="0.4">
      <c r="B96065"/>
      <c r="D96065"/>
    </row>
    <row r="96066" spans="2:4" hidden="1" x14ac:dyDescent="0.4">
      <c r="B96066"/>
      <c r="D96066"/>
    </row>
    <row r="96067" spans="2:4" hidden="1" x14ac:dyDescent="0.4">
      <c r="B96067"/>
      <c r="D96067"/>
    </row>
    <row r="96068" spans="2:4" hidden="1" x14ac:dyDescent="0.4">
      <c r="B96068"/>
      <c r="D96068"/>
    </row>
    <row r="96069" spans="2:4" hidden="1" x14ac:dyDescent="0.4">
      <c r="B96069"/>
      <c r="D96069"/>
    </row>
    <row r="96070" spans="2:4" hidden="1" x14ac:dyDescent="0.4">
      <c r="B96070"/>
      <c r="D96070"/>
    </row>
    <row r="96071" spans="2:4" hidden="1" x14ac:dyDescent="0.4">
      <c r="B96071"/>
      <c r="D96071"/>
    </row>
    <row r="96072" spans="2:4" hidden="1" x14ac:dyDescent="0.4">
      <c r="B96072"/>
      <c r="D96072"/>
    </row>
    <row r="96073" spans="2:4" hidden="1" x14ac:dyDescent="0.4">
      <c r="B96073"/>
      <c r="D96073"/>
    </row>
    <row r="96074" spans="2:4" hidden="1" x14ac:dyDescent="0.4">
      <c r="B96074"/>
      <c r="D96074"/>
    </row>
    <row r="96075" spans="2:4" hidden="1" x14ac:dyDescent="0.4">
      <c r="B96075"/>
      <c r="D96075"/>
    </row>
    <row r="96076" spans="2:4" hidden="1" x14ac:dyDescent="0.4">
      <c r="B96076"/>
      <c r="D96076"/>
    </row>
    <row r="96077" spans="2:4" hidden="1" x14ac:dyDescent="0.4">
      <c r="B96077"/>
      <c r="D96077"/>
    </row>
    <row r="96078" spans="2:4" hidden="1" x14ac:dyDescent="0.4">
      <c r="B96078"/>
      <c r="D96078"/>
    </row>
    <row r="96079" spans="2:4" hidden="1" x14ac:dyDescent="0.4">
      <c r="B96079"/>
      <c r="D96079"/>
    </row>
    <row r="96080" spans="2:4" hidden="1" x14ac:dyDescent="0.4">
      <c r="B96080"/>
      <c r="D96080"/>
    </row>
    <row r="96081" spans="2:4" hidden="1" x14ac:dyDescent="0.4">
      <c r="B96081"/>
      <c r="D96081"/>
    </row>
    <row r="96082" spans="2:4" hidden="1" x14ac:dyDescent="0.4">
      <c r="B96082"/>
      <c r="D96082"/>
    </row>
    <row r="96083" spans="2:4" hidden="1" x14ac:dyDescent="0.4">
      <c r="B96083"/>
      <c r="D96083"/>
    </row>
    <row r="96084" spans="2:4" hidden="1" x14ac:dyDescent="0.4">
      <c r="B96084"/>
      <c r="D96084"/>
    </row>
    <row r="96085" spans="2:4" hidden="1" x14ac:dyDescent="0.4">
      <c r="B96085"/>
      <c r="D96085"/>
    </row>
    <row r="96086" spans="2:4" hidden="1" x14ac:dyDescent="0.4">
      <c r="B96086"/>
      <c r="D96086"/>
    </row>
    <row r="96087" spans="2:4" hidden="1" x14ac:dyDescent="0.4">
      <c r="B96087"/>
      <c r="D96087"/>
    </row>
    <row r="96088" spans="2:4" hidden="1" x14ac:dyDescent="0.4">
      <c r="B96088"/>
      <c r="D96088"/>
    </row>
    <row r="96089" spans="2:4" hidden="1" x14ac:dyDescent="0.4">
      <c r="B96089"/>
      <c r="D96089"/>
    </row>
    <row r="96090" spans="2:4" hidden="1" x14ac:dyDescent="0.4">
      <c r="B96090"/>
      <c r="D96090"/>
    </row>
    <row r="96091" spans="2:4" hidden="1" x14ac:dyDescent="0.4">
      <c r="B96091"/>
      <c r="D96091"/>
    </row>
    <row r="96092" spans="2:4" hidden="1" x14ac:dyDescent="0.4">
      <c r="B96092"/>
      <c r="D96092"/>
    </row>
    <row r="96093" spans="2:4" hidden="1" x14ac:dyDescent="0.4">
      <c r="B96093"/>
      <c r="D96093"/>
    </row>
    <row r="96094" spans="2:4" hidden="1" x14ac:dyDescent="0.4">
      <c r="B96094"/>
      <c r="D96094"/>
    </row>
    <row r="96095" spans="2:4" hidden="1" x14ac:dyDescent="0.4">
      <c r="B96095"/>
      <c r="D96095"/>
    </row>
    <row r="96096" spans="2:4" hidden="1" x14ac:dyDescent="0.4">
      <c r="B96096"/>
      <c r="D96096"/>
    </row>
    <row r="96097" spans="2:4" hidden="1" x14ac:dyDescent="0.4">
      <c r="B96097"/>
      <c r="D96097"/>
    </row>
    <row r="96098" spans="2:4" hidden="1" x14ac:dyDescent="0.4">
      <c r="B96098"/>
      <c r="D96098"/>
    </row>
    <row r="96099" spans="2:4" hidden="1" x14ac:dyDescent="0.4">
      <c r="B96099"/>
      <c r="D96099"/>
    </row>
    <row r="96100" spans="2:4" hidden="1" x14ac:dyDescent="0.4">
      <c r="B96100"/>
      <c r="D96100"/>
    </row>
    <row r="96101" spans="2:4" hidden="1" x14ac:dyDescent="0.4">
      <c r="B96101"/>
      <c r="D96101"/>
    </row>
    <row r="96102" spans="2:4" hidden="1" x14ac:dyDescent="0.4">
      <c r="B96102"/>
      <c r="D96102"/>
    </row>
    <row r="96103" spans="2:4" hidden="1" x14ac:dyDescent="0.4">
      <c r="B96103"/>
      <c r="D96103"/>
    </row>
    <row r="96104" spans="2:4" hidden="1" x14ac:dyDescent="0.4">
      <c r="B96104"/>
      <c r="D96104"/>
    </row>
    <row r="96105" spans="2:4" hidden="1" x14ac:dyDescent="0.4">
      <c r="B96105"/>
      <c r="D96105"/>
    </row>
    <row r="96106" spans="2:4" hidden="1" x14ac:dyDescent="0.4">
      <c r="B96106"/>
      <c r="D96106"/>
    </row>
    <row r="96107" spans="2:4" hidden="1" x14ac:dyDescent="0.4">
      <c r="B96107"/>
      <c r="D96107"/>
    </row>
    <row r="96108" spans="2:4" hidden="1" x14ac:dyDescent="0.4">
      <c r="B96108"/>
      <c r="D96108"/>
    </row>
    <row r="96109" spans="2:4" hidden="1" x14ac:dyDescent="0.4">
      <c r="B96109"/>
      <c r="D96109"/>
    </row>
    <row r="96110" spans="2:4" hidden="1" x14ac:dyDescent="0.4">
      <c r="B96110"/>
      <c r="D96110"/>
    </row>
    <row r="96111" spans="2:4" hidden="1" x14ac:dyDescent="0.4">
      <c r="B96111"/>
      <c r="D96111"/>
    </row>
    <row r="96112" spans="2:4" hidden="1" x14ac:dyDescent="0.4">
      <c r="B96112"/>
      <c r="D96112"/>
    </row>
    <row r="96113" spans="2:4" hidden="1" x14ac:dyDescent="0.4">
      <c r="B96113"/>
      <c r="D96113"/>
    </row>
    <row r="96114" spans="2:4" hidden="1" x14ac:dyDescent="0.4">
      <c r="B96114"/>
      <c r="D96114"/>
    </row>
    <row r="96115" spans="2:4" hidden="1" x14ac:dyDescent="0.4">
      <c r="B96115"/>
      <c r="D96115"/>
    </row>
    <row r="96116" spans="2:4" hidden="1" x14ac:dyDescent="0.4">
      <c r="B96116"/>
      <c r="D96116"/>
    </row>
    <row r="96117" spans="2:4" hidden="1" x14ac:dyDescent="0.4">
      <c r="B96117"/>
      <c r="D96117"/>
    </row>
    <row r="96118" spans="2:4" hidden="1" x14ac:dyDescent="0.4">
      <c r="B96118"/>
      <c r="D96118"/>
    </row>
    <row r="96119" spans="2:4" hidden="1" x14ac:dyDescent="0.4">
      <c r="B96119"/>
      <c r="D96119"/>
    </row>
    <row r="96120" spans="2:4" hidden="1" x14ac:dyDescent="0.4">
      <c r="B96120"/>
      <c r="D96120"/>
    </row>
    <row r="96121" spans="2:4" hidden="1" x14ac:dyDescent="0.4">
      <c r="B96121"/>
      <c r="D96121"/>
    </row>
    <row r="96122" spans="2:4" hidden="1" x14ac:dyDescent="0.4">
      <c r="B96122"/>
      <c r="D96122"/>
    </row>
    <row r="96123" spans="2:4" hidden="1" x14ac:dyDescent="0.4">
      <c r="B96123"/>
      <c r="D96123"/>
    </row>
    <row r="96124" spans="2:4" hidden="1" x14ac:dyDescent="0.4">
      <c r="B96124"/>
      <c r="D96124"/>
    </row>
    <row r="96125" spans="2:4" hidden="1" x14ac:dyDescent="0.4">
      <c r="B96125"/>
      <c r="D96125"/>
    </row>
    <row r="96126" spans="2:4" hidden="1" x14ac:dyDescent="0.4">
      <c r="B96126"/>
      <c r="D96126"/>
    </row>
    <row r="96127" spans="2:4" hidden="1" x14ac:dyDescent="0.4">
      <c r="B96127"/>
      <c r="D96127"/>
    </row>
    <row r="96128" spans="2:4" hidden="1" x14ac:dyDescent="0.4">
      <c r="B96128"/>
      <c r="D96128"/>
    </row>
    <row r="96129" spans="2:4" hidden="1" x14ac:dyDescent="0.4">
      <c r="B96129"/>
      <c r="D96129"/>
    </row>
    <row r="96130" spans="2:4" hidden="1" x14ac:dyDescent="0.4">
      <c r="B96130"/>
      <c r="D96130"/>
    </row>
    <row r="96131" spans="2:4" hidden="1" x14ac:dyDescent="0.4">
      <c r="B96131"/>
      <c r="D96131"/>
    </row>
    <row r="96132" spans="2:4" hidden="1" x14ac:dyDescent="0.4">
      <c r="B96132"/>
      <c r="D96132"/>
    </row>
    <row r="96133" spans="2:4" hidden="1" x14ac:dyDescent="0.4">
      <c r="B96133"/>
      <c r="D96133"/>
    </row>
    <row r="96134" spans="2:4" hidden="1" x14ac:dyDescent="0.4">
      <c r="B96134"/>
      <c r="D96134"/>
    </row>
    <row r="96135" spans="2:4" hidden="1" x14ac:dyDescent="0.4">
      <c r="B96135"/>
      <c r="D96135"/>
    </row>
    <row r="96136" spans="2:4" hidden="1" x14ac:dyDescent="0.4">
      <c r="B96136"/>
      <c r="D96136"/>
    </row>
    <row r="96137" spans="2:4" hidden="1" x14ac:dyDescent="0.4">
      <c r="B96137"/>
      <c r="D96137"/>
    </row>
    <row r="96138" spans="2:4" hidden="1" x14ac:dyDescent="0.4">
      <c r="B96138"/>
      <c r="D96138"/>
    </row>
    <row r="96139" spans="2:4" hidden="1" x14ac:dyDescent="0.4">
      <c r="B96139"/>
      <c r="D96139"/>
    </row>
    <row r="96140" spans="2:4" hidden="1" x14ac:dyDescent="0.4">
      <c r="B96140"/>
      <c r="D96140"/>
    </row>
    <row r="96141" spans="2:4" hidden="1" x14ac:dyDescent="0.4">
      <c r="B96141"/>
      <c r="D96141"/>
    </row>
    <row r="96142" spans="2:4" hidden="1" x14ac:dyDescent="0.4">
      <c r="B96142"/>
      <c r="D96142"/>
    </row>
    <row r="96143" spans="2:4" hidden="1" x14ac:dyDescent="0.4">
      <c r="B96143"/>
      <c r="D96143"/>
    </row>
    <row r="96144" spans="2:4" hidden="1" x14ac:dyDescent="0.4">
      <c r="B96144"/>
      <c r="D96144"/>
    </row>
    <row r="96145" spans="2:4" hidden="1" x14ac:dyDescent="0.4">
      <c r="B96145"/>
      <c r="D96145"/>
    </row>
    <row r="96146" spans="2:4" hidden="1" x14ac:dyDescent="0.4">
      <c r="B96146"/>
      <c r="D96146"/>
    </row>
    <row r="96147" spans="2:4" hidden="1" x14ac:dyDescent="0.4">
      <c r="B96147"/>
      <c r="D96147"/>
    </row>
    <row r="96148" spans="2:4" hidden="1" x14ac:dyDescent="0.4">
      <c r="B96148"/>
      <c r="D96148"/>
    </row>
    <row r="96149" spans="2:4" hidden="1" x14ac:dyDescent="0.4">
      <c r="B96149"/>
      <c r="D96149"/>
    </row>
    <row r="96150" spans="2:4" hidden="1" x14ac:dyDescent="0.4">
      <c r="B96150"/>
      <c r="D96150"/>
    </row>
    <row r="96151" spans="2:4" hidden="1" x14ac:dyDescent="0.4">
      <c r="B96151"/>
      <c r="D96151"/>
    </row>
    <row r="96152" spans="2:4" hidden="1" x14ac:dyDescent="0.4">
      <c r="B96152"/>
      <c r="D96152"/>
    </row>
    <row r="96153" spans="2:4" hidden="1" x14ac:dyDescent="0.4">
      <c r="B96153"/>
      <c r="D96153"/>
    </row>
    <row r="96154" spans="2:4" hidden="1" x14ac:dyDescent="0.4">
      <c r="B96154"/>
      <c r="D96154"/>
    </row>
    <row r="96155" spans="2:4" hidden="1" x14ac:dyDescent="0.4">
      <c r="B96155"/>
      <c r="D96155"/>
    </row>
    <row r="96156" spans="2:4" hidden="1" x14ac:dyDescent="0.4">
      <c r="B96156"/>
      <c r="D96156"/>
    </row>
    <row r="96157" spans="2:4" hidden="1" x14ac:dyDescent="0.4">
      <c r="B96157"/>
      <c r="D96157"/>
    </row>
    <row r="96158" spans="2:4" hidden="1" x14ac:dyDescent="0.4">
      <c r="B96158"/>
      <c r="D96158"/>
    </row>
    <row r="96159" spans="2:4" hidden="1" x14ac:dyDescent="0.4">
      <c r="B96159"/>
      <c r="D96159"/>
    </row>
    <row r="96160" spans="2:4" hidden="1" x14ac:dyDescent="0.4">
      <c r="B96160"/>
      <c r="D96160"/>
    </row>
    <row r="96161" spans="2:4" hidden="1" x14ac:dyDescent="0.4">
      <c r="B96161"/>
      <c r="D96161"/>
    </row>
    <row r="96162" spans="2:4" hidden="1" x14ac:dyDescent="0.4">
      <c r="B96162"/>
      <c r="D96162"/>
    </row>
    <row r="96163" spans="2:4" hidden="1" x14ac:dyDescent="0.4">
      <c r="B96163"/>
      <c r="D96163"/>
    </row>
    <row r="96164" spans="2:4" hidden="1" x14ac:dyDescent="0.4">
      <c r="B96164"/>
      <c r="D96164"/>
    </row>
    <row r="96165" spans="2:4" hidden="1" x14ac:dyDescent="0.4">
      <c r="B96165"/>
      <c r="D96165"/>
    </row>
    <row r="96166" spans="2:4" hidden="1" x14ac:dyDescent="0.4">
      <c r="B96166"/>
      <c r="D96166"/>
    </row>
    <row r="96167" spans="2:4" hidden="1" x14ac:dyDescent="0.4">
      <c r="B96167"/>
      <c r="D96167"/>
    </row>
    <row r="96168" spans="2:4" hidden="1" x14ac:dyDescent="0.4">
      <c r="B96168"/>
      <c r="D96168"/>
    </row>
    <row r="96169" spans="2:4" hidden="1" x14ac:dyDescent="0.4">
      <c r="B96169"/>
      <c r="D96169"/>
    </row>
    <row r="96170" spans="2:4" hidden="1" x14ac:dyDescent="0.4">
      <c r="B96170"/>
      <c r="D96170"/>
    </row>
    <row r="96171" spans="2:4" hidden="1" x14ac:dyDescent="0.4">
      <c r="B96171"/>
      <c r="D96171"/>
    </row>
    <row r="96172" spans="2:4" hidden="1" x14ac:dyDescent="0.4">
      <c r="B96172"/>
      <c r="D96172"/>
    </row>
    <row r="96173" spans="2:4" hidden="1" x14ac:dyDescent="0.4">
      <c r="B96173"/>
      <c r="D96173"/>
    </row>
    <row r="96174" spans="2:4" hidden="1" x14ac:dyDescent="0.4">
      <c r="B96174"/>
      <c r="D96174"/>
    </row>
    <row r="96175" spans="2:4" hidden="1" x14ac:dyDescent="0.4">
      <c r="B96175"/>
      <c r="D96175"/>
    </row>
    <row r="96176" spans="2:4" hidden="1" x14ac:dyDescent="0.4">
      <c r="B96176"/>
      <c r="D96176"/>
    </row>
    <row r="96177" spans="2:4" hidden="1" x14ac:dyDescent="0.4">
      <c r="B96177"/>
      <c r="D96177"/>
    </row>
    <row r="96178" spans="2:4" hidden="1" x14ac:dyDescent="0.4">
      <c r="B96178"/>
      <c r="D96178"/>
    </row>
    <row r="96179" spans="2:4" hidden="1" x14ac:dyDescent="0.4">
      <c r="B96179"/>
      <c r="D96179"/>
    </row>
    <row r="96180" spans="2:4" hidden="1" x14ac:dyDescent="0.4">
      <c r="B96180"/>
      <c r="D96180"/>
    </row>
    <row r="96181" spans="2:4" hidden="1" x14ac:dyDescent="0.4">
      <c r="B96181"/>
      <c r="D96181"/>
    </row>
    <row r="96182" spans="2:4" hidden="1" x14ac:dyDescent="0.4">
      <c r="B96182"/>
      <c r="D96182"/>
    </row>
    <row r="96183" spans="2:4" hidden="1" x14ac:dyDescent="0.4">
      <c r="B96183"/>
      <c r="D96183"/>
    </row>
    <row r="96184" spans="2:4" hidden="1" x14ac:dyDescent="0.4">
      <c r="B96184"/>
      <c r="D96184"/>
    </row>
    <row r="96185" spans="2:4" hidden="1" x14ac:dyDescent="0.4">
      <c r="B96185"/>
      <c r="D96185"/>
    </row>
    <row r="96186" spans="2:4" hidden="1" x14ac:dyDescent="0.4">
      <c r="B96186"/>
      <c r="D96186"/>
    </row>
    <row r="96187" spans="2:4" hidden="1" x14ac:dyDescent="0.4">
      <c r="B96187"/>
      <c r="D96187"/>
    </row>
    <row r="96188" spans="2:4" hidden="1" x14ac:dyDescent="0.4">
      <c r="B96188"/>
      <c r="D96188"/>
    </row>
    <row r="96189" spans="2:4" hidden="1" x14ac:dyDescent="0.4">
      <c r="B96189"/>
      <c r="D96189"/>
    </row>
    <row r="96190" spans="2:4" hidden="1" x14ac:dyDescent="0.4">
      <c r="B96190"/>
      <c r="D96190"/>
    </row>
    <row r="96191" spans="2:4" hidden="1" x14ac:dyDescent="0.4">
      <c r="B96191"/>
      <c r="D96191"/>
    </row>
    <row r="96192" spans="2:4" hidden="1" x14ac:dyDescent="0.4">
      <c r="B96192"/>
      <c r="D96192"/>
    </row>
    <row r="96193" spans="2:4" hidden="1" x14ac:dyDescent="0.4">
      <c r="B96193"/>
      <c r="D96193"/>
    </row>
    <row r="96194" spans="2:4" hidden="1" x14ac:dyDescent="0.4">
      <c r="B96194"/>
      <c r="D96194"/>
    </row>
    <row r="96195" spans="2:4" hidden="1" x14ac:dyDescent="0.4">
      <c r="B96195"/>
      <c r="D96195"/>
    </row>
    <row r="96196" spans="2:4" hidden="1" x14ac:dyDescent="0.4">
      <c r="B96196"/>
      <c r="D96196"/>
    </row>
    <row r="96197" spans="2:4" hidden="1" x14ac:dyDescent="0.4">
      <c r="B96197"/>
      <c r="D96197"/>
    </row>
    <row r="96198" spans="2:4" hidden="1" x14ac:dyDescent="0.4">
      <c r="B96198"/>
      <c r="D96198"/>
    </row>
    <row r="96199" spans="2:4" hidden="1" x14ac:dyDescent="0.4">
      <c r="B96199"/>
      <c r="D96199"/>
    </row>
    <row r="96200" spans="2:4" hidden="1" x14ac:dyDescent="0.4">
      <c r="B96200"/>
      <c r="D96200"/>
    </row>
    <row r="96201" spans="2:4" hidden="1" x14ac:dyDescent="0.4">
      <c r="B96201"/>
      <c r="D96201"/>
    </row>
    <row r="96202" spans="2:4" hidden="1" x14ac:dyDescent="0.4">
      <c r="B96202"/>
      <c r="D96202"/>
    </row>
    <row r="96203" spans="2:4" hidden="1" x14ac:dyDescent="0.4">
      <c r="B96203"/>
      <c r="D96203"/>
    </row>
    <row r="96204" spans="2:4" hidden="1" x14ac:dyDescent="0.4">
      <c r="B96204"/>
      <c r="D96204"/>
    </row>
    <row r="96205" spans="2:4" hidden="1" x14ac:dyDescent="0.4">
      <c r="B96205"/>
      <c r="D96205"/>
    </row>
    <row r="96206" spans="2:4" hidden="1" x14ac:dyDescent="0.4">
      <c r="B96206"/>
      <c r="D96206"/>
    </row>
    <row r="96207" spans="2:4" hidden="1" x14ac:dyDescent="0.4">
      <c r="B96207"/>
      <c r="D96207"/>
    </row>
    <row r="96208" spans="2:4" hidden="1" x14ac:dyDescent="0.4">
      <c r="B96208"/>
      <c r="D96208"/>
    </row>
    <row r="96209" spans="2:4" hidden="1" x14ac:dyDescent="0.4">
      <c r="B96209"/>
      <c r="D96209"/>
    </row>
    <row r="96210" spans="2:4" hidden="1" x14ac:dyDescent="0.4">
      <c r="B96210"/>
      <c r="D96210"/>
    </row>
    <row r="96211" spans="2:4" hidden="1" x14ac:dyDescent="0.4">
      <c r="B96211"/>
      <c r="D96211"/>
    </row>
    <row r="96212" spans="2:4" hidden="1" x14ac:dyDescent="0.4">
      <c r="B96212"/>
      <c r="D96212"/>
    </row>
    <row r="96213" spans="2:4" hidden="1" x14ac:dyDescent="0.4">
      <c r="B96213"/>
      <c r="D96213"/>
    </row>
    <row r="96214" spans="2:4" hidden="1" x14ac:dyDescent="0.4">
      <c r="B96214"/>
      <c r="D96214"/>
    </row>
    <row r="96215" spans="2:4" hidden="1" x14ac:dyDescent="0.4">
      <c r="B96215"/>
      <c r="D96215"/>
    </row>
    <row r="96216" spans="2:4" hidden="1" x14ac:dyDescent="0.4">
      <c r="B96216"/>
      <c r="D96216"/>
    </row>
    <row r="96217" spans="2:4" hidden="1" x14ac:dyDescent="0.4">
      <c r="B96217"/>
      <c r="D96217"/>
    </row>
    <row r="96218" spans="2:4" hidden="1" x14ac:dyDescent="0.4">
      <c r="B96218"/>
      <c r="D96218"/>
    </row>
    <row r="96219" spans="2:4" hidden="1" x14ac:dyDescent="0.4">
      <c r="B96219"/>
      <c r="D96219"/>
    </row>
    <row r="96220" spans="2:4" hidden="1" x14ac:dyDescent="0.4">
      <c r="B96220"/>
      <c r="D96220"/>
    </row>
    <row r="96221" spans="2:4" hidden="1" x14ac:dyDescent="0.4">
      <c r="B96221"/>
      <c r="D96221"/>
    </row>
    <row r="96222" spans="2:4" hidden="1" x14ac:dyDescent="0.4">
      <c r="B96222"/>
      <c r="D96222"/>
    </row>
    <row r="96223" spans="2:4" hidden="1" x14ac:dyDescent="0.4">
      <c r="B96223"/>
      <c r="D96223"/>
    </row>
    <row r="96224" spans="2:4" hidden="1" x14ac:dyDescent="0.4">
      <c r="B96224"/>
      <c r="D96224"/>
    </row>
    <row r="96225" spans="2:4" hidden="1" x14ac:dyDescent="0.4">
      <c r="B96225"/>
      <c r="D96225"/>
    </row>
    <row r="96226" spans="2:4" hidden="1" x14ac:dyDescent="0.4">
      <c r="B96226"/>
      <c r="D96226"/>
    </row>
    <row r="96227" spans="2:4" hidden="1" x14ac:dyDescent="0.4">
      <c r="B96227"/>
      <c r="D96227"/>
    </row>
    <row r="96228" spans="2:4" hidden="1" x14ac:dyDescent="0.4">
      <c r="B96228"/>
      <c r="D96228"/>
    </row>
    <row r="96229" spans="2:4" hidden="1" x14ac:dyDescent="0.4">
      <c r="B96229"/>
      <c r="D96229"/>
    </row>
    <row r="96230" spans="2:4" hidden="1" x14ac:dyDescent="0.4">
      <c r="B96230"/>
      <c r="D96230"/>
    </row>
    <row r="96231" spans="2:4" hidden="1" x14ac:dyDescent="0.4">
      <c r="B96231"/>
      <c r="D96231"/>
    </row>
    <row r="96232" spans="2:4" hidden="1" x14ac:dyDescent="0.4">
      <c r="B96232"/>
      <c r="D96232"/>
    </row>
    <row r="96233" spans="2:4" hidden="1" x14ac:dyDescent="0.4">
      <c r="B96233"/>
      <c r="D96233"/>
    </row>
    <row r="96234" spans="2:4" hidden="1" x14ac:dyDescent="0.4">
      <c r="B96234"/>
      <c r="D96234"/>
    </row>
    <row r="96235" spans="2:4" hidden="1" x14ac:dyDescent="0.4">
      <c r="B96235"/>
      <c r="D96235"/>
    </row>
    <row r="96236" spans="2:4" hidden="1" x14ac:dyDescent="0.4">
      <c r="B96236"/>
      <c r="D96236"/>
    </row>
    <row r="96237" spans="2:4" hidden="1" x14ac:dyDescent="0.4">
      <c r="B96237"/>
      <c r="D96237"/>
    </row>
    <row r="96238" spans="2:4" hidden="1" x14ac:dyDescent="0.4">
      <c r="B96238"/>
      <c r="D96238"/>
    </row>
    <row r="96239" spans="2:4" hidden="1" x14ac:dyDescent="0.4">
      <c r="B96239"/>
      <c r="D96239"/>
    </row>
    <row r="96240" spans="2:4" hidden="1" x14ac:dyDescent="0.4">
      <c r="B96240"/>
      <c r="D96240"/>
    </row>
    <row r="96241" spans="2:4" hidden="1" x14ac:dyDescent="0.4">
      <c r="B96241"/>
      <c r="D96241"/>
    </row>
    <row r="96242" spans="2:4" hidden="1" x14ac:dyDescent="0.4">
      <c r="B96242"/>
      <c r="D96242"/>
    </row>
    <row r="96243" spans="2:4" hidden="1" x14ac:dyDescent="0.4">
      <c r="B96243"/>
      <c r="D96243"/>
    </row>
    <row r="96244" spans="2:4" hidden="1" x14ac:dyDescent="0.4">
      <c r="B96244"/>
      <c r="D96244"/>
    </row>
    <row r="96245" spans="2:4" hidden="1" x14ac:dyDescent="0.4">
      <c r="B96245"/>
      <c r="D96245"/>
    </row>
    <row r="96246" spans="2:4" hidden="1" x14ac:dyDescent="0.4">
      <c r="B96246"/>
      <c r="D96246"/>
    </row>
    <row r="96247" spans="2:4" hidden="1" x14ac:dyDescent="0.4">
      <c r="B96247"/>
      <c r="D96247"/>
    </row>
    <row r="96248" spans="2:4" hidden="1" x14ac:dyDescent="0.4">
      <c r="B96248"/>
      <c r="D96248"/>
    </row>
    <row r="96249" spans="2:4" hidden="1" x14ac:dyDescent="0.4">
      <c r="B96249"/>
      <c r="D96249"/>
    </row>
    <row r="96250" spans="2:4" hidden="1" x14ac:dyDescent="0.4">
      <c r="B96250"/>
      <c r="D96250"/>
    </row>
    <row r="96251" spans="2:4" hidden="1" x14ac:dyDescent="0.4">
      <c r="B96251"/>
      <c r="D96251"/>
    </row>
    <row r="96252" spans="2:4" hidden="1" x14ac:dyDescent="0.4">
      <c r="B96252"/>
      <c r="D96252"/>
    </row>
    <row r="96253" spans="2:4" hidden="1" x14ac:dyDescent="0.4">
      <c r="B96253"/>
      <c r="D96253"/>
    </row>
    <row r="96254" spans="2:4" hidden="1" x14ac:dyDescent="0.4">
      <c r="B96254"/>
      <c r="D96254"/>
    </row>
    <row r="96255" spans="2:4" hidden="1" x14ac:dyDescent="0.4">
      <c r="B96255"/>
      <c r="D96255"/>
    </row>
    <row r="96256" spans="2:4" hidden="1" x14ac:dyDescent="0.4">
      <c r="B96256"/>
      <c r="D96256"/>
    </row>
    <row r="96257" spans="2:4" hidden="1" x14ac:dyDescent="0.4">
      <c r="B96257"/>
      <c r="D96257"/>
    </row>
    <row r="96258" spans="2:4" hidden="1" x14ac:dyDescent="0.4">
      <c r="B96258"/>
      <c r="D96258"/>
    </row>
    <row r="96259" spans="2:4" hidden="1" x14ac:dyDescent="0.4">
      <c r="B96259"/>
      <c r="D96259"/>
    </row>
    <row r="96260" spans="2:4" hidden="1" x14ac:dyDescent="0.4">
      <c r="B96260"/>
      <c r="D96260"/>
    </row>
    <row r="96261" spans="2:4" hidden="1" x14ac:dyDescent="0.4">
      <c r="B96261"/>
      <c r="D96261"/>
    </row>
    <row r="96262" spans="2:4" hidden="1" x14ac:dyDescent="0.4">
      <c r="B96262"/>
      <c r="D96262"/>
    </row>
    <row r="96263" spans="2:4" hidden="1" x14ac:dyDescent="0.4">
      <c r="B96263"/>
      <c r="D96263"/>
    </row>
    <row r="96264" spans="2:4" hidden="1" x14ac:dyDescent="0.4">
      <c r="B96264"/>
      <c r="D96264"/>
    </row>
    <row r="96265" spans="2:4" hidden="1" x14ac:dyDescent="0.4">
      <c r="B96265"/>
      <c r="D96265"/>
    </row>
    <row r="96266" spans="2:4" hidden="1" x14ac:dyDescent="0.4">
      <c r="B96266"/>
      <c r="D96266"/>
    </row>
    <row r="96267" spans="2:4" hidden="1" x14ac:dyDescent="0.4">
      <c r="B96267"/>
      <c r="D96267"/>
    </row>
    <row r="96268" spans="2:4" hidden="1" x14ac:dyDescent="0.4">
      <c r="B96268"/>
      <c r="D96268"/>
    </row>
    <row r="96269" spans="2:4" hidden="1" x14ac:dyDescent="0.4">
      <c r="B96269"/>
      <c r="D96269"/>
    </row>
    <row r="96270" spans="2:4" hidden="1" x14ac:dyDescent="0.4">
      <c r="B96270"/>
      <c r="D96270"/>
    </row>
    <row r="96271" spans="2:4" hidden="1" x14ac:dyDescent="0.4">
      <c r="B96271"/>
      <c r="D96271"/>
    </row>
    <row r="96272" spans="2:4" hidden="1" x14ac:dyDescent="0.4">
      <c r="B96272"/>
      <c r="D96272"/>
    </row>
    <row r="96273" spans="2:4" hidden="1" x14ac:dyDescent="0.4">
      <c r="B96273"/>
      <c r="D96273"/>
    </row>
    <row r="96274" spans="2:4" hidden="1" x14ac:dyDescent="0.4">
      <c r="B96274"/>
      <c r="D96274"/>
    </row>
    <row r="96275" spans="2:4" hidden="1" x14ac:dyDescent="0.4">
      <c r="B96275"/>
      <c r="D96275"/>
    </row>
    <row r="96276" spans="2:4" hidden="1" x14ac:dyDescent="0.4">
      <c r="B96276"/>
      <c r="D96276"/>
    </row>
    <row r="96277" spans="2:4" hidden="1" x14ac:dyDescent="0.4">
      <c r="B96277"/>
      <c r="D96277"/>
    </row>
    <row r="96278" spans="2:4" hidden="1" x14ac:dyDescent="0.4">
      <c r="B96278"/>
      <c r="D96278"/>
    </row>
    <row r="96279" spans="2:4" hidden="1" x14ac:dyDescent="0.4">
      <c r="B96279"/>
      <c r="D96279"/>
    </row>
    <row r="96280" spans="2:4" hidden="1" x14ac:dyDescent="0.4">
      <c r="B96280"/>
      <c r="D96280"/>
    </row>
    <row r="96281" spans="2:4" hidden="1" x14ac:dyDescent="0.4">
      <c r="B96281"/>
      <c r="D96281"/>
    </row>
    <row r="96282" spans="2:4" hidden="1" x14ac:dyDescent="0.4">
      <c r="B96282"/>
      <c r="D96282"/>
    </row>
    <row r="96283" spans="2:4" hidden="1" x14ac:dyDescent="0.4">
      <c r="B96283"/>
      <c r="D96283"/>
    </row>
    <row r="96284" spans="2:4" hidden="1" x14ac:dyDescent="0.4">
      <c r="B96284"/>
      <c r="D96284"/>
    </row>
    <row r="96285" spans="2:4" hidden="1" x14ac:dyDescent="0.4">
      <c r="B96285"/>
      <c r="D96285"/>
    </row>
    <row r="96286" spans="2:4" hidden="1" x14ac:dyDescent="0.4">
      <c r="B96286"/>
      <c r="D96286"/>
    </row>
    <row r="96287" spans="2:4" hidden="1" x14ac:dyDescent="0.4">
      <c r="B96287"/>
      <c r="D96287"/>
    </row>
    <row r="96288" spans="2:4" hidden="1" x14ac:dyDescent="0.4">
      <c r="B96288"/>
      <c r="D96288"/>
    </row>
    <row r="96289" spans="2:4" hidden="1" x14ac:dyDescent="0.4">
      <c r="B96289"/>
      <c r="D96289"/>
    </row>
    <row r="96290" spans="2:4" hidden="1" x14ac:dyDescent="0.4">
      <c r="B96290"/>
      <c r="D96290"/>
    </row>
    <row r="96291" spans="2:4" hidden="1" x14ac:dyDescent="0.4">
      <c r="B96291"/>
      <c r="D96291"/>
    </row>
    <row r="96292" spans="2:4" hidden="1" x14ac:dyDescent="0.4">
      <c r="B96292"/>
      <c r="D96292"/>
    </row>
    <row r="96293" spans="2:4" hidden="1" x14ac:dyDescent="0.4">
      <c r="B96293"/>
      <c r="D96293"/>
    </row>
    <row r="96294" spans="2:4" hidden="1" x14ac:dyDescent="0.4">
      <c r="B96294"/>
      <c r="D96294"/>
    </row>
    <row r="96295" spans="2:4" hidden="1" x14ac:dyDescent="0.4">
      <c r="B96295"/>
      <c r="D96295"/>
    </row>
    <row r="96296" spans="2:4" hidden="1" x14ac:dyDescent="0.4">
      <c r="B96296"/>
      <c r="D96296"/>
    </row>
    <row r="96297" spans="2:4" hidden="1" x14ac:dyDescent="0.4">
      <c r="B96297"/>
      <c r="D96297"/>
    </row>
    <row r="96298" spans="2:4" hidden="1" x14ac:dyDescent="0.4">
      <c r="B96298"/>
      <c r="D96298"/>
    </row>
    <row r="96299" spans="2:4" hidden="1" x14ac:dyDescent="0.4">
      <c r="B96299"/>
      <c r="D96299"/>
    </row>
    <row r="96300" spans="2:4" hidden="1" x14ac:dyDescent="0.4">
      <c r="B96300"/>
      <c r="D96300"/>
    </row>
    <row r="96301" spans="2:4" hidden="1" x14ac:dyDescent="0.4">
      <c r="B96301"/>
      <c r="D96301"/>
    </row>
    <row r="96302" spans="2:4" hidden="1" x14ac:dyDescent="0.4">
      <c r="B96302"/>
      <c r="D96302"/>
    </row>
    <row r="96303" spans="2:4" hidden="1" x14ac:dyDescent="0.4">
      <c r="B96303"/>
      <c r="D96303"/>
    </row>
    <row r="96304" spans="2:4" hidden="1" x14ac:dyDescent="0.4">
      <c r="B96304"/>
      <c r="D96304"/>
    </row>
    <row r="96305" spans="2:4" hidden="1" x14ac:dyDescent="0.4">
      <c r="B96305"/>
      <c r="D96305"/>
    </row>
    <row r="96306" spans="2:4" hidden="1" x14ac:dyDescent="0.4">
      <c r="B96306"/>
      <c r="D96306"/>
    </row>
    <row r="96307" spans="2:4" hidden="1" x14ac:dyDescent="0.4">
      <c r="B96307"/>
      <c r="D96307"/>
    </row>
    <row r="96308" spans="2:4" hidden="1" x14ac:dyDescent="0.4">
      <c r="B96308"/>
      <c r="D96308"/>
    </row>
    <row r="96309" spans="2:4" hidden="1" x14ac:dyDescent="0.4">
      <c r="B96309"/>
      <c r="D96309"/>
    </row>
    <row r="96310" spans="2:4" hidden="1" x14ac:dyDescent="0.4">
      <c r="B96310"/>
      <c r="D96310"/>
    </row>
    <row r="96311" spans="2:4" hidden="1" x14ac:dyDescent="0.4">
      <c r="B96311"/>
      <c r="D96311"/>
    </row>
    <row r="96312" spans="2:4" hidden="1" x14ac:dyDescent="0.4">
      <c r="B96312"/>
      <c r="D96312"/>
    </row>
    <row r="96313" spans="2:4" hidden="1" x14ac:dyDescent="0.4">
      <c r="B96313"/>
      <c r="D96313"/>
    </row>
    <row r="96314" spans="2:4" hidden="1" x14ac:dyDescent="0.4">
      <c r="B96314"/>
      <c r="D96314"/>
    </row>
    <row r="96315" spans="2:4" hidden="1" x14ac:dyDescent="0.4">
      <c r="B96315"/>
      <c r="D96315"/>
    </row>
    <row r="96316" spans="2:4" hidden="1" x14ac:dyDescent="0.4">
      <c r="B96316"/>
      <c r="D96316"/>
    </row>
    <row r="96317" spans="2:4" hidden="1" x14ac:dyDescent="0.4">
      <c r="B96317"/>
      <c r="D96317"/>
    </row>
    <row r="96318" spans="2:4" hidden="1" x14ac:dyDescent="0.4">
      <c r="B96318"/>
      <c r="D96318"/>
    </row>
    <row r="96319" spans="2:4" hidden="1" x14ac:dyDescent="0.4">
      <c r="B96319"/>
      <c r="D96319"/>
    </row>
    <row r="96320" spans="2:4" hidden="1" x14ac:dyDescent="0.4">
      <c r="B96320"/>
      <c r="D96320"/>
    </row>
    <row r="96321" spans="2:4" hidden="1" x14ac:dyDescent="0.4">
      <c r="B96321"/>
      <c r="D96321"/>
    </row>
    <row r="96322" spans="2:4" hidden="1" x14ac:dyDescent="0.4">
      <c r="B96322"/>
      <c r="D96322"/>
    </row>
    <row r="96323" spans="2:4" hidden="1" x14ac:dyDescent="0.4">
      <c r="B96323"/>
      <c r="D96323"/>
    </row>
    <row r="96324" spans="2:4" hidden="1" x14ac:dyDescent="0.4">
      <c r="B96324"/>
      <c r="D96324"/>
    </row>
    <row r="96325" spans="2:4" hidden="1" x14ac:dyDescent="0.4">
      <c r="B96325"/>
      <c r="D96325"/>
    </row>
    <row r="96326" spans="2:4" hidden="1" x14ac:dyDescent="0.4">
      <c r="B96326"/>
      <c r="D96326"/>
    </row>
    <row r="96327" spans="2:4" hidden="1" x14ac:dyDescent="0.4">
      <c r="B96327"/>
      <c r="D96327"/>
    </row>
    <row r="96328" spans="2:4" hidden="1" x14ac:dyDescent="0.4">
      <c r="B96328"/>
      <c r="D96328"/>
    </row>
    <row r="96329" spans="2:4" hidden="1" x14ac:dyDescent="0.4">
      <c r="B96329"/>
      <c r="D96329"/>
    </row>
    <row r="96330" spans="2:4" hidden="1" x14ac:dyDescent="0.4">
      <c r="B96330"/>
      <c r="D96330"/>
    </row>
    <row r="96331" spans="2:4" hidden="1" x14ac:dyDescent="0.4">
      <c r="B96331"/>
      <c r="D96331"/>
    </row>
    <row r="96332" spans="2:4" hidden="1" x14ac:dyDescent="0.4">
      <c r="B96332"/>
      <c r="D96332"/>
    </row>
    <row r="96333" spans="2:4" hidden="1" x14ac:dyDescent="0.4">
      <c r="B96333"/>
      <c r="D96333"/>
    </row>
    <row r="96334" spans="2:4" hidden="1" x14ac:dyDescent="0.4">
      <c r="B96334"/>
      <c r="D96334"/>
    </row>
    <row r="96335" spans="2:4" hidden="1" x14ac:dyDescent="0.4">
      <c r="B96335"/>
      <c r="D96335"/>
    </row>
    <row r="96336" spans="2:4" hidden="1" x14ac:dyDescent="0.4">
      <c r="B96336"/>
      <c r="D96336"/>
    </row>
    <row r="96337" spans="2:4" hidden="1" x14ac:dyDescent="0.4">
      <c r="B96337"/>
      <c r="D96337"/>
    </row>
    <row r="96338" spans="2:4" hidden="1" x14ac:dyDescent="0.4">
      <c r="B96338"/>
      <c r="D96338"/>
    </row>
    <row r="96339" spans="2:4" hidden="1" x14ac:dyDescent="0.4">
      <c r="B96339"/>
      <c r="D96339"/>
    </row>
    <row r="96340" spans="2:4" hidden="1" x14ac:dyDescent="0.4">
      <c r="B96340"/>
      <c r="D96340"/>
    </row>
    <row r="96341" spans="2:4" hidden="1" x14ac:dyDescent="0.4">
      <c r="B96341"/>
      <c r="D96341"/>
    </row>
    <row r="96342" spans="2:4" hidden="1" x14ac:dyDescent="0.4">
      <c r="B96342"/>
      <c r="D96342"/>
    </row>
    <row r="96343" spans="2:4" hidden="1" x14ac:dyDescent="0.4">
      <c r="B96343"/>
      <c r="D96343"/>
    </row>
    <row r="96344" spans="2:4" hidden="1" x14ac:dyDescent="0.4">
      <c r="B96344"/>
      <c r="D96344"/>
    </row>
    <row r="96345" spans="2:4" hidden="1" x14ac:dyDescent="0.4">
      <c r="B96345"/>
      <c r="D96345"/>
    </row>
    <row r="96346" spans="2:4" hidden="1" x14ac:dyDescent="0.4">
      <c r="B96346"/>
      <c r="D96346"/>
    </row>
    <row r="96347" spans="2:4" hidden="1" x14ac:dyDescent="0.4">
      <c r="B96347"/>
      <c r="D96347"/>
    </row>
    <row r="96348" spans="2:4" hidden="1" x14ac:dyDescent="0.4">
      <c r="B96348"/>
      <c r="D96348"/>
    </row>
    <row r="96349" spans="2:4" hidden="1" x14ac:dyDescent="0.4">
      <c r="B96349"/>
      <c r="D96349"/>
    </row>
    <row r="96350" spans="2:4" hidden="1" x14ac:dyDescent="0.4">
      <c r="B96350"/>
      <c r="D96350"/>
    </row>
    <row r="96351" spans="2:4" hidden="1" x14ac:dyDescent="0.4">
      <c r="B96351"/>
      <c r="D96351"/>
    </row>
    <row r="96352" spans="2:4" hidden="1" x14ac:dyDescent="0.4">
      <c r="B96352"/>
      <c r="D96352"/>
    </row>
    <row r="96353" spans="2:4" hidden="1" x14ac:dyDescent="0.4">
      <c r="B96353"/>
      <c r="D96353"/>
    </row>
    <row r="96354" spans="2:4" hidden="1" x14ac:dyDescent="0.4">
      <c r="B96354"/>
      <c r="D96354"/>
    </row>
    <row r="96355" spans="2:4" hidden="1" x14ac:dyDescent="0.4">
      <c r="B96355"/>
      <c r="D96355"/>
    </row>
    <row r="96356" spans="2:4" hidden="1" x14ac:dyDescent="0.4">
      <c r="B96356"/>
      <c r="D96356"/>
    </row>
    <row r="96357" spans="2:4" hidden="1" x14ac:dyDescent="0.4">
      <c r="B96357"/>
      <c r="D96357"/>
    </row>
    <row r="96358" spans="2:4" hidden="1" x14ac:dyDescent="0.4">
      <c r="B96358"/>
      <c r="D96358"/>
    </row>
    <row r="96359" spans="2:4" hidden="1" x14ac:dyDescent="0.4">
      <c r="B96359"/>
      <c r="D96359"/>
    </row>
    <row r="96360" spans="2:4" hidden="1" x14ac:dyDescent="0.4">
      <c r="B96360"/>
      <c r="D96360"/>
    </row>
    <row r="96361" spans="2:4" hidden="1" x14ac:dyDescent="0.4">
      <c r="B96361"/>
      <c r="D96361"/>
    </row>
    <row r="96362" spans="2:4" hidden="1" x14ac:dyDescent="0.4">
      <c r="B96362"/>
      <c r="D96362"/>
    </row>
    <row r="96363" spans="2:4" hidden="1" x14ac:dyDescent="0.4">
      <c r="B96363"/>
      <c r="D96363"/>
    </row>
    <row r="96364" spans="2:4" hidden="1" x14ac:dyDescent="0.4">
      <c r="B96364"/>
      <c r="D96364"/>
    </row>
    <row r="96365" spans="2:4" hidden="1" x14ac:dyDescent="0.4">
      <c r="B96365"/>
      <c r="D96365"/>
    </row>
    <row r="96366" spans="2:4" hidden="1" x14ac:dyDescent="0.4">
      <c r="B96366"/>
      <c r="D96366"/>
    </row>
    <row r="96367" spans="2:4" hidden="1" x14ac:dyDescent="0.4">
      <c r="B96367"/>
      <c r="D96367"/>
    </row>
    <row r="96368" spans="2:4" hidden="1" x14ac:dyDescent="0.4">
      <c r="B96368"/>
      <c r="D96368"/>
    </row>
    <row r="96369" spans="2:4" hidden="1" x14ac:dyDescent="0.4">
      <c r="B96369"/>
      <c r="D96369"/>
    </row>
    <row r="96370" spans="2:4" hidden="1" x14ac:dyDescent="0.4">
      <c r="B96370"/>
      <c r="D96370"/>
    </row>
    <row r="96371" spans="2:4" hidden="1" x14ac:dyDescent="0.4">
      <c r="B96371"/>
      <c r="D96371"/>
    </row>
    <row r="96372" spans="2:4" hidden="1" x14ac:dyDescent="0.4">
      <c r="B96372"/>
      <c r="D96372"/>
    </row>
    <row r="96373" spans="2:4" hidden="1" x14ac:dyDescent="0.4">
      <c r="B96373"/>
      <c r="D96373"/>
    </row>
    <row r="96374" spans="2:4" hidden="1" x14ac:dyDescent="0.4">
      <c r="B96374"/>
      <c r="D96374"/>
    </row>
    <row r="96375" spans="2:4" hidden="1" x14ac:dyDescent="0.4">
      <c r="B96375"/>
      <c r="D96375"/>
    </row>
    <row r="96376" spans="2:4" hidden="1" x14ac:dyDescent="0.4">
      <c r="B96376"/>
      <c r="D96376"/>
    </row>
    <row r="96377" spans="2:4" hidden="1" x14ac:dyDescent="0.4">
      <c r="B96377"/>
      <c r="D96377"/>
    </row>
    <row r="96378" spans="2:4" hidden="1" x14ac:dyDescent="0.4">
      <c r="B96378"/>
      <c r="D96378"/>
    </row>
    <row r="96379" spans="2:4" hidden="1" x14ac:dyDescent="0.4">
      <c r="B96379"/>
      <c r="D96379"/>
    </row>
    <row r="96380" spans="2:4" hidden="1" x14ac:dyDescent="0.4">
      <c r="B96380"/>
      <c r="D96380"/>
    </row>
    <row r="96381" spans="2:4" hidden="1" x14ac:dyDescent="0.4">
      <c r="B96381"/>
      <c r="D96381"/>
    </row>
    <row r="96382" spans="2:4" hidden="1" x14ac:dyDescent="0.4">
      <c r="B96382"/>
      <c r="D96382"/>
    </row>
    <row r="96383" spans="2:4" hidden="1" x14ac:dyDescent="0.4">
      <c r="B96383"/>
      <c r="D96383"/>
    </row>
    <row r="96384" spans="2:4" hidden="1" x14ac:dyDescent="0.4">
      <c r="B96384"/>
      <c r="D96384"/>
    </row>
    <row r="96385" spans="2:4" hidden="1" x14ac:dyDescent="0.4">
      <c r="B96385"/>
      <c r="D96385"/>
    </row>
    <row r="96386" spans="2:4" hidden="1" x14ac:dyDescent="0.4">
      <c r="B96386"/>
      <c r="D96386"/>
    </row>
    <row r="96387" spans="2:4" hidden="1" x14ac:dyDescent="0.4">
      <c r="B96387"/>
      <c r="D96387"/>
    </row>
    <row r="96388" spans="2:4" hidden="1" x14ac:dyDescent="0.4">
      <c r="B96388"/>
      <c r="D96388"/>
    </row>
    <row r="96389" spans="2:4" hidden="1" x14ac:dyDescent="0.4">
      <c r="B96389"/>
      <c r="D96389"/>
    </row>
    <row r="96390" spans="2:4" hidden="1" x14ac:dyDescent="0.4">
      <c r="B96390"/>
      <c r="D96390"/>
    </row>
    <row r="96391" spans="2:4" hidden="1" x14ac:dyDescent="0.4">
      <c r="B96391"/>
      <c r="D96391"/>
    </row>
    <row r="96392" spans="2:4" hidden="1" x14ac:dyDescent="0.4">
      <c r="B96392"/>
      <c r="D96392"/>
    </row>
    <row r="96393" spans="2:4" hidden="1" x14ac:dyDescent="0.4">
      <c r="B96393"/>
      <c r="D96393"/>
    </row>
    <row r="96394" spans="2:4" hidden="1" x14ac:dyDescent="0.4">
      <c r="B96394"/>
      <c r="D96394"/>
    </row>
    <row r="96395" spans="2:4" hidden="1" x14ac:dyDescent="0.4">
      <c r="B96395"/>
      <c r="D96395"/>
    </row>
    <row r="96396" spans="2:4" hidden="1" x14ac:dyDescent="0.4">
      <c r="B96396"/>
      <c r="D96396"/>
    </row>
    <row r="96397" spans="2:4" hidden="1" x14ac:dyDescent="0.4">
      <c r="B96397"/>
      <c r="D96397"/>
    </row>
    <row r="96398" spans="2:4" hidden="1" x14ac:dyDescent="0.4">
      <c r="B96398"/>
      <c r="D96398"/>
    </row>
    <row r="96399" spans="2:4" hidden="1" x14ac:dyDescent="0.4">
      <c r="B96399"/>
      <c r="D96399"/>
    </row>
    <row r="96400" spans="2:4" hidden="1" x14ac:dyDescent="0.4">
      <c r="B96400"/>
      <c r="D96400"/>
    </row>
    <row r="96401" spans="2:4" hidden="1" x14ac:dyDescent="0.4">
      <c r="B96401"/>
      <c r="D96401"/>
    </row>
    <row r="96402" spans="2:4" hidden="1" x14ac:dyDescent="0.4">
      <c r="B96402"/>
      <c r="D96402"/>
    </row>
    <row r="96403" spans="2:4" hidden="1" x14ac:dyDescent="0.4">
      <c r="B96403"/>
      <c r="D96403"/>
    </row>
    <row r="96404" spans="2:4" hidden="1" x14ac:dyDescent="0.4">
      <c r="B96404"/>
      <c r="D96404"/>
    </row>
    <row r="96405" spans="2:4" hidden="1" x14ac:dyDescent="0.4">
      <c r="B96405"/>
      <c r="D96405"/>
    </row>
    <row r="96406" spans="2:4" hidden="1" x14ac:dyDescent="0.4">
      <c r="B96406"/>
      <c r="D96406"/>
    </row>
    <row r="96407" spans="2:4" hidden="1" x14ac:dyDescent="0.4">
      <c r="B96407"/>
      <c r="D96407"/>
    </row>
    <row r="96408" spans="2:4" hidden="1" x14ac:dyDescent="0.4">
      <c r="B96408"/>
      <c r="D96408"/>
    </row>
    <row r="96409" spans="2:4" hidden="1" x14ac:dyDescent="0.4">
      <c r="B96409"/>
      <c r="D96409"/>
    </row>
    <row r="96410" spans="2:4" hidden="1" x14ac:dyDescent="0.4">
      <c r="B96410"/>
      <c r="D96410"/>
    </row>
    <row r="96411" spans="2:4" hidden="1" x14ac:dyDescent="0.4">
      <c r="B96411"/>
      <c r="D96411"/>
    </row>
    <row r="96412" spans="2:4" hidden="1" x14ac:dyDescent="0.4">
      <c r="B96412"/>
      <c r="D96412"/>
    </row>
    <row r="96413" spans="2:4" hidden="1" x14ac:dyDescent="0.4">
      <c r="B96413"/>
      <c r="D96413"/>
    </row>
    <row r="96414" spans="2:4" hidden="1" x14ac:dyDescent="0.4">
      <c r="B96414"/>
      <c r="D96414"/>
    </row>
    <row r="96415" spans="2:4" hidden="1" x14ac:dyDescent="0.4">
      <c r="B96415"/>
      <c r="D96415"/>
    </row>
    <row r="96416" spans="2:4" hidden="1" x14ac:dyDescent="0.4">
      <c r="B96416"/>
      <c r="D96416"/>
    </row>
    <row r="96417" spans="2:4" hidden="1" x14ac:dyDescent="0.4">
      <c r="B96417"/>
      <c r="D96417"/>
    </row>
    <row r="96418" spans="2:4" hidden="1" x14ac:dyDescent="0.4">
      <c r="B96418"/>
      <c r="D96418"/>
    </row>
    <row r="96419" spans="2:4" hidden="1" x14ac:dyDescent="0.4">
      <c r="B96419"/>
      <c r="D96419"/>
    </row>
    <row r="96420" spans="2:4" hidden="1" x14ac:dyDescent="0.4">
      <c r="B96420"/>
      <c r="D96420"/>
    </row>
    <row r="96421" spans="2:4" hidden="1" x14ac:dyDescent="0.4">
      <c r="B96421"/>
      <c r="D96421"/>
    </row>
    <row r="96422" spans="2:4" hidden="1" x14ac:dyDescent="0.4">
      <c r="B96422"/>
      <c r="D96422"/>
    </row>
    <row r="96423" spans="2:4" hidden="1" x14ac:dyDescent="0.4">
      <c r="B96423"/>
      <c r="D96423"/>
    </row>
    <row r="96424" spans="2:4" hidden="1" x14ac:dyDescent="0.4">
      <c r="B96424"/>
      <c r="D96424"/>
    </row>
    <row r="96425" spans="2:4" hidden="1" x14ac:dyDescent="0.4">
      <c r="B96425"/>
      <c r="D96425"/>
    </row>
    <row r="96426" spans="2:4" hidden="1" x14ac:dyDescent="0.4">
      <c r="B96426"/>
      <c r="D96426"/>
    </row>
    <row r="96427" spans="2:4" hidden="1" x14ac:dyDescent="0.4">
      <c r="B96427"/>
      <c r="D96427"/>
    </row>
    <row r="96428" spans="2:4" hidden="1" x14ac:dyDescent="0.4">
      <c r="B96428"/>
      <c r="D96428"/>
    </row>
    <row r="96429" spans="2:4" hidden="1" x14ac:dyDescent="0.4">
      <c r="B96429"/>
      <c r="D96429"/>
    </row>
    <row r="96430" spans="2:4" hidden="1" x14ac:dyDescent="0.4">
      <c r="B96430"/>
      <c r="D96430"/>
    </row>
    <row r="96431" spans="2:4" hidden="1" x14ac:dyDescent="0.4">
      <c r="B96431"/>
      <c r="D96431"/>
    </row>
    <row r="96432" spans="2:4" hidden="1" x14ac:dyDescent="0.4">
      <c r="B96432"/>
      <c r="D96432"/>
    </row>
    <row r="96433" spans="2:4" hidden="1" x14ac:dyDescent="0.4">
      <c r="B96433"/>
      <c r="D96433"/>
    </row>
    <row r="96434" spans="2:4" hidden="1" x14ac:dyDescent="0.4">
      <c r="B96434"/>
      <c r="D96434"/>
    </row>
    <row r="96435" spans="2:4" hidden="1" x14ac:dyDescent="0.4">
      <c r="B96435"/>
      <c r="D96435"/>
    </row>
    <row r="96436" spans="2:4" hidden="1" x14ac:dyDescent="0.4">
      <c r="B96436"/>
      <c r="D96436"/>
    </row>
    <row r="96437" spans="2:4" hidden="1" x14ac:dyDescent="0.4">
      <c r="B96437"/>
      <c r="D96437"/>
    </row>
    <row r="96438" spans="2:4" hidden="1" x14ac:dyDescent="0.4">
      <c r="B96438"/>
      <c r="D96438"/>
    </row>
    <row r="96439" spans="2:4" hidden="1" x14ac:dyDescent="0.4">
      <c r="B96439"/>
      <c r="D96439"/>
    </row>
    <row r="96440" spans="2:4" hidden="1" x14ac:dyDescent="0.4">
      <c r="B96440"/>
      <c r="D96440"/>
    </row>
    <row r="96441" spans="2:4" hidden="1" x14ac:dyDescent="0.4">
      <c r="B96441"/>
      <c r="D96441"/>
    </row>
    <row r="96442" spans="2:4" hidden="1" x14ac:dyDescent="0.4">
      <c r="B96442"/>
      <c r="D96442"/>
    </row>
    <row r="96443" spans="2:4" hidden="1" x14ac:dyDescent="0.4">
      <c r="B96443"/>
      <c r="D96443"/>
    </row>
    <row r="96444" spans="2:4" hidden="1" x14ac:dyDescent="0.4">
      <c r="B96444"/>
      <c r="D96444"/>
    </row>
    <row r="96445" spans="2:4" hidden="1" x14ac:dyDescent="0.4">
      <c r="B96445"/>
      <c r="D96445"/>
    </row>
    <row r="96446" spans="2:4" hidden="1" x14ac:dyDescent="0.4">
      <c r="B96446"/>
      <c r="D96446"/>
    </row>
    <row r="96447" spans="2:4" hidden="1" x14ac:dyDescent="0.4">
      <c r="B96447"/>
      <c r="D96447"/>
    </row>
    <row r="96448" spans="2:4" hidden="1" x14ac:dyDescent="0.4">
      <c r="B96448"/>
      <c r="D96448"/>
    </row>
    <row r="96449" spans="2:4" hidden="1" x14ac:dyDescent="0.4">
      <c r="B96449"/>
      <c r="D96449"/>
    </row>
    <row r="96450" spans="2:4" hidden="1" x14ac:dyDescent="0.4">
      <c r="B96450"/>
      <c r="D96450"/>
    </row>
    <row r="96451" spans="2:4" hidden="1" x14ac:dyDescent="0.4">
      <c r="B96451"/>
      <c r="D96451"/>
    </row>
    <row r="96452" spans="2:4" hidden="1" x14ac:dyDescent="0.4">
      <c r="B96452"/>
      <c r="D96452"/>
    </row>
    <row r="96453" spans="2:4" hidden="1" x14ac:dyDescent="0.4">
      <c r="B96453"/>
      <c r="D96453"/>
    </row>
    <row r="96454" spans="2:4" hidden="1" x14ac:dyDescent="0.4">
      <c r="B96454"/>
      <c r="D96454"/>
    </row>
    <row r="96455" spans="2:4" hidden="1" x14ac:dyDescent="0.4">
      <c r="B96455"/>
      <c r="D96455"/>
    </row>
    <row r="96456" spans="2:4" hidden="1" x14ac:dyDescent="0.4">
      <c r="B96456"/>
      <c r="D96456"/>
    </row>
    <row r="96457" spans="2:4" hidden="1" x14ac:dyDescent="0.4">
      <c r="B96457"/>
      <c r="D96457"/>
    </row>
    <row r="96458" spans="2:4" hidden="1" x14ac:dyDescent="0.4">
      <c r="B96458"/>
      <c r="D96458"/>
    </row>
    <row r="96459" spans="2:4" hidden="1" x14ac:dyDescent="0.4">
      <c r="B96459"/>
      <c r="D96459"/>
    </row>
    <row r="96460" spans="2:4" hidden="1" x14ac:dyDescent="0.4">
      <c r="B96460"/>
      <c r="D96460"/>
    </row>
    <row r="96461" spans="2:4" hidden="1" x14ac:dyDescent="0.4">
      <c r="B96461"/>
      <c r="D96461"/>
    </row>
    <row r="96462" spans="2:4" hidden="1" x14ac:dyDescent="0.4">
      <c r="B96462"/>
      <c r="D96462"/>
    </row>
    <row r="96463" spans="2:4" hidden="1" x14ac:dyDescent="0.4">
      <c r="B96463"/>
      <c r="D96463"/>
    </row>
    <row r="96464" spans="2:4" hidden="1" x14ac:dyDescent="0.4">
      <c r="B96464"/>
      <c r="D96464"/>
    </row>
    <row r="96465" spans="2:4" hidden="1" x14ac:dyDescent="0.4">
      <c r="B96465"/>
      <c r="D96465"/>
    </row>
    <row r="96466" spans="2:4" hidden="1" x14ac:dyDescent="0.4">
      <c r="B96466"/>
      <c r="D96466"/>
    </row>
    <row r="96467" spans="2:4" hidden="1" x14ac:dyDescent="0.4">
      <c r="B96467"/>
      <c r="D96467"/>
    </row>
    <row r="96468" spans="2:4" hidden="1" x14ac:dyDescent="0.4">
      <c r="B96468"/>
      <c r="D96468"/>
    </row>
    <row r="96469" spans="2:4" hidden="1" x14ac:dyDescent="0.4">
      <c r="B96469"/>
      <c r="D96469"/>
    </row>
    <row r="96470" spans="2:4" hidden="1" x14ac:dyDescent="0.4">
      <c r="B96470"/>
      <c r="D96470"/>
    </row>
    <row r="96471" spans="2:4" hidden="1" x14ac:dyDescent="0.4">
      <c r="B96471"/>
      <c r="D96471"/>
    </row>
    <row r="96472" spans="2:4" hidden="1" x14ac:dyDescent="0.4">
      <c r="B96472"/>
      <c r="D96472"/>
    </row>
    <row r="96473" spans="2:4" hidden="1" x14ac:dyDescent="0.4">
      <c r="B96473"/>
      <c r="D96473"/>
    </row>
    <row r="96474" spans="2:4" hidden="1" x14ac:dyDescent="0.4">
      <c r="B96474"/>
      <c r="D96474"/>
    </row>
    <row r="96475" spans="2:4" hidden="1" x14ac:dyDescent="0.4">
      <c r="B96475"/>
      <c r="D96475"/>
    </row>
    <row r="96476" spans="2:4" hidden="1" x14ac:dyDescent="0.4">
      <c r="B96476"/>
      <c r="D96476"/>
    </row>
    <row r="96477" spans="2:4" hidden="1" x14ac:dyDescent="0.4">
      <c r="B96477"/>
      <c r="D96477"/>
    </row>
    <row r="96478" spans="2:4" hidden="1" x14ac:dyDescent="0.4">
      <c r="B96478"/>
      <c r="D96478"/>
    </row>
    <row r="96479" spans="2:4" hidden="1" x14ac:dyDescent="0.4">
      <c r="B96479"/>
      <c r="D96479"/>
    </row>
    <row r="96480" spans="2:4" hidden="1" x14ac:dyDescent="0.4">
      <c r="B96480"/>
      <c r="D96480"/>
    </row>
    <row r="96481" spans="2:4" hidden="1" x14ac:dyDescent="0.4">
      <c r="B96481"/>
      <c r="D96481"/>
    </row>
    <row r="96482" spans="2:4" hidden="1" x14ac:dyDescent="0.4">
      <c r="B96482"/>
      <c r="D96482"/>
    </row>
    <row r="96483" spans="2:4" hidden="1" x14ac:dyDescent="0.4">
      <c r="B96483"/>
      <c r="D96483"/>
    </row>
    <row r="96484" spans="2:4" hidden="1" x14ac:dyDescent="0.4">
      <c r="B96484"/>
      <c r="D96484"/>
    </row>
    <row r="96485" spans="2:4" hidden="1" x14ac:dyDescent="0.4">
      <c r="B96485"/>
      <c r="D96485"/>
    </row>
    <row r="96486" spans="2:4" hidden="1" x14ac:dyDescent="0.4">
      <c r="B96486"/>
      <c r="D96486"/>
    </row>
    <row r="96487" spans="2:4" hidden="1" x14ac:dyDescent="0.4">
      <c r="B96487"/>
      <c r="D96487"/>
    </row>
    <row r="96488" spans="2:4" hidden="1" x14ac:dyDescent="0.4">
      <c r="B96488"/>
      <c r="D96488"/>
    </row>
    <row r="96489" spans="2:4" hidden="1" x14ac:dyDescent="0.4">
      <c r="B96489"/>
      <c r="D96489"/>
    </row>
    <row r="96490" spans="2:4" hidden="1" x14ac:dyDescent="0.4">
      <c r="B96490"/>
      <c r="D96490"/>
    </row>
    <row r="96491" spans="2:4" hidden="1" x14ac:dyDescent="0.4">
      <c r="B96491"/>
      <c r="D96491"/>
    </row>
    <row r="96492" spans="2:4" hidden="1" x14ac:dyDescent="0.4">
      <c r="B96492"/>
      <c r="D96492"/>
    </row>
    <row r="96493" spans="2:4" hidden="1" x14ac:dyDescent="0.4">
      <c r="B96493"/>
      <c r="D96493"/>
    </row>
    <row r="96494" spans="2:4" hidden="1" x14ac:dyDescent="0.4">
      <c r="B96494"/>
      <c r="D96494"/>
    </row>
    <row r="96495" spans="2:4" hidden="1" x14ac:dyDescent="0.4">
      <c r="B96495"/>
      <c r="D96495"/>
    </row>
    <row r="96496" spans="2:4" hidden="1" x14ac:dyDescent="0.4">
      <c r="B96496"/>
      <c r="D96496"/>
    </row>
    <row r="96497" spans="2:4" hidden="1" x14ac:dyDescent="0.4">
      <c r="B96497"/>
      <c r="D96497"/>
    </row>
    <row r="96498" spans="2:4" hidden="1" x14ac:dyDescent="0.4">
      <c r="B96498"/>
      <c r="D96498"/>
    </row>
    <row r="96499" spans="2:4" hidden="1" x14ac:dyDescent="0.4">
      <c r="B96499"/>
      <c r="D96499"/>
    </row>
    <row r="96500" spans="2:4" hidden="1" x14ac:dyDescent="0.4">
      <c r="B96500"/>
      <c r="D96500"/>
    </row>
    <row r="96501" spans="2:4" hidden="1" x14ac:dyDescent="0.4">
      <c r="B96501"/>
      <c r="D96501"/>
    </row>
    <row r="96502" spans="2:4" hidden="1" x14ac:dyDescent="0.4">
      <c r="B96502"/>
      <c r="D96502"/>
    </row>
    <row r="96503" spans="2:4" hidden="1" x14ac:dyDescent="0.4">
      <c r="B96503"/>
      <c r="D96503"/>
    </row>
    <row r="96504" spans="2:4" hidden="1" x14ac:dyDescent="0.4">
      <c r="B96504"/>
      <c r="D96504"/>
    </row>
    <row r="96505" spans="2:4" hidden="1" x14ac:dyDescent="0.4">
      <c r="B96505"/>
      <c r="D96505"/>
    </row>
    <row r="96506" spans="2:4" hidden="1" x14ac:dyDescent="0.4">
      <c r="B96506"/>
      <c r="D96506"/>
    </row>
    <row r="96507" spans="2:4" hidden="1" x14ac:dyDescent="0.4">
      <c r="B96507"/>
      <c r="D96507"/>
    </row>
    <row r="96508" spans="2:4" hidden="1" x14ac:dyDescent="0.4">
      <c r="B96508"/>
      <c r="D96508"/>
    </row>
    <row r="96509" spans="2:4" hidden="1" x14ac:dyDescent="0.4">
      <c r="B96509"/>
      <c r="D96509"/>
    </row>
    <row r="96510" spans="2:4" hidden="1" x14ac:dyDescent="0.4">
      <c r="B96510"/>
      <c r="D96510"/>
    </row>
    <row r="96511" spans="2:4" hidden="1" x14ac:dyDescent="0.4">
      <c r="B96511"/>
      <c r="D96511"/>
    </row>
    <row r="96512" spans="2:4" hidden="1" x14ac:dyDescent="0.4">
      <c r="B96512"/>
      <c r="D96512"/>
    </row>
    <row r="96513" spans="2:4" hidden="1" x14ac:dyDescent="0.4">
      <c r="B96513"/>
      <c r="D96513"/>
    </row>
    <row r="96514" spans="2:4" hidden="1" x14ac:dyDescent="0.4">
      <c r="B96514"/>
      <c r="D96514"/>
    </row>
    <row r="96515" spans="2:4" hidden="1" x14ac:dyDescent="0.4">
      <c r="B96515"/>
      <c r="D96515"/>
    </row>
    <row r="96516" spans="2:4" hidden="1" x14ac:dyDescent="0.4">
      <c r="B96516"/>
      <c r="D96516"/>
    </row>
    <row r="96517" spans="2:4" hidden="1" x14ac:dyDescent="0.4">
      <c r="B96517"/>
      <c r="D96517"/>
    </row>
    <row r="96518" spans="2:4" hidden="1" x14ac:dyDescent="0.4">
      <c r="B96518"/>
      <c r="D96518"/>
    </row>
    <row r="96519" spans="2:4" hidden="1" x14ac:dyDescent="0.4">
      <c r="B96519"/>
      <c r="D96519"/>
    </row>
    <row r="96520" spans="2:4" hidden="1" x14ac:dyDescent="0.4">
      <c r="B96520"/>
      <c r="D96520"/>
    </row>
    <row r="96521" spans="2:4" hidden="1" x14ac:dyDescent="0.4">
      <c r="B96521"/>
      <c r="D96521"/>
    </row>
    <row r="96522" spans="2:4" hidden="1" x14ac:dyDescent="0.4">
      <c r="B96522"/>
      <c r="D96522"/>
    </row>
    <row r="96523" spans="2:4" hidden="1" x14ac:dyDescent="0.4">
      <c r="B96523"/>
      <c r="D96523"/>
    </row>
    <row r="96524" spans="2:4" hidden="1" x14ac:dyDescent="0.4">
      <c r="B96524"/>
      <c r="D96524"/>
    </row>
    <row r="96525" spans="2:4" hidden="1" x14ac:dyDescent="0.4">
      <c r="B96525"/>
      <c r="D96525"/>
    </row>
    <row r="96526" spans="2:4" hidden="1" x14ac:dyDescent="0.4">
      <c r="B96526"/>
      <c r="D96526"/>
    </row>
    <row r="96527" spans="2:4" hidden="1" x14ac:dyDescent="0.4">
      <c r="B96527"/>
      <c r="D96527"/>
    </row>
    <row r="96528" spans="2:4" hidden="1" x14ac:dyDescent="0.4">
      <c r="B96528"/>
      <c r="D96528"/>
    </row>
    <row r="96529" spans="2:4" hidden="1" x14ac:dyDescent="0.4">
      <c r="B96529"/>
      <c r="D96529"/>
    </row>
    <row r="96530" spans="2:4" hidden="1" x14ac:dyDescent="0.4">
      <c r="B96530"/>
      <c r="D96530"/>
    </row>
    <row r="96531" spans="2:4" hidden="1" x14ac:dyDescent="0.4">
      <c r="B96531"/>
      <c r="D96531"/>
    </row>
    <row r="96532" spans="2:4" hidden="1" x14ac:dyDescent="0.4">
      <c r="B96532"/>
      <c r="D96532"/>
    </row>
    <row r="96533" spans="2:4" hidden="1" x14ac:dyDescent="0.4">
      <c r="B96533"/>
      <c r="D96533"/>
    </row>
    <row r="96534" spans="2:4" hidden="1" x14ac:dyDescent="0.4">
      <c r="B96534"/>
      <c r="D96534"/>
    </row>
    <row r="96535" spans="2:4" hidden="1" x14ac:dyDescent="0.4">
      <c r="B96535"/>
      <c r="D96535"/>
    </row>
    <row r="96536" spans="2:4" hidden="1" x14ac:dyDescent="0.4">
      <c r="B96536"/>
      <c r="D96536"/>
    </row>
    <row r="96537" spans="2:4" hidden="1" x14ac:dyDescent="0.4">
      <c r="B96537"/>
      <c r="D96537"/>
    </row>
    <row r="96538" spans="2:4" hidden="1" x14ac:dyDescent="0.4">
      <c r="B96538"/>
      <c r="D96538"/>
    </row>
    <row r="96539" spans="2:4" hidden="1" x14ac:dyDescent="0.4">
      <c r="B96539"/>
      <c r="D96539"/>
    </row>
    <row r="96540" spans="2:4" hidden="1" x14ac:dyDescent="0.4">
      <c r="B96540"/>
      <c r="D96540"/>
    </row>
    <row r="96541" spans="2:4" hidden="1" x14ac:dyDescent="0.4">
      <c r="B96541"/>
      <c r="D96541"/>
    </row>
    <row r="96542" spans="2:4" hidden="1" x14ac:dyDescent="0.4">
      <c r="B96542"/>
      <c r="D96542"/>
    </row>
    <row r="96543" spans="2:4" hidden="1" x14ac:dyDescent="0.4">
      <c r="B96543"/>
      <c r="D96543"/>
    </row>
    <row r="96544" spans="2:4" hidden="1" x14ac:dyDescent="0.4">
      <c r="B96544"/>
      <c r="D96544"/>
    </row>
    <row r="96545" spans="2:4" hidden="1" x14ac:dyDescent="0.4">
      <c r="B96545"/>
      <c r="D96545"/>
    </row>
    <row r="96546" spans="2:4" hidden="1" x14ac:dyDescent="0.4">
      <c r="B96546"/>
      <c r="D96546"/>
    </row>
    <row r="96547" spans="2:4" hidden="1" x14ac:dyDescent="0.4">
      <c r="B96547"/>
      <c r="D96547"/>
    </row>
    <row r="96548" spans="2:4" hidden="1" x14ac:dyDescent="0.4">
      <c r="B96548"/>
      <c r="D96548"/>
    </row>
    <row r="96549" spans="2:4" hidden="1" x14ac:dyDescent="0.4">
      <c r="B96549"/>
      <c r="D96549"/>
    </row>
    <row r="96550" spans="2:4" hidden="1" x14ac:dyDescent="0.4">
      <c r="B96550"/>
      <c r="D96550"/>
    </row>
    <row r="96551" spans="2:4" hidden="1" x14ac:dyDescent="0.4">
      <c r="B96551"/>
      <c r="D96551"/>
    </row>
    <row r="96552" spans="2:4" hidden="1" x14ac:dyDescent="0.4">
      <c r="B96552"/>
      <c r="D96552"/>
    </row>
    <row r="96553" spans="2:4" hidden="1" x14ac:dyDescent="0.4">
      <c r="B96553"/>
      <c r="D96553"/>
    </row>
    <row r="96554" spans="2:4" hidden="1" x14ac:dyDescent="0.4">
      <c r="B96554"/>
      <c r="D96554"/>
    </row>
    <row r="96555" spans="2:4" hidden="1" x14ac:dyDescent="0.4">
      <c r="B96555"/>
      <c r="D96555"/>
    </row>
    <row r="96556" spans="2:4" hidden="1" x14ac:dyDescent="0.4">
      <c r="B96556"/>
      <c r="D96556"/>
    </row>
    <row r="96557" spans="2:4" hidden="1" x14ac:dyDescent="0.4">
      <c r="B96557"/>
      <c r="D96557"/>
    </row>
    <row r="96558" spans="2:4" hidden="1" x14ac:dyDescent="0.4">
      <c r="B96558"/>
      <c r="D96558"/>
    </row>
    <row r="96559" spans="2:4" hidden="1" x14ac:dyDescent="0.4">
      <c r="B96559"/>
      <c r="D96559"/>
    </row>
    <row r="96560" spans="2:4" hidden="1" x14ac:dyDescent="0.4">
      <c r="B96560"/>
      <c r="D96560"/>
    </row>
    <row r="96561" spans="2:4" hidden="1" x14ac:dyDescent="0.4">
      <c r="B96561"/>
      <c r="D96561"/>
    </row>
    <row r="96562" spans="2:4" hidden="1" x14ac:dyDescent="0.4">
      <c r="B96562"/>
      <c r="D96562"/>
    </row>
    <row r="96563" spans="2:4" hidden="1" x14ac:dyDescent="0.4">
      <c r="B96563"/>
      <c r="D96563"/>
    </row>
    <row r="96564" spans="2:4" hidden="1" x14ac:dyDescent="0.4">
      <c r="B96564"/>
      <c r="D96564"/>
    </row>
    <row r="96565" spans="2:4" hidden="1" x14ac:dyDescent="0.4">
      <c r="B96565"/>
      <c r="D96565"/>
    </row>
    <row r="96566" spans="2:4" hidden="1" x14ac:dyDescent="0.4">
      <c r="B96566"/>
      <c r="D96566"/>
    </row>
    <row r="96567" spans="2:4" hidden="1" x14ac:dyDescent="0.4">
      <c r="B96567"/>
      <c r="D96567"/>
    </row>
    <row r="96568" spans="2:4" hidden="1" x14ac:dyDescent="0.4">
      <c r="B96568"/>
      <c r="D96568"/>
    </row>
    <row r="96569" spans="2:4" hidden="1" x14ac:dyDescent="0.4">
      <c r="B96569"/>
      <c r="D96569"/>
    </row>
    <row r="96570" spans="2:4" hidden="1" x14ac:dyDescent="0.4">
      <c r="B96570"/>
      <c r="D96570"/>
    </row>
    <row r="96571" spans="2:4" hidden="1" x14ac:dyDescent="0.4">
      <c r="B96571"/>
      <c r="D96571"/>
    </row>
    <row r="96572" spans="2:4" hidden="1" x14ac:dyDescent="0.4">
      <c r="B96572"/>
      <c r="D96572"/>
    </row>
    <row r="96573" spans="2:4" hidden="1" x14ac:dyDescent="0.4">
      <c r="B96573"/>
      <c r="D96573"/>
    </row>
    <row r="96574" spans="2:4" hidden="1" x14ac:dyDescent="0.4">
      <c r="B96574"/>
      <c r="D96574"/>
    </row>
    <row r="96575" spans="2:4" hidden="1" x14ac:dyDescent="0.4">
      <c r="B96575"/>
      <c r="D96575"/>
    </row>
    <row r="96576" spans="2:4" hidden="1" x14ac:dyDescent="0.4">
      <c r="B96576"/>
      <c r="D96576"/>
    </row>
    <row r="96577" spans="2:4" hidden="1" x14ac:dyDescent="0.4">
      <c r="B96577"/>
      <c r="D96577"/>
    </row>
    <row r="96578" spans="2:4" hidden="1" x14ac:dyDescent="0.4">
      <c r="B96578"/>
      <c r="D96578"/>
    </row>
    <row r="96579" spans="2:4" hidden="1" x14ac:dyDescent="0.4">
      <c r="B96579"/>
      <c r="D96579"/>
    </row>
    <row r="96580" spans="2:4" hidden="1" x14ac:dyDescent="0.4">
      <c r="B96580"/>
      <c r="D96580"/>
    </row>
    <row r="96581" spans="2:4" hidden="1" x14ac:dyDescent="0.4">
      <c r="B96581"/>
      <c r="D96581"/>
    </row>
    <row r="96582" spans="2:4" hidden="1" x14ac:dyDescent="0.4">
      <c r="B96582"/>
      <c r="D96582"/>
    </row>
    <row r="96583" spans="2:4" hidden="1" x14ac:dyDescent="0.4">
      <c r="B96583"/>
      <c r="D96583"/>
    </row>
    <row r="96584" spans="2:4" hidden="1" x14ac:dyDescent="0.4">
      <c r="B96584"/>
      <c r="D96584"/>
    </row>
    <row r="96585" spans="2:4" hidden="1" x14ac:dyDescent="0.4">
      <c r="B96585"/>
      <c r="D96585"/>
    </row>
    <row r="96586" spans="2:4" hidden="1" x14ac:dyDescent="0.4">
      <c r="B96586"/>
      <c r="D96586"/>
    </row>
    <row r="96587" spans="2:4" hidden="1" x14ac:dyDescent="0.4">
      <c r="B96587"/>
      <c r="D96587"/>
    </row>
    <row r="96588" spans="2:4" hidden="1" x14ac:dyDescent="0.4">
      <c r="B96588"/>
      <c r="D96588"/>
    </row>
    <row r="96589" spans="2:4" hidden="1" x14ac:dyDescent="0.4">
      <c r="B96589"/>
      <c r="D96589"/>
    </row>
    <row r="96590" spans="2:4" hidden="1" x14ac:dyDescent="0.4">
      <c r="B96590"/>
      <c r="D96590"/>
    </row>
    <row r="96591" spans="2:4" hidden="1" x14ac:dyDescent="0.4">
      <c r="B96591"/>
      <c r="D96591"/>
    </row>
    <row r="96592" spans="2:4" hidden="1" x14ac:dyDescent="0.4">
      <c r="B96592"/>
      <c r="D96592"/>
    </row>
    <row r="96593" spans="2:4" hidden="1" x14ac:dyDescent="0.4">
      <c r="B96593"/>
      <c r="D96593"/>
    </row>
    <row r="96594" spans="2:4" hidden="1" x14ac:dyDescent="0.4">
      <c r="B96594"/>
      <c r="D96594"/>
    </row>
    <row r="96595" spans="2:4" hidden="1" x14ac:dyDescent="0.4">
      <c r="B96595"/>
      <c r="D96595"/>
    </row>
    <row r="96596" spans="2:4" hidden="1" x14ac:dyDescent="0.4">
      <c r="B96596"/>
      <c r="D96596"/>
    </row>
    <row r="96597" spans="2:4" hidden="1" x14ac:dyDescent="0.4">
      <c r="B96597"/>
      <c r="D96597"/>
    </row>
    <row r="96598" spans="2:4" hidden="1" x14ac:dyDescent="0.4">
      <c r="B96598"/>
      <c r="D96598"/>
    </row>
    <row r="96599" spans="2:4" hidden="1" x14ac:dyDescent="0.4">
      <c r="B96599"/>
      <c r="D96599"/>
    </row>
    <row r="96600" spans="2:4" hidden="1" x14ac:dyDescent="0.4">
      <c r="B96600"/>
      <c r="D96600"/>
    </row>
    <row r="96601" spans="2:4" hidden="1" x14ac:dyDescent="0.4">
      <c r="B96601"/>
      <c r="D96601"/>
    </row>
    <row r="96602" spans="2:4" hidden="1" x14ac:dyDescent="0.4">
      <c r="B96602"/>
      <c r="D96602"/>
    </row>
    <row r="96603" spans="2:4" hidden="1" x14ac:dyDescent="0.4">
      <c r="B96603"/>
      <c r="D96603"/>
    </row>
    <row r="96604" spans="2:4" hidden="1" x14ac:dyDescent="0.4">
      <c r="B96604"/>
      <c r="D96604"/>
    </row>
    <row r="96605" spans="2:4" hidden="1" x14ac:dyDescent="0.4">
      <c r="B96605"/>
      <c r="D96605"/>
    </row>
    <row r="96606" spans="2:4" hidden="1" x14ac:dyDescent="0.4">
      <c r="B96606"/>
      <c r="D96606"/>
    </row>
    <row r="96607" spans="2:4" hidden="1" x14ac:dyDescent="0.4">
      <c r="B96607"/>
      <c r="D96607"/>
    </row>
    <row r="96608" spans="2:4" hidden="1" x14ac:dyDescent="0.4">
      <c r="B96608"/>
      <c r="D96608"/>
    </row>
    <row r="96609" spans="2:4" hidden="1" x14ac:dyDescent="0.4">
      <c r="B96609"/>
      <c r="D96609"/>
    </row>
    <row r="96610" spans="2:4" hidden="1" x14ac:dyDescent="0.4">
      <c r="B96610"/>
      <c r="D96610"/>
    </row>
    <row r="96611" spans="2:4" hidden="1" x14ac:dyDescent="0.4">
      <c r="B96611"/>
      <c r="D96611"/>
    </row>
    <row r="96612" spans="2:4" hidden="1" x14ac:dyDescent="0.4">
      <c r="B96612"/>
      <c r="D96612"/>
    </row>
    <row r="96613" spans="2:4" hidden="1" x14ac:dyDescent="0.4">
      <c r="B96613"/>
      <c r="D96613"/>
    </row>
    <row r="96614" spans="2:4" hidden="1" x14ac:dyDescent="0.4">
      <c r="B96614"/>
      <c r="D96614"/>
    </row>
    <row r="96615" spans="2:4" hidden="1" x14ac:dyDescent="0.4">
      <c r="B96615"/>
      <c r="D96615"/>
    </row>
    <row r="96616" spans="2:4" hidden="1" x14ac:dyDescent="0.4">
      <c r="B96616"/>
      <c r="D96616"/>
    </row>
    <row r="96617" spans="2:4" hidden="1" x14ac:dyDescent="0.4">
      <c r="B96617"/>
      <c r="D96617"/>
    </row>
    <row r="96618" spans="2:4" hidden="1" x14ac:dyDescent="0.4">
      <c r="B96618"/>
      <c r="D96618"/>
    </row>
    <row r="96619" spans="2:4" hidden="1" x14ac:dyDescent="0.4">
      <c r="B96619"/>
      <c r="D96619"/>
    </row>
    <row r="96620" spans="2:4" hidden="1" x14ac:dyDescent="0.4">
      <c r="B96620"/>
      <c r="D96620"/>
    </row>
    <row r="96621" spans="2:4" hidden="1" x14ac:dyDescent="0.4">
      <c r="B96621"/>
      <c r="D96621"/>
    </row>
    <row r="96622" spans="2:4" hidden="1" x14ac:dyDescent="0.4">
      <c r="B96622"/>
      <c r="D96622"/>
    </row>
    <row r="96623" spans="2:4" hidden="1" x14ac:dyDescent="0.4">
      <c r="B96623"/>
      <c r="D96623"/>
    </row>
    <row r="96624" spans="2:4" hidden="1" x14ac:dyDescent="0.4">
      <c r="B96624"/>
      <c r="D96624"/>
    </row>
    <row r="96625" spans="2:4" hidden="1" x14ac:dyDescent="0.4">
      <c r="B96625"/>
      <c r="D96625"/>
    </row>
    <row r="96626" spans="2:4" hidden="1" x14ac:dyDescent="0.4">
      <c r="B96626"/>
      <c r="D96626"/>
    </row>
    <row r="96627" spans="2:4" hidden="1" x14ac:dyDescent="0.4">
      <c r="B96627"/>
      <c r="D96627"/>
    </row>
    <row r="96628" spans="2:4" hidden="1" x14ac:dyDescent="0.4">
      <c r="B96628"/>
      <c r="D96628"/>
    </row>
    <row r="96629" spans="2:4" hidden="1" x14ac:dyDescent="0.4">
      <c r="B96629"/>
      <c r="D96629"/>
    </row>
    <row r="96630" spans="2:4" hidden="1" x14ac:dyDescent="0.4">
      <c r="B96630"/>
      <c r="D96630"/>
    </row>
    <row r="96631" spans="2:4" hidden="1" x14ac:dyDescent="0.4">
      <c r="B96631"/>
      <c r="D96631"/>
    </row>
    <row r="96632" spans="2:4" hidden="1" x14ac:dyDescent="0.4">
      <c r="B96632"/>
      <c r="D96632"/>
    </row>
    <row r="96633" spans="2:4" hidden="1" x14ac:dyDescent="0.4">
      <c r="B96633"/>
      <c r="D96633"/>
    </row>
    <row r="96634" spans="2:4" hidden="1" x14ac:dyDescent="0.4">
      <c r="B96634"/>
      <c r="D96634"/>
    </row>
    <row r="96635" spans="2:4" hidden="1" x14ac:dyDescent="0.4">
      <c r="B96635"/>
      <c r="D96635"/>
    </row>
    <row r="96636" spans="2:4" hidden="1" x14ac:dyDescent="0.4">
      <c r="B96636"/>
      <c r="D96636"/>
    </row>
    <row r="96637" spans="2:4" hidden="1" x14ac:dyDescent="0.4">
      <c r="B96637"/>
      <c r="D96637"/>
    </row>
    <row r="96638" spans="2:4" hidden="1" x14ac:dyDescent="0.4">
      <c r="B96638"/>
      <c r="D96638"/>
    </row>
    <row r="96639" spans="2:4" hidden="1" x14ac:dyDescent="0.4">
      <c r="B96639"/>
      <c r="D96639"/>
    </row>
    <row r="96640" spans="2:4" hidden="1" x14ac:dyDescent="0.4">
      <c r="B96640"/>
      <c r="D96640"/>
    </row>
    <row r="96641" spans="2:4" hidden="1" x14ac:dyDescent="0.4">
      <c r="B96641"/>
      <c r="D96641"/>
    </row>
    <row r="96642" spans="2:4" hidden="1" x14ac:dyDescent="0.4">
      <c r="B96642"/>
      <c r="D96642"/>
    </row>
    <row r="96643" spans="2:4" hidden="1" x14ac:dyDescent="0.4">
      <c r="B96643"/>
      <c r="D96643"/>
    </row>
    <row r="96644" spans="2:4" hidden="1" x14ac:dyDescent="0.4">
      <c r="B96644"/>
      <c r="D96644"/>
    </row>
    <row r="96645" spans="2:4" hidden="1" x14ac:dyDescent="0.4">
      <c r="B96645"/>
      <c r="D96645"/>
    </row>
    <row r="96646" spans="2:4" hidden="1" x14ac:dyDescent="0.4">
      <c r="B96646"/>
      <c r="D96646"/>
    </row>
    <row r="96647" spans="2:4" hidden="1" x14ac:dyDescent="0.4">
      <c r="B96647"/>
      <c r="D96647"/>
    </row>
    <row r="96648" spans="2:4" hidden="1" x14ac:dyDescent="0.4">
      <c r="B96648"/>
      <c r="D96648"/>
    </row>
    <row r="96649" spans="2:4" hidden="1" x14ac:dyDescent="0.4">
      <c r="B96649"/>
      <c r="D96649"/>
    </row>
    <row r="96650" spans="2:4" hidden="1" x14ac:dyDescent="0.4">
      <c r="B96650"/>
      <c r="D96650"/>
    </row>
    <row r="96651" spans="2:4" hidden="1" x14ac:dyDescent="0.4">
      <c r="B96651"/>
      <c r="D96651"/>
    </row>
    <row r="96652" spans="2:4" hidden="1" x14ac:dyDescent="0.4">
      <c r="B96652"/>
      <c r="D96652"/>
    </row>
    <row r="96653" spans="2:4" hidden="1" x14ac:dyDescent="0.4">
      <c r="B96653"/>
      <c r="D96653"/>
    </row>
    <row r="96654" spans="2:4" hidden="1" x14ac:dyDescent="0.4">
      <c r="B96654"/>
      <c r="D96654"/>
    </row>
    <row r="96655" spans="2:4" hidden="1" x14ac:dyDescent="0.4">
      <c r="B96655"/>
      <c r="D96655"/>
    </row>
    <row r="96656" spans="2:4" hidden="1" x14ac:dyDescent="0.4">
      <c r="B96656"/>
      <c r="D96656"/>
    </row>
    <row r="96657" spans="2:4" hidden="1" x14ac:dyDescent="0.4">
      <c r="B96657"/>
      <c r="D96657"/>
    </row>
    <row r="96658" spans="2:4" hidden="1" x14ac:dyDescent="0.4">
      <c r="B96658"/>
      <c r="D96658"/>
    </row>
    <row r="96659" spans="2:4" hidden="1" x14ac:dyDescent="0.4">
      <c r="B96659"/>
      <c r="D96659"/>
    </row>
    <row r="96660" spans="2:4" hidden="1" x14ac:dyDescent="0.4">
      <c r="B96660"/>
      <c r="D96660"/>
    </row>
    <row r="96661" spans="2:4" hidden="1" x14ac:dyDescent="0.4">
      <c r="B96661"/>
      <c r="D96661"/>
    </row>
    <row r="96662" spans="2:4" hidden="1" x14ac:dyDescent="0.4">
      <c r="B96662"/>
      <c r="D96662"/>
    </row>
    <row r="96663" spans="2:4" hidden="1" x14ac:dyDescent="0.4">
      <c r="B96663"/>
      <c r="D96663"/>
    </row>
    <row r="96664" spans="2:4" hidden="1" x14ac:dyDescent="0.4">
      <c r="B96664"/>
      <c r="D96664"/>
    </row>
    <row r="96665" spans="2:4" hidden="1" x14ac:dyDescent="0.4">
      <c r="B96665"/>
      <c r="D96665"/>
    </row>
    <row r="96666" spans="2:4" hidden="1" x14ac:dyDescent="0.4">
      <c r="B96666"/>
      <c r="D96666"/>
    </row>
    <row r="96667" spans="2:4" hidden="1" x14ac:dyDescent="0.4">
      <c r="B96667"/>
      <c r="D96667"/>
    </row>
    <row r="96668" spans="2:4" hidden="1" x14ac:dyDescent="0.4">
      <c r="B96668"/>
      <c r="D96668"/>
    </row>
    <row r="96669" spans="2:4" hidden="1" x14ac:dyDescent="0.4">
      <c r="B96669"/>
      <c r="D96669"/>
    </row>
    <row r="96670" spans="2:4" hidden="1" x14ac:dyDescent="0.4">
      <c r="B96670"/>
      <c r="D96670"/>
    </row>
    <row r="96671" spans="2:4" hidden="1" x14ac:dyDescent="0.4">
      <c r="B96671"/>
      <c r="D96671"/>
    </row>
    <row r="96672" spans="2:4" hidden="1" x14ac:dyDescent="0.4">
      <c r="B96672"/>
      <c r="D96672"/>
    </row>
    <row r="96673" spans="2:4" hidden="1" x14ac:dyDescent="0.4">
      <c r="B96673"/>
      <c r="D96673"/>
    </row>
    <row r="96674" spans="2:4" hidden="1" x14ac:dyDescent="0.4">
      <c r="B96674"/>
      <c r="D96674"/>
    </row>
    <row r="96675" spans="2:4" hidden="1" x14ac:dyDescent="0.4">
      <c r="B96675"/>
      <c r="D96675"/>
    </row>
    <row r="96676" spans="2:4" hidden="1" x14ac:dyDescent="0.4">
      <c r="B96676"/>
      <c r="D96676"/>
    </row>
    <row r="96677" spans="2:4" hidden="1" x14ac:dyDescent="0.4">
      <c r="B96677"/>
      <c r="D96677"/>
    </row>
    <row r="96678" spans="2:4" hidden="1" x14ac:dyDescent="0.4">
      <c r="B96678"/>
      <c r="D96678"/>
    </row>
    <row r="96679" spans="2:4" hidden="1" x14ac:dyDescent="0.4">
      <c r="B96679"/>
      <c r="D96679"/>
    </row>
    <row r="96680" spans="2:4" hidden="1" x14ac:dyDescent="0.4">
      <c r="B96680"/>
      <c r="D96680"/>
    </row>
    <row r="96681" spans="2:4" hidden="1" x14ac:dyDescent="0.4">
      <c r="B96681"/>
      <c r="D96681"/>
    </row>
    <row r="96682" spans="2:4" hidden="1" x14ac:dyDescent="0.4">
      <c r="B96682"/>
      <c r="D96682"/>
    </row>
    <row r="96683" spans="2:4" hidden="1" x14ac:dyDescent="0.4">
      <c r="B96683"/>
      <c r="D96683"/>
    </row>
    <row r="96684" spans="2:4" hidden="1" x14ac:dyDescent="0.4">
      <c r="B96684"/>
      <c r="D96684"/>
    </row>
    <row r="96685" spans="2:4" hidden="1" x14ac:dyDescent="0.4">
      <c r="B96685"/>
      <c r="D96685"/>
    </row>
    <row r="96686" spans="2:4" hidden="1" x14ac:dyDescent="0.4">
      <c r="B96686"/>
      <c r="D96686"/>
    </row>
    <row r="96687" spans="2:4" hidden="1" x14ac:dyDescent="0.4">
      <c r="B96687"/>
      <c r="D96687"/>
    </row>
    <row r="96688" spans="2:4" hidden="1" x14ac:dyDescent="0.4">
      <c r="B96688"/>
      <c r="D96688"/>
    </row>
    <row r="96689" spans="2:4" hidden="1" x14ac:dyDescent="0.4">
      <c r="B96689"/>
      <c r="D96689"/>
    </row>
    <row r="96690" spans="2:4" hidden="1" x14ac:dyDescent="0.4">
      <c r="B96690"/>
      <c r="D96690"/>
    </row>
    <row r="96691" spans="2:4" hidden="1" x14ac:dyDescent="0.4">
      <c r="B96691"/>
      <c r="D96691"/>
    </row>
    <row r="96692" spans="2:4" hidden="1" x14ac:dyDescent="0.4">
      <c r="B96692"/>
      <c r="D96692"/>
    </row>
    <row r="96693" spans="2:4" hidden="1" x14ac:dyDescent="0.4">
      <c r="B96693"/>
      <c r="D96693"/>
    </row>
    <row r="96694" spans="2:4" hidden="1" x14ac:dyDescent="0.4">
      <c r="B96694"/>
      <c r="D96694"/>
    </row>
    <row r="96695" spans="2:4" hidden="1" x14ac:dyDescent="0.4">
      <c r="B96695"/>
      <c r="D96695"/>
    </row>
    <row r="96696" spans="2:4" hidden="1" x14ac:dyDescent="0.4">
      <c r="B96696"/>
      <c r="D96696"/>
    </row>
    <row r="96697" spans="2:4" hidden="1" x14ac:dyDescent="0.4">
      <c r="B96697"/>
      <c r="D96697"/>
    </row>
    <row r="96698" spans="2:4" hidden="1" x14ac:dyDescent="0.4">
      <c r="B96698"/>
      <c r="D96698"/>
    </row>
    <row r="96699" spans="2:4" hidden="1" x14ac:dyDescent="0.4">
      <c r="B96699"/>
      <c r="D96699"/>
    </row>
    <row r="96700" spans="2:4" hidden="1" x14ac:dyDescent="0.4">
      <c r="B96700"/>
      <c r="D96700"/>
    </row>
    <row r="96701" spans="2:4" hidden="1" x14ac:dyDescent="0.4">
      <c r="B96701"/>
      <c r="D96701"/>
    </row>
    <row r="96702" spans="2:4" hidden="1" x14ac:dyDescent="0.4">
      <c r="B96702"/>
      <c r="D96702"/>
    </row>
    <row r="96703" spans="2:4" hidden="1" x14ac:dyDescent="0.4">
      <c r="B96703"/>
      <c r="D96703"/>
    </row>
    <row r="96704" spans="2:4" hidden="1" x14ac:dyDescent="0.4">
      <c r="B96704"/>
      <c r="D96704"/>
    </row>
    <row r="96705" spans="2:4" hidden="1" x14ac:dyDescent="0.4">
      <c r="B96705"/>
      <c r="D96705"/>
    </row>
    <row r="96706" spans="2:4" hidden="1" x14ac:dyDescent="0.4">
      <c r="B96706"/>
      <c r="D96706"/>
    </row>
    <row r="96707" spans="2:4" hidden="1" x14ac:dyDescent="0.4">
      <c r="B96707"/>
      <c r="D96707"/>
    </row>
    <row r="96708" spans="2:4" hidden="1" x14ac:dyDescent="0.4">
      <c r="B96708"/>
      <c r="D96708"/>
    </row>
    <row r="96709" spans="2:4" hidden="1" x14ac:dyDescent="0.4">
      <c r="B96709"/>
      <c r="D96709"/>
    </row>
    <row r="96710" spans="2:4" hidden="1" x14ac:dyDescent="0.4">
      <c r="B96710"/>
      <c r="D96710"/>
    </row>
    <row r="96711" spans="2:4" hidden="1" x14ac:dyDescent="0.4">
      <c r="B96711"/>
      <c r="D96711"/>
    </row>
    <row r="96712" spans="2:4" hidden="1" x14ac:dyDescent="0.4">
      <c r="B96712"/>
      <c r="D96712"/>
    </row>
    <row r="96713" spans="2:4" hidden="1" x14ac:dyDescent="0.4">
      <c r="B96713"/>
      <c r="D96713"/>
    </row>
    <row r="96714" spans="2:4" hidden="1" x14ac:dyDescent="0.4">
      <c r="B96714"/>
      <c r="D96714"/>
    </row>
    <row r="96715" spans="2:4" hidden="1" x14ac:dyDescent="0.4">
      <c r="B96715"/>
      <c r="D96715"/>
    </row>
    <row r="96716" spans="2:4" hidden="1" x14ac:dyDescent="0.4">
      <c r="B96716"/>
      <c r="D96716"/>
    </row>
    <row r="96717" spans="2:4" hidden="1" x14ac:dyDescent="0.4">
      <c r="B96717"/>
      <c r="D96717"/>
    </row>
    <row r="96718" spans="2:4" hidden="1" x14ac:dyDescent="0.4">
      <c r="B96718"/>
      <c r="D96718"/>
    </row>
    <row r="96719" spans="2:4" hidden="1" x14ac:dyDescent="0.4">
      <c r="B96719"/>
      <c r="D96719"/>
    </row>
    <row r="96720" spans="2:4" hidden="1" x14ac:dyDescent="0.4">
      <c r="B96720"/>
      <c r="D96720"/>
    </row>
    <row r="96721" spans="2:4" hidden="1" x14ac:dyDescent="0.4">
      <c r="B96721"/>
      <c r="D96721"/>
    </row>
    <row r="96722" spans="2:4" hidden="1" x14ac:dyDescent="0.4">
      <c r="B96722"/>
      <c r="D96722"/>
    </row>
    <row r="96723" spans="2:4" hidden="1" x14ac:dyDescent="0.4">
      <c r="B96723"/>
      <c r="D96723"/>
    </row>
    <row r="96724" spans="2:4" hidden="1" x14ac:dyDescent="0.4">
      <c r="B96724"/>
      <c r="D96724"/>
    </row>
    <row r="96725" spans="2:4" hidden="1" x14ac:dyDescent="0.4">
      <c r="B96725"/>
      <c r="D96725"/>
    </row>
    <row r="96726" spans="2:4" hidden="1" x14ac:dyDescent="0.4">
      <c r="B96726"/>
      <c r="D96726"/>
    </row>
    <row r="96727" spans="2:4" hidden="1" x14ac:dyDescent="0.4">
      <c r="B96727"/>
      <c r="D96727"/>
    </row>
    <row r="96728" spans="2:4" hidden="1" x14ac:dyDescent="0.4">
      <c r="B96728"/>
      <c r="D96728"/>
    </row>
    <row r="96729" spans="2:4" hidden="1" x14ac:dyDescent="0.4">
      <c r="B96729"/>
      <c r="D96729"/>
    </row>
    <row r="96730" spans="2:4" hidden="1" x14ac:dyDescent="0.4">
      <c r="B96730"/>
      <c r="D96730"/>
    </row>
    <row r="96731" spans="2:4" hidden="1" x14ac:dyDescent="0.4">
      <c r="B96731"/>
      <c r="D96731"/>
    </row>
    <row r="96732" spans="2:4" hidden="1" x14ac:dyDescent="0.4">
      <c r="B96732"/>
      <c r="D96732"/>
    </row>
    <row r="96733" spans="2:4" hidden="1" x14ac:dyDescent="0.4">
      <c r="B96733"/>
      <c r="D96733"/>
    </row>
    <row r="96734" spans="2:4" hidden="1" x14ac:dyDescent="0.4">
      <c r="B96734"/>
      <c r="D96734"/>
    </row>
    <row r="96735" spans="2:4" hidden="1" x14ac:dyDescent="0.4">
      <c r="B96735"/>
      <c r="D96735"/>
    </row>
    <row r="96736" spans="2:4" hidden="1" x14ac:dyDescent="0.4">
      <c r="B96736"/>
      <c r="D96736"/>
    </row>
    <row r="96737" spans="2:4" hidden="1" x14ac:dyDescent="0.4">
      <c r="B96737"/>
      <c r="D96737"/>
    </row>
    <row r="96738" spans="2:4" hidden="1" x14ac:dyDescent="0.4">
      <c r="B96738"/>
      <c r="D96738"/>
    </row>
    <row r="96739" spans="2:4" hidden="1" x14ac:dyDescent="0.4">
      <c r="B96739"/>
      <c r="D96739"/>
    </row>
    <row r="96740" spans="2:4" hidden="1" x14ac:dyDescent="0.4">
      <c r="B96740"/>
      <c r="D96740"/>
    </row>
    <row r="96741" spans="2:4" hidden="1" x14ac:dyDescent="0.4">
      <c r="B96741"/>
      <c r="D96741"/>
    </row>
    <row r="96742" spans="2:4" hidden="1" x14ac:dyDescent="0.4">
      <c r="B96742"/>
      <c r="D96742"/>
    </row>
    <row r="96743" spans="2:4" hidden="1" x14ac:dyDescent="0.4">
      <c r="B96743"/>
      <c r="D96743"/>
    </row>
    <row r="96744" spans="2:4" hidden="1" x14ac:dyDescent="0.4">
      <c r="B96744"/>
      <c r="D96744"/>
    </row>
    <row r="96745" spans="2:4" hidden="1" x14ac:dyDescent="0.4">
      <c r="B96745"/>
      <c r="D96745"/>
    </row>
    <row r="96746" spans="2:4" hidden="1" x14ac:dyDescent="0.4">
      <c r="B96746"/>
      <c r="D96746"/>
    </row>
    <row r="96747" spans="2:4" hidden="1" x14ac:dyDescent="0.4">
      <c r="B96747"/>
      <c r="D96747"/>
    </row>
    <row r="96748" spans="2:4" hidden="1" x14ac:dyDescent="0.4">
      <c r="B96748"/>
      <c r="D96748"/>
    </row>
    <row r="96749" spans="2:4" hidden="1" x14ac:dyDescent="0.4">
      <c r="B96749"/>
      <c r="D96749"/>
    </row>
    <row r="96750" spans="2:4" hidden="1" x14ac:dyDescent="0.4">
      <c r="B96750"/>
      <c r="D96750"/>
    </row>
    <row r="96751" spans="2:4" hidden="1" x14ac:dyDescent="0.4">
      <c r="B96751"/>
      <c r="D96751"/>
    </row>
    <row r="96752" spans="2:4" hidden="1" x14ac:dyDescent="0.4">
      <c r="B96752"/>
      <c r="D96752"/>
    </row>
    <row r="96753" spans="2:4" hidden="1" x14ac:dyDescent="0.4">
      <c r="B96753"/>
      <c r="D96753"/>
    </row>
    <row r="96754" spans="2:4" hidden="1" x14ac:dyDescent="0.4">
      <c r="B96754"/>
      <c r="D96754"/>
    </row>
    <row r="96755" spans="2:4" hidden="1" x14ac:dyDescent="0.4">
      <c r="B96755"/>
      <c r="D96755"/>
    </row>
    <row r="96756" spans="2:4" hidden="1" x14ac:dyDescent="0.4">
      <c r="B96756"/>
      <c r="D96756"/>
    </row>
    <row r="96757" spans="2:4" hidden="1" x14ac:dyDescent="0.4">
      <c r="B96757"/>
      <c r="D96757"/>
    </row>
    <row r="96758" spans="2:4" hidden="1" x14ac:dyDescent="0.4">
      <c r="B96758"/>
      <c r="D96758"/>
    </row>
    <row r="96759" spans="2:4" hidden="1" x14ac:dyDescent="0.4">
      <c r="B96759"/>
      <c r="D96759"/>
    </row>
    <row r="96760" spans="2:4" hidden="1" x14ac:dyDescent="0.4">
      <c r="B96760"/>
      <c r="D96760"/>
    </row>
    <row r="96761" spans="2:4" hidden="1" x14ac:dyDescent="0.4">
      <c r="B96761"/>
      <c r="D96761"/>
    </row>
    <row r="96762" spans="2:4" hidden="1" x14ac:dyDescent="0.4">
      <c r="B96762"/>
      <c r="D96762"/>
    </row>
    <row r="96763" spans="2:4" hidden="1" x14ac:dyDescent="0.4">
      <c r="B96763"/>
      <c r="D96763"/>
    </row>
    <row r="96764" spans="2:4" hidden="1" x14ac:dyDescent="0.4">
      <c r="B96764"/>
      <c r="D96764"/>
    </row>
    <row r="96765" spans="2:4" hidden="1" x14ac:dyDescent="0.4">
      <c r="B96765"/>
      <c r="D96765"/>
    </row>
    <row r="96766" spans="2:4" hidden="1" x14ac:dyDescent="0.4">
      <c r="B96766"/>
      <c r="D96766"/>
    </row>
    <row r="96767" spans="2:4" hidden="1" x14ac:dyDescent="0.4">
      <c r="B96767"/>
      <c r="D96767"/>
    </row>
    <row r="96768" spans="2:4" hidden="1" x14ac:dyDescent="0.4">
      <c r="B96768"/>
      <c r="D96768"/>
    </row>
    <row r="96769" spans="2:4" hidden="1" x14ac:dyDescent="0.4">
      <c r="B96769"/>
      <c r="D96769"/>
    </row>
    <row r="96770" spans="2:4" hidden="1" x14ac:dyDescent="0.4">
      <c r="B96770"/>
      <c r="D96770"/>
    </row>
    <row r="96771" spans="2:4" hidden="1" x14ac:dyDescent="0.4">
      <c r="B96771"/>
      <c r="D96771"/>
    </row>
    <row r="96772" spans="2:4" hidden="1" x14ac:dyDescent="0.4">
      <c r="B96772"/>
      <c r="D96772"/>
    </row>
    <row r="96773" spans="2:4" hidden="1" x14ac:dyDescent="0.4">
      <c r="B96773"/>
      <c r="D96773"/>
    </row>
    <row r="96774" spans="2:4" hidden="1" x14ac:dyDescent="0.4">
      <c r="B96774"/>
      <c r="D96774"/>
    </row>
    <row r="96775" spans="2:4" hidden="1" x14ac:dyDescent="0.4">
      <c r="B96775"/>
      <c r="D96775"/>
    </row>
    <row r="96776" spans="2:4" hidden="1" x14ac:dyDescent="0.4">
      <c r="B96776"/>
      <c r="D96776"/>
    </row>
    <row r="96777" spans="2:4" hidden="1" x14ac:dyDescent="0.4">
      <c r="B96777"/>
      <c r="D96777"/>
    </row>
    <row r="96778" spans="2:4" hidden="1" x14ac:dyDescent="0.4">
      <c r="B96778"/>
      <c r="D96778"/>
    </row>
    <row r="96779" spans="2:4" hidden="1" x14ac:dyDescent="0.4">
      <c r="B96779"/>
      <c r="D96779"/>
    </row>
    <row r="96780" spans="2:4" hidden="1" x14ac:dyDescent="0.4">
      <c r="B96780"/>
      <c r="D96780"/>
    </row>
    <row r="96781" spans="2:4" hidden="1" x14ac:dyDescent="0.4">
      <c r="B96781"/>
      <c r="D96781"/>
    </row>
    <row r="96782" spans="2:4" hidden="1" x14ac:dyDescent="0.4">
      <c r="B96782"/>
      <c r="D96782"/>
    </row>
    <row r="96783" spans="2:4" hidden="1" x14ac:dyDescent="0.4">
      <c r="B96783"/>
      <c r="D96783"/>
    </row>
    <row r="96784" spans="2:4" hidden="1" x14ac:dyDescent="0.4">
      <c r="B96784"/>
      <c r="D96784"/>
    </row>
    <row r="96785" spans="2:4" hidden="1" x14ac:dyDescent="0.4">
      <c r="B96785"/>
      <c r="D96785"/>
    </row>
    <row r="96786" spans="2:4" hidden="1" x14ac:dyDescent="0.4">
      <c r="B96786"/>
      <c r="D96786"/>
    </row>
    <row r="96787" spans="2:4" hidden="1" x14ac:dyDescent="0.4">
      <c r="B96787"/>
      <c r="D96787"/>
    </row>
    <row r="96788" spans="2:4" hidden="1" x14ac:dyDescent="0.4">
      <c r="B96788"/>
      <c r="D96788"/>
    </row>
    <row r="96789" spans="2:4" hidden="1" x14ac:dyDescent="0.4">
      <c r="B96789"/>
      <c r="D96789"/>
    </row>
    <row r="96790" spans="2:4" hidden="1" x14ac:dyDescent="0.4">
      <c r="B96790"/>
      <c r="D96790"/>
    </row>
    <row r="96791" spans="2:4" hidden="1" x14ac:dyDescent="0.4">
      <c r="B96791"/>
      <c r="D96791"/>
    </row>
    <row r="96792" spans="2:4" hidden="1" x14ac:dyDescent="0.4">
      <c r="B96792"/>
      <c r="D96792"/>
    </row>
    <row r="96793" spans="2:4" hidden="1" x14ac:dyDescent="0.4">
      <c r="B96793"/>
      <c r="D96793"/>
    </row>
    <row r="96794" spans="2:4" hidden="1" x14ac:dyDescent="0.4">
      <c r="B96794"/>
      <c r="D96794"/>
    </row>
    <row r="96795" spans="2:4" hidden="1" x14ac:dyDescent="0.4">
      <c r="B96795"/>
      <c r="D96795"/>
    </row>
    <row r="96796" spans="2:4" hidden="1" x14ac:dyDescent="0.4">
      <c r="B96796"/>
      <c r="D96796"/>
    </row>
    <row r="96797" spans="2:4" hidden="1" x14ac:dyDescent="0.4">
      <c r="B96797"/>
      <c r="D96797"/>
    </row>
    <row r="96798" spans="2:4" hidden="1" x14ac:dyDescent="0.4">
      <c r="B96798"/>
      <c r="D96798"/>
    </row>
    <row r="96799" spans="2:4" hidden="1" x14ac:dyDescent="0.4">
      <c r="B96799"/>
      <c r="D96799"/>
    </row>
    <row r="96800" spans="2:4" hidden="1" x14ac:dyDescent="0.4">
      <c r="B96800"/>
      <c r="D96800"/>
    </row>
    <row r="96801" spans="2:4" hidden="1" x14ac:dyDescent="0.4">
      <c r="B96801"/>
      <c r="D96801"/>
    </row>
    <row r="96802" spans="2:4" hidden="1" x14ac:dyDescent="0.4">
      <c r="B96802"/>
      <c r="D96802"/>
    </row>
    <row r="96803" spans="2:4" hidden="1" x14ac:dyDescent="0.4">
      <c r="B96803"/>
      <c r="D96803"/>
    </row>
    <row r="96804" spans="2:4" hidden="1" x14ac:dyDescent="0.4">
      <c r="B96804"/>
      <c r="D96804"/>
    </row>
    <row r="96805" spans="2:4" hidden="1" x14ac:dyDescent="0.4">
      <c r="B96805"/>
      <c r="D96805"/>
    </row>
    <row r="96806" spans="2:4" hidden="1" x14ac:dyDescent="0.4">
      <c r="B96806"/>
      <c r="D96806"/>
    </row>
    <row r="96807" spans="2:4" hidden="1" x14ac:dyDescent="0.4">
      <c r="B96807"/>
      <c r="D96807"/>
    </row>
    <row r="96808" spans="2:4" hidden="1" x14ac:dyDescent="0.4">
      <c r="B96808"/>
      <c r="D96808"/>
    </row>
    <row r="96809" spans="2:4" hidden="1" x14ac:dyDescent="0.4">
      <c r="B96809"/>
      <c r="D96809"/>
    </row>
    <row r="96810" spans="2:4" hidden="1" x14ac:dyDescent="0.4">
      <c r="B96810"/>
      <c r="D96810"/>
    </row>
    <row r="96811" spans="2:4" hidden="1" x14ac:dyDescent="0.4">
      <c r="B96811"/>
      <c r="D96811"/>
    </row>
    <row r="96812" spans="2:4" hidden="1" x14ac:dyDescent="0.4">
      <c r="B96812"/>
      <c r="D96812"/>
    </row>
    <row r="96813" spans="2:4" hidden="1" x14ac:dyDescent="0.4">
      <c r="B96813"/>
      <c r="D96813"/>
    </row>
    <row r="96814" spans="2:4" hidden="1" x14ac:dyDescent="0.4">
      <c r="B96814"/>
      <c r="D96814"/>
    </row>
    <row r="96815" spans="2:4" hidden="1" x14ac:dyDescent="0.4">
      <c r="B96815"/>
      <c r="D96815"/>
    </row>
    <row r="96816" spans="2:4" hidden="1" x14ac:dyDescent="0.4">
      <c r="B96816"/>
      <c r="D96816"/>
    </row>
    <row r="96817" spans="2:4" hidden="1" x14ac:dyDescent="0.4">
      <c r="B96817"/>
      <c r="D96817"/>
    </row>
    <row r="96818" spans="2:4" hidden="1" x14ac:dyDescent="0.4">
      <c r="B96818"/>
      <c r="D96818"/>
    </row>
    <row r="96819" spans="2:4" hidden="1" x14ac:dyDescent="0.4">
      <c r="B96819"/>
      <c r="D96819"/>
    </row>
    <row r="96820" spans="2:4" hidden="1" x14ac:dyDescent="0.4">
      <c r="B96820"/>
      <c r="D96820"/>
    </row>
    <row r="96821" spans="2:4" hidden="1" x14ac:dyDescent="0.4">
      <c r="B96821"/>
      <c r="D96821"/>
    </row>
    <row r="96822" spans="2:4" hidden="1" x14ac:dyDescent="0.4">
      <c r="B96822"/>
      <c r="D96822"/>
    </row>
    <row r="96823" spans="2:4" hidden="1" x14ac:dyDescent="0.4">
      <c r="B96823"/>
      <c r="D96823"/>
    </row>
    <row r="96824" spans="2:4" hidden="1" x14ac:dyDescent="0.4">
      <c r="B96824"/>
      <c r="D96824"/>
    </row>
    <row r="96825" spans="2:4" hidden="1" x14ac:dyDescent="0.4">
      <c r="B96825"/>
      <c r="D96825"/>
    </row>
    <row r="96826" spans="2:4" hidden="1" x14ac:dyDescent="0.4">
      <c r="B96826"/>
      <c r="D96826"/>
    </row>
    <row r="96827" spans="2:4" hidden="1" x14ac:dyDescent="0.4">
      <c r="B96827"/>
      <c r="D96827"/>
    </row>
    <row r="96828" spans="2:4" hidden="1" x14ac:dyDescent="0.4">
      <c r="B96828"/>
      <c r="D96828"/>
    </row>
    <row r="96829" spans="2:4" hidden="1" x14ac:dyDescent="0.4">
      <c r="B96829"/>
      <c r="D96829"/>
    </row>
    <row r="96830" spans="2:4" hidden="1" x14ac:dyDescent="0.4">
      <c r="B96830"/>
      <c r="D96830"/>
    </row>
    <row r="96831" spans="2:4" hidden="1" x14ac:dyDescent="0.4">
      <c r="B96831"/>
      <c r="D96831"/>
    </row>
    <row r="96832" spans="2:4" hidden="1" x14ac:dyDescent="0.4">
      <c r="B96832"/>
      <c r="D96832"/>
    </row>
    <row r="96833" spans="2:4" hidden="1" x14ac:dyDescent="0.4">
      <c r="B96833"/>
      <c r="D96833"/>
    </row>
    <row r="96834" spans="2:4" hidden="1" x14ac:dyDescent="0.4">
      <c r="B96834"/>
      <c r="D96834"/>
    </row>
    <row r="96835" spans="2:4" hidden="1" x14ac:dyDescent="0.4">
      <c r="B96835"/>
      <c r="D96835"/>
    </row>
    <row r="96836" spans="2:4" hidden="1" x14ac:dyDescent="0.4">
      <c r="B96836"/>
      <c r="D96836"/>
    </row>
    <row r="96837" spans="2:4" hidden="1" x14ac:dyDescent="0.4">
      <c r="B96837"/>
      <c r="D96837"/>
    </row>
    <row r="96838" spans="2:4" hidden="1" x14ac:dyDescent="0.4">
      <c r="B96838"/>
      <c r="D96838"/>
    </row>
    <row r="96839" spans="2:4" hidden="1" x14ac:dyDescent="0.4">
      <c r="B96839"/>
      <c r="D96839"/>
    </row>
    <row r="96840" spans="2:4" hidden="1" x14ac:dyDescent="0.4">
      <c r="B96840"/>
      <c r="D96840"/>
    </row>
    <row r="96841" spans="2:4" hidden="1" x14ac:dyDescent="0.4">
      <c r="B96841"/>
      <c r="D96841"/>
    </row>
    <row r="96842" spans="2:4" hidden="1" x14ac:dyDescent="0.4">
      <c r="B96842"/>
      <c r="D96842"/>
    </row>
    <row r="96843" spans="2:4" hidden="1" x14ac:dyDescent="0.4">
      <c r="B96843"/>
      <c r="D96843"/>
    </row>
    <row r="96844" spans="2:4" hidden="1" x14ac:dyDescent="0.4">
      <c r="B96844"/>
      <c r="D96844"/>
    </row>
    <row r="96845" spans="2:4" hidden="1" x14ac:dyDescent="0.4">
      <c r="B96845"/>
      <c r="D96845"/>
    </row>
    <row r="96846" spans="2:4" hidden="1" x14ac:dyDescent="0.4">
      <c r="B96846"/>
      <c r="D96846"/>
    </row>
    <row r="96847" spans="2:4" hidden="1" x14ac:dyDescent="0.4">
      <c r="B96847"/>
      <c r="D96847"/>
    </row>
    <row r="96848" spans="2:4" hidden="1" x14ac:dyDescent="0.4">
      <c r="B96848"/>
      <c r="D96848"/>
    </row>
    <row r="96849" spans="2:4" hidden="1" x14ac:dyDescent="0.4">
      <c r="B96849"/>
      <c r="D96849"/>
    </row>
    <row r="96850" spans="2:4" hidden="1" x14ac:dyDescent="0.4">
      <c r="B96850"/>
      <c r="D96850"/>
    </row>
    <row r="96851" spans="2:4" hidden="1" x14ac:dyDescent="0.4">
      <c r="B96851"/>
      <c r="D96851"/>
    </row>
    <row r="96852" spans="2:4" hidden="1" x14ac:dyDescent="0.4">
      <c r="B96852"/>
      <c r="D96852"/>
    </row>
    <row r="96853" spans="2:4" hidden="1" x14ac:dyDescent="0.4">
      <c r="B96853"/>
      <c r="D96853"/>
    </row>
    <row r="96854" spans="2:4" hidden="1" x14ac:dyDescent="0.4">
      <c r="B96854"/>
      <c r="D96854"/>
    </row>
    <row r="96855" spans="2:4" hidden="1" x14ac:dyDescent="0.4">
      <c r="B96855"/>
      <c r="D96855"/>
    </row>
    <row r="96856" spans="2:4" hidden="1" x14ac:dyDescent="0.4">
      <c r="B96856"/>
      <c r="D96856"/>
    </row>
    <row r="96857" spans="2:4" hidden="1" x14ac:dyDescent="0.4">
      <c r="B96857"/>
      <c r="D96857"/>
    </row>
    <row r="96858" spans="2:4" hidden="1" x14ac:dyDescent="0.4">
      <c r="B96858"/>
      <c r="D96858"/>
    </row>
    <row r="96859" spans="2:4" hidden="1" x14ac:dyDescent="0.4">
      <c r="B96859"/>
      <c r="D96859"/>
    </row>
    <row r="96860" spans="2:4" hidden="1" x14ac:dyDescent="0.4">
      <c r="B96860"/>
      <c r="D96860"/>
    </row>
    <row r="96861" spans="2:4" hidden="1" x14ac:dyDescent="0.4">
      <c r="B96861"/>
      <c r="D96861"/>
    </row>
    <row r="96862" spans="2:4" hidden="1" x14ac:dyDescent="0.4">
      <c r="B96862"/>
      <c r="D96862"/>
    </row>
    <row r="96863" spans="2:4" hidden="1" x14ac:dyDescent="0.4">
      <c r="B96863"/>
      <c r="D96863"/>
    </row>
    <row r="96864" spans="2:4" hidden="1" x14ac:dyDescent="0.4">
      <c r="B96864"/>
      <c r="D96864"/>
    </row>
    <row r="96865" spans="2:4" hidden="1" x14ac:dyDescent="0.4">
      <c r="B96865"/>
      <c r="D96865"/>
    </row>
    <row r="96866" spans="2:4" hidden="1" x14ac:dyDescent="0.4">
      <c r="B96866"/>
      <c r="D96866"/>
    </row>
    <row r="96867" spans="2:4" hidden="1" x14ac:dyDescent="0.4">
      <c r="B96867"/>
      <c r="D96867"/>
    </row>
    <row r="96868" spans="2:4" hidden="1" x14ac:dyDescent="0.4">
      <c r="B96868"/>
      <c r="D96868"/>
    </row>
    <row r="96869" spans="2:4" hidden="1" x14ac:dyDescent="0.4">
      <c r="B96869"/>
      <c r="D96869"/>
    </row>
    <row r="96870" spans="2:4" hidden="1" x14ac:dyDescent="0.4">
      <c r="B96870"/>
      <c r="D96870"/>
    </row>
    <row r="96871" spans="2:4" hidden="1" x14ac:dyDescent="0.4">
      <c r="B96871"/>
      <c r="D96871"/>
    </row>
    <row r="96872" spans="2:4" hidden="1" x14ac:dyDescent="0.4">
      <c r="B96872"/>
      <c r="D96872"/>
    </row>
    <row r="96873" spans="2:4" hidden="1" x14ac:dyDescent="0.4">
      <c r="B96873"/>
      <c r="D96873"/>
    </row>
    <row r="96874" spans="2:4" hidden="1" x14ac:dyDescent="0.4">
      <c r="B96874"/>
      <c r="D96874"/>
    </row>
    <row r="96875" spans="2:4" hidden="1" x14ac:dyDescent="0.4">
      <c r="B96875"/>
      <c r="D96875"/>
    </row>
    <row r="96876" spans="2:4" hidden="1" x14ac:dyDescent="0.4">
      <c r="B96876"/>
      <c r="D96876"/>
    </row>
    <row r="96877" spans="2:4" hidden="1" x14ac:dyDescent="0.4">
      <c r="B96877"/>
      <c r="D96877"/>
    </row>
    <row r="96878" spans="2:4" hidden="1" x14ac:dyDescent="0.4">
      <c r="B96878"/>
      <c r="D96878"/>
    </row>
    <row r="96879" spans="2:4" hidden="1" x14ac:dyDescent="0.4">
      <c r="B96879"/>
      <c r="D96879"/>
    </row>
    <row r="96880" spans="2:4" hidden="1" x14ac:dyDescent="0.4">
      <c r="B96880"/>
      <c r="D96880"/>
    </row>
    <row r="96881" spans="2:4" hidden="1" x14ac:dyDescent="0.4">
      <c r="B96881"/>
      <c r="D96881"/>
    </row>
    <row r="96882" spans="2:4" hidden="1" x14ac:dyDescent="0.4">
      <c r="B96882"/>
      <c r="D96882"/>
    </row>
    <row r="96883" spans="2:4" hidden="1" x14ac:dyDescent="0.4">
      <c r="B96883"/>
      <c r="D96883"/>
    </row>
    <row r="96884" spans="2:4" hidden="1" x14ac:dyDescent="0.4">
      <c r="B96884"/>
      <c r="D96884"/>
    </row>
    <row r="96885" spans="2:4" hidden="1" x14ac:dyDescent="0.4">
      <c r="B96885"/>
      <c r="D96885"/>
    </row>
    <row r="96886" spans="2:4" hidden="1" x14ac:dyDescent="0.4">
      <c r="B96886"/>
      <c r="D96886"/>
    </row>
    <row r="96887" spans="2:4" hidden="1" x14ac:dyDescent="0.4">
      <c r="B96887"/>
      <c r="D96887"/>
    </row>
    <row r="96888" spans="2:4" hidden="1" x14ac:dyDescent="0.4">
      <c r="B96888"/>
      <c r="D96888"/>
    </row>
    <row r="96889" spans="2:4" hidden="1" x14ac:dyDescent="0.4">
      <c r="B96889"/>
      <c r="D96889"/>
    </row>
    <row r="96890" spans="2:4" hidden="1" x14ac:dyDescent="0.4">
      <c r="B96890"/>
      <c r="D96890"/>
    </row>
    <row r="96891" spans="2:4" hidden="1" x14ac:dyDescent="0.4">
      <c r="B96891"/>
      <c r="D96891"/>
    </row>
    <row r="96892" spans="2:4" hidden="1" x14ac:dyDescent="0.4">
      <c r="B96892"/>
      <c r="D96892"/>
    </row>
    <row r="96893" spans="2:4" hidden="1" x14ac:dyDescent="0.4">
      <c r="B96893"/>
      <c r="D96893"/>
    </row>
    <row r="96894" spans="2:4" hidden="1" x14ac:dyDescent="0.4">
      <c r="B96894"/>
      <c r="D96894"/>
    </row>
    <row r="96895" spans="2:4" hidden="1" x14ac:dyDescent="0.4">
      <c r="B96895"/>
      <c r="D96895"/>
    </row>
    <row r="96896" spans="2:4" hidden="1" x14ac:dyDescent="0.4">
      <c r="B96896"/>
      <c r="D96896"/>
    </row>
    <row r="96897" spans="2:4" hidden="1" x14ac:dyDescent="0.4">
      <c r="B96897"/>
      <c r="D96897"/>
    </row>
    <row r="96898" spans="2:4" hidden="1" x14ac:dyDescent="0.4">
      <c r="B96898"/>
      <c r="D96898"/>
    </row>
    <row r="96899" spans="2:4" hidden="1" x14ac:dyDescent="0.4">
      <c r="B96899"/>
      <c r="D96899"/>
    </row>
    <row r="96900" spans="2:4" hidden="1" x14ac:dyDescent="0.4">
      <c r="B96900"/>
      <c r="D96900"/>
    </row>
    <row r="96901" spans="2:4" hidden="1" x14ac:dyDescent="0.4">
      <c r="B96901"/>
      <c r="D96901"/>
    </row>
    <row r="96902" spans="2:4" hidden="1" x14ac:dyDescent="0.4">
      <c r="B96902"/>
      <c r="D96902"/>
    </row>
    <row r="96903" spans="2:4" hidden="1" x14ac:dyDescent="0.4">
      <c r="B96903"/>
      <c r="D96903"/>
    </row>
    <row r="96904" spans="2:4" hidden="1" x14ac:dyDescent="0.4">
      <c r="B96904"/>
      <c r="D96904"/>
    </row>
    <row r="96905" spans="2:4" hidden="1" x14ac:dyDescent="0.4">
      <c r="B96905"/>
      <c r="D96905"/>
    </row>
    <row r="96906" spans="2:4" hidden="1" x14ac:dyDescent="0.4">
      <c r="B96906"/>
      <c r="D96906"/>
    </row>
    <row r="96907" spans="2:4" hidden="1" x14ac:dyDescent="0.4">
      <c r="B96907"/>
      <c r="D96907"/>
    </row>
    <row r="96908" spans="2:4" hidden="1" x14ac:dyDescent="0.4">
      <c r="B96908"/>
      <c r="D96908"/>
    </row>
    <row r="96909" spans="2:4" hidden="1" x14ac:dyDescent="0.4">
      <c r="B96909"/>
      <c r="D96909"/>
    </row>
    <row r="96910" spans="2:4" hidden="1" x14ac:dyDescent="0.4">
      <c r="B96910"/>
      <c r="D96910"/>
    </row>
    <row r="96911" spans="2:4" hidden="1" x14ac:dyDescent="0.4">
      <c r="B96911"/>
      <c r="D96911"/>
    </row>
    <row r="96912" spans="2:4" hidden="1" x14ac:dyDescent="0.4">
      <c r="B96912"/>
      <c r="D96912"/>
    </row>
    <row r="96913" spans="2:4" hidden="1" x14ac:dyDescent="0.4">
      <c r="B96913"/>
      <c r="D96913"/>
    </row>
    <row r="96914" spans="2:4" hidden="1" x14ac:dyDescent="0.4">
      <c r="B96914"/>
      <c r="D96914"/>
    </row>
    <row r="96915" spans="2:4" hidden="1" x14ac:dyDescent="0.4">
      <c r="B96915"/>
      <c r="D96915"/>
    </row>
    <row r="96916" spans="2:4" hidden="1" x14ac:dyDescent="0.4">
      <c r="B96916"/>
      <c r="D96916"/>
    </row>
    <row r="96917" spans="2:4" hidden="1" x14ac:dyDescent="0.4">
      <c r="B96917"/>
      <c r="D96917"/>
    </row>
    <row r="96918" spans="2:4" hidden="1" x14ac:dyDescent="0.4">
      <c r="B96918"/>
      <c r="D96918"/>
    </row>
    <row r="96919" spans="2:4" hidden="1" x14ac:dyDescent="0.4">
      <c r="B96919"/>
      <c r="D96919"/>
    </row>
    <row r="96920" spans="2:4" hidden="1" x14ac:dyDescent="0.4">
      <c r="B96920"/>
      <c r="D96920"/>
    </row>
    <row r="96921" spans="2:4" hidden="1" x14ac:dyDescent="0.4">
      <c r="B96921"/>
      <c r="D96921"/>
    </row>
    <row r="96922" spans="2:4" hidden="1" x14ac:dyDescent="0.4">
      <c r="B96922"/>
      <c r="D96922"/>
    </row>
    <row r="96923" spans="2:4" hidden="1" x14ac:dyDescent="0.4">
      <c r="B96923"/>
      <c r="D96923"/>
    </row>
    <row r="96924" spans="2:4" hidden="1" x14ac:dyDescent="0.4">
      <c r="B96924"/>
      <c r="D96924"/>
    </row>
    <row r="96925" spans="2:4" hidden="1" x14ac:dyDescent="0.4">
      <c r="B96925"/>
      <c r="D96925"/>
    </row>
    <row r="96926" spans="2:4" hidden="1" x14ac:dyDescent="0.4">
      <c r="B96926"/>
      <c r="D96926"/>
    </row>
    <row r="96927" spans="2:4" hidden="1" x14ac:dyDescent="0.4">
      <c r="B96927"/>
      <c r="D96927"/>
    </row>
    <row r="96928" spans="2:4" hidden="1" x14ac:dyDescent="0.4">
      <c r="B96928"/>
      <c r="D96928"/>
    </row>
    <row r="96929" spans="2:4" hidden="1" x14ac:dyDescent="0.4">
      <c r="B96929"/>
      <c r="D96929"/>
    </row>
    <row r="96930" spans="2:4" hidden="1" x14ac:dyDescent="0.4">
      <c r="B96930"/>
      <c r="D96930"/>
    </row>
    <row r="96931" spans="2:4" hidden="1" x14ac:dyDescent="0.4">
      <c r="B96931"/>
      <c r="D96931"/>
    </row>
    <row r="96932" spans="2:4" hidden="1" x14ac:dyDescent="0.4">
      <c r="B96932"/>
      <c r="D96932"/>
    </row>
    <row r="96933" spans="2:4" hidden="1" x14ac:dyDescent="0.4">
      <c r="B96933"/>
      <c r="D96933"/>
    </row>
    <row r="96934" spans="2:4" hidden="1" x14ac:dyDescent="0.4">
      <c r="B96934"/>
      <c r="D96934"/>
    </row>
    <row r="96935" spans="2:4" hidden="1" x14ac:dyDescent="0.4">
      <c r="B96935"/>
      <c r="D96935"/>
    </row>
    <row r="96936" spans="2:4" hidden="1" x14ac:dyDescent="0.4">
      <c r="B96936"/>
      <c r="D96936"/>
    </row>
    <row r="96937" spans="2:4" hidden="1" x14ac:dyDescent="0.4">
      <c r="B96937"/>
      <c r="D96937"/>
    </row>
    <row r="96938" spans="2:4" hidden="1" x14ac:dyDescent="0.4">
      <c r="B96938"/>
      <c r="D96938"/>
    </row>
    <row r="96939" spans="2:4" hidden="1" x14ac:dyDescent="0.4">
      <c r="B96939"/>
      <c r="D96939"/>
    </row>
    <row r="96940" spans="2:4" hidden="1" x14ac:dyDescent="0.4">
      <c r="B96940"/>
      <c r="D96940"/>
    </row>
    <row r="96941" spans="2:4" hidden="1" x14ac:dyDescent="0.4">
      <c r="B96941"/>
      <c r="D96941"/>
    </row>
    <row r="96942" spans="2:4" hidden="1" x14ac:dyDescent="0.4">
      <c r="B96942"/>
      <c r="D96942"/>
    </row>
    <row r="96943" spans="2:4" hidden="1" x14ac:dyDescent="0.4">
      <c r="B96943"/>
      <c r="D96943"/>
    </row>
    <row r="96944" spans="2:4" hidden="1" x14ac:dyDescent="0.4">
      <c r="B96944"/>
      <c r="D96944"/>
    </row>
    <row r="96945" spans="2:4" hidden="1" x14ac:dyDescent="0.4">
      <c r="B96945"/>
      <c r="D96945"/>
    </row>
    <row r="96946" spans="2:4" hidden="1" x14ac:dyDescent="0.4">
      <c r="B96946"/>
      <c r="D96946"/>
    </row>
    <row r="96947" spans="2:4" hidden="1" x14ac:dyDescent="0.4">
      <c r="B96947"/>
      <c r="D96947"/>
    </row>
    <row r="96948" spans="2:4" hidden="1" x14ac:dyDescent="0.4">
      <c r="B96948"/>
      <c r="D96948"/>
    </row>
    <row r="96949" spans="2:4" hidden="1" x14ac:dyDescent="0.4">
      <c r="B96949"/>
      <c r="D96949"/>
    </row>
    <row r="96950" spans="2:4" hidden="1" x14ac:dyDescent="0.4">
      <c r="B96950"/>
      <c r="D96950"/>
    </row>
    <row r="96951" spans="2:4" hidden="1" x14ac:dyDescent="0.4">
      <c r="B96951"/>
      <c r="D96951"/>
    </row>
    <row r="96952" spans="2:4" hidden="1" x14ac:dyDescent="0.4">
      <c r="B96952"/>
      <c r="D96952"/>
    </row>
    <row r="96953" spans="2:4" hidden="1" x14ac:dyDescent="0.4">
      <c r="B96953"/>
      <c r="D96953"/>
    </row>
    <row r="96954" spans="2:4" hidden="1" x14ac:dyDescent="0.4">
      <c r="B96954"/>
      <c r="D96954"/>
    </row>
    <row r="96955" spans="2:4" hidden="1" x14ac:dyDescent="0.4">
      <c r="B96955"/>
      <c r="D96955"/>
    </row>
    <row r="96956" spans="2:4" hidden="1" x14ac:dyDescent="0.4">
      <c r="B96956"/>
      <c r="D96956"/>
    </row>
    <row r="96957" spans="2:4" hidden="1" x14ac:dyDescent="0.4">
      <c r="B96957"/>
      <c r="D96957"/>
    </row>
    <row r="96958" spans="2:4" hidden="1" x14ac:dyDescent="0.4">
      <c r="B96958"/>
      <c r="D96958"/>
    </row>
    <row r="96959" spans="2:4" hidden="1" x14ac:dyDescent="0.4">
      <c r="B96959"/>
      <c r="D96959"/>
    </row>
    <row r="96960" spans="2:4" hidden="1" x14ac:dyDescent="0.4">
      <c r="B96960"/>
      <c r="D96960"/>
    </row>
    <row r="96961" spans="2:4" hidden="1" x14ac:dyDescent="0.4">
      <c r="B96961"/>
      <c r="D96961"/>
    </row>
    <row r="96962" spans="2:4" hidden="1" x14ac:dyDescent="0.4">
      <c r="B96962"/>
      <c r="D96962"/>
    </row>
    <row r="96963" spans="2:4" hidden="1" x14ac:dyDescent="0.4">
      <c r="B96963"/>
      <c r="D96963"/>
    </row>
    <row r="96964" spans="2:4" hidden="1" x14ac:dyDescent="0.4">
      <c r="B96964"/>
      <c r="D96964"/>
    </row>
    <row r="96965" spans="2:4" hidden="1" x14ac:dyDescent="0.4">
      <c r="B96965"/>
      <c r="D96965"/>
    </row>
    <row r="96966" spans="2:4" hidden="1" x14ac:dyDescent="0.4">
      <c r="B96966"/>
      <c r="D96966"/>
    </row>
    <row r="96967" spans="2:4" hidden="1" x14ac:dyDescent="0.4">
      <c r="B96967"/>
      <c r="D96967"/>
    </row>
    <row r="96968" spans="2:4" hidden="1" x14ac:dyDescent="0.4">
      <c r="B96968"/>
      <c r="D96968"/>
    </row>
    <row r="96969" spans="2:4" hidden="1" x14ac:dyDescent="0.4">
      <c r="B96969"/>
      <c r="D96969"/>
    </row>
    <row r="96970" spans="2:4" hidden="1" x14ac:dyDescent="0.4">
      <c r="B96970"/>
      <c r="D96970"/>
    </row>
    <row r="96971" spans="2:4" hidden="1" x14ac:dyDescent="0.4">
      <c r="B96971"/>
      <c r="D96971"/>
    </row>
    <row r="96972" spans="2:4" hidden="1" x14ac:dyDescent="0.4">
      <c r="B96972"/>
      <c r="D96972"/>
    </row>
    <row r="96973" spans="2:4" hidden="1" x14ac:dyDescent="0.4">
      <c r="B96973"/>
      <c r="D96973"/>
    </row>
    <row r="96974" spans="2:4" hidden="1" x14ac:dyDescent="0.4">
      <c r="B96974"/>
      <c r="D96974"/>
    </row>
    <row r="96975" spans="2:4" hidden="1" x14ac:dyDescent="0.4">
      <c r="B96975"/>
      <c r="D96975"/>
    </row>
    <row r="96976" spans="2:4" hidden="1" x14ac:dyDescent="0.4">
      <c r="B96976"/>
      <c r="D96976"/>
    </row>
    <row r="96977" spans="2:4" hidden="1" x14ac:dyDescent="0.4">
      <c r="B96977"/>
      <c r="D96977"/>
    </row>
    <row r="96978" spans="2:4" hidden="1" x14ac:dyDescent="0.4">
      <c r="B96978"/>
      <c r="D96978"/>
    </row>
    <row r="96979" spans="2:4" hidden="1" x14ac:dyDescent="0.4">
      <c r="B96979"/>
      <c r="D96979"/>
    </row>
    <row r="96980" spans="2:4" hidden="1" x14ac:dyDescent="0.4">
      <c r="B96980"/>
      <c r="D96980"/>
    </row>
    <row r="96981" spans="2:4" hidden="1" x14ac:dyDescent="0.4">
      <c r="B96981"/>
      <c r="D96981"/>
    </row>
    <row r="96982" spans="2:4" hidden="1" x14ac:dyDescent="0.4">
      <c r="B96982"/>
      <c r="D96982"/>
    </row>
    <row r="96983" spans="2:4" hidden="1" x14ac:dyDescent="0.4">
      <c r="B96983"/>
      <c r="D96983"/>
    </row>
    <row r="96984" spans="2:4" hidden="1" x14ac:dyDescent="0.4">
      <c r="B96984"/>
      <c r="D96984"/>
    </row>
    <row r="96985" spans="2:4" hidden="1" x14ac:dyDescent="0.4">
      <c r="B96985"/>
      <c r="D96985"/>
    </row>
    <row r="96986" spans="2:4" hidden="1" x14ac:dyDescent="0.4">
      <c r="B96986"/>
      <c r="D96986"/>
    </row>
    <row r="96987" spans="2:4" hidden="1" x14ac:dyDescent="0.4">
      <c r="B96987"/>
      <c r="D96987"/>
    </row>
    <row r="96988" spans="2:4" hidden="1" x14ac:dyDescent="0.4">
      <c r="B96988"/>
      <c r="D96988"/>
    </row>
    <row r="96989" spans="2:4" hidden="1" x14ac:dyDescent="0.4">
      <c r="B96989"/>
      <c r="D96989"/>
    </row>
    <row r="96990" spans="2:4" hidden="1" x14ac:dyDescent="0.4">
      <c r="B96990"/>
      <c r="D96990"/>
    </row>
    <row r="96991" spans="2:4" hidden="1" x14ac:dyDescent="0.4">
      <c r="B96991"/>
      <c r="D96991"/>
    </row>
    <row r="96992" spans="2:4" hidden="1" x14ac:dyDescent="0.4">
      <c r="B96992"/>
      <c r="D96992"/>
    </row>
    <row r="96993" spans="2:4" hidden="1" x14ac:dyDescent="0.4">
      <c r="B96993"/>
      <c r="D96993"/>
    </row>
    <row r="96994" spans="2:4" hidden="1" x14ac:dyDescent="0.4">
      <c r="B96994"/>
      <c r="D96994"/>
    </row>
    <row r="96995" spans="2:4" hidden="1" x14ac:dyDescent="0.4">
      <c r="B96995"/>
      <c r="D96995"/>
    </row>
    <row r="96996" spans="2:4" hidden="1" x14ac:dyDescent="0.4">
      <c r="B96996"/>
      <c r="D96996"/>
    </row>
    <row r="96997" spans="2:4" hidden="1" x14ac:dyDescent="0.4">
      <c r="B96997"/>
      <c r="D96997"/>
    </row>
    <row r="96998" spans="2:4" hidden="1" x14ac:dyDescent="0.4">
      <c r="B96998"/>
      <c r="D96998"/>
    </row>
    <row r="96999" spans="2:4" hidden="1" x14ac:dyDescent="0.4">
      <c r="B96999"/>
      <c r="D96999"/>
    </row>
    <row r="97000" spans="2:4" hidden="1" x14ac:dyDescent="0.4">
      <c r="B97000"/>
      <c r="D97000"/>
    </row>
    <row r="97001" spans="2:4" hidden="1" x14ac:dyDescent="0.4">
      <c r="B97001"/>
      <c r="D97001"/>
    </row>
    <row r="97002" spans="2:4" hidden="1" x14ac:dyDescent="0.4">
      <c r="B97002"/>
      <c r="D97002"/>
    </row>
    <row r="97003" spans="2:4" hidden="1" x14ac:dyDescent="0.4">
      <c r="B97003"/>
      <c r="D97003"/>
    </row>
    <row r="97004" spans="2:4" hidden="1" x14ac:dyDescent="0.4">
      <c r="B97004"/>
      <c r="D97004"/>
    </row>
    <row r="97005" spans="2:4" hidden="1" x14ac:dyDescent="0.4">
      <c r="B97005"/>
      <c r="D97005"/>
    </row>
    <row r="97006" spans="2:4" hidden="1" x14ac:dyDescent="0.4">
      <c r="B97006"/>
      <c r="D97006"/>
    </row>
    <row r="97007" spans="2:4" hidden="1" x14ac:dyDescent="0.4">
      <c r="B97007"/>
      <c r="D97007"/>
    </row>
    <row r="97008" spans="2:4" hidden="1" x14ac:dyDescent="0.4">
      <c r="B97008"/>
      <c r="D97008"/>
    </row>
    <row r="97009" spans="2:4" hidden="1" x14ac:dyDescent="0.4">
      <c r="B97009"/>
      <c r="D97009"/>
    </row>
    <row r="97010" spans="2:4" hidden="1" x14ac:dyDescent="0.4">
      <c r="B97010"/>
      <c r="D97010"/>
    </row>
    <row r="97011" spans="2:4" hidden="1" x14ac:dyDescent="0.4">
      <c r="B97011"/>
      <c r="D97011"/>
    </row>
    <row r="97012" spans="2:4" hidden="1" x14ac:dyDescent="0.4">
      <c r="B97012"/>
      <c r="D97012"/>
    </row>
    <row r="97013" spans="2:4" hidden="1" x14ac:dyDescent="0.4">
      <c r="B97013"/>
      <c r="D97013"/>
    </row>
    <row r="97014" spans="2:4" hidden="1" x14ac:dyDescent="0.4">
      <c r="B97014"/>
      <c r="D97014"/>
    </row>
    <row r="97015" spans="2:4" hidden="1" x14ac:dyDescent="0.4">
      <c r="B97015"/>
      <c r="D97015"/>
    </row>
    <row r="97016" spans="2:4" hidden="1" x14ac:dyDescent="0.4">
      <c r="B97016"/>
      <c r="D97016"/>
    </row>
    <row r="97017" spans="2:4" hidden="1" x14ac:dyDescent="0.4">
      <c r="B97017"/>
      <c r="D97017"/>
    </row>
    <row r="97018" spans="2:4" hidden="1" x14ac:dyDescent="0.4">
      <c r="B97018"/>
      <c r="D97018"/>
    </row>
    <row r="97019" spans="2:4" hidden="1" x14ac:dyDescent="0.4">
      <c r="B97019"/>
      <c r="D97019"/>
    </row>
    <row r="97020" spans="2:4" hidden="1" x14ac:dyDescent="0.4">
      <c r="B97020"/>
      <c r="D97020"/>
    </row>
    <row r="97021" spans="2:4" hidden="1" x14ac:dyDescent="0.4">
      <c r="B97021"/>
      <c r="D97021"/>
    </row>
    <row r="97022" spans="2:4" hidden="1" x14ac:dyDescent="0.4">
      <c r="B97022"/>
      <c r="D97022"/>
    </row>
    <row r="97023" spans="2:4" hidden="1" x14ac:dyDescent="0.4">
      <c r="B97023"/>
      <c r="D97023"/>
    </row>
    <row r="97024" spans="2:4" hidden="1" x14ac:dyDescent="0.4">
      <c r="B97024"/>
      <c r="D97024"/>
    </row>
    <row r="97025" spans="2:4" hidden="1" x14ac:dyDescent="0.4">
      <c r="B97025"/>
      <c r="D97025"/>
    </row>
    <row r="97026" spans="2:4" hidden="1" x14ac:dyDescent="0.4">
      <c r="B97026"/>
      <c r="D97026"/>
    </row>
    <row r="97027" spans="2:4" hidden="1" x14ac:dyDescent="0.4">
      <c r="B97027"/>
      <c r="D97027"/>
    </row>
    <row r="97028" spans="2:4" hidden="1" x14ac:dyDescent="0.4">
      <c r="B97028"/>
      <c r="D97028"/>
    </row>
    <row r="97029" spans="2:4" hidden="1" x14ac:dyDescent="0.4">
      <c r="B97029"/>
      <c r="D97029"/>
    </row>
    <row r="97030" spans="2:4" hidden="1" x14ac:dyDescent="0.4">
      <c r="B97030"/>
      <c r="D97030"/>
    </row>
    <row r="97031" spans="2:4" hidden="1" x14ac:dyDescent="0.4">
      <c r="B97031"/>
      <c r="D97031"/>
    </row>
    <row r="97032" spans="2:4" hidden="1" x14ac:dyDescent="0.4">
      <c r="B97032"/>
      <c r="D97032"/>
    </row>
    <row r="97033" spans="2:4" hidden="1" x14ac:dyDescent="0.4">
      <c r="B97033"/>
      <c r="D97033"/>
    </row>
    <row r="97034" spans="2:4" hidden="1" x14ac:dyDescent="0.4">
      <c r="B97034"/>
      <c r="D97034"/>
    </row>
    <row r="97035" spans="2:4" hidden="1" x14ac:dyDescent="0.4">
      <c r="B97035"/>
      <c r="D97035"/>
    </row>
    <row r="97036" spans="2:4" hidden="1" x14ac:dyDescent="0.4">
      <c r="B97036"/>
      <c r="D97036"/>
    </row>
    <row r="97037" spans="2:4" hidden="1" x14ac:dyDescent="0.4">
      <c r="B97037"/>
      <c r="D97037"/>
    </row>
    <row r="97038" spans="2:4" hidden="1" x14ac:dyDescent="0.4">
      <c r="B97038"/>
      <c r="D97038"/>
    </row>
    <row r="97039" spans="2:4" hidden="1" x14ac:dyDescent="0.4">
      <c r="B97039"/>
      <c r="D97039"/>
    </row>
    <row r="97040" spans="2:4" hidden="1" x14ac:dyDescent="0.4">
      <c r="B97040"/>
      <c r="D97040"/>
    </row>
    <row r="97041" spans="2:4" hidden="1" x14ac:dyDescent="0.4">
      <c r="B97041"/>
      <c r="D97041"/>
    </row>
    <row r="97042" spans="2:4" hidden="1" x14ac:dyDescent="0.4">
      <c r="B97042"/>
      <c r="D97042"/>
    </row>
    <row r="97043" spans="2:4" hidden="1" x14ac:dyDescent="0.4">
      <c r="B97043"/>
      <c r="D97043"/>
    </row>
    <row r="97044" spans="2:4" hidden="1" x14ac:dyDescent="0.4">
      <c r="B97044"/>
      <c r="D97044"/>
    </row>
    <row r="97045" spans="2:4" hidden="1" x14ac:dyDescent="0.4">
      <c r="B97045"/>
      <c r="D97045"/>
    </row>
    <row r="97046" spans="2:4" hidden="1" x14ac:dyDescent="0.4">
      <c r="B97046"/>
      <c r="D97046"/>
    </row>
    <row r="97047" spans="2:4" hidden="1" x14ac:dyDescent="0.4">
      <c r="B97047"/>
      <c r="D97047"/>
    </row>
    <row r="97048" spans="2:4" hidden="1" x14ac:dyDescent="0.4">
      <c r="B97048"/>
      <c r="D97048"/>
    </row>
    <row r="97049" spans="2:4" hidden="1" x14ac:dyDescent="0.4">
      <c r="B97049"/>
      <c r="D97049"/>
    </row>
    <row r="97050" spans="2:4" hidden="1" x14ac:dyDescent="0.4">
      <c r="B97050"/>
      <c r="D97050"/>
    </row>
    <row r="97051" spans="2:4" hidden="1" x14ac:dyDescent="0.4">
      <c r="B97051"/>
      <c r="D97051"/>
    </row>
    <row r="97052" spans="2:4" hidden="1" x14ac:dyDescent="0.4">
      <c r="B97052"/>
      <c r="D97052"/>
    </row>
    <row r="97053" spans="2:4" hidden="1" x14ac:dyDescent="0.4">
      <c r="B97053"/>
      <c r="D97053"/>
    </row>
    <row r="97054" spans="2:4" hidden="1" x14ac:dyDescent="0.4">
      <c r="B97054"/>
      <c r="D97054"/>
    </row>
    <row r="97055" spans="2:4" hidden="1" x14ac:dyDescent="0.4">
      <c r="B97055"/>
      <c r="D97055"/>
    </row>
    <row r="97056" spans="2:4" hidden="1" x14ac:dyDescent="0.4">
      <c r="B97056"/>
      <c r="D97056"/>
    </row>
    <row r="97057" spans="2:4" hidden="1" x14ac:dyDescent="0.4">
      <c r="B97057"/>
      <c r="D97057"/>
    </row>
    <row r="97058" spans="2:4" hidden="1" x14ac:dyDescent="0.4">
      <c r="B97058"/>
      <c r="D97058"/>
    </row>
    <row r="97059" spans="2:4" hidden="1" x14ac:dyDescent="0.4">
      <c r="B97059"/>
      <c r="D97059"/>
    </row>
    <row r="97060" spans="2:4" hidden="1" x14ac:dyDescent="0.4">
      <c r="B97060"/>
      <c r="D97060"/>
    </row>
    <row r="97061" spans="2:4" hidden="1" x14ac:dyDescent="0.4">
      <c r="B97061"/>
      <c r="D97061"/>
    </row>
    <row r="97062" spans="2:4" hidden="1" x14ac:dyDescent="0.4">
      <c r="B97062"/>
      <c r="D97062"/>
    </row>
    <row r="97063" spans="2:4" hidden="1" x14ac:dyDescent="0.4">
      <c r="B97063"/>
      <c r="D97063"/>
    </row>
    <row r="97064" spans="2:4" hidden="1" x14ac:dyDescent="0.4">
      <c r="B97064"/>
      <c r="D97064"/>
    </row>
    <row r="97065" spans="2:4" hidden="1" x14ac:dyDescent="0.4">
      <c r="B97065"/>
      <c r="D97065"/>
    </row>
    <row r="97066" spans="2:4" hidden="1" x14ac:dyDescent="0.4">
      <c r="B97066"/>
      <c r="D97066"/>
    </row>
    <row r="97067" spans="2:4" hidden="1" x14ac:dyDescent="0.4">
      <c r="B97067"/>
      <c r="D97067"/>
    </row>
    <row r="97068" spans="2:4" hidden="1" x14ac:dyDescent="0.4">
      <c r="B97068"/>
      <c r="D97068"/>
    </row>
    <row r="97069" spans="2:4" hidden="1" x14ac:dyDescent="0.4">
      <c r="B97069"/>
      <c r="D97069"/>
    </row>
    <row r="97070" spans="2:4" hidden="1" x14ac:dyDescent="0.4">
      <c r="B97070"/>
      <c r="D97070"/>
    </row>
    <row r="97071" spans="2:4" hidden="1" x14ac:dyDescent="0.4">
      <c r="B97071"/>
      <c r="D97071"/>
    </row>
    <row r="97072" spans="2:4" hidden="1" x14ac:dyDescent="0.4">
      <c r="B97072"/>
      <c r="D97072"/>
    </row>
    <row r="97073" spans="2:4" hidden="1" x14ac:dyDescent="0.4">
      <c r="B97073"/>
      <c r="D97073"/>
    </row>
    <row r="97074" spans="2:4" hidden="1" x14ac:dyDescent="0.4">
      <c r="B97074"/>
      <c r="D97074"/>
    </row>
    <row r="97075" spans="2:4" hidden="1" x14ac:dyDescent="0.4">
      <c r="B97075"/>
      <c r="D97075"/>
    </row>
    <row r="97076" spans="2:4" hidden="1" x14ac:dyDescent="0.4">
      <c r="B97076"/>
      <c r="D97076"/>
    </row>
    <row r="97077" spans="2:4" hidden="1" x14ac:dyDescent="0.4">
      <c r="B97077"/>
      <c r="D97077"/>
    </row>
    <row r="97078" spans="2:4" hidden="1" x14ac:dyDescent="0.4">
      <c r="B97078"/>
      <c r="D97078"/>
    </row>
    <row r="97079" spans="2:4" hidden="1" x14ac:dyDescent="0.4">
      <c r="B97079"/>
      <c r="D97079"/>
    </row>
    <row r="97080" spans="2:4" hidden="1" x14ac:dyDescent="0.4">
      <c r="B97080"/>
      <c r="D97080"/>
    </row>
    <row r="97081" spans="2:4" hidden="1" x14ac:dyDescent="0.4">
      <c r="B97081"/>
      <c r="D97081"/>
    </row>
    <row r="97082" spans="2:4" hidden="1" x14ac:dyDescent="0.4">
      <c r="B97082"/>
      <c r="D97082"/>
    </row>
    <row r="97083" spans="2:4" hidden="1" x14ac:dyDescent="0.4">
      <c r="B97083"/>
      <c r="D97083"/>
    </row>
    <row r="97084" spans="2:4" hidden="1" x14ac:dyDescent="0.4">
      <c r="B97084"/>
      <c r="D97084"/>
    </row>
    <row r="97085" spans="2:4" hidden="1" x14ac:dyDescent="0.4">
      <c r="B97085"/>
      <c r="D97085"/>
    </row>
    <row r="97086" spans="2:4" hidden="1" x14ac:dyDescent="0.4">
      <c r="B97086"/>
      <c r="D97086"/>
    </row>
    <row r="97087" spans="2:4" hidden="1" x14ac:dyDescent="0.4">
      <c r="B97087"/>
      <c r="D97087"/>
    </row>
    <row r="97088" spans="2:4" hidden="1" x14ac:dyDescent="0.4">
      <c r="B97088"/>
      <c r="D97088"/>
    </row>
    <row r="97089" spans="2:4" hidden="1" x14ac:dyDescent="0.4">
      <c r="B97089"/>
      <c r="D97089"/>
    </row>
    <row r="97090" spans="2:4" hidden="1" x14ac:dyDescent="0.4">
      <c r="B97090"/>
      <c r="D97090"/>
    </row>
    <row r="97091" spans="2:4" hidden="1" x14ac:dyDescent="0.4">
      <c r="B97091"/>
      <c r="D97091"/>
    </row>
    <row r="97092" spans="2:4" hidden="1" x14ac:dyDescent="0.4">
      <c r="B97092"/>
      <c r="D97092"/>
    </row>
    <row r="97093" spans="2:4" hidden="1" x14ac:dyDescent="0.4">
      <c r="B97093"/>
      <c r="D97093"/>
    </row>
    <row r="97094" spans="2:4" hidden="1" x14ac:dyDescent="0.4">
      <c r="B97094"/>
      <c r="D97094"/>
    </row>
    <row r="97095" spans="2:4" hidden="1" x14ac:dyDescent="0.4">
      <c r="B97095"/>
      <c r="D97095"/>
    </row>
    <row r="97096" spans="2:4" hidden="1" x14ac:dyDescent="0.4">
      <c r="B97096"/>
      <c r="D97096"/>
    </row>
    <row r="97097" spans="2:4" hidden="1" x14ac:dyDescent="0.4">
      <c r="B97097"/>
      <c r="D97097"/>
    </row>
    <row r="97098" spans="2:4" hidden="1" x14ac:dyDescent="0.4">
      <c r="B97098"/>
      <c r="D97098"/>
    </row>
    <row r="97099" spans="2:4" hidden="1" x14ac:dyDescent="0.4">
      <c r="B97099"/>
      <c r="D97099"/>
    </row>
    <row r="97100" spans="2:4" hidden="1" x14ac:dyDescent="0.4">
      <c r="B97100"/>
      <c r="D97100"/>
    </row>
    <row r="97101" spans="2:4" hidden="1" x14ac:dyDescent="0.4">
      <c r="B97101"/>
      <c r="D97101"/>
    </row>
    <row r="97102" spans="2:4" hidden="1" x14ac:dyDescent="0.4">
      <c r="B97102"/>
      <c r="D97102"/>
    </row>
    <row r="97103" spans="2:4" hidden="1" x14ac:dyDescent="0.4">
      <c r="B97103"/>
      <c r="D97103"/>
    </row>
    <row r="97104" spans="2:4" hidden="1" x14ac:dyDescent="0.4">
      <c r="B97104"/>
      <c r="D97104"/>
    </row>
    <row r="97105" spans="2:4" hidden="1" x14ac:dyDescent="0.4">
      <c r="B97105"/>
      <c r="D97105"/>
    </row>
    <row r="97106" spans="2:4" hidden="1" x14ac:dyDescent="0.4">
      <c r="B97106"/>
      <c r="D97106"/>
    </row>
    <row r="97107" spans="2:4" hidden="1" x14ac:dyDescent="0.4">
      <c r="B97107"/>
      <c r="D97107"/>
    </row>
    <row r="97108" spans="2:4" hidden="1" x14ac:dyDescent="0.4">
      <c r="B97108"/>
      <c r="D97108"/>
    </row>
    <row r="97109" spans="2:4" hidden="1" x14ac:dyDescent="0.4">
      <c r="B97109"/>
      <c r="D97109"/>
    </row>
    <row r="97110" spans="2:4" hidden="1" x14ac:dyDescent="0.4">
      <c r="B97110"/>
      <c r="D97110"/>
    </row>
    <row r="97111" spans="2:4" hidden="1" x14ac:dyDescent="0.4">
      <c r="B97111"/>
      <c r="D97111"/>
    </row>
    <row r="97112" spans="2:4" hidden="1" x14ac:dyDescent="0.4">
      <c r="B97112"/>
      <c r="D97112"/>
    </row>
    <row r="97113" spans="2:4" hidden="1" x14ac:dyDescent="0.4">
      <c r="B97113"/>
      <c r="D97113"/>
    </row>
    <row r="97114" spans="2:4" hidden="1" x14ac:dyDescent="0.4">
      <c r="B97114"/>
      <c r="D97114"/>
    </row>
    <row r="97115" spans="2:4" hidden="1" x14ac:dyDescent="0.4">
      <c r="B97115"/>
      <c r="D97115"/>
    </row>
    <row r="97116" spans="2:4" hidden="1" x14ac:dyDescent="0.4">
      <c r="B97116"/>
      <c r="D97116"/>
    </row>
    <row r="97117" spans="2:4" hidden="1" x14ac:dyDescent="0.4">
      <c r="B97117"/>
      <c r="D97117"/>
    </row>
    <row r="97118" spans="2:4" hidden="1" x14ac:dyDescent="0.4">
      <c r="B97118"/>
      <c r="D97118"/>
    </row>
    <row r="97119" spans="2:4" hidden="1" x14ac:dyDescent="0.4">
      <c r="B97119"/>
      <c r="D97119"/>
    </row>
    <row r="97120" spans="2:4" hidden="1" x14ac:dyDescent="0.4">
      <c r="B97120"/>
      <c r="D97120"/>
    </row>
    <row r="97121" spans="2:4" hidden="1" x14ac:dyDescent="0.4">
      <c r="B97121"/>
      <c r="D97121"/>
    </row>
    <row r="97122" spans="2:4" hidden="1" x14ac:dyDescent="0.4">
      <c r="B97122"/>
      <c r="D97122"/>
    </row>
    <row r="97123" spans="2:4" hidden="1" x14ac:dyDescent="0.4">
      <c r="B97123"/>
      <c r="D97123"/>
    </row>
    <row r="97124" spans="2:4" hidden="1" x14ac:dyDescent="0.4">
      <c r="B97124"/>
      <c r="D97124"/>
    </row>
    <row r="97125" spans="2:4" hidden="1" x14ac:dyDescent="0.4">
      <c r="B97125"/>
      <c r="D97125"/>
    </row>
    <row r="97126" spans="2:4" hidden="1" x14ac:dyDescent="0.4">
      <c r="B97126"/>
      <c r="D97126"/>
    </row>
    <row r="97127" spans="2:4" hidden="1" x14ac:dyDescent="0.4">
      <c r="B97127"/>
      <c r="D97127"/>
    </row>
    <row r="97128" spans="2:4" hidden="1" x14ac:dyDescent="0.4">
      <c r="B97128"/>
      <c r="D97128"/>
    </row>
    <row r="97129" spans="2:4" hidden="1" x14ac:dyDescent="0.4">
      <c r="B97129"/>
      <c r="D97129"/>
    </row>
    <row r="97130" spans="2:4" hidden="1" x14ac:dyDescent="0.4">
      <c r="B97130"/>
      <c r="D97130"/>
    </row>
    <row r="97131" spans="2:4" hidden="1" x14ac:dyDescent="0.4">
      <c r="B97131"/>
      <c r="D97131"/>
    </row>
    <row r="97132" spans="2:4" hidden="1" x14ac:dyDescent="0.4">
      <c r="B97132"/>
      <c r="D97132"/>
    </row>
    <row r="97133" spans="2:4" hidden="1" x14ac:dyDescent="0.4">
      <c r="B97133"/>
      <c r="D97133"/>
    </row>
    <row r="97134" spans="2:4" hidden="1" x14ac:dyDescent="0.4">
      <c r="B97134"/>
      <c r="D97134"/>
    </row>
    <row r="97135" spans="2:4" hidden="1" x14ac:dyDescent="0.4">
      <c r="B97135"/>
      <c r="D97135"/>
    </row>
    <row r="97136" spans="2:4" hidden="1" x14ac:dyDescent="0.4">
      <c r="B97136"/>
      <c r="D97136"/>
    </row>
    <row r="97137" spans="2:4" hidden="1" x14ac:dyDescent="0.4">
      <c r="B97137"/>
      <c r="D97137"/>
    </row>
    <row r="97138" spans="2:4" hidden="1" x14ac:dyDescent="0.4">
      <c r="B97138"/>
      <c r="D97138"/>
    </row>
    <row r="97139" spans="2:4" hidden="1" x14ac:dyDescent="0.4">
      <c r="B97139"/>
      <c r="D97139"/>
    </row>
    <row r="97140" spans="2:4" hidden="1" x14ac:dyDescent="0.4">
      <c r="B97140"/>
      <c r="D97140"/>
    </row>
    <row r="97141" spans="2:4" hidden="1" x14ac:dyDescent="0.4">
      <c r="B97141"/>
      <c r="D97141"/>
    </row>
    <row r="97142" spans="2:4" hidden="1" x14ac:dyDescent="0.4">
      <c r="B97142"/>
      <c r="D97142"/>
    </row>
    <row r="97143" spans="2:4" hidden="1" x14ac:dyDescent="0.4">
      <c r="B97143"/>
      <c r="D97143"/>
    </row>
    <row r="97144" spans="2:4" hidden="1" x14ac:dyDescent="0.4">
      <c r="B97144"/>
      <c r="D97144"/>
    </row>
    <row r="97145" spans="2:4" hidden="1" x14ac:dyDescent="0.4">
      <c r="B97145"/>
      <c r="D97145"/>
    </row>
    <row r="97146" spans="2:4" hidden="1" x14ac:dyDescent="0.4">
      <c r="B97146"/>
      <c r="D97146"/>
    </row>
    <row r="97147" spans="2:4" hidden="1" x14ac:dyDescent="0.4">
      <c r="B97147"/>
      <c r="D97147"/>
    </row>
    <row r="97148" spans="2:4" hidden="1" x14ac:dyDescent="0.4">
      <c r="B97148"/>
      <c r="D97148"/>
    </row>
    <row r="97149" spans="2:4" hidden="1" x14ac:dyDescent="0.4">
      <c r="B97149"/>
      <c r="D97149"/>
    </row>
    <row r="97150" spans="2:4" hidden="1" x14ac:dyDescent="0.4">
      <c r="B97150"/>
      <c r="D97150"/>
    </row>
    <row r="97151" spans="2:4" hidden="1" x14ac:dyDescent="0.4">
      <c r="B97151"/>
      <c r="D97151"/>
    </row>
    <row r="97152" spans="2:4" hidden="1" x14ac:dyDescent="0.4">
      <c r="B97152"/>
      <c r="D97152"/>
    </row>
    <row r="97153" spans="2:4" hidden="1" x14ac:dyDescent="0.4">
      <c r="B97153"/>
      <c r="D97153"/>
    </row>
    <row r="97154" spans="2:4" hidden="1" x14ac:dyDescent="0.4">
      <c r="B97154"/>
      <c r="D97154"/>
    </row>
    <row r="97155" spans="2:4" hidden="1" x14ac:dyDescent="0.4">
      <c r="B97155"/>
      <c r="D97155"/>
    </row>
    <row r="97156" spans="2:4" hidden="1" x14ac:dyDescent="0.4">
      <c r="B97156"/>
      <c r="D97156"/>
    </row>
    <row r="97157" spans="2:4" hidden="1" x14ac:dyDescent="0.4">
      <c r="B97157"/>
      <c r="D97157"/>
    </row>
    <row r="97158" spans="2:4" hidden="1" x14ac:dyDescent="0.4">
      <c r="B97158"/>
      <c r="D97158"/>
    </row>
    <row r="97159" spans="2:4" hidden="1" x14ac:dyDescent="0.4">
      <c r="B97159"/>
      <c r="D97159"/>
    </row>
    <row r="97160" spans="2:4" hidden="1" x14ac:dyDescent="0.4">
      <c r="B97160"/>
      <c r="D97160"/>
    </row>
    <row r="97161" spans="2:4" hidden="1" x14ac:dyDescent="0.4">
      <c r="B97161"/>
      <c r="D97161"/>
    </row>
    <row r="97162" spans="2:4" hidden="1" x14ac:dyDescent="0.4">
      <c r="B97162"/>
      <c r="D97162"/>
    </row>
    <row r="97163" spans="2:4" hidden="1" x14ac:dyDescent="0.4">
      <c r="B97163"/>
      <c r="D97163"/>
    </row>
    <row r="97164" spans="2:4" hidden="1" x14ac:dyDescent="0.4">
      <c r="B97164"/>
      <c r="D97164"/>
    </row>
    <row r="97165" spans="2:4" hidden="1" x14ac:dyDescent="0.4">
      <c r="B97165"/>
      <c r="D97165"/>
    </row>
    <row r="97166" spans="2:4" hidden="1" x14ac:dyDescent="0.4">
      <c r="B97166"/>
      <c r="D97166"/>
    </row>
    <row r="97167" spans="2:4" hidden="1" x14ac:dyDescent="0.4">
      <c r="B97167"/>
      <c r="D97167"/>
    </row>
    <row r="97168" spans="2:4" hidden="1" x14ac:dyDescent="0.4">
      <c r="B97168"/>
      <c r="D97168"/>
    </row>
    <row r="97169" spans="2:4" hidden="1" x14ac:dyDescent="0.4">
      <c r="B97169"/>
      <c r="D97169"/>
    </row>
    <row r="97170" spans="2:4" hidden="1" x14ac:dyDescent="0.4">
      <c r="B97170"/>
      <c r="D97170"/>
    </row>
    <row r="97171" spans="2:4" hidden="1" x14ac:dyDescent="0.4">
      <c r="B97171"/>
      <c r="D97171"/>
    </row>
    <row r="97172" spans="2:4" hidden="1" x14ac:dyDescent="0.4">
      <c r="B97172"/>
      <c r="D97172"/>
    </row>
    <row r="97173" spans="2:4" hidden="1" x14ac:dyDescent="0.4">
      <c r="B97173"/>
      <c r="D97173"/>
    </row>
    <row r="97174" spans="2:4" hidden="1" x14ac:dyDescent="0.4">
      <c r="B97174"/>
      <c r="D97174"/>
    </row>
    <row r="97175" spans="2:4" hidden="1" x14ac:dyDescent="0.4">
      <c r="B97175"/>
      <c r="D97175"/>
    </row>
    <row r="97176" spans="2:4" hidden="1" x14ac:dyDescent="0.4">
      <c r="B97176"/>
      <c r="D97176"/>
    </row>
    <row r="97177" spans="2:4" hidden="1" x14ac:dyDescent="0.4">
      <c r="B97177"/>
      <c r="D97177"/>
    </row>
    <row r="97178" spans="2:4" hidden="1" x14ac:dyDescent="0.4">
      <c r="B97178"/>
      <c r="D97178"/>
    </row>
    <row r="97179" spans="2:4" hidden="1" x14ac:dyDescent="0.4">
      <c r="B97179"/>
      <c r="D97179"/>
    </row>
    <row r="97180" spans="2:4" hidden="1" x14ac:dyDescent="0.4">
      <c r="B97180"/>
      <c r="D97180"/>
    </row>
    <row r="97181" spans="2:4" hidden="1" x14ac:dyDescent="0.4">
      <c r="B97181"/>
      <c r="D97181"/>
    </row>
    <row r="97182" spans="2:4" hidden="1" x14ac:dyDescent="0.4">
      <c r="B97182"/>
      <c r="D97182"/>
    </row>
    <row r="97183" spans="2:4" hidden="1" x14ac:dyDescent="0.4">
      <c r="B97183"/>
      <c r="D97183"/>
    </row>
    <row r="97184" spans="2:4" hidden="1" x14ac:dyDescent="0.4">
      <c r="B97184"/>
      <c r="D97184"/>
    </row>
    <row r="97185" spans="2:4" hidden="1" x14ac:dyDescent="0.4">
      <c r="B97185"/>
      <c r="D97185"/>
    </row>
    <row r="97186" spans="2:4" hidden="1" x14ac:dyDescent="0.4">
      <c r="B97186"/>
      <c r="D97186"/>
    </row>
    <row r="97187" spans="2:4" hidden="1" x14ac:dyDescent="0.4">
      <c r="B97187"/>
      <c r="D97187"/>
    </row>
    <row r="97188" spans="2:4" hidden="1" x14ac:dyDescent="0.4">
      <c r="B97188"/>
      <c r="D97188"/>
    </row>
    <row r="97189" spans="2:4" hidden="1" x14ac:dyDescent="0.4">
      <c r="B97189"/>
      <c r="D97189"/>
    </row>
    <row r="97190" spans="2:4" hidden="1" x14ac:dyDescent="0.4">
      <c r="B97190"/>
      <c r="D97190"/>
    </row>
    <row r="97191" spans="2:4" hidden="1" x14ac:dyDescent="0.4">
      <c r="B97191"/>
      <c r="D97191"/>
    </row>
    <row r="97192" spans="2:4" hidden="1" x14ac:dyDescent="0.4">
      <c r="B97192"/>
      <c r="D97192"/>
    </row>
    <row r="97193" spans="2:4" hidden="1" x14ac:dyDescent="0.4">
      <c r="B97193"/>
      <c r="D97193"/>
    </row>
    <row r="97194" spans="2:4" hidden="1" x14ac:dyDescent="0.4">
      <c r="B97194"/>
      <c r="D97194"/>
    </row>
    <row r="97195" spans="2:4" hidden="1" x14ac:dyDescent="0.4">
      <c r="B97195"/>
      <c r="D97195"/>
    </row>
    <row r="97196" spans="2:4" hidden="1" x14ac:dyDescent="0.4">
      <c r="B97196"/>
      <c r="D97196"/>
    </row>
    <row r="97197" spans="2:4" hidden="1" x14ac:dyDescent="0.4">
      <c r="B97197"/>
      <c r="D97197"/>
    </row>
    <row r="97198" spans="2:4" hidden="1" x14ac:dyDescent="0.4">
      <c r="B97198"/>
      <c r="D97198"/>
    </row>
    <row r="97199" spans="2:4" hidden="1" x14ac:dyDescent="0.4">
      <c r="B97199"/>
      <c r="D97199"/>
    </row>
    <row r="97200" spans="2:4" hidden="1" x14ac:dyDescent="0.4">
      <c r="B97200"/>
      <c r="D97200"/>
    </row>
    <row r="97201" spans="2:4" hidden="1" x14ac:dyDescent="0.4">
      <c r="B97201"/>
      <c r="D97201"/>
    </row>
    <row r="97202" spans="2:4" hidden="1" x14ac:dyDescent="0.4">
      <c r="B97202"/>
      <c r="D97202"/>
    </row>
    <row r="97203" spans="2:4" hidden="1" x14ac:dyDescent="0.4">
      <c r="B97203"/>
      <c r="D97203"/>
    </row>
    <row r="97204" spans="2:4" hidden="1" x14ac:dyDescent="0.4">
      <c r="B97204"/>
      <c r="D97204"/>
    </row>
    <row r="97205" spans="2:4" hidden="1" x14ac:dyDescent="0.4">
      <c r="B97205"/>
      <c r="D97205"/>
    </row>
    <row r="97206" spans="2:4" hidden="1" x14ac:dyDescent="0.4">
      <c r="B97206"/>
      <c r="D97206"/>
    </row>
    <row r="97207" spans="2:4" hidden="1" x14ac:dyDescent="0.4">
      <c r="B97207"/>
      <c r="D97207"/>
    </row>
    <row r="97208" spans="2:4" hidden="1" x14ac:dyDescent="0.4">
      <c r="B97208"/>
      <c r="D97208"/>
    </row>
    <row r="97209" spans="2:4" hidden="1" x14ac:dyDescent="0.4">
      <c r="B97209"/>
      <c r="D97209"/>
    </row>
    <row r="97210" spans="2:4" hidden="1" x14ac:dyDescent="0.4">
      <c r="B97210"/>
      <c r="D97210"/>
    </row>
    <row r="97211" spans="2:4" hidden="1" x14ac:dyDescent="0.4">
      <c r="B97211"/>
      <c r="D97211"/>
    </row>
    <row r="97212" spans="2:4" hidden="1" x14ac:dyDescent="0.4">
      <c r="B97212"/>
      <c r="D97212"/>
    </row>
    <row r="97213" spans="2:4" hidden="1" x14ac:dyDescent="0.4">
      <c r="B97213"/>
      <c r="D97213"/>
    </row>
    <row r="97214" spans="2:4" hidden="1" x14ac:dyDescent="0.4">
      <c r="B97214"/>
      <c r="D97214"/>
    </row>
    <row r="97215" spans="2:4" hidden="1" x14ac:dyDescent="0.4">
      <c r="B97215"/>
      <c r="D97215"/>
    </row>
    <row r="97216" spans="2:4" hidden="1" x14ac:dyDescent="0.4">
      <c r="B97216"/>
      <c r="D97216"/>
    </row>
    <row r="97217" spans="2:4" hidden="1" x14ac:dyDescent="0.4">
      <c r="B97217"/>
      <c r="D97217"/>
    </row>
    <row r="97218" spans="2:4" hidden="1" x14ac:dyDescent="0.4">
      <c r="B97218"/>
      <c r="D97218"/>
    </row>
    <row r="97219" spans="2:4" hidden="1" x14ac:dyDescent="0.4">
      <c r="B97219"/>
      <c r="D97219"/>
    </row>
    <row r="97220" spans="2:4" hidden="1" x14ac:dyDescent="0.4">
      <c r="B97220"/>
      <c r="D97220"/>
    </row>
    <row r="97221" spans="2:4" hidden="1" x14ac:dyDescent="0.4">
      <c r="B97221"/>
      <c r="D97221"/>
    </row>
    <row r="97222" spans="2:4" hidden="1" x14ac:dyDescent="0.4">
      <c r="B97222"/>
      <c r="D97222"/>
    </row>
    <row r="97223" spans="2:4" hidden="1" x14ac:dyDescent="0.4">
      <c r="B97223"/>
      <c r="D97223"/>
    </row>
    <row r="97224" spans="2:4" hidden="1" x14ac:dyDescent="0.4">
      <c r="B97224"/>
      <c r="D97224"/>
    </row>
    <row r="97225" spans="2:4" hidden="1" x14ac:dyDescent="0.4">
      <c r="B97225"/>
      <c r="D97225"/>
    </row>
    <row r="97226" spans="2:4" hidden="1" x14ac:dyDescent="0.4">
      <c r="B97226"/>
      <c r="D97226"/>
    </row>
    <row r="97227" spans="2:4" hidden="1" x14ac:dyDescent="0.4">
      <c r="B97227"/>
      <c r="D97227"/>
    </row>
    <row r="97228" spans="2:4" hidden="1" x14ac:dyDescent="0.4">
      <c r="B97228"/>
      <c r="D97228"/>
    </row>
    <row r="97229" spans="2:4" hidden="1" x14ac:dyDescent="0.4">
      <c r="B97229"/>
      <c r="D97229"/>
    </row>
    <row r="97230" spans="2:4" hidden="1" x14ac:dyDescent="0.4">
      <c r="B97230"/>
      <c r="D97230"/>
    </row>
    <row r="97231" spans="2:4" hidden="1" x14ac:dyDescent="0.4">
      <c r="B97231"/>
      <c r="D97231"/>
    </row>
    <row r="97232" spans="2:4" hidden="1" x14ac:dyDescent="0.4">
      <c r="B97232"/>
      <c r="D97232"/>
    </row>
    <row r="97233" spans="2:4" hidden="1" x14ac:dyDescent="0.4">
      <c r="B97233"/>
      <c r="D97233"/>
    </row>
    <row r="97234" spans="2:4" hidden="1" x14ac:dyDescent="0.4">
      <c r="B97234"/>
      <c r="D97234"/>
    </row>
    <row r="97235" spans="2:4" hidden="1" x14ac:dyDescent="0.4">
      <c r="B97235"/>
      <c r="D97235"/>
    </row>
    <row r="97236" spans="2:4" hidden="1" x14ac:dyDescent="0.4">
      <c r="B97236"/>
      <c r="D97236"/>
    </row>
    <row r="97237" spans="2:4" hidden="1" x14ac:dyDescent="0.4">
      <c r="B97237"/>
      <c r="D97237"/>
    </row>
    <row r="97238" spans="2:4" hidden="1" x14ac:dyDescent="0.4">
      <c r="B97238"/>
      <c r="D97238"/>
    </row>
    <row r="97239" spans="2:4" hidden="1" x14ac:dyDescent="0.4">
      <c r="B97239"/>
      <c r="D97239"/>
    </row>
    <row r="97240" spans="2:4" hidden="1" x14ac:dyDescent="0.4">
      <c r="B97240"/>
      <c r="D97240"/>
    </row>
    <row r="97241" spans="2:4" hidden="1" x14ac:dyDescent="0.4">
      <c r="B97241"/>
      <c r="D97241"/>
    </row>
    <row r="97242" spans="2:4" hidden="1" x14ac:dyDescent="0.4">
      <c r="B97242"/>
      <c r="D97242"/>
    </row>
    <row r="97243" spans="2:4" hidden="1" x14ac:dyDescent="0.4">
      <c r="B97243"/>
      <c r="D97243"/>
    </row>
    <row r="97244" spans="2:4" hidden="1" x14ac:dyDescent="0.4">
      <c r="B97244"/>
      <c r="D97244"/>
    </row>
    <row r="97245" spans="2:4" hidden="1" x14ac:dyDescent="0.4">
      <c r="B97245"/>
      <c r="D97245"/>
    </row>
    <row r="97246" spans="2:4" hidden="1" x14ac:dyDescent="0.4">
      <c r="B97246"/>
      <c r="D97246"/>
    </row>
    <row r="97247" spans="2:4" hidden="1" x14ac:dyDescent="0.4">
      <c r="B97247"/>
      <c r="D97247"/>
    </row>
    <row r="97248" spans="2:4" hidden="1" x14ac:dyDescent="0.4">
      <c r="B97248"/>
      <c r="D97248"/>
    </row>
    <row r="97249" spans="2:4" hidden="1" x14ac:dyDescent="0.4">
      <c r="B97249"/>
      <c r="D97249"/>
    </row>
    <row r="97250" spans="2:4" hidden="1" x14ac:dyDescent="0.4">
      <c r="B97250"/>
      <c r="D97250"/>
    </row>
    <row r="97251" spans="2:4" hidden="1" x14ac:dyDescent="0.4">
      <c r="B97251"/>
      <c r="D97251"/>
    </row>
    <row r="97252" spans="2:4" hidden="1" x14ac:dyDescent="0.4">
      <c r="B97252"/>
      <c r="D97252"/>
    </row>
    <row r="97253" spans="2:4" hidden="1" x14ac:dyDescent="0.4">
      <c r="B97253"/>
      <c r="D97253"/>
    </row>
    <row r="97254" spans="2:4" hidden="1" x14ac:dyDescent="0.4">
      <c r="B97254"/>
      <c r="D97254"/>
    </row>
    <row r="97255" spans="2:4" hidden="1" x14ac:dyDescent="0.4">
      <c r="B97255"/>
      <c r="D97255"/>
    </row>
    <row r="97256" spans="2:4" hidden="1" x14ac:dyDescent="0.4">
      <c r="B97256"/>
      <c r="D97256"/>
    </row>
    <row r="97257" spans="2:4" hidden="1" x14ac:dyDescent="0.4">
      <c r="B97257"/>
      <c r="D97257"/>
    </row>
    <row r="97258" spans="2:4" hidden="1" x14ac:dyDescent="0.4">
      <c r="B97258"/>
      <c r="D97258"/>
    </row>
    <row r="97259" spans="2:4" hidden="1" x14ac:dyDescent="0.4">
      <c r="B97259"/>
      <c r="D97259"/>
    </row>
    <row r="97260" spans="2:4" hidden="1" x14ac:dyDescent="0.4">
      <c r="B97260"/>
      <c r="D97260"/>
    </row>
    <row r="97261" spans="2:4" hidden="1" x14ac:dyDescent="0.4">
      <c r="B97261"/>
      <c r="D97261"/>
    </row>
    <row r="97262" spans="2:4" hidden="1" x14ac:dyDescent="0.4">
      <c r="B97262"/>
      <c r="D97262"/>
    </row>
    <row r="97263" spans="2:4" hidden="1" x14ac:dyDescent="0.4">
      <c r="B97263"/>
      <c r="D97263"/>
    </row>
    <row r="97264" spans="2:4" hidden="1" x14ac:dyDescent="0.4">
      <c r="B97264"/>
      <c r="D97264"/>
    </row>
    <row r="97265" spans="2:4" hidden="1" x14ac:dyDescent="0.4">
      <c r="B97265"/>
      <c r="D97265"/>
    </row>
    <row r="97266" spans="2:4" hidden="1" x14ac:dyDescent="0.4">
      <c r="B97266"/>
      <c r="D97266"/>
    </row>
    <row r="97267" spans="2:4" hidden="1" x14ac:dyDescent="0.4">
      <c r="B97267"/>
      <c r="D97267"/>
    </row>
    <row r="97268" spans="2:4" hidden="1" x14ac:dyDescent="0.4">
      <c r="B97268"/>
      <c r="D97268"/>
    </row>
    <row r="97269" spans="2:4" hidden="1" x14ac:dyDescent="0.4">
      <c r="B97269"/>
      <c r="D97269"/>
    </row>
    <row r="97270" spans="2:4" hidden="1" x14ac:dyDescent="0.4">
      <c r="B97270"/>
      <c r="D97270"/>
    </row>
    <row r="97271" spans="2:4" hidden="1" x14ac:dyDescent="0.4">
      <c r="B97271"/>
      <c r="D97271"/>
    </row>
    <row r="97272" spans="2:4" hidden="1" x14ac:dyDescent="0.4">
      <c r="B97272"/>
      <c r="D97272"/>
    </row>
    <row r="97273" spans="2:4" hidden="1" x14ac:dyDescent="0.4">
      <c r="B97273"/>
      <c r="D97273"/>
    </row>
    <row r="97274" spans="2:4" hidden="1" x14ac:dyDescent="0.4">
      <c r="B97274"/>
      <c r="D97274"/>
    </row>
    <row r="97275" spans="2:4" hidden="1" x14ac:dyDescent="0.4">
      <c r="B97275"/>
      <c r="D97275"/>
    </row>
    <row r="97276" spans="2:4" hidden="1" x14ac:dyDescent="0.4">
      <c r="B97276"/>
      <c r="D97276"/>
    </row>
    <row r="97277" spans="2:4" hidden="1" x14ac:dyDescent="0.4">
      <c r="B97277"/>
      <c r="D97277"/>
    </row>
    <row r="97278" spans="2:4" hidden="1" x14ac:dyDescent="0.4">
      <c r="B97278"/>
      <c r="D97278"/>
    </row>
    <row r="97279" spans="2:4" hidden="1" x14ac:dyDescent="0.4">
      <c r="B97279"/>
      <c r="D97279"/>
    </row>
    <row r="97280" spans="2:4" hidden="1" x14ac:dyDescent="0.4">
      <c r="B97280"/>
      <c r="D97280"/>
    </row>
    <row r="97281" spans="2:4" hidden="1" x14ac:dyDescent="0.4">
      <c r="B97281"/>
      <c r="D97281"/>
    </row>
    <row r="97282" spans="2:4" hidden="1" x14ac:dyDescent="0.4">
      <c r="B97282"/>
      <c r="D97282"/>
    </row>
    <row r="97283" spans="2:4" hidden="1" x14ac:dyDescent="0.4">
      <c r="B97283"/>
      <c r="D97283"/>
    </row>
    <row r="97284" spans="2:4" hidden="1" x14ac:dyDescent="0.4">
      <c r="B97284"/>
      <c r="D97284"/>
    </row>
    <row r="97285" spans="2:4" hidden="1" x14ac:dyDescent="0.4">
      <c r="B97285"/>
      <c r="D97285"/>
    </row>
    <row r="97286" spans="2:4" hidden="1" x14ac:dyDescent="0.4">
      <c r="B97286"/>
      <c r="D97286"/>
    </row>
    <row r="97287" spans="2:4" hidden="1" x14ac:dyDescent="0.4">
      <c r="B97287"/>
      <c r="D97287"/>
    </row>
    <row r="97288" spans="2:4" hidden="1" x14ac:dyDescent="0.4">
      <c r="B97288"/>
      <c r="D97288"/>
    </row>
    <row r="97289" spans="2:4" hidden="1" x14ac:dyDescent="0.4">
      <c r="B97289"/>
      <c r="D97289"/>
    </row>
    <row r="97290" spans="2:4" hidden="1" x14ac:dyDescent="0.4">
      <c r="B97290"/>
      <c r="D97290"/>
    </row>
    <row r="97291" spans="2:4" hidden="1" x14ac:dyDescent="0.4">
      <c r="B97291"/>
      <c r="D97291"/>
    </row>
    <row r="97292" spans="2:4" hidden="1" x14ac:dyDescent="0.4">
      <c r="B97292"/>
      <c r="D97292"/>
    </row>
    <row r="97293" spans="2:4" hidden="1" x14ac:dyDescent="0.4">
      <c r="B97293"/>
      <c r="D97293"/>
    </row>
    <row r="97294" spans="2:4" hidden="1" x14ac:dyDescent="0.4">
      <c r="B97294"/>
      <c r="D97294"/>
    </row>
    <row r="97295" spans="2:4" hidden="1" x14ac:dyDescent="0.4">
      <c r="B97295"/>
      <c r="D97295"/>
    </row>
    <row r="97296" spans="2:4" hidden="1" x14ac:dyDescent="0.4">
      <c r="B97296"/>
      <c r="D97296"/>
    </row>
    <row r="97297" spans="2:4" hidden="1" x14ac:dyDescent="0.4">
      <c r="B97297"/>
      <c r="D97297"/>
    </row>
    <row r="97298" spans="2:4" hidden="1" x14ac:dyDescent="0.4">
      <c r="B97298"/>
      <c r="D97298"/>
    </row>
    <row r="97299" spans="2:4" hidden="1" x14ac:dyDescent="0.4">
      <c r="B97299"/>
      <c r="D97299"/>
    </row>
    <row r="97300" spans="2:4" hidden="1" x14ac:dyDescent="0.4">
      <c r="B97300"/>
      <c r="D97300"/>
    </row>
    <row r="97301" spans="2:4" hidden="1" x14ac:dyDescent="0.4">
      <c r="B97301"/>
      <c r="D97301"/>
    </row>
    <row r="97302" spans="2:4" hidden="1" x14ac:dyDescent="0.4">
      <c r="B97302"/>
      <c r="D97302"/>
    </row>
    <row r="97303" spans="2:4" hidden="1" x14ac:dyDescent="0.4">
      <c r="B97303"/>
      <c r="D97303"/>
    </row>
    <row r="97304" spans="2:4" hidden="1" x14ac:dyDescent="0.4">
      <c r="B97304"/>
      <c r="D97304"/>
    </row>
    <row r="97305" spans="2:4" hidden="1" x14ac:dyDescent="0.4">
      <c r="B97305"/>
      <c r="D97305"/>
    </row>
    <row r="97306" spans="2:4" hidden="1" x14ac:dyDescent="0.4">
      <c r="B97306"/>
      <c r="D97306"/>
    </row>
    <row r="97307" spans="2:4" hidden="1" x14ac:dyDescent="0.4">
      <c r="B97307"/>
      <c r="D97307"/>
    </row>
    <row r="97308" spans="2:4" hidden="1" x14ac:dyDescent="0.4">
      <c r="B97308"/>
      <c r="D97308"/>
    </row>
    <row r="97309" spans="2:4" hidden="1" x14ac:dyDescent="0.4">
      <c r="B97309"/>
      <c r="D97309"/>
    </row>
    <row r="97310" spans="2:4" hidden="1" x14ac:dyDescent="0.4">
      <c r="B97310"/>
      <c r="D97310"/>
    </row>
    <row r="97311" spans="2:4" hidden="1" x14ac:dyDescent="0.4">
      <c r="B97311"/>
      <c r="D97311"/>
    </row>
    <row r="97312" spans="2:4" hidden="1" x14ac:dyDescent="0.4">
      <c r="B97312"/>
      <c r="D97312"/>
    </row>
    <row r="97313" spans="2:4" hidden="1" x14ac:dyDescent="0.4">
      <c r="B97313"/>
      <c r="D97313"/>
    </row>
    <row r="97314" spans="2:4" hidden="1" x14ac:dyDescent="0.4">
      <c r="B97314"/>
      <c r="D97314"/>
    </row>
    <row r="97315" spans="2:4" hidden="1" x14ac:dyDescent="0.4">
      <c r="B97315"/>
      <c r="D97315"/>
    </row>
    <row r="97316" spans="2:4" hidden="1" x14ac:dyDescent="0.4">
      <c r="B97316"/>
      <c r="D97316"/>
    </row>
    <row r="97317" spans="2:4" hidden="1" x14ac:dyDescent="0.4">
      <c r="B97317"/>
      <c r="D97317"/>
    </row>
    <row r="97318" spans="2:4" hidden="1" x14ac:dyDescent="0.4">
      <c r="B97318"/>
      <c r="D97318"/>
    </row>
    <row r="97319" spans="2:4" hidden="1" x14ac:dyDescent="0.4">
      <c r="B97319"/>
      <c r="D97319"/>
    </row>
    <row r="97320" spans="2:4" hidden="1" x14ac:dyDescent="0.4">
      <c r="B97320"/>
      <c r="D97320"/>
    </row>
    <row r="97321" spans="2:4" hidden="1" x14ac:dyDescent="0.4">
      <c r="B97321"/>
      <c r="D97321"/>
    </row>
    <row r="97322" spans="2:4" hidden="1" x14ac:dyDescent="0.4">
      <c r="B97322"/>
      <c r="D97322"/>
    </row>
    <row r="97323" spans="2:4" hidden="1" x14ac:dyDescent="0.4">
      <c r="B97323"/>
      <c r="D97323"/>
    </row>
    <row r="97324" spans="2:4" hidden="1" x14ac:dyDescent="0.4">
      <c r="B97324"/>
      <c r="D97324"/>
    </row>
    <row r="97325" spans="2:4" hidden="1" x14ac:dyDescent="0.4">
      <c r="B97325"/>
      <c r="D97325"/>
    </row>
    <row r="97326" spans="2:4" hidden="1" x14ac:dyDescent="0.4">
      <c r="B97326"/>
      <c r="D97326"/>
    </row>
    <row r="97327" spans="2:4" hidden="1" x14ac:dyDescent="0.4">
      <c r="B97327"/>
      <c r="D97327"/>
    </row>
    <row r="97328" spans="2:4" hidden="1" x14ac:dyDescent="0.4">
      <c r="B97328"/>
      <c r="D97328"/>
    </row>
    <row r="97329" spans="2:4" hidden="1" x14ac:dyDescent="0.4">
      <c r="B97329"/>
      <c r="D97329"/>
    </row>
    <row r="97330" spans="2:4" hidden="1" x14ac:dyDescent="0.4">
      <c r="B97330"/>
      <c r="D97330"/>
    </row>
    <row r="97331" spans="2:4" hidden="1" x14ac:dyDescent="0.4">
      <c r="B97331"/>
      <c r="D97331"/>
    </row>
    <row r="97332" spans="2:4" hidden="1" x14ac:dyDescent="0.4">
      <c r="B97332"/>
      <c r="D97332"/>
    </row>
    <row r="97333" spans="2:4" hidden="1" x14ac:dyDescent="0.4">
      <c r="B97333"/>
      <c r="D97333"/>
    </row>
    <row r="97334" spans="2:4" hidden="1" x14ac:dyDescent="0.4">
      <c r="B97334"/>
      <c r="D97334"/>
    </row>
    <row r="97335" spans="2:4" hidden="1" x14ac:dyDescent="0.4">
      <c r="B97335"/>
      <c r="D97335"/>
    </row>
    <row r="97336" spans="2:4" hidden="1" x14ac:dyDescent="0.4">
      <c r="B97336"/>
      <c r="D97336"/>
    </row>
    <row r="97337" spans="2:4" hidden="1" x14ac:dyDescent="0.4">
      <c r="B97337"/>
      <c r="D97337"/>
    </row>
    <row r="97338" spans="2:4" hidden="1" x14ac:dyDescent="0.4">
      <c r="B97338"/>
      <c r="D97338"/>
    </row>
    <row r="97339" spans="2:4" hidden="1" x14ac:dyDescent="0.4">
      <c r="B97339"/>
      <c r="D97339"/>
    </row>
    <row r="97340" spans="2:4" hidden="1" x14ac:dyDescent="0.4">
      <c r="B97340"/>
      <c r="D97340"/>
    </row>
    <row r="97341" spans="2:4" hidden="1" x14ac:dyDescent="0.4">
      <c r="B97341"/>
      <c r="D97341"/>
    </row>
    <row r="97342" spans="2:4" hidden="1" x14ac:dyDescent="0.4">
      <c r="B97342"/>
      <c r="D97342"/>
    </row>
    <row r="97343" spans="2:4" hidden="1" x14ac:dyDescent="0.4">
      <c r="B97343"/>
      <c r="D97343"/>
    </row>
    <row r="97344" spans="2:4" hidden="1" x14ac:dyDescent="0.4">
      <c r="B97344"/>
      <c r="D97344"/>
    </row>
    <row r="97345" spans="2:4" hidden="1" x14ac:dyDescent="0.4">
      <c r="B97345"/>
      <c r="D97345"/>
    </row>
    <row r="97346" spans="2:4" hidden="1" x14ac:dyDescent="0.4">
      <c r="B97346"/>
      <c r="D97346"/>
    </row>
    <row r="97347" spans="2:4" hidden="1" x14ac:dyDescent="0.4">
      <c r="B97347"/>
      <c r="D97347"/>
    </row>
    <row r="97348" spans="2:4" hidden="1" x14ac:dyDescent="0.4">
      <c r="B97348"/>
      <c r="D97348"/>
    </row>
    <row r="97349" spans="2:4" hidden="1" x14ac:dyDescent="0.4">
      <c r="B97349"/>
      <c r="D97349"/>
    </row>
    <row r="97350" spans="2:4" hidden="1" x14ac:dyDescent="0.4">
      <c r="B97350"/>
      <c r="D97350"/>
    </row>
    <row r="97351" spans="2:4" hidden="1" x14ac:dyDescent="0.4">
      <c r="B97351"/>
      <c r="D97351"/>
    </row>
    <row r="97352" spans="2:4" hidden="1" x14ac:dyDescent="0.4">
      <c r="B97352"/>
      <c r="D97352"/>
    </row>
    <row r="97353" spans="2:4" hidden="1" x14ac:dyDescent="0.4">
      <c r="B97353"/>
      <c r="D97353"/>
    </row>
    <row r="97354" spans="2:4" hidden="1" x14ac:dyDescent="0.4">
      <c r="B97354"/>
      <c r="D97354"/>
    </row>
    <row r="97355" spans="2:4" hidden="1" x14ac:dyDescent="0.4">
      <c r="B97355"/>
      <c r="D97355"/>
    </row>
    <row r="97356" spans="2:4" hidden="1" x14ac:dyDescent="0.4">
      <c r="B97356"/>
      <c r="D97356"/>
    </row>
    <row r="97357" spans="2:4" hidden="1" x14ac:dyDescent="0.4">
      <c r="B97357"/>
      <c r="D97357"/>
    </row>
    <row r="97358" spans="2:4" hidden="1" x14ac:dyDescent="0.4">
      <c r="B97358"/>
      <c r="D97358"/>
    </row>
    <row r="97359" spans="2:4" hidden="1" x14ac:dyDescent="0.4">
      <c r="B97359"/>
      <c r="D97359"/>
    </row>
    <row r="97360" spans="2:4" hidden="1" x14ac:dyDescent="0.4">
      <c r="B97360"/>
      <c r="D97360"/>
    </row>
    <row r="97361" spans="2:4" hidden="1" x14ac:dyDescent="0.4">
      <c r="B97361"/>
      <c r="D97361"/>
    </row>
    <row r="97362" spans="2:4" hidden="1" x14ac:dyDescent="0.4">
      <c r="B97362"/>
      <c r="D97362"/>
    </row>
    <row r="97363" spans="2:4" hidden="1" x14ac:dyDescent="0.4">
      <c r="B97363"/>
      <c r="D97363"/>
    </row>
    <row r="97364" spans="2:4" hidden="1" x14ac:dyDescent="0.4">
      <c r="B97364"/>
      <c r="D97364"/>
    </row>
    <row r="97365" spans="2:4" hidden="1" x14ac:dyDescent="0.4">
      <c r="B97365"/>
      <c r="D97365"/>
    </row>
    <row r="97366" spans="2:4" hidden="1" x14ac:dyDescent="0.4">
      <c r="B97366"/>
      <c r="D97366"/>
    </row>
    <row r="97367" spans="2:4" hidden="1" x14ac:dyDescent="0.4">
      <c r="B97367"/>
      <c r="D97367"/>
    </row>
    <row r="97368" spans="2:4" hidden="1" x14ac:dyDescent="0.4">
      <c r="B97368"/>
      <c r="D97368"/>
    </row>
    <row r="97369" spans="2:4" hidden="1" x14ac:dyDescent="0.4">
      <c r="B97369"/>
      <c r="D97369"/>
    </row>
    <row r="97370" spans="2:4" hidden="1" x14ac:dyDescent="0.4">
      <c r="B97370"/>
      <c r="D97370"/>
    </row>
    <row r="97371" spans="2:4" hidden="1" x14ac:dyDescent="0.4">
      <c r="B97371"/>
      <c r="D97371"/>
    </row>
    <row r="97372" spans="2:4" hidden="1" x14ac:dyDescent="0.4">
      <c r="B97372"/>
      <c r="D97372"/>
    </row>
    <row r="97373" spans="2:4" hidden="1" x14ac:dyDescent="0.4">
      <c r="B97373"/>
      <c r="D97373"/>
    </row>
    <row r="97374" spans="2:4" hidden="1" x14ac:dyDescent="0.4">
      <c r="B97374"/>
      <c r="D97374"/>
    </row>
    <row r="97375" spans="2:4" hidden="1" x14ac:dyDescent="0.4">
      <c r="B97375"/>
      <c r="D97375"/>
    </row>
    <row r="97376" spans="2:4" hidden="1" x14ac:dyDescent="0.4">
      <c r="B97376"/>
      <c r="D97376"/>
    </row>
    <row r="97377" spans="2:4" hidden="1" x14ac:dyDescent="0.4">
      <c r="B97377"/>
      <c r="D97377"/>
    </row>
    <row r="97378" spans="2:4" hidden="1" x14ac:dyDescent="0.4">
      <c r="B97378"/>
      <c r="D97378"/>
    </row>
    <row r="97379" spans="2:4" hidden="1" x14ac:dyDescent="0.4">
      <c r="B97379"/>
      <c r="D97379"/>
    </row>
    <row r="97380" spans="2:4" hidden="1" x14ac:dyDescent="0.4">
      <c r="B97380"/>
      <c r="D97380"/>
    </row>
    <row r="97381" spans="2:4" hidden="1" x14ac:dyDescent="0.4">
      <c r="B97381"/>
      <c r="D97381"/>
    </row>
    <row r="97382" spans="2:4" hidden="1" x14ac:dyDescent="0.4">
      <c r="B97382"/>
      <c r="D97382"/>
    </row>
    <row r="97383" spans="2:4" hidden="1" x14ac:dyDescent="0.4">
      <c r="B97383"/>
      <c r="D97383"/>
    </row>
    <row r="97384" spans="2:4" hidden="1" x14ac:dyDescent="0.4">
      <c r="B97384"/>
      <c r="D97384"/>
    </row>
    <row r="97385" spans="2:4" hidden="1" x14ac:dyDescent="0.4">
      <c r="B97385"/>
      <c r="D97385"/>
    </row>
    <row r="97386" spans="2:4" hidden="1" x14ac:dyDescent="0.4">
      <c r="B97386"/>
      <c r="D97386"/>
    </row>
    <row r="97387" spans="2:4" hidden="1" x14ac:dyDescent="0.4">
      <c r="B97387"/>
      <c r="D97387"/>
    </row>
    <row r="97388" spans="2:4" hidden="1" x14ac:dyDescent="0.4">
      <c r="B97388"/>
      <c r="D97388"/>
    </row>
    <row r="97389" spans="2:4" hidden="1" x14ac:dyDescent="0.4">
      <c r="B97389"/>
      <c r="D97389"/>
    </row>
    <row r="97390" spans="2:4" hidden="1" x14ac:dyDescent="0.4">
      <c r="B97390"/>
      <c r="D97390"/>
    </row>
    <row r="97391" spans="2:4" hidden="1" x14ac:dyDescent="0.4">
      <c r="B97391"/>
      <c r="D97391"/>
    </row>
    <row r="97392" spans="2:4" hidden="1" x14ac:dyDescent="0.4">
      <c r="B97392"/>
      <c r="D97392"/>
    </row>
    <row r="97393" spans="2:4" hidden="1" x14ac:dyDescent="0.4">
      <c r="B97393"/>
      <c r="D97393"/>
    </row>
    <row r="97394" spans="2:4" hidden="1" x14ac:dyDescent="0.4">
      <c r="B97394"/>
      <c r="D97394"/>
    </row>
    <row r="97395" spans="2:4" hidden="1" x14ac:dyDescent="0.4">
      <c r="B97395"/>
      <c r="D97395"/>
    </row>
    <row r="97396" spans="2:4" hidden="1" x14ac:dyDescent="0.4">
      <c r="B97396"/>
      <c r="D97396"/>
    </row>
    <row r="97397" spans="2:4" hidden="1" x14ac:dyDescent="0.4">
      <c r="B97397"/>
      <c r="D97397"/>
    </row>
    <row r="97398" spans="2:4" hidden="1" x14ac:dyDescent="0.4">
      <c r="B97398"/>
      <c r="D97398"/>
    </row>
    <row r="97399" spans="2:4" hidden="1" x14ac:dyDescent="0.4">
      <c r="B97399"/>
      <c r="D97399"/>
    </row>
    <row r="97400" spans="2:4" hidden="1" x14ac:dyDescent="0.4">
      <c r="B97400"/>
      <c r="D97400"/>
    </row>
    <row r="97401" spans="2:4" hidden="1" x14ac:dyDescent="0.4">
      <c r="B97401"/>
      <c r="D97401"/>
    </row>
    <row r="97402" spans="2:4" hidden="1" x14ac:dyDescent="0.4">
      <c r="B97402"/>
      <c r="D97402"/>
    </row>
    <row r="97403" spans="2:4" hidden="1" x14ac:dyDescent="0.4">
      <c r="B97403"/>
      <c r="D97403"/>
    </row>
    <row r="97404" spans="2:4" hidden="1" x14ac:dyDescent="0.4">
      <c r="B97404"/>
      <c r="D97404"/>
    </row>
    <row r="97405" spans="2:4" hidden="1" x14ac:dyDescent="0.4">
      <c r="B97405"/>
      <c r="D97405"/>
    </row>
    <row r="97406" spans="2:4" hidden="1" x14ac:dyDescent="0.4">
      <c r="B97406"/>
      <c r="D97406"/>
    </row>
    <row r="97407" spans="2:4" hidden="1" x14ac:dyDescent="0.4">
      <c r="B97407"/>
      <c r="D97407"/>
    </row>
    <row r="97408" spans="2:4" hidden="1" x14ac:dyDescent="0.4">
      <c r="B97408"/>
      <c r="D97408"/>
    </row>
    <row r="97409" spans="2:4" hidden="1" x14ac:dyDescent="0.4">
      <c r="B97409"/>
      <c r="D97409"/>
    </row>
    <row r="97410" spans="2:4" hidden="1" x14ac:dyDescent="0.4">
      <c r="B97410"/>
      <c r="D97410"/>
    </row>
    <row r="97411" spans="2:4" hidden="1" x14ac:dyDescent="0.4">
      <c r="B97411"/>
      <c r="D97411"/>
    </row>
    <row r="97412" spans="2:4" hidden="1" x14ac:dyDescent="0.4">
      <c r="B97412"/>
      <c r="D97412"/>
    </row>
    <row r="97413" spans="2:4" hidden="1" x14ac:dyDescent="0.4">
      <c r="B97413"/>
      <c r="D97413"/>
    </row>
    <row r="97414" spans="2:4" hidden="1" x14ac:dyDescent="0.4">
      <c r="B97414"/>
      <c r="D97414"/>
    </row>
    <row r="97415" spans="2:4" hidden="1" x14ac:dyDescent="0.4">
      <c r="B97415"/>
      <c r="D97415"/>
    </row>
    <row r="97416" spans="2:4" hidden="1" x14ac:dyDescent="0.4">
      <c r="B97416"/>
      <c r="D97416"/>
    </row>
    <row r="97417" spans="2:4" hidden="1" x14ac:dyDescent="0.4">
      <c r="B97417"/>
      <c r="D97417"/>
    </row>
    <row r="97418" spans="2:4" hidden="1" x14ac:dyDescent="0.4">
      <c r="B97418"/>
      <c r="D97418"/>
    </row>
    <row r="97419" spans="2:4" hidden="1" x14ac:dyDescent="0.4">
      <c r="B97419"/>
      <c r="D97419"/>
    </row>
    <row r="97420" spans="2:4" hidden="1" x14ac:dyDescent="0.4">
      <c r="B97420"/>
      <c r="D97420"/>
    </row>
    <row r="97421" spans="2:4" hidden="1" x14ac:dyDescent="0.4">
      <c r="B97421"/>
      <c r="D97421"/>
    </row>
    <row r="97422" spans="2:4" hidden="1" x14ac:dyDescent="0.4">
      <c r="B97422"/>
      <c r="D97422"/>
    </row>
    <row r="97423" spans="2:4" hidden="1" x14ac:dyDescent="0.4">
      <c r="B97423"/>
      <c r="D97423"/>
    </row>
    <row r="97424" spans="2:4" hidden="1" x14ac:dyDescent="0.4">
      <c r="B97424"/>
      <c r="D97424"/>
    </row>
    <row r="97425" spans="2:4" hidden="1" x14ac:dyDescent="0.4">
      <c r="B97425"/>
      <c r="D97425"/>
    </row>
    <row r="97426" spans="2:4" hidden="1" x14ac:dyDescent="0.4">
      <c r="B97426"/>
      <c r="D97426"/>
    </row>
    <row r="97427" spans="2:4" hidden="1" x14ac:dyDescent="0.4">
      <c r="B97427"/>
      <c r="D97427"/>
    </row>
    <row r="97428" spans="2:4" hidden="1" x14ac:dyDescent="0.4">
      <c r="B97428"/>
      <c r="D97428"/>
    </row>
    <row r="97429" spans="2:4" hidden="1" x14ac:dyDescent="0.4">
      <c r="B97429"/>
      <c r="D97429"/>
    </row>
    <row r="97430" spans="2:4" hidden="1" x14ac:dyDescent="0.4">
      <c r="B97430"/>
      <c r="D97430"/>
    </row>
    <row r="97431" spans="2:4" hidden="1" x14ac:dyDescent="0.4">
      <c r="B97431"/>
      <c r="D97431"/>
    </row>
    <row r="97432" spans="2:4" hidden="1" x14ac:dyDescent="0.4">
      <c r="B97432"/>
      <c r="D97432"/>
    </row>
    <row r="97433" spans="2:4" hidden="1" x14ac:dyDescent="0.4">
      <c r="B97433"/>
      <c r="D97433"/>
    </row>
    <row r="97434" spans="2:4" hidden="1" x14ac:dyDescent="0.4">
      <c r="B97434"/>
      <c r="D97434"/>
    </row>
    <row r="97435" spans="2:4" hidden="1" x14ac:dyDescent="0.4">
      <c r="B97435"/>
      <c r="D97435"/>
    </row>
    <row r="97436" spans="2:4" hidden="1" x14ac:dyDescent="0.4">
      <c r="B97436"/>
      <c r="D97436"/>
    </row>
    <row r="97437" spans="2:4" hidden="1" x14ac:dyDescent="0.4">
      <c r="B97437"/>
      <c r="D97437"/>
    </row>
    <row r="97438" spans="2:4" hidden="1" x14ac:dyDescent="0.4">
      <c r="B97438"/>
      <c r="D97438"/>
    </row>
    <row r="97439" spans="2:4" hidden="1" x14ac:dyDescent="0.4">
      <c r="B97439"/>
      <c r="D97439"/>
    </row>
    <row r="97440" spans="2:4" hidden="1" x14ac:dyDescent="0.4">
      <c r="B97440"/>
      <c r="D97440"/>
    </row>
    <row r="97441" spans="2:4" hidden="1" x14ac:dyDescent="0.4">
      <c r="B97441"/>
      <c r="D97441"/>
    </row>
    <row r="97442" spans="2:4" hidden="1" x14ac:dyDescent="0.4">
      <c r="B97442"/>
      <c r="D97442"/>
    </row>
    <row r="97443" spans="2:4" hidden="1" x14ac:dyDescent="0.4">
      <c r="B97443"/>
      <c r="D97443"/>
    </row>
    <row r="97444" spans="2:4" hidden="1" x14ac:dyDescent="0.4">
      <c r="B97444"/>
      <c r="D97444"/>
    </row>
    <row r="97445" spans="2:4" hidden="1" x14ac:dyDescent="0.4">
      <c r="B97445"/>
      <c r="D97445"/>
    </row>
    <row r="97446" spans="2:4" hidden="1" x14ac:dyDescent="0.4">
      <c r="B97446"/>
      <c r="D97446"/>
    </row>
    <row r="97447" spans="2:4" hidden="1" x14ac:dyDescent="0.4">
      <c r="B97447"/>
      <c r="D97447"/>
    </row>
    <row r="97448" spans="2:4" hidden="1" x14ac:dyDescent="0.4">
      <c r="B97448"/>
      <c r="D97448"/>
    </row>
    <row r="97449" spans="2:4" hidden="1" x14ac:dyDescent="0.4">
      <c r="B97449"/>
      <c r="D97449"/>
    </row>
    <row r="97450" spans="2:4" hidden="1" x14ac:dyDescent="0.4">
      <c r="B97450"/>
      <c r="D97450"/>
    </row>
    <row r="97451" spans="2:4" hidden="1" x14ac:dyDescent="0.4">
      <c r="B97451"/>
      <c r="D97451"/>
    </row>
    <row r="97452" spans="2:4" hidden="1" x14ac:dyDescent="0.4">
      <c r="B97452"/>
      <c r="D97452"/>
    </row>
    <row r="97453" spans="2:4" hidden="1" x14ac:dyDescent="0.4">
      <c r="B97453"/>
      <c r="D97453"/>
    </row>
    <row r="97454" spans="2:4" hidden="1" x14ac:dyDescent="0.4">
      <c r="B97454"/>
      <c r="D97454"/>
    </row>
    <row r="97455" spans="2:4" hidden="1" x14ac:dyDescent="0.4">
      <c r="B97455"/>
      <c r="D97455"/>
    </row>
    <row r="97456" spans="2:4" hidden="1" x14ac:dyDescent="0.4">
      <c r="B97456"/>
      <c r="D97456"/>
    </row>
    <row r="97457" spans="2:4" hidden="1" x14ac:dyDescent="0.4">
      <c r="B97457"/>
      <c r="D97457"/>
    </row>
    <row r="97458" spans="2:4" hidden="1" x14ac:dyDescent="0.4">
      <c r="B97458"/>
      <c r="D97458"/>
    </row>
    <row r="97459" spans="2:4" hidden="1" x14ac:dyDescent="0.4">
      <c r="B97459"/>
      <c r="D97459"/>
    </row>
    <row r="97460" spans="2:4" hidden="1" x14ac:dyDescent="0.4">
      <c r="B97460"/>
      <c r="D97460"/>
    </row>
    <row r="97461" spans="2:4" hidden="1" x14ac:dyDescent="0.4">
      <c r="B97461"/>
      <c r="D97461"/>
    </row>
    <row r="97462" spans="2:4" hidden="1" x14ac:dyDescent="0.4">
      <c r="B97462"/>
      <c r="D97462"/>
    </row>
    <row r="97463" spans="2:4" hidden="1" x14ac:dyDescent="0.4">
      <c r="B97463"/>
      <c r="D97463"/>
    </row>
    <row r="97464" spans="2:4" hidden="1" x14ac:dyDescent="0.4">
      <c r="B97464"/>
      <c r="D97464"/>
    </row>
    <row r="97465" spans="2:4" hidden="1" x14ac:dyDescent="0.4">
      <c r="B97465"/>
      <c r="D97465"/>
    </row>
    <row r="97466" spans="2:4" hidden="1" x14ac:dyDescent="0.4">
      <c r="B97466"/>
      <c r="D97466"/>
    </row>
    <row r="97467" spans="2:4" hidden="1" x14ac:dyDescent="0.4">
      <c r="B97467"/>
      <c r="D97467"/>
    </row>
    <row r="97468" spans="2:4" hidden="1" x14ac:dyDescent="0.4">
      <c r="B97468"/>
      <c r="D97468"/>
    </row>
    <row r="97469" spans="2:4" hidden="1" x14ac:dyDescent="0.4">
      <c r="B97469"/>
      <c r="D97469"/>
    </row>
    <row r="97470" spans="2:4" hidden="1" x14ac:dyDescent="0.4">
      <c r="B97470"/>
      <c r="D97470"/>
    </row>
    <row r="97471" spans="2:4" hidden="1" x14ac:dyDescent="0.4">
      <c r="B97471"/>
      <c r="D97471"/>
    </row>
    <row r="97472" spans="2:4" hidden="1" x14ac:dyDescent="0.4">
      <c r="B97472"/>
      <c r="D97472"/>
    </row>
    <row r="97473" spans="2:4" hidden="1" x14ac:dyDescent="0.4">
      <c r="B97473"/>
      <c r="D97473"/>
    </row>
    <row r="97474" spans="2:4" hidden="1" x14ac:dyDescent="0.4">
      <c r="B97474"/>
      <c r="D97474"/>
    </row>
    <row r="97475" spans="2:4" hidden="1" x14ac:dyDescent="0.4">
      <c r="B97475"/>
      <c r="D97475"/>
    </row>
    <row r="97476" spans="2:4" hidden="1" x14ac:dyDescent="0.4">
      <c r="B97476"/>
      <c r="D97476"/>
    </row>
    <row r="97477" spans="2:4" hidden="1" x14ac:dyDescent="0.4">
      <c r="B97477"/>
      <c r="D97477"/>
    </row>
    <row r="97478" spans="2:4" hidden="1" x14ac:dyDescent="0.4">
      <c r="B97478"/>
      <c r="D97478"/>
    </row>
    <row r="97479" spans="2:4" hidden="1" x14ac:dyDescent="0.4">
      <c r="B97479"/>
      <c r="D97479"/>
    </row>
    <row r="97480" spans="2:4" hidden="1" x14ac:dyDescent="0.4">
      <c r="B97480"/>
      <c r="D97480"/>
    </row>
    <row r="97481" spans="2:4" hidden="1" x14ac:dyDescent="0.4">
      <c r="B97481"/>
      <c r="D97481"/>
    </row>
    <row r="97482" spans="2:4" hidden="1" x14ac:dyDescent="0.4">
      <c r="B97482"/>
      <c r="D97482"/>
    </row>
    <row r="97483" spans="2:4" hidden="1" x14ac:dyDescent="0.4">
      <c r="B97483"/>
      <c r="D97483"/>
    </row>
    <row r="97484" spans="2:4" hidden="1" x14ac:dyDescent="0.4">
      <c r="B97484"/>
      <c r="D97484"/>
    </row>
    <row r="97485" spans="2:4" hidden="1" x14ac:dyDescent="0.4">
      <c r="B97485"/>
      <c r="D97485"/>
    </row>
    <row r="97486" spans="2:4" hidden="1" x14ac:dyDescent="0.4">
      <c r="B97486"/>
      <c r="D97486"/>
    </row>
    <row r="97487" spans="2:4" hidden="1" x14ac:dyDescent="0.4">
      <c r="B97487"/>
      <c r="D97487"/>
    </row>
    <row r="97488" spans="2:4" hidden="1" x14ac:dyDescent="0.4">
      <c r="B97488"/>
      <c r="D97488"/>
    </row>
    <row r="97489" spans="2:4" hidden="1" x14ac:dyDescent="0.4">
      <c r="B97489"/>
      <c r="D97489"/>
    </row>
    <row r="97490" spans="2:4" hidden="1" x14ac:dyDescent="0.4">
      <c r="B97490"/>
      <c r="D97490"/>
    </row>
    <row r="97491" spans="2:4" hidden="1" x14ac:dyDescent="0.4">
      <c r="B97491"/>
      <c r="D97491"/>
    </row>
    <row r="97492" spans="2:4" hidden="1" x14ac:dyDescent="0.4">
      <c r="B97492"/>
      <c r="D97492"/>
    </row>
    <row r="97493" spans="2:4" hidden="1" x14ac:dyDescent="0.4">
      <c r="B97493"/>
      <c r="D97493"/>
    </row>
    <row r="97494" spans="2:4" hidden="1" x14ac:dyDescent="0.4">
      <c r="B97494"/>
      <c r="D97494"/>
    </row>
    <row r="97495" spans="2:4" hidden="1" x14ac:dyDescent="0.4">
      <c r="B97495"/>
      <c r="D97495"/>
    </row>
    <row r="97496" spans="2:4" hidden="1" x14ac:dyDescent="0.4">
      <c r="B97496"/>
      <c r="D97496"/>
    </row>
    <row r="97497" spans="2:4" hidden="1" x14ac:dyDescent="0.4">
      <c r="B97497"/>
      <c r="D97497"/>
    </row>
    <row r="97498" spans="2:4" hidden="1" x14ac:dyDescent="0.4">
      <c r="B97498"/>
      <c r="D97498"/>
    </row>
    <row r="97499" spans="2:4" hidden="1" x14ac:dyDescent="0.4">
      <c r="B97499"/>
      <c r="D97499"/>
    </row>
    <row r="97500" spans="2:4" hidden="1" x14ac:dyDescent="0.4">
      <c r="B97500"/>
      <c r="D97500"/>
    </row>
    <row r="97501" spans="2:4" hidden="1" x14ac:dyDescent="0.4">
      <c r="B97501"/>
      <c r="D97501"/>
    </row>
    <row r="97502" spans="2:4" hidden="1" x14ac:dyDescent="0.4">
      <c r="B97502"/>
      <c r="D97502"/>
    </row>
    <row r="97503" spans="2:4" hidden="1" x14ac:dyDescent="0.4">
      <c r="B97503"/>
      <c r="D97503"/>
    </row>
    <row r="97504" spans="2:4" hidden="1" x14ac:dyDescent="0.4">
      <c r="B97504"/>
      <c r="D97504"/>
    </row>
    <row r="97505" spans="2:4" hidden="1" x14ac:dyDescent="0.4">
      <c r="B97505"/>
      <c r="D97505"/>
    </row>
    <row r="97506" spans="2:4" hidden="1" x14ac:dyDescent="0.4">
      <c r="B97506"/>
      <c r="D97506"/>
    </row>
    <row r="97507" spans="2:4" hidden="1" x14ac:dyDescent="0.4">
      <c r="B97507"/>
      <c r="D97507"/>
    </row>
    <row r="97508" spans="2:4" hidden="1" x14ac:dyDescent="0.4">
      <c r="B97508"/>
      <c r="D97508"/>
    </row>
    <row r="97509" spans="2:4" hidden="1" x14ac:dyDescent="0.4">
      <c r="B97509"/>
      <c r="D97509"/>
    </row>
    <row r="97510" spans="2:4" hidden="1" x14ac:dyDescent="0.4">
      <c r="B97510"/>
      <c r="D97510"/>
    </row>
    <row r="97511" spans="2:4" hidden="1" x14ac:dyDescent="0.4">
      <c r="B97511"/>
      <c r="D97511"/>
    </row>
    <row r="97512" spans="2:4" hidden="1" x14ac:dyDescent="0.4">
      <c r="B97512"/>
      <c r="D97512"/>
    </row>
    <row r="97513" spans="2:4" hidden="1" x14ac:dyDescent="0.4">
      <c r="B97513"/>
      <c r="D97513"/>
    </row>
    <row r="97514" spans="2:4" hidden="1" x14ac:dyDescent="0.4">
      <c r="B97514"/>
      <c r="D97514"/>
    </row>
    <row r="97515" spans="2:4" hidden="1" x14ac:dyDescent="0.4">
      <c r="B97515"/>
      <c r="D97515"/>
    </row>
    <row r="97516" spans="2:4" hidden="1" x14ac:dyDescent="0.4">
      <c r="B97516"/>
      <c r="D97516"/>
    </row>
    <row r="97517" spans="2:4" hidden="1" x14ac:dyDescent="0.4">
      <c r="B97517"/>
      <c r="D97517"/>
    </row>
    <row r="97518" spans="2:4" hidden="1" x14ac:dyDescent="0.4">
      <c r="B97518"/>
      <c r="D97518"/>
    </row>
    <row r="97519" spans="2:4" hidden="1" x14ac:dyDescent="0.4">
      <c r="B97519"/>
      <c r="D97519"/>
    </row>
    <row r="97520" spans="2:4" hidden="1" x14ac:dyDescent="0.4">
      <c r="B97520"/>
      <c r="D97520"/>
    </row>
    <row r="97521" spans="2:4" hidden="1" x14ac:dyDescent="0.4">
      <c r="B97521"/>
      <c r="D97521"/>
    </row>
    <row r="97522" spans="2:4" hidden="1" x14ac:dyDescent="0.4">
      <c r="B97522"/>
      <c r="D97522"/>
    </row>
    <row r="97523" spans="2:4" hidden="1" x14ac:dyDescent="0.4">
      <c r="B97523"/>
      <c r="D97523"/>
    </row>
    <row r="97524" spans="2:4" hidden="1" x14ac:dyDescent="0.4">
      <c r="B97524"/>
      <c r="D97524"/>
    </row>
    <row r="97525" spans="2:4" hidden="1" x14ac:dyDescent="0.4">
      <c r="B97525"/>
      <c r="D97525"/>
    </row>
    <row r="97526" spans="2:4" hidden="1" x14ac:dyDescent="0.4">
      <c r="B97526"/>
      <c r="D97526"/>
    </row>
    <row r="97527" spans="2:4" hidden="1" x14ac:dyDescent="0.4">
      <c r="B97527"/>
      <c r="D97527"/>
    </row>
    <row r="97528" spans="2:4" hidden="1" x14ac:dyDescent="0.4">
      <c r="B97528"/>
      <c r="D97528"/>
    </row>
    <row r="97529" spans="2:4" hidden="1" x14ac:dyDescent="0.4">
      <c r="B97529"/>
      <c r="D97529"/>
    </row>
    <row r="97530" spans="2:4" hidden="1" x14ac:dyDescent="0.4">
      <c r="B97530"/>
      <c r="D97530"/>
    </row>
    <row r="97531" spans="2:4" hidden="1" x14ac:dyDescent="0.4">
      <c r="B97531"/>
      <c r="D97531"/>
    </row>
    <row r="97532" spans="2:4" hidden="1" x14ac:dyDescent="0.4">
      <c r="B97532"/>
      <c r="D97532"/>
    </row>
    <row r="97533" spans="2:4" hidden="1" x14ac:dyDescent="0.4">
      <c r="B97533"/>
      <c r="D97533"/>
    </row>
    <row r="97534" spans="2:4" hidden="1" x14ac:dyDescent="0.4">
      <c r="B97534"/>
      <c r="D97534"/>
    </row>
    <row r="97535" spans="2:4" hidden="1" x14ac:dyDescent="0.4">
      <c r="B97535"/>
      <c r="D97535"/>
    </row>
    <row r="97536" spans="2:4" hidden="1" x14ac:dyDescent="0.4">
      <c r="B97536"/>
      <c r="D97536"/>
    </row>
    <row r="97537" spans="2:4" hidden="1" x14ac:dyDescent="0.4">
      <c r="B97537"/>
      <c r="D97537"/>
    </row>
    <row r="97538" spans="2:4" hidden="1" x14ac:dyDescent="0.4">
      <c r="B97538"/>
      <c r="D97538"/>
    </row>
    <row r="97539" spans="2:4" hidden="1" x14ac:dyDescent="0.4">
      <c r="B97539"/>
      <c r="D97539"/>
    </row>
    <row r="97540" spans="2:4" hidden="1" x14ac:dyDescent="0.4">
      <c r="B97540"/>
      <c r="D97540"/>
    </row>
    <row r="97541" spans="2:4" hidden="1" x14ac:dyDescent="0.4">
      <c r="B97541"/>
      <c r="D97541"/>
    </row>
    <row r="97542" spans="2:4" hidden="1" x14ac:dyDescent="0.4">
      <c r="B97542"/>
      <c r="D97542"/>
    </row>
    <row r="97543" spans="2:4" hidden="1" x14ac:dyDescent="0.4">
      <c r="B97543"/>
      <c r="D97543"/>
    </row>
    <row r="97544" spans="2:4" hidden="1" x14ac:dyDescent="0.4">
      <c r="B97544"/>
      <c r="D97544"/>
    </row>
    <row r="97545" spans="2:4" hidden="1" x14ac:dyDescent="0.4">
      <c r="B97545"/>
      <c r="D97545"/>
    </row>
    <row r="97546" spans="2:4" hidden="1" x14ac:dyDescent="0.4">
      <c r="B97546"/>
      <c r="D97546"/>
    </row>
    <row r="97547" spans="2:4" hidden="1" x14ac:dyDescent="0.4">
      <c r="B97547"/>
      <c r="D97547"/>
    </row>
    <row r="97548" spans="2:4" hidden="1" x14ac:dyDescent="0.4">
      <c r="B97548"/>
      <c r="D97548"/>
    </row>
    <row r="97549" spans="2:4" hidden="1" x14ac:dyDescent="0.4">
      <c r="B97549"/>
      <c r="D97549"/>
    </row>
    <row r="97550" spans="2:4" hidden="1" x14ac:dyDescent="0.4">
      <c r="B97550"/>
      <c r="D97550"/>
    </row>
    <row r="97551" spans="2:4" hidden="1" x14ac:dyDescent="0.4">
      <c r="B97551"/>
      <c r="D97551"/>
    </row>
    <row r="97552" spans="2:4" hidden="1" x14ac:dyDescent="0.4">
      <c r="B97552"/>
      <c r="D97552"/>
    </row>
    <row r="97553" spans="2:4" hidden="1" x14ac:dyDescent="0.4">
      <c r="B97553"/>
      <c r="D97553"/>
    </row>
    <row r="97554" spans="2:4" hidden="1" x14ac:dyDescent="0.4">
      <c r="B97554"/>
      <c r="D97554"/>
    </row>
    <row r="97555" spans="2:4" hidden="1" x14ac:dyDescent="0.4">
      <c r="B97555"/>
      <c r="D97555"/>
    </row>
    <row r="97556" spans="2:4" hidden="1" x14ac:dyDescent="0.4">
      <c r="B97556"/>
      <c r="D97556"/>
    </row>
    <row r="97557" spans="2:4" hidden="1" x14ac:dyDescent="0.4">
      <c r="B97557"/>
      <c r="D97557"/>
    </row>
    <row r="97558" spans="2:4" hidden="1" x14ac:dyDescent="0.4">
      <c r="B97558"/>
      <c r="D97558"/>
    </row>
    <row r="97559" spans="2:4" hidden="1" x14ac:dyDescent="0.4">
      <c r="B97559"/>
      <c r="D97559"/>
    </row>
    <row r="97560" spans="2:4" hidden="1" x14ac:dyDescent="0.4">
      <c r="B97560"/>
      <c r="D97560"/>
    </row>
    <row r="97561" spans="2:4" hidden="1" x14ac:dyDescent="0.4">
      <c r="B97561"/>
      <c r="D97561"/>
    </row>
    <row r="97562" spans="2:4" hidden="1" x14ac:dyDescent="0.4">
      <c r="B97562"/>
      <c r="D97562"/>
    </row>
    <row r="97563" spans="2:4" hidden="1" x14ac:dyDescent="0.4">
      <c r="B97563"/>
      <c r="D97563"/>
    </row>
    <row r="97564" spans="2:4" hidden="1" x14ac:dyDescent="0.4">
      <c r="B97564"/>
      <c r="D97564"/>
    </row>
    <row r="97565" spans="2:4" hidden="1" x14ac:dyDescent="0.4">
      <c r="B97565"/>
      <c r="D97565"/>
    </row>
    <row r="97566" spans="2:4" hidden="1" x14ac:dyDescent="0.4">
      <c r="B97566"/>
      <c r="D97566"/>
    </row>
    <row r="97567" spans="2:4" hidden="1" x14ac:dyDescent="0.4">
      <c r="B97567"/>
      <c r="D97567"/>
    </row>
    <row r="97568" spans="2:4" hidden="1" x14ac:dyDescent="0.4">
      <c r="B97568"/>
      <c r="D97568"/>
    </row>
    <row r="97569" spans="2:4" hidden="1" x14ac:dyDescent="0.4">
      <c r="B97569"/>
      <c r="D97569"/>
    </row>
    <row r="97570" spans="2:4" hidden="1" x14ac:dyDescent="0.4">
      <c r="B97570"/>
      <c r="D97570"/>
    </row>
    <row r="97571" spans="2:4" hidden="1" x14ac:dyDescent="0.4">
      <c r="B97571"/>
      <c r="D97571"/>
    </row>
    <row r="97572" spans="2:4" hidden="1" x14ac:dyDescent="0.4">
      <c r="B97572"/>
      <c r="D97572"/>
    </row>
    <row r="97573" spans="2:4" hidden="1" x14ac:dyDescent="0.4">
      <c r="B97573"/>
      <c r="D97573"/>
    </row>
    <row r="97574" spans="2:4" hidden="1" x14ac:dyDescent="0.4">
      <c r="B97574"/>
      <c r="D97574"/>
    </row>
    <row r="97575" spans="2:4" hidden="1" x14ac:dyDescent="0.4">
      <c r="B97575"/>
      <c r="D97575"/>
    </row>
    <row r="97576" spans="2:4" hidden="1" x14ac:dyDescent="0.4">
      <c r="B97576"/>
      <c r="D97576"/>
    </row>
    <row r="97577" spans="2:4" hidden="1" x14ac:dyDescent="0.4">
      <c r="B97577"/>
      <c r="D97577"/>
    </row>
    <row r="97578" spans="2:4" hidden="1" x14ac:dyDescent="0.4">
      <c r="B97578"/>
      <c r="D97578"/>
    </row>
    <row r="97579" spans="2:4" hidden="1" x14ac:dyDescent="0.4">
      <c r="B97579"/>
      <c r="D97579"/>
    </row>
    <row r="97580" spans="2:4" hidden="1" x14ac:dyDescent="0.4">
      <c r="B97580"/>
      <c r="D97580"/>
    </row>
    <row r="97581" spans="2:4" hidden="1" x14ac:dyDescent="0.4">
      <c r="B97581"/>
      <c r="D97581"/>
    </row>
    <row r="97582" spans="2:4" hidden="1" x14ac:dyDescent="0.4">
      <c r="B97582"/>
      <c r="D97582"/>
    </row>
    <row r="97583" spans="2:4" hidden="1" x14ac:dyDescent="0.4">
      <c r="B97583"/>
      <c r="D97583"/>
    </row>
    <row r="97584" spans="2:4" hidden="1" x14ac:dyDescent="0.4">
      <c r="B97584"/>
      <c r="D97584"/>
    </row>
    <row r="97585" spans="2:4" hidden="1" x14ac:dyDescent="0.4">
      <c r="B97585"/>
      <c r="D97585"/>
    </row>
    <row r="97586" spans="2:4" hidden="1" x14ac:dyDescent="0.4">
      <c r="B97586"/>
      <c r="D97586"/>
    </row>
    <row r="97587" spans="2:4" hidden="1" x14ac:dyDescent="0.4">
      <c r="B97587"/>
      <c r="D97587"/>
    </row>
    <row r="97588" spans="2:4" hidden="1" x14ac:dyDescent="0.4">
      <c r="B97588"/>
      <c r="D97588"/>
    </row>
    <row r="97589" spans="2:4" hidden="1" x14ac:dyDescent="0.4">
      <c r="B97589"/>
      <c r="D97589"/>
    </row>
    <row r="97590" spans="2:4" hidden="1" x14ac:dyDescent="0.4">
      <c r="B97590"/>
      <c r="D97590"/>
    </row>
    <row r="97591" spans="2:4" hidden="1" x14ac:dyDescent="0.4">
      <c r="B97591"/>
      <c r="D97591"/>
    </row>
    <row r="97592" spans="2:4" hidden="1" x14ac:dyDescent="0.4">
      <c r="B97592"/>
      <c r="D97592"/>
    </row>
    <row r="97593" spans="2:4" hidden="1" x14ac:dyDescent="0.4">
      <c r="B97593"/>
      <c r="D97593"/>
    </row>
    <row r="97594" spans="2:4" hidden="1" x14ac:dyDescent="0.4">
      <c r="B97594"/>
      <c r="D97594"/>
    </row>
    <row r="97595" spans="2:4" hidden="1" x14ac:dyDescent="0.4">
      <c r="B97595"/>
      <c r="D97595"/>
    </row>
    <row r="97596" spans="2:4" hidden="1" x14ac:dyDescent="0.4">
      <c r="B97596"/>
      <c r="D97596"/>
    </row>
    <row r="97597" spans="2:4" hidden="1" x14ac:dyDescent="0.4">
      <c r="B97597"/>
      <c r="D97597"/>
    </row>
    <row r="97598" spans="2:4" hidden="1" x14ac:dyDescent="0.4">
      <c r="B97598"/>
      <c r="D97598"/>
    </row>
    <row r="97599" spans="2:4" hidden="1" x14ac:dyDescent="0.4">
      <c r="B97599"/>
      <c r="D97599"/>
    </row>
    <row r="97600" spans="2:4" hidden="1" x14ac:dyDescent="0.4">
      <c r="B97600"/>
      <c r="D97600"/>
    </row>
    <row r="97601" spans="2:4" hidden="1" x14ac:dyDescent="0.4">
      <c r="B97601"/>
      <c r="D97601"/>
    </row>
    <row r="97602" spans="2:4" hidden="1" x14ac:dyDescent="0.4">
      <c r="B97602"/>
      <c r="D97602"/>
    </row>
    <row r="97603" spans="2:4" hidden="1" x14ac:dyDescent="0.4">
      <c r="B97603"/>
      <c r="D97603"/>
    </row>
    <row r="97604" spans="2:4" hidden="1" x14ac:dyDescent="0.4">
      <c r="B97604"/>
      <c r="D97604"/>
    </row>
    <row r="97605" spans="2:4" hidden="1" x14ac:dyDescent="0.4">
      <c r="B97605"/>
      <c r="D97605"/>
    </row>
    <row r="97606" spans="2:4" hidden="1" x14ac:dyDescent="0.4">
      <c r="B97606"/>
      <c r="D97606"/>
    </row>
    <row r="97607" spans="2:4" hidden="1" x14ac:dyDescent="0.4">
      <c r="B97607"/>
      <c r="D97607"/>
    </row>
    <row r="97608" spans="2:4" hidden="1" x14ac:dyDescent="0.4">
      <c r="B97608"/>
      <c r="D97608"/>
    </row>
    <row r="97609" spans="2:4" hidden="1" x14ac:dyDescent="0.4">
      <c r="B97609"/>
      <c r="D97609"/>
    </row>
    <row r="97610" spans="2:4" hidden="1" x14ac:dyDescent="0.4">
      <c r="B97610"/>
      <c r="D97610"/>
    </row>
    <row r="97611" spans="2:4" hidden="1" x14ac:dyDescent="0.4">
      <c r="B97611"/>
      <c r="D97611"/>
    </row>
    <row r="97612" spans="2:4" hidden="1" x14ac:dyDescent="0.4">
      <c r="B97612"/>
      <c r="D97612"/>
    </row>
    <row r="97613" spans="2:4" hidden="1" x14ac:dyDescent="0.4">
      <c r="B97613"/>
      <c r="D97613"/>
    </row>
    <row r="97614" spans="2:4" hidden="1" x14ac:dyDescent="0.4">
      <c r="B97614"/>
      <c r="D97614"/>
    </row>
    <row r="97615" spans="2:4" hidden="1" x14ac:dyDescent="0.4">
      <c r="B97615"/>
      <c r="D97615"/>
    </row>
    <row r="97616" spans="2:4" hidden="1" x14ac:dyDescent="0.4">
      <c r="B97616"/>
      <c r="D97616"/>
    </row>
    <row r="97617" spans="2:4" hidden="1" x14ac:dyDescent="0.4">
      <c r="B97617"/>
      <c r="D97617"/>
    </row>
    <row r="97618" spans="2:4" hidden="1" x14ac:dyDescent="0.4">
      <c r="B97618"/>
      <c r="D97618"/>
    </row>
    <row r="97619" spans="2:4" hidden="1" x14ac:dyDescent="0.4">
      <c r="B97619"/>
      <c r="D97619"/>
    </row>
    <row r="97620" spans="2:4" hidden="1" x14ac:dyDescent="0.4">
      <c r="B97620"/>
      <c r="D97620"/>
    </row>
    <row r="97621" spans="2:4" hidden="1" x14ac:dyDescent="0.4">
      <c r="B97621"/>
      <c r="D97621"/>
    </row>
    <row r="97622" spans="2:4" hidden="1" x14ac:dyDescent="0.4">
      <c r="B97622"/>
      <c r="D97622"/>
    </row>
    <row r="97623" spans="2:4" hidden="1" x14ac:dyDescent="0.4">
      <c r="B97623"/>
      <c r="D97623"/>
    </row>
    <row r="97624" spans="2:4" hidden="1" x14ac:dyDescent="0.4">
      <c r="B97624"/>
      <c r="D97624"/>
    </row>
    <row r="97625" spans="2:4" hidden="1" x14ac:dyDescent="0.4">
      <c r="B97625"/>
      <c r="D97625"/>
    </row>
    <row r="97626" spans="2:4" hidden="1" x14ac:dyDescent="0.4">
      <c r="B97626"/>
      <c r="D97626"/>
    </row>
    <row r="97627" spans="2:4" hidden="1" x14ac:dyDescent="0.4">
      <c r="B97627"/>
      <c r="D97627"/>
    </row>
    <row r="97628" spans="2:4" hidden="1" x14ac:dyDescent="0.4">
      <c r="B97628"/>
      <c r="D97628"/>
    </row>
    <row r="97629" spans="2:4" hidden="1" x14ac:dyDescent="0.4">
      <c r="B97629"/>
      <c r="D97629"/>
    </row>
    <row r="97630" spans="2:4" hidden="1" x14ac:dyDescent="0.4">
      <c r="B97630"/>
      <c r="D97630"/>
    </row>
    <row r="97631" spans="2:4" hidden="1" x14ac:dyDescent="0.4">
      <c r="B97631"/>
      <c r="D97631"/>
    </row>
    <row r="97632" spans="2:4" hidden="1" x14ac:dyDescent="0.4">
      <c r="B97632"/>
      <c r="D97632"/>
    </row>
    <row r="97633" spans="2:4" hidden="1" x14ac:dyDescent="0.4">
      <c r="B97633"/>
      <c r="D97633"/>
    </row>
    <row r="97634" spans="2:4" hidden="1" x14ac:dyDescent="0.4">
      <c r="B97634"/>
      <c r="D97634"/>
    </row>
    <row r="97635" spans="2:4" hidden="1" x14ac:dyDescent="0.4">
      <c r="B97635"/>
      <c r="D97635"/>
    </row>
    <row r="97636" spans="2:4" hidden="1" x14ac:dyDescent="0.4">
      <c r="B97636"/>
      <c r="D97636"/>
    </row>
    <row r="97637" spans="2:4" hidden="1" x14ac:dyDescent="0.4">
      <c r="B97637"/>
      <c r="D97637"/>
    </row>
    <row r="97638" spans="2:4" hidden="1" x14ac:dyDescent="0.4">
      <c r="B97638"/>
      <c r="D97638"/>
    </row>
    <row r="97639" spans="2:4" hidden="1" x14ac:dyDescent="0.4">
      <c r="B97639"/>
      <c r="D97639"/>
    </row>
    <row r="97640" spans="2:4" hidden="1" x14ac:dyDescent="0.4">
      <c r="B97640"/>
      <c r="D97640"/>
    </row>
    <row r="97641" spans="2:4" hidden="1" x14ac:dyDescent="0.4">
      <c r="B97641"/>
      <c r="D97641"/>
    </row>
    <row r="97642" spans="2:4" hidden="1" x14ac:dyDescent="0.4">
      <c r="B97642"/>
      <c r="D97642"/>
    </row>
    <row r="97643" spans="2:4" hidden="1" x14ac:dyDescent="0.4">
      <c r="B97643"/>
      <c r="D97643"/>
    </row>
    <row r="97644" spans="2:4" hidden="1" x14ac:dyDescent="0.4">
      <c r="B97644"/>
      <c r="D97644"/>
    </row>
    <row r="97645" spans="2:4" hidden="1" x14ac:dyDescent="0.4">
      <c r="B97645"/>
      <c r="D97645"/>
    </row>
    <row r="97646" spans="2:4" hidden="1" x14ac:dyDescent="0.4">
      <c r="B97646"/>
      <c r="D97646"/>
    </row>
    <row r="97647" spans="2:4" hidden="1" x14ac:dyDescent="0.4">
      <c r="B97647"/>
      <c r="D97647"/>
    </row>
    <row r="97648" spans="2:4" hidden="1" x14ac:dyDescent="0.4">
      <c r="B97648"/>
      <c r="D97648"/>
    </row>
    <row r="97649" spans="2:4" hidden="1" x14ac:dyDescent="0.4">
      <c r="B97649"/>
      <c r="D97649"/>
    </row>
    <row r="97650" spans="2:4" hidden="1" x14ac:dyDescent="0.4">
      <c r="B97650"/>
      <c r="D97650"/>
    </row>
    <row r="97651" spans="2:4" hidden="1" x14ac:dyDescent="0.4">
      <c r="B97651"/>
      <c r="D97651"/>
    </row>
    <row r="97652" spans="2:4" hidden="1" x14ac:dyDescent="0.4">
      <c r="B97652"/>
      <c r="D97652"/>
    </row>
    <row r="97653" spans="2:4" hidden="1" x14ac:dyDescent="0.4">
      <c r="B97653"/>
      <c r="D97653"/>
    </row>
    <row r="97654" spans="2:4" hidden="1" x14ac:dyDescent="0.4">
      <c r="B97654"/>
      <c r="D97654"/>
    </row>
    <row r="97655" spans="2:4" hidden="1" x14ac:dyDescent="0.4">
      <c r="B97655"/>
      <c r="D97655"/>
    </row>
    <row r="97656" spans="2:4" hidden="1" x14ac:dyDescent="0.4">
      <c r="B97656"/>
      <c r="D97656"/>
    </row>
    <row r="97657" spans="2:4" hidden="1" x14ac:dyDescent="0.4">
      <c r="B97657"/>
      <c r="D97657"/>
    </row>
    <row r="97658" spans="2:4" hidden="1" x14ac:dyDescent="0.4">
      <c r="B97658"/>
      <c r="D97658"/>
    </row>
    <row r="97659" spans="2:4" hidden="1" x14ac:dyDescent="0.4">
      <c r="B97659"/>
      <c r="D97659"/>
    </row>
    <row r="97660" spans="2:4" hidden="1" x14ac:dyDescent="0.4">
      <c r="B97660"/>
      <c r="D97660"/>
    </row>
    <row r="97661" spans="2:4" hidden="1" x14ac:dyDescent="0.4">
      <c r="B97661"/>
      <c r="D97661"/>
    </row>
    <row r="97662" spans="2:4" hidden="1" x14ac:dyDescent="0.4">
      <c r="B97662"/>
      <c r="D97662"/>
    </row>
    <row r="97663" spans="2:4" hidden="1" x14ac:dyDescent="0.4">
      <c r="B97663"/>
      <c r="D97663"/>
    </row>
    <row r="97664" spans="2:4" hidden="1" x14ac:dyDescent="0.4">
      <c r="B97664"/>
      <c r="D97664"/>
    </row>
    <row r="97665" spans="2:4" hidden="1" x14ac:dyDescent="0.4">
      <c r="B97665"/>
      <c r="D97665"/>
    </row>
    <row r="97666" spans="2:4" hidden="1" x14ac:dyDescent="0.4">
      <c r="B97666"/>
      <c r="D97666"/>
    </row>
    <row r="97667" spans="2:4" hidden="1" x14ac:dyDescent="0.4">
      <c r="B97667"/>
      <c r="D97667"/>
    </row>
    <row r="97668" spans="2:4" hidden="1" x14ac:dyDescent="0.4">
      <c r="B97668"/>
      <c r="D97668"/>
    </row>
    <row r="97669" spans="2:4" hidden="1" x14ac:dyDescent="0.4">
      <c r="B97669"/>
      <c r="D97669"/>
    </row>
    <row r="97670" spans="2:4" hidden="1" x14ac:dyDescent="0.4">
      <c r="B97670"/>
      <c r="D97670"/>
    </row>
    <row r="97671" spans="2:4" hidden="1" x14ac:dyDescent="0.4">
      <c r="B97671"/>
      <c r="D97671"/>
    </row>
    <row r="97672" spans="2:4" hidden="1" x14ac:dyDescent="0.4">
      <c r="B97672"/>
      <c r="D97672"/>
    </row>
    <row r="97673" spans="2:4" hidden="1" x14ac:dyDescent="0.4">
      <c r="B97673"/>
      <c r="D97673"/>
    </row>
    <row r="97674" spans="2:4" hidden="1" x14ac:dyDescent="0.4">
      <c r="B97674"/>
      <c r="D97674"/>
    </row>
    <row r="97675" spans="2:4" hidden="1" x14ac:dyDescent="0.4">
      <c r="B97675"/>
      <c r="D97675"/>
    </row>
    <row r="97676" spans="2:4" hidden="1" x14ac:dyDescent="0.4">
      <c r="B97676"/>
      <c r="D97676"/>
    </row>
    <row r="97677" spans="2:4" hidden="1" x14ac:dyDescent="0.4">
      <c r="B97677"/>
      <c r="D97677"/>
    </row>
    <row r="97678" spans="2:4" hidden="1" x14ac:dyDescent="0.4">
      <c r="B97678"/>
      <c r="D97678"/>
    </row>
    <row r="97679" spans="2:4" hidden="1" x14ac:dyDescent="0.4">
      <c r="B97679"/>
      <c r="D97679"/>
    </row>
    <row r="97680" spans="2:4" hidden="1" x14ac:dyDescent="0.4">
      <c r="B97680"/>
      <c r="D97680"/>
    </row>
    <row r="97681" spans="2:4" hidden="1" x14ac:dyDescent="0.4">
      <c r="B97681"/>
      <c r="D97681"/>
    </row>
    <row r="97682" spans="2:4" hidden="1" x14ac:dyDescent="0.4">
      <c r="B97682"/>
      <c r="D97682"/>
    </row>
    <row r="97683" spans="2:4" hidden="1" x14ac:dyDescent="0.4">
      <c r="B97683"/>
      <c r="D97683"/>
    </row>
    <row r="97684" spans="2:4" hidden="1" x14ac:dyDescent="0.4">
      <c r="B97684"/>
      <c r="D97684"/>
    </row>
    <row r="97685" spans="2:4" hidden="1" x14ac:dyDescent="0.4">
      <c r="B97685"/>
      <c r="D97685"/>
    </row>
    <row r="97686" spans="2:4" hidden="1" x14ac:dyDescent="0.4">
      <c r="B97686"/>
      <c r="D97686"/>
    </row>
    <row r="97687" spans="2:4" hidden="1" x14ac:dyDescent="0.4">
      <c r="B97687"/>
      <c r="D97687"/>
    </row>
    <row r="97688" spans="2:4" hidden="1" x14ac:dyDescent="0.4">
      <c r="B97688"/>
      <c r="D97688"/>
    </row>
    <row r="97689" spans="2:4" hidden="1" x14ac:dyDescent="0.4">
      <c r="B97689"/>
      <c r="D97689"/>
    </row>
    <row r="97690" spans="2:4" hidden="1" x14ac:dyDescent="0.4">
      <c r="B97690"/>
      <c r="D97690"/>
    </row>
    <row r="97691" spans="2:4" hidden="1" x14ac:dyDescent="0.4">
      <c r="B97691"/>
      <c r="D97691"/>
    </row>
    <row r="97692" spans="2:4" hidden="1" x14ac:dyDescent="0.4">
      <c r="B97692"/>
      <c r="D97692"/>
    </row>
    <row r="97693" spans="2:4" hidden="1" x14ac:dyDescent="0.4">
      <c r="B97693"/>
      <c r="D97693"/>
    </row>
    <row r="97694" spans="2:4" hidden="1" x14ac:dyDescent="0.4">
      <c r="B97694"/>
      <c r="D97694"/>
    </row>
    <row r="97695" spans="2:4" hidden="1" x14ac:dyDescent="0.4">
      <c r="B97695"/>
      <c r="D97695"/>
    </row>
    <row r="97696" spans="2:4" hidden="1" x14ac:dyDescent="0.4">
      <c r="B97696"/>
      <c r="D97696"/>
    </row>
    <row r="97697" spans="2:4" hidden="1" x14ac:dyDescent="0.4">
      <c r="B97697"/>
      <c r="D97697"/>
    </row>
    <row r="97698" spans="2:4" hidden="1" x14ac:dyDescent="0.4">
      <c r="B97698"/>
      <c r="D97698"/>
    </row>
    <row r="97699" spans="2:4" hidden="1" x14ac:dyDescent="0.4">
      <c r="B97699"/>
      <c r="D97699"/>
    </row>
    <row r="97700" spans="2:4" hidden="1" x14ac:dyDescent="0.4">
      <c r="B97700"/>
      <c r="D97700"/>
    </row>
    <row r="97701" spans="2:4" hidden="1" x14ac:dyDescent="0.4">
      <c r="B97701"/>
      <c r="D97701"/>
    </row>
    <row r="97702" spans="2:4" hidden="1" x14ac:dyDescent="0.4">
      <c r="B97702"/>
      <c r="D97702"/>
    </row>
    <row r="97703" spans="2:4" hidden="1" x14ac:dyDescent="0.4">
      <c r="B97703"/>
      <c r="D97703"/>
    </row>
    <row r="97704" spans="2:4" hidden="1" x14ac:dyDescent="0.4">
      <c r="B97704"/>
      <c r="D97704"/>
    </row>
    <row r="97705" spans="2:4" hidden="1" x14ac:dyDescent="0.4">
      <c r="B97705"/>
      <c r="D97705"/>
    </row>
    <row r="97706" spans="2:4" hidden="1" x14ac:dyDescent="0.4">
      <c r="B97706"/>
      <c r="D97706"/>
    </row>
    <row r="97707" spans="2:4" hidden="1" x14ac:dyDescent="0.4">
      <c r="B97707"/>
      <c r="D97707"/>
    </row>
    <row r="97708" spans="2:4" hidden="1" x14ac:dyDescent="0.4">
      <c r="B97708"/>
      <c r="D97708"/>
    </row>
    <row r="97709" spans="2:4" hidden="1" x14ac:dyDescent="0.4">
      <c r="B97709"/>
      <c r="D97709"/>
    </row>
    <row r="97710" spans="2:4" hidden="1" x14ac:dyDescent="0.4">
      <c r="B97710"/>
      <c r="D97710"/>
    </row>
    <row r="97711" spans="2:4" hidden="1" x14ac:dyDescent="0.4">
      <c r="B97711"/>
      <c r="D97711"/>
    </row>
    <row r="97712" spans="2:4" hidden="1" x14ac:dyDescent="0.4">
      <c r="B97712"/>
      <c r="D97712"/>
    </row>
    <row r="97713" spans="2:4" hidden="1" x14ac:dyDescent="0.4">
      <c r="B97713"/>
      <c r="D97713"/>
    </row>
    <row r="97714" spans="2:4" hidden="1" x14ac:dyDescent="0.4">
      <c r="B97714"/>
      <c r="D97714"/>
    </row>
    <row r="97715" spans="2:4" hidden="1" x14ac:dyDescent="0.4">
      <c r="B97715"/>
      <c r="D97715"/>
    </row>
    <row r="97716" spans="2:4" hidden="1" x14ac:dyDescent="0.4">
      <c r="B97716"/>
      <c r="D97716"/>
    </row>
    <row r="97717" spans="2:4" hidden="1" x14ac:dyDescent="0.4">
      <c r="B97717"/>
      <c r="D97717"/>
    </row>
    <row r="97718" spans="2:4" hidden="1" x14ac:dyDescent="0.4">
      <c r="B97718"/>
      <c r="D97718"/>
    </row>
    <row r="97719" spans="2:4" hidden="1" x14ac:dyDescent="0.4">
      <c r="B97719"/>
      <c r="D97719"/>
    </row>
    <row r="97720" spans="2:4" hidden="1" x14ac:dyDescent="0.4">
      <c r="B97720"/>
      <c r="D97720"/>
    </row>
    <row r="97721" spans="2:4" hidden="1" x14ac:dyDescent="0.4">
      <c r="B97721"/>
      <c r="D97721"/>
    </row>
    <row r="97722" spans="2:4" hidden="1" x14ac:dyDescent="0.4">
      <c r="B97722"/>
      <c r="D97722"/>
    </row>
    <row r="97723" spans="2:4" hidden="1" x14ac:dyDescent="0.4">
      <c r="B97723"/>
      <c r="D97723"/>
    </row>
    <row r="97724" spans="2:4" hidden="1" x14ac:dyDescent="0.4">
      <c r="B97724"/>
      <c r="D97724"/>
    </row>
    <row r="97725" spans="2:4" hidden="1" x14ac:dyDescent="0.4">
      <c r="B97725"/>
      <c r="D97725"/>
    </row>
    <row r="97726" spans="2:4" hidden="1" x14ac:dyDescent="0.4">
      <c r="B97726"/>
      <c r="D97726"/>
    </row>
    <row r="97727" spans="2:4" hidden="1" x14ac:dyDescent="0.4">
      <c r="B97727"/>
      <c r="D97727"/>
    </row>
    <row r="97728" spans="2:4" hidden="1" x14ac:dyDescent="0.4">
      <c r="B97728"/>
      <c r="D97728"/>
    </row>
    <row r="97729" spans="2:4" hidden="1" x14ac:dyDescent="0.4">
      <c r="B97729"/>
      <c r="D97729"/>
    </row>
    <row r="97730" spans="2:4" hidden="1" x14ac:dyDescent="0.4">
      <c r="B97730"/>
      <c r="D97730"/>
    </row>
    <row r="97731" spans="2:4" hidden="1" x14ac:dyDescent="0.4">
      <c r="B97731"/>
      <c r="D97731"/>
    </row>
    <row r="97732" spans="2:4" hidden="1" x14ac:dyDescent="0.4">
      <c r="B97732"/>
      <c r="D97732"/>
    </row>
    <row r="97733" spans="2:4" hidden="1" x14ac:dyDescent="0.4">
      <c r="B97733"/>
      <c r="D97733"/>
    </row>
    <row r="97734" spans="2:4" hidden="1" x14ac:dyDescent="0.4">
      <c r="B97734"/>
      <c r="D97734"/>
    </row>
    <row r="97735" spans="2:4" hidden="1" x14ac:dyDescent="0.4">
      <c r="B97735"/>
      <c r="D97735"/>
    </row>
    <row r="97736" spans="2:4" hidden="1" x14ac:dyDescent="0.4">
      <c r="B97736"/>
      <c r="D97736"/>
    </row>
    <row r="97737" spans="2:4" hidden="1" x14ac:dyDescent="0.4">
      <c r="B97737"/>
      <c r="D97737"/>
    </row>
    <row r="97738" spans="2:4" hidden="1" x14ac:dyDescent="0.4">
      <c r="B97738"/>
      <c r="D97738"/>
    </row>
    <row r="97739" spans="2:4" hidden="1" x14ac:dyDescent="0.4">
      <c r="B97739"/>
      <c r="D97739"/>
    </row>
    <row r="97740" spans="2:4" hidden="1" x14ac:dyDescent="0.4">
      <c r="B97740"/>
      <c r="D97740"/>
    </row>
    <row r="97741" spans="2:4" hidden="1" x14ac:dyDescent="0.4">
      <c r="B97741"/>
      <c r="D97741"/>
    </row>
    <row r="97742" spans="2:4" hidden="1" x14ac:dyDescent="0.4">
      <c r="B97742"/>
      <c r="D97742"/>
    </row>
    <row r="97743" spans="2:4" hidden="1" x14ac:dyDescent="0.4">
      <c r="B97743"/>
      <c r="D97743"/>
    </row>
    <row r="97744" spans="2:4" hidden="1" x14ac:dyDescent="0.4">
      <c r="B97744"/>
      <c r="D97744"/>
    </row>
    <row r="97745" spans="2:4" hidden="1" x14ac:dyDescent="0.4">
      <c r="B97745"/>
      <c r="D97745"/>
    </row>
    <row r="97746" spans="2:4" hidden="1" x14ac:dyDescent="0.4">
      <c r="B97746"/>
      <c r="D97746"/>
    </row>
    <row r="97747" spans="2:4" hidden="1" x14ac:dyDescent="0.4">
      <c r="B97747"/>
      <c r="D97747"/>
    </row>
    <row r="97748" spans="2:4" hidden="1" x14ac:dyDescent="0.4">
      <c r="B97748"/>
      <c r="D97748"/>
    </row>
    <row r="97749" spans="2:4" hidden="1" x14ac:dyDescent="0.4">
      <c r="B97749"/>
      <c r="D97749"/>
    </row>
    <row r="97750" spans="2:4" hidden="1" x14ac:dyDescent="0.4">
      <c r="B97750"/>
      <c r="D97750"/>
    </row>
    <row r="97751" spans="2:4" hidden="1" x14ac:dyDescent="0.4">
      <c r="B97751"/>
      <c r="D97751"/>
    </row>
    <row r="97752" spans="2:4" hidden="1" x14ac:dyDescent="0.4">
      <c r="B97752"/>
      <c r="D97752"/>
    </row>
    <row r="97753" spans="2:4" hidden="1" x14ac:dyDescent="0.4">
      <c r="B97753"/>
      <c r="D97753"/>
    </row>
    <row r="97754" spans="2:4" hidden="1" x14ac:dyDescent="0.4">
      <c r="B97754"/>
      <c r="D97754"/>
    </row>
    <row r="97755" spans="2:4" hidden="1" x14ac:dyDescent="0.4">
      <c r="B97755"/>
      <c r="D97755"/>
    </row>
    <row r="97756" spans="2:4" hidden="1" x14ac:dyDescent="0.4">
      <c r="B97756"/>
      <c r="D97756"/>
    </row>
    <row r="97757" spans="2:4" hidden="1" x14ac:dyDescent="0.4">
      <c r="B97757"/>
      <c r="D97757"/>
    </row>
    <row r="97758" spans="2:4" hidden="1" x14ac:dyDescent="0.4">
      <c r="B97758"/>
      <c r="D97758"/>
    </row>
    <row r="97759" spans="2:4" hidden="1" x14ac:dyDescent="0.4">
      <c r="B97759"/>
      <c r="D97759"/>
    </row>
    <row r="97760" spans="2:4" hidden="1" x14ac:dyDescent="0.4">
      <c r="B97760"/>
      <c r="D97760"/>
    </row>
    <row r="97761" spans="2:4" hidden="1" x14ac:dyDescent="0.4">
      <c r="B97761"/>
      <c r="D97761"/>
    </row>
    <row r="97762" spans="2:4" hidden="1" x14ac:dyDescent="0.4">
      <c r="B97762"/>
      <c r="D97762"/>
    </row>
    <row r="97763" spans="2:4" hidden="1" x14ac:dyDescent="0.4">
      <c r="B97763"/>
      <c r="D97763"/>
    </row>
    <row r="97764" spans="2:4" hidden="1" x14ac:dyDescent="0.4">
      <c r="B97764"/>
      <c r="D97764"/>
    </row>
    <row r="97765" spans="2:4" hidden="1" x14ac:dyDescent="0.4">
      <c r="B97765"/>
      <c r="D97765"/>
    </row>
    <row r="97766" spans="2:4" hidden="1" x14ac:dyDescent="0.4">
      <c r="B97766"/>
      <c r="D97766"/>
    </row>
    <row r="97767" spans="2:4" hidden="1" x14ac:dyDescent="0.4">
      <c r="B97767"/>
      <c r="D97767"/>
    </row>
    <row r="97768" spans="2:4" hidden="1" x14ac:dyDescent="0.4">
      <c r="B97768"/>
      <c r="D97768"/>
    </row>
    <row r="97769" spans="2:4" hidden="1" x14ac:dyDescent="0.4">
      <c r="B97769"/>
      <c r="D97769"/>
    </row>
    <row r="97770" spans="2:4" hidden="1" x14ac:dyDescent="0.4">
      <c r="B97770"/>
      <c r="D97770"/>
    </row>
    <row r="97771" spans="2:4" hidden="1" x14ac:dyDescent="0.4">
      <c r="B97771"/>
      <c r="D97771"/>
    </row>
    <row r="97772" spans="2:4" hidden="1" x14ac:dyDescent="0.4">
      <c r="B97772"/>
      <c r="D97772"/>
    </row>
    <row r="97773" spans="2:4" hidden="1" x14ac:dyDescent="0.4">
      <c r="B97773"/>
      <c r="D97773"/>
    </row>
    <row r="97774" spans="2:4" hidden="1" x14ac:dyDescent="0.4">
      <c r="B97774"/>
      <c r="D97774"/>
    </row>
    <row r="97775" spans="2:4" hidden="1" x14ac:dyDescent="0.4">
      <c r="B97775"/>
      <c r="D97775"/>
    </row>
    <row r="97776" spans="2:4" hidden="1" x14ac:dyDescent="0.4">
      <c r="B97776"/>
      <c r="D97776"/>
    </row>
    <row r="97777" spans="2:4" hidden="1" x14ac:dyDescent="0.4">
      <c r="B97777"/>
      <c r="D97777"/>
    </row>
    <row r="97778" spans="2:4" hidden="1" x14ac:dyDescent="0.4">
      <c r="B97778"/>
      <c r="D97778"/>
    </row>
    <row r="97779" spans="2:4" hidden="1" x14ac:dyDescent="0.4">
      <c r="B97779"/>
      <c r="D97779"/>
    </row>
    <row r="97780" spans="2:4" hidden="1" x14ac:dyDescent="0.4">
      <c r="B97780"/>
      <c r="D97780"/>
    </row>
    <row r="97781" spans="2:4" hidden="1" x14ac:dyDescent="0.4">
      <c r="B97781"/>
      <c r="D97781"/>
    </row>
    <row r="97782" spans="2:4" hidden="1" x14ac:dyDescent="0.4">
      <c r="B97782"/>
      <c r="D97782"/>
    </row>
    <row r="97783" spans="2:4" hidden="1" x14ac:dyDescent="0.4">
      <c r="B97783"/>
      <c r="D97783"/>
    </row>
    <row r="97784" spans="2:4" hidden="1" x14ac:dyDescent="0.4">
      <c r="B97784"/>
      <c r="D97784"/>
    </row>
    <row r="97785" spans="2:4" hidden="1" x14ac:dyDescent="0.4">
      <c r="B97785"/>
      <c r="D97785"/>
    </row>
    <row r="97786" spans="2:4" hidden="1" x14ac:dyDescent="0.4">
      <c r="B97786"/>
      <c r="D97786"/>
    </row>
    <row r="97787" spans="2:4" hidden="1" x14ac:dyDescent="0.4">
      <c r="B97787"/>
      <c r="D97787"/>
    </row>
    <row r="97788" spans="2:4" hidden="1" x14ac:dyDescent="0.4">
      <c r="B97788"/>
      <c r="D97788"/>
    </row>
    <row r="97789" spans="2:4" hidden="1" x14ac:dyDescent="0.4">
      <c r="B97789"/>
      <c r="D97789"/>
    </row>
    <row r="97790" spans="2:4" hidden="1" x14ac:dyDescent="0.4">
      <c r="B97790"/>
      <c r="D97790"/>
    </row>
    <row r="97791" spans="2:4" hidden="1" x14ac:dyDescent="0.4">
      <c r="B97791"/>
      <c r="D97791"/>
    </row>
    <row r="97792" spans="2:4" hidden="1" x14ac:dyDescent="0.4">
      <c r="B97792"/>
      <c r="D97792"/>
    </row>
    <row r="97793" spans="2:4" hidden="1" x14ac:dyDescent="0.4">
      <c r="B97793"/>
      <c r="D97793"/>
    </row>
    <row r="97794" spans="2:4" hidden="1" x14ac:dyDescent="0.4">
      <c r="B97794"/>
      <c r="D97794"/>
    </row>
    <row r="97795" spans="2:4" hidden="1" x14ac:dyDescent="0.4">
      <c r="B97795"/>
      <c r="D97795"/>
    </row>
    <row r="97796" spans="2:4" hidden="1" x14ac:dyDescent="0.4">
      <c r="B97796"/>
      <c r="D97796"/>
    </row>
    <row r="97797" spans="2:4" hidden="1" x14ac:dyDescent="0.4">
      <c r="B97797"/>
      <c r="D97797"/>
    </row>
    <row r="97798" spans="2:4" hidden="1" x14ac:dyDescent="0.4">
      <c r="B97798"/>
      <c r="D97798"/>
    </row>
    <row r="97799" spans="2:4" hidden="1" x14ac:dyDescent="0.4">
      <c r="B97799"/>
      <c r="D97799"/>
    </row>
    <row r="97800" spans="2:4" hidden="1" x14ac:dyDescent="0.4">
      <c r="B97800"/>
      <c r="D97800"/>
    </row>
    <row r="97801" spans="2:4" hidden="1" x14ac:dyDescent="0.4">
      <c r="B97801"/>
      <c r="D97801"/>
    </row>
    <row r="97802" spans="2:4" hidden="1" x14ac:dyDescent="0.4">
      <c r="B97802"/>
      <c r="D97802"/>
    </row>
    <row r="97803" spans="2:4" hidden="1" x14ac:dyDescent="0.4">
      <c r="B97803"/>
      <c r="D97803"/>
    </row>
    <row r="97804" spans="2:4" hidden="1" x14ac:dyDescent="0.4">
      <c r="B97804"/>
      <c r="D97804"/>
    </row>
    <row r="97805" spans="2:4" hidden="1" x14ac:dyDescent="0.4">
      <c r="B97805"/>
      <c r="D97805"/>
    </row>
    <row r="97806" spans="2:4" hidden="1" x14ac:dyDescent="0.4">
      <c r="B97806"/>
      <c r="D97806"/>
    </row>
    <row r="97807" spans="2:4" hidden="1" x14ac:dyDescent="0.4">
      <c r="B97807"/>
      <c r="D97807"/>
    </row>
    <row r="97808" spans="2:4" hidden="1" x14ac:dyDescent="0.4">
      <c r="B97808"/>
      <c r="D97808"/>
    </row>
    <row r="97809" spans="2:4" hidden="1" x14ac:dyDescent="0.4">
      <c r="B97809"/>
      <c r="D97809"/>
    </row>
    <row r="97810" spans="2:4" hidden="1" x14ac:dyDescent="0.4">
      <c r="B97810"/>
      <c r="D97810"/>
    </row>
    <row r="97811" spans="2:4" hidden="1" x14ac:dyDescent="0.4">
      <c r="B97811"/>
      <c r="D97811"/>
    </row>
    <row r="97812" spans="2:4" hidden="1" x14ac:dyDescent="0.4">
      <c r="B97812"/>
      <c r="D97812"/>
    </row>
    <row r="97813" spans="2:4" hidden="1" x14ac:dyDescent="0.4">
      <c r="B97813"/>
      <c r="D97813"/>
    </row>
    <row r="97814" spans="2:4" hidden="1" x14ac:dyDescent="0.4">
      <c r="B97814"/>
      <c r="D97814"/>
    </row>
    <row r="97815" spans="2:4" hidden="1" x14ac:dyDescent="0.4">
      <c r="B97815"/>
      <c r="D97815"/>
    </row>
    <row r="97816" spans="2:4" hidden="1" x14ac:dyDescent="0.4">
      <c r="B97816"/>
      <c r="D97816"/>
    </row>
    <row r="97817" spans="2:4" hidden="1" x14ac:dyDescent="0.4">
      <c r="B97817"/>
      <c r="D97817"/>
    </row>
    <row r="97818" spans="2:4" hidden="1" x14ac:dyDescent="0.4">
      <c r="B97818"/>
      <c r="D97818"/>
    </row>
    <row r="97819" spans="2:4" hidden="1" x14ac:dyDescent="0.4">
      <c r="B97819"/>
      <c r="D97819"/>
    </row>
    <row r="97820" spans="2:4" hidden="1" x14ac:dyDescent="0.4">
      <c r="B97820"/>
      <c r="D97820"/>
    </row>
    <row r="97821" spans="2:4" hidden="1" x14ac:dyDescent="0.4">
      <c r="B97821"/>
      <c r="D97821"/>
    </row>
    <row r="97822" spans="2:4" hidden="1" x14ac:dyDescent="0.4">
      <c r="B97822"/>
      <c r="D97822"/>
    </row>
    <row r="97823" spans="2:4" hidden="1" x14ac:dyDescent="0.4">
      <c r="B97823"/>
      <c r="D97823"/>
    </row>
    <row r="97824" spans="2:4" hidden="1" x14ac:dyDescent="0.4">
      <c r="B97824"/>
      <c r="D97824"/>
    </row>
    <row r="97825" spans="2:4" hidden="1" x14ac:dyDescent="0.4">
      <c r="B97825"/>
      <c r="D97825"/>
    </row>
    <row r="97826" spans="2:4" hidden="1" x14ac:dyDescent="0.4">
      <c r="B97826"/>
      <c r="D97826"/>
    </row>
    <row r="97827" spans="2:4" hidden="1" x14ac:dyDescent="0.4">
      <c r="B97827"/>
      <c r="D97827"/>
    </row>
    <row r="97828" spans="2:4" hidden="1" x14ac:dyDescent="0.4">
      <c r="B97828"/>
      <c r="D97828"/>
    </row>
    <row r="97829" spans="2:4" hidden="1" x14ac:dyDescent="0.4">
      <c r="B97829"/>
      <c r="D97829"/>
    </row>
    <row r="97830" spans="2:4" hidden="1" x14ac:dyDescent="0.4">
      <c r="B97830"/>
      <c r="D97830"/>
    </row>
    <row r="97831" spans="2:4" hidden="1" x14ac:dyDescent="0.4">
      <c r="B97831"/>
      <c r="D97831"/>
    </row>
    <row r="97832" spans="2:4" hidden="1" x14ac:dyDescent="0.4">
      <c r="B97832"/>
      <c r="D97832"/>
    </row>
    <row r="97833" spans="2:4" hidden="1" x14ac:dyDescent="0.4">
      <c r="B97833"/>
      <c r="D97833"/>
    </row>
    <row r="97834" spans="2:4" hidden="1" x14ac:dyDescent="0.4">
      <c r="B97834"/>
      <c r="D97834"/>
    </row>
    <row r="97835" spans="2:4" hidden="1" x14ac:dyDescent="0.4">
      <c r="B97835"/>
      <c r="D97835"/>
    </row>
    <row r="97836" spans="2:4" hidden="1" x14ac:dyDescent="0.4">
      <c r="B97836"/>
      <c r="D97836"/>
    </row>
    <row r="97837" spans="2:4" hidden="1" x14ac:dyDescent="0.4">
      <c r="B97837"/>
      <c r="D97837"/>
    </row>
    <row r="97838" spans="2:4" hidden="1" x14ac:dyDescent="0.4">
      <c r="B97838"/>
      <c r="D97838"/>
    </row>
    <row r="97839" spans="2:4" hidden="1" x14ac:dyDescent="0.4">
      <c r="B97839"/>
      <c r="D97839"/>
    </row>
    <row r="97840" spans="2:4" hidden="1" x14ac:dyDescent="0.4">
      <c r="B97840"/>
      <c r="D97840"/>
    </row>
    <row r="97841" spans="2:4" hidden="1" x14ac:dyDescent="0.4">
      <c r="B97841"/>
      <c r="D97841"/>
    </row>
    <row r="97842" spans="2:4" hidden="1" x14ac:dyDescent="0.4">
      <c r="B97842"/>
      <c r="D97842"/>
    </row>
    <row r="97843" spans="2:4" hidden="1" x14ac:dyDescent="0.4">
      <c r="B97843"/>
      <c r="D97843"/>
    </row>
    <row r="97844" spans="2:4" hidden="1" x14ac:dyDescent="0.4">
      <c r="B97844"/>
      <c r="D97844"/>
    </row>
    <row r="97845" spans="2:4" hidden="1" x14ac:dyDescent="0.4">
      <c r="B97845"/>
      <c r="D97845"/>
    </row>
    <row r="97846" spans="2:4" hidden="1" x14ac:dyDescent="0.4">
      <c r="B97846"/>
      <c r="D97846"/>
    </row>
    <row r="97847" spans="2:4" hidden="1" x14ac:dyDescent="0.4">
      <c r="B97847"/>
      <c r="D97847"/>
    </row>
    <row r="97848" spans="2:4" hidden="1" x14ac:dyDescent="0.4">
      <c r="B97848"/>
      <c r="D97848"/>
    </row>
    <row r="97849" spans="2:4" hidden="1" x14ac:dyDescent="0.4">
      <c r="B97849"/>
      <c r="D97849"/>
    </row>
    <row r="97850" spans="2:4" hidden="1" x14ac:dyDescent="0.4">
      <c r="B97850"/>
      <c r="D97850"/>
    </row>
    <row r="97851" spans="2:4" hidden="1" x14ac:dyDescent="0.4">
      <c r="B97851"/>
      <c r="D97851"/>
    </row>
    <row r="97852" spans="2:4" hidden="1" x14ac:dyDescent="0.4">
      <c r="B97852"/>
      <c r="D97852"/>
    </row>
    <row r="97853" spans="2:4" hidden="1" x14ac:dyDescent="0.4">
      <c r="B97853"/>
      <c r="D97853"/>
    </row>
    <row r="97854" spans="2:4" hidden="1" x14ac:dyDescent="0.4">
      <c r="B97854"/>
      <c r="D97854"/>
    </row>
    <row r="97855" spans="2:4" hidden="1" x14ac:dyDescent="0.4">
      <c r="B97855"/>
      <c r="D97855"/>
    </row>
    <row r="97856" spans="2:4" hidden="1" x14ac:dyDescent="0.4">
      <c r="B97856"/>
      <c r="D97856"/>
    </row>
    <row r="97857" spans="2:4" hidden="1" x14ac:dyDescent="0.4">
      <c r="B97857"/>
      <c r="D97857"/>
    </row>
    <row r="97858" spans="2:4" hidden="1" x14ac:dyDescent="0.4">
      <c r="B97858"/>
      <c r="D97858"/>
    </row>
    <row r="97859" spans="2:4" hidden="1" x14ac:dyDescent="0.4">
      <c r="B97859"/>
      <c r="D97859"/>
    </row>
    <row r="97860" spans="2:4" hidden="1" x14ac:dyDescent="0.4">
      <c r="B97860"/>
      <c r="D97860"/>
    </row>
    <row r="97861" spans="2:4" hidden="1" x14ac:dyDescent="0.4">
      <c r="B97861"/>
      <c r="D97861"/>
    </row>
    <row r="97862" spans="2:4" hidden="1" x14ac:dyDescent="0.4">
      <c r="B97862"/>
      <c r="D97862"/>
    </row>
    <row r="97863" spans="2:4" hidden="1" x14ac:dyDescent="0.4">
      <c r="B97863"/>
      <c r="D97863"/>
    </row>
    <row r="97864" spans="2:4" hidden="1" x14ac:dyDescent="0.4">
      <c r="B97864"/>
      <c r="D97864"/>
    </row>
    <row r="97865" spans="2:4" hidden="1" x14ac:dyDescent="0.4">
      <c r="B97865"/>
      <c r="D97865"/>
    </row>
    <row r="97866" spans="2:4" hidden="1" x14ac:dyDescent="0.4">
      <c r="B97866"/>
      <c r="D97866"/>
    </row>
    <row r="97867" spans="2:4" hidden="1" x14ac:dyDescent="0.4">
      <c r="B97867"/>
      <c r="D97867"/>
    </row>
    <row r="97868" spans="2:4" hidden="1" x14ac:dyDescent="0.4">
      <c r="B97868"/>
      <c r="D97868"/>
    </row>
    <row r="97869" spans="2:4" hidden="1" x14ac:dyDescent="0.4">
      <c r="B97869"/>
      <c r="D97869"/>
    </row>
    <row r="97870" spans="2:4" hidden="1" x14ac:dyDescent="0.4">
      <c r="B97870"/>
      <c r="D97870"/>
    </row>
    <row r="97871" spans="2:4" hidden="1" x14ac:dyDescent="0.4">
      <c r="B97871"/>
      <c r="D97871"/>
    </row>
    <row r="97872" spans="2:4" hidden="1" x14ac:dyDescent="0.4">
      <c r="B97872"/>
      <c r="D97872"/>
    </row>
    <row r="97873" spans="2:4" hidden="1" x14ac:dyDescent="0.4">
      <c r="B97873"/>
      <c r="D97873"/>
    </row>
    <row r="97874" spans="2:4" hidden="1" x14ac:dyDescent="0.4">
      <c r="B97874"/>
      <c r="D97874"/>
    </row>
    <row r="97875" spans="2:4" hidden="1" x14ac:dyDescent="0.4">
      <c r="B97875"/>
      <c r="D97875"/>
    </row>
    <row r="97876" spans="2:4" hidden="1" x14ac:dyDescent="0.4">
      <c r="B97876"/>
      <c r="D97876"/>
    </row>
    <row r="97877" spans="2:4" hidden="1" x14ac:dyDescent="0.4">
      <c r="B97877"/>
      <c r="D97877"/>
    </row>
    <row r="97878" spans="2:4" hidden="1" x14ac:dyDescent="0.4">
      <c r="B97878"/>
      <c r="D97878"/>
    </row>
    <row r="97879" spans="2:4" hidden="1" x14ac:dyDescent="0.4">
      <c r="B97879"/>
      <c r="D97879"/>
    </row>
    <row r="97880" spans="2:4" hidden="1" x14ac:dyDescent="0.4">
      <c r="B97880"/>
      <c r="D97880"/>
    </row>
    <row r="97881" spans="2:4" hidden="1" x14ac:dyDescent="0.4">
      <c r="B97881"/>
      <c r="D97881"/>
    </row>
    <row r="97882" spans="2:4" hidden="1" x14ac:dyDescent="0.4">
      <c r="B97882"/>
      <c r="D97882"/>
    </row>
    <row r="97883" spans="2:4" hidden="1" x14ac:dyDescent="0.4">
      <c r="B97883"/>
      <c r="D97883"/>
    </row>
    <row r="97884" spans="2:4" hidden="1" x14ac:dyDescent="0.4">
      <c r="B97884"/>
      <c r="D97884"/>
    </row>
    <row r="97885" spans="2:4" hidden="1" x14ac:dyDescent="0.4">
      <c r="B97885"/>
      <c r="D97885"/>
    </row>
    <row r="97886" spans="2:4" hidden="1" x14ac:dyDescent="0.4">
      <c r="B97886"/>
      <c r="D97886"/>
    </row>
    <row r="97887" spans="2:4" hidden="1" x14ac:dyDescent="0.4">
      <c r="B97887"/>
      <c r="D97887"/>
    </row>
    <row r="97888" spans="2:4" hidden="1" x14ac:dyDescent="0.4">
      <c r="B97888"/>
      <c r="D97888"/>
    </row>
    <row r="97889" spans="2:4" hidden="1" x14ac:dyDescent="0.4">
      <c r="B97889"/>
      <c r="D97889"/>
    </row>
    <row r="97890" spans="2:4" hidden="1" x14ac:dyDescent="0.4">
      <c r="B97890"/>
      <c r="D97890"/>
    </row>
    <row r="97891" spans="2:4" hidden="1" x14ac:dyDescent="0.4">
      <c r="B97891"/>
      <c r="D97891"/>
    </row>
    <row r="97892" spans="2:4" hidden="1" x14ac:dyDescent="0.4">
      <c r="B97892"/>
      <c r="D97892"/>
    </row>
    <row r="97893" spans="2:4" hidden="1" x14ac:dyDescent="0.4">
      <c r="B97893"/>
      <c r="D97893"/>
    </row>
    <row r="97894" spans="2:4" hidden="1" x14ac:dyDescent="0.4">
      <c r="B97894"/>
      <c r="D97894"/>
    </row>
    <row r="97895" spans="2:4" hidden="1" x14ac:dyDescent="0.4">
      <c r="B97895"/>
      <c r="D97895"/>
    </row>
    <row r="97896" spans="2:4" hidden="1" x14ac:dyDescent="0.4">
      <c r="B97896"/>
      <c r="D97896"/>
    </row>
    <row r="97897" spans="2:4" hidden="1" x14ac:dyDescent="0.4">
      <c r="B97897"/>
      <c r="D97897"/>
    </row>
    <row r="97898" spans="2:4" hidden="1" x14ac:dyDescent="0.4">
      <c r="B97898"/>
      <c r="D97898"/>
    </row>
    <row r="97899" spans="2:4" hidden="1" x14ac:dyDescent="0.4">
      <c r="B97899"/>
      <c r="D97899"/>
    </row>
    <row r="97900" spans="2:4" hidden="1" x14ac:dyDescent="0.4">
      <c r="B97900"/>
      <c r="D97900"/>
    </row>
    <row r="97901" spans="2:4" hidden="1" x14ac:dyDescent="0.4">
      <c r="B97901"/>
      <c r="D97901"/>
    </row>
    <row r="97902" spans="2:4" hidden="1" x14ac:dyDescent="0.4">
      <c r="B97902"/>
      <c r="D97902"/>
    </row>
    <row r="97903" spans="2:4" hidden="1" x14ac:dyDescent="0.4">
      <c r="B97903"/>
      <c r="D97903"/>
    </row>
    <row r="97904" spans="2:4" hidden="1" x14ac:dyDescent="0.4">
      <c r="B97904"/>
      <c r="D97904"/>
    </row>
    <row r="97905" spans="2:4" hidden="1" x14ac:dyDescent="0.4">
      <c r="B97905"/>
      <c r="D97905"/>
    </row>
    <row r="97906" spans="2:4" hidden="1" x14ac:dyDescent="0.4">
      <c r="B97906"/>
      <c r="D97906"/>
    </row>
    <row r="97907" spans="2:4" hidden="1" x14ac:dyDescent="0.4">
      <c r="B97907"/>
      <c r="D97907"/>
    </row>
    <row r="97908" spans="2:4" hidden="1" x14ac:dyDescent="0.4">
      <c r="B97908"/>
      <c r="D97908"/>
    </row>
    <row r="97909" spans="2:4" hidden="1" x14ac:dyDescent="0.4">
      <c r="B97909"/>
      <c r="D97909"/>
    </row>
    <row r="97910" spans="2:4" hidden="1" x14ac:dyDescent="0.4">
      <c r="B97910"/>
      <c r="D97910"/>
    </row>
    <row r="97911" spans="2:4" hidden="1" x14ac:dyDescent="0.4">
      <c r="B97911"/>
      <c r="D97911"/>
    </row>
    <row r="97912" spans="2:4" hidden="1" x14ac:dyDescent="0.4">
      <c r="B97912"/>
      <c r="D97912"/>
    </row>
    <row r="97913" spans="2:4" hidden="1" x14ac:dyDescent="0.4">
      <c r="B97913"/>
      <c r="D97913"/>
    </row>
    <row r="97914" spans="2:4" hidden="1" x14ac:dyDescent="0.4">
      <c r="B97914"/>
      <c r="D97914"/>
    </row>
    <row r="97915" spans="2:4" hidden="1" x14ac:dyDescent="0.4">
      <c r="B97915"/>
      <c r="D97915"/>
    </row>
    <row r="97916" spans="2:4" hidden="1" x14ac:dyDescent="0.4">
      <c r="B97916"/>
      <c r="D97916"/>
    </row>
    <row r="97917" spans="2:4" hidden="1" x14ac:dyDescent="0.4">
      <c r="B97917"/>
      <c r="D97917"/>
    </row>
    <row r="97918" spans="2:4" hidden="1" x14ac:dyDescent="0.4">
      <c r="B97918"/>
      <c r="D97918"/>
    </row>
    <row r="97919" spans="2:4" hidden="1" x14ac:dyDescent="0.4">
      <c r="B97919"/>
      <c r="D97919"/>
    </row>
    <row r="97920" spans="2:4" hidden="1" x14ac:dyDescent="0.4">
      <c r="B97920"/>
      <c r="D97920"/>
    </row>
    <row r="97921" spans="2:4" hidden="1" x14ac:dyDescent="0.4">
      <c r="B97921"/>
      <c r="D97921"/>
    </row>
    <row r="97922" spans="2:4" hidden="1" x14ac:dyDescent="0.4">
      <c r="B97922"/>
      <c r="D97922"/>
    </row>
    <row r="97923" spans="2:4" hidden="1" x14ac:dyDescent="0.4">
      <c r="B97923"/>
      <c r="D97923"/>
    </row>
    <row r="97924" spans="2:4" hidden="1" x14ac:dyDescent="0.4">
      <c r="B97924"/>
      <c r="D97924"/>
    </row>
    <row r="97925" spans="2:4" hidden="1" x14ac:dyDescent="0.4">
      <c r="B97925"/>
      <c r="D97925"/>
    </row>
    <row r="97926" spans="2:4" hidden="1" x14ac:dyDescent="0.4">
      <c r="B97926"/>
      <c r="D97926"/>
    </row>
    <row r="97927" spans="2:4" hidden="1" x14ac:dyDescent="0.4">
      <c r="B97927"/>
      <c r="D97927"/>
    </row>
    <row r="97928" spans="2:4" hidden="1" x14ac:dyDescent="0.4">
      <c r="B97928"/>
      <c r="D97928"/>
    </row>
    <row r="97929" spans="2:4" hidden="1" x14ac:dyDescent="0.4">
      <c r="B97929"/>
      <c r="D97929"/>
    </row>
    <row r="97930" spans="2:4" hidden="1" x14ac:dyDescent="0.4">
      <c r="B97930"/>
      <c r="D97930"/>
    </row>
    <row r="97931" spans="2:4" hidden="1" x14ac:dyDescent="0.4">
      <c r="B97931"/>
      <c r="D97931"/>
    </row>
    <row r="97932" spans="2:4" hidden="1" x14ac:dyDescent="0.4">
      <c r="B97932"/>
      <c r="D97932"/>
    </row>
    <row r="97933" spans="2:4" hidden="1" x14ac:dyDescent="0.4">
      <c r="B97933"/>
      <c r="D97933"/>
    </row>
    <row r="97934" spans="2:4" hidden="1" x14ac:dyDescent="0.4">
      <c r="B97934"/>
      <c r="D97934"/>
    </row>
    <row r="97935" spans="2:4" hidden="1" x14ac:dyDescent="0.4">
      <c r="B97935"/>
      <c r="D97935"/>
    </row>
    <row r="97936" spans="2:4" hidden="1" x14ac:dyDescent="0.4">
      <c r="B97936"/>
      <c r="D97936"/>
    </row>
    <row r="97937" spans="2:4" hidden="1" x14ac:dyDescent="0.4">
      <c r="B97937"/>
      <c r="D97937"/>
    </row>
    <row r="97938" spans="2:4" hidden="1" x14ac:dyDescent="0.4">
      <c r="B97938"/>
      <c r="D97938"/>
    </row>
    <row r="97939" spans="2:4" hidden="1" x14ac:dyDescent="0.4">
      <c r="B97939"/>
      <c r="D97939"/>
    </row>
    <row r="97940" spans="2:4" hidden="1" x14ac:dyDescent="0.4">
      <c r="B97940"/>
      <c r="D97940"/>
    </row>
    <row r="97941" spans="2:4" hidden="1" x14ac:dyDescent="0.4">
      <c r="B97941"/>
      <c r="D97941"/>
    </row>
    <row r="97942" spans="2:4" hidden="1" x14ac:dyDescent="0.4">
      <c r="B97942"/>
      <c r="D97942"/>
    </row>
    <row r="97943" spans="2:4" hidden="1" x14ac:dyDescent="0.4">
      <c r="B97943"/>
      <c r="D97943"/>
    </row>
    <row r="97944" spans="2:4" hidden="1" x14ac:dyDescent="0.4">
      <c r="B97944"/>
      <c r="D97944"/>
    </row>
    <row r="97945" spans="2:4" hidden="1" x14ac:dyDescent="0.4">
      <c r="B97945"/>
      <c r="D97945"/>
    </row>
    <row r="97946" spans="2:4" hidden="1" x14ac:dyDescent="0.4">
      <c r="B97946"/>
      <c r="D97946"/>
    </row>
    <row r="97947" spans="2:4" hidden="1" x14ac:dyDescent="0.4">
      <c r="B97947"/>
      <c r="D97947"/>
    </row>
    <row r="97948" spans="2:4" hidden="1" x14ac:dyDescent="0.4">
      <c r="B97948"/>
      <c r="D97948"/>
    </row>
    <row r="97949" spans="2:4" hidden="1" x14ac:dyDescent="0.4">
      <c r="B97949"/>
      <c r="D97949"/>
    </row>
    <row r="97950" spans="2:4" hidden="1" x14ac:dyDescent="0.4">
      <c r="B97950"/>
      <c r="D97950"/>
    </row>
    <row r="97951" spans="2:4" hidden="1" x14ac:dyDescent="0.4">
      <c r="B97951"/>
      <c r="D97951"/>
    </row>
    <row r="97952" spans="2:4" hidden="1" x14ac:dyDescent="0.4">
      <c r="B97952"/>
      <c r="D97952"/>
    </row>
    <row r="97953" spans="2:4" hidden="1" x14ac:dyDescent="0.4">
      <c r="B97953"/>
      <c r="D97953"/>
    </row>
    <row r="97954" spans="2:4" hidden="1" x14ac:dyDescent="0.4">
      <c r="B97954"/>
      <c r="D97954"/>
    </row>
    <row r="97955" spans="2:4" hidden="1" x14ac:dyDescent="0.4">
      <c r="B97955"/>
      <c r="D97955"/>
    </row>
    <row r="97956" spans="2:4" hidden="1" x14ac:dyDescent="0.4">
      <c r="B97956"/>
      <c r="D97956"/>
    </row>
    <row r="97957" spans="2:4" hidden="1" x14ac:dyDescent="0.4">
      <c r="B97957"/>
      <c r="D97957"/>
    </row>
    <row r="97958" spans="2:4" hidden="1" x14ac:dyDescent="0.4">
      <c r="B97958"/>
      <c r="D97958"/>
    </row>
    <row r="97959" spans="2:4" hidden="1" x14ac:dyDescent="0.4">
      <c r="B97959"/>
      <c r="D97959"/>
    </row>
    <row r="97960" spans="2:4" hidden="1" x14ac:dyDescent="0.4">
      <c r="B97960"/>
      <c r="D97960"/>
    </row>
    <row r="97961" spans="2:4" hidden="1" x14ac:dyDescent="0.4">
      <c r="B97961"/>
      <c r="D97961"/>
    </row>
    <row r="97962" spans="2:4" hidden="1" x14ac:dyDescent="0.4">
      <c r="B97962"/>
      <c r="D97962"/>
    </row>
    <row r="97963" spans="2:4" hidden="1" x14ac:dyDescent="0.4">
      <c r="B97963"/>
      <c r="D97963"/>
    </row>
    <row r="97964" spans="2:4" hidden="1" x14ac:dyDescent="0.4">
      <c r="B97964"/>
      <c r="D97964"/>
    </row>
    <row r="97965" spans="2:4" hidden="1" x14ac:dyDescent="0.4">
      <c r="B97965"/>
      <c r="D97965"/>
    </row>
    <row r="97966" spans="2:4" hidden="1" x14ac:dyDescent="0.4">
      <c r="B97966"/>
      <c r="D97966"/>
    </row>
    <row r="97967" spans="2:4" hidden="1" x14ac:dyDescent="0.4">
      <c r="B97967"/>
      <c r="D97967"/>
    </row>
    <row r="97968" spans="2:4" hidden="1" x14ac:dyDescent="0.4">
      <c r="B97968"/>
      <c r="D97968"/>
    </row>
    <row r="97969" spans="2:4" hidden="1" x14ac:dyDescent="0.4">
      <c r="B97969"/>
      <c r="D97969"/>
    </row>
    <row r="97970" spans="2:4" hidden="1" x14ac:dyDescent="0.4">
      <c r="B97970"/>
      <c r="D97970"/>
    </row>
    <row r="97971" spans="2:4" hidden="1" x14ac:dyDescent="0.4">
      <c r="B97971"/>
      <c r="D97971"/>
    </row>
    <row r="97972" spans="2:4" hidden="1" x14ac:dyDescent="0.4">
      <c r="B97972"/>
      <c r="D97972"/>
    </row>
    <row r="97973" spans="2:4" hidden="1" x14ac:dyDescent="0.4">
      <c r="B97973"/>
      <c r="D97973"/>
    </row>
    <row r="97974" spans="2:4" hidden="1" x14ac:dyDescent="0.4">
      <c r="B97974"/>
      <c r="D97974"/>
    </row>
    <row r="97975" spans="2:4" hidden="1" x14ac:dyDescent="0.4">
      <c r="B97975"/>
      <c r="D97975"/>
    </row>
    <row r="97976" spans="2:4" hidden="1" x14ac:dyDescent="0.4">
      <c r="B97976"/>
      <c r="D97976"/>
    </row>
    <row r="97977" spans="2:4" hidden="1" x14ac:dyDescent="0.4">
      <c r="B97977"/>
      <c r="D97977"/>
    </row>
    <row r="97978" spans="2:4" hidden="1" x14ac:dyDescent="0.4">
      <c r="B97978"/>
      <c r="D97978"/>
    </row>
    <row r="97979" spans="2:4" hidden="1" x14ac:dyDescent="0.4">
      <c r="B97979"/>
      <c r="D97979"/>
    </row>
    <row r="97980" spans="2:4" hidden="1" x14ac:dyDescent="0.4">
      <c r="B97980"/>
      <c r="D97980"/>
    </row>
    <row r="97981" spans="2:4" hidden="1" x14ac:dyDescent="0.4">
      <c r="B97981"/>
      <c r="D97981"/>
    </row>
    <row r="97982" spans="2:4" hidden="1" x14ac:dyDescent="0.4">
      <c r="B97982"/>
      <c r="D97982"/>
    </row>
    <row r="97983" spans="2:4" hidden="1" x14ac:dyDescent="0.4">
      <c r="B97983"/>
      <c r="D97983"/>
    </row>
    <row r="97984" spans="2:4" hidden="1" x14ac:dyDescent="0.4">
      <c r="B97984"/>
      <c r="D97984"/>
    </row>
    <row r="97985" spans="2:4" hidden="1" x14ac:dyDescent="0.4">
      <c r="B97985"/>
      <c r="D97985"/>
    </row>
    <row r="97986" spans="2:4" hidden="1" x14ac:dyDescent="0.4">
      <c r="B97986"/>
      <c r="D97986"/>
    </row>
    <row r="97987" spans="2:4" hidden="1" x14ac:dyDescent="0.4">
      <c r="B97987"/>
      <c r="D97987"/>
    </row>
    <row r="97988" spans="2:4" hidden="1" x14ac:dyDescent="0.4">
      <c r="B97988"/>
      <c r="D97988"/>
    </row>
    <row r="97989" spans="2:4" hidden="1" x14ac:dyDescent="0.4">
      <c r="B97989"/>
      <c r="D97989"/>
    </row>
    <row r="97990" spans="2:4" hidden="1" x14ac:dyDescent="0.4">
      <c r="B97990"/>
      <c r="D97990"/>
    </row>
    <row r="97991" spans="2:4" hidden="1" x14ac:dyDescent="0.4">
      <c r="B97991"/>
      <c r="D97991"/>
    </row>
    <row r="97992" spans="2:4" hidden="1" x14ac:dyDescent="0.4">
      <c r="B97992"/>
      <c r="D97992"/>
    </row>
    <row r="97993" spans="2:4" hidden="1" x14ac:dyDescent="0.4">
      <c r="B97993"/>
      <c r="D97993"/>
    </row>
    <row r="97994" spans="2:4" hidden="1" x14ac:dyDescent="0.4">
      <c r="B97994"/>
      <c r="D97994"/>
    </row>
    <row r="97995" spans="2:4" hidden="1" x14ac:dyDescent="0.4">
      <c r="B97995"/>
      <c r="D97995"/>
    </row>
    <row r="97996" spans="2:4" hidden="1" x14ac:dyDescent="0.4">
      <c r="B97996"/>
      <c r="D97996"/>
    </row>
    <row r="97997" spans="2:4" hidden="1" x14ac:dyDescent="0.4">
      <c r="B97997"/>
      <c r="D97997"/>
    </row>
    <row r="97998" spans="2:4" hidden="1" x14ac:dyDescent="0.4">
      <c r="B97998"/>
      <c r="D97998"/>
    </row>
    <row r="97999" spans="2:4" hidden="1" x14ac:dyDescent="0.4">
      <c r="B97999"/>
      <c r="D97999"/>
    </row>
    <row r="98000" spans="2:4" hidden="1" x14ac:dyDescent="0.4">
      <c r="B98000"/>
      <c r="D98000"/>
    </row>
    <row r="98001" spans="2:4" hidden="1" x14ac:dyDescent="0.4">
      <c r="B98001"/>
      <c r="D98001"/>
    </row>
    <row r="98002" spans="2:4" hidden="1" x14ac:dyDescent="0.4">
      <c r="B98002"/>
      <c r="D98002"/>
    </row>
    <row r="98003" spans="2:4" hidden="1" x14ac:dyDescent="0.4">
      <c r="B98003"/>
      <c r="D98003"/>
    </row>
    <row r="98004" spans="2:4" hidden="1" x14ac:dyDescent="0.4">
      <c r="B98004"/>
      <c r="D98004"/>
    </row>
    <row r="98005" spans="2:4" hidden="1" x14ac:dyDescent="0.4">
      <c r="B98005"/>
      <c r="D98005"/>
    </row>
    <row r="98006" spans="2:4" hidden="1" x14ac:dyDescent="0.4">
      <c r="B98006"/>
      <c r="D98006"/>
    </row>
    <row r="98007" spans="2:4" hidden="1" x14ac:dyDescent="0.4">
      <c r="B98007"/>
      <c r="D98007"/>
    </row>
    <row r="98008" spans="2:4" hidden="1" x14ac:dyDescent="0.4">
      <c r="B98008"/>
      <c r="D98008"/>
    </row>
    <row r="98009" spans="2:4" hidden="1" x14ac:dyDescent="0.4">
      <c r="B98009"/>
      <c r="D98009"/>
    </row>
    <row r="98010" spans="2:4" hidden="1" x14ac:dyDescent="0.4">
      <c r="B98010"/>
      <c r="D98010"/>
    </row>
    <row r="98011" spans="2:4" hidden="1" x14ac:dyDescent="0.4">
      <c r="B98011"/>
      <c r="D98011"/>
    </row>
    <row r="98012" spans="2:4" hidden="1" x14ac:dyDescent="0.4">
      <c r="B98012"/>
      <c r="D98012"/>
    </row>
    <row r="98013" spans="2:4" hidden="1" x14ac:dyDescent="0.4">
      <c r="B98013"/>
      <c r="D98013"/>
    </row>
    <row r="98014" spans="2:4" hidden="1" x14ac:dyDescent="0.4">
      <c r="B98014"/>
      <c r="D98014"/>
    </row>
    <row r="98015" spans="2:4" hidden="1" x14ac:dyDescent="0.4">
      <c r="B98015"/>
      <c r="D98015"/>
    </row>
    <row r="98016" spans="2:4" hidden="1" x14ac:dyDescent="0.4">
      <c r="B98016"/>
      <c r="D98016"/>
    </row>
    <row r="98017" spans="2:4" hidden="1" x14ac:dyDescent="0.4">
      <c r="B98017"/>
      <c r="D98017"/>
    </row>
    <row r="98018" spans="2:4" hidden="1" x14ac:dyDescent="0.4">
      <c r="B98018"/>
      <c r="D98018"/>
    </row>
    <row r="98019" spans="2:4" hidden="1" x14ac:dyDescent="0.4">
      <c r="B98019"/>
      <c r="D98019"/>
    </row>
    <row r="98020" spans="2:4" hidden="1" x14ac:dyDescent="0.4">
      <c r="B98020"/>
      <c r="D98020"/>
    </row>
    <row r="98021" spans="2:4" hidden="1" x14ac:dyDescent="0.4">
      <c r="B98021"/>
      <c r="D98021"/>
    </row>
    <row r="98022" spans="2:4" hidden="1" x14ac:dyDescent="0.4">
      <c r="B98022"/>
      <c r="D98022"/>
    </row>
    <row r="98023" spans="2:4" hidden="1" x14ac:dyDescent="0.4">
      <c r="B98023"/>
      <c r="D98023"/>
    </row>
    <row r="98024" spans="2:4" hidden="1" x14ac:dyDescent="0.4">
      <c r="B98024"/>
      <c r="D98024"/>
    </row>
    <row r="98025" spans="2:4" hidden="1" x14ac:dyDescent="0.4">
      <c r="B98025"/>
      <c r="D98025"/>
    </row>
    <row r="98026" spans="2:4" hidden="1" x14ac:dyDescent="0.4">
      <c r="B98026"/>
      <c r="D98026"/>
    </row>
    <row r="98027" spans="2:4" hidden="1" x14ac:dyDescent="0.4">
      <c r="B98027"/>
      <c r="D98027"/>
    </row>
    <row r="98028" spans="2:4" hidden="1" x14ac:dyDescent="0.4">
      <c r="B98028"/>
      <c r="D98028"/>
    </row>
    <row r="98029" spans="2:4" hidden="1" x14ac:dyDescent="0.4">
      <c r="B98029"/>
      <c r="D98029"/>
    </row>
    <row r="98030" spans="2:4" hidden="1" x14ac:dyDescent="0.4">
      <c r="B98030"/>
      <c r="D98030"/>
    </row>
    <row r="98031" spans="2:4" hidden="1" x14ac:dyDescent="0.4">
      <c r="B98031"/>
      <c r="D98031"/>
    </row>
    <row r="98032" spans="2:4" hidden="1" x14ac:dyDescent="0.4">
      <c r="B98032"/>
      <c r="D98032"/>
    </row>
    <row r="98033" spans="2:4" hidden="1" x14ac:dyDescent="0.4">
      <c r="B98033"/>
      <c r="D98033"/>
    </row>
    <row r="98034" spans="2:4" hidden="1" x14ac:dyDescent="0.4">
      <c r="B98034"/>
      <c r="D98034"/>
    </row>
    <row r="98035" spans="2:4" hidden="1" x14ac:dyDescent="0.4">
      <c r="B98035"/>
      <c r="D98035"/>
    </row>
    <row r="98036" spans="2:4" hidden="1" x14ac:dyDescent="0.4">
      <c r="B98036"/>
      <c r="D98036"/>
    </row>
    <row r="98037" spans="2:4" hidden="1" x14ac:dyDescent="0.4">
      <c r="B98037"/>
      <c r="D98037"/>
    </row>
    <row r="98038" spans="2:4" hidden="1" x14ac:dyDescent="0.4">
      <c r="B98038"/>
      <c r="D98038"/>
    </row>
    <row r="98039" spans="2:4" hidden="1" x14ac:dyDescent="0.4">
      <c r="B98039"/>
      <c r="D98039"/>
    </row>
    <row r="98040" spans="2:4" hidden="1" x14ac:dyDescent="0.4">
      <c r="B98040"/>
      <c r="D98040"/>
    </row>
    <row r="98041" spans="2:4" hidden="1" x14ac:dyDescent="0.4">
      <c r="B98041"/>
      <c r="D98041"/>
    </row>
    <row r="98042" spans="2:4" hidden="1" x14ac:dyDescent="0.4">
      <c r="B98042"/>
      <c r="D98042"/>
    </row>
    <row r="98043" spans="2:4" hidden="1" x14ac:dyDescent="0.4">
      <c r="B98043"/>
      <c r="D98043"/>
    </row>
    <row r="98044" spans="2:4" hidden="1" x14ac:dyDescent="0.4">
      <c r="B98044"/>
      <c r="D98044"/>
    </row>
    <row r="98045" spans="2:4" hidden="1" x14ac:dyDescent="0.4">
      <c r="B98045"/>
      <c r="D98045"/>
    </row>
    <row r="98046" spans="2:4" hidden="1" x14ac:dyDescent="0.4">
      <c r="B98046"/>
      <c r="D98046"/>
    </row>
    <row r="98047" spans="2:4" hidden="1" x14ac:dyDescent="0.4">
      <c r="B98047"/>
      <c r="D98047"/>
    </row>
    <row r="98048" spans="2:4" hidden="1" x14ac:dyDescent="0.4">
      <c r="B98048"/>
      <c r="D98048"/>
    </row>
    <row r="98049" spans="2:4" hidden="1" x14ac:dyDescent="0.4">
      <c r="B98049"/>
      <c r="D98049"/>
    </row>
    <row r="98050" spans="2:4" hidden="1" x14ac:dyDescent="0.4">
      <c r="B98050"/>
      <c r="D98050"/>
    </row>
    <row r="98051" spans="2:4" hidden="1" x14ac:dyDescent="0.4">
      <c r="B98051"/>
      <c r="D98051"/>
    </row>
    <row r="98052" spans="2:4" hidden="1" x14ac:dyDescent="0.4">
      <c r="B98052"/>
      <c r="D98052"/>
    </row>
    <row r="98053" spans="2:4" hidden="1" x14ac:dyDescent="0.4">
      <c r="B98053"/>
      <c r="D98053"/>
    </row>
    <row r="98054" spans="2:4" hidden="1" x14ac:dyDescent="0.4">
      <c r="B98054"/>
      <c r="D98054"/>
    </row>
    <row r="98055" spans="2:4" hidden="1" x14ac:dyDescent="0.4">
      <c r="B98055"/>
      <c r="D98055"/>
    </row>
    <row r="98056" spans="2:4" hidden="1" x14ac:dyDescent="0.4">
      <c r="B98056"/>
      <c r="D98056"/>
    </row>
    <row r="98057" spans="2:4" hidden="1" x14ac:dyDescent="0.4">
      <c r="B98057"/>
      <c r="D98057"/>
    </row>
    <row r="98058" spans="2:4" hidden="1" x14ac:dyDescent="0.4">
      <c r="B98058"/>
      <c r="D98058"/>
    </row>
    <row r="98059" spans="2:4" hidden="1" x14ac:dyDescent="0.4">
      <c r="B98059"/>
      <c r="D98059"/>
    </row>
    <row r="98060" spans="2:4" hidden="1" x14ac:dyDescent="0.4">
      <c r="B98060"/>
      <c r="D98060"/>
    </row>
    <row r="98061" spans="2:4" hidden="1" x14ac:dyDescent="0.4">
      <c r="B98061"/>
      <c r="D98061"/>
    </row>
    <row r="98062" spans="2:4" hidden="1" x14ac:dyDescent="0.4">
      <c r="B98062"/>
      <c r="D98062"/>
    </row>
    <row r="98063" spans="2:4" hidden="1" x14ac:dyDescent="0.4">
      <c r="B98063"/>
      <c r="D98063"/>
    </row>
    <row r="98064" spans="2:4" hidden="1" x14ac:dyDescent="0.4">
      <c r="B98064"/>
      <c r="D98064"/>
    </row>
    <row r="98065" spans="2:4" hidden="1" x14ac:dyDescent="0.4">
      <c r="B98065"/>
      <c r="D98065"/>
    </row>
    <row r="98066" spans="2:4" hidden="1" x14ac:dyDescent="0.4">
      <c r="B98066"/>
      <c r="D98066"/>
    </row>
    <row r="98067" spans="2:4" hidden="1" x14ac:dyDescent="0.4">
      <c r="B98067"/>
      <c r="D98067"/>
    </row>
    <row r="98068" spans="2:4" hidden="1" x14ac:dyDescent="0.4">
      <c r="B98068"/>
      <c r="D98068"/>
    </row>
    <row r="98069" spans="2:4" hidden="1" x14ac:dyDescent="0.4">
      <c r="B98069"/>
      <c r="D98069"/>
    </row>
    <row r="98070" spans="2:4" hidden="1" x14ac:dyDescent="0.4">
      <c r="B98070"/>
      <c r="D98070"/>
    </row>
    <row r="98071" spans="2:4" hidden="1" x14ac:dyDescent="0.4">
      <c r="B98071"/>
      <c r="D98071"/>
    </row>
    <row r="98072" spans="2:4" hidden="1" x14ac:dyDescent="0.4">
      <c r="B98072"/>
      <c r="D98072"/>
    </row>
    <row r="98073" spans="2:4" hidden="1" x14ac:dyDescent="0.4">
      <c r="B98073"/>
      <c r="D98073"/>
    </row>
    <row r="98074" spans="2:4" hidden="1" x14ac:dyDescent="0.4">
      <c r="B98074"/>
      <c r="D98074"/>
    </row>
    <row r="98075" spans="2:4" hidden="1" x14ac:dyDescent="0.4">
      <c r="B98075"/>
      <c r="D98075"/>
    </row>
    <row r="98076" spans="2:4" hidden="1" x14ac:dyDescent="0.4">
      <c r="B98076"/>
      <c r="D98076"/>
    </row>
    <row r="98077" spans="2:4" hidden="1" x14ac:dyDescent="0.4">
      <c r="B98077"/>
      <c r="D98077"/>
    </row>
    <row r="98078" spans="2:4" hidden="1" x14ac:dyDescent="0.4">
      <c r="B98078"/>
      <c r="D98078"/>
    </row>
    <row r="98079" spans="2:4" hidden="1" x14ac:dyDescent="0.4">
      <c r="B98079"/>
      <c r="D98079"/>
    </row>
    <row r="98080" spans="2:4" hidden="1" x14ac:dyDescent="0.4">
      <c r="B98080"/>
      <c r="D98080"/>
    </row>
    <row r="98081" spans="2:4" hidden="1" x14ac:dyDescent="0.4">
      <c r="B98081"/>
      <c r="D98081"/>
    </row>
    <row r="98082" spans="2:4" hidden="1" x14ac:dyDescent="0.4">
      <c r="B98082"/>
      <c r="D98082"/>
    </row>
    <row r="98083" spans="2:4" hidden="1" x14ac:dyDescent="0.4">
      <c r="B98083"/>
      <c r="D98083"/>
    </row>
    <row r="98084" spans="2:4" hidden="1" x14ac:dyDescent="0.4">
      <c r="B98084"/>
      <c r="D98084"/>
    </row>
    <row r="98085" spans="2:4" hidden="1" x14ac:dyDescent="0.4">
      <c r="B98085"/>
      <c r="D98085"/>
    </row>
    <row r="98086" spans="2:4" hidden="1" x14ac:dyDescent="0.4">
      <c r="B98086"/>
      <c r="D98086"/>
    </row>
    <row r="98087" spans="2:4" hidden="1" x14ac:dyDescent="0.4">
      <c r="B98087"/>
      <c r="D98087"/>
    </row>
    <row r="98088" spans="2:4" hidden="1" x14ac:dyDescent="0.4">
      <c r="B98088"/>
      <c r="D98088"/>
    </row>
    <row r="98089" spans="2:4" hidden="1" x14ac:dyDescent="0.4">
      <c r="B98089"/>
      <c r="D98089"/>
    </row>
    <row r="98090" spans="2:4" hidden="1" x14ac:dyDescent="0.4">
      <c r="B98090"/>
      <c r="D98090"/>
    </row>
    <row r="98091" spans="2:4" hidden="1" x14ac:dyDescent="0.4">
      <c r="B98091"/>
      <c r="D98091"/>
    </row>
    <row r="98092" spans="2:4" hidden="1" x14ac:dyDescent="0.4">
      <c r="B98092"/>
      <c r="D98092"/>
    </row>
    <row r="98093" spans="2:4" hidden="1" x14ac:dyDescent="0.4">
      <c r="B98093"/>
      <c r="D98093"/>
    </row>
    <row r="98094" spans="2:4" hidden="1" x14ac:dyDescent="0.4">
      <c r="B98094"/>
      <c r="D98094"/>
    </row>
    <row r="98095" spans="2:4" hidden="1" x14ac:dyDescent="0.4">
      <c r="B98095"/>
      <c r="D98095"/>
    </row>
    <row r="98096" spans="2:4" hidden="1" x14ac:dyDescent="0.4">
      <c r="B98096"/>
      <c r="D98096"/>
    </row>
    <row r="98097" spans="2:4" hidden="1" x14ac:dyDescent="0.4">
      <c r="B98097"/>
      <c r="D98097"/>
    </row>
    <row r="98098" spans="2:4" hidden="1" x14ac:dyDescent="0.4">
      <c r="B98098"/>
      <c r="D98098"/>
    </row>
    <row r="98099" spans="2:4" hidden="1" x14ac:dyDescent="0.4">
      <c r="B98099"/>
      <c r="D98099"/>
    </row>
    <row r="98100" spans="2:4" hidden="1" x14ac:dyDescent="0.4">
      <c r="B98100"/>
      <c r="D98100"/>
    </row>
    <row r="98101" spans="2:4" hidden="1" x14ac:dyDescent="0.4">
      <c r="B98101"/>
      <c r="D98101"/>
    </row>
    <row r="98102" spans="2:4" hidden="1" x14ac:dyDescent="0.4">
      <c r="B98102"/>
      <c r="D98102"/>
    </row>
    <row r="98103" spans="2:4" hidden="1" x14ac:dyDescent="0.4">
      <c r="B98103"/>
      <c r="D98103"/>
    </row>
    <row r="98104" spans="2:4" hidden="1" x14ac:dyDescent="0.4">
      <c r="B98104"/>
      <c r="D98104"/>
    </row>
    <row r="98105" spans="2:4" hidden="1" x14ac:dyDescent="0.4">
      <c r="B98105"/>
      <c r="D98105"/>
    </row>
    <row r="98106" spans="2:4" hidden="1" x14ac:dyDescent="0.4">
      <c r="B98106"/>
      <c r="D98106"/>
    </row>
    <row r="98107" spans="2:4" hidden="1" x14ac:dyDescent="0.4">
      <c r="B98107"/>
      <c r="D98107"/>
    </row>
    <row r="98108" spans="2:4" hidden="1" x14ac:dyDescent="0.4">
      <c r="B98108"/>
      <c r="D98108"/>
    </row>
    <row r="98109" spans="2:4" hidden="1" x14ac:dyDescent="0.4">
      <c r="B98109"/>
      <c r="D98109"/>
    </row>
    <row r="98110" spans="2:4" hidden="1" x14ac:dyDescent="0.4">
      <c r="B98110"/>
      <c r="D98110"/>
    </row>
    <row r="98111" spans="2:4" hidden="1" x14ac:dyDescent="0.4">
      <c r="B98111"/>
      <c r="D98111"/>
    </row>
    <row r="98112" spans="2:4" hidden="1" x14ac:dyDescent="0.4">
      <c r="B98112"/>
      <c r="D98112"/>
    </row>
    <row r="98113" spans="2:4" hidden="1" x14ac:dyDescent="0.4">
      <c r="B98113"/>
      <c r="D98113"/>
    </row>
    <row r="98114" spans="2:4" hidden="1" x14ac:dyDescent="0.4">
      <c r="B98114"/>
      <c r="D98114"/>
    </row>
    <row r="98115" spans="2:4" hidden="1" x14ac:dyDescent="0.4">
      <c r="B98115"/>
      <c r="D98115"/>
    </row>
    <row r="98116" spans="2:4" hidden="1" x14ac:dyDescent="0.4">
      <c r="B98116"/>
      <c r="D98116"/>
    </row>
    <row r="98117" spans="2:4" hidden="1" x14ac:dyDescent="0.4">
      <c r="B98117"/>
      <c r="D98117"/>
    </row>
    <row r="98118" spans="2:4" hidden="1" x14ac:dyDescent="0.4">
      <c r="B98118"/>
      <c r="D98118"/>
    </row>
    <row r="98119" spans="2:4" hidden="1" x14ac:dyDescent="0.4">
      <c r="B98119"/>
      <c r="D98119"/>
    </row>
    <row r="98120" spans="2:4" hidden="1" x14ac:dyDescent="0.4">
      <c r="B98120"/>
      <c r="D98120"/>
    </row>
    <row r="98121" spans="2:4" hidden="1" x14ac:dyDescent="0.4">
      <c r="B98121"/>
      <c r="D98121"/>
    </row>
    <row r="98122" spans="2:4" hidden="1" x14ac:dyDescent="0.4">
      <c r="B98122"/>
      <c r="D98122"/>
    </row>
    <row r="98123" spans="2:4" hidden="1" x14ac:dyDescent="0.4">
      <c r="B98123"/>
      <c r="D98123"/>
    </row>
    <row r="98124" spans="2:4" hidden="1" x14ac:dyDescent="0.4">
      <c r="B98124"/>
      <c r="D98124"/>
    </row>
    <row r="98125" spans="2:4" hidden="1" x14ac:dyDescent="0.4">
      <c r="B98125"/>
      <c r="D98125"/>
    </row>
    <row r="98126" spans="2:4" hidden="1" x14ac:dyDescent="0.4">
      <c r="B98126"/>
      <c r="D98126"/>
    </row>
    <row r="98127" spans="2:4" hidden="1" x14ac:dyDescent="0.4">
      <c r="B98127"/>
      <c r="D98127"/>
    </row>
    <row r="98128" spans="2:4" hidden="1" x14ac:dyDescent="0.4">
      <c r="B98128"/>
      <c r="D98128"/>
    </row>
    <row r="98129" spans="2:4" hidden="1" x14ac:dyDescent="0.4">
      <c r="B98129"/>
      <c r="D98129"/>
    </row>
    <row r="98130" spans="2:4" hidden="1" x14ac:dyDescent="0.4">
      <c r="B98130"/>
      <c r="D98130"/>
    </row>
    <row r="98131" spans="2:4" hidden="1" x14ac:dyDescent="0.4">
      <c r="B98131"/>
      <c r="D98131"/>
    </row>
    <row r="98132" spans="2:4" hidden="1" x14ac:dyDescent="0.4">
      <c r="B98132"/>
      <c r="D98132"/>
    </row>
    <row r="98133" spans="2:4" hidden="1" x14ac:dyDescent="0.4">
      <c r="B98133"/>
      <c r="D98133"/>
    </row>
    <row r="98134" spans="2:4" hidden="1" x14ac:dyDescent="0.4">
      <c r="B98134"/>
      <c r="D98134"/>
    </row>
    <row r="98135" spans="2:4" hidden="1" x14ac:dyDescent="0.4">
      <c r="B98135"/>
      <c r="D98135"/>
    </row>
    <row r="98136" spans="2:4" hidden="1" x14ac:dyDescent="0.4">
      <c r="B98136"/>
      <c r="D98136"/>
    </row>
    <row r="98137" spans="2:4" hidden="1" x14ac:dyDescent="0.4">
      <c r="B98137"/>
      <c r="D98137"/>
    </row>
    <row r="98138" spans="2:4" hidden="1" x14ac:dyDescent="0.4">
      <c r="B98138"/>
      <c r="D98138"/>
    </row>
    <row r="98139" spans="2:4" hidden="1" x14ac:dyDescent="0.4">
      <c r="B98139"/>
      <c r="D98139"/>
    </row>
    <row r="98140" spans="2:4" hidden="1" x14ac:dyDescent="0.4">
      <c r="B98140"/>
      <c r="D98140"/>
    </row>
    <row r="98141" spans="2:4" hidden="1" x14ac:dyDescent="0.4">
      <c r="B98141"/>
      <c r="D98141"/>
    </row>
    <row r="98142" spans="2:4" hidden="1" x14ac:dyDescent="0.4">
      <c r="B98142"/>
      <c r="D98142"/>
    </row>
    <row r="98143" spans="2:4" hidden="1" x14ac:dyDescent="0.4">
      <c r="B98143"/>
      <c r="D98143"/>
    </row>
    <row r="98144" spans="2:4" hidden="1" x14ac:dyDescent="0.4">
      <c r="B98144"/>
      <c r="D98144"/>
    </row>
    <row r="98145" spans="2:4" hidden="1" x14ac:dyDescent="0.4">
      <c r="B98145"/>
      <c r="D98145"/>
    </row>
    <row r="98146" spans="2:4" hidden="1" x14ac:dyDescent="0.4">
      <c r="B98146"/>
      <c r="D98146"/>
    </row>
    <row r="98147" spans="2:4" hidden="1" x14ac:dyDescent="0.4">
      <c r="B98147"/>
      <c r="D98147"/>
    </row>
    <row r="98148" spans="2:4" hidden="1" x14ac:dyDescent="0.4">
      <c r="B98148"/>
      <c r="D98148"/>
    </row>
    <row r="98149" spans="2:4" hidden="1" x14ac:dyDescent="0.4">
      <c r="B98149"/>
      <c r="D98149"/>
    </row>
    <row r="98150" spans="2:4" hidden="1" x14ac:dyDescent="0.4">
      <c r="B98150"/>
      <c r="D98150"/>
    </row>
    <row r="98151" spans="2:4" hidden="1" x14ac:dyDescent="0.4">
      <c r="B98151"/>
      <c r="D98151"/>
    </row>
    <row r="98152" spans="2:4" hidden="1" x14ac:dyDescent="0.4">
      <c r="B98152"/>
      <c r="D98152"/>
    </row>
    <row r="98153" spans="2:4" hidden="1" x14ac:dyDescent="0.4">
      <c r="B98153"/>
      <c r="D98153"/>
    </row>
    <row r="98154" spans="2:4" hidden="1" x14ac:dyDescent="0.4">
      <c r="B98154"/>
      <c r="D98154"/>
    </row>
    <row r="98155" spans="2:4" hidden="1" x14ac:dyDescent="0.4">
      <c r="B98155"/>
      <c r="D98155"/>
    </row>
    <row r="98156" spans="2:4" hidden="1" x14ac:dyDescent="0.4">
      <c r="B98156"/>
      <c r="D98156"/>
    </row>
    <row r="98157" spans="2:4" hidden="1" x14ac:dyDescent="0.4">
      <c r="B98157"/>
      <c r="D98157"/>
    </row>
    <row r="98158" spans="2:4" hidden="1" x14ac:dyDescent="0.4">
      <c r="B98158"/>
      <c r="D98158"/>
    </row>
    <row r="98159" spans="2:4" hidden="1" x14ac:dyDescent="0.4">
      <c r="B98159"/>
      <c r="D98159"/>
    </row>
    <row r="98160" spans="2:4" hidden="1" x14ac:dyDescent="0.4">
      <c r="B98160"/>
      <c r="D98160"/>
    </row>
    <row r="98161" spans="2:4" hidden="1" x14ac:dyDescent="0.4">
      <c r="B98161"/>
      <c r="D98161"/>
    </row>
    <row r="98162" spans="2:4" hidden="1" x14ac:dyDescent="0.4">
      <c r="B98162"/>
      <c r="D98162"/>
    </row>
    <row r="98163" spans="2:4" hidden="1" x14ac:dyDescent="0.4">
      <c r="B98163"/>
      <c r="D98163"/>
    </row>
    <row r="98164" spans="2:4" hidden="1" x14ac:dyDescent="0.4">
      <c r="B98164"/>
      <c r="D98164"/>
    </row>
    <row r="98165" spans="2:4" hidden="1" x14ac:dyDescent="0.4">
      <c r="B98165"/>
      <c r="D98165"/>
    </row>
    <row r="98166" spans="2:4" hidden="1" x14ac:dyDescent="0.4">
      <c r="B98166"/>
      <c r="D98166"/>
    </row>
    <row r="98167" spans="2:4" hidden="1" x14ac:dyDescent="0.4">
      <c r="B98167"/>
      <c r="D98167"/>
    </row>
    <row r="98168" spans="2:4" hidden="1" x14ac:dyDescent="0.4">
      <c r="B98168"/>
      <c r="D98168"/>
    </row>
    <row r="98169" spans="2:4" hidden="1" x14ac:dyDescent="0.4">
      <c r="B98169"/>
      <c r="D98169"/>
    </row>
    <row r="98170" spans="2:4" hidden="1" x14ac:dyDescent="0.4">
      <c r="B98170"/>
      <c r="D98170"/>
    </row>
    <row r="98171" spans="2:4" hidden="1" x14ac:dyDescent="0.4">
      <c r="B98171"/>
      <c r="D98171"/>
    </row>
    <row r="98172" spans="2:4" hidden="1" x14ac:dyDescent="0.4">
      <c r="B98172"/>
      <c r="D98172"/>
    </row>
    <row r="98173" spans="2:4" hidden="1" x14ac:dyDescent="0.4">
      <c r="B98173"/>
      <c r="D98173"/>
    </row>
    <row r="98174" spans="2:4" hidden="1" x14ac:dyDescent="0.4">
      <c r="B98174"/>
      <c r="D98174"/>
    </row>
    <row r="98175" spans="2:4" hidden="1" x14ac:dyDescent="0.4">
      <c r="B98175"/>
      <c r="D98175"/>
    </row>
    <row r="98176" spans="2:4" hidden="1" x14ac:dyDescent="0.4">
      <c r="B98176"/>
      <c r="D98176"/>
    </row>
    <row r="98177" spans="2:4" hidden="1" x14ac:dyDescent="0.4">
      <c r="B98177"/>
      <c r="D98177"/>
    </row>
    <row r="98178" spans="2:4" hidden="1" x14ac:dyDescent="0.4">
      <c r="B98178"/>
      <c r="D98178"/>
    </row>
    <row r="98179" spans="2:4" hidden="1" x14ac:dyDescent="0.4">
      <c r="B98179"/>
      <c r="D98179"/>
    </row>
    <row r="98180" spans="2:4" hidden="1" x14ac:dyDescent="0.4">
      <c r="B98180"/>
      <c r="D98180"/>
    </row>
    <row r="98181" spans="2:4" hidden="1" x14ac:dyDescent="0.4">
      <c r="B98181"/>
      <c r="D98181"/>
    </row>
    <row r="98182" spans="2:4" hidden="1" x14ac:dyDescent="0.4">
      <c r="B98182"/>
      <c r="D98182"/>
    </row>
    <row r="98183" spans="2:4" hidden="1" x14ac:dyDescent="0.4">
      <c r="B98183"/>
      <c r="D98183"/>
    </row>
    <row r="98184" spans="2:4" hidden="1" x14ac:dyDescent="0.4">
      <c r="B98184"/>
      <c r="D98184"/>
    </row>
    <row r="98185" spans="2:4" hidden="1" x14ac:dyDescent="0.4">
      <c r="B98185"/>
      <c r="D98185"/>
    </row>
    <row r="98186" spans="2:4" hidden="1" x14ac:dyDescent="0.4">
      <c r="B98186"/>
      <c r="D98186"/>
    </row>
    <row r="98187" spans="2:4" hidden="1" x14ac:dyDescent="0.4">
      <c r="B98187"/>
      <c r="D98187"/>
    </row>
    <row r="98188" spans="2:4" hidden="1" x14ac:dyDescent="0.4">
      <c r="B98188"/>
      <c r="D98188"/>
    </row>
    <row r="98189" spans="2:4" hidden="1" x14ac:dyDescent="0.4">
      <c r="B98189"/>
      <c r="D98189"/>
    </row>
    <row r="98190" spans="2:4" hidden="1" x14ac:dyDescent="0.4">
      <c r="B98190"/>
      <c r="D98190"/>
    </row>
    <row r="98191" spans="2:4" hidden="1" x14ac:dyDescent="0.4">
      <c r="B98191"/>
      <c r="D98191"/>
    </row>
    <row r="98192" spans="2:4" hidden="1" x14ac:dyDescent="0.4">
      <c r="B98192"/>
      <c r="D98192"/>
    </row>
    <row r="98193" spans="2:4" hidden="1" x14ac:dyDescent="0.4">
      <c r="B98193"/>
      <c r="D98193"/>
    </row>
    <row r="98194" spans="2:4" hidden="1" x14ac:dyDescent="0.4">
      <c r="B98194"/>
      <c r="D98194"/>
    </row>
    <row r="98195" spans="2:4" hidden="1" x14ac:dyDescent="0.4">
      <c r="B98195"/>
      <c r="D98195"/>
    </row>
    <row r="98196" spans="2:4" hidden="1" x14ac:dyDescent="0.4">
      <c r="B98196"/>
      <c r="D98196"/>
    </row>
    <row r="98197" spans="2:4" hidden="1" x14ac:dyDescent="0.4">
      <c r="B98197"/>
      <c r="D98197"/>
    </row>
    <row r="98198" spans="2:4" hidden="1" x14ac:dyDescent="0.4">
      <c r="B98198"/>
      <c r="D98198"/>
    </row>
    <row r="98199" spans="2:4" hidden="1" x14ac:dyDescent="0.4">
      <c r="B98199"/>
      <c r="D98199"/>
    </row>
    <row r="98200" spans="2:4" hidden="1" x14ac:dyDescent="0.4">
      <c r="B98200"/>
      <c r="D98200"/>
    </row>
    <row r="98201" spans="2:4" hidden="1" x14ac:dyDescent="0.4">
      <c r="B98201"/>
      <c r="D98201"/>
    </row>
    <row r="98202" spans="2:4" hidden="1" x14ac:dyDescent="0.4">
      <c r="B98202"/>
      <c r="D98202"/>
    </row>
    <row r="98203" spans="2:4" hidden="1" x14ac:dyDescent="0.4">
      <c r="B98203"/>
      <c r="D98203"/>
    </row>
    <row r="98204" spans="2:4" hidden="1" x14ac:dyDescent="0.4">
      <c r="B98204"/>
      <c r="D98204"/>
    </row>
    <row r="98205" spans="2:4" hidden="1" x14ac:dyDescent="0.4">
      <c r="B98205"/>
      <c r="D98205"/>
    </row>
    <row r="98206" spans="2:4" hidden="1" x14ac:dyDescent="0.4">
      <c r="B98206"/>
      <c r="D98206"/>
    </row>
    <row r="98207" spans="2:4" hidden="1" x14ac:dyDescent="0.4">
      <c r="B98207"/>
      <c r="D98207"/>
    </row>
    <row r="98208" spans="2:4" hidden="1" x14ac:dyDescent="0.4">
      <c r="B98208"/>
      <c r="D98208"/>
    </row>
    <row r="98209" spans="2:4" hidden="1" x14ac:dyDescent="0.4">
      <c r="B98209"/>
      <c r="D98209"/>
    </row>
    <row r="98210" spans="2:4" hidden="1" x14ac:dyDescent="0.4">
      <c r="B98210"/>
      <c r="D98210"/>
    </row>
    <row r="98211" spans="2:4" hidden="1" x14ac:dyDescent="0.4">
      <c r="B98211"/>
      <c r="D98211"/>
    </row>
    <row r="98212" spans="2:4" hidden="1" x14ac:dyDescent="0.4">
      <c r="B98212"/>
      <c r="D98212"/>
    </row>
    <row r="98213" spans="2:4" hidden="1" x14ac:dyDescent="0.4">
      <c r="B98213"/>
      <c r="D98213"/>
    </row>
    <row r="98214" spans="2:4" hidden="1" x14ac:dyDescent="0.4">
      <c r="B98214"/>
      <c r="D98214"/>
    </row>
    <row r="98215" spans="2:4" hidden="1" x14ac:dyDescent="0.4">
      <c r="B98215"/>
      <c r="D98215"/>
    </row>
    <row r="98216" spans="2:4" hidden="1" x14ac:dyDescent="0.4">
      <c r="B98216"/>
      <c r="D98216"/>
    </row>
    <row r="98217" spans="2:4" hidden="1" x14ac:dyDescent="0.4">
      <c r="B98217"/>
      <c r="D98217"/>
    </row>
    <row r="98218" spans="2:4" hidden="1" x14ac:dyDescent="0.4">
      <c r="B98218"/>
      <c r="D98218"/>
    </row>
    <row r="98219" spans="2:4" hidden="1" x14ac:dyDescent="0.4">
      <c r="B98219"/>
      <c r="D98219"/>
    </row>
    <row r="98220" spans="2:4" hidden="1" x14ac:dyDescent="0.4">
      <c r="B98220"/>
      <c r="D98220"/>
    </row>
    <row r="98221" spans="2:4" hidden="1" x14ac:dyDescent="0.4">
      <c r="B98221"/>
      <c r="D98221"/>
    </row>
    <row r="98222" spans="2:4" hidden="1" x14ac:dyDescent="0.4">
      <c r="B98222"/>
      <c r="D98222"/>
    </row>
    <row r="98223" spans="2:4" hidden="1" x14ac:dyDescent="0.4">
      <c r="B98223"/>
      <c r="D98223"/>
    </row>
    <row r="98224" spans="2:4" hidden="1" x14ac:dyDescent="0.4">
      <c r="B98224"/>
      <c r="D98224"/>
    </row>
    <row r="98225" spans="2:4" hidden="1" x14ac:dyDescent="0.4">
      <c r="B98225"/>
      <c r="D98225"/>
    </row>
    <row r="98226" spans="2:4" hidden="1" x14ac:dyDescent="0.4">
      <c r="B98226"/>
      <c r="D98226"/>
    </row>
    <row r="98227" spans="2:4" hidden="1" x14ac:dyDescent="0.4">
      <c r="B98227"/>
      <c r="D98227"/>
    </row>
    <row r="98228" spans="2:4" hidden="1" x14ac:dyDescent="0.4">
      <c r="B98228"/>
      <c r="D98228"/>
    </row>
    <row r="98229" spans="2:4" hidden="1" x14ac:dyDescent="0.4">
      <c r="B98229"/>
      <c r="D98229"/>
    </row>
    <row r="98230" spans="2:4" hidden="1" x14ac:dyDescent="0.4">
      <c r="B98230"/>
      <c r="D98230"/>
    </row>
    <row r="98231" spans="2:4" hidden="1" x14ac:dyDescent="0.4">
      <c r="B98231"/>
      <c r="D98231"/>
    </row>
    <row r="98232" spans="2:4" hidden="1" x14ac:dyDescent="0.4">
      <c r="B98232"/>
      <c r="D98232"/>
    </row>
    <row r="98233" spans="2:4" hidden="1" x14ac:dyDescent="0.4">
      <c r="B98233"/>
      <c r="D98233"/>
    </row>
    <row r="98234" spans="2:4" hidden="1" x14ac:dyDescent="0.4">
      <c r="B98234"/>
      <c r="D98234"/>
    </row>
    <row r="98235" spans="2:4" hidden="1" x14ac:dyDescent="0.4">
      <c r="B98235"/>
      <c r="D98235"/>
    </row>
    <row r="98236" spans="2:4" hidden="1" x14ac:dyDescent="0.4">
      <c r="B98236"/>
      <c r="D98236"/>
    </row>
    <row r="98237" spans="2:4" hidden="1" x14ac:dyDescent="0.4">
      <c r="B98237"/>
      <c r="D98237"/>
    </row>
    <row r="98238" spans="2:4" hidden="1" x14ac:dyDescent="0.4">
      <c r="B98238"/>
      <c r="D98238"/>
    </row>
    <row r="98239" spans="2:4" hidden="1" x14ac:dyDescent="0.4">
      <c r="B98239"/>
      <c r="D98239"/>
    </row>
    <row r="98240" spans="2:4" hidden="1" x14ac:dyDescent="0.4">
      <c r="B98240"/>
      <c r="D98240"/>
    </row>
    <row r="98241" spans="2:4" hidden="1" x14ac:dyDescent="0.4">
      <c r="B98241"/>
      <c r="D98241"/>
    </row>
    <row r="98242" spans="2:4" hidden="1" x14ac:dyDescent="0.4">
      <c r="B98242"/>
      <c r="D98242"/>
    </row>
    <row r="98243" spans="2:4" hidden="1" x14ac:dyDescent="0.4">
      <c r="B98243"/>
      <c r="D98243"/>
    </row>
    <row r="98244" spans="2:4" hidden="1" x14ac:dyDescent="0.4">
      <c r="B98244"/>
      <c r="D98244"/>
    </row>
    <row r="98245" spans="2:4" hidden="1" x14ac:dyDescent="0.4">
      <c r="B98245"/>
      <c r="D98245"/>
    </row>
    <row r="98246" spans="2:4" hidden="1" x14ac:dyDescent="0.4">
      <c r="B98246"/>
      <c r="D98246"/>
    </row>
    <row r="98247" spans="2:4" hidden="1" x14ac:dyDescent="0.4">
      <c r="B98247"/>
      <c r="D98247"/>
    </row>
    <row r="98248" spans="2:4" hidden="1" x14ac:dyDescent="0.4">
      <c r="B98248"/>
      <c r="D98248"/>
    </row>
    <row r="98249" spans="2:4" hidden="1" x14ac:dyDescent="0.4">
      <c r="B98249"/>
      <c r="D98249"/>
    </row>
    <row r="98250" spans="2:4" hidden="1" x14ac:dyDescent="0.4">
      <c r="B98250"/>
      <c r="D98250"/>
    </row>
    <row r="98251" spans="2:4" hidden="1" x14ac:dyDescent="0.4">
      <c r="B98251"/>
      <c r="D98251"/>
    </row>
    <row r="98252" spans="2:4" hidden="1" x14ac:dyDescent="0.4">
      <c r="B98252"/>
      <c r="D98252"/>
    </row>
    <row r="98253" spans="2:4" hidden="1" x14ac:dyDescent="0.4">
      <c r="B98253"/>
      <c r="D98253"/>
    </row>
    <row r="98254" spans="2:4" hidden="1" x14ac:dyDescent="0.4">
      <c r="B98254"/>
      <c r="D98254"/>
    </row>
    <row r="98255" spans="2:4" hidden="1" x14ac:dyDescent="0.4">
      <c r="B98255"/>
      <c r="D98255"/>
    </row>
    <row r="98256" spans="2:4" hidden="1" x14ac:dyDescent="0.4">
      <c r="B98256"/>
      <c r="D98256"/>
    </row>
    <row r="98257" spans="2:4" hidden="1" x14ac:dyDescent="0.4">
      <c r="B98257"/>
      <c r="D98257"/>
    </row>
    <row r="98258" spans="2:4" hidden="1" x14ac:dyDescent="0.4">
      <c r="B98258"/>
      <c r="D98258"/>
    </row>
    <row r="98259" spans="2:4" hidden="1" x14ac:dyDescent="0.4">
      <c r="B98259"/>
      <c r="D98259"/>
    </row>
    <row r="98260" spans="2:4" hidden="1" x14ac:dyDescent="0.4">
      <c r="B98260"/>
      <c r="D98260"/>
    </row>
    <row r="98261" spans="2:4" hidden="1" x14ac:dyDescent="0.4">
      <c r="B98261"/>
      <c r="D98261"/>
    </row>
    <row r="98262" spans="2:4" hidden="1" x14ac:dyDescent="0.4">
      <c r="B98262"/>
      <c r="D98262"/>
    </row>
    <row r="98263" spans="2:4" hidden="1" x14ac:dyDescent="0.4">
      <c r="B98263"/>
      <c r="D98263"/>
    </row>
    <row r="98264" spans="2:4" hidden="1" x14ac:dyDescent="0.4">
      <c r="B98264"/>
      <c r="D98264"/>
    </row>
    <row r="98265" spans="2:4" hidden="1" x14ac:dyDescent="0.4">
      <c r="B98265"/>
      <c r="D98265"/>
    </row>
    <row r="98266" spans="2:4" hidden="1" x14ac:dyDescent="0.4">
      <c r="B98266"/>
      <c r="D98266"/>
    </row>
    <row r="98267" spans="2:4" hidden="1" x14ac:dyDescent="0.4">
      <c r="B98267"/>
      <c r="D98267"/>
    </row>
    <row r="98268" spans="2:4" hidden="1" x14ac:dyDescent="0.4">
      <c r="B98268"/>
      <c r="D98268"/>
    </row>
    <row r="98269" spans="2:4" hidden="1" x14ac:dyDescent="0.4">
      <c r="B98269"/>
      <c r="D98269"/>
    </row>
    <row r="98270" spans="2:4" hidden="1" x14ac:dyDescent="0.4">
      <c r="B98270"/>
      <c r="D98270"/>
    </row>
    <row r="98271" spans="2:4" hidden="1" x14ac:dyDescent="0.4">
      <c r="B98271"/>
      <c r="D98271"/>
    </row>
    <row r="98272" spans="2:4" hidden="1" x14ac:dyDescent="0.4">
      <c r="B98272"/>
      <c r="D98272"/>
    </row>
    <row r="98273" spans="2:4" hidden="1" x14ac:dyDescent="0.4">
      <c r="B98273"/>
      <c r="D98273"/>
    </row>
    <row r="98274" spans="2:4" hidden="1" x14ac:dyDescent="0.4">
      <c r="B98274"/>
      <c r="D98274"/>
    </row>
    <row r="98275" spans="2:4" hidden="1" x14ac:dyDescent="0.4">
      <c r="B98275"/>
      <c r="D98275"/>
    </row>
    <row r="98276" spans="2:4" hidden="1" x14ac:dyDescent="0.4">
      <c r="B98276"/>
      <c r="D98276"/>
    </row>
    <row r="98277" spans="2:4" hidden="1" x14ac:dyDescent="0.4">
      <c r="B98277"/>
      <c r="D98277"/>
    </row>
    <row r="98278" spans="2:4" hidden="1" x14ac:dyDescent="0.4">
      <c r="B98278"/>
      <c r="D98278"/>
    </row>
    <row r="98279" spans="2:4" hidden="1" x14ac:dyDescent="0.4">
      <c r="B98279"/>
      <c r="D98279"/>
    </row>
    <row r="98280" spans="2:4" hidden="1" x14ac:dyDescent="0.4">
      <c r="B98280"/>
      <c r="D98280"/>
    </row>
    <row r="98281" spans="2:4" hidden="1" x14ac:dyDescent="0.4">
      <c r="B98281"/>
      <c r="D98281"/>
    </row>
    <row r="98282" spans="2:4" hidden="1" x14ac:dyDescent="0.4">
      <c r="B98282"/>
      <c r="D98282"/>
    </row>
    <row r="98283" spans="2:4" hidden="1" x14ac:dyDescent="0.4">
      <c r="B98283"/>
      <c r="D98283"/>
    </row>
    <row r="98284" spans="2:4" hidden="1" x14ac:dyDescent="0.4">
      <c r="B98284"/>
      <c r="D98284"/>
    </row>
    <row r="98285" spans="2:4" hidden="1" x14ac:dyDescent="0.4">
      <c r="B98285"/>
      <c r="D98285"/>
    </row>
    <row r="98286" spans="2:4" hidden="1" x14ac:dyDescent="0.4">
      <c r="B98286"/>
      <c r="D98286"/>
    </row>
    <row r="98287" spans="2:4" hidden="1" x14ac:dyDescent="0.4">
      <c r="B98287"/>
      <c r="D98287"/>
    </row>
    <row r="98288" spans="2:4" hidden="1" x14ac:dyDescent="0.4">
      <c r="B98288"/>
      <c r="D98288"/>
    </row>
    <row r="98289" spans="2:4" hidden="1" x14ac:dyDescent="0.4">
      <c r="B98289"/>
      <c r="D98289"/>
    </row>
    <row r="98290" spans="2:4" hidden="1" x14ac:dyDescent="0.4">
      <c r="B98290"/>
      <c r="D98290"/>
    </row>
    <row r="98291" spans="2:4" hidden="1" x14ac:dyDescent="0.4">
      <c r="B98291"/>
      <c r="D98291"/>
    </row>
    <row r="98292" spans="2:4" hidden="1" x14ac:dyDescent="0.4">
      <c r="B98292"/>
      <c r="D98292"/>
    </row>
    <row r="98293" spans="2:4" hidden="1" x14ac:dyDescent="0.4">
      <c r="B98293"/>
      <c r="D98293"/>
    </row>
    <row r="98294" spans="2:4" hidden="1" x14ac:dyDescent="0.4">
      <c r="B98294"/>
      <c r="D98294"/>
    </row>
    <row r="98295" spans="2:4" hidden="1" x14ac:dyDescent="0.4">
      <c r="B98295"/>
      <c r="D98295"/>
    </row>
    <row r="98296" spans="2:4" hidden="1" x14ac:dyDescent="0.4">
      <c r="B98296"/>
      <c r="D98296"/>
    </row>
    <row r="98297" spans="2:4" hidden="1" x14ac:dyDescent="0.4">
      <c r="B98297"/>
      <c r="D98297"/>
    </row>
    <row r="98298" spans="2:4" hidden="1" x14ac:dyDescent="0.4">
      <c r="B98298"/>
      <c r="D98298"/>
    </row>
    <row r="98299" spans="2:4" hidden="1" x14ac:dyDescent="0.4">
      <c r="B98299"/>
      <c r="D98299"/>
    </row>
    <row r="98300" spans="2:4" hidden="1" x14ac:dyDescent="0.4">
      <c r="B98300"/>
      <c r="D98300"/>
    </row>
    <row r="98301" spans="2:4" hidden="1" x14ac:dyDescent="0.4">
      <c r="B98301"/>
      <c r="D98301"/>
    </row>
    <row r="98302" spans="2:4" hidden="1" x14ac:dyDescent="0.4">
      <c r="B98302"/>
      <c r="D98302"/>
    </row>
    <row r="98303" spans="2:4" hidden="1" x14ac:dyDescent="0.4">
      <c r="B98303"/>
      <c r="D98303"/>
    </row>
    <row r="98304" spans="2:4" hidden="1" x14ac:dyDescent="0.4">
      <c r="B98304"/>
      <c r="D98304"/>
    </row>
    <row r="98305" spans="2:4" hidden="1" x14ac:dyDescent="0.4">
      <c r="B98305"/>
      <c r="D98305"/>
    </row>
    <row r="98306" spans="2:4" hidden="1" x14ac:dyDescent="0.4">
      <c r="B98306"/>
      <c r="D98306"/>
    </row>
    <row r="98307" spans="2:4" hidden="1" x14ac:dyDescent="0.4">
      <c r="B98307"/>
      <c r="D98307"/>
    </row>
    <row r="98308" spans="2:4" hidden="1" x14ac:dyDescent="0.4">
      <c r="B98308"/>
      <c r="D98308"/>
    </row>
    <row r="98309" spans="2:4" hidden="1" x14ac:dyDescent="0.4">
      <c r="B98309"/>
      <c r="D98309"/>
    </row>
    <row r="98310" spans="2:4" hidden="1" x14ac:dyDescent="0.4">
      <c r="B98310"/>
      <c r="D98310"/>
    </row>
    <row r="98311" spans="2:4" hidden="1" x14ac:dyDescent="0.4">
      <c r="B98311"/>
      <c r="D98311"/>
    </row>
    <row r="98312" spans="2:4" hidden="1" x14ac:dyDescent="0.4">
      <c r="B98312"/>
      <c r="D98312"/>
    </row>
    <row r="98313" spans="2:4" hidden="1" x14ac:dyDescent="0.4">
      <c r="B98313"/>
      <c r="D98313"/>
    </row>
    <row r="98314" spans="2:4" hidden="1" x14ac:dyDescent="0.4">
      <c r="B98314"/>
      <c r="D98314"/>
    </row>
    <row r="98315" spans="2:4" hidden="1" x14ac:dyDescent="0.4">
      <c r="B98315"/>
      <c r="D98315"/>
    </row>
    <row r="98316" spans="2:4" hidden="1" x14ac:dyDescent="0.4">
      <c r="B98316"/>
      <c r="D98316"/>
    </row>
    <row r="98317" spans="2:4" hidden="1" x14ac:dyDescent="0.4">
      <c r="B98317"/>
      <c r="D98317"/>
    </row>
    <row r="98318" spans="2:4" hidden="1" x14ac:dyDescent="0.4">
      <c r="B98318"/>
      <c r="D98318"/>
    </row>
    <row r="98319" spans="2:4" hidden="1" x14ac:dyDescent="0.4">
      <c r="B98319"/>
      <c r="D98319"/>
    </row>
    <row r="98320" spans="2:4" hidden="1" x14ac:dyDescent="0.4">
      <c r="B98320"/>
      <c r="D98320"/>
    </row>
    <row r="98321" spans="2:4" hidden="1" x14ac:dyDescent="0.4">
      <c r="B98321"/>
      <c r="D98321"/>
    </row>
    <row r="98322" spans="2:4" hidden="1" x14ac:dyDescent="0.4">
      <c r="B98322"/>
      <c r="D98322"/>
    </row>
    <row r="98323" spans="2:4" hidden="1" x14ac:dyDescent="0.4">
      <c r="B98323"/>
      <c r="D98323"/>
    </row>
    <row r="98324" spans="2:4" hidden="1" x14ac:dyDescent="0.4">
      <c r="B98324"/>
      <c r="D98324"/>
    </row>
    <row r="98325" spans="2:4" hidden="1" x14ac:dyDescent="0.4">
      <c r="B98325"/>
      <c r="D98325"/>
    </row>
    <row r="98326" spans="2:4" hidden="1" x14ac:dyDescent="0.4">
      <c r="B98326"/>
      <c r="D98326"/>
    </row>
    <row r="98327" spans="2:4" hidden="1" x14ac:dyDescent="0.4">
      <c r="B98327"/>
      <c r="D98327"/>
    </row>
    <row r="98328" spans="2:4" hidden="1" x14ac:dyDescent="0.4">
      <c r="B98328"/>
      <c r="D98328"/>
    </row>
    <row r="98329" spans="2:4" hidden="1" x14ac:dyDescent="0.4">
      <c r="B98329"/>
      <c r="D98329"/>
    </row>
    <row r="98330" spans="2:4" hidden="1" x14ac:dyDescent="0.4">
      <c r="B98330"/>
      <c r="D98330"/>
    </row>
    <row r="98331" spans="2:4" hidden="1" x14ac:dyDescent="0.4">
      <c r="B98331"/>
      <c r="D98331"/>
    </row>
    <row r="98332" spans="2:4" hidden="1" x14ac:dyDescent="0.4">
      <c r="B98332"/>
      <c r="D98332"/>
    </row>
    <row r="98333" spans="2:4" hidden="1" x14ac:dyDescent="0.4">
      <c r="B98333"/>
      <c r="D98333"/>
    </row>
    <row r="98334" spans="2:4" hidden="1" x14ac:dyDescent="0.4">
      <c r="B98334"/>
      <c r="D98334"/>
    </row>
    <row r="98335" spans="2:4" hidden="1" x14ac:dyDescent="0.4">
      <c r="B98335"/>
      <c r="D98335"/>
    </row>
    <row r="98336" spans="2:4" hidden="1" x14ac:dyDescent="0.4">
      <c r="B98336"/>
      <c r="D98336"/>
    </row>
    <row r="98337" spans="2:4" hidden="1" x14ac:dyDescent="0.4">
      <c r="B98337"/>
      <c r="D98337"/>
    </row>
    <row r="98338" spans="2:4" hidden="1" x14ac:dyDescent="0.4">
      <c r="B98338"/>
      <c r="D98338"/>
    </row>
    <row r="98339" spans="2:4" hidden="1" x14ac:dyDescent="0.4">
      <c r="B98339"/>
      <c r="D98339"/>
    </row>
    <row r="98340" spans="2:4" hidden="1" x14ac:dyDescent="0.4">
      <c r="B98340"/>
      <c r="D98340"/>
    </row>
    <row r="98341" spans="2:4" hidden="1" x14ac:dyDescent="0.4">
      <c r="B98341"/>
      <c r="D98341"/>
    </row>
    <row r="98342" spans="2:4" hidden="1" x14ac:dyDescent="0.4">
      <c r="B98342"/>
      <c r="D98342"/>
    </row>
    <row r="98343" spans="2:4" hidden="1" x14ac:dyDescent="0.4">
      <c r="B98343"/>
      <c r="D98343"/>
    </row>
    <row r="98344" spans="2:4" hidden="1" x14ac:dyDescent="0.4">
      <c r="B98344"/>
      <c r="D98344"/>
    </row>
    <row r="98345" spans="2:4" hidden="1" x14ac:dyDescent="0.4">
      <c r="B98345"/>
      <c r="D98345"/>
    </row>
    <row r="98346" spans="2:4" hidden="1" x14ac:dyDescent="0.4">
      <c r="B98346"/>
      <c r="D98346"/>
    </row>
    <row r="98347" spans="2:4" hidden="1" x14ac:dyDescent="0.4">
      <c r="B98347"/>
      <c r="D98347"/>
    </row>
    <row r="98348" spans="2:4" hidden="1" x14ac:dyDescent="0.4">
      <c r="B98348"/>
      <c r="D98348"/>
    </row>
    <row r="98349" spans="2:4" hidden="1" x14ac:dyDescent="0.4">
      <c r="B98349"/>
      <c r="D98349"/>
    </row>
    <row r="98350" spans="2:4" hidden="1" x14ac:dyDescent="0.4">
      <c r="B98350"/>
      <c r="D98350"/>
    </row>
    <row r="98351" spans="2:4" hidden="1" x14ac:dyDescent="0.4">
      <c r="B98351"/>
      <c r="D98351"/>
    </row>
    <row r="98352" spans="2:4" hidden="1" x14ac:dyDescent="0.4">
      <c r="B98352"/>
      <c r="D98352"/>
    </row>
    <row r="98353" spans="2:4" hidden="1" x14ac:dyDescent="0.4">
      <c r="B98353"/>
      <c r="D98353"/>
    </row>
    <row r="98354" spans="2:4" hidden="1" x14ac:dyDescent="0.4">
      <c r="B98354"/>
      <c r="D98354"/>
    </row>
    <row r="98355" spans="2:4" hidden="1" x14ac:dyDescent="0.4">
      <c r="B98355"/>
      <c r="D98355"/>
    </row>
    <row r="98356" spans="2:4" hidden="1" x14ac:dyDescent="0.4">
      <c r="B98356"/>
      <c r="D98356"/>
    </row>
    <row r="98357" spans="2:4" hidden="1" x14ac:dyDescent="0.4">
      <c r="B98357"/>
      <c r="D98357"/>
    </row>
    <row r="98358" spans="2:4" hidden="1" x14ac:dyDescent="0.4">
      <c r="B98358"/>
      <c r="D98358"/>
    </row>
    <row r="98359" spans="2:4" hidden="1" x14ac:dyDescent="0.4">
      <c r="B98359"/>
      <c r="D98359"/>
    </row>
    <row r="98360" spans="2:4" hidden="1" x14ac:dyDescent="0.4">
      <c r="B98360"/>
      <c r="D98360"/>
    </row>
    <row r="98361" spans="2:4" hidden="1" x14ac:dyDescent="0.4">
      <c r="B98361"/>
      <c r="D98361"/>
    </row>
    <row r="98362" spans="2:4" hidden="1" x14ac:dyDescent="0.4">
      <c r="B98362"/>
      <c r="D98362"/>
    </row>
    <row r="98363" spans="2:4" hidden="1" x14ac:dyDescent="0.4">
      <c r="B98363"/>
      <c r="D98363"/>
    </row>
    <row r="98364" spans="2:4" hidden="1" x14ac:dyDescent="0.4">
      <c r="B98364"/>
      <c r="D98364"/>
    </row>
    <row r="98365" spans="2:4" hidden="1" x14ac:dyDescent="0.4">
      <c r="B98365"/>
      <c r="D98365"/>
    </row>
    <row r="98366" spans="2:4" hidden="1" x14ac:dyDescent="0.4">
      <c r="B98366"/>
      <c r="D98366"/>
    </row>
    <row r="98367" spans="2:4" hidden="1" x14ac:dyDescent="0.4">
      <c r="B98367"/>
      <c r="D98367"/>
    </row>
    <row r="98368" spans="2:4" hidden="1" x14ac:dyDescent="0.4">
      <c r="B98368"/>
      <c r="D98368"/>
    </row>
    <row r="98369" spans="2:4" hidden="1" x14ac:dyDescent="0.4">
      <c r="B98369"/>
      <c r="D98369"/>
    </row>
    <row r="98370" spans="2:4" hidden="1" x14ac:dyDescent="0.4">
      <c r="B98370"/>
      <c r="D98370"/>
    </row>
    <row r="98371" spans="2:4" hidden="1" x14ac:dyDescent="0.4">
      <c r="B98371"/>
      <c r="D98371"/>
    </row>
    <row r="98372" spans="2:4" hidden="1" x14ac:dyDescent="0.4">
      <c r="B98372"/>
      <c r="D98372"/>
    </row>
    <row r="98373" spans="2:4" hidden="1" x14ac:dyDescent="0.4">
      <c r="B98373"/>
      <c r="D98373"/>
    </row>
    <row r="98374" spans="2:4" hidden="1" x14ac:dyDescent="0.4">
      <c r="B98374"/>
      <c r="D98374"/>
    </row>
    <row r="98375" spans="2:4" hidden="1" x14ac:dyDescent="0.4">
      <c r="B98375"/>
      <c r="D98375"/>
    </row>
    <row r="98376" spans="2:4" hidden="1" x14ac:dyDescent="0.4">
      <c r="B98376"/>
      <c r="D98376"/>
    </row>
    <row r="98377" spans="2:4" hidden="1" x14ac:dyDescent="0.4">
      <c r="B98377"/>
      <c r="D98377"/>
    </row>
    <row r="98378" spans="2:4" hidden="1" x14ac:dyDescent="0.4">
      <c r="B98378"/>
      <c r="D98378"/>
    </row>
    <row r="98379" spans="2:4" hidden="1" x14ac:dyDescent="0.4">
      <c r="B98379"/>
      <c r="D98379"/>
    </row>
    <row r="98380" spans="2:4" hidden="1" x14ac:dyDescent="0.4">
      <c r="B98380"/>
      <c r="D98380"/>
    </row>
    <row r="98381" spans="2:4" hidden="1" x14ac:dyDescent="0.4">
      <c r="B98381"/>
      <c r="D98381"/>
    </row>
    <row r="98382" spans="2:4" hidden="1" x14ac:dyDescent="0.4">
      <c r="B98382"/>
      <c r="D98382"/>
    </row>
    <row r="98383" spans="2:4" hidden="1" x14ac:dyDescent="0.4">
      <c r="B98383"/>
      <c r="D98383"/>
    </row>
    <row r="98384" spans="2:4" hidden="1" x14ac:dyDescent="0.4">
      <c r="B98384"/>
      <c r="D98384"/>
    </row>
    <row r="98385" spans="2:4" hidden="1" x14ac:dyDescent="0.4">
      <c r="B98385"/>
      <c r="D98385"/>
    </row>
    <row r="98386" spans="2:4" hidden="1" x14ac:dyDescent="0.4">
      <c r="B98386"/>
      <c r="D98386"/>
    </row>
    <row r="98387" spans="2:4" hidden="1" x14ac:dyDescent="0.4">
      <c r="B98387"/>
      <c r="D98387"/>
    </row>
    <row r="98388" spans="2:4" hidden="1" x14ac:dyDescent="0.4">
      <c r="B98388"/>
      <c r="D98388"/>
    </row>
    <row r="98389" spans="2:4" hidden="1" x14ac:dyDescent="0.4">
      <c r="B98389"/>
      <c r="D98389"/>
    </row>
    <row r="98390" spans="2:4" hidden="1" x14ac:dyDescent="0.4">
      <c r="B98390"/>
      <c r="D98390"/>
    </row>
    <row r="98391" spans="2:4" hidden="1" x14ac:dyDescent="0.4">
      <c r="B98391"/>
      <c r="D98391"/>
    </row>
    <row r="98392" spans="2:4" hidden="1" x14ac:dyDescent="0.4">
      <c r="B98392"/>
      <c r="D98392"/>
    </row>
    <row r="98393" spans="2:4" hidden="1" x14ac:dyDescent="0.4">
      <c r="B98393"/>
      <c r="D98393"/>
    </row>
    <row r="98394" spans="2:4" hidden="1" x14ac:dyDescent="0.4">
      <c r="B98394"/>
      <c r="D98394"/>
    </row>
    <row r="98395" spans="2:4" hidden="1" x14ac:dyDescent="0.4">
      <c r="B98395"/>
      <c r="D98395"/>
    </row>
    <row r="98396" spans="2:4" hidden="1" x14ac:dyDescent="0.4">
      <c r="B98396"/>
      <c r="D98396"/>
    </row>
    <row r="98397" spans="2:4" hidden="1" x14ac:dyDescent="0.4">
      <c r="B98397"/>
      <c r="D98397"/>
    </row>
    <row r="98398" spans="2:4" hidden="1" x14ac:dyDescent="0.4">
      <c r="B98398"/>
      <c r="D98398"/>
    </row>
    <row r="98399" spans="2:4" hidden="1" x14ac:dyDescent="0.4">
      <c r="B98399"/>
      <c r="D98399"/>
    </row>
    <row r="98400" spans="2:4" hidden="1" x14ac:dyDescent="0.4">
      <c r="B98400"/>
      <c r="D98400"/>
    </row>
    <row r="98401" spans="2:4" hidden="1" x14ac:dyDescent="0.4">
      <c r="B98401"/>
      <c r="D98401"/>
    </row>
    <row r="98402" spans="2:4" hidden="1" x14ac:dyDescent="0.4">
      <c r="B98402"/>
      <c r="D98402"/>
    </row>
    <row r="98403" spans="2:4" hidden="1" x14ac:dyDescent="0.4">
      <c r="B98403"/>
      <c r="D98403"/>
    </row>
    <row r="98404" spans="2:4" hidden="1" x14ac:dyDescent="0.4">
      <c r="B98404"/>
      <c r="D98404"/>
    </row>
    <row r="98405" spans="2:4" hidden="1" x14ac:dyDescent="0.4">
      <c r="B98405"/>
      <c r="D98405"/>
    </row>
    <row r="98406" spans="2:4" hidden="1" x14ac:dyDescent="0.4">
      <c r="B98406"/>
      <c r="D98406"/>
    </row>
    <row r="98407" spans="2:4" hidden="1" x14ac:dyDescent="0.4">
      <c r="B98407"/>
      <c r="D98407"/>
    </row>
    <row r="98408" spans="2:4" hidden="1" x14ac:dyDescent="0.4">
      <c r="B98408"/>
      <c r="D98408"/>
    </row>
    <row r="98409" spans="2:4" hidden="1" x14ac:dyDescent="0.4">
      <c r="B98409"/>
      <c r="D98409"/>
    </row>
    <row r="98410" spans="2:4" hidden="1" x14ac:dyDescent="0.4">
      <c r="B98410"/>
      <c r="D98410"/>
    </row>
    <row r="98411" spans="2:4" hidden="1" x14ac:dyDescent="0.4">
      <c r="B98411"/>
      <c r="D98411"/>
    </row>
    <row r="98412" spans="2:4" hidden="1" x14ac:dyDescent="0.4">
      <c r="B98412"/>
      <c r="D98412"/>
    </row>
    <row r="98413" spans="2:4" hidden="1" x14ac:dyDescent="0.4">
      <c r="B98413"/>
      <c r="D98413"/>
    </row>
    <row r="98414" spans="2:4" hidden="1" x14ac:dyDescent="0.4">
      <c r="B98414"/>
      <c r="D98414"/>
    </row>
    <row r="98415" spans="2:4" hidden="1" x14ac:dyDescent="0.4">
      <c r="B98415"/>
      <c r="D98415"/>
    </row>
    <row r="98416" spans="2:4" hidden="1" x14ac:dyDescent="0.4">
      <c r="B98416"/>
      <c r="D98416"/>
    </row>
    <row r="98417" spans="2:4" hidden="1" x14ac:dyDescent="0.4">
      <c r="B98417"/>
      <c r="D98417"/>
    </row>
    <row r="98418" spans="2:4" hidden="1" x14ac:dyDescent="0.4">
      <c r="B98418"/>
      <c r="D98418"/>
    </row>
    <row r="98419" spans="2:4" hidden="1" x14ac:dyDescent="0.4">
      <c r="B98419"/>
      <c r="D98419"/>
    </row>
    <row r="98420" spans="2:4" hidden="1" x14ac:dyDescent="0.4">
      <c r="B98420"/>
      <c r="D98420"/>
    </row>
    <row r="98421" spans="2:4" hidden="1" x14ac:dyDescent="0.4">
      <c r="B98421"/>
      <c r="D98421"/>
    </row>
    <row r="98422" spans="2:4" hidden="1" x14ac:dyDescent="0.4">
      <c r="B98422"/>
      <c r="D98422"/>
    </row>
    <row r="98423" spans="2:4" hidden="1" x14ac:dyDescent="0.4">
      <c r="B98423"/>
      <c r="D98423"/>
    </row>
    <row r="98424" spans="2:4" hidden="1" x14ac:dyDescent="0.4">
      <c r="B98424"/>
      <c r="D98424"/>
    </row>
    <row r="98425" spans="2:4" hidden="1" x14ac:dyDescent="0.4">
      <c r="B98425"/>
      <c r="D98425"/>
    </row>
    <row r="98426" spans="2:4" hidden="1" x14ac:dyDescent="0.4">
      <c r="B98426"/>
      <c r="D98426"/>
    </row>
    <row r="98427" spans="2:4" hidden="1" x14ac:dyDescent="0.4">
      <c r="B98427"/>
      <c r="D98427"/>
    </row>
    <row r="98428" spans="2:4" hidden="1" x14ac:dyDescent="0.4">
      <c r="B98428"/>
      <c r="D98428"/>
    </row>
    <row r="98429" spans="2:4" hidden="1" x14ac:dyDescent="0.4">
      <c r="B98429"/>
      <c r="D98429"/>
    </row>
    <row r="98430" spans="2:4" hidden="1" x14ac:dyDescent="0.4">
      <c r="B98430"/>
      <c r="D98430"/>
    </row>
    <row r="98431" spans="2:4" hidden="1" x14ac:dyDescent="0.4">
      <c r="B98431"/>
      <c r="D98431"/>
    </row>
    <row r="98432" spans="2:4" hidden="1" x14ac:dyDescent="0.4">
      <c r="B98432"/>
      <c r="D98432"/>
    </row>
    <row r="98433" spans="2:4" hidden="1" x14ac:dyDescent="0.4">
      <c r="B98433"/>
      <c r="D98433"/>
    </row>
    <row r="98434" spans="2:4" hidden="1" x14ac:dyDescent="0.4">
      <c r="B98434"/>
      <c r="D98434"/>
    </row>
    <row r="98435" spans="2:4" hidden="1" x14ac:dyDescent="0.4">
      <c r="B98435"/>
      <c r="D98435"/>
    </row>
    <row r="98436" spans="2:4" hidden="1" x14ac:dyDescent="0.4">
      <c r="B98436"/>
      <c r="D98436"/>
    </row>
    <row r="98437" spans="2:4" hidden="1" x14ac:dyDescent="0.4">
      <c r="B98437"/>
      <c r="D98437"/>
    </row>
    <row r="98438" spans="2:4" hidden="1" x14ac:dyDescent="0.4">
      <c r="B98438"/>
      <c r="D98438"/>
    </row>
    <row r="98439" spans="2:4" hidden="1" x14ac:dyDescent="0.4">
      <c r="B98439"/>
      <c r="D98439"/>
    </row>
    <row r="98440" spans="2:4" hidden="1" x14ac:dyDescent="0.4">
      <c r="B98440"/>
      <c r="D98440"/>
    </row>
    <row r="98441" spans="2:4" hidden="1" x14ac:dyDescent="0.4">
      <c r="B98441"/>
      <c r="D98441"/>
    </row>
    <row r="98442" spans="2:4" hidden="1" x14ac:dyDescent="0.4">
      <c r="B98442"/>
      <c r="D98442"/>
    </row>
    <row r="98443" spans="2:4" hidden="1" x14ac:dyDescent="0.4">
      <c r="B98443"/>
      <c r="D98443"/>
    </row>
    <row r="98444" spans="2:4" hidden="1" x14ac:dyDescent="0.4">
      <c r="B98444"/>
      <c r="D98444"/>
    </row>
    <row r="98445" spans="2:4" hidden="1" x14ac:dyDescent="0.4">
      <c r="B98445"/>
      <c r="D98445"/>
    </row>
    <row r="98446" spans="2:4" hidden="1" x14ac:dyDescent="0.4">
      <c r="B98446"/>
      <c r="D98446"/>
    </row>
    <row r="98447" spans="2:4" hidden="1" x14ac:dyDescent="0.4">
      <c r="B98447"/>
      <c r="D98447"/>
    </row>
    <row r="98448" spans="2:4" hidden="1" x14ac:dyDescent="0.4">
      <c r="B98448"/>
      <c r="D98448"/>
    </row>
    <row r="98449" spans="2:4" hidden="1" x14ac:dyDescent="0.4">
      <c r="B98449"/>
      <c r="D98449"/>
    </row>
    <row r="98450" spans="2:4" hidden="1" x14ac:dyDescent="0.4">
      <c r="B98450"/>
      <c r="D98450"/>
    </row>
    <row r="98451" spans="2:4" hidden="1" x14ac:dyDescent="0.4">
      <c r="B98451"/>
      <c r="D98451"/>
    </row>
    <row r="98452" spans="2:4" hidden="1" x14ac:dyDescent="0.4">
      <c r="B98452"/>
      <c r="D98452"/>
    </row>
    <row r="98453" spans="2:4" hidden="1" x14ac:dyDescent="0.4">
      <c r="B98453"/>
      <c r="D98453"/>
    </row>
    <row r="98454" spans="2:4" hidden="1" x14ac:dyDescent="0.4">
      <c r="B98454"/>
      <c r="D98454"/>
    </row>
    <row r="98455" spans="2:4" hidden="1" x14ac:dyDescent="0.4">
      <c r="B98455"/>
      <c r="D98455"/>
    </row>
    <row r="98456" spans="2:4" hidden="1" x14ac:dyDescent="0.4">
      <c r="B98456"/>
      <c r="D98456"/>
    </row>
    <row r="98457" spans="2:4" hidden="1" x14ac:dyDescent="0.4">
      <c r="B98457"/>
      <c r="D98457"/>
    </row>
    <row r="98458" spans="2:4" hidden="1" x14ac:dyDescent="0.4">
      <c r="B98458"/>
      <c r="D98458"/>
    </row>
    <row r="98459" spans="2:4" hidden="1" x14ac:dyDescent="0.4">
      <c r="B98459"/>
      <c r="D98459"/>
    </row>
    <row r="98460" spans="2:4" hidden="1" x14ac:dyDescent="0.4">
      <c r="B98460"/>
      <c r="D98460"/>
    </row>
    <row r="98461" spans="2:4" hidden="1" x14ac:dyDescent="0.4">
      <c r="B98461"/>
      <c r="D98461"/>
    </row>
    <row r="98462" spans="2:4" hidden="1" x14ac:dyDescent="0.4">
      <c r="B98462"/>
      <c r="D98462"/>
    </row>
    <row r="98463" spans="2:4" hidden="1" x14ac:dyDescent="0.4">
      <c r="B98463"/>
      <c r="D98463"/>
    </row>
    <row r="98464" spans="2:4" hidden="1" x14ac:dyDescent="0.4">
      <c r="B98464"/>
      <c r="D98464"/>
    </row>
    <row r="98465" spans="2:4" hidden="1" x14ac:dyDescent="0.4">
      <c r="B98465"/>
      <c r="D98465"/>
    </row>
    <row r="98466" spans="2:4" hidden="1" x14ac:dyDescent="0.4">
      <c r="B98466"/>
      <c r="D98466"/>
    </row>
    <row r="98467" spans="2:4" hidden="1" x14ac:dyDescent="0.4">
      <c r="B98467"/>
      <c r="D98467"/>
    </row>
    <row r="98468" spans="2:4" hidden="1" x14ac:dyDescent="0.4">
      <c r="B98468"/>
      <c r="D98468"/>
    </row>
    <row r="98469" spans="2:4" hidden="1" x14ac:dyDescent="0.4">
      <c r="B98469"/>
      <c r="D98469"/>
    </row>
    <row r="98470" spans="2:4" hidden="1" x14ac:dyDescent="0.4">
      <c r="B98470"/>
      <c r="D98470"/>
    </row>
    <row r="98471" spans="2:4" hidden="1" x14ac:dyDescent="0.4">
      <c r="B98471"/>
      <c r="D98471"/>
    </row>
    <row r="98472" spans="2:4" hidden="1" x14ac:dyDescent="0.4">
      <c r="B98472"/>
      <c r="D98472"/>
    </row>
    <row r="98473" spans="2:4" hidden="1" x14ac:dyDescent="0.4">
      <c r="B98473"/>
      <c r="D98473"/>
    </row>
    <row r="98474" spans="2:4" hidden="1" x14ac:dyDescent="0.4">
      <c r="B98474"/>
      <c r="D98474"/>
    </row>
    <row r="98475" spans="2:4" hidden="1" x14ac:dyDescent="0.4">
      <c r="B98475"/>
      <c r="D98475"/>
    </row>
    <row r="98476" spans="2:4" hidden="1" x14ac:dyDescent="0.4">
      <c r="B98476"/>
      <c r="D98476"/>
    </row>
    <row r="98477" spans="2:4" hidden="1" x14ac:dyDescent="0.4">
      <c r="B98477"/>
      <c r="D98477"/>
    </row>
    <row r="98478" spans="2:4" hidden="1" x14ac:dyDescent="0.4">
      <c r="B98478"/>
      <c r="D98478"/>
    </row>
    <row r="98479" spans="2:4" hidden="1" x14ac:dyDescent="0.4">
      <c r="B98479"/>
      <c r="D98479"/>
    </row>
    <row r="98480" spans="2:4" hidden="1" x14ac:dyDescent="0.4">
      <c r="B98480"/>
      <c r="D98480"/>
    </row>
    <row r="98481" spans="2:4" hidden="1" x14ac:dyDescent="0.4">
      <c r="B98481"/>
      <c r="D98481"/>
    </row>
    <row r="98482" spans="2:4" hidden="1" x14ac:dyDescent="0.4">
      <c r="B98482"/>
      <c r="D98482"/>
    </row>
    <row r="98483" spans="2:4" hidden="1" x14ac:dyDescent="0.4">
      <c r="B98483"/>
      <c r="D98483"/>
    </row>
    <row r="98484" spans="2:4" hidden="1" x14ac:dyDescent="0.4">
      <c r="B98484"/>
      <c r="D98484"/>
    </row>
    <row r="98485" spans="2:4" hidden="1" x14ac:dyDescent="0.4">
      <c r="B98485"/>
      <c r="D98485"/>
    </row>
    <row r="98486" spans="2:4" hidden="1" x14ac:dyDescent="0.4">
      <c r="B98486"/>
      <c r="D98486"/>
    </row>
    <row r="98487" spans="2:4" hidden="1" x14ac:dyDescent="0.4">
      <c r="B98487"/>
      <c r="D98487"/>
    </row>
    <row r="98488" spans="2:4" hidden="1" x14ac:dyDescent="0.4">
      <c r="B98488"/>
      <c r="D98488"/>
    </row>
    <row r="98489" spans="2:4" hidden="1" x14ac:dyDescent="0.4">
      <c r="B98489"/>
      <c r="D98489"/>
    </row>
    <row r="98490" spans="2:4" hidden="1" x14ac:dyDescent="0.4">
      <c r="B98490"/>
      <c r="D98490"/>
    </row>
    <row r="98491" spans="2:4" hidden="1" x14ac:dyDescent="0.4">
      <c r="B98491"/>
      <c r="D98491"/>
    </row>
    <row r="98492" spans="2:4" hidden="1" x14ac:dyDescent="0.4">
      <c r="B98492"/>
      <c r="D98492"/>
    </row>
    <row r="98493" spans="2:4" hidden="1" x14ac:dyDescent="0.4">
      <c r="B98493"/>
      <c r="D98493"/>
    </row>
    <row r="98494" spans="2:4" hidden="1" x14ac:dyDescent="0.4">
      <c r="B98494"/>
      <c r="D98494"/>
    </row>
    <row r="98495" spans="2:4" hidden="1" x14ac:dyDescent="0.4">
      <c r="B98495"/>
      <c r="D98495"/>
    </row>
    <row r="98496" spans="2:4" hidden="1" x14ac:dyDescent="0.4">
      <c r="B98496"/>
      <c r="D98496"/>
    </row>
    <row r="98497" spans="2:4" hidden="1" x14ac:dyDescent="0.4">
      <c r="B98497"/>
      <c r="D98497"/>
    </row>
    <row r="98498" spans="2:4" hidden="1" x14ac:dyDescent="0.4">
      <c r="B98498"/>
      <c r="D98498"/>
    </row>
    <row r="98499" spans="2:4" hidden="1" x14ac:dyDescent="0.4">
      <c r="B98499"/>
      <c r="D98499"/>
    </row>
    <row r="98500" spans="2:4" hidden="1" x14ac:dyDescent="0.4">
      <c r="B98500"/>
      <c r="D98500"/>
    </row>
    <row r="98501" spans="2:4" hidden="1" x14ac:dyDescent="0.4">
      <c r="B98501"/>
      <c r="D98501"/>
    </row>
    <row r="98502" spans="2:4" hidden="1" x14ac:dyDescent="0.4">
      <c r="B98502"/>
      <c r="D98502"/>
    </row>
    <row r="98503" spans="2:4" hidden="1" x14ac:dyDescent="0.4">
      <c r="B98503"/>
      <c r="D98503"/>
    </row>
    <row r="98504" spans="2:4" hidden="1" x14ac:dyDescent="0.4">
      <c r="B98504"/>
      <c r="D98504"/>
    </row>
    <row r="98505" spans="2:4" hidden="1" x14ac:dyDescent="0.4">
      <c r="B98505"/>
      <c r="D98505"/>
    </row>
    <row r="98506" spans="2:4" hidden="1" x14ac:dyDescent="0.4">
      <c r="B98506"/>
      <c r="D98506"/>
    </row>
    <row r="98507" spans="2:4" hidden="1" x14ac:dyDescent="0.4">
      <c r="B98507"/>
      <c r="D98507"/>
    </row>
    <row r="98508" spans="2:4" hidden="1" x14ac:dyDescent="0.4">
      <c r="B98508"/>
      <c r="D98508"/>
    </row>
    <row r="98509" spans="2:4" hidden="1" x14ac:dyDescent="0.4">
      <c r="B98509"/>
      <c r="D98509"/>
    </row>
    <row r="98510" spans="2:4" hidden="1" x14ac:dyDescent="0.4">
      <c r="B98510"/>
      <c r="D98510"/>
    </row>
    <row r="98511" spans="2:4" hidden="1" x14ac:dyDescent="0.4">
      <c r="B98511"/>
      <c r="D98511"/>
    </row>
    <row r="98512" spans="2:4" hidden="1" x14ac:dyDescent="0.4">
      <c r="B98512"/>
      <c r="D98512"/>
    </row>
    <row r="98513" spans="2:4" hidden="1" x14ac:dyDescent="0.4">
      <c r="B98513"/>
      <c r="D98513"/>
    </row>
    <row r="98514" spans="2:4" hidden="1" x14ac:dyDescent="0.4">
      <c r="B98514"/>
      <c r="D98514"/>
    </row>
    <row r="98515" spans="2:4" hidden="1" x14ac:dyDescent="0.4">
      <c r="B98515"/>
      <c r="D98515"/>
    </row>
    <row r="98516" spans="2:4" hidden="1" x14ac:dyDescent="0.4">
      <c r="B98516"/>
      <c r="D98516"/>
    </row>
    <row r="98517" spans="2:4" hidden="1" x14ac:dyDescent="0.4">
      <c r="B98517"/>
      <c r="D98517"/>
    </row>
    <row r="98518" spans="2:4" hidden="1" x14ac:dyDescent="0.4">
      <c r="B98518"/>
      <c r="D98518"/>
    </row>
    <row r="98519" spans="2:4" hidden="1" x14ac:dyDescent="0.4">
      <c r="B98519"/>
      <c r="D98519"/>
    </row>
    <row r="98520" spans="2:4" hidden="1" x14ac:dyDescent="0.4">
      <c r="B98520"/>
      <c r="D98520"/>
    </row>
    <row r="98521" spans="2:4" hidden="1" x14ac:dyDescent="0.4">
      <c r="B98521"/>
      <c r="D98521"/>
    </row>
    <row r="98522" spans="2:4" hidden="1" x14ac:dyDescent="0.4">
      <c r="B98522"/>
      <c r="D98522"/>
    </row>
    <row r="98523" spans="2:4" hidden="1" x14ac:dyDescent="0.4">
      <c r="B98523"/>
      <c r="D98523"/>
    </row>
    <row r="98524" spans="2:4" hidden="1" x14ac:dyDescent="0.4">
      <c r="B98524"/>
      <c r="D98524"/>
    </row>
    <row r="98525" spans="2:4" hidden="1" x14ac:dyDescent="0.4">
      <c r="B98525"/>
      <c r="D98525"/>
    </row>
    <row r="98526" spans="2:4" hidden="1" x14ac:dyDescent="0.4">
      <c r="B98526"/>
      <c r="D98526"/>
    </row>
    <row r="98527" spans="2:4" hidden="1" x14ac:dyDescent="0.4">
      <c r="B98527"/>
      <c r="D98527"/>
    </row>
    <row r="98528" spans="2:4" hidden="1" x14ac:dyDescent="0.4">
      <c r="B98528"/>
      <c r="D98528"/>
    </row>
    <row r="98529" spans="2:4" hidden="1" x14ac:dyDescent="0.4">
      <c r="B98529"/>
      <c r="D98529"/>
    </row>
    <row r="98530" spans="2:4" hidden="1" x14ac:dyDescent="0.4">
      <c r="B98530"/>
      <c r="D98530"/>
    </row>
    <row r="98531" spans="2:4" hidden="1" x14ac:dyDescent="0.4">
      <c r="B98531"/>
      <c r="D98531"/>
    </row>
    <row r="98532" spans="2:4" hidden="1" x14ac:dyDescent="0.4">
      <c r="B98532"/>
      <c r="D98532"/>
    </row>
    <row r="98533" spans="2:4" hidden="1" x14ac:dyDescent="0.4">
      <c r="B98533"/>
      <c r="D98533"/>
    </row>
    <row r="98534" spans="2:4" hidden="1" x14ac:dyDescent="0.4">
      <c r="B98534"/>
      <c r="D98534"/>
    </row>
    <row r="98535" spans="2:4" hidden="1" x14ac:dyDescent="0.4">
      <c r="B98535"/>
      <c r="D98535"/>
    </row>
    <row r="98536" spans="2:4" hidden="1" x14ac:dyDescent="0.4">
      <c r="B98536"/>
      <c r="D98536"/>
    </row>
    <row r="98537" spans="2:4" hidden="1" x14ac:dyDescent="0.4">
      <c r="B98537"/>
      <c r="D98537"/>
    </row>
    <row r="98538" spans="2:4" hidden="1" x14ac:dyDescent="0.4">
      <c r="B98538"/>
      <c r="D98538"/>
    </row>
    <row r="98539" spans="2:4" hidden="1" x14ac:dyDescent="0.4">
      <c r="B98539"/>
      <c r="D98539"/>
    </row>
    <row r="98540" spans="2:4" hidden="1" x14ac:dyDescent="0.4">
      <c r="B98540"/>
      <c r="D98540"/>
    </row>
    <row r="98541" spans="2:4" hidden="1" x14ac:dyDescent="0.4">
      <c r="B98541"/>
      <c r="D98541"/>
    </row>
    <row r="98542" spans="2:4" hidden="1" x14ac:dyDescent="0.4">
      <c r="B98542"/>
      <c r="D98542"/>
    </row>
    <row r="98543" spans="2:4" hidden="1" x14ac:dyDescent="0.4">
      <c r="B98543"/>
      <c r="D98543"/>
    </row>
    <row r="98544" spans="2:4" hidden="1" x14ac:dyDescent="0.4">
      <c r="B98544"/>
      <c r="D98544"/>
    </row>
    <row r="98545" spans="2:4" hidden="1" x14ac:dyDescent="0.4">
      <c r="B98545"/>
      <c r="D98545"/>
    </row>
    <row r="98546" spans="2:4" hidden="1" x14ac:dyDescent="0.4">
      <c r="B98546"/>
      <c r="D98546"/>
    </row>
    <row r="98547" spans="2:4" hidden="1" x14ac:dyDescent="0.4">
      <c r="B98547"/>
      <c r="D98547"/>
    </row>
    <row r="98548" spans="2:4" hidden="1" x14ac:dyDescent="0.4">
      <c r="B98548"/>
      <c r="D98548"/>
    </row>
    <row r="98549" spans="2:4" hidden="1" x14ac:dyDescent="0.4">
      <c r="B98549"/>
      <c r="D98549"/>
    </row>
    <row r="98550" spans="2:4" hidden="1" x14ac:dyDescent="0.4">
      <c r="B98550"/>
      <c r="D98550"/>
    </row>
    <row r="98551" spans="2:4" hidden="1" x14ac:dyDescent="0.4">
      <c r="B98551"/>
      <c r="D98551"/>
    </row>
    <row r="98552" spans="2:4" hidden="1" x14ac:dyDescent="0.4">
      <c r="B98552"/>
      <c r="D98552"/>
    </row>
    <row r="98553" spans="2:4" hidden="1" x14ac:dyDescent="0.4">
      <c r="B98553"/>
      <c r="D98553"/>
    </row>
    <row r="98554" spans="2:4" hidden="1" x14ac:dyDescent="0.4">
      <c r="B98554"/>
      <c r="D98554"/>
    </row>
    <row r="98555" spans="2:4" hidden="1" x14ac:dyDescent="0.4">
      <c r="B98555"/>
      <c r="D98555"/>
    </row>
    <row r="98556" spans="2:4" hidden="1" x14ac:dyDescent="0.4">
      <c r="B98556"/>
      <c r="D98556"/>
    </row>
    <row r="98557" spans="2:4" hidden="1" x14ac:dyDescent="0.4">
      <c r="B98557"/>
      <c r="D98557"/>
    </row>
    <row r="98558" spans="2:4" hidden="1" x14ac:dyDescent="0.4">
      <c r="B98558"/>
      <c r="D98558"/>
    </row>
    <row r="98559" spans="2:4" hidden="1" x14ac:dyDescent="0.4">
      <c r="B98559"/>
      <c r="D98559"/>
    </row>
    <row r="98560" spans="2:4" hidden="1" x14ac:dyDescent="0.4">
      <c r="B98560"/>
      <c r="D98560"/>
    </row>
    <row r="98561" spans="2:4" hidden="1" x14ac:dyDescent="0.4">
      <c r="B98561"/>
      <c r="D98561"/>
    </row>
    <row r="98562" spans="2:4" hidden="1" x14ac:dyDescent="0.4">
      <c r="B98562"/>
      <c r="D98562"/>
    </row>
    <row r="98563" spans="2:4" hidden="1" x14ac:dyDescent="0.4">
      <c r="B98563"/>
      <c r="D98563"/>
    </row>
    <row r="98564" spans="2:4" hidden="1" x14ac:dyDescent="0.4">
      <c r="B98564"/>
      <c r="D98564"/>
    </row>
    <row r="98565" spans="2:4" hidden="1" x14ac:dyDescent="0.4">
      <c r="B98565"/>
      <c r="D98565"/>
    </row>
    <row r="98566" spans="2:4" hidden="1" x14ac:dyDescent="0.4">
      <c r="B98566"/>
      <c r="D98566"/>
    </row>
    <row r="98567" spans="2:4" hidden="1" x14ac:dyDescent="0.4">
      <c r="B98567"/>
      <c r="D98567"/>
    </row>
    <row r="98568" spans="2:4" hidden="1" x14ac:dyDescent="0.4">
      <c r="B98568"/>
      <c r="D98568"/>
    </row>
    <row r="98569" spans="2:4" hidden="1" x14ac:dyDescent="0.4">
      <c r="B98569"/>
      <c r="D98569"/>
    </row>
    <row r="98570" spans="2:4" hidden="1" x14ac:dyDescent="0.4">
      <c r="B98570"/>
      <c r="D98570"/>
    </row>
    <row r="98571" spans="2:4" hidden="1" x14ac:dyDescent="0.4">
      <c r="B98571"/>
      <c r="D98571"/>
    </row>
    <row r="98572" spans="2:4" hidden="1" x14ac:dyDescent="0.4">
      <c r="B98572"/>
      <c r="D98572"/>
    </row>
    <row r="98573" spans="2:4" hidden="1" x14ac:dyDescent="0.4">
      <c r="B98573"/>
      <c r="D98573"/>
    </row>
    <row r="98574" spans="2:4" hidden="1" x14ac:dyDescent="0.4">
      <c r="B98574"/>
      <c r="D98574"/>
    </row>
    <row r="98575" spans="2:4" hidden="1" x14ac:dyDescent="0.4">
      <c r="B98575"/>
      <c r="D98575"/>
    </row>
    <row r="98576" spans="2:4" hidden="1" x14ac:dyDescent="0.4">
      <c r="B98576"/>
      <c r="D98576"/>
    </row>
    <row r="98577" spans="2:4" hidden="1" x14ac:dyDescent="0.4">
      <c r="B98577"/>
      <c r="D98577"/>
    </row>
    <row r="98578" spans="2:4" hidden="1" x14ac:dyDescent="0.4">
      <c r="B98578"/>
      <c r="D98578"/>
    </row>
    <row r="98579" spans="2:4" hidden="1" x14ac:dyDescent="0.4">
      <c r="B98579"/>
      <c r="D98579"/>
    </row>
    <row r="98580" spans="2:4" hidden="1" x14ac:dyDescent="0.4">
      <c r="B98580"/>
      <c r="D98580"/>
    </row>
    <row r="98581" spans="2:4" hidden="1" x14ac:dyDescent="0.4">
      <c r="B98581"/>
      <c r="D98581"/>
    </row>
    <row r="98582" spans="2:4" hidden="1" x14ac:dyDescent="0.4">
      <c r="B98582"/>
      <c r="D98582"/>
    </row>
    <row r="98583" spans="2:4" hidden="1" x14ac:dyDescent="0.4">
      <c r="B98583"/>
      <c r="D98583"/>
    </row>
    <row r="98584" spans="2:4" hidden="1" x14ac:dyDescent="0.4">
      <c r="B98584"/>
      <c r="D98584"/>
    </row>
    <row r="98585" spans="2:4" hidden="1" x14ac:dyDescent="0.4">
      <c r="B98585"/>
      <c r="D98585"/>
    </row>
    <row r="98586" spans="2:4" hidden="1" x14ac:dyDescent="0.4">
      <c r="B98586"/>
      <c r="D98586"/>
    </row>
    <row r="98587" spans="2:4" hidden="1" x14ac:dyDescent="0.4">
      <c r="B98587"/>
      <c r="D98587"/>
    </row>
    <row r="98588" spans="2:4" hidden="1" x14ac:dyDescent="0.4">
      <c r="B98588"/>
      <c r="D98588"/>
    </row>
    <row r="98589" spans="2:4" hidden="1" x14ac:dyDescent="0.4">
      <c r="B98589"/>
      <c r="D98589"/>
    </row>
    <row r="98590" spans="2:4" hidden="1" x14ac:dyDescent="0.4">
      <c r="B98590"/>
      <c r="D98590"/>
    </row>
    <row r="98591" spans="2:4" hidden="1" x14ac:dyDescent="0.4">
      <c r="B98591"/>
      <c r="D98591"/>
    </row>
    <row r="98592" spans="2:4" hidden="1" x14ac:dyDescent="0.4">
      <c r="B98592"/>
      <c r="D98592"/>
    </row>
    <row r="98593" spans="2:4" hidden="1" x14ac:dyDescent="0.4">
      <c r="B98593"/>
      <c r="D98593"/>
    </row>
    <row r="98594" spans="2:4" hidden="1" x14ac:dyDescent="0.4">
      <c r="B98594"/>
      <c r="D98594"/>
    </row>
    <row r="98595" spans="2:4" hidden="1" x14ac:dyDescent="0.4">
      <c r="B98595"/>
      <c r="D98595"/>
    </row>
    <row r="98596" spans="2:4" hidden="1" x14ac:dyDescent="0.4">
      <c r="B98596"/>
      <c r="D98596"/>
    </row>
    <row r="98597" spans="2:4" hidden="1" x14ac:dyDescent="0.4">
      <c r="B98597"/>
      <c r="D98597"/>
    </row>
    <row r="98598" spans="2:4" hidden="1" x14ac:dyDescent="0.4">
      <c r="B98598"/>
      <c r="D98598"/>
    </row>
    <row r="98599" spans="2:4" hidden="1" x14ac:dyDescent="0.4">
      <c r="B98599"/>
      <c r="D98599"/>
    </row>
    <row r="98600" spans="2:4" hidden="1" x14ac:dyDescent="0.4">
      <c r="B98600"/>
      <c r="D98600"/>
    </row>
    <row r="98601" spans="2:4" hidden="1" x14ac:dyDescent="0.4">
      <c r="B98601"/>
      <c r="D98601"/>
    </row>
    <row r="98602" spans="2:4" hidden="1" x14ac:dyDescent="0.4">
      <c r="B98602"/>
      <c r="D98602"/>
    </row>
    <row r="98603" spans="2:4" hidden="1" x14ac:dyDescent="0.4">
      <c r="B98603"/>
      <c r="D98603"/>
    </row>
    <row r="98604" spans="2:4" hidden="1" x14ac:dyDescent="0.4">
      <c r="B98604"/>
      <c r="D98604"/>
    </row>
    <row r="98605" spans="2:4" hidden="1" x14ac:dyDescent="0.4">
      <c r="B98605"/>
      <c r="D98605"/>
    </row>
    <row r="98606" spans="2:4" hidden="1" x14ac:dyDescent="0.4">
      <c r="B98606"/>
      <c r="D98606"/>
    </row>
    <row r="98607" spans="2:4" hidden="1" x14ac:dyDescent="0.4">
      <c r="B98607"/>
      <c r="D98607"/>
    </row>
    <row r="98608" spans="2:4" hidden="1" x14ac:dyDescent="0.4">
      <c r="B98608"/>
      <c r="D98608"/>
    </row>
    <row r="98609" spans="2:4" hidden="1" x14ac:dyDescent="0.4">
      <c r="B98609"/>
      <c r="D98609"/>
    </row>
    <row r="98610" spans="2:4" hidden="1" x14ac:dyDescent="0.4">
      <c r="B98610"/>
      <c r="D98610"/>
    </row>
    <row r="98611" spans="2:4" hidden="1" x14ac:dyDescent="0.4">
      <c r="B98611"/>
      <c r="D98611"/>
    </row>
    <row r="98612" spans="2:4" hidden="1" x14ac:dyDescent="0.4">
      <c r="B98612"/>
      <c r="D98612"/>
    </row>
    <row r="98613" spans="2:4" hidden="1" x14ac:dyDescent="0.4">
      <c r="B98613"/>
      <c r="D98613"/>
    </row>
    <row r="98614" spans="2:4" hidden="1" x14ac:dyDescent="0.4">
      <c r="B98614"/>
      <c r="D98614"/>
    </row>
    <row r="98615" spans="2:4" hidden="1" x14ac:dyDescent="0.4">
      <c r="B98615"/>
      <c r="D98615"/>
    </row>
    <row r="98616" spans="2:4" hidden="1" x14ac:dyDescent="0.4">
      <c r="B98616"/>
      <c r="D98616"/>
    </row>
    <row r="98617" spans="2:4" hidden="1" x14ac:dyDescent="0.4">
      <c r="B98617"/>
      <c r="D98617"/>
    </row>
    <row r="98618" spans="2:4" hidden="1" x14ac:dyDescent="0.4">
      <c r="B98618"/>
      <c r="D98618"/>
    </row>
    <row r="98619" spans="2:4" hidden="1" x14ac:dyDescent="0.4">
      <c r="B98619"/>
      <c r="D98619"/>
    </row>
    <row r="98620" spans="2:4" hidden="1" x14ac:dyDescent="0.4">
      <c r="B98620"/>
      <c r="D98620"/>
    </row>
    <row r="98621" spans="2:4" hidden="1" x14ac:dyDescent="0.4">
      <c r="B98621"/>
      <c r="D98621"/>
    </row>
    <row r="98622" spans="2:4" hidden="1" x14ac:dyDescent="0.4">
      <c r="B98622"/>
      <c r="D98622"/>
    </row>
    <row r="98623" spans="2:4" hidden="1" x14ac:dyDescent="0.4">
      <c r="B98623"/>
      <c r="D98623"/>
    </row>
    <row r="98624" spans="2:4" hidden="1" x14ac:dyDescent="0.4">
      <c r="B98624"/>
      <c r="D98624"/>
    </row>
    <row r="98625" spans="2:4" hidden="1" x14ac:dyDescent="0.4">
      <c r="B98625"/>
      <c r="D98625"/>
    </row>
    <row r="98626" spans="2:4" hidden="1" x14ac:dyDescent="0.4">
      <c r="B98626"/>
      <c r="D98626"/>
    </row>
    <row r="98627" spans="2:4" hidden="1" x14ac:dyDescent="0.4">
      <c r="B98627"/>
      <c r="D98627"/>
    </row>
    <row r="98628" spans="2:4" hidden="1" x14ac:dyDescent="0.4">
      <c r="B98628"/>
      <c r="D98628"/>
    </row>
    <row r="98629" spans="2:4" hidden="1" x14ac:dyDescent="0.4">
      <c r="B98629"/>
      <c r="D98629"/>
    </row>
    <row r="98630" spans="2:4" hidden="1" x14ac:dyDescent="0.4">
      <c r="B98630"/>
      <c r="D98630"/>
    </row>
    <row r="98631" spans="2:4" hidden="1" x14ac:dyDescent="0.4">
      <c r="B98631"/>
      <c r="D98631"/>
    </row>
    <row r="98632" spans="2:4" hidden="1" x14ac:dyDescent="0.4">
      <c r="B98632"/>
      <c r="D98632"/>
    </row>
    <row r="98633" spans="2:4" hidden="1" x14ac:dyDescent="0.4">
      <c r="B98633"/>
      <c r="D98633"/>
    </row>
    <row r="98634" spans="2:4" hidden="1" x14ac:dyDescent="0.4">
      <c r="B98634"/>
      <c r="D98634"/>
    </row>
    <row r="98635" spans="2:4" hidden="1" x14ac:dyDescent="0.4">
      <c r="B98635"/>
      <c r="D98635"/>
    </row>
    <row r="98636" spans="2:4" hidden="1" x14ac:dyDescent="0.4">
      <c r="B98636"/>
      <c r="D98636"/>
    </row>
    <row r="98637" spans="2:4" hidden="1" x14ac:dyDescent="0.4">
      <c r="B98637"/>
      <c r="D98637"/>
    </row>
    <row r="98638" spans="2:4" hidden="1" x14ac:dyDescent="0.4">
      <c r="B98638"/>
      <c r="D98638"/>
    </row>
    <row r="98639" spans="2:4" hidden="1" x14ac:dyDescent="0.4">
      <c r="B98639"/>
      <c r="D98639"/>
    </row>
    <row r="98640" spans="2:4" hidden="1" x14ac:dyDescent="0.4">
      <c r="B98640"/>
      <c r="D98640"/>
    </row>
    <row r="98641" spans="2:4" hidden="1" x14ac:dyDescent="0.4">
      <c r="B98641"/>
      <c r="D98641"/>
    </row>
    <row r="98642" spans="2:4" hidden="1" x14ac:dyDescent="0.4">
      <c r="B98642"/>
      <c r="D98642"/>
    </row>
    <row r="98643" spans="2:4" hidden="1" x14ac:dyDescent="0.4">
      <c r="B98643"/>
      <c r="D98643"/>
    </row>
    <row r="98644" spans="2:4" hidden="1" x14ac:dyDescent="0.4">
      <c r="B98644"/>
      <c r="D98644"/>
    </row>
    <row r="98645" spans="2:4" hidden="1" x14ac:dyDescent="0.4">
      <c r="B98645"/>
      <c r="D98645"/>
    </row>
    <row r="98646" spans="2:4" hidden="1" x14ac:dyDescent="0.4">
      <c r="B98646"/>
      <c r="D98646"/>
    </row>
    <row r="98647" spans="2:4" hidden="1" x14ac:dyDescent="0.4">
      <c r="B98647"/>
      <c r="D98647"/>
    </row>
    <row r="98648" spans="2:4" hidden="1" x14ac:dyDescent="0.4">
      <c r="B98648"/>
      <c r="D98648"/>
    </row>
    <row r="98649" spans="2:4" hidden="1" x14ac:dyDescent="0.4">
      <c r="B98649"/>
      <c r="D98649"/>
    </row>
    <row r="98650" spans="2:4" hidden="1" x14ac:dyDescent="0.4">
      <c r="B98650"/>
      <c r="D98650"/>
    </row>
    <row r="98651" spans="2:4" hidden="1" x14ac:dyDescent="0.4">
      <c r="B98651"/>
      <c r="D98651"/>
    </row>
    <row r="98652" spans="2:4" hidden="1" x14ac:dyDescent="0.4">
      <c r="B98652"/>
      <c r="D98652"/>
    </row>
    <row r="98653" spans="2:4" hidden="1" x14ac:dyDescent="0.4">
      <c r="B98653"/>
      <c r="D98653"/>
    </row>
    <row r="98654" spans="2:4" hidden="1" x14ac:dyDescent="0.4">
      <c r="B98654"/>
      <c r="D98654"/>
    </row>
    <row r="98655" spans="2:4" hidden="1" x14ac:dyDescent="0.4">
      <c r="B98655"/>
      <c r="D98655"/>
    </row>
    <row r="98656" spans="2:4" hidden="1" x14ac:dyDescent="0.4">
      <c r="B98656"/>
      <c r="D98656"/>
    </row>
    <row r="98657" spans="2:4" hidden="1" x14ac:dyDescent="0.4">
      <c r="B98657"/>
      <c r="D98657"/>
    </row>
    <row r="98658" spans="2:4" hidden="1" x14ac:dyDescent="0.4">
      <c r="B98658"/>
      <c r="D98658"/>
    </row>
    <row r="98659" spans="2:4" hidden="1" x14ac:dyDescent="0.4">
      <c r="B98659"/>
      <c r="D98659"/>
    </row>
    <row r="98660" spans="2:4" hidden="1" x14ac:dyDescent="0.4">
      <c r="B98660"/>
      <c r="D98660"/>
    </row>
    <row r="98661" spans="2:4" hidden="1" x14ac:dyDescent="0.4">
      <c r="B98661"/>
      <c r="D98661"/>
    </row>
    <row r="98662" spans="2:4" hidden="1" x14ac:dyDescent="0.4">
      <c r="B98662"/>
      <c r="D98662"/>
    </row>
    <row r="98663" spans="2:4" hidden="1" x14ac:dyDescent="0.4">
      <c r="B98663"/>
      <c r="D98663"/>
    </row>
    <row r="98664" spans="2:4" hidden="1" x14ac:dyDescent="0.4">
      <c r="B98664"/>
      <c r="D98664"/>
    </row>
    <row r="98665" spans="2:4" hidden="1" x14ac:dyDescent="0.4">
      <c r="B98665"/>
      <c r="D98665"/>
    </row>
    <row r="98666" spans="2:4" hidden="1" x14ac:dyDescent="0.4">
      <c r="B98666"/>
      <c r="D98666"/>
    </row>
    <row r="98667" spans="2:4" hidden="1" x14ac:dyDescent="0.4">
      <c r="B98667"/>
      <c r="D98667"/>
    </row>
    <row r="98668" spans="2:4" hidden="1" x14ac:dyDescent="0.4">
      <c r="B98668"/>
      <c r="D98668"/>
    </row>
    <row r="98669" spans="2:4" hidden="1" x14ac:dyDescent="0.4">
      <c r="B98669"/>
      <c r="D98669"/>
    </row>
    <row r="98670" spans="2:4" hidden="1" x14ac:dyDescent="0.4">
      <c r="B98670"/>
      <c r="D98670"/>
    </row>
    <row r="98671" spans="2:4" hidden="1" x14ac:dyDescent="0.4">
      <c r="B98671"/>
      <c r="D98671"/>
    </row>
    <row r="98672" spans="2:4" hidden="1" x14ac:dyDescent="0.4">
      <c r="B98672"/>
      <c r="D98672"/>
    </row>
    <row r="98673" spans="2:4" hidden="1" x14ac:dyDescent="0.4">
      <c r="B98673"/>
      <c r="D98673"/>
    </row>
    <row r="98674" spans="2:4" hidden="1" x14ac:dyDescent="0.4">
      <c r="B98674"/>
      <c r="D98674"/>
    </row>
    <row r="98675" spans="2:4" hidden="1" x14ac:dyDescent="0.4">
      <c r="B98675"/>
      <c r="D98675"/>
    </row>
    <row r="98676" spans="2:4" hidden="1" x14ac:dyDescent="0.4">
      <c r="B98676"/>
      <c r="D98676"/>
    </row>
    <row r="98677" spans="2:4" hidden="1" x14ac:dyDescent="0.4">
      <c r="B98677"/>
      <c r="D98677"/>
    </row>
    <row r="98678" spans="2:4" hidden="1" x14ac:dyDescent="0.4">
      <c r="B98678"/>
      <c r="D98678"/>
    </row>
    <row r="98679" spans="2:4" hidden="1" x14ac:dyDescent="0.4">
      <c r="B98679"/>
      <c r="D98679"/>
    </row>
    <row r="98680" spans="2:4" hidden="1" x14ac:dyDescent="0.4">
      <c r="B98680"/>
      <c r="D98680"/>
    </row>
    <row r="98681" spans="2:4" hidden="1" x14ac:dyDescent="0.4">
      <c r="B98681"/>
      <c r="D98681"/>
    </row>
    <row r="98682" spans="2:4" hidden="1" x14ac:dyDescent="0.4">
      <c r="B98682"/>
      <c r="D98682"/>
    </row>
    <row r="98683" spans="2:4" hidden="1" x14ac:dyDescent="0.4">
      <c r="B98683"/>
      <c r="D98683"/>
    </row>
    <row r="98684" spans="2:4" hidden="1" x14ac:dyDescent="0.4">
      <c r="B98684"/>
      <c r="D98684"/>
    </row>
    <row r="98685" spans="2:4" hidden="1" x14ac:dyDescent="0.4">
      <c r="B98685"/>
      <c r="D98685"/>
    </row>
    <row r="98686" spans="2:4" hidden="1" x14ac:dyDescent="0.4">
      <c r="B98686"/>
      <c r="D98686"/>
    </row>
    <row r="98687" spans="2:4" hidden="1" x14ac:dyDescent="0.4">
      <c r="B98687"/>
      <c r="D98687"/>
    </row>
    <row r="98688" spans="2:4" hidden="1" x14ac:dyDescent="0.4">
      <c r="B98688"/>
      <c r="D98688"/>
    </row>
    <row r="98689" spans="2:4" hidden="1" x14ac:dyDescent="0.4">
      <c r="B98689"/>
      <c r="D98689"/>
    </row>
    <row r="98690" spans="2:4" hidden="1" x14ac:dyDescent="0.4">
      <c r="B98690"/>
      <c r="D98690"/>
    </row>
    <row r="98691" spans="2:4" hidden="1" x14ac:dyDescent="0.4">
      <c r="B98691"/>
      <c r="D98691"/>
    </row>
    <row r="98692" spans="2:4" hidden="1" x14ac:dyDescent="0.4">
      <c r="B98692"/>
      <c r="D98692"/>
    </row>
    <row r="98693" spans="2:4" hidden="1" x14ac:dyDescent="0.4">
      <c r="B98693"/>
      <c r="D98693"/>
    </row>
    <row r="98694" spans="2:4" hidden="1" x14ac:dyDescent="0.4">
      <c r="B98694"/>
      <c r="D98694"/>
    </row>
    <row r="98695" spans="2:4" hidden="1" x14ac:dyDescent="0.4">
      <c r="B98695"/>
      <c r="D98695"/>
    </row>
    <row r="98696" spans="2:4" hidden="1" x14ac:dyDescent="0.4">
      <c r="B98696"/>
      <c r="D98696"/>
    </row>
    <row r="98697" spans="2:4" hidden="1" x14ac:dyDescent="0.4">
      <c r="B98697"/>
      <c r="D98697"/>
    </row>
    <row r="98698" spans="2:4" hidden="1" x14ac:dyDescent="0.4">
      <c r="B98698"/>
      <c r="D98698"/>
    </row>
    <row r="98699" spans="2:4" hidden="1" x14ac:dyDescent="0.4">
      <c r="B98699"/>
      <c r="D98699"/>
    </row>
    <row r="98700" spans="2:4" hidden="1" x14ac:dyDescent="0.4">
      <c r="B98700"/>
      <c r="D98700"/>
    </row>
    <row r="98701" spans="2:4" hidden="1" x14ac:dyDescent="0.4">
      <c r="B98701"/>
      <c r="D98701"/>
    </row>
    <row r="98702" spans="2:4" hidden="1" x14ac:dyDescent="0.4">
      <c r="B98702"/>
      <c r="D98702"/>
    </row>
    <row r="98703" spans="2:4" hidden="1" x14ac:dyDescent="0.4">
      <c r="B98703"/>
      <c r="D98703"/>
    </row>
    <row r="98704" spans="2:4" hidden="1" x14ac:dyDescent="0.4">
      <c r="B98704"/>
      <c r="D98704"/>
    </row>
    <row r="98705" spans="2:4" hidden="1" x14ac:dyDescent="0.4">
      <c r="B98705"/>
      <c r="D98705"/>
    </row>
    <row r="98706" spans="2:4" hidden="1" x14ac:dyDescent="0.4">
      <c r="B98706"/>
      <c r="D98706"/>
    </row>
    <row r="98707" spans="2:4" hidden="1" x14ac:dyDescent="0.4">
      <c r="B98707"/>
      <c r="D98707"/>
    </row>
    <row r="98708" spans="2:4" hidden="1" x14ac:dyDescent="0.4">
      <c r="B98708"/>
      <c r="D98708"/>
    </row>
    <row r="98709" spans="2:4" hidden="1" x14ac:dyDescent="0.4">
      <c r="B98709"/>
      <c r="D98709"/>
    </row>
    <row r="98710" spans="2:4" hidden="1" x14ac:dyDescent="0.4">
      <c r="B98710"/>
      <c r="D98710"/>
    </row>
    <row r="98711" spans="2:4" hidden="1" x14ac:dyDescent="0.4">
      <c r="B98711"/>
      <c r="D98711"/>
    </row>
    <row r="98712" spans="2:4" hidden="1" x14ac:dyDescent="0.4">
      <c r="B98712"/>
      <c r="D98712"/>
    </row>
    <row r="98713" spans="2:4" hidden="1" x14ac:dyDescent="0.4">
      <c r="B98713"/>
      <c r="D98713"/>
    </row>
    <row r="98714" spans="2:4" hidden="1" x14ac:dyDescent="0.4">
      <c r="B98714"/>
      <c r="D98714"/>
    </row>
    <row r="98715" spans="2:4" hidden="1" x14ac:dyDescent="0.4">
      <c r="B98715"/>
      <c r="D98715"/>
    </row>
    <row r="98716" spans="2:4" hidden="1" x14ac:dyDescent="0.4">
      <c r="B98716"/>
      <c r="D98716"/>
    </row>
    <row r="98717" spans="2:4" hidden="1" x14ac:dyDescent="0.4">
      <c r="B98717"/>
      <c r="D98717"/>
    </row>
    <row r="98718" spans="2:4" hidden="1" x14ac:dyDescent="0.4">
      <c r="B98718"/>
      <c r="D98718"/>
    </row>
    <row r="98719" spans="2:4" hidden="1" x14ac:dyDescent="0.4">
      <c r="B98719"/>
      <c r="D98719"/>
    </row>
    <row r="98720" spans="2:4" hidden="1" x14ac:dyDescent="0.4">
      <c r="B98720"/>
      <c r="D98720"/>
    </row>
    <row r="98721" spans="2:4" hidden="1" x14ac:dyDescent="0.4">
      <c r="B98721"/>
      <c r="D98721"/>
    </row>
    <row r="98722" spans="2:4" hidden="1" x14ac:dyDescent="0.4">
      <c r="B98722"/>
      <c r="D98722"/>
    </row>
    <row r="98723" spans="2:4" hidden="1" x14ac:dyDescent="0.4">
      <c r="B98723"/>
      <c r="D98723"/>
    </row>
    <row r="98724" spans="2:4" hidden="1" x14ac:dyDescent="0.4">
      <c r="B98724"/>
      <c r="D98724"/>
    </row>
    <row r="98725" spans="2:4" hidden="1" x14ac:dyDescent="0.4">
      <c r="B98725"/>
      <c r="D98725"/>
    </row>
    <row r="98726" spans="2:4" hidden="1" x14ac:dyDescent="0.4">
      <c r="B98726"/>
      <c r="D98726"/>
    </row>
    <row r="98727" spans="2:4" hidden="1" x14ac:dyDescent="0.4">
      <c r="B98727"/>
      <c r="D98727"/>
    </row>
    <row r="98728" spans="2:4" hidden="1" x14ac:dyDescent="0.4">
      <c r="B98728"/>
      <c r="D98728"/>
    </row>
    <row r="98729" spans="2:4" hidden="1" x14ac:dyDescent="0.4">
      <c r="B98729"/>
      <c r="D98729"/>
    </row>
    <row r="98730" spans="2:4" hidden="1" x14ac:dyDescent="0.4">
      <c r="B98730"/>
      <c r="D98730"/>
    </row>
    <row r="98731" spans="2:4" hidden="1" x14ac:dyDescent="0.4">
      <c r="B98731"/>
      <c r="D98731"/>
    </row>
    <row r="98732" spans="2:4" hidden="1" x14ac:dyDescent="0.4">
      <c r="B98732"/>
      <c r="D98732"/>
    </row>
    <row r="98733" spans="2:4" hidden="1" x14ac:dyDescent="0.4">
      <c r="B98733"/>
      <c r="D98733"/>
    </row>
    <row r="98734" spans="2:4" hidden="1" x14ac:dyDescent="0.4">
      <c r="B98734"/>
      <c r="D98734"/>
    </row>
    <row r="98735" spans="2:4" hidden="1" x14ac:dyDescent="0.4">
      <c r="B98735"/>
      <c r="D98735"/>
    </row>
    <row r="98736" spans="2:4" hidden="1" x14ac:dyDescent="0.4">
      <c r="B98736"/>
      <c r="D98736"/>
    </row>
    <row r="98737" spans="2:4" hidden="1" x14ac:dyDescent="0.4">
      <c r="B98737"/>
      <c r="D98737"/>
    </row>
    <row r="98738" spans="2:4" hidden="1" x14ac:dyDescent="0.4">
      <c r="B98738"/>
      <c r="D98738"/>
    </row>
    <row r="98739" spans="2:4" hidden="1" x14ac:dyDescent="0.4">
      <c r="B98739"/>
      <c r="D98739"/>
    </row>
    <row r="98740" spans="2:4" hidden="1" x14ac:dyDescent="0.4">
      <c r="B98740"/>
      <c r="D98740"/>
    </row>
    <row r="98741" spans="2:4" hidden="1" x14ac:dyDescent="0.4">
      <c r="B98741"/>
      <c r="D98741"/>
    </row>
    <row r="98742" spans="2:4" hidden="1" x14ac:dyDescent="0.4">
      <c r="B98742"/>
      <c r="D98742"/>
    </row>
    <row r="98743" spans="2:4" hidden="1" x14ac:dyDescent="0.4">
      <c r="B98743"/>
      <c r="D98743"/>
    </row>
    <row r="98744" spans="2:4" hidden="1" x14ac:dyDescent="0.4">
      <c r="B98744"/>
      <c r="D98744"/>
    </row>
    <row r="98745" spans="2:4" hidden="1" x14ac:dyDescent="0.4">
      <c r="B98745"/>
      <c r="D98745"/>
    </row>
    <row r="98746" spans="2:4" hidden="1" x14ac:dyDescent="0.4">
      <c r="B98746"/>
      <c r="D98746"/>
    </row>
    <row r="98747" spans="2:4" hidden="1" x14ac:dyDescent="0.4">
      <c r="B98747"/>
      <c r="D98747"/>
    </row>
    <row r="98748" spans="2:4" hidden="1" x14ac:dyDescent="0.4">
      <c r="B98748"/>
      <c r="D98748"/>
    </row>
    <row r="98749" spans="2:4" hidden="1" x14ac:dyDescent="0.4">
      <c r="B98749"/>
      <c r="D98749"/>
    </row>
    <row r="98750" spans="2:4" hidden="1" x14ac:dyDescent="0.4">
      <c r="B98750"/>
      <c r="D98750"/>
    </row>
    <row r="98751" spans="2:4" hidden="1" x14ac:dyDescent="0.4">
      <c r="B98751"/>
      <c r="D98751"/>
    </row>
    <row r="98752" spans="2:4" hidden="1" x14ac:dyDescent="0.4">
      <c r="B98752"/>
      <c r="D98752"/>
    </row>
    <row r="98753" spans="2:4" hidden="1" x14ac:dyDescent="0.4">
      <c r="B98753"/>
      <c r="D98753"/>
    </row>
    <row r="98754" spans="2:4" hidden="1" x14ac:dyDescent="0.4">
      <c r="B98754"/>
      <c r="D98754"/>
    </row>
    <row r="98755" spans="2:4" hidden="1" x14ac:dyDescent="0.4">
      <c r="B98755"/>
      <c r="D98755"/>
    </row>
    <row r="98756" spans="2:4" hidden="1" x14ac:dyDescent="0.4">
      <c r="B98756"/>
      <c r="D98756"/>
    </row>
    <row r="98757" spans="2:4" hidden="1" x14ac:dyDescent="0.4">
      <c r="B98757"/>
      <c r="D98757"/>
    </row>
    <row r="98758" spans="2:4" hidden="1" x14ac:dyDescent="0.4">
      <c r="B98758"/>
      <c r="D98758"/>
    </row>
    <row r="98759" spans="2:4" hidden="1" x14ac:dyDescent="0.4">
      <c r="B98759"/>
      <c r="D98759"/>
    </row>
    <row r="98760" spans="2:4" hidden="1" x14ac:dyDescent="0.4">
      <c r="B98760"/>
      <c r="D98760"/>
    </row>
    <row r="98761" spans="2:4" hidden="1" x14ac:dyDescent="0.4">
      <c r="B98761"/>
      <c r="D98761"/>
    </row>
    <row r="98762" spans="2:4" hidden="1" x14ac:dyDescent="0.4">
      <c r="B98762"/>
      <c r="D98762"/>
    </row>
    <row r="98763" spans="2:4" hidden="1" x14ac:dyDescent="0.4">
      <c r="B98763"/>
      <c r="D98763"/>
    </row>
    <row r="98764" spans="2:4" hidden="1" x14ac:dyDescent="0.4">
      <c r="B98764"/>
      <c r="D98764"/>
    </row>
    <row r="98765" spans="2:4" hidden="1" x14ac:dyDescent="0.4">
      <c r="B98765"/>
      <c r="D98765"/>
    </row>
    <row r="98766" spans="2:4" hidden="1" x14ac:dyDescent="0.4">
      <c r="B98766"/>
      <c r="D98766"/>
    </row>
    <row r="98767" spans="2:4" hidden="1" x14ac:dyDescent="0.4">
      <c r="B98767"/>
      <c r="D98767"/>
    </row>
    <row r="98768" spans="2:4" hidden="1" x14ac:dyDescent="0.4">
      <c r="B98768"/>
      <c r="D98768"/>
    </row>
    <row r="98769" spans="2:4" hidden="1" x14ac:dyDescent="0.4">
      <c r="B98769"/>
      <c r="D98769"/>
    </row>
    <row r="98770" spans="2:4" hidden="1" x14ac:dyDescent="0.4">
      <c r="B98770"/>
      <c r="D98770"/>
    </row>
    <row r="98771" spans="2:4" hidden="1" x14ac:dyDescent="0.4">
      <c r="B98771"/>
      <c r="D98771"/>
    </row>
    <row r="98772" spans="2:4" hidden="1" x14ac:dyDescent="0.4">
      <c r="B98772"/>
      <c r="D98772"/>
    </row>
    <row r="98773" spans="2:4" hidden="1" x14ac:dyDescent="0.4">
      <c r="B98773"/>
      <c r="D98773"/>
    </row>
    <row r="98774" spans="2:4" hidden="1" x14ac:dyDescent="0.4">
      <c r="B98774"/>
      <c r="D98774"/>
    </row>
    <row r="98775" spans="2:4" hidden="1" x14ac:dyDescent="0.4">
      <c r="B98775"/>
      <c r="D98775"/>
    </row>
    <row r="98776" spans="2:4" hidden="1" x14ac:dyDescent="0.4">
      <c r="B98776"/>
      <c r="D98776"/>
    </row>
    <row r="98777" spans="2:4" hidden="1" x14ac:dyDescent="0.4">
      <c r="B98777"/>
      <c r="D98777"/>
    </row>
    <row r="98778" spans="2:4" hidden="1" x14ac:dyDescent="0.4">
      <c r="B98778"/>
      <c r="D98778"/>
    </row>
    <row r="98779" spans="2:4" hidden="1" x14ac:dyDescent="0.4">
      <c r="B98779"/>
      <c r="D98779"/>
    </row>
    <row r="98780" spans="2:4" hidden="1" x14ac:dyDescent="0.4">
      <c r="B98780"/>
      <c r="D98780"/>
    </row>
    <row r="98781" spans="2:4" hidden="1" x14ac:dyDescent="0.4">
      <c r="B98781"/>
      <c r="D98781"/>
    </row>
    <row r="98782" spans="2:4" hidden="1" x14ac:dyDescent="0.4">
      <c r="B98782"/>
      <c r="D98782"/>
    </row>
    <row r="98783" spans="2:4" hidden="1" x14ac:dyDescent="0.4">
      <c r="B98783"/>
      <c r="D98783"/>
    </row>
    <row r="98784" spans="2:4" hidden="1" x14ac:dyDescent="0.4">
      <c r="B98784"/>
      <c r="D98784"/>
    </row>
    <row r="98785" spans="2:4" hidden="1" x14ac:dyDescent="0.4">
      <c r="B98785"/>
      <c r="D98785"/>
    </row>
    <row r="98786" spans="2:4" hidden="1" x14ac:dyDescent="0.4">
      <c r="B98786"/>
      <c r="D98786"/>
    </row>
    <row r="98787" spans="2:4" hidden="1" x14ac:dyDescent="0.4">
      <c r="B98787"/>
      <c r="D98787"/>
    </row>
    <row r="98788" spans="2:4" hidden="1" x14ac:dyDescent="0.4">
      <c r="B98788"/>
      <c r="D98788"/>
    </row>
    <row r="98789" spans="2:4" hidden="1" x14ac:dyDescent="0.4">
      <c r="B98789"/>
      <c r="D98789"/>
    </row>
    <row r="98790" spans="2:4" hidden="1" x14ac:dyDescent="0.4">
      <c r="B98790"/>
      <c r="D98790"/>
    </row>
    <row r="98791" spans="2:4" hidden="1" x14ac:dyDescent="0.4">
      <c r="B98791"/>
      <c r="D98791"/>
    </row>
    <row r="98792" spans="2:4" hidden="1" x14ac:dyDescent="0.4">
      <c r="B98792"/>
      <c r="D98792"/>
    </row>
    <row r="98793" spans="2:4" hidden="1" x14ac:dyDescent="0.4">
      <c r="B98793"/>
      <c r="D98793"/>
    </row>
    <row r="98794" spans="2:4" hidden="1" x14ac:dyDescent="0.4">
      <c r="B98794"/>
      <c r="D98794"/>
    </row>
    <row r="98795" spans="2:4" hidden="1" x14ac:dyDescent="0.4">
      <c r="B98795"/>
      <c r="D98795"/>
    </row>
    <row r="98796" spans="2:4" hidden="1" x14ac:dyDescent="0.4">
      <c r="B98796"/>
      <c r="D98796"/>
    </row>
    <row r="98797" spans="2:4" hidden="1" x14ac:dyDescent="0.4">
      <c r="B98797"/>
      <c r="D98797"/>
    </row>
    <row r="98798" spans="2:4" hidden="1" x14ac:dyDescent="0.4">
      <c r="B98798"/>
      <c r="D98798"/>
    </row>
    <row r="98799" spans="2:4" hidden="1" x14ac:dyDescent="0.4">
      <c r="B98799"/>
      <c r="D98799"/>
    </row>
    <row r="98800" spans="2:4" hidden="1" x14ac:dyDescent="0.4">
      <c r="B98800"/>
      <c r="D98800"/>
    </row>
    <row r="98801" spans="2:4" hidden="1" x14ac:dyDescent="0.4">
      <c r="B98801"/>
      <c r="D98801"/>
    </row>
    <row r="98802" spans="2:4" hidden="1" x14ac:dyDescent="0.4">
      <c r="B98802"/>
      <c r="D98802"/>
    </row>
    <row r="98803" spans="2:4" hidden="1" x14ac:dyDescent="0.4">
      <c r="B98803"/>
      <c r="D98803"/>
    </row>
    <row r="98804" spans="2:4" hidden="1" x14ac:dyDescent="0.4">
      <c r="B98804"/>
      <c r="D98804"/>
    </row>
    <row r="98805" spans="2:4" hidden="1" x14ac:dyDescent="0.4">
      <c r="B98805"/>
      <c r="D98805"/>
    </row>
    <row r="98806" spans="2:4" hidden="1" x14ac:dyDescent="0.4">
      <c r="B98806"/>
      <c r="D98806"/>
    </row>
    <row r="98807" spans="2:4" hidden="1" x14ac:dyDescent="0.4">
      <c r="B98807"/>
      <c r="D98807"/>
    </row>
    <row r="98808" spans="2:4" hidden="1" x14ac:dyDescent="0.4">
      <c r="B98808"/>
      <c r="D98808"/>
    </row>
    <row r="98809" spans="2:4" hidden="1" x14ac:dyDescent="0.4">
      <c r="B98809"/>
      <c r="D98809"/>
    </row>
    <row r="98810" spans="2:4" hidden="1" x14ac:dyDescent="0.4">
      <c r="B98810"/>
      <c r="D98810"/>
    </row>
    <row r="98811" spans="2:4" hidden="1" x14ac:dyDescent="0.4">
      <c r="B98811"/>
      <c r="D98811"/>
    </row>
    <row r="98812" spans="2:4" hidden="1" x14ac:dyDescent="0.4">
      <c r="B98812"/>
      <c r="D98812"/>
    </row>
    <row r="98813" spans="2:4" hidden="1" x14ac:dyDescent="0.4">
      <c r="B98813"/>
      <c r="D98813"/>
    </row>
    <row r="98814" spans="2:4" hidden="1" x14ac:dyDescent="0.4">
      <c r="B98814"/>
      <c r="D98814"/>
    </row>
    <row r="98815" spans="2:4" hidden="1" x14ac:dyDescent="0.4">
      <c r="B98815"/>
      <c r="D98815"/>
    </row>
    <row r="98816" spans="2:4" hidden="1" x14ac:dyDescent="0.4">
      <c r="B98816"/>
      <c r="D98816"/>
    </row>
    <row r="98817" spans="2:4" hidden="1" x14ac:dyDescent="0.4">
      <c r="B98817"/>
      <c r="D98817"/>
    </row>
    <row r="98818" spans="2:4" hidden="1" x14ac:dyDescent="0.4">
      <c r="B98818"/>
      <c r="D98818"/>
    </row>
    <row r="98819" spans="2:4" hidden="1" x14ac:dyDescent="0.4">
      <c r="B98819"/>
      <c r="D98819"/>
    </row>
    <row r="98820" spans="2:4" hidden="1" x14ac:dyDescent="0.4">
      <c r="B98820"/>
      <c r="D98820"/>
    </row>
    <row r="98821" spans="2:4" hidden="1" x14ac:dyDescent="0.4">
      <c r="B98821"/>
      <c r="D98821"/>
    </row>
    <row r="98822" spans="2:4" hidden="1" x14ac:dyDescent="0.4">
      <c r="B98822"/>
      <c r="D98822"/>
    </row>
    <row r="98823" spans="2:4" hidden="1" x14ac:dyDescent="0.4">
      <c r="B98823"/>
      <c r="D98823"/>
    </row>
    <row r="98824" spans="2:4" hidden="1" x14ac:dyDescent="0.4">
      <c r="B98824"/>
      <c r="D98824"/>
    </row>
    <row r="98825" spans="2:4" hidden="1" x14ac:dyDescent="0.4">
      <c r="B98825"/>
      <c r="D98825"/>
    </row>
    <row r="98826" spans="2:4" hidden="1" x14ac:dyDescent="0.4">
      <c r="B98826"/>
      <c r="D98826"/>
    </row>
    <row r="98827" spans="2:4" hidden="1" x14ac:dyDescent="0.4">
      <c r="B98827"/>
      <c r="D98827"/>
    </row>
    <row r="98828" spans="2:4" hidden="1" x14ac:dyDescent="0.4">
      <c r="B98828"/>
      <c r="D98828"/>
    </row>
    <row r="98829" spans="2:4" hidden="1" x14ac:dyDescent="0.4">
      <c r="B98829"/>
      <c r="D98829"/>
    </row>
    <row r="98830" spans="2:4" hidden="1" x14ac:dyDescent="0.4">
      <c r="B98830"/>
      <c r="D98830"/>
    </row>
    <row r="98831" spans="2:4" hidden="1" x14ac:dyDescent="0.4">
      <c r="B98831"/>
      <c r="D98831"/>
    </row>
    <row r="98832" spans="2:4" hidden="1" x14ac:dyDescent="0.4">
      <c r="B98832"/>
      <c r="D98832"/>
    </row>
    <row r="98833" spans="2:4" hidden="1" x14ac:dyDescent="0.4">
      <c r="B98833"/>
      <c r="D98833"/>
    </row>
    <row r="98834" spans="2:4" hidden="1" x14ac:dyDescent="0.4">
      <c r="B98834"/>
      <c r="D98834"/>
    </row>
    <row r="98835" spans="2:4" hidden="1" x14ac:dyDescent="0.4">
      <c r="B98835"/>
      <c r="D98835"/>
    </row>
    <row r="98836" spans="2:4" hidden="1" x14ac:dyDescent="0.4">
      <c r="B98836"/>
      <c r="D98836"/>
    </row>
    <row r="98837" spans="2:4" hidden="1" x14ac:dyDescent="0.4">
      <c r="B98837"/>
      <c r="D98837"/>
    </row>
    <row r="98838" spans="2:4" hidden="1" x14ac:dyDescent="0.4">
      <c r="B98838"/>
      <c r="D98838"/>
    </row>
    <row r="98839" spans="2:4" hidden="1" x14ac:dyDescent="0.4">
      <c r="B98839"/>
      <c r="D98839"/>
    </row>
    <row r="98840" spans="2:4" hidden="1" x14ac:dyDescent="0.4">
      <c r="B98840"/>
      <c r="D98840"/>
    </row>
    <row r="98841" spans="2:4" hidden="1" x14ac:dyDescent="0.4">
      <c r="B98841"/>
      <c r="D98841"/>
    </row>
    <row r="98842" spans="2:4" hidden="1" x14ac:dyDescent="0.4">
      <c r="B98842"/>
      <c r="D98842"/>
    </row>
    <row r="98843" spans="2:4" hidden="1" x14ac:dyDescent="0.4">
      <c r="B98843"/>
      <c r="D98843"/>
    </row>
    <row r="98844" spans="2:4" hidden="1" x14ac:dyDescent="0.4">
      <c r="B98844"/>
      <c r="D98844"/>
    </row>
    <row r="98845" spans="2:4" hidden="1" x14ac:dyDescent="0.4">
      <c r="B98845"/>
      <c r="D98845"/>
    </row>
    <row r="98846" spans="2:4" hidden="1" x14ac:dyDescent="0.4">
      <c r="B98846"/>
      <c r="D98846"/>
    </row>
    <row r="98847" spans="2:4" hidden="1" x14ac:dyDescent="0.4">
      <c r="B98847"/>
      <c r="D98847"/>
    </row>
    <row r="98848" spans="2:4" hidden="1" x14ac:dyDescent="0.4">
      <c r="B98848"/>
      <c r="D98848"/>
    </row>
    <row r="98849" spans="2:4" hidden="1" x14ac:dyDescent="0.4">
      <c r="B98849"/>
      <c r="D98849"/>
    </row>
    <row r="98850" spans="2:4" hidden="1" x14ac:dyDescent="0.4">
      <c r="B98850"/>
      <c r="D98850"/>
    </row>
    <row r="98851" spans="2:4" hidden="1" x14ac:dyDescent="0.4">
      <c r="B98851"/>
      <c r="D98851"/>
    </row>
    <row r="98852" spans="2:4" hidden="1" x14ac:dyDescent="0.4">
      <c r="B98852"/>
      <c r="D98852"/>
    </row>
    <row r="98853" spans="2:4" hidden="1" x14ac:dyDescent="0.4">
      <c r="B98853"/>
      <c r="D98853"/>
    </row>
    <row r="98854" spans="2:4" hidden="1" x14ac:dyDescent="0.4">
      <c r="B98854"/>
      <c r="D98854"/>
    </row>
    <row r="98855" spans="2:4" hidden="1" x14ac:dyDescent="0.4">
      <c r="B98855"/>
      <c r="D98855"/>
    </row>
    <row r="98856" spans="2:4" hidden="1" x14ac:dyDescent="0.4">
      <c r="B98856"/>
      <c r="D98856"/>
    </row>
    <row r="98857" spans="2:4" hidden="1" x14ac:dyDescent="0.4">
      <c r="B98857"/>
      <c r="D98857"/>
    </row>
    <row r="98858" spans="2:4" hidden="1" x14ac:dyDescent="0.4">
      <c r="B98858"/>
      <c r="D98858"/>
    </row>
    <row r="98859" spans="2:4" hidden="1" x14ac:dyDescent="0.4">
      <c r="B98859"/>
      <c r="D98859"/>
    </row>
    <row r="98860" spans="2:4" hidden="1" x14ac:dyDescent="0.4">
      <c r="B98860"/>
      <c r="D98860"/>
    </row>
    <row r="98861" spans="2:4" hidden="1" x14ac:dyDescent="0.4">
      <c r="B98861"/>
      <c r="D98861"/>
    </row>
    <row r="98862" spans="2:4" hidden="1" x14ac:dyDescent="0.4">
      <c r="B98862"/>
      <c r="D98862"/>
    </row>
    <row r="98863" spans="2:4" hidden="1" x14ac:dyDescent="0.4">
      <c r="B98863"/>
      <c r="D98863"/>
    </row>
    <row r="98864" spans="2:4" hidden="1" x14ac:dyDescent="0.4">
      <c r="B98864"/>
      <c r="D98864"/>
    </row>
    <row r="98865" spans="2:4" hidden="1" x14ac:dyDescent="0.4">
      <c r="B98865"/>
      <c r="D98865"/>
    </row>
    <row r="98866" spans="2:4" hidden="1" x14ac:dyDescent="0.4">
      <c r="B98866"/>
      <c r="D98866"/>
    </row>
    <row r="98867" spans="2:4" hidden="1" x14ac:dyDescent="0.4">
      <c r="B98867"/>
      <c r="D98867"/>
    </row>
    <row r="98868" spans="2:4" hidden="1" x14ac:dyDescent="0.4">
      <c r="B98868"/>
      <c r="D98868"/>
    </row>
    <row r="98869" spans="2:4" hidden="1" x14ac:dyDescent="0.4">
      <c r="B98869"/>
      <c r="D98869"/>
    </row>
    <row r="98870" spans="2:4" hidden="1" x14ac:dyDescent="0.4">
      <c r="B98870"/>
      <c r="D98870"/>
    </row>
    <row r="98871" spans="2:4" hidden="1" x14ac:dyDescent="0.4">
      <c r="B98871"/>
      <c r="D98871"/>
    </row>
    <row r="98872" spans="2:4" hidden="1" x14ac:dyDescent="0.4">
      <c r="B98872"/>
      <c r="D98872"/>
    </row>
    <row r="98873" spans="2:4" hidden="1" x14ac:dyDescent="0.4">
      <c r="B98873"/>
      <c r="D98873"/>
    </row>
    <row r="98874" spans="2:4" hidden="1" x14ac:dyDescent="0.4">
      <c r="B98874"/>
      <c r="D98874"/>
    </row>
    <row r="98875" spans="2:4" hidden="1" x14ac:dyDescent="0.4">
      <c r="B98875"/>
      <c r="D98875"/>
    </row>
    <row r="98876" spans="2:4" hidden="1" x14ac:dyDescent="0.4">
      <c r="B98876"/>
      <c r="D98876"/>
    </row>
    <row r="98877" spans="2:4" hidden="1" x14ac:dyDescent="0.4">
      <c r="B98877"/>
      <c r="D98877"/>
    </row>
    <row r="98878" spans="2:4" hidden="1" x14ac:dyDescent="0.4">
      <c r="B98878"/>
      <c r="D98878"/>
    </row>
    <row r="98879" spans="2:4" hidden="1" x14ac:dyDescent="0.4">
      <c r="B98879"/>
      <c r="D98879"/>
    </row>
    <row r="98880" spans="2:4" hidden="1" x14ac:dyDescent="0.4">
      <c r="B98880"/>
      <c r="D98880"/>
    </row>
    <row r="98881" spans="2:4" hidden="1" x14ac:dyDescent="0.4">
      <c r="B98881"/>
      <c r="D98881"/>
    </row>
    <row r="98882" spans="2:4" hidden="1" x14ac:dyDescent="0.4">
      <c r="B98882"/>
      <c r="D98882"/>
    </row>
    <row r="98883" spans="2:4" hidden="1" x14ac:dyDescent="0.4">
      <c r="B98883"/>
      <c r="D98883"/>
    </row>
    <row r="98884" spans="2:4" hidden="1" x14ac:dyDescent="0.4">
      <c r="B98884"/>
      <c r="D98884"/>
    </row>
    <row r="98885" spans="2:4" hidden="1" x14ac:dyDescent="0.4">
      <c r="B98885"/>
      <c r="D98885"/>
    </row>
    <row r="98886" spans="2:4" hidden="1" x14ac:dyDescent="0.4">
      <c r="B98886"/>
      <c r="D98886"/>
    </row>
    <row r="98887" spans="2:4" hidden="1" x14ac:dyDescent="0.4">
      <c r="B98887"/>
      <c r="D98887"/>
    </row>
    <row r="98888" spans="2:4" hidden="1" x14ac:dyDescent="0.4">
      <c r="B98888"/>
      <c r="D98888"/>
    </row>
    <row r="98889" spans="2:4" hidden="1" x14ac:dyDescent="0.4">
      <c r="B98889"/>
      <c r="D98889"/>
    </row>
    <row r="98890" spans="2:4" hidden="1" x14ac:dyDescent="0.4">
      <c r="B98890"/>
      <c r="D98890"/>
    </row>
    <row r="98891" spans="2:4" hidden="1" x14ac:dyDescent="0.4">
      <c r="B98891"/>
      <c r="D98891"/>
    </row>
    <row r="98892" spans="2:4" hidden="1" x14ac:dyDescent="0.4">
      <c r="B98892"/>
      <c r="D98892"/>
    </row>
    <row r="98893" spans="2:4" hidden="1" x14ac:dyDescent="0.4">
      <c r="B98893"/>
      <c r="D98893"/>
    </row>
    <row r="98894" spans="2:4" hidden="1" x14ac:dyDescent="0.4">
      <c r="B98894"/>
      <c r="D98894"/>
    </row>
    <row r="98895" spans="2:4" hidden="1" x14ac:dyDescent="0.4">
      <c r="B98895"/>
      <c r="D98895"/>
    </row>
    <row r="98896" spans="2:4" hidden="1" x14ac:dyDescent="0.4">
      <c r="B98896"/>
      <c r="D98896"/>
    </row>
    <row r="98897" spans="2:4" hidden="1" x14ac:dyDescent="0.4">
      <c r="B98897"/>
      <c r="D98897"/>
    </row>
    <row r="98898" spans="2:4" hidden="1" x14ac:dyDescent="0.4">
      <c r="B98898"/>
      <c r="D98898"/>
    </row>
    <row r="98899" spans="2:4" hidden="1" x14ac:dyDescent="0.4">
      <c r="B98899"/>
      <c r="D98899"/>
    </row>
    <row r="98900" spans="2:4" hidden="1" x14ac:dyDescent="0.4">
      <c r="B98900"/>
      <c r="D98900"/>
    </row>
    <row r="98901" spans="2:4" hidden="1" x14ac:dyDescent="0.4">
      <c r="B98901"/>
      <c r="D98901"/>
    </row>
    <row r="98902" spans="2:4" hidden="1" x14ac:dyDescent="0.4">
      <c r="B98902"/>
      <c r="D98902"/>
    </row>
    <row r="98903" spans="2:4" hidden="1" x14ac:dyDescent="0.4">
      <c r="B98903"/>
      <c r="D98903"/>
    </row>
    <row r="98904" spans="2:4" hidden="1" x14ac:dyDescent="0.4">
      <c r="B98904"/>
      <c r="D98904"/>
    </row>
    <row r="98905" spans="2:4" hidden="1" x14ac:dyDescent="0.4">
      <c r="B98905"/>
      <c r="D98905"/>
    </row>
    <row r="98906" spans="2:4" hidden="1" x14ac:dyDescent="0.4">
      <c r="B98906"/>
      <c r="D98906"/>
    </row>
    <row r="98907" spans="2:4" hidden="1" x14ac:dyDescent="0.4">
      <c r="B98907"/>
      <c r="D98907"/>
    </row>
    <row r="98908" spans="2:4" hidden="1" x14ac:dyDescent="0.4">
      <c r="B98908"/>
      <c r="D98908"/>
    </row>
    <row r="98909" spans="2:4" hidden="1" x14ac:dyDescent="0.4">
      <c r="B98909"/>
      <c r="D98909"/>
    </row>
    <row r="98910" spans="2:4" hidden="1" x14ac:dyDescent="0.4">
      <c r="B98910"/>
      <c r="D98910"/>
    </row>
    <row r="98911" spans="2:4" hidden="1" x14ac:dyDescent="0.4">
      <c r="B98911"/>
      <c r="D98911"/>
    </row>
    <row r="98912" spans="2:4" hidden="1" x14ac:dyDescent="0.4">
      <c r="B98912"/>
      <c r="D98912"/>
    </row>
    <row r="98913" spans="2:4" hidden="1" x14ac:dyDescent="0.4">
      <c r="B98913"/>
      <c r="D98913"/>
    </row>
    <row r="98914" spans="2:4" hidden="1" x14ac:dyDescent="0.4">
      <c r="B98914"/>
      <c r="D98914"/>
    </row>
    <row r="98915" spans="2:4" hidden="1" x14ac:dyDescent="0.4">
      <c r="B98915"/>
      <c r="D98915"/>
    </row>
    <row r="98916" spans="2:4" hidden="1" x14ac:dyDescent="0.4">
      <c r="B98916"/>
      <c r="D98916"/>
    </row>
    <row r="98917" spans="2:4" hidden="1" x14ac:dyDescent="0.4">
      <c r="B98917"/>
      <c r="D98917"/>
    </row>
    <row r="98918" spans="2:4" hidden="1" x14ac:dyDescent="0.4">
      <c r="B98918"/>
      <c r="D98918"/>
    </row>
    <row r="98919" spans="2:4" hidden="1" x14ac:dyDescent="0.4">
      <c r="B98919"/>
      <c r="D98919"/>
    </row>
    <row r="98920" spans="2:4" hidden="1" x14ac:dyDescent="0.4">
      <c r="B98920"/>
      <c r="D98920"/>
    </row>
    <row r="98921" spans="2:4" hidden="1" x14ac:dyDescent="0.4">
      <c r="B98921"/>
      <c r="D98921"/>
    </row>
    <row r="98922" spans="2:4" hidden="1" x14ac:dyDescent="0.4">
      <c r="B98922"/>
      <c r="D98922"/>
    </row>
    <row r="98923" spans="2:4" hidden="1" x14ac:dyDescent="0.4">
      <c r="B98923"/>
      <c r="D98923"/>
    </row>
    <row r="98924" spans="2:4" hidden="1" x14ac:dyDescent="0.4">
      <c r="B98924"/>
      <c r="D98924"/>
    </row>
    <row r="98925" spans="2:4" hidden="1" x14ac:dyDescent="0.4">
      <c r="B98925"/>
      <c r="D98925"/>
    </row>
    <row r="98926" spans="2:4" hidden="1" x14ac:dyDescent="0.4">
      <c r="B98926"/>
      <c r="D98926"/>
    </row>
    <row r="98927" spans="2:4" hidden="1" x14ac:dyDescent="0.4">
      <c r="B98927"/>
      <c r="D98927"/>
    </row>
    <row r="98928" spans="2:4" hidden="1" x14ac:dyDescent="0.4">
      <c r="B98928"/>
      <c r="D98928"/>
    </row>
    <row r="98929" spans="2:4" hidden="1" x14ac:dyDescent="0.4">
      <c r="B98929"/>
      <c r="D98929"/>
    </row>
    <row r="98930" spans="2:4" hidden="1" x14ac:dyDescent="0.4">
      <c r="B98930"/>
      <c r="D98930"/>
    </row>
    <row r="98931" spans="2:4" hidden="1" x14ac:dyDescent="0.4">
      <c r="B98931"/>
      <c r="D98931"/>
    </row>
    <row r="98932" spans="2:4" hidden="1" x14ac:dyDescent="0.4">
      <c r="B98932"/>
      <c r="D98932"/>
    </row>
    <row r="98933" spans="2:4" hidden="1" x14ac:dyDescent="0.4">
      <c r="B98933"/>
      <c r="D98933"/>
    </row>
    <row r="98934" spans="2:4" hidden="1" x14ac:dyDescent="0.4">
      <c r="B98934"/>
      <c r="D98934"/>
    </row>
    <row r="98935" spans="2:4" hidden="1" x14ac:dyDescent="0.4">
      <c r="B98935"/>
      <c r="D98935"/>
    </row>
    <row r="98936" spans="2:4" hidden="1" x14ac:dyDescent="0.4">
      <c r="B98936"/>
      <c r="D98936"/>
    </row>
    <row r="98937" spans="2:4" hidden="1" x14ac:dyDescent="0.4">
      <c r="B98937"/>
      <c r="D98937"/>
    </row>
    <row r="98938" spans="2:4" hidden="1" x14ac:dyDescent="0.4">
      <c r="B98938"/>
      <c r="D98938"/>
    </row>
    <row r="98939" spans="2:4" hidden="1" x14ac:dyDescent="0.4">
      <c r="B98939"/>
      <c r="D98939"/>
    </row>
    <row r="98940" spans="2:4" hidden="1" x14ac:dyDescent="0.4">
      <c r="B98940"/>
      <c r="D98940"/>
    </row>
    <row r="98941" spans="2:4" hidden="1" x14ac:dyDescent="0.4">
      <c r="B98941"/>
      <c r="D98941"/>
    </row>
    <row r="98942" spans="2:4" hidden="1" x14ac:dyDescent="0.4">
      <c r="B98942"/>
      <c r="D98942"/>
    </row>
    <row r="98943" spans="2:4" hidden="1" x14ac:dyDescent="0.4">
      <c r="B98943"/>
      <c r="D98943"/>
    </row>
    <row r="98944" spans="2:4" hidden="1" x14ac:dyDescent="0.4">
      <c r="B98944"/>
      <c r="D98944"/>
    </row>
    <row r="98945" spans="2:4" hidden="1" x14ac:dyDescent="0.4">
      <c r="B98945"/>
      <c r="D98945"/>
    </row>
    <row r="98946" spans="2:4" hidden="1" x14ac:dyDescent="0.4">
      <c r="B98946"/>
      <c r="D98946"/>
    </row>
    <row r="98947" spans="2:4" hidden="1" x14ac:dyDescent="0.4">
      <c r="B98947"/>
      <c r="D98947"/>
    </row>
    <row r="98948" spans="2:4" hidden="1" x14ac:dyDescent="0.4">
      <c r="B98948"/>
      <c r="D98948"/>
    </row>
    <row r="98949" spans="2:4" hidden="1" x14ac:dyDescent="0.4">
      <c r="B98949"/>
      <c r="D98949"/>
    </row>
    <row r="98950" spans="2:4" hidden="1" x14ac:dyDescent="0.4">
      <c r="B98950"/>
      <c r="D98950"/>
    </row>
    <row r="98951" spans="2:4" hidden="1" x14ac:dyDescent="0.4">
      <c r="B98951"/>
      <c r="D98951"/>
    </row>
    <row r="98952" spans="2:4" hidden="1" x14ac:dyDescent="0.4">
      <c r="B98952"/>
      <c r="D98952"/>
    </row>
    <row r="98953" spans="2:4" hidden="1" x14ac:dyDescent="0.4">
      <c r="B98953"/>
      <c r="D98953"/>
    </row>
    <row r="98954" spans="2:4" hidden="1" x14ac:dyDescent="0.4">
      <c r="B98954"/>
      <c r="D98954"/>
    </row>
    <row r="98955" spans="2:4" hidden="1" x14ac:dyDescent="0.4">
      <c r="B98955"/>
      <c r="D98955"/>
    </row>
    <row r="98956" spans="2:4" hidden="1" x14ac:dyDescent="0.4">
      <c r="B98956"/>
      <c r="D98956"/>
    </row>
    <row r="98957" spans="2:4" hidden="1" x14ac:dyDescent="0.4">
      <c r="B98957"/>
      <c r="D98957"/>
    </row>
    <row r="98958" spans="2:4" hidden="1" x14ac:dyDescent="0.4">
      <c r="B98958"/>
      <c r="D98958"/>
    </row>
    <row r="98959" spans="2:4" hidden="1" x14ac:dyDescent="0.4">
      <c r="B98959"/>
      <c r="D98959"/>
    </row>
    <row r="98960" spans="2:4" hidden="1" x14ac:dyDescent="0.4">
      <c r="B98960"/>
      <c r="D98960"/>
    </row>
    <row r="98961" spans="2:4" hidden="1" x14ac:dyDescent="0.4">
      <c r="B98961"/>
      <c r="D98961"/>
    </row>
    <row r="98962" spans="2:4" hidden="1" x14ac:dyDescent="0.4">
      <c r="B98962"/>
      <c r="D98962"/>
    </row>
    <row r="98963" spans="2:4" hidden="1" x14ac:dyDescent="0.4">
      <c r="B98963"/>
      <c r="D98963"/>
    </row>
    <row r="98964" spans="2:4" hidden="1" x14ac:dyDescent="0.4">
      <c r="B98964"/>
      <c r="D98964"/>
    </row>
    <row r="98965" spans="2:4" hidden="1" x14ac:dyDescent="0.4">
      <c r="B98965"/>
      <c r="D98965"/>
    </row>
    <row r="98966" spans="2:4" hidden="1" x14ac:dyDescent="0.4">
      <c r="B98966"/>
      <c r="D98966"/>
    </row>
    <row r="98967" spans="2:4" hidden="1" x14ac:dyDescent="0.4">
      <c r="B98967"/>
      <c r="D98967"/>
    </row>
    <row r="98968" spans="2:4" hidden="1" x14ac:dyDescent="0.4">
      <c r="B98968"/>
      <c r="D98968"/>
    </row>
    <row r="98969" spans="2:4" hidden="1" x14ac:dyDescent="0.4">
      <c r="B98969"/>
      <c r="D98969"/>
    </row>
    <row r="98970" spans="2:4" hidden="1" x14ac:dyDescent="0.4">
      <c r="B98970"/>
      <c r="D98970"/>
    </row>
    <row r="98971" spans="2:4" hidden="1" x14ac:dyDescent="0.4">
      <c r="B98971"/>
      <c r="D98971"/>
    </row>
    <row r="98972" spans="2:4" hidden="1" x14ac:dyDescent="0.4">
      <c r="B98972"/>
      <c r="D98972"/>
    </row>
    <row r="98973" spans="2:4" hidden="1" x14ac:dyDescent="0.4">
      <c r="B98973"/>
      <c r="D98973"/>
    </row>
    <row r="98974" spans="2:4" hidden="1" x14ac:dyDescent="0.4">
      <c r="B98974"/>
      <c r="D98974"/>
    </row>
    <row r="98975" spans="2:4" hidden="1" x14ac:dyDescent="0.4">
      <c r="B98975"/>
      <c r="D98975"/>
    </row>
    <row r="98976" spans="2:4" hidden="1" x14ac:dyDescent="0.4">
      <c r="B98976"/>
      <c r="D98976"/>
    </row>
    <row r="98977" spans="2:4" hidden="1" x14ac:dyDescent="0.4">
      <c r="B98977"/>
      <c r="D98977"/>
    </row>
    <row r="98978" spans="2:4" hidden="1" x14ac:dyDescent="0.4">
      <c r="B98978"/>
      <c r="D98978"/>
    </row>
    <row r="98979" spans="2:4" hidden="1" x14ac:dyDescent="0.4">
      <c r="B98979"/>
      <c r="D98979"/>
    </row>
    <row r="98980" spans="2:4" hidden="1" x14ac:dyDescent="0.4">
      <c r="B98980"/>
      <c r="D98980"/>
    </row>
    <row r="98981" spans="2:4" hidden="1" x14ac:dyDescent="0.4">
      <c r="B98981"/>
      <c r="D98981"/>
    </row>
    <row r="98982" spans="2:4" hidden="1" x14ac:dyDescent="0.4">
      <c r="B98982"/>
      <c r="D98982"/>
    </row>
    <row r="98983" spans="2:4" hidden="1" x14ac:dyDescent="0.4">
      <c r="B98983"/>
      <c r="D98983"/>
    </row>
    <row r="98984" spans="2:4" hidden="1" x14ac:dyDescent="0.4">
      <c r="B98984"/>
      <c r="D98984"/>
    </row>
    <row r="98985" spans="2:4" hidden="1" x14ac:dyDescent="0.4">
      <c r="B98985"/>
      <c r="D98985"/>
    </row>
    <row r="98986" spans="2:4" hidden="1" x14ac:dyDescent="0.4">
      <c r="B98986"/>
      <c r="D98986"/>
    </row>
    <row r="98987" spans="2:4" hidden="1" x14ac:dyDescent="0.4">
      <c r="B98987"/>
      <c r="D98987"/>
    </row>
    <row r="98988" spans="2:4" hidden="1" x14ac:dyDescent="0.4">
      <c r="B98988"/>
      <c r="D98988"/>
    </row>
    <row r="98989" spans="2:4" hidden="1" x14ac:dyDescent="0.4">
      <c r="B98989"/>
      <c r="D98989"/>
    </row>
    <row r="98990" spans="2:4" hidden="1" x14ac:dyDescent="0.4">
      <c r="B98990"/>
      <c r="D98990"/>
    </row>
    <row r="98991" spans="2:4" hidden="1" x14ac:dyDescent="0.4">
      <c r="B98991"/>
      <c r="D98991"/>
    </row>
    <row r="98992" spans="2:4" hidden="1" x14ac:dyDescent="0.4">
      <c r="B98992"/>
      <c r="D98992"/>
    </row>
    <row r="98993" spans="2:4" hidden="1" x14ac:dyDescent="0.4">
      <c r="B98993"/>
      <c r="D98993"/>
    </row>
    <row r="98994" spans="2:4" hidden="1" x14ac:dyDescent="0.4">
      <c r="B98994"/>
      <c r="D98994"/>
    </row>
    <row r="98995" spans="2:4" hidden="1" x14ac:dyDescent="0.4">
      <c r="B98995"/>
      <c r="D98995"/>
    </row>
    <row r="98996" spans="2:4" hidden="1" x14ac:dyDescent="0.4">
      <c r="B98996"/>
      <c r="D98996"/>
    </row>
    <row r="98997" spans="2:4" hidden="1" x14ac:dyDescent="0.4">
      <c r="B98997"/>
      <c r="D98997"/>
    </row>
    <row r="98998" spans="2:4" hidden="1" x14ac:dyDescent="0.4">
      <c r="B98998"/>
      <c r="D98998"/>
    </row>
    <row r="98999" spans="2:4" hidden="1" x14ac:dyDescent="0.4">
      <c r="B98999"/>
      <c r="D98999"/>
    </row>
    <row r="99000" spans="2:4" hidden="1" x14ac:dyDescent="0.4">
      <c r="B99000"/>
      <c r="D99000"/>
    </row>
    <row r="99001" spans="2:4" hidden="1" x14ac:dyDescent="0.4">
      <c r="B99001"/>
      <c r="D99001"/>
    </row>
    <row r="99002" spans="2:4" hidden="1" x14ac:dyDescent="0.4">
      <c r="B99002"/>
      <c r="D99002"/>
    </row>
    <row r="99003" spans="2:4" hidden="1" x14ac:dyDescent="0.4">
      <c r="B99003"/>
      <c r="D99003"/>
    </row>
    <row r="99004" spans="2:4" hidden="1" x14ac:dyDescent="0.4">
      <c r="B99004"/>
      <c r="D99004"/>
    </row>
    <row r="99005" spans="2:4" hidden="1" x14ac:dyDescent="0.4">
      <c r="B99005"/>
      <c r="D99005"/>
    </row>
    <row r="99006" spans="2:4" hidden="1" x14ac:dyDescent="0.4">
      <c r="B99006"/>
      <c r="D99006"/>
    </row>
    <row r="99007" spans="2:4" hidden="1" x14ac:dyDescent="0.4">
      <c r="B99007"/>
      <c r="D99007"/>
    </row>
    <row r="99008" spans="2:4" hidden="1" x14ac:dyDescent="0.4">
      <c r="B99008"/>
      <c r="D99008"/>
    </row>
    <row r="99009" spans="2:4" hidden="1" x14ac:dyDescent="0.4">
      <c r="B99009"/>
      <c r="D99009"/>
    </row>
    <row r="99010" spans="2:4" hidden="1" x14ac:dyDescent="0.4">
      <c r="B99010"/>
      <c r="D99010"/>
    </row>
    <row r="99011" spans="2:4" hidden="1" x14ac:dyDescent="0.4">
      <c r="B99011"/>
      <c r="D99011"/>
    </row>
    <row r="99012" spans="2:4" hidden="1" x14ac:dyDescent="0.4">
      <c r="B99012"/>
      <c r="D99012"/>
    </row>
    <row r="99013" spans="2:4" hidden="1" x14ac:dyDescent="0.4">
      <c r="B99013"/>
      <c r="D99013"/>
    </row>
    <row r="99014" spans="2:4" hidden="1" x14ac:dyDescent="0.4">
      <c r="B99014"/>
      <c r="D99014"/>
    </row>
    <row r="99015" spans="2:4" hidden="1" x14ac:dyDescent="0.4">
      <c r="B99015"/>
      <c r="D99015"/>
    </row>
    <row r="99016" spans="2:4" hidden="1" x14ac:dyDescent="0.4">
      <c r="B99016"/>
      <c r="D99016"/>
    </row>
    <row r="99017" spans="2:4" hidden="1" x14ac:dyDescent="0.4">
      <c r="B99017"/>
      <c r="D99017"/>
    </row>
    <row r="99018" spans="2:4" hidden="1" x14ac:dyDescent="0.4">
      <c r="B99018"/>
      <c r="D99018"/>
    </row>
    <row r="99019" spans="2:4" hidden="1" x14ac:dyDescent="0.4">
      <c r="B99019"/>
      <c r="D99019"/>
    </row>
    <row r="99020" spans="2:4" hidden="1" x14ac:dyDescent="0.4">
      <c r="B99020"/>
      <c r="D99020"/>
    </row>
    <row r="99021" spans="2:4" hidden="1" x14ac:dyDescent="0.4">
      <c r="B99021"/>
      <c r="D99021"/>
    </row>
    <row r="99022" spans="2:4" hidden="1" x14ac:dyDescent="0.4">
      <c r="B99022"/>
      <c r="D99022"/>
    </row>
    <row r="99023" spans="2:4" hidden="1" x14ac:dyDescent="0.4">
      <c r="B99023"/>
      <c r="D99023"/>
    </row>
    <row r="99024" spans="2:4" hidden="1" x14ac:dyDescent="0.4">
      <c r="B99024"/>
      <c r="D99024"/>
    </row>
    <row r="99025" spans="2:4" hidden="1" x14ac:dyDescent="0.4">
      <c r="B99025"/>
      <c r="D99025"/>
    </row>
    <row r="99026" spans="2:4" hidden="1" x14ac:dyDescent="0.4">
      <c r="B99026"/>
      <c r="D99026"/>
    </row>
    <row r="99027" spans="2:4" hidden="1" x14ac:dyDescent="0.4">
      <c r="B99027"/>
      <c r="D99027"/>
    </row>
    <row r="99028" spans="2:4" hidden="1" x14ac:dyDescent="0.4">
      <c r="B99028"/>
      <c r="D99028"/>
    </row>
    <row r="99029" spans="2:4" hidden="1" x14ac:dyDescent="0.4">
      <c r="B99029"/>
      <c r="D99029"/>
    </row>
    <row r="99030" spans="2:4" hidden="1" x14ac:dyDescent="0.4">
      <c r="B99030"/>
      <c r="D99030"/>
    </row>
    <row r="99031" spans="2:4" hidden="1" x14ac:dyDescent="0.4">
      <c r="B99031"/>
      <c r="D99031"/>
    </row>
    <row r="99032" spans="2:4" hidden="1" x14ac:dyDescent="0.4">
      <c r="B99032"/>
      <c r="D99032"/>
    </row>
    <row r="99033" spans="2:4" hidden="1" x14ac:dyDescent="0.4">
      <c r="B99033"/>
      <c r="D99033"/>
    </row>
    <row r="99034" spans="2:4" hidden="1" x14ac:dyDescent="0.4">
      <c r="B99034"/>
      <c r="D99034"/>
    </row>
    <row r="99035" spans="2:4" hidden="1" x14ac:dyDescent="0.4">
      <c r="B99035"/>
      <c r="D99035"/>
    </row>
    <row r="99036" spans="2:4" hidden="1" x14ac:dyDescent="0.4">
      <c r="B99036"/>
      <c r="D99036"/>
    </row>
    <row r="99037" spans="2:4" hidden="1" x14ac:dyDescent="0.4">
      <c r="B99037"/>
      <c r="D99037"/>
    </row>
    <row r="99038" spans="2:4" hidden="1" x14ac:dyDescent="0.4">
      <c r="B99038"/>
      <c r="D99038"/>
    </row>
    <row r="99039" spans="2:4" hidden="1" x14ac:dyDescent="0.4">
      <c r="B99039"/>
      <c r="D99039"/>
    </row>
    <row r="99040" spans="2:4" hidden="1" x14ac:dyDescent="0.4">
      <c r="B99040"/>
      <c r="D99040"/>
    </row>
    <row r="99041" spans="2:4" hidden="1" x14ac:dyDescent="0.4">
      <c r="B99041"/>
      <c r="D99041"/>
    </row>
    <row r="99042" spans="2:4" hidden="1" x14ac:dyDescent="0.4">
      <c r="B99042"/>
      <c r="D99042"/>
    </row>
    <row r="99043" spans="2:4" hidden="1" x14ac:dyDescent="0.4">
      <c r="B99043"/>
      <c r="D99043"/>
    </row>
    <row r="99044" spans="2:4" hidden="1" x14ac:dyDescent="0.4">
      <c r="B99044"/>
      <c r="D99044"/>
    </row>
    <row r="99045" spans="2:4" hidden="1" x14ac:dyDescent="0.4">
      <c r="B99045"/>
      <c r="D99045"/>
    </row>
    <row r="99046" spans="2:4" hidden="1" x14ac:dyDescent="0.4">
      <c r="B99046"/>
      <c r="D99046"/>
    </row>
    <row r="99047" spans="2:4" hidden="1" x14ac:dyDescent="0.4">
      <c r="B99047"/>
      <c r="D99047"/>
    </row>
    <row r="99048" spans="2:4" hidden="1" x14ac:dyDescent="0.4">
      <c r="B99048"/>
      <c r="D99048"/>
    </row>
    <row r="99049" spans="2:4" hidden="1" x14ac:dyDescent="0.4">
      <c r="B99049"/>
      <c r="D99049"/>
    </row>
    <row r="99050" spans="2:4" hidden="1" x14ac:dyDescent="0.4">
      <c r="B99050"/>
      <c r="D99050"/>
    </row>
    <row r="99051" spans="2:4" hidden="1" x14ac:dyDescent="0.4">
      <c r="B99051"/>
      <c r="D99051"/>
    </row>
    <row r="99052" spans="2:4" hidden="1" x14ac:dyDescent="0.4">
      <c r="B99052"/>
      <c r="D99052"/>
    </row>
    <row r="99053" spans="2:4" hidden="1" x14ac:dyDescent="0.4">
      <c r="B99053"/>
      <c r="D99053"/>
    </row>
    <row r="99054" spans="2:4" hidden="1" x14ac:dyDescent="0.4">
      <c r="B99054"/>
      <c r="D99054"/>
    </row>
    <row r="99055" spans="2:4" hidden="1" x14ac:dyDescent="0.4">
      <c r="B99055"/>
      <c r="D99055"/>
    </row>
    <row r="99056" spans="2:4" hidden="1" x14ac:dyDescent="0.4">
      <c r="B99056"/>
      <c r="D99056"/>
    </row>
    <row r="99057" spans="2:4" hidden="1" x14ac:dyDescent="0.4">
      <c r="B99057"/>
      <c r="D99057"/>
    </row>
    <row r="99058" spans="2:4" hidden="1" x14ac:dyDescent="0.4">
      <c r="B99058"/>
      <c r="D99058"/>
    </row>
    <row r="99059" spans="2:4" hidden="1" x14ac:dyDescent="0.4">
      <c r="B99059"/>
      <c r="D99059"/>
    </row>
    <row r="99060" spans="2:4" hidden="1" x14ac:dyDescent="0.4">
      <c r="B99060"/>
      <c r="D99060"/>
    </row>
    <row r="99061" spans="2:4" hidden="1" x14ac:dyDescent="0.4">
      <c r="B99061"/>
      <c r="D99061"/>
    </row>
    <row r="99062" spans="2:4" hidden="1" x14ac:dyDescent="0.4">
      <c r="B99062"/>
      <c r="D99062"/>
    </row>
    <row r="99063" spans="2:4" hidden="1" x14ac:dyDescent="0.4">
      <c r="B99063"/>
      <c r="D99063"/>
    </row>
    <row r="99064" spans="2:4" hidden="1" x14ac:dyDescent="0.4">
      <c r="B99064"/>
      <c r="D99064"/>
    </row>
    <row r="99065" spans="2:4" hidden="1" x14ac:dyDescent="0.4">
      <c r="B99065"/>
      <c r="D99065"/>
    </row>
    <row r="99066" spans="2:4" hidden="1" x14ac:dyDescent="0.4">
      <c r="B99066"/>
      <c r="D99066"/>
    </row>
    <row r="99067" spans="2:4" hidden="1" x14ac:dyDescent="0.4">
      <c r="B99067"/>
      <c r="D99067"/>
    </row>
    <row r="99068" spans="2:4" hidden="1" x14ac:dyDescent="0.4">
      <c r="B99068"/>
      <c r="D99068"/>
    </row>
    <row r="99069" spans="2:4" hidden="1" x14ac:dyDescent="0.4">
      <c r="B99069"/>
      <c r="D99069"/>
    </row>
    <row r="99070" spans="2:4" hidden="1" x14ac:dyDescent="0.4">
      <c r="B99070"/>
      <c r="D99070"/>
    </row>
    <row r="99071" spans="2:4" hidden="1" x14ac:dyDescent="0.4">
      <c r="B99071"/>
      <c r="D99071"/>
    </row>
    <row r="99072" spans="2:4" hidden="1" x14ac:dyDescent="0.4">
      <c r="B99072"/>
      <c r="D99072"/>
    </row>
    <row r="99073" spans="2:4" hidden="1" x14ac:dyDescent="0.4">
      <c r="B99073"/>
      <c r="D99073"/>
    </row>
    <row r="99074" spans="2:4" hidden="1" x14ac:dyDescent="0.4">
      <c r="B99074"/>
      <c r="D99074"/>
    </row>
    <row r="99075" spans="2:4" hidden="1" x14ac:dyDescent="0.4">
      <c r="B99075"/>
      <c r="D99075"/>
    </row>
    <row r="99076" spans="2:4" hidden="1" x14ac:dyDescent="0.4">
      <c r="B99076"/>
      <c r="D99076"/>
    </row>
    <row r="99077" spans="2:4" hidden="1" x14ac:dyDescent="0.4">
      <c r="B99077"/>
      <c r="D99077"/>
    </row>
    <row r="99078" spans="2:4" hidden="1" x14ac:dyDescent="0.4">
      <c r="B99078"/>
      <c r="D99078"/>
    </row>
    <row r="99079" spans="2:4" hidden="1" x14ac:dyDescent="0.4">
      <c r="B99079"/>
      <c r="D99079"/>
    </row>
    <row r="99080" spans="2:4" hidden="1" x14ac:dyDescent="0.4">
      <c r="B99080"/>
      <c r="D99080"/>
    </row>
    <row r="99081" spans="2:4" hidden="1" x14ac:dyDescent="0.4">
      <c r="B99081"/>
      <c r="D99081"/>
    </row>
    <row r="99082" spans="2:4" hidden="1" x14ac:dyDescent="0.4">
      <c r="B99082"/>
      <c r="D99082"/>
    </row>
    <row r="99083" spans="2:4" hidden="1" x14ac:dyDescent="0.4">
      <c r="B99083"/>
      <c r="D99083"/>
    </row>
    <row r="99084" spans="2:4" hidden="1" x14ac:dyDescent="0.4">
      <c r="B99084"/>
      <c r="D99084"/>
    </row>
    <row r="99085" spans="2:4" hidden="1" x14ac:dyDescent="0.4">
      <c r="B99085"/>
      <c r="D99085"/>
    </row>
    <row r="99086" spans="2:4" hidden="1" x14ac:dyDescent="0.4">
      <c r="B99086"/>
      <c r="D99086"/>
    </row>
    <row r="99087" spans="2:4" hidden="1" x14ac:dyDescent="0.4">
      <c r="B99087"/>
      <c r="D99087"/>
    </row>
    <row r="99088" spans="2:4" hidden="1" x14ac:dyDescent="0.4">
      <c r="B99088"/>
      <c r="D99088"/>
    </row>
    <row r="99089" spans="2:4" hidden="1" x14ac:dyDescent="0.4">
      <c r="B99089"/>
      <c r="D99089"/>
    </row>
    <row r="99090" spans="2:4" hidden="1" x14ac:dyDescent="0.4">
      <c r="B99090"/>
      <c r="D99090"/>
    </row>
    <row r="99091" spans="2:4" hidden="1" x14ac:dyDescent="0.4">
      <c r="B99091"/>
      <c r="D99091"/>
    </row>
    <row r="99092" spans="2:4" hidden="1" x14ac:dyDescent="0.4">
      <c r="B99092"/>
      <c r="D99092"/>
    </row>
    <row r="99093" spans="2:4" hidden="1" x14ac:dyDescent="0.4">
      <c r="B99093"/>
      <c r="D99093"/>
    </row>
    <row r="99094" spans="2:4" hidden="1" x14ac:dyDescent="0.4">
      <c r="B99094"/>
      <c r="D99094"/>
    </row>
    <row r="99095" spans="2:4" hidden="1" x14ac:dyDescent="0.4">
      <c r="B99095"/>
      <c r="D99095"/>
    </row>
    <row r="99096" spans="2:4" hidden="1" x14ac:dyDescent="0.4">
      <c r="B99096"/>
      <c r="D99096"/>
    </row>
    <row r="99097" spans="2:4" hidden="1" x14ac:dyDescent="0.4">
      <c r="B99097"/>
      <c r="D99097"/>
    </row>
    <row r="99098" spans="2:4" hidden="1" x14ac:dyDescent="0.4">
      <c r="B99098"/>
      <c r="D99098"/>
    </row>
    <row r="99099" spans="2:4" hidden="1" x14ac:dyDescent="0.4">
      <c r="B99099"/>
      <c r="D99099"/>
    </row>
    <row r="99100" spans="2:4" hidden="1" x14ac:dyDescent="0.4">
      <c r="B99100"/>
      <c r="D99100"/>
    </row>
    <row r="99101" spans="2:4" hidden="1" x14ac:dyDescent="0.4">
      <c r="B99101"/>
      <c r="D99101"/>
    </row>
    <row r="99102" spans="2:4" hidden="1" x14ac:dyDescent="0.4">
      <c r="B99102"/>
      <c r="D99102"/>
    </row>
    <row r="99103" spans="2:4" hidden="1" x14ac:dyDescent="0.4">
      <c r="B99103"/>
      <c r="D99103"/>
    </row>
    <row r="99104" spans="2:4" hidden="1" x14ac:dyDescent="0.4">
      <c r="B99104"/>
      <c r="D99104"/>
    </row>
    <row r="99105" spans="2:4" hidden="1" x14ac:dyDescent="0.4">
      <c r="B99105"/>
      <c r="D99105"/>
    </row>
    <row r="99106" spans="2:4" hidden="1" x14ac:dyDescent="0.4">
      <c r="B99106"/>
      <c r="D99106"/>
    </row>
    <row r="99107" spans="2:4" hidden="1" x14ac:dyDescent="0.4">
      <c r="B99107"/>
      <c r="D99107"/>
    </row>
    <row r="99108" spans="2:4" hidden="1" x14ac:dyDescent="0.4">
      <c r="B99108"/>
      <c r="D99108"/>
    </row>
    <row r="99109" spans="2:4" hidden="1" x14ac:dyDescent="0.4">
      <c r="B99109"/>
      <c r="D99109"/>
    </row>
    <row r="99110" spans="2:4" hidden="1" x14ac:dyDescent="0.4">
      <c r="B99110"/>
      <c r="D99110"/>
    </row>
    <row r="99111" spans="2:4" hidden="1" x14ac:dyDescent="0.4">
      <c r="B99111"/>
      <c r="D99111"/>
    </row>
    <row r="99112" spans="2:4" hidden="1" x14ac:dyDescent="0.4">
      <c r="B99112"/>
      <c r="D99112"/>
    </row>
    <row r="99113" spans="2:4" hidden="1" x14ac:dyDescent="0.4">
      <c r="B99113"/>
      <c r="D99113"/>
    </row>
    <row r="99114" spans="2:4" hidden="1" x14ac:dyDescent="0.4">
      <c r="B99114"/>
      <c r="D99114"/>
    </row>
    <row r="99115" spans="2:4" hidden="1" x14ac:dyDescent="0.4">
      <c r="B99115"/>
      <c r="D99115"/>
    </row>
    <row r="99116" spans="2:4" hidden="1" x14ac:dyDescent="0.4">
      <c r="B99116"/>
      <c r="D99116"/>
    </row>
    <row r="99117" spans="2:4" hidden="1" x14ac:dyDescent="0.4">
      <c r="B99117"/>
      <c r="D99117"/>
    </row>
    <row r="99118" spans="2:4" hidden="1" x14ac:dyDescent="0.4">
      <c r="B99118"/>
      <c r="D99118"/>
    </row>
    <row r="99119" spans="2:4" hidden="1" x14ac:dyDescent="0.4">
      <c r="B99119"/>
      <c r="D99119"/>
    </row>
    <row r="99120" spans="2:4" hidden="1" x14ac:dyDescent="0.4">
      <c r="B99120"/>
      <c r="D99120"/>
    </row>
    <row r="99121" spans="2:4" hidden="1" x14ac:dyDescent="0.4">
      <c r="B99121"/>
      <c r="D99121"/>
    </row>
    <row r="99122" spans="2:4" hidden="1" x14ac:dyDescent="0.4">
      <c r="B99122"/>
      <c r="D99122"/>
    </row>
    <row r="99123" spans="2:4" hidden="1" x14ac:dyDescent="0.4">
      <c r="B99123"/>
      <c r="D99123"/>
    </row>
    <row r="99124" spans="2:4" hidden="1" x14ac:dyDescent="0.4">
      <c r="B99124"/>
      <c r="D99124"/>
    </row>
    <row r="99125" spans="2:4" hidden="1" x14ac:dyDescent="0.4">
      <c r="B99125"/>
      <c r="D99125"/>
    </row>
    <row r="99126" spans="2:4" hidden="1" x14ac:dyDescent="0.4">
      <c r="B99126"/>
      <c r="D99126"/>
    </row>
    <row r="99127" spans="2:4" hidden="1" x14ac:dyDescent="0.4">
      <c r="B99127"/>
      <c r="D99127"/>
    </row>
    <row r="99128" spans="2:4" hidden="1" x14ac:dyDescent="0.4">
      <c r="B99128"/>
      <c r="D99128"/>
    </row>
    <row r="99129" spans="2:4" hidden="1" x14ac:dyDescent="0.4">
      <c r="B99129"/>
      <c r="D99129"/>
    </row>
    <row r="99130" spans="2:4" hidden="1" x14ac:dyDescent="0.4">
      <c r="B99130"/>
      <c r="D99130"/>
    </row>
    <row r="99131" spans="2:4" hidden="1" x14ac:dyDescent="0.4">
      <c r="B99131"/>
      <c r="D99131"/>
    </row>
    <row r="99132" spans="2:4" hidden="1" x14ac:dyDescent="0.4">
      <c r="B99132"/>
      <c r="D99132"/>
    </row>
    <row r="99133" spans="2:4" hidden="1" x14ac:dyDescent="0.4">
      <c r="B99133"/>
      <c r="D99133"/>
    </row>
    <row r="99134" spans="2:4" hidden="1" x14ac:dyDescent="0.4">
      <c r="B99134"/>
      <c r="D99134"/>
    </row>
    <row r="99135" spans="2:4" hidden="1" x14ac:dyDescent="0.4">
      <c r="B99135"/>
      <c r="D99135"/>
    </row>
    <row r="99136" spans="2:4" hidden="1" x14ac:dyDescent="0.4">
      <c r="B99136"/>
      <c r="D99136"/>
    </row>
    <row r="99137" spans="2:4" hidden="1" x14ac:dyDescent="0.4">
      <c r="B99137"/>
      <c r="D99137"/>
    </row>
    <row r="99138" spans="2:4" hidden="1" x14ac:dyDescent="0.4">
      <c r="B99138"/>
      <c r="D99138"/>
    </row>
    <row r="99139" spans="2:4" hidden="1" x14ac:dyDescent="0.4">
      <c r="B99139"/>
      <c r="D99139"/>
    </row>
    <row r="99140" spans="2:4" hidden="1" x14ac:dyDescent="0.4">
      <c r="B99140"/>
      <c r="D99140"/>
    </row>
    <row r="99141" spans="2:4" hidden="1" x14ac:dyDescent="0.4">
      <c r="B99141"/>
      <c r="D99141"/>
    </row>
    <row r="99142" spans="2:4" hidden="1" x14ac:dyDescent="0.4">
      <c r="B99142"/>
      <c r="D99142"/>
    </row>
    <row r="99143" spans="2:4" hidden="1" x14ac:dyDescent="0.4">
      <c r="B99143"/>
      <c r="D99143"/>
    </row>
    <row r="99144" spans="2:4" hidden="1" x14ac:dyDescent="0.4">
      <c r="B99144"/>
      <c r="D99144"/>
    </row>
    <row r="99145" spans="2:4" hidden="1" x14ac:dyDescent="0.4">
      <c r="B99145"/>
      <c r="D99145"/>
    </row>
    <row r="99146" spans="2:4" hidden="1" x14ac:dyDescent="0.4">
      <c r="B99146"/>
      <c r="D99146"/>
    </row>
    <row r="99147" spans="2:4" hidden="1" x14ac:dyDescent="0.4">
      <c r="B99147"/>
      <c r="D99147"/>
    </row>
    <row r="99148" spans="2:4" hidden="1" x14ac:dyDescent="0.4">
      <c r="B99148"/>
      <c r="D99148"/>
    </row>
    <row r="99149" spans="2:4" hidden="1" x14ac:dyDescent="0.4">
      <c r="B99149"/>
      <c r="D99149"/>
    </row>
    <row r="99150" spans="2:4" hidden="1" x14ac:dyDescent="0.4">
      <c r="B99150"/>
      <c r="D99150"/>
    </row>
    <row r="99151" spans="2:4" hidden="1" x14ac:dyDescent="0.4">
      <c r="B99151"/>
      <c r="D99151"/>
    </row>
    <row r="99152" spans="2:4" hidden="1" x14ac:dyDescent="0.4">
      <c r="B99152"/>
      <c r="D99152"/>
    </row>
    <row r="99153" spans="2:4" hidden="1" x14ac:dyDescent="0.4">
      <c r="B99153"/>
      <c r="D99153"/>
    </row>
    <row r="99154" spans="2:4" hidden="1" x14ac:dyDescent="0.4">
      <c r="B99154"/>
      <c r="D99154"/>
    </row>
    <row r="99155" spans="2:4" hidden="1" x14ac:dyDescent="0.4">
      <c r="B99155"/>
      <c r="D99155"/>
    </row>
    <row r="99156" spans="2:4" hidden="1" x14ac:dyDescent="0.4">
      <c r="B99156"/>
      <c r="D99156"/>
    </row>
    <row r="99157" spans="2:4" hidden="1" x14ac:dyDescent="0.4">
      <c r="B99157"/>
      <c r="D99157"/>
    </row>
    <row r="99158" spans="2:4" hidden="1" x14ac:dyDescent="0.4">
      <c r="B99158"/>
      <c r="D99158"/>
    </row>
    <row r="99159" spans="2:4" hidden="1" x14ac:dyDescent="0.4">
      <c r="B99159"/>
      <c r="D99159"/>
    </row>
    <row r="99160" spans="2:4" hidden="1" x14ac:dyDescent="0.4">
      <c r="B99160"/>
      <c r="D99160"/>
    </row>
    <row r="99161" spans="2:4" hidden="1" x14ac:dyDescent="0.4">
      <c r="B99161"/>
      <c r="D99161"/>
    </row>
    <row r="99162" spans="2:4" hidden="1" x14ac:dyDescent="0.4">
      <c r="B99162"/>
      <c r="D99162"/>
    </row>
    <row r="99163" spans="2:4" hidden="1" x14ac:dyDescent="0.4">
      <c r="B99163"/>
      <c r="D99163"/>
    </row>
    <row r="99164" spans="2:4" hidden="1" x14ac:dyDescent="0.4">
      <c r="B99164"/>
      <c r="D99164"/>
    </row>
    <row r="99165" spans="2:4" hidden="1" x14ac:dyDescent="0.4">
      <c r="B99165"/>
      <c r="D99165"/>
    </row>
    <row r="99166" spans="2:4" hidden="1" x14ac:dyDescent="0.4">
      <c r="B99166"/>
      <c r="D99166"/>
    </row>
    <row r="99167" spans="2:4" hidden="1" x14ac:dyDescent="0.4">
      <c r="B99167"/>
      <c r="D99167"/>
    </row>
    <row r="99168" spans="2:4" hidden="1" x14ac:dyDescent="0.4">
      <c r="B99168"/>
      <c r="D99168"/>
    </row>
    <row r="99169" spans="2:4" hidden="1" x14ac:dyDescent="0.4">
      <c r="B99169"/>
      <c r="D99169"/>
    </row>
    <row r="99170" spans="2:4" hidden="1" x14ac:dyDescent="0.4">
      <c r="B99170"/>
      <c r="D99170"/>
    </row>
    <row r="99171" spans="2:4" hidden="1" x14ac:dyDescent="0.4">
      <c r="B99171"/>
      <c r="D99171"/>
    </row>
    <row r="99172" spans="2:4" hidden="1" x14ac:dyDescent="0.4">
      <c r="B99172"/>
      <c r="D99172"/>
    </row>
    <row r="99173" spans="2:4" hidden="1" x14ac:dyDescent="0.4">
      <c r="B99173"/>
      <c r="D99173"/>
    </row>
    <row r="99174" spans="2:4" hidden="1" x14ac:dyDescent="0.4">
      <c r="B99174"/>
      <c r="D99174"/>
    </row>
    <row r="99175" spans="2:4" hidden="1" x14ac:dyDescent="0.4">
      <c r="B99175"/>
      <c r="D99175"/>
    </row>
    <row r="99176" spans="2:4" hidden="1" x14ac:dyDescent="0.4">
      <c r="B99176"/>
      <c r="D99176"/>
    </row>
    <row r="99177" spans="2:4" hidden="1" x14ac:dyDescent="0.4">
      <c r="B99177"/>
      <c r="D99177"/>
    </row>
    <row r="99178" spans="2:4" hidden="1" x14ac:dyDescent="0.4">
      <c r="B99178"/>
      <c r="D99178"/>
    </row>
    <row r="99179" spans="2:4" hidden="1" x14ac:dyDescent="0.4">
      <c r="B99179"/>
      <c r="D99179"/>
    </row>
    <row r="99180" spans="2:4" hidden="1" x14ac:dyDescent="0.4">
      <c r="B99180"/>
      <c r="D99180"/>
    </row>
    <row r="99181" spans="2:4" hidden="1" x14ac:dyDescent="0.4">
      <c r="B99181"/>
      <c r="D99181"/>
    </row>
    <row r="99182" spans="2:4" hidden="1" x14ac:dyDescent="0.4">
      <c r="B99182"/>
      <c r="D99182"/>
    </row>
    <row r="99183" spans="2:4" hidden="1" x14ac:dyDescent="0.4">
      <c r="B99183"/>
      <c r="D99183"/>
    </row>
    <row r="99184" spans="2:4" hidden="1" x14ac:dyDescent="0.4">
      <c r="B99184"/>
      <c r="D99184"/>
    </row>
    <row r="99185" spans="2:4" hidden="1" x14ac:dyDescent="0.4">
      <c r="B99185"/>
      <c r="D99185"/>
    </row>
    <row r="99186" spans="2:4" hidden="1" x14ac:dyDescent="0.4">
      <c r="B99186"/>
      <c r="D99186"/>
    </row>
    <row r="99187" spans="2:4" hidden="1" x14ac:dyDescent="0.4">
      <c r="B99187"/>
      <c r="D99187"/>
    </row>
    <row r="99188" spans="2:4" hidden="1" x14ac:dyDescent="0.4">
      <c r="B99188"/>
      <c r="D99188"/>
    </row>
    <row r="99189" spans="2:4" hidden="1" x14ac:dyDescent="0.4">
      <c r="B99189"/>
      <c r="D99189"/>
    </row>
    <row r="99190" spans="2:4" hidden="1" x14ac:dyDescent="0.4">
      <c r="B99190"/>
      <c r="D99190"/>
    </row>
    <row r="99191" spans="2:4" hidden="1" x14ac:dyDescent="0.4">
      <c r="B99191"/>
      <c r="D99191"/>
    </row>
    <row r="99192" spans="2:4" hidden="1" x14ac:dyDescent="0.4">
      <c r="B99192"/>
      <c r="D99192"/>
    </row>
    <row r="99193" spans="2:4" hidden="1" x14ac:dyDescent="0.4">
      <c r="B99193"/>
      <c r="D99193"/>
    </row>
    <row r="99194" spans="2:4" hidden="1" x14ac:dyDescent="0.4">
      <c r="B99194"/>
      <c r="D99194"/>
    </row>
    <row r="99195" spans="2:4" hidden="1" x14ac:dyDescent="0.4">
      <c r="B99195"/>
      <c r="D99195"/>
    </row>
    <row r="99196" spans="2:4" hidden="1" x14ac:dyDescent="0.4">
      <c r="B99196"/>
      <c r="D99196"/>
    </row>
    <row r="99197" spans="2:4" hidden="1" x14ac:dyDescent="0.4">
      <c r="B99197"/>
      <c r="D99197"/>
    </row>
    <row r="99198" spans="2:4" hidden="1" x14ac:dyDescent="0.4">
      <c r="B99198"/>
      <c r="D99198"/>
    </row>
    <row r="99199" spans="2:4" hidden="1" x14ac:dyDescent="0.4">
      <c r="B99199"/>
      <c r="D99199"/>
    </row>
    <row r="99200" spans="2:4" hidden="1" x14ac:dyDescent="0.4">
      <c r="B99200"/>
      <c r="D99200"/>
    </row>
    <row r="99201" spans="2:4" hidden="1" x14ac:dyDescent="0.4">
      <c r="B99201"/>
      <c r="D99201"/>
    </row>
    <row r="99202" spans="2:4" hidden="1" x14ac:dyDescent="0.4">
      <c r="B99202"/>
      <c r="D99202"/>
    </row>
    <row r="99203" spans="2:4" hidden="1" x14ac:dyDescent="0.4">
      <c r="B99203"/>
      <c r="D99203"/>
    </row>
    <row r="99204" spans="2:4" hidden="1" x14ac:dyDescent="0.4">
      <c r="B99204"/>
      <c r="D99204"/>
    </row>
    <row r="99205" spans="2:4" hidden="1" x14ac:dyDescent="0.4">
      <c r="B99205"/>
      <c r="D99205"/>
    </row>
    <row r="99206" spans="2:4" hidden="1" x14ac:dyDescent="0.4">
      <c r="B99206"/>
      <c r="D99206"/>
    </row>
    <row r="99207" spans="2:4" hidden="1" x14ac:dyDescent="0.4">
      <c r="B99207"/>
      <c r="D99207"/>
    </row>
    <row r="99208" spans="2:4" hidden="1" x14ac:dyDescent="0.4">
      <c r="B99208"/>
      <c r="D99208"/>
    </row>
    <row r="99209" spans="2:4" hidden="1" x14ac:dyDescent="0.4">
      <c r="B99209"/>
      <c r="D99209"/>
    </row>
    <row r="99210" spans="2:4" hidden="1" x14ac:dyDescent="0.4">
      <c r="B99210"/>
      <c r="D99210"/>
    </row>
    <row r="99211" spans="2:4" hidden="1" x14ac:dyDescent="0.4">
      <c r="B99211"/>
      <c r="D99211"/>
    </row>
    <row r="99212" spans="2:4" hidden="1" x14ac:dyDescent="0.4">
      <c r="B99212"/>
      <c r="D99212"/>
    </row>
    <row r="99213" spans="2:4" hidden="1" x14ac:dyDescent="0.4">
      <c r="B99213"/>
      <c r="D99213"/>
    </row>
    <row r="99214" spans="2:4" hidden="1" x14ac:dyDescent="0.4">
      <c r="B99214"/>
      <c r="D99214"/>
    </row>
    <row r="99215" spans="2:4" hidden="1" x14ac:dyDescent="0.4">
      <c r="B99215"/>
      <c r="D99215"/>
    </row>
    <row r="99216" spans="2:4" hidden="1" x14ac:dyDescent="0.4">
      <c r="B99216"/>
      <c r="D99216"/>
    </row>
    <row r="99217" spans="2:4" hidden="1" x14ac:dyDescent="0.4">
      <c r="B99217"/>
      <c r="D99217"/>
    </row>
    <row r="99218" spans="2:4" hidden="1" x14ac:dyDescent="0.4">
      <c r="B99218"/>
      <c r="D99218"/>
    </row>
    <row r="99219" spans="2:4" hidden="1" x14ac:dyDescent="0.4">
      <c r="B99219"/>
      <c r="D99219"/>
    </row>
    <row r="99220" spans="2:4" hidden="1" x14ac:dyDescent="0.4">
      <c r="B99220"/>
      <c r="D99220"/>
    </row>
    <row r="99221" spans="2:4" hidden="1" x14ac:dyDescent="0.4">
      <c r="B99221"/>
      <c r="D99221"/>
    </row>
    <row r="99222" spans="2:4" hidden="1" x14ac:dyDescent="0.4">
      <c r="B99222"/>
      <c r="D99222"/>
    </row>
    <row r="99223" spans="2:4" hidden="1" x14ac:dyDescent="0.4">
      <c r="B99223"/>
      <c r="D99223"/>
    </row>
    <row r="99224" spans="2:4" hidden="1" x14ac:dyDescent="0.4">
      <c r="B99224"/>
      <c r="D99224"/>
    </row>
    <row r="99225" spans="2:4" hidden="1" x14ac:dyDescent="0.4">
      <c r="B99225"/>
      <c r="D99225"/>
    </row>
    <row r="99226" spans="2:4" hidden="1" x14ac:dyDescent="0.4">
      <c r="B99226"/>
      <c r="D99226"/>
    </row>
    <row r="99227" spans="2:4" hidden="1" x14ac:dyDescent="0.4">
      <c r="B99227"/>
      <c r="D99227"/>
    </row>
    <row r="99228" spans="2:4" hidden="1" x14ac:dyDescent="0.4">
      <c r="B99228"/>
      <c r="D99228"/>
    </row>
    <row r="99229" spans="2:4" hidden="1" x14ac:dyDescent="0.4">
      <c r="B99229"/>
      <c r="D99229"/>
    </row>
    <row r="99230" spans="2:4" hidden="1" x14ac:dyDescent="0.4">
      <c r="B99230"/>
      <c r="D99230"/>
    </row>
    <row r="99231" spans="2:4" hidden="1" x14ac:dyDescent="0.4">
      <c r="B99231"/>
      <c r="D99231"/>
    </row>
    <row r="99232" spans="2:4" hidden="1" x14ac:dyDescent="0.4">
      <c r="B99232"/>
      <c r="D99232"/>
    </row>
    <row r="99233" spans="2:4" hidden="1" x14ac:dyDescent="0.4">
      <c r="B99233"/>
      <c r="D99233"/>
    </row>
    <row r="99234" spans="2:4" hidden="1" x14ac:dyDescent="0.4">
      <c r="B99234"/>
      <c r="D99234"/>
    </row>
    <row r="99235" spans="2:4" hidden="1" x14ac:dyDescent="0.4">
      <c r="B99235"/>
      <c r="D99235"/>
    </row>
    <row r="99236" spans="2:4" hidden="1" x14ac:dyDescent="0.4">
      <c r="B99236"/>
      <c r="D99236"/>
    </row>
    <row r="99237" spans="2:4" hidden="1" x14ac:dyDescent="0.4">
      <c r="B99237"/>
      <c r="D99237"/>
    </row>
    <row r="99238" spans="2:4" hidden="1" x14ac:dyDescent="0.4">
      <c r="B99238"/>
      <c r="D99238"/>
    </row>
    <row r="99239" spans="2:4" hidden="1" x14ac:dyDescent="0.4">
      <c r="B99239"/>
      <c r="D99239"/>
    </row>
    <row r="99240" spans="2:4" hidden="1" x14ac:dyDescent="0.4">
      <c r="B99240"/>
      <c r="D99240"/>
    </row>
    <row r="99241" spans="2:4" hidden="1" x14ac:dyDescent="0.4">
      <c r="B99241"/>
      <c r="D99241"/>
    </row>
    <row r="99242" spans="2:4" hidden="1" x14ac:dyDescent="0.4">
      <c r="B99242"/>
      <c r="D99242"/>
    </row>
    <row r="99243" spans="2:4" hidden="1" x14ac:dyDescent="0.4">
      <c r="B99243"/>
      <c r="D99243"/>
    </row>
    <row r="99244" spans="2:4" hidden="1" x14ac:dyDescent="0.4">
      <c r="B99244"/>
      <c r="D99244"/>
    </row>
    <row r="99245" spans="2:4" hidden="1" x14ac:dyDescent="0.4">
      <c r="B99245"/>
      <c r="D99245"/>
    </row>
    <row r="99246" spans="2:4" hidden="1" x14ac:dyDescent="0.4">
      <c r="B99246"/>
      <c r="D99246"/>
    </row>
    <row r="99247" spans="2:4" hidden="1" x14ac:dyDescent="0.4">
      <c r="B99247"/>
      <c r="D99247"/>
    </row>
    <row r="99248" spans="2:4" hidden="1" x14ac:dyDescent="0.4">
      <c r="B99248"/>
      <c r="D99248"/>
    </row>
    <row r="99249" spans="2:4" hidden="1" x14ac:dyDescent="0.4">
      <c r="B99249"/>
      <c r="D99249"/>
    </row>
    <row r="99250" spans="2:4" hidden="1" x14ac:dyDescent="0.4">
      <c r="B99250"/>
      <c r="D99250"/>
    </row>
    <row r="99251" spans="2:4" hidden="1" x14ac:dyDescent="0.4">
      <c r="B99251"/>
      <c r="D99251"/>
    </row>
    <row r="99252" spans="2:4" hidden="1" x14ac:dyDescent="0.4">
      <c r="B99252"/>
      <c r="D99252"/>
    </row>
    <row r="99253" spans="2:4" hidden="1" x14ac:dyDescent="0.4">
      <c r="B99253"/>
      <c r="D99253"/>
    </row>
    <row r="99254" spans="2:4" hidden="1" x14ac:dyDescent="0.4">
      <c r="B99254"/>
      <c r="D99254"/>
    </row>
    <row r="99255" spans="2:4" hidden="1" x14ac:dyDescent="0.4">
      <c r="B99255"/>
      <c r="D99255"/>
    </row>
    <row r="99256" spans="2:4" hidden="1" x14ac:dyDescent="0.4">
      <c r="B99256"/>
      <c r="D99256"/>
    </row>
    <row r="99257" spans="2:4" hidden="1" x14ac:dyDescent="0.4">
      <c r="B99257"/>
      <c r="D99257"/>
    </row>
    <row r="99258" spans="2:4" hidden="1" x14ac:dyDescent="0.4">
      <c r="B99258"/>
      <c r="D99258"/>
    </row>
    <row r="99259" spans="2:4" hidden="1" x14ac:dyDescent="0.4">
      <c r="B99259"/>
      <c r="D99259"/>
    </row>
    <row r="99260" spans="2:4" hidden="1" x14ac:dyDescent="0.4">
      <c r="B99260"/>
      <c r="D99260"/>
    </row>
    <row r="99261" spans="2:4" hidden="1" x14ac:dyDescent="0.4">
      <c r="B99261"/>
      <c r="D99261"/>
    </row>
    <row r="99262" spans="2:4" hidden="1" x14ac:dyDescent="0.4">
      <c r="B99262"/>
      <c r="D99262"/>
    </row>
    <row r="99263" spans="2:4" hidden="1" x14ac:dyDescent="0.4">
      <c r="B99263"/>
      <c r="D99263"/>
    </row>
    <row r="99264" spans="2:4" hidden="1" x14ac:dyDescent="0.4">
      <c r="B99264"/>
      <c r="D99264"/>
    </row>
    <row r="99265" spans="2:4" hidden="1" x14ac:dyDescent="0.4">
      <c r="B99265"/>
      <c r="D99265"/>
    </row>
    <row r="99266" spans="2:4" hidden="1" x14ac:dyDescent="0.4">
      <c r="B99266"/>
      <c r="D99266"/>
    </row>
    <row r="99267" spans="2:4" hidden="1" x14ac:dyDescent="0.4">
      <c r="B99267"/>
      <c r="D99267"/>
    </row>
    <row r="99268" spans="2:4" hidden="1" x14ac:dyDescent="0.4">
      <c r="B99268"/>
      <c r="D99268"/>
    </row>
    <row r="99269" spans="2:4" hidden="1" x14ac:dyDescent="0.4">
      <c r="B99269"/>
      <c r="D99269"/>
    </row>
    <row r="99270" spans="2:4" hidden="1" x14ac:dyDescent="0.4">
      <c r="B99270"/>
      <c r="D99270"/>
    </row>
    <row r="99271" spans="2:4" hidden="1" x14ac:dyDescent="0.4">
      <c r="B99271"/>
      <c r="D99271"/>
    </row>
    <row r="99272" spans="2:4" hidden="1" x14ac:dyDescent="0.4">
      <c r="B99272"/>
      <c r="D99272"/>
    </row>
    <row r="99273" spans="2:4" hidden="1" x14ac:dyDescent="0.4">
      <c r="B99273"/>
      <c r="D99273"/>
    </row>
    <row r="99274" spans="2:4" hidden="1" x14ac:dyDescent="0.4">
      <c r="B99274"/>
      <c r="D99274"/>
    </row>
    <row r="99275" spans="2:4" hidden="1" x14ac:dyDescent="0.4">
      <c r="B99275"/>
      <c r="D99275"/>
    </row>
    <row r="99276" spans="2:4" hidden="1" x14ac:dyDescent="0.4">
      <c r="B99276"/>
      <c r="D99276"/>
    </row>
    <row r="99277" spans="2:4" hidden="1" x14ac:dyDescent="0.4">
      <c r="B99277"/>
      <c r="D99277"/>
    </row>
    <row r="99278" spans="2:4" hidden="1" x14ac:dyDescent="0.4">
      <c r="B99278"/>
      <c r="D99278"/>
    </row>
    <row r="99279" spans="2:4" hidden="1" x14ac:dyDescent="0.4">
      <c r="B99279"/>
      <c r="D99279"/>
    </row>
    <row r="99280" spans="2:4" hidden="1" x14ac:dyDescent="0.4">
      <c r="B99280"/>
      <c r="D99280"/>
    </row>
    <row r="99281" spans="2:4" hidden="1" x14ac:dyDescent="0.4">
      <c r="B99281"/>
      <c r="D99281"/>
    </row>
    <row r="99282" spans="2:4" hidden="1" x14ac:dyDescent="0.4">
      <c r="B99282"/>
      <c r="D99282"/>
    </row>
    <row r="99283" spans="2:4" hidden="1" x14ac:dyDescent="0.4">
      <c r="B99283"/>
      <c r="D99283"/>
    </row>
    <row r="99284" spans="2:4" hidden="1" x14ac:dyDescent="0.4">
      <c r="B99284"/>
      <c r="D99284"/>
    </row>
    <row r="99285" spans="2:4" hidden="1" x14ac:dyDescent="0.4">
      <c r="B99285"/>
      <c r="D99285"/>
    </row>
    <row r="99286" spans="2:4" hidden="1" x14ac:dyDescent="0.4">
      <c r="B99286"/>
      <c r="D99286"/>
    </row>
    <row r="99287" spans="2:4" hidden="1" x14ac:dyDescent="0.4">
      <c r="B99287"/>
      <c r="D99287"/>
    </row>
    <row r="99288" spans="2:4" hidden="1" x14ac:dyDescent="0.4">
      <c r="B99288"/>
      <c r="D99288"/>
    </row>
    <row r="99289" spans="2:4" hidden="1" x14ac:dyDescent="0.4">
      <c r="B99289"/>
      <c r="D99289"/>
    </row>
    <row r="99290" spans="2:4" hidden="1" x14ac:dyDescent="0.4">
      <c r="B99290"/>
      <c r="D99290"/>
    </row>
    <row r="99291" spans="2:4" hidden="1" x14ac:dyDescent="0.4">
      <c r="B99291"/>
      <c r="D99291"/>
    </row>
    <row r="99292" spans="2:4" hidden="1" x14ac:dyDescent="0.4">
      <c r="B99292"/>
      <c r="D99292"/>
    </row>
    <row r="99293" spans="2:4" hidden="1" x14ac:dyDescent="0.4">
      <c r="B99293"/>
      <c r="D99293"/>
    </row>
    <row r="99294" spans="2:4" hidden="1" x14ac:dyDescent="0.4">
      <c r="B99294"/>
      <c r="D99294"/>
    </row>
    <row r="99295" spans="2:4" hidden="1" x14ac:dyDescent="0.4">
      <c r="B99295"/>
      <c r="D99295"/>
    </row>
    <row r="99296" spans="2:4" hidden="1" x14ac:dyDescent="0.4">
      <c r="B99296"/>
      <c r="D99296"/>
    </row>
    <row r="99297" spans="2:4" hidden="1" x14ac:dyDescent="0.4">
      <c r="B99297"/>
      <c r="D99297"/>
    </row>
    <row r="99298" spans="2:4" hidden="1" x14ac:dyDescent="0.4">
      <c r="B99298"/>
      <c r="D99298"/>
    </row>
    <row r="99299" spans="2:4" hidden="1" x14ac:dyDescent="0.4">
      <c r="B99299"/>
      <c r="D99299"/>
    </row>
    <row r="99300" spans="2:4" hidden="1" x14ac:dyDescent="0.4">
      <c r="B99300"/>
      <c r="D99300"/>
    </row>
    <row r="99301" spans="2:4" hidden="1" x14ac:dyDescent="0.4">
      <c r="B99301"/>
      <c r="D99301"/>
    </row>
    <row r="99302" spans="2:4" hidden="1" x14ac:dyDescent="0.4">
      <c r="B99302"/>
      <c r="D99302"/>
    </row>
    <row r="99303" spans="2:4" hidden="1" x14ac:dyDescent="0.4">
      <c r="B99303"/>
      <c r="D99303"/>
    </row>
    <row r="99304" spans="2:4" hidden="1" x14ac:dyDescent="0.4">
      <c r="B99304"/>
      <c r="D99304"/>
    </row>
    <row r="99305" spans="2:4" hidden="1" x14ac:dyDescent="0.4">
      <c r="B99305"/>
      <c r="D99305"/>
    </row>
    <row r="99306" spans="2:4" hidden="1" x14ac:dyDescent="0.4">
      <c r="B99306"/>
      <c r="D99306"/>
    </row>
    <row r="99307" spans="2:4" hidden="1" x14ac:dyDescent="0.4">
      <c r="B99307"/>
      <c r="D99307"/>
    </row>
    <row r="99308" spans="2:4" hidden="1" x14ac:dyDescent="0.4">
      <c r="B99308"/>
      <c r="D99308"/>
    </row>
    <row r="99309" spans="2:4" hidden="1" x14ac:dyDescent="0.4">
      <c r="B99309"/>
      <c r="D99309"/>
    </row>
    <row r="99310" spans="2:4" hidden="1" x14ac:dyDescent="0.4">
      <c r="B99310"/>
      <c r="D99310"/>
    </row>
    <row r="99311" spans="2:4" hidden="1" x14ac:dyDescent="0.4">
      <c r="B99311"/>
      <c r="D99311"/>
    </row>
    <row r="99312" spans="2:4" hidden="1" x14ac:dyDescent="0.4">
      <c r="B99312"/>
      <c r="D99312"/>
    </row>
    <row r="99313" spans="2:4" hidden="1" x14ac:dyDescent="0.4">
      <c r="B99313"/>
      <c r="D99313"/>
    </row>
    <row r="99314" spans="2:4" hidden="1" x14ac:dyDescent="0.4">
      <c r="B99314"/>
      <c r="D99314"/>
    </row>
    <row r="99315" spans="2:4" hidden="1" x14ac:dyDescent="0.4">
      <c r="B99315"/>
      <c r="D99315"/>
    </row>
    <row r="99316" spans="2:4" hidden="1" x14ac:dyDescent="0.4">
      <c r="B99316"/>
      <c r="D99316"/>
    </row>
    <row r="99317" spans="2:4" hidden="1" x14ac:dyDescent="0.4">
      <c r="B99317"/>
      <c r="D99317"/>
    </row>
    <row r="99318" spans="2:4" hidden="1" x14ac:dyDescent="0.4">
      <c r="B99318"/>
      <c r="D99318"/>
    </row>
    <row r="99319" spans="2:4" hidden="1" x14ac:dyDescent="0.4">
      <c r="B99319"/>
      <c r="D99319"/>
    </row>
    <row r="99320" spans="2:4" hidden="1" x14ac:dyDescent="0.4">
      <c r="B99320"/>
      <c r="D99320"/>
    </row>
    <row r="99321" spans="2:4" hidden="1" x14ac:dyDescent="0.4">
      <c r="B99321"/>
      <c r="D99321"/>
    </row>
    <row r="99322" spans="2:4" hidden="1" x14ac:dyDescent="0.4">
      <c r="B99322"/>
      <c r="D99322"/>
    </row>
    <row r="99323" spans="2:4" hidden="1" x14ac:dyDescent="0.4">
      <c r="B99323"/>
      <c r="D99323"/>
    </row>
    <row r="99324" spans="2:4" hidden="1" x14ac:dyDescent="0.4">
      <c r="B99324"/>
      <c r="D99324"/>
    </row>
    <row r="99325" spans="2:4" hidden="1" x14ac:dyDescent="0.4">
      <c r="B99325"/>
      <c r="D99325"/>
    </row>
    <row r="99326" spans="2:4" hidden="1" x14ac:dyDescent="0.4">
      <c r="B99326"/>
      <c r="D99326"/>
    </row>
    <row r="99327" spans="2:4" hidden="1" x14ac:dyDescent="0.4">
      <c r="B99327"/>
      <c r="D99327"/>
    </row>
    <row r="99328" spans="2:4" hidden="1" x14ac:dyDescent="0.4">
      <c r="B99328"/>
      <c r="D99328"/>
    </row>
    <row r="99329" spans="2:4" hidden="1" x14ac:dyDescent="0.4">
      <c r="B99329"/>
      <c r="D99329"/>
    </row>
    <row r="99330" spans="2:4" hidden="1" x14ac:dyDescent="0.4">
      <c r="B99330"/>
      <c r="D99330"/>
    </row>
    <row r="99331" spans="2:4" hidden="1" x14ac:dyDescent="0.4">
      <c r="B99331"/>
      <c r="D99331"/>
    </row>
    <row r="99332" spans="2:4" hidden="1" x14ac:dyDescent="0.4">
      <c r="B99332"/>
      <c r="D99332"/>
    </row>
    <row r="99333" spans="2:4" hidden="1" x14ac:dyDescent="0.4">
      <c r="B99333"/>
      <c r="D99333"/>
    </row>
    <row r="99334" spans="2:4" hidden="1" x14ac:dyDescent="0.4">
      <c r="B99334"/>
      <c r="D99334"/>
    </row>
    <row r="99335" spans="2:4" hidden="1" x14ac:dyDescent="0.4">
      <c r="B99335"/>
      <c r="D99335"/>
    </row>
    <row r="99336" spans="2:4" hidden="1" x14ac:dyDescent="0.4">
      <c r="B99336"/>
      <c r="D99336"/>
    </row>
    <row r="99337" spans="2:4" hidden="1" x14ac:dyDescent="0.4">
      <c r="B99337"/>
      <c r="D99337"/>
    </row>
    <row r="99338" spans="2:4" hidden="1" x14ac:dyDescent="0.4">
      <c r="B99338"/>
      <c r="D99338"/>
    </row>
    <row r="99339" spans="2:4" hidden="1" x14ac:dyDescent="0.4">
      <c r="B99339"/>
      <c r="D99339"/>
    </row>
    <row r="99340" spans="2:4" hidden="1" x14ac:dyDescent="0.4">
      <c r="B99340"/>
      <c r="D99340"/>
    </row>
    <row r="99341" spans="2:4" hidden="1" x14ac:dyDescent="0.4">
      <c r="B99341"/>
      <c r="D99341"/>
    </row>
    <row r="99342" spans="2:4" hidden="1" x14ac:dyDescent="0.4">
      <c r="B99342"/>
      <c r="D99342"/>
    </row>
    <row r="99343" spans="2:4" hidden="1" x14ac:dyDescent="0.4">
      <c r="B99343"/>
      <c r="D99343"/>
    </row>
    <row r="99344" spans="2:4" hidden="1" x14ac:dyDescent="0.4">
      <c r="B99344"/>
      <c r="D99344"/>
    </row>
    <row r="99345" spans="2:4" hidden="1" x14ac:dyDescent="0.4">
      <c r="B99345"/>
      <c r="D99345"/>
    </row>
    <row r="99346" spans="2:4" hidden="1" x14ac:dyDescent="0.4">
      <c r="B99346"/>
      <c r="D99346"/>
    </row>
    <row r="99347" spans="2:4" hidden="1" x14ac:dyDescent="0.4">
      <c r="B99347"/>
      <c r="D99347"/>
    </row>
    <row r="99348" spans="2:4" hidden="1" x14ac:dyDescent="0.4">
      <c r="B99348"/>
      <c r="D99348"/>
    </row>
    <row r="99349" spans="2:4" hidden="1" x14ac:dyDescent="0.4">
      <c r="B99349"/>
      <c r="D99349"/>
    </row>
    <row r="99350" spans="2:4" hidden="1" x14ac:dyDescent="0.4">
      <c r="B99350"/>
      <c r="D99350"/>
    </row>
    <row r="99351" spans="2:4" hidden="1" x14ac:dyDescent="0.4">
      <c r="B99351"/>
      <c r="D99351"/>
    </row>
    <row r="99352" spans="2:4" hidden="1" x14ac:dyDescent="0.4">
      <c r="B99352"/>
      <c r="D99352"/>
    </row>
    <row r="99353" spans="2:4" hidden="1" x14ac:dyDescent="0.4">
      <c r="B99353"/>
      <c r="D99353"/>
    </row>
    <row r="99354" spans="2:4" hidden="1" x14ac:dyDescent="0.4">
      <c r="B99354"/>
      <c r="D99354"/>
    </row>
    <row r="99355" spans="2:4" hidden="1" x14ac:dyDescent="0.4">
      <c r="B99355"/>
      <c r="D99355"/>
    </row>
    <row r="99356" spans="2:4" hidden="1" x14ac:dyDescent="0.4">
      <c r="B99356"/>
      <c r="D99356"/>
    </row>
    <row r="99357" spans="2:4" hidden="1" x14ac:dyDescent="0.4">
      <c r="B99357"/>
      <c r="D99357"/>
    </row>
    <row r="99358" spans="2:4" hidden="1" x14ac:dyDescent="0.4">
      <c r="B99358"/>
      <c r="D99358"/>
    </row>
    <row r="99359" spans="2:4" hidden="1" x14ac:dyDescent="0.4">
      <c r="B99359"/>
      <c r="D99359"/>
    </row>
    <row r="99360" spans="2:4" hidden="1" x14ac:dyDescent="0.4">
      <c r="B99360"/>
      <c r="D99360"/>
    </row>
    <row r="99361" spans="2:4" hidden="1" x14ac:dyDescent="0.4">
      <c r="B99361"/>
      <c r="D99361"/>
    </row>
    <row r="99362" spans="2:4" hidden="1" x14ac:dyDescent="0.4">
      <c r="B99362"/>
      <c r="D99362"/>
    </row>
    <row r="99363" spans="2:4" hidden="1" x14ac:dyDescent="0.4">
      <c r="B99363"/>
      <c r="D99363"/>
    </row>
    <row r="99364" spans="2:4" hidden="1" x14ac:dyDescent="0.4">
      <c r="B99364"/>
      <c r="D99364"/>
    </row>
    <row r="99365" spans="2:4" hidden="1" x14ac:dyDescent="0.4">
      <c r="B99365"/>
      <c r="D99365"/>
    </row>
    <row r="99366" spans="2:4" hidden="1" x14ac:dyDescent="0.4">
      <c r="B99366"/>
      <c r="D99366"/>
    </row>
    <row r="99367" spans="2:4" hidden="1" x14ac:dyDescent="0.4">
      <c r="B99367"/>
      <c r="D99367"/>
    </row>
    <row r="99368" spans="2:4" hidden="1" x14ac:dyDescent="0.4">
      <c r="B99368"/>
      <c r="D99368"/>
    </row>
    <row r="99369" spans="2:4" hidden="1" x14ac:dyDescent="0.4">
      <c r="B99369"/>
      <c r="D99369"/>
    </row>
    <row r="99370" spans="2:4" hidden="1" x14ac:dyDescent="0.4">
      <c r="B99370"/>
      <c r="D99370"/>
    </row>
    <row r="99371" spans="2:4" hidden="1" x14ac:dyDescent="0.4">
      <c r="B99371"/>
      <c r="D99371"/>
    </row>
    <row r="99372" spans="2:4" hidden="1" x14ac:dyDescent="0.4">
      <c r="B99372"/>
      <c r="D99372"/>
    </row>
    <row r="99373" spans="2:4" hidden="1" x14ac:dyDescent="0.4">
      <c r="B99373"/>
      <c r="D99373"/>
    </row>
    <row r="99374" spans="2:4" hidden="1" x14ac:dyDescent="0.4">
      <c r="B99374"/>
      <c r="D99374"/>
    </row>
    <row r="99375" spans="2:4" hidden="1" x14ac:dyDescent="0.4">
      <c r="B99375"/>
      <c r="D99375"/>
    </row>
    <row r="99376" spans="2:4" hidden="1" x14ac:dyDescent="0.4">
      <c r="B99376"/>
      <c r="D99376"/>
    </row>
    <row r="99377" spans="2:4" hidden="1" x14ac:dyDescent="0.4">
      <c r="B99377"/>
      <c r="D99377"/>
    </row>
    <row r="99378" spans="2:4" hidden="1" x14ac:dyDescent="0.4">
      <c r="B99378"/>
      <c r="D99378"/>
    </row>
    <row r="99379" spans="2:4" hidden="1" x14ac:dyDescent="0.4">
      <c r="B99379"/>
      <c r="D99379"/>
    </row>
    <row r="99380" spans="2:4" hidden="1" x14ac:dyDescent="0.4">
      <c r="B99380"/>
      <c r="D99380"/>
    </row>
    <row r="99381" spans="2:4" hidden="1" x14ac:dyDescent="0.4">
      <c r="B99381"/>
      <c r="D99381"/>
    </row>
    <row r="99382" spans="2:4" hidden="1" x14ac:dyDescent="0.4">
      <c r="B99382"/>
      <c r="D99382"/>
    </row>
    <row r="99383" spans="2:4" hidden="1" x14ac:dyDescent="0.4">
      <c r="B99383"/>
      <c r="D99383"/>
    </row>
    <row r="99384" spans="2:4" hidden="1" x14ac:dyDescent="0.4">
      <c r="B99384"/>
      <c r="D99384"/>
    </row>
    <row r="99385" spans="2:4" hidden="1" x14ac:dyDescent="0.4">
      <c r="B99385"/>
      <c r="D99385"/>
    </row>
    <row r="99386" spans="2:4" hidden="1" x14ac:dyDescent="0.4">
      <c r="B99386"/>
      <c r="D99386"/>
    </row>
    <row r="99387" spans="2:4" hidden="1" x14ac:dyDescent="0.4">
      <c r="B99387"/>
      <c r="D99387"/>
    </row>
    <row r="99388" spans="2:4" hidden="1" x14ac:dyDescent="0.4">
      <c r="B99388"/>
      <c r="D99388"/>
    </row>
    <row r="99389" spans="2:4" hidden="1" x14ac:dyDescent="0.4">
      <c r="B99389"/>
      <c r="D99389"/>
    </row>
    <row r="99390" spans="2:4" hidden="1" x14ac:dyDescent="0.4">
      <c r="B99390"/>
      <c r="D99390"/>
    </row>
    <row r="99391" spans="2:4" hidden="1" x14ac:dyDescent="0.4">
      <c r="B99391"/>
      <c r="D99391"/>
    </row>
    <row r="99392" spans="2:4" hidden="1" x14ac:dyDescent="0.4">
      <c r="B99392"/>
      <c r="D99392"/>
    </row>
    <row r="99393" spans="2:4" hidden="1" x14ac:dyDescent="0.4">
      <c r="B99393"/>
      <c r="D99393"/>
    </row>
    <row r="99394" spans="2:4" hidden="1" x14ac:dyDescent="0.4">
      <c r="B99394"/>
      <c r="D99394"/>
    </row>
    <row r="99395" spans="2:4" hidden="1" x14ac:dyDescent="0.4">
      <c r="B99395"/>
      <c r="D99395"/>
    </row>
    <row r="99396" spans="2:4" hidden="1" x14ac:dyDescent="0.4">
      <c r="B99396"/>
      <c r="D99396"/>
    </row>
    <row r="99397" spans="2:4" hidden="1" x14ac:dyDescent="0.4">
      <c r="B99397"/>
      <c r="D99397"/>
    </row>
    <row r="99398" spans="2:4" hidden="1" x14ac:dyDescent="0.4">
      <c r="B99398"/>
      <c r="D99398"/>
    </row>
    <row r="99399" spans="2:4" hidden="1" x14ac:dyDescent="0.4">
      <c r="B99399"/>
      <c r="D99399"/>
    </row>
    <row r="99400" spans="2:4" hidden="1" x14ac:dyDescent="0.4">
      <c r="B99400"/>
      <c r="D99400"/>
    </row>
    <row r="99401" spans="2:4" hidden="1" x14ac:dyDescent="0.4">
      <c r="B99401"/>
      <c r="D99401"/>
    </row>
    <row r="99402" spans="2:4" hidden="1" x14ac:dyDescent="0.4">
      <c r="B99402"/>
      <c r="D99402"/>
    </row>
    <row r="99403" spans="2:4" hidden="1" x14ac:dyDescent="0.4">
      <c r="B99403"/>
      <c r="D99403"/>
    </row>
    <row r="99404" spans="2:4" hidden="1" x14ac:dyDescent="0.4">
      <c r="B99404"/>
      <c r="D99404"/>
    </row>
    <row r="99405" spans="2:4" hidden="1" x14ac:dyDescent="0.4">
      <c r="B99405"/>
      <c r="D99405"/>
    </row>
    <row r="99406" spans="2:4" hidden="1" x14ac:dyDescent="0.4">
      <c r="B99406"/>
      <c r="D99406"/>
    </row>
    <row r="99407" spans="2:4" hidden="1" x14ac:dyDescent="0.4">
      <c r="B99407"/>
      <c r="D99407"/>
    </row>
    <row r="99408" spans="2:4" hidden="1" x14ac:dyDescent="0.4">
      <c r="B99408"/>
      <c r="D99408"/>
    </row>
    <row r="99409" spans="2:4" hidden="1" x14ac:dyDescent="0.4">
      <c r="B99409"/>
      <c r="D99409"/>
    </row>
    <row r="99410" spans="2:4" hidden="1" x14ac:dyDescent="0.4">
      <c r="B99410"/>
      <c r="D99410"/>
    </row>
    <row r="99411" spans="2:4" hidden="1" x14ac:dyDescent="0.4">
      <c r="B99411"/>
      <c r="D99411"/>
    </row>
    <row r="99412" spans="2:4" hidden="1" x14ac:dyDescent="0.4">
      <c r="B99412"/>
      <c r="D99412"/>
    </row>
    <row r="99413" spans="2:4" hidden="1" x14ac:dyDescent="0.4">
      <c r="B99413"/>
      <c r="D99413"/>
    </row>
    <row r="99414" spans="2:4" hidden="1" x14ac:dyDescent="0.4">
      <c r="B99414"/>
      <c r="D99414"/>
    </row>
    <row r="99415" spans="2:4" hidden="1" x14ac:dyDescent="0.4">
      <c r="B99415"/>
      <c r="D99415"/>
    </row>
    <row r="99416" spans="2:4" hidden="1" x14ac:dyDescent="0.4">
      <c r="B99416"/>
      <c r="D99416"/>
    </row>
    <row r="99417" spans="2:4" hidden="1" x14ac:dyDescent="0.4">
      <c r="B99417"/>
      <c r="D99417"/>
    </row>
    <row r="99418" spans="2:4" hidden="1" x14ac:dyDescent="0.4">
      <c r="B99418"/>
      <c r="D99418"/>
    </row>
    <row r="99419" spans="2:4" hidden="1" x14ac:dyDescent="0.4">
      <c r="B99419"/>
      <c r="D99419"/>
    </row>
    <row r="99420" spans="2:4" hidden="1" x14ac:dyDescent="0.4">
      <c r="B99420"/>
      <c r="D99420"/>
    </row>
    <row r="99421" spans="2:4" hidden="1" x14ac:dyDescent="0.4">
      <c r="B99421"/>
      <c r="D99421"/>
    </row>
    <row r="99422" spans="2:4" hidden="1" x14ac:dyDescent="0.4">
      <c r="B99422"/>
      <c r="D99422"/>
    </row>
    <row r="99423" spans="2:4" hidden="1" x14ac:dyDescent="0.4">
      <c r="B99423"/>
      <c r="D99423"/>
    </row>
    <row r="99424" spans="2:4" hidden="1" x14ac:dyDescent="0.4">
      <c r="B99424"/>
      <c r="D99424"/>
    </row>
    <row r="99425" spans="2:4" hidden="1" x14ac:dyDescent="0.4">
      <c r="B99425"/>
      <c r="D99425"/>
    </row>
    <row r="99426" spans="2:4" hidden="1" x14ac:dyDescent="0.4">
      <c r="B99426"/>
      <c r="D99426"/>
    </row>
    <row r="99427" spans="2:4" hidden="1" x14ac:dyDescent="0.4">
      <c r="B99427"/>
      <c r="D99427"/>
    </row>
    <row r="99428" spans="2:4" hidden="1" x14ac:dyDescent="0.4">
      <c r="B99428"/>
      <c r="D99428"/>
    </row>
    <row r="99429" spans="2:4" hidden="1" x14ac:dyDescent="0.4">
      <c r="B99429"/>
      <c r="D99429"/>
    </row>
    <row r="99430" spans="2:4" hidden="1" x14ac:dyDescent="0.4">
      <c r="B99430"/>
      <c r="D99430"/>
    </row>
    <row r="99431" spans="2:4" hidden="1" x14ac:dyDescent="0.4">
      <c r="B99431"/>
      <c r="D99431"/>
    </row>
    <row r="99432" spans="2:4" hidden="1" x14ac:dyDescent="0.4">
      <c r="B99432"/>
      <c r="D99432"/>
    </row>
    <row r="99433" spans="2:4" hidden="1" x14ac:dyDescent="0.4">
      <c r="B99433"/>
      <c r="D99433"/>
    </row>
    <row r="99434" spans="2:4" hidden="1" x14ac:dyDescent="0.4">
      <c r="B99434"/>
      <c r="D99434"/>
    </row>
    <row r="99435" spans="2:4" hidden="1" x14ac:dyDescent="0.4">
      <c r="B99435"/>
      <c r="D99435"/>
    </row>
    <row r="99436" spans="2:4" hidden="1" x14ac:dyDescent="0.4">
      <c r="B99436"/>
      <c r="D99436"/>
    </row>
    <row r="99437" spans="2:4" hidden="1" x14ac:dyDescent="0.4">
      <c r="B99437"/>
      <c r="D99437"/>
    </row>
    <row r="99438" spans="2:4" hidden="1" x14ac:dyDescent="0.4">
      <c r="B99438"/>
      <c r="D99438"/>
    </row>
    <row r="99439" spans="2:4" hidden="1" x14ac:dyDescent="0.4">
      <c r="B99439"/>
      <c r="D99439"/>
    </row>
    <row r="99440" spans="2:4" hidden="1" x14ac:dyDescent="0.4">
      <c r="B99440"/>
      <c r="D99440"/>
    </row>
    <row r="99441" spans="2:4" hidden="1" x14ac:dyDescent="0.4">
      <c r="B99441"/>
      <c r="D99441"/>
    </row>
    <row r="99442" spans="2:4" hidden="1" x14ac:dyDescent="0.4">
      <c r="B99442"/>
      <c r="D99442"/>
    </row>
    <row r="99443" spans="2:4" hidden="1" x14ac:dyDescent="0.4">
      <c r="B99443"/>
      <c r="D99443"/>
    </row>
    <row r="99444" spans="2:4" hidden="1" x14ac:dyDescent="0.4">
      <c r="B99444"/>
      <c r="D99444"/>
    </row>
    <row r="99445" spans="2:4" hidden="1" x14ac:dyDescent="0.4">
      <c r="B99445"/>
      <c r="D99445"/>
    </row>
    <row r="99446" spans="2:4" hidden="1" x14ac:dyDescent="0.4">
      <c r="B99446"/>
      <c r="D99446"/>
    </row>
    <row r="99447" spans="2:4" hidden="1" x14ac:dyDescent="0.4">
      <c r="B99447"/>
      <c r="D99447"/>
    </row>
    <row r="99448" spans="2:4" hidden="1" x14ac:dyDescent="0.4">
      <c r="B99448"/>
      <c r="D99448"/>
    </row>
    <row r="99449" spans="2:4" hidden="1" x14ac:dyDescent="0.4">
      <c r="B99449"/>
      <c r="D99449"/>
    </row>
    <row r="99450" spans="2:4" hidden="1" x14ac:dyDescent="0.4">
      <c r="B99450"/>
      <c r="D99450"/>
    </row>
    <row r="99451" spans="2:4" hidden="1" x14ac:dyDescent="0.4">
      <c r="B99451"/>
      <c r="D99451"/>
    </row>
    <row r="99452" spans="2:4" hidden="1" x14ac:dyDescent="0.4">
      <c r="B99452"/>
      <c r="D99452"/>
    </row>
    <row r="99453" spans="2:4" hidden="1" x14ac:dyDescent="0.4">
      <c r="B99453"/>
      <c r="D99453"/>
    </row>
    <row r="99454" spans="2:4" hidden="1" x14ac:dyDescent="0.4">
      <c r="B99454"/>
      <c r="D99454"/>
    </row>
    <row r="99455" spans="2:4" hidden="1" x14ac:dyDescent="0.4">
      <c r="B99455"/>
      <c r="D99455"/>
    </row>
    <row r="99456" spans="2:4" hidden="1" x14ac:dyDescent="0.4">
      <c r="B99456"/>
      <c r="D99456"/>
    </row>
    <row r="99457" spans="2:4" hidden="1" x14ac:dyDescent="0.4">
      <c r="B99457"/>
      <c r="D99457"/>
    </row>
    <row r="99458" spans="2:4" hidden="1" x14ac:dyDescent="0.4">
      <c r="B99458"/>
      <c r="D99458"/>
    </row>
    <row r="99459" spans="2:4" hidden="1" x14ac:dyDescent="0.4">
      <c r="B99459"/>
      <c r="D99459"/>
    </row>
    <row r="99460" spans="2:4" hidden="1" x14ac:dyDescent="0.4">
      <c r="B99460"/>
      <c r="D99460"/>
    </row>
    <row r="99461" spans="2:4" hidden="1" x14ac:dyDescent="0.4">
      <c r="B99461"/>
      <c r="D99461"/>
    </row>
    <row r="99462" spans="2:4" hidden="1" x14ac:dyDescent="0.4">
      <c r="B99462"/>
      <c r="D99462"/>
    </row>
    <row r="99463" spans="2:4" hidden="1" x14ac:dyDescent="0.4">
      <c r="B99463"/>
      <c r="D99463"/>
    </row>
    <row r="99464" spans="2:4" hidden="1" x14ac:dyDescent="0.4">
      <c r="B99464"/>
      <c r="D99464"/>
    </row>
    <row r="99465" spans="2:4" hidden="1" x14ac:dyDescent="0.4">
      <c r="B99465"/>
      <c r="D99465"/>
    </row>
    <row r="99466" spans="2:4" hidden="1" x14ac:dyDescent="0.4">
      <c r="B99466"/>
      <c r="D99466"/>
    </row>
    <row r="99467" spans="2:4" hidden="1" x14ac:dyDescent="0.4">
      <c r="B99467"/>
      <c r="D99467"/>
    </row>
    <row r="99468" spans="2:4" hidden="1" x14ac:dyDescent="0.4">
      <c r="B99468"/>
      <c r="D99468"/>
    </row>
    <row r="99469" spans="2:4" hidden="1" x14ac:dyDescent="0.4">
      <c r="B99469"/>
      <c r="D99469"/>
    </row>
    <row r="99470" spans="2:4" hidden="1" x14ac:dyDescent="0.4">
      <c r="B99470"/>
      <c r="D99470"/>
    </row>
    <row r="99471" spans="2:4" hidden="1" x14ac:dyDescent="0.4">
      <c r="B99471"/>
      <c r="D99471"/>
    </row>
    <row r="99472" spans="2:4" hidden="1" x14ac:dyDescent="0.4">
      <c r="B99472"/>
      <c r="D99472"/>
    </row>
    <row r="99473" spans="2:4" hidden="1" x14ac:dyDescent="0.4">
      <c r="B99473"/>
      <c r="D99473"/>
    </row>
    <row r="99474" spans="2:4" hidden="1" x14ac:dyDescent="0.4">
      <c r="B99474"/>
      <c r="D99474"/>
    </row>
    <row r="99475" spans="2:4" hidden="1" x14ac:dyDescent="0.4">
      <c r="B99475"/>
      <c r="D99475"/>
    </row>
    <row r="99476" spans="2:4" hidden="1" x14ac:dyDescent="0.4">
      <c r="B99476"/>
      <c r="D99476"/>
    </row>
    <row r="99477" spans="2:4" hidden="1" x14ac:dyDescent="0.4">
      <c r="B99477"/>
      <c r="D99477"/>
    </row>
    <row r="99478" spans="2:4" hidden="1" x14ac:dyDescent="0.4">
      <c r="B99478"/>
      <c r="D99478"/>
    </row>
    <row r="99479" spans="2:4" hidden="1" x14ac:dyDescent="0.4">
      <c r="B99479"/>
      <c r="D99479"/>
    </row>
    <row r="99480" spans="2:4" hidden="1" x14ac:dyDescent="0.4">
      <c r="B99480"/>
      <c r="D99480"/>
    </row>
    <row r="99481" spans="2:4" hidden="1" x14ac:dyDescent="0.4">
      <c r="B99481"/>
      <c r="D99481"/>
    </row>
    <row r="99482" spans="2:4" hidden="1" x14ac:dyDescent="0.4">
      <c r="B99482"/>
      <c r="D99482"/>
    </row>
    <row r="99483" spans="2:4" hidden="1" x14ac:dyDescent="0.4">
      <c r="B99483"/>
      <c r="D99483"/>
    </row>
    <row r="99484" spans="2:4" hidden="1" x14ac:dyDescent="0.4">
      <c r="B99484"/>
      <c r="D99484"/>
    </row>
    <row r="99485" spans="2:4" hidden="1" x14ac:dyDescent="0.4">
      <c r="B99485"/>
      <c r="D99485"/>
    </row>
    <row r="99486" spans="2:4" hidden="1" x14ac:dyDescent="0.4">
      <c r="B99486"/>
      <c r="D99486"/>
    </row>
    <row r="99487" spans="2:4" hidden="1" x14ac:dyDescent="0.4">
      <c r="B99487"/>
      <c r="D99487"/>
    </row>
    <row r="99488" spans="2:4" hidden="1" x14ac:dyDescent="0.4">
      <c r="B99488"/>
      <c r="D99488"/>
    </row>
    <row r="99489" spans="2:4" hidden="1" x14ac:dyDescent="0.4">
      <c r="B99489"/>
      <c r="D99489"/>
    </row>
    <row r="99490" spans="2:4" hidden="1" x14ac:dyDescent="0.4">
      <c r="B99490"/>
      <c r="D99490"/>
    </row>
    <row r="99491" spans="2:4" hidden="1" x14ac:dyDescent="0.4">
      <c r="B99491"/>
      <c r="D99491"/>
    </row>
    <row r="99492" spans="2:4" hidden="1" x14ac:dyDescent="0.4">
      <c r="B99492"/>
      <c r="D99492"/>
    </row>
    <row r="99493" spans="2:4" hidden="1" x14ac:dyDescent="0.4">
      <c r="B99493"/>
      <c r="D99493"/>
    </row>
    <row r="99494" spans="2:4" hidden="1" x14ac:dyDescent="0.4">
      <c r="B99494"/>
      <c r="D99494"/>
    </row>
    <row r="99495" spans="2:4" hidden="1" x14ac:dyDescent="0.4">
      <c r="B99495"/>
      <c r="D99495"/>
    </row>
    <row r="99496" spans="2:4" hidden="1" x14ac:dyDescent="0.4">
      <c r="B99496"/>
      <c r="D99496"/>
    </row>
    <row r="99497" spans="2:4" hidden="1" x14ac:dyDescent="0.4">
      <c r="B99497"/>
      <c r="D99497"/>
    </row>
    <row r="99498" spans="2:4" hidden="1" x14ac:dyDescent="0.4">
      <c r="B99498"/>
      <c r="D99498"/>
    </row>
    <row r="99499" spans="2:4" hidden="1" x14ac:dyDescent="0.4">
      <c r="B99499"/>
      <c r="D99499"/>
    </row>
    <row r="99500" spans="2:4" hidden="1" x14ac:dyDescent="0.4">
      <c r="B99500"/>
      <c r="D99500"/>
    </row>
    <row r="99501" spans="2:4" hidden="1" x14ac:dyDescent="0.4">
      <c r="B99501"/>
      <c r="D99501"/>
    </row>
    <row r="99502" spans="2:4" hidden="1" x14ac:dyDescent="0.4">
      <c r="B99502"/>
      <c r="D99502"/>
    </row>
    <row r="99503" spans="2:4" hidden="1" x14ac:dyDescent="0.4">
      <c r="B99503"/>
      <c r="D99503"/>
    </row>
    <row r="99504" spans="2:4" hidden="1" x14ac:dyDescent="0.4">
      <c r="B99504"/>
      <c r="D99504"/>
    </row>
    <row r="99505" spans="2:4" hidden="1" x14ac:dyDescent="0.4">
      <c r="B99505"/>
      <c r="D99505"/>
    </row>
    <row r="99506" spans="2:4" hidden="1" x14ac:dyDescent="0.4">
      <c r="B99506"/>
      <c r="D99506"/>
    </row>
    <row r="99507" spans="2:4" hidden="1" x14ac:dyDescent="0.4">
      <c r="B99507"/>
      <c r="D99507"/>
    </row>
    <row r="99508" spans="2:4" hidden="1" x14ac:dyDescent="0.4">
      <c r="B99508"/>
      <c r="D99508"/>
    </row>
    <row r="99509" spans="2:4" hidden="1" x14ac:dyDescent="0.4">
      <c r="B99509"/>
      <c r="D99509"/>
    </row>
    <row r="99510" spans="2:4" hidden="1" x14ac:dyDescent="0.4">
      <c r="B99510"/>
      <c r="D99510"/>
    </row>
    <row r="99511" spans="2:4" hidden="1" x14ac:dyDescent="0.4">
      <c r="B99511"/>
      <c r="D99511"/>
    </row>
    <row r="99512" spans="2:4" hidden="1" x14ac:dyDescent="0.4">
      <c r="B99512"/>
      <c r="D99512"/>
    </row>
    <row r="99513" spans="2:4" hidden="1" x14ac:dyDescent="0.4">
      <c r="B99513"/>
      <c r="D99513"/>
    </row>
    <row r="99514" spans="2:4" hidden="1" x14ac:dyDescent="0.4">
      <c r="B99514"/>
      <c r="D99514"/>
    </row>
    <row r="99515" spans="2:4" hidden="1" x14ac:dyDescent="0.4">
      <c r="B99515"/>
      <c r="D99515"/>
    </row>
    <row r="99516" spans="2:4" hidden="1" x14ac:dyDescent="0.4">
      <c r="B99516"/>
      <c r="D99516"/>
    </row>
    <row r="99517" spans="2:4" hidden="1" x14ac:dyDescent="0.4">
      <c r="B99517"/>
      <c r="D99517"/>
    </row>
    <row r="99518" spans="2:4" hidden="1" x14ac:dyDescent="0.4">
      <c r="B99518"/>
      <c r="D99518"/>
    </row>
    <row r="99519" spans="2:4" hidden="1" x14ac:dyDescent="0.4">
      <c r="B99519"/>
      <c r="D99519"/>
    </row>
    <row r="99520" spans="2:4" hidden="1" x14ac:dyDescent="0.4">
      <c r="B99520"/>
      <c r="D99520"/>
    </row>
    <row r="99521" spans="2:4" hidden="1" x14ac:dyDescent="0.4">
      <c r="B99521"/>
      <c r="D99521"/>
    </row>
    <row r="99522" spans="2:4" hidden="1" x14ac:dyDescent="0.4">
      <c r="B99522"/>
      <c r="D99522"/>
    </row>
    <row r="99523" spans="2:4" hidden="1" x14ac:dyDescent="0.4">
      <c r="B99523"/>
      <c r="D99523"/>
    </row>
    <row r="99524" spans="2:4" hidden="1" x14ac:dyDescent="0.4">
      <c r="B99524"/>
      <c r="D99524"/>
    </row>
    <row r="99525" spans="2:4" hidden="1" x14ac:dyDescent="0.4">
      <c r="B99525"/>
      <c r="D99525"/>
    </row>
    <row r="99526" spans="2:4" hidden="1" x14ac:dyDescent="0.4">
      <c r="B99526"/>
      <c r="D99526"/>
    </row>
    <row r="99527" spans="2:4" hidden="1" x14ac:dyDescent="0.4">
      <c r="B99527"/>
      <c r="D99527"/>
    </row>
    <row r="99528" spans="2:4" hidden="1" x14ac:dyDescent="0.4">
      <c r="B99528"/>
      <c r="D99528"/>
    </row>
    <row r="99529" spans="2:4" hidden="1" x14ac:dyDescent="0.4">
      <c r="B99529"/>
      <c r="D99529"/>
    </row>
    <row r="99530" spans="2:4" hidden="1" x14ac:dyDescent="0.4">
      <c r="B99530"/>
      <c r="D99530"/>
    </row>
    <row r="99531" spans="2:4" hidden="1" x14ac:dyDescent="0.4">
      <c r="B99531"/>
      <c r="D99531"/>
    </row>
    <row r="99532" spans="2:4" hidden="1" x14ac:dyDescent="0.4">
      <c r="B99532"/>
      <c r="D99532"/>
    </row>
    <row r="99533" spans="2:4" hidden="1" x14ac:dyDescent="0.4">
      <c r="B99533"/>
      <c r="D99533"/>
    </row>
    <row r="99534" spans="2:4" hidden="1" x14ac:dyDescent="0.4">
      <c r="B99534"/>
      <c r="D99534"/>
    </row>
    <row r="99535" spans="2:4" hidden="1" x14ac:dyDescent="0.4">
      <c r="B99535"/>
      <c r="D99535"/>
    </row>
    <row r="99536" spans="2:4" hidden="1" x14ac:dyDescent="0.4">
      <c r="B99536"/>
      <c r="D99536"/>
    </row>
    <row r="99537" spans="2:4" hidden="1" x14ac:dyDescent="0.4">
      <c r="B99537"/>
      <c r="D99537"/>
    </row>
    <row r="99538" spans="2:4" hidden="1" x14ac:dyDescent="0.4">
      <c r="B99538"/>
      <c r="D99538"/>
    </row>
    <row r="99539" spans="2:4" hidden="1" x14ac:dyDescent="0.4">
      <c r="B99539"/>
      <c r="D99539"/>
    </row>
    <row r="99540" spans="2:4" hidden="1" x14ac:dyDescent="0.4">
      <c r="B99540"/>
      <c r="D99540"/>
    </row>
    <row r="99541" spans="2:4" hidden="1" x14ac:dyDescent="0.4">
      <c r="B99541"/>
      <c r="D99541"/>
    </row>
    <row r="99542" spans="2:4" hidden="1" x14ac:dyDescent="0.4">
      <c r="B99542"/>
      <c r="D99542"/>
    </row>
    <row r="99543" spans="2:4" hidden="1" x14ac:dyDescent="0.4">
      <c r="B99543"/>
      <c r="D99543"/>
    </row>
    <row r="99544" spans="2:4" hidden="1" x14ac:dyDescent="0.4">
      <c r="B99544"/>
      <c r="D99544"/>
    </row>
    <row r="99545" spans="2:4" hidden="1" x14ac:dyDescent="0.4">
      <c r="B99545"/>
      <c r="D99545"/>
    </row>
    <row r="99546" spans="2:4" hidden="1" x14ac:dyDescent="0.4">
      <c r="B99546"/>
      <c r="D99546"/>
    </row>
    <row r="99547" spans="2:4" hidden="1" x14ac:dyDescent="0.4">
      <c r="B99547"/>
      <c r="D99547"/>
    </row>
    <row r="99548" spans="2:4" hidden="1" x14ac:dyDescent="0.4">
      <c r="B99548"/>
      <c r="D99548"/>
    </row>
    <row r="99549" spans="2:4" hidden="1" x14ac:dyDescent="0.4">
      <c r="B99549"/>
      <c r="D99549"/>
    </row>
    <row r="99550" spans="2:4" hidden="1" x14ac:dyDescent="0.4">
      <c r="B99550"/>
      <c r="D99550"/>
    </row>
    <row r="99551" spans="2:4" hidden="1" x14ac:dyDescent="0.4">
      <c r="B99551"/>
      <c r="D99551"/>
    </row>
    <row r="99552" spans="2:4" hidden="1" x14ac:dyDescent="0.4">
      <c r="B99552"/>
      <c r="D99552"/>
    </row>
    <row r="99553" spans="2:4" hidden="1" x14ac:dyDescent="0.4">
      <c r="B99553"/>
      <c r="D99553"/>
    </row>
    <row r="99554" spans="2:4" hidden="1" x14ac:dyDescent="0.4">
      <c r="B99554"/>
      <c r="D99554"/>
    </row>
    <row r="99555" spans="2:4" hidden="1" x14ac:dyDescent="0.4">
      <c r="B99555"/>
      <c r="D99555"/>
    </row>
    <row r="99556" spans="2:4" hidden="1" x14ac:dyDescent="0.4">
      <c r="B99556"/>
      <c r="D99556"/>
    </row>
    <row r="99557" spans="2:4" hidden="1" x14ac:dyDescent="0.4">
      <c r="B99557"/>
      <c r="D99557"/>
    </row>
    <row r="99558" spans="2:4" hidden="1" x14ac:dyDescent="0.4">
      <c r="B99558"/>
      <c r="D99558"/>
    </row>
    <row r="99559" spans="2:4" hidden="1" x14ac:dyDescent="0.4">
      <c r="B99559"/>
      <c r="D99559"/>
    </row>
    <row r="99560" spans="2:4" hidden="1" x14ac:dyDescent="0.4">
      <c r="B99560"/>
      <c r="D99560"/>
    </row>
    <row r="99561" spans="2:4" hidden="1" x14ac:dyDescent="0.4">
      <c r="B99561"/>
      <c r="D99561"/>
    </row>
    <row r="99562" spans="2:4" hidden="1" x14ac:dyDescent="0.4">
      <c r="B99562"/>
      <c r="D99562"/>
    </row>
    <row r="99563" spans="2:4" hidden="1" x14ac:dyDescent="0.4">
      <c r="B99563"/>
      <c r="D99563"/>
    </row>
    <row r="99564" spans="2:4" hidden="1" x14ac:dyDescent="0.4">
      <c r="B99564"/>
      <c r="D99564"/>
    </row>
    <row r="99565" spans="2:4" hidden="1" x14ac:dyDescent="0.4">
      <c r="B99565"/>
      <c r="D99565"/>
    </row>
    <row r="99566" spans="2:4" hidden="1" x14ac:dyDescent="0.4">
      <c r="B99566"/>
      <c r="D99566"/>
    </row>
    <row r="99567" spans="2:4" hidden="1" x14ac:dyDescent="0.4">
      <c r="B99567"/>
      <c r="D99567"/>
    </row>
    <row r="99568" spans="2:4" hidden="1" x14ac:dyDescent="0.4">
      <c r="B99568"/>
      <c r="D99568"/>
    </row>
    <row r="99569" spans="2:4" hidden="1" x14ac:dyDescent="0.4">
      <c r="B99569"/>
      <c r="D99569"/>
    </row>
    <row r="99570" spans="2:4" hidden="1" x14ac:dyDescent="0.4">
      <c r="B99570"/>
      <c r="D99570"/>
    </row>
    <row r="99571" spans="2:4" hidden="1" x14ac:dyDescent="0.4">
      <c r="B99571"/>
      <c r="D99571"/>
    </row>
    <row r="99572" spans="2:4" hidden="1" x14ac:dyDescent="0.4">
      <c r="B99572"/>
      <c r="D99572"/>
    </row>
    <row r="99573" spans="2:4" hidden="1" x14ac:dyDescent="0.4">
      <c r="B99573"/>
      <c r="D99573"/>
    </row>
    <row r="99574" spans="2:4" hidden="1" x14ac:dyDescent="0.4">
      <c r="B99574"/>
      <c r="D99574"/>
    </row>
    <row r="99575" spans="2:4" hidden="1" x14ac:dyDescent="0.4">
      <c r="B99575"/>
      <c r="D99575"/>
    </row>
    <row r="99576" spans="2:4" hidden="1" x14ac:dyDescent="0.4">
      <c r="B99576"/>
      <c r="D99576"/>
    </row>
    <row r="99577" spans="2:4" hidden="1" x14ac:dyDescent="0.4">
      <c r="B99577"/>
      <c r="D99577"/>
    </row>
    <row r="99578" spans="2:4" hidden="1" x14ac:dyDescent="0.4">
      <c r="B99578"/>
      <c r="D99578"/>
    </row>
    <row r="99579" spans="2:4" hidden="1" x14ac:dyDescent="0.4">
      <c r="B99579"/>
      <c r="D99579"/>
    </row>
    <row r="99580" spans="2:4" hidden="1" x14ac:dyDescent="0.4">
      <c r="B99580"/>
      <c r="D99580"/>
    </row>
    <row r="99581" spans="2:4" hidden="1" x14ac:dyDescent="0.4">
      <c r="B99581"/>
      <c r="D99581"/>
    </row>
    <row r="99582" spans="2:4" hidden="1" x14ac:dyDescent="0.4">
      <c r="B99582"/>
      <c r="D99582"/>
    </row>
    <row r="99583" spans="2:4" hidden="1" x14ac:dyDescent="0.4">
      <c r="B99583"/>
      <c r="D99583"/>
    </row>
    <row r="99584" spans="2:4" hidden="1" x14ac:dyDescent="0.4">
      <c r="B99584"/>
      <c r="D99584"/>
    </row>
    <row r="99585" spans="2:4" hidden="1" x14ac:dyDescent="0.4">
      <c r="B99585"/>
      <c r="D99585"/>
    </row>
    <row r="99586" spans="2:4" hidden="1" x14ac:dyDescent="0.4">
      <c r="B99586"/>
      <c r="D99586"/>
    </row>
    <row r="99587" spans="2:4" hidden="1" x14ac:dyDescent="0.4">
      <c r="B99587"/>
      <c r="D99587"/>
    </row>
    <row r="99588" spans="2:4" hidden="1" x14ac:dyDescent="0.4">
      <c r="B99588"/>
      <c r="D99588"/>
    </row>
    <row r="99589" spans="2:4" hidden="1" x14ac:dyDescent="0.4">
      <c r="B99589"/>
      <c r="D99589"/>
    </row>
    <row r="99590" spans="2:4" hidden="1" x14ac:dyDescent="0.4">
      <c r="B99590"/>
      <c r="D99590"/>
    </row>
    <row r="99591" spans="2:4" hidden="1" x14ac:dyDescent="0.4">
      <c r="B99591"/>
      <c r="D99591"/>
    </row>
    <row r="99592" spans="2:4" hidden="1" x14ac:dyDescent="0.4">
      <c r="B99592"/>
      <c r="D99592"/>
    </row>
    <row r="99593" spans="2:4" hidden="1" x14ac:dyDescent="0.4">
      <c r="B99593"/>
      <c r="D99593"/>
    </row>
    <row r="99594" spans="2:4" hidden="1" x14ac:dyDescent="0.4">
      <c r="B99594"/>
      <c r="D99594"/>
    </row>
    <row r="99595" spans="2:4" hidden="1" x14ac:dyDescent="0.4">
      <c r="B99595"/>
      <c r="D99595"/>
    </row>
    <row r="99596" spans="2:4" hidden="1" x14ac:dyDescent="0.4">
      <c r="B99596"/>
      <c r="D99596"/>
    </row>
    <row r="99597" spans="2:4" hidden="1" x14ac:dyDescent="0.4">
      <c r="B99597"/>
      <c r="D99597"/>
    </row>
    <row r="99598" spans="2:4" hidden="1" x14ac:dyDescent="0.4">
      <c r="B99598"/>
      <c r="D99598"/>
    </row>
    <row r="99599" spans="2:4" hidden="1" x14ac:dyDescent="0.4">
      <c r="B99599"/>
      <c r="D99599"/>
    </row>
    <row r="99600" spans="2:4" hidden="1" x14ac:dyDescent="0.4">
      <c r="B99600"/>
      <c r="D99600"/>
    </row>
    <row r="99601" spans="2:4" hidden="1" x14ac:dyDescent="0.4">
      <c r="B99601"/>
      <c r="D99601"/>
    </row>
    <row r="99602" spans="2:4" hidden="1" x14ac:dyDescent="0.4">
      <c r="B99602"/>
      <c r="D99602"/>
    </row>
    <row r="99603" spans="2:4" hidden="1" x14ac:dyDescent="0.4">
      <c r="B99603"/>
      <c r="D99603"/>
    </row>
    <row r="99604" spans="2:4" hidden="1" x14ac:dyDescent="0.4">
      <c r="B99604"/>
      <c r="D99604"/>
    </row>
    <row r="99605" spans="2:4" hidden="1" x14ac:dyDescent="0.4">
      <c r="B99605"/>
      <c r="D99605"/>
    </row>
    <row r="99606" spans="2:4" hidden="1" x14ac:dyDescent="0.4">
      <c r="B99606"/>
      <c r="D99606"/>
    </row>
    <row r="99607" spans="2:4" hidden="1" x14ac:dyDescent="0.4">
      <c r="B99607"/>
      <c r="D99607"/>
    </row>
    <row r="99608" spans="2:4" hidden="1" x14ac:dyDescent="0.4">
      <c r="B99608"/>
      <c r="D99608"/>
    </row>
    <row r="99609" spans="2:4" hidden="1" x14ac:dyDescent="0.4">
      <c r="B99609"/>
      <c r="D99609"/>
    </row>
    <row r="99610" spans="2:4" hidden="1" x14ac:dyDescent="0.4">
      <c r="B99610"/>
      <c r="D99610"/>
    </row>
    <row r="99611" spans="2:4" hidden="1" x14ac:dyDescent="0.4">
      <c r="B99611"/>
      <c r="D99611"/>
    </row>
    <row r="99612" spans="2:4" hidden="1" x14ac:dyDescent="0.4">
      <c r="B99612"/>
      <c r="D99612"/>
    </row>
    <row r="99613" spans="2:4" hidden="1" x14ac:dyDescent="0.4">
      <c r="B99613"/>
      <c r="D99613"/>
    </row>
    <row r="99614" spans="2:4" hidden="1" x14ac:dyDescent="0.4">
      <c r="B99614"/>
      <c r="D99614"/>
    </row>
    <row r="99615" spans="2:4" hidden="1" x14ac:dyDescent="0.4">
      <c r="B99615"/>
      <c r="D99615"/>
    </row>
    <row r="99616" spans="2:4" hidden="1" x14ac:dyDescent="0.4">
      <c r="B99616"/>
      <c r="D99616"/>
    </row>
    <row r="99617" spans="2:4" hidden="1" x14ac:dyDescent="0.4">
      <c r="B99617"/>
      <c r="D99617"/>
    </row>
    <row r="99618" spans="2:4" hidden="1" x14ac:dyDescent="0.4">
      <c r="B99618"/>
      <c r="D99618"/>
    </row>
    <row r="99619" spans="2:4" hidden="1" x14ac:dyDescent="0.4">
      <c r="B99619"/>
      <c r="D99619"/>
    </row>
    <row r="99620" spans="2:4" hidden="1" x14ac:dyDescent="0.4">
      <c r="B99620"/>
      <c r="D99620"/>
    </row>
    <row r="99621" spans="2:4" hidden="1" x14ac:dyDescent="0.4">
      <c r="B99621"/>
      <c r="D99621"/>
    </row>
    <row r="99622" spans="2:4" hidden="1" x14ac:dyDescent="0.4">
      <c r="B99622"/>
      <c r="D99622"/>
    </row>
    <row r="99623" spans="2:4" hidden="1" x14ac:dyDescent="0.4">
      <c r="B99623"/>
      <c r="D99623"/>
    </row>
    <row r="99624" spans="2:4" hidden="1" x14ac:dyDescent="0.4">
      <c r="B99624"/>
      <c r="D99624"/>
    </row>
    <row r="99625" spans="2:4" hidden="1" x14ac:dyDescent="0.4">
      <c r="B99625"/>
      <c r="D99625"/>
    </row>
    <row r="99626" spans="2:4" hidden="1" x14ac:dyDescent="0.4">
      <c r="B99626"/>
      <c r="D99626"/>
    </row>
    <row r="99627" spans="2:4" hidden="1" x14ac:dyDescent="0.4">
      <c r="B99627"/>
      <c r="D99627"/>
    </row>
    <row r="99628" spans="2:4" hidden="1" x14ac:dyDescent="0.4">
      <c r="B99628"/>
      <c r="D99628"/>
    </row>
    <row r="99629" spans="2:4" hidden="1" x14ac:dyDescent="0.4">
      <c r="B99629"/>
      <c r="D99629"/>
    </row>
    <row r="99630" spans="2:4" hidden="1" x14ac:dyDescent="0.4">
      <c r="B99630"/>
      <c r="D99630"/>
    </row>
    <row r="99631" spans="2:4" hidden="1" x14ac:dyDescent="0.4">
      <c r="B99631"/>
      <c r="D99631"/>
    </row>
    <row r="99632" spans="2:4" hidden="1" x14ac:dyDescent="0.4">
      <c r="B99632"/>
      <c r="D99632"/>
    </row>
    <row r="99633" spans="2:4" hidden="1" x14ac:dyDescent="0.4">
      <c r="B99633"/>
      <c r="D99633"/>
    </row>
    <row r="99634" spans="2:4" hidden="1" x14ac:dyDescent="0.4">
      <c r="B99634"/>
      <c r="D99634"/>
    </row>
    <row r="99635" spans="2:4" hidden="1" x14ac:dyDescent="0.4">
      <c r="B99635"/>
      <c r="D99635"/>
    </row>
    <row r="99636" spans="2:4" hidden="1" x14ac:dyDescent="0.4">
      <c r="B99636"/>
      <c r="D99636"/>
    </row>
    <row r="99637" spans="2:4" hidden="1" x14ac:dyDescent="0.4">
      <c r="B99637"/>
      <c r="D99637"/>
    </row>
    <row r="99638" spans="2:4" hidden="1" x14ac:dyDescent="0.4">
      <c r="B99638"/>
      <c r="D99638"/>
    </row>
    <row r="99639" spans="2:4" hidden="1" x14ac:dyDescent="0.4">
      <c r="B99639"/>
      <c r="D99639"/>
    </row>
    <row r="99640" spans="2:4" hidden="1" x14ac:dyDescent="0.4">
      <c r="B99640"/>
      <c r="D99640"/>
    </row>
    <row r="99641" spans="2:4" hidden="1" x14ac:dyDescent="0.4">
      <c r="B99641"/>
      <c r="D99641"/>
    </row>
    <row r="99642" spans="2:4" hidden="1" x14ac:dyDescent="0.4">
      <c r="B99642"/>
      <c r="D99642"/>
    </row>
    <row r="99643" spans="2:4" hidden="1" x14ac:dyDescent="0.4">
      <c r="B99643"/>
      <c r="D99643"/>
    </row>
    <row r="99644" spans="2:4" hidden="1" x14ac:dyDescent="0.4">
      <c r="B99644"/>
      <c r="D99644"/>
    </row>
    <row r="99645" spans="2:4" hidden="1" x14ac:dyDescent="0.4">
      <c r="B99645"/>
      <c r="D99645"/>
    </row>
    <row r="99646" spans="2:4" hidden="1" x14ac:dyDescent="0.4">
      <c r="B99646"/>
      <c r="D99646"/>
    </row>
    <row r="99647" spans="2:4" hidden="1" x14ac:dyDescent="0.4">
      <c r="B99647"/>
      <c r="D99647"/>
    </row>
    <row r="99648" spans="2:4" hidden="1" x14ac:dyDescent="0.4">
      <c r="B99648"/>
      <c r="D99648"/>
    </row>
    <row r="99649" spans="2:4" hidden="1" x14ac:dyDescent="0.4">
      <c r="B99649"/>
      <c r="D99649"/>
    </row>
    <row r="99650" spans="2:4" hidden="1" x14ac:dyDescent="0.4">
      <c r="B99650"/>
      <c r="D99650"/>
    </row>
    <row r="99651" spans="2:4" hidden="1" x14ac:dyDescent="0.4">
      <c r="B99651"/>
      <c r="D99651"/>
    </row>
    <row r="99652" spans="2:4" hidden="1" x14ac:dyDescent="0.4">
      <c r="B99652"/>
      <c r="D99652"/>
    </row>
    <row r="99653" spans="2:4" hidden="1" x14ac:dyDescent="0.4">
      <c r="B99653"/>
      <c r="D99653"/>
    </row>
    <row r="99654" spans="2:4" hidden="1" x14ac:dyDescent="0.4">
      <c r="B99654"/>
      <c r="D99654"/>
    </row>
    <row r="99655" spans="2:4" hidden="1" x14ac:dyDescent="0.4">
      <c r="B99655"/>
      <c r="D99655"/>
    </row>
    <row r="99656" spans="2:4" hidden="1" x14ac:dyDescent="0.4">
      <c r="B99656"/>
      <c r="D99656"/>
    </row>
    <row r="99657" spans="2:4" hidden="1" x14ac:dyDescent="0.4">
      <c r="B99657"/>
      <c r="D99657"/>
    </row>
    <row r="99658" spans="2:4" hidden="1" x14ac:dyDescent="0.4">
      <c r="B99658"/>
      <c r="D99658"/>
    </row>
    <row r="99659" spans="2:4" hidden="1" x14ac:dyDescent="0.4">
      <c r="B99659"/>
      <c r="D99659"/>
    </row>
    <row r="99660" spans="2:4" hidden="1" x14ac:dyDescent="0.4">
      <c r="B99660"/>
      <c r="D99660"/>
    </row>
    <row r="99661" spans="2:4" hidden="1" x14ac:dyDescent="0.4">
      <c r="B99661"/>
      <c r="D99661"/>
    </row>
    <row r="99662" spans="2:4" hidden="1" x14ac:dyDescent="0.4">
      <c r="B99662"/>
      <c r="D99662"/>
    </row>
    <row r="99663" spans="2:4" hidden="1" x14ac:dyDescent="0.4">
      <c r="B99663"/>
      <c r="D99663"/>
    </row>
    <row r="99664" spans="2:4" hidden="1" x14ac:dyDescent="0.4">
      <c r="B99664"/>
      <c r="D99664"/>
    </row>
    <row r="99665" spans="2:4" hidden="1" x14ac:dyDescent="0.4">
      <c r="B99665"/>
      <c r="D99665"/>
    </row>
    <row r="99666" spans="2:4" hidden="1" x14ac:dyDescent="0.4">
      <c r="B99666"/>
      <c r="D99666"/>
    </row>
    <row r="99667" spans="2:4" hidden="1" x14ac:dyDescent="0.4">
      <c r="B99667"/>
      <c r="D99667"/>
    </row>
    <row r="99668" spans="2:4" hidden="1" x14ac:dyDescent="0.4">
      <c r="B99668"/>
      <c r="D99668"/>
    </row>
    <row r="99669" spans="2:4" hidden="1" x14ac:dyDescent="0.4">
      <c r="B99669"/>
      <c r="D99669"/>
    </row>
    <row r="99670" spans="2:4" hidden="1" x14ac:dyDescent="0.4">
      <c r="B99670"/>
      <c r="D99670"/>
    </row>
    <row r="99671" spans="2:4" hidden="1" x14ac:dyDescent="0.4">
      <c r="B99671"/>
      <c r="D99671"/>
    </row>
    <row r="99672" spans="2:4" hidden="1" x14ac:dyDescent="0.4">
      <c r="B99672"/>
      <c r="D99672"/>
    </row>
    <row r="99673" spans="2:4" hidden="1" x14ac:dyDescent="0.4">
      <c r="B99673"/>
      <c r="D99673"/>
    </row>
    <row r="99674" spans="2:4" hidden="1" x14ac:dyDescent="0.4">
      <c r="B99674"/>
      <c r="D99674"/>
    </row>
    <row r="99675" spans="2:4" hidden="1" x14ac:dyDescent="0.4">
      <c r="B99675"/>
      <c r="D99675"/>
    </row>
    <row r="99676" spans="2:4" hidden="1" x14ac:dyDescent="0.4">
      <c r="B99676"/>
      <c r="D99676"/>
    </row>
    <row r="99677" spans="2:4" hidden="1" x14ac:dyDescent="0.4">
      <c r="B99677"/>
      <c r="D99677"/>
    </row>
    <row r="99678" spans="2:4" hidden="1" x14ac:dyDescent="0.4">
      <c r="B99678"/>
      <c r="D99678"/>
    </row>
    <row r="99679" spans="2:4" hidden="1" x14ac:dyDescent="0.4">
      <c r="B99679"/>
      <c r="D99679"/>
    </row>
    <row r="99680" spans="2:4" hidden="1" x14ac:dyDescent="0.4">
      <c r="B99680"/>
      <c r="D99680"/>
    </row>
    <row r="99681" spans="2:4" hidden="1" x14ac:dyDescent="0.4">
      <c r="B99681"/>
      <c r="D99681"/>
    </row>
    <row r="99682" spans="2:4" hidden="1" x14ac:dyDescent="0.4">
      <c r="B99682"/>
      <c r="D99682"/>
    </row>
    <row r="99683" spans="2:4" hidden="1" x14ac:dyDescent="0.4">
      <c r="B99683"/>
      <c r="D99683"/>
    </row>
    <row r="99684" spans="2:4" hidden="1" x14ac:dyDescent="0.4">
      <c r="B99684"/>
      <c r="D99684"/>
    </row>
    <row r="99685" spans="2:4" hidden="1" x14ac:dyDescent="0.4">
      <c r="B99685"/>
      <c r="D99685"/>
    </row>
    <row r="99686" spans="2:4" hidden="1" x14ac:dyDescent="0.4">
      <c r="B99686"/>
      <c r="D99686"/>
    </row>
    <row r="99687" spans="2:4" hidden="1" x14ac:dyDescent="0.4">
      <c r="B99687"/>
      <c r="D99687"/>
    </row>
    <row r="99688" spans="2:4" hidden="1" x14ac:dyDescent="0.4">
      <c r="B99688"/>
      <c r="D99688"/>
    </row>
    <row r="99689" spans="2:4" hidden="1" x14ac:dyDescent="0.4">
      <c r="B99689"/>
      <c r="D99689"/>
    </row>
    <row r="99690" spans="2:4" hidden="1" x14ac:dyDescent="0.4">
      <c r="B99690"/>
      <c r="D99690"/>
    </row>
    <row r="99691" spans="2:4" hidden="1" x14ac:dyDescent="0.4">
      <c r="B99691"/>
      <c r="D99691"/>
    </row>
    <row r="99692" spans="2:4" hidden="1" x14ac:dyDescent="0.4">
      <c r="B99692"/>
      <c r="D99692"/>
    </row>
    <row r="99693" spans="2:4" hidden="1" x14ac:dyDescent="0.4">
      <c r="B99693"/>
      <c r="D99693"/>
    </row>
    <row r="99694" spans="2:4" hidden="1" x14ac:dyDescent="0.4">
      <c r="B99694"/>
      <c r="D99694"/>
    </row>
    <row r="99695" spans="2:4" hidden="1" x14ac:dyDescent="0.4">
      <c r="B99695"/>
      <c r="D99695"/>
    </row>
    <row r="99696" spans="2:4" hidden="1" x14ac:dyDescent="0.4">
      <c r="B99696"/>
      <c r="D99696"/>
    </row>
    <row r="99697" spans="2:4" hidden="1" x14ac:dyDescent="0.4">
      <c r="B99697"/>
      <c r="D99697"/>
    </row>
    <row r="99698" spans="2:4" hidden="1" x14ac:dyDescent="0.4">
      <c r="B99698"/>
      <c r="D99698"/>
    </row>
    <row r="99699" spans="2:4" hidden="1" x14ac:dyDescent="0.4">
      <c r="B99699"/>
      <c r="D99699"/>
    </row>
    <row r="99700" spans="2:4" hidden="1" x14ac:dyDescent="0.4">
      <c r="B99700"/>
      <c r="D99700"/>
    </row>
    <row r="99701" spans="2:4" hidden="1" x14ac:dyDescent="0.4">
      <c r="B99701"/>
      <c r="D99701"/>
    </row>
    <row r="99702" spans="2:4" hidden="1" x14ac:dyDescent="0.4">
      <c r="B99702"/>
      <c r="D99702"/>
    </row>
    <row r="99703" spans="2:4" hidden="1" x14ac:dyDescent="0.4">
      <c r="B99703"/>
      <c r="D99703"/>
    </row>
    <row r="99704" spans="2:4" hidden="1" x14ac:dyDescent="0.4">
      <c r="B99704"/>
      <c r="D99704"/>
    </row>
    <row r="99705" spans="2:4" hidden="1" x14ac:dyDescent="0.4">
      <c r="B99705"/>
      <c r="D99705"/>
    </row>
    <row r="99706" spans="2:4" hidden="1" x14ac:dyDescent="0.4">
      <c r="B99706"/>
      <c r="D99706"/>
    </row>
    <row r="99707" spans="2:4" hidden="1" x14ac:dyDescent="0.4">
      <c r="B99707"/>
      <c r="D99707"/>
    </row>
    <row r="99708" spans="2:4" hidden="1" x14ac:dyDescent="0.4">
      <c r="B99708"/>
      <c r="D99708"/>
    </row>
    <row r="99709" spans="2:4" hidden="1" x14ac:dyDescent="0.4">
      <c r="B99709"/>
      <c r="D99709"/>
    </row>
    <row r="99710" spans="2:4" hidden="1" x14ac:dyDescent="0.4">
      <c r="B99710"/>
      <c r="D99710"/>
    </row>
    <row r="99711" spans="2:4" hidden="1" x14ac:dyDescent="0.4">
      <c r="B99711"/>
      <c r="D99711"/>
    </row>
    <row r="99712" spans="2:4" hidden="1" x14ac:dyDescent="0.4">
      <c r="B99712"/>
      <c r="D99712"/>
    </row>
    <row r="99713" spans="2:4" hidden="1" x14ac:dyDescent="0.4">
      <c r="B99713"/>
      <c r="D99713"/>
    </row>
    <row r="99714" spans="2:4" hidden="1" x14ac:dyDescent="0.4">
      <c r="B99714"/>
      <c r="D99714"/>
    </row>
    <row r="99715" spans="2:4" hidden="1" x14ac:dyDescent="0.4">
      <c r="B99715"/>
      <c r="D99715"/>
    </row>
    <row r="99716" spans="2:4" hidden="1" x14ac:dyDescent="0.4">
      <c r="B99716"/>
      <c r="D99716"/>
    </row>
    <row r="99717" spans="2:4" hidden="1" x14ac:dyDescent="0.4">
      <c r="B99717"/>
      <c r="D99717"/>
    </row>
    <row r="99718" spans="2:4" hidden="1" x14ac:dyDescent="0.4">
      <c r="B99718"/>
      <c r="D99718"/>
    </row>
    <row r="99719" spans="2:4" hidden="1" x14ac:dyDescent="0.4">
      <c r="B99719"/>
      <c r="D99719"/>
    </row>
    <row r="99720" spans="2:4" hidden="1" x14ac:dyDescent="0.4">
      <c r="B99720"/>
      <c r="D99720"/>
    </row>
    <row r="99721" spans="2:4" hidden="1" x14ac:dyDescent="0.4">
      <c r="B99721"/>
      <c r="D99721"/>
    </row>
    <row r="99722" spans="2:4" hidden="1" x14ac:dyDescent="0.4">
      <c r="B99722"/>
      <c r="D99722"/>
    </row>
    <row r="99723" spans="2:4" hidden="1" x14ac:dyDescent="0.4">
      <c r="B99723"/>
      <c r="D99723"/>
    </row>
    <row r="99724" spans="2:4" hidden="1" x14ac:dyDescent="0.4">
      <c r="B99724"/>
      <c r="D99724"/>
    </row>
    <row r="99725" spans="2:4" hidden="1" x14ac:dyDescent="0.4">
      <c r="B99725"/>
      <c r="D99725"/>
    </row>
    <row r="99726" spans="2:4" hidden="1" x14ac:dyDescent="0.4">
      <c r="B99726"/>
      <c r="D99726"/>
    </row>
    <row r="99727" spans="2:4" hidden="1" x14ac:dyDescent="0.4">
      <c r="B99727"/>
      <c r="D99727"/>
    </row>
    <row r="99728" spans="2:4" hidden="1" x14ac:dyDescent="0.4">
      <c r="B99728"/>
      <c r="D99728"/>
    </row>
    <row r="99729" spans="2:4" hidden="1" x14ac:dyDescent="0.4">
      <c r="B99729"/>
      <c r="D99729"/>
    </row>
    <row r="99730" spans="2:4" hidden="1" x14ac:dyDescent="0.4">
      <c r="B99730"/>
      <c r="D99730"/>
    </row>
    <row r="99731" spans="2:4" hidden="1" x14ac:dyDescent="0.4">
      <c r="B99731"/>
      <c r="D99731"/>
    </row>
    <row r="99732" spans="2:4" hidden="1" x14ac:dyDescent="0.4">
      <c r="B99732"/>
      <c r="D99732"/>
    </row>
    <row r="99733" spans="2:4" hidden="1" x14ac:dyDescent="0.4">
      <c r="B99733"/>
      <c r="D99733"/>
    </row>
    <row r="99734" spans="2:4" hidden="1" x14ac:dyDescent="0.4">
      <c r="B99734"/>
      <c r="D99734"/>
    </row>
    <row r="99735" spans="2:4" hidden="1" x14ac:dyDescent="0.4">
      <c r="B99735"/>
      <c r="D99735"/>
    </row>
    <row r="99736" spans="2:4" hidden="1" x14ac:dyDescent="0.4">
      <c r="B99736"/>
      <c r="D99736"/>
    </row>
    <row r="99737" spans="2:4" hidden="1" x14ac:dyDescent="0.4">
      <c r="B99737"/>
      <c r="D99737"/>
    </row>
    <row r="99738" spans="2:4" hidden="1" x14ac:dyDescent="0.4">
      <c r="B99738"/>
      <c r="D99738"/>
    </row>
    <row r="99739" spans="2:4" hidden="1" x14ac:dyDescent="0.4">
      <c r="B99739"/>
      <c r="D99739"/>
    </row>
    <row r="99740" spans="2:4" hidden="1" x14ac:dyDescent="0.4">
      <c r="B99740"/>
      <c r="D99740"/>
    </row>
    <row r="99741" spans="2:4" hidden="1" x14ac:dyDescent="0.4">
      <c r="B99741"/>
      <c r="D99741"/>
    </row>
    <row r="99742" spans="2:4" hidden="1" x14ac:dyDescent="0.4">
      <c r="B99742"/>
      <c r="D99742"/>
    </row>
    <row r="99743" spans="2:4" hidden="1" x14ac:dyDescent="0.4">
      <c r="B99743"/>
      <c r="D99743"/>
    </row>
    <row r="99744" spans="2:4" hidden="1" x14ac:dyDescent="0.4">
      <c r="B99744"/>
      <c r="D99744"/>
    </row>
    <row r="99745" spans="2:4" hidden="1" x14ac:dyDescent="0.4">
      <c r="B99745"/>
      <c r="D99745"/>
    </row>
    <row r="99746" spans="2:4" hidden="1" x14ac:dyDescent="0.4">
      <c r="B99746"/>
      <c r="D99746"/>
    </row>
    <row r="99747" spans="2:4" hidden="1" x14ac:dyDescent="0.4">
      <c r="B99747"/>
      <c r="D99747"/>
    </row>
    <row r="99748" spans="2:4" hidden="1" x14ac:dyDescent="0.4">
      <c r="B99748"/>
      <c r="D99748"/>
    </row>
    <row r="99749" spans="2:4" hidden="1" x14ac:dyDescent="0.4">
      <c r="B99749"/>
      <c r="D99749"/>
    </row>
    <row r="99750" spans="2:4" hidden="1" x14ac:dyDescent="0.4">
      <c r="B99750"/>
      <c r="D99750"/>
    </row>
    <row r="99751" spans="2:4" hidden="1" x14ac:dyDescent="0.4">
      <c r="B99751"/>
      <c r="D99751"/>
    </row>
    <row r="99752" spans="2:4" hidden="1" x14ac:dyDescent="0.4">
      <c r="B99752"/>
      <c r="D99752"/>
    </row>
    <row r="99753" spans="2:4" hidden="1" x14ac:dyDescent="0.4">
      <c r="B99753"/>
      <c r="D99753"/>
    </row>
    <row r="99754" spans="2:4" hidden="1" x14ac:dyDescent="0.4">
      <c r="B99754"/>
      <c r="D99754"/>
    </row>
    <row r="99755" spans="2:4" hidden="1" x14ac:dyDescent="0.4">
      <c r="B99755"/>
      <c r="D99755"/>
    </row>
    <row r="99756" spans="2:4" hidden="1" x14ac:dyDescent="0.4">
      <c r="B99756"/>
      <c r="D99756"/>
    </row>
    <row r="99757" spans="2:4" hidden="1" x14ac:dyDescent="0.4">
      <c r="B99757"/>
      <c r="D99757"/>
    </row>
    <row r="99758" spans="2:4" hidden="1" x14ac:dyDescent="0.4">
      <c r="B99758"/>
      <c r="D99758"/>
    </row>
    <row r="99759" spans="2:4" hidden="1" x14ac:dyDescent="0.4">
      <c r="B99759"/>
      <c r="D99759"/>
    </row>
    <row r="99760" spans="2:4" hidden="1" x14ac:dyDescent="0.4">
      <c r="B99760"/>
      <c r="D99760"/>
    </row>
    <row r="99761" spans="2:4" hidden="1" x14ac:dyDescent="0.4">
      <c r="B99761"/>
      <c r="D99761"/>
    </row>
    <row r="99762" spans="2:4" hidden="1" x14ac:dyDescent="0.4">
      <c r="B99762"/>
      <c r="D99762"/>
    </row>
    <row r="99763" spans="2:4" hidden="1" x14ac:dyDescent="0.4">
      <c r="B99763"/>
      <c r="D99763"/>
    </row>
    <row r="99764" spans="2:4" hidden="1" x14ac:dyDescent="0.4">
      <c r="B99764"/>
      <c r="D99764"/>
    </row>
    <row r="99765" spans="2:4" hidden="1" x14ac:dyDescent="0.4">
      <c r="B99765"/>
      <c r="D99765"/>
    </row>
    <row r="99766" spans="2:4" hidden="1" x14ac:dyDescent="0.4">
      <c r="B99766"/>
      <c r="D99766"/>
    </row>
    <row r="99767" spans="2:4" hidden="1" x14ac:dyDescent="0.4">
      <c r="B99767"/>
      <c r="D99767"/>
    </row>
    <row r="99768" spans="2:4" hidden="1" x14ac:dyDescent="0.4">
      <c r="B99768"/>
      <c r="D99768"/>
    </row>
    <row r="99769" spans="2:4" hidden="1" x14ac:dyDescent="0.4">
      <c r="B99769"/>
      <c r="D99769"/>
    </row>
    <row r="99770" spans="2:4" hidden="1" x14ac:dyDescent="0.4">
      <c r="B99770"/>
      <c r="D99770"/>
    </row>
    <row r="99771" spans="2:4" hidden="1" x14ac:dyDescent="0.4">
      <c r="B99771"/>
      <c r="D99771"/>
    </row>
    <row r="99772" spans="2:4" hidden="1" x14ac:dyDescent="0.4">
      <c r="B99772"/>
      <c r="D99772"/>
    </row>
    <row r="99773" spans="2:4" hidden="1" x14ac:dyDescent="0.4">
      <c r="B99773"/>
      <c r="D99773"/>
    </row>
    <row r="99774" spans="2:4" hidden="1" x14ac:dyDescent="0.4">
      <c r="B99774"/>
      <c r="D99774"/>
    </row>
    <row r="99775" spans="2:4" hidden="1" x14ac:dyDescent="0.4">
      <c r="B99775"/>
      <c r="D99775"/>
    </row>
    <row r="99776" spans="2:4" hidden="1" x14ac:dyDescent="0.4">
      <c r="B99776"/>
      <c r="D99776"/>
    </row>
    <row r="99777" spans="2:4" hidden="1" x14ac:dyDescent="0.4">
      <c r="B99777"/>
      <c r="D99777"/>
    </row>
    <row r="99778" spans="2:4" hidden="1" x14ac:dyDescent="0.4">
      <c r="B99778"/>
      <c r="D99778"/>
    </row>
    <row r="99779" spans="2:4" hidden="1" x14ac:dyDescent="0.4">
      <c r="B99779"/>
      <c r="D99779"/>
    </row>
    <row r="99780" spans="2:4" hidden="1" x14ac:dyDescent="0.4">
      <c r="B99780"/>
      <c r="D99780"/>
    </row>
    <row r="99781" spans="2:4" hidden="1" x14ac:dyDescent="0.4">
      <c r="B99781"/>
      <c r="D99781"/>
    </row>
    <row r="99782" spans="2:4" hidden="1" x14ac:dyDescent="0.4">
      <c r="B99782"/>
      <c r="D99782"/>
    </row>
    <row r="99783" spans="2:4" hidden="1" x14ac:dyDescent="0.4">
      <c r="B99783"/>
      <c r="D99783"/>
    </row>
    <row r="99784" spans="2:4" hidden="1" x14ac:dyDescent="0.4">
      <c r="B99784"/>
      <c r="D99784"/>
    </row>
    <row r="99785" spans="2:4" hidden="1" x14ac:dyDescent="0.4">
      <c r="B99785"/>
      <c r="D99785"/>
    </row>
    <row r="99786" spans="2:4" hidden="1" x14ac:dyDescent="0.4">
      <c r="B99786"/>
      <c r="D99786"/>
    </row>
    <row r="99787" spans="2:4" hidden="1" x14ac:dyDescent="0.4">
      <c r="B99787"/>
      <c r="D99787"/>
    </row>
    <row r="99788" spans="2:4" hidden="1" x14ac:dyDescent="0.4">
      <c r="B99788"/>
      <c r="D99788"/>
    </row>
    <row r="99789" spans="2:4" hidden="1" x14ac:dyDescent="0.4">
      <c r="B99789"/>
      <c r="D99789"/>
    </row>
    <row r="99790" spans="2:4" hidden="1" x14ac:dyDescent="0.4">
      <c r="B99790"/>
      <c r="D99790"/>
    </row>
    <row r="99791" spans="2:4" hidden="1" x14ac:dyDescent="0.4">
      <c r="B99791"/>
      <c r="D99791"/>
    </row>
    <row r="99792" spans="2:4" hidden="1" x14ac:dyDescent="0.4">
      <c r="B99792"/>
      <c r="D99792"/>
    </row>
    <row r="99793" spans="2:4" hidden="1" x14ac:dyDescent="0.4">
      <c r="B99793"/>
      <c r="D99793"/>
    </row>
    <row r="99794" spans="2:4" hidden="1" x14ac:dyDescent="0.4">
      <c r="B99794"/>
      <c r="D99794"/>
    </row>
    <row r="99795" spans="2:4" hidden="1" x14ac:dyDescent="0.4">
      <c r="B99795"/>
      <c r="D99795"/>
    </row>
    <row r="99796" spans="2:4" hidden="1" x14ac:dyDescent="0.4">
      <c r="B99796"/>
      <c r="D99796"/>
    </row>
    <row r="99797" spans="2:4" hidden="1" x14ac:dyDescent="0.4">
      <c r="B99797"/>
      <c r="D99797"/>
    </row>
    <row r="99798" spans="2:4" hidden="1" x14ac:dyDescent="0.4">
      <c r="B99798"/>
      <c r="D99798"/>
    </row>
    <row r="99799" spans="2:4" hidden="1" x14ac:dyDescent="0.4">
      <c r="B99799"/>
      <c r="D99799"/>
    </row>
    <row r="99800" spans="2:4" hidden="1" x14ac:dyDescent="0.4">
      <c r="B99800"/>
      <c r="D99800"/>
    </row>
    <row r="99801" spans="2:4" hidden="1" x14ac:dyDescent="0.4">
      <c r="B99801"/>
      <c r="D99801"/>
    </row>
    <row r="99802" spans="2:4" hidden="1" x14ac:dyDescent="0.4">
      <c r="B99802"/>
      <c r="D99802"/>
    </row>
    <row r="99803" spans="2:4" hidden="1" x14ac:dyDescent="0.4">
      <c r="B99803"/>
      <c r="D99803"/>
    </row>
    <row r="99804" spans="2:4" hidden="1" x14ac:dyDescent="0.4">
      <c r="B99804"/>
      <c r="D99804"/>
    </row>
    <row r="99805" spans="2:4" hidden="1" x14ac:dyDescent="0.4">
      <c r="B99805"/>
      <c r="D99805"/>
    </row>
    <row r="99806" spans="2:4" hidden="1" x14ac:dyDescent="0.4">
      <c r="B99806"/>
      <c r="D99806"/>
    </row>
    <row r="99807" spans="2:4" hidden="1" x14ac:dyDescent="0.4">
      <c r="B99807"/>
      <c r="D99807"/>
    </row>
    <row r="99808" spans="2:4" hidden="1" x14ac:dyDescent="0.4">
      <c r="B99808"/>
      <c r="D99808"/>
    </row>
    <row r="99809" spans="2:4" hidden="1" x14ac:dyDescent="0.4">
      <c r="B99809"/>
      <c r="D99809"/>
    </row>
    <row r="99810" spans="2:4" hidden="1" x14ac:dyDescent="0.4">
      <c r="B99810"/>
      <c r="D99810"/>
    </row>
    <row r="99811" spans="2:4" hidden="1" x14ac:dyDescent="0.4">
      <c r="B99811"/>
      <c r="D99811"/>
    </row>
    <row r="99812" spans="2:4" hidden="1" x14ac:dyDescent="0.4">
      <c r="B99812"/>
      <c r="D99812"/>
    </row>
    <row r="99813" spans="2:4" hidden="1" x14ac:dyDescent="0.4">
      <c r="B99813"/>
      <c r="D99813"/>
    </row>
    <row r="99814" spans="2:4" hidden="1" x14ac:dyDescent="0.4">
      <c r="B99814"/>
      <c r="D99814"/>
    </row>
    <row r="99815" spans="2:4" hidden="1" x14ac:dyDescent="0.4">
      <c r="B99815"/>
      <c r="D99815"/>
    </row>
    <row r="99816" spans="2:4" hidden="1" x14ac:dyDescent="0.4">
      <c r="B99816"/>
      <c r="D99816"/>
    </row>
    <row r="99817" spans="2:4" hidden="1" x14ac:dyDescent="0.4">
      <c r="B99817"/>
      <c r="D99817"/>
    </row>
    <row r="99818" spans="2:4" hidden="1" x14ac:dyDescent="0.4">
      <c r="B99818"/>
      <c r="D99818"/>
    </row>
    <row r="99819" spans="2:4" hidden="1" x14ac:dyDescent="0.4">
      <c r="B99819"/>
      <c r="D99819"/>
    </row>
    <row r="99820" spans="2:4" hidden="1" x14ac:dyDescent="0.4">
      <c r="B99820"/>
      <c r="D99820"/>
    </row>
    <row r="99821" spans="2:4" hidden="1" x14ac:dyDescent="0.4">
      <c r="B99821"/>
      <c r="D99821"/>
    </row>
    <row r="99822" spans="2:4" hidden="1" x14ac:dyDescent="0.4">
      <c r="B99822"/>
      <c r="D99822"/>
    </row>
    <row r="99823" spans="2:4" hidden="1" x14ac:dyDescent="0.4">
      <c r="B99823"/>
      <c r="D99823"/>
    </row>
    <row r="99824" spans="2:4" hidden="1" x14ac:dyDescent="0.4">
      <c r="B99824"/>
      <c r="D99824"/>
    </row>
    <row r="99825" spans="2:4" hidden="1" x14ac:dyDescent="0.4">
      <c r="B99825"/>
      <c r="D99825"/>
    </row>
    <row r="99826" spans="2:4" hidden="1" x14ac:dyDescent="0.4">
      <c r="B99826"/>
      <c r="D99826"/>
    </row>
    <row r="99827" spans="2:4" hidden="1" x14ac:dyDescent="0.4">
      <c r="B99827"/>
      <c r="D99827"/>
    </row>
    <row r="99828" spans="2:4" hidden="1" x14ac:dyDescent="0.4">
      <c r="B99828"/>
      <c r="D99828"/>
    </row>
    <row r="99829" spans="2:4" hidden="1" x14ac:dyDescent="0.4">
      <c r="B99829"/>
      <c r="D99829"/>
    </row>
    <row r="99830" spans="2:4" hidden="1" x14ac:dyDescent="0.4">
      <c r="B99830"/>
      <c r="D99830"/>
    </row>
    <row r="99831" spans="2:4" hidden="1" x14ac:dyDescent="0.4">
      <c r="B99831"/>
      <c r="D99831"/>
    </row>
    <row r="99832" spans="2:4" hidden="1" x14ac:dyDescent="0.4">
      <c r="B99832"/>
      <c r="D99832"/>
    </row>
    <row r="99833" spans="2:4" hidden="1" x14ac:dyDescent="0.4">
      <c r="B99833"/>
      <c r="D99833"/>
    </row>
    <row r="99834" spans="2:4" hidden="1" x14ac:dyDescent="0.4">
      <c r="B99834"/>
      <c r="D99834"/>
    </row>
    <row r="99835" spans="2:4" hidden="1" x14ac:dyDescent="0.4">
      <c r="B99835"/>
      <c r="D99835"/>
    </row>
    <row r="99836" spans="2:4" hidden="1" x14ac:dyDescent="0.4">
      <c r="B99836"/>
      <c r="D99836"/>
    </row>
    <row r="99837" spans="2:4" hidden="1" x14ac:dyDescent="0.4">
      <c r="B99837"/>
      <c r="D99837"/>
    </row>
    <row r="99838" spans="2:4" hidden="1" x14ac:dyDescent="0.4">
      <c r="B99838"/>
      <c r="D99838"/>
    </row>
    <row r="99839" spans="2:4" hidden="1" x14ac:dyDescent="0.4">
      <c r="B99839"/>
      <c r="D99839"/>
    </row>
    <row r="99840" spans="2:4" hidden="1" x14ac:dyDescent="0.4">
      <c r="B99840"/>
      <c r="D99840"/>
    </row>
    <row r="99841" spans="2:4" hidden="1" x14ac:dyDescent="0.4">
      <c r="B99841"/>
      <c r="D99841"/>
    </row>
    <row r="99842" spans="2:4" hidden="1" x14ac:dyDescent="0.4">
      <c r="B99842"/>
      <c r="D99842"/>
    </row>
    <row r="99843" spans="2:4" hidden="1" x14ac:dyDescent="0.4">
      <c r="B99843"/>
      <c r="D99843"/>
    </row>
    <row r="99844" spans="2:4" hidden="1" x14ac:dyDescent="0.4">
      <c r="B99844"/>
      <c r="D99844"/>
    </row>
    <row r="99845" spans="2:4" hidden="1" x14ac:dyDescent="0.4">
      <c r="B99845"/>
      <c r="D99845"/>
    </row>
    <row r="99846" spans="2:4" hidden="1" x14ac:dyDescent="0.4">
      <c r="B99846"/>
      <c r="D99846"/>
    </row>
    <row r="99847" spans="2:4" hidden="1" x14ac:dyDescent="0.4">
      <c r="B99847"/>
      <c r="D99847"/>
    </row>
    <row r="99848" spans="2:4" hidden="1" x14ac:dyDescent="0.4">
      <c r="B99848"/>
      <c r="D99848"/>
    </row>
    <row r="99849" spans="2:4" hidden="1" x14ac:dyDescent="0.4">
      <c r="B99849"/>
      <c r="D99849"/>
    </row>
    <row r="99850" spans="2:4" hidden="1" x14ac:dyDescent="0.4">
      <c r="B99850"/>
      <c r="D99850"/>
    </row>
    <row r="99851" spans="2:4" hidden="1" x14ac:dyDescent="0.4">
      <c r="B99851"/>
      <c r="D99851"/>
    </row>
    <row r="99852" spans="2:4" hidden="1" x14ac:dyDescent="0.4">
      <c r="B99852"/>
      <c r="D99852"/>
    </row>
    <row r="99853" spans="2:4" hidden="1" x14ac:dyDescent="0.4">
      <c r="B99853"/>
      <c r="D99853"/>
    </row>
    <row r="99854" spans="2:4" hidden="1" x14ac:dyDescent="0.4">
      <c r="B99854"/>
      <c r="D99854"/>
    </row>
    <row r="99855" spans="2:4" hidden="1" x14ac:dyDescent="0.4">
      <c r="B99855"/>
      <c r="D99855"/>
    </row>
    <row r="99856" spans="2:4" hidden="1" x14ac:dyDescent="0.4">
      <c r="B99856"/>
      <c r="D99856"/>
    </row>
    <row r="99857" spans="2:4" hidden="1" x14ac:dyDescent="0.4">
      <c r="B99857"/>
      <c r="D99857"/>
    </row>
    <row r="99858" spans="2:4" hidden="1" x14ac:dyDescent="0.4">
      <c r="B99858"/>
      <c r="D99858"/>
    </row>
    <row r="99859" spans="2:4" hidden="1" x14ac:dyDescent="0.4">
      <c r="B99859"/>
      <c r="D99859"/>
    </row>
    <row r="99860" spans="2:4" hidden="1" x14ac:dyDescent="0.4">
      <c r="B99860"/>
      <c r="D99860"/>
    </row>
    <row r="99861" spans="2:4" hidden="1" x14ac:dyDescent="0.4">
      <c r="B99861"/>
      <c r="D99861"/>
    </row>
    <row r="99862" spans="2:4" hidden="1" x14ac:dyDescent="0.4">
      <c r="B99862"/>
      <c r="D99862"/>
    </row>
    <row r="99863" spans="2:4" hidden="1" x14ac:dyDescent="0.4">
      <c r="B99863"/>
      <c r="D99863"/>
    </row>
    <row r="99864" spans="2:4" hidden="1" x14ac:dyDescent="0.4">
      <c r="B99864"/>
      <c r="D99864"/>
    </row>
    <row r="99865" spans="2:4" hidden="1" x14ac:dyDescent="0.4">
      <c r="B99865"/>
      <c r="D99865"/>
    </row>
    <row r="99866" spans="2:4" hidden="1" x14ac:dyDescent="0.4">
      <c r="B99866"/>
      <c r="D99866"/>
    </row>
    <row r="99867" spans="2:4" hidden="1" x14ac:dyDescent="0.4">
      <c r="B99867"/>
      <c r="D99867"/>
    </row>
    <row r="99868" spans="2:4" hidden="1" x14ac:dyDescent="0.4">
      <c r="B99868"/>
      <c r="D99868"/>
    </row>
    <row r="99869" spans="2:4" hidden="1" x14ac:dyDescent="0.4">
      <c r="B99869"/>
      <c r="D99869"/>
    </row>
    <row r="99870" spans="2:4" hidden="1" x14ac:dyDescent="0.4">
      <c r="B99870"/>
      <c r="D99870"/>
    </row>
    <row r="99871" spans="2:4" hidden="1" x14ac:dyDescent="0.4">
      <c r="B99871"/>
      <c r="D99871"/>
    </row>
    <row r="99872" spans="2:4" hidden="1" x14ac:dyDescent="0.4">
      <c r="B99872"/>
      <c r="D99872"/>
    </row>
    <row r="99873" spans="2:4" hidden="1" x14ac:dyDescent="0.4">
      <c r="B99873"/>
      <c r="D99873"/>
    </row>
    <row r="99874" spans="2:4" hidden="1" x14ac:dyDescent="0.4">
      <c r="B99874"/>
      <c r="D99874"/>
    </row>
    <row r="99875" spans="2:4" hidden="1" x14ac:dyDescent="0.4">
      <c r="B99875"/>
      <c r="D99875"/>
    </row>
    <row r="99876" spans="2:4" hidden="1" x14ac:dyDescent="0.4">
      <c r="B99876"/>
      <c r="D99876"/>
    </row>
    <row r="99877" spans="2:4" hidden="1" x14ac:dyDescent="0.4">
      <c r="B99877"/>
      <c r="D99877"/>
    </row>
    <row r="99878" spans="2:4" hidden="1" x14ac:dyDescent="0.4">
      <c r="B99878"/>
      <c r="D99878"/>
    </row>
    <row r="99879" spans="2:4" hidden="1" x14ac:dyDescent="0.4">
      <c r="B99879"/>
      <c r="D99879"/>
    </row>
    <row r="99880" spans="2:4" hidden="1" x14ac:dyDescent="0.4">
      <c r="B99880"/>
      <c r="D99880"/>
    </row>
    <row r="99881" spans="2:4" hidden="1" x14ac:dyDescent="0.4">
      <c r="B99881"/>
      <c r="D99881"/>
    </row>
    <row r="99882" spans="2:4" hidden="1" x14ac:dyDescent="0.4">
      <c r="B99882"/>
      <c r="D99882"/>
    </row>
    <row r="99883" spans="2:4" hidden="1" x14ac:dyDescent="0.4">
      <c r="B99883"/>
      <c r="D99883"/>
    </row>
    <row r="99884" spans="2:4" hidden="1" x14ac:dyDescent="0.4">
      <c r="B99884"/>
      <c r="D99884"/>
    </row>
    <row r="99885" spans="2:4" hidden="1" x14ac:dyDescent="0.4">
      <c r="B99885"/>
      <c r="D99885"/>
    </row>
    <row r="99886" spans="2:4" hidden="1" x14ac:dyDescent="0.4">
      <c r="B99886"/>
      <c r="D99886"/>
    </row>
    <row r="99887" spans="2:4" hidden="1" x14ac:dyDescent="0.4">
      <c r="B99887"/>
      <c r="D99887"/>
    </row>
    <row r="99888" spans="2:4" hidden="1" x14ac:dyDescent="0.4">
      <c r="B99888"/>
      <c r="D99888"/>
    </row>
    <row r="99889" spans="2:4" hidden="1" x14ac:dyDescent="0.4">
      <c r="B99889"/>
      <c r="D99889"/>
    </row>
    <row r="99890" spans="2:4" hidden="1" x14ac:dyDescent="0.4">
      <c r="B99890"/>
      <c r="D99890"/>
    </row>
    <row r="99891" spans="2:4" hidden="1" x14ac:dyDescent="0.4">
      <c r="B99891"/>
      <c r="D99891"/>
    </row>
    <row r="99892" spans="2:4" hidden="1" x14ac:dyDescent="0.4">
      <c r="B99892"/>
      <c r="D99892"/>
    </row>
    <row r="99893" spans="2:4" hidden="1" x14ac:dyDescent="0.4">
      <c r="B99893"/>
      <c r="D99893"/>
    </row>
    <row r="99894" spans="2:4" hidden="1" x14ac:dyDescent="0.4">
      <c r="B99894"/>
      <c r="D99894"/>
    </row>
    <row r="99895" spans="2:4" hidden="1" x14ac:dyDescent="0.4">
      <c r="B99895"/>
      <c r="D99895"/>
    </row>
    <row r="99896" spans="2:4" hidden="1" x14ac:dyDescent="0.4">
      <c r="B99896"/>
      <c r="D99896"/>
    </row>
    <row r="99897" spans="2:4" hidden="1" x14ac:dyDescent="0.4">
      <c r="B99897"/>
      <c r="D99897"/>
    </row>
    <row r="99898" spans="2:4" hidden="1" x14ac:dyDescent="0.4">
      <c r="B99898"/>
      <c r="D99898"/>
    </row>
    <row r="99899" spans="2:4" hidden="1" x14ac:dyDescent="0.4">
      <c r="B99899"/>
      <c r="D99899"/>
    </row>
    <row r="99900" spans="2:4" hidden="1" x14ac:dyDescent="0.4">
      <c r="B99900"/>
      <c r="D99900"/>
    </row>
    <row r="99901" spans="2:4" hidden="1" x14ac:dyDescent="0.4">
      <c r="B99901"/>
      <c r="D99901"/>
    </row>
    <row r="99902" spans="2:4" hidden="1" x14ac:dyDescent="0.4">
      <c r="B99902"/>
      <c r="D99902"/>
    </row>
    <row r="99903" spans="2:4" hidden="1" x14ac:dyDescent="0.4">
      <c r="B99903"/>
      <c r="D99903"/>
    </row>
    <row r="99904" spans="2:4" hidden="1" x14ac:dyDescent="0.4">
      <c r="B99904"/>
      <c r="D99904"/>
    </row>
    <row r="99905" spans="2:4" hidden="1" x14ac:dyDescent="0.4">
      <c r="B99905"/>
      <c r="D99905"/>
    </row>
    <row r="99906" spans="2:4" hidden="1" x14ac:dyDescent="0.4">
      <c r="B99906"/>
      <c r="D99906"/>
    </row>
    <row r="99907" spans="2:4" hidden="1" x14ac:dyDescent="0.4">
      <c r="B99907"/>
      <c r="D99907"/>
    </row>
    <row r="99908" spans="2:4" hidden="1" x14ac:dyDescent="0.4">
      <c r="B99908"/>
      <c r="D99908"/>
    </row>
    <row r="99909" spans="2:4" hidden="1" x14ac:dyDescent="0.4">
      <c r="B99909"/>
      <c r="D99909"/>
    </row>
    <row r="99910" spans="2:4" hidden="1" x14ac:dyDescent="0.4">
      <c r="B99910"/>
      <c r="D99910"/>
    </row>
    <row r="99911" spans="2:4" hidden="1" x14ac:dyDescent="0.4">
      <c r="B99911"/>
      <c r="D99911"/>
    </row>
    <row r="99912" spans="2:4" hidden="1" x14ac:dyDescent="0.4">
      <c r="B99912"/>
      <c r="D99912"/>
    </row>
    <row r="99913" spans="2:4" hidden="1" x14ac:dyDescent="0.4">
      <c r="B99913"/>
      <c r="D99913"/>
    </row>
    <row r="99914" spans="2:4" hidden="1" x14ac:dyDescent="0.4">
      <c r="B99914"/>
      <c r="D99914"/>
    </row>
    <row r="99915" spans="2:4" hidden="1" x14ac:dyDescent="0.4">
      <c r="B99915"/>
      <c r="D99915"/>
    </row>
    <row r="99916" spans="2:4" hidden="1" x14ac:dyDescent="0.4">
      <c r="B99916"/>
      <c r="D99916"/>
    </row>
    <row r="99917" spans="2:4" hidden="1" x14ac:dyDescent="0.4">
      <c r="B99917"/>
      <c r="D99917"/>
    </row>
    <row r="99918" spans="2:4" hidden="1" x14ac:dyDescent="0.4">
      <c r="B99918"/>
      <c r="D99918"/>
    </row>
    <row r="99919" spans="2:4" hidden="1" x14ac:dyDescent="0.4">
      <c r="B99919"/>
      <c r="D99919"/>
    </row>
    <row r="99920" spans="2:4" hidden="1" x14ac:dyDescent="0.4">
      <c r="B99920"/>
      <c r="D99920"/>
    </row>
    <row r="99921" spans="2:4" hidden="1" x14ac:dyDescent="0.4">
      <c r="B99921"/>
      <c r="D99921"/>
    </row>
    <row r="99922" spans="2:4" hidden="1" x14ac:dyDescent="0.4">
      <c r="B99922"/>
      <c r="D99922"/>
    </row>
    <row r="99923" spans="2:4" hidden="1" x14ac:dyDescent="0.4">
      <c r="B99923"/>
      <c r="D99923"/>
    </row>
    <row r="99924" spans="2:4" hidden="1" x14ac:dyDescent="0.4">
      <c r="B99924"/>
      <c r="D99924"/>
    </row>
    <row r="99925" spans="2:4" hidden="1" x14ac:dyDescent="0.4">
      <c r="B99925"/>
      <c r="D99925"/>
    </row>
    <row r="99926" spans="2:4" hidden="1" x14ac:dyDescent="0.4">
      <c r="B99926"/>
      <c r="D99926"/>
    </row>
    <row r="99927" spans="2:4" hidden="1" x14ac:dyDescent="0.4">
      <c r="B99927"/>
      <c r="D99927"/>
    </row>
    <row r="99928" spans="2:4" hidden="1" x14ac:dyDescent="0.4">
      <c r="B99928"/>
      <c r="D99928"/>
    </row>
    <row r="99929" spans="2:4" hidden="1" x14ac:dyDescent="0.4">
      <c r="B99929"/>
      <c r="D99929"/>
    </row>
    <row r="99930" spans="2:4" hidden="1" x14ac:dyDescent="0.4">
      <c r="B99930"/>
      <c r="D99930"/>
    </row>
    <row r="99931" spans="2:4" hidden="1" x14ac:dyDescent="0.4">
      <c r="B99931"/>
      <c r="D99931"/>
    </row>
    <row r="99932" spans="2:4" hidden="1" x14ac:dyDescent="0.4">
      <c r="B99932"/>
      <c r="D99932"/>
    </row>
    <row r="99933" spans="2:4" hidden="1" x14ac:dyDescent="0.4">
      <c r="B99933"/>
      <c r="D99933"/>
    </row>
    <row r="99934" spans="2:4" hidden="1" x14ac:dyDescent="0.4">
      <c r="B99934"/>
      <c r="D99934"/>
    </row>
    <row r="99935" spans="2:4" hidden="1" x14ac:dyDescent="0.4">
      <c r="B99935"/>
      <c r="D99935"/>
    </row>
    <row r="99936" spans="2:4" hidden="1" x14ac:dyDescent="0.4">
      <c r="B99936"/>
      <c r="D99936"/>
    </row>
    <row r="99937" spans="2:4" hidden="1" x14ac:dyDescent="0.4">
      <c r="B99937"/>
      <c r="D99937"/>
    </row>
    <row r="99938" spans="2:4" hidden="1" x14ac:dyDescent="0.4">
      <c r="B99938"/>
      <c r="D99938"/>
    </row>
    <row r="99939" spans="2:4" hidden="1" x14ac:dyDescent="0.4">
      <c r="B99939"/>
      <c r="D99939"/>
    </row>
    <row r="99940" spans="2:4" hidden="1" x14ac:dyDescent="0.4">
      <c r="B99940"/>
      <c r="D99940"/>
    </row>
    <row r="99941" spans="2:4" hidden="1" x14ac:dyDescent="0.4">
      <c r="B99941"/>
      <c r="D99941"/>
    </row>
    <row r="99942" spans="2:4" hidden="1" x14ac:dyDescent="0.4">
      <c r="B99942"/>
      <c r="D99942"/>
    </row>
    <row r="99943" spans="2:4" hidden="1" x14ac:dyDescent="0.4">
      <c r="B99943"/>
      <c r="D99943"/>
    </row>
    <row r="99944" spans="2:4" hidden="1" x14ac:dyDescent="0.4">
      <c r="B99944"/>
      <c r="D99944"/>
    </row>
    <row r="99945" spans="2:4" hidden="1" x14ac:dyDescent="0.4">
      <c r="B99945"/>
      <c r="D99945"/>
    </row>
    <row r="99946" spans="2:4" hidden="1" x14ac:dyDescent="0.4">
      <c r="B99946"/>
      <c r="D99946"/>
    </row>
    <row r="99947" spans="2:4" hidden="1" x14ac:dyDescent="0.4">
      <c r="B99947"/>
      <c r="D99947"/>
    </row>
    <row r="99948" spans="2:4" hidden="1" x14ac:dyDescent="0.4">
      <c r="B99948"/>
      <c r="D99948"/>
    </row>
    <row r="99949" spans="2:4" hidden="1" x14ac:dyDescent="0.4">
      <c r="B99949"/>
      <c r="D99949"/>
    </row>
    <row r="99950" spans="2:4" hidden="1" x14ac:dyDescent="0.4">
      <c r="B99950"/>
      <c r="D99950"/>
    </row>
    <row r="99951" spans="2:4" hidden="1" x14ac:dyDescent="0.4">
      <c r="B99951"/>
      <c r="D99951"/>
    </row>
    <row r="99952" spans="2:4" hidden="1" x14ac:dyDescent="0.4">
      <c r="B99952"/>
      <c r="D99952"/>
    </row>
    <row r="99953" spans="2:4" hidden="1" x14ac:dyDescent="0.4">
      <c r="B99953"/>
      <c r="D99953"/>
    </row>
    <row r="99954" spans="2:4" hidden="1" x14ac:dyDescent="0.4">
      <c r="B99954"/>
      <c r="D99954"/>
    </row>
    <row r="99955" spans="2:4" hidden="1" x14ac:dyDescent="0.4">
      <c r="B99955"/>
      <c r="D99955"/>
    </row>
    <row r="99956" spans="2:4" hidden="1" x14ac:dyDescent="0.4">
      <c r="B99956"/>
      <c r="D99956"/>
    </row>
    <row r="99957" spans="2:4" hidden="1" x14ac:dyDescent="0.4">
      <c r="B99957"/>
      <c r="D99957"/>
    </row>
    <row r="99958" spans="2:4" hidden="1" x14ac:dyDescent="0.4">
      <c r="B99958"/>
      <c r="D99958"/>
    </row>
    <row r="99959" spans="2:4" hidden="1" x14ac:dyDescent="0.4">
      <c r="B99959"/>
      <c r="D99959"/>
    </row>
    <row r="99960" spans="2:4" hidden="1" x14ac:dyDescent="0.4">
      <c r="B99960"/>
      <c r="D99960"/>
    </row>
    <row r="99961" spans="2:4" hidden="1" x14ac:dyDescent="0.4">
      <c r="B99961"/>
      <c r="D99961"/>
    </row>
    <row r="99962" spans="2:4" hidden="1" x14ac:dyDescent="0.4">
      <c r="B99962"/>
      <c r="D99962"/>
    </row>
    <row r="99963" spans="2:4" hidden="1" x14ac:dyDescent="0.4">
      <c r="B99963"/>
      <c r="D99963"/>
    </row>
    <row r="99964" spans="2:4" hidden="1" x14ac:dyDescent="0.4">
      <c r="B99964"/>
      <c r="D99964"/>
    </row>
    <row r="99965" spans="2:4" hidden="1" x14ac:dyDescent="0.4">
      <c r="B99965"/>
      <c r="D99965"/>
    </row>
    <row r="99966" spans="2:4" hidden="1" x14ac:dyDescent="0.4">
      <c r="B99966"/>
      <c r="D99966"/>
    </row>
    <row r="99967" spans="2:4" hidden="1" x14ac:dyDescent="0.4">
      <c r="B99967"/>
      <c r="D99967"/>
    </row>
    <row r="99968" spans="2:4" hidden="1" x14ac:dyDescent="0.4">
      <c r="B99968"/>
      <c r="D99968"/>
    </row>
    <row r="99969" spans="2:4" hidden="1" x14ac:dyDescent="0.4">
      <c r="B99969"/>
      <c r="D99969"/>
    </row>
    <row r="99970" spans="2:4" hidden="1" x14ac:dyDescent="0.4">
      <c r="B99970"/>
      <c r="D99970"/>
    </row>
    <row r="99971" spans="2:4" hidden="1" x14ac:dyDescent="0.4">
      <c r="B99971"/>
      <c r="D99971"/>
    </row>
    <row r="99972" spans="2:4" hidden="1" x14ac:dyDescent="0.4">
      <c r="B99972"/>
      <c r="D99972"/>
    </row>
    <row r="99973" spans="2:4" hidden="1" x14ac:dyDescent="0.4">
      <c r="B99973"/>
      <c r="D99973"/>
    </row>
    <row r="99974" spans="2:4" hidden="1" x14ac:dyDescent="0.4">
      <c r="B99974"/>
      <c r="D99974"/>
    </row>
    <row r="99975" spans="2:4" hidden="1" x14ac:dyDescent="0.4">
      <c r="B99975"/>
      <c r="D99975"/>
    </row>
    <row r="99976" spans="2:4" hidden="1" x14ac:dyDescent="0.4">
      <c r="B99976"/>
      <c r="D99976"/>
    </row>
    <row r="99977" spans="2:4" hidden="1" x14ac:dyDescent="0.4">
      <c r="B99977"/>
      <c r="D99977"/>
    </row>
    <row r="99978" spans="2:4" hidden="1" x14ac:dyDescent="0.4">
      <c r="B99978"/>
      <c r="D99978"/>
    </row>
    <row r="99979" spans="2:4" hidden="1" x14ac:dyDescent="0.4">
      <c r="B99979"/>
      <c r="D99979"/>
    </row>
    <row r="99980" spans="2:4" hidden="1" x14ac:dyDescent="0.4">
      <c r="B99980"/>
      <c r="D99980"/>
    </row>
    <row r="99981" spans="2:4" hidden="1" x14ac:dyDescent="0.4">
      <c r="B99981"/>
      <c r="D99981"/>
    </row>
    <row r="99982" spans="2:4" hidden="1" x14ac:dyDescent="0.4">
      <c r="B99982"/>
      <c r="D99982"/>
    </row>
    <row r="99983" spans="2:4" hidden="1" x14ac:dyDescent="0.4">
      <c r="B99983"/>
      <c r="D99983"/>
    </row>
    <row r="99984" spans="2:4" hidden="1" x14ac:dyDescent="0.4">
      <c r="B99984"/>
      <c r="D99984"/>
    </row>
    <row r="99985" spans="2:4" hidden="1" x14ac:dyDescent="0.4">
      <c r="B99985"/>
      <c r="D99985"/>
    </row>
    <row r="99986" spans="2:4" hidden="1" x14ac:dyDescent="0.4">
      <c r="B99986"/>
      <c r="D99986"/>
    </row>
    <row r="99987" spans="2:4" hidden="1" x14ac:dyDescent="0.4">
      <c r="B99987"/>
      <c r="D99987"/>
    </row>
    <row r="99988" spans="2:4" hidden="1" x14ac:dyDescent="0.4">
      <c r="B99988"/>
      <c r="D99988"/>
    </row>
    <row r="99989" spans="2:4" hidden="1" x14ac:dyDescent="0.4">
      <c r="B99989"/>
      <c r="D99989"/>
    </row>
    <row r="99990" spans="2:4" hidden="1" x14ac:dyDescent="0.4">
      <c r="B99990"/>
      <c r="D99990"/>
    </row>
    <row r="99991" spans="2:4" hidden="1" x14ac:dyDescent="0.4">
      <c r="B99991"/>
      <c r="D99991"/>
    </row>
    <row r="99992" spans="2:4" hidden="1" x14ac:dyDescent="0.4">
      <c r="B99992"/>
      <c r="D99992"/>
    </row>
    <row r="99993" spans="2:4" hidden="1" x14ac:dyDescent="0.4">
      <c r="B99993"/>
      <c r="D99993"/>
    </row>
    <row r="99994" spans="2:4" hidden="1" x14ac:dyDescent="0.4">
      <c r="B99994"/>
      <c r="D99994"/>
    </row>
    <row r="99995" spans="2:4" hidden="1" x14ac:dyDescent="0.4">
      <c r="B99995"/>
      <c r="D99995"/>
    </row>
    <row r="99996" spans="2:4" hidden="1" x14ac:dyDescent="0.4">
      <c r="B99996"/>
      <c r="D99996"/>
    </row>
    <row r="99997" spans="2:4" hidden="1" x14ac:dyDescent="0.4">
      <c r="B99997"/>
      <c r="D99997"/>
    </row>
    <row r="99998" spans="2:4" hidden="1" x14ac:dyDescent="0.4">
      <c r="B99998"/>
      <c r="D99998"/>
    </row>
    <row r="99999" spans="2:4" hidden="1" x14ac:dyDescent="0.4">
      <c r="B99999"/>
      <c r="D99999"/>
    </row>
    <row r="100000" spans="2:4" hidden="1" x14ac:dyDescent="0.4">
      <c r="B100000"/>
      <c r="D100000"/>
    </row>
    <row r="100001" spans="2:4" hidden="1" x14ac:dyDescent="0.4">
      <c r="B100001"/>
      <c r="D100001"/>
    </row>
    <row r="100002" spans="2:4" hidden="1" x14ac:dyDescent="0.4">
      <c r="B100002"/>
      <c r="D100002"/>
    </row>
    <row r="100003" spans="2:4" hidden="1" x14ac:dyDescent="0.4">
      <c r="B100003"/>
      <c r="D100003"/>
    </row>
    <row r="100004" spans="2:4" hidden="1" x14ac:dyDescent="0.4">
      <c r="B100004"/>
      <c r="D100004"/>
    </row>
    <row r="100005" spans="2:4" hidden="1" x14ac:dyDescent="0.4">
      <c r="B100005"/>
      <c r="D100005"/>
    </row>
    <row r="100006" spans="2:4" hidden="1" x14ac:dyDescent="0.4">
      <c r="B100006"/>
      <c r="D100006"/>
    </row>
    <row r="100007" spans="2:4" hidden="1" x14ac:dyDescent="0.4">
      <c r="B100007"/>
      <c r="D100007"/>
    </row>
    <row r="100008" spans="2:4" hidden="1" x14ac:dyDescent="0.4">
      <c r="B100008"/>
      <c r="D100008"/>
    </row>
    <row r="100009" spans="2:4" hidden="1" x14ac:dyDescent="0.4">
      <c r="B100009"/>
      <c r="D100009"/>
    </row>
    <row r="100010" spans="2:4" hidden="1" x14ac:dyDescent="0.4">
      <c r="B100010"/>
      <c r="D100010"/>
    </row>
    <row r="100011" spans="2:4" hidden="1" x14ac:dyDescent="0.4">
      <c r="B100011"/>
      <c r="D100011"/>
    </row>
    <row r="100012" spans="2:4" hidden="1" x14ac:dyDescent="0.4">
      <c r="B100012"/>
      <c r="D100012"/>
    </row>
    <row r="100013" spans="2:4" hidden="1" x14ac:dyDescent="0.4">
      <c r="B100013"/>
      <c r="D100013"/>
    </row>
    <row r="100014" spans="2:4" hidden="1" x14ac:dyDescent="0.4">
      <c r="B100014"/>
      <c r="D100014"/>
    </row>
    <row r="100015" spans="2:4" hidden="1" x14ac:dyDescent="0.4">
      <c r="B100015"/>
      <c r="D100015"/>
    </row>
    <row r="100016" spans="2:4" hidden="1" x14ac:dyDescent="0.4">
      <c r="B100016"/>
      <c r="D100016"/>
    </row>
    <row r="100017" spans="2:4" hidden="1" x14ac:dyDescent="0.4">
      <c r="B100017"/>
      <c r="D100017"/>
    </row>
    <row r="100018" spans="2:4" hidden="1" x14ac:dyDescent="0.4">
      <c r="B100018"/>
      <c r="D100018"/>
    </row>
    <row r="100019" spans="2:4" hidden="1" x14ac:dyDescent="0.4">
      <c r="B100019"/>
      <c r="D100019"/>
    </row>
    <row r="100020" spans="2:4" hidden="1" x14ac:dyDescent="0.4">
      <c r="B100020"/>
      <c r="D100020"/>
    </row>
    <row r="100021" spans="2:4" hidden="1" x14ac:dyDescent="0.4">
      <c r="B100021"/>
      <c r="D100021"/>
    </row>
    <row r="100022" spans="2:4" hidden="1" x14ac:dyDescent="0.4">
      <c r="B100022"/>
      <c r="D100022"/>
    </row>
    <row r="100023" spans="2:4" hidden="1" x14ac:dyDescent="0.4">
      <c r="B100023"/>
      <c r="D100023"/>
    </row>
    <row r="100024" spans="2:4" hidden="1" x14ac:dyDescent="0.4">
      <c r="B100024"/>
      <c r="D100024"/>
    </row>
    <row r="100025" spans="2:4" hidden="1" x14ac:dyDescent="0.4">
      <c r="B100025"/>
      <c r="D100025"/>
    </row>
    <row r="100026" spans="2:4" hidden="1" x14ac:dyDescent="0.4">
      <c r="B100026"/>
      <c r="D100026"/>
    </row>
    <row r="100027" spans="2:4" hidden="1" x14ac:dyDescent="0.4">
      <c r="B100027"/>
      <c r="D100027"/>
    </row>
    <row r="100028" spans="2:4" hidden="1" x14ac:dyDescent="0.4">
      <c r="B100028"/>
      <c r="D100028"/>
    </row>
    <row r="100029" spans="2:4" hidden="1" x14ac:dyDescent="0.4">
      <c r="B100029"/>
      <c r="D100029"/>
    </row>
    <row r="100030" spans="2:4" hidden="1" x14ac:dyDescent="0.4">
      <c r="B100030"/>
      <c r="D100030"/>
    </row>
    <row r="100031" spans="2:4" hidden="1" x14ac:dyDescent="0.4">
      <c r="B100031"/>
      <c r="D100031"/>
    </row>
    <row r="100032" spans="2:4" hidden="1" x14ac:dyDescent="0.4">
      <c r="B100032"/>
      <c r="D100032"/>
    </row>
    <row r="100033" spans="2:4" hidden="1" x14ac:dyDescent="0.4">
      <c r="B100033"/>
      <c r="D100033"/>
    </row>
    <row r="100034" spans="2:4" hidden="1" x14ac:dyDescent="0.4">
      <c r="B100034"/>
      <c r="D100034"/>
    </row>
    <row r="100035" spans="2:4" hidden="1" x14ac:dyDescent="0.4">
      <c r="B100035"/>
      <c r="D100035"/>
    </row>
    <row r="100036" spans="2:4" hidden="1" x14ac:dyDescent="0.4">
      <c r="B100036"/>
      <c r="D100036"/>
    </row>
    <row r="100037" spans="2:4" hidden="1" x14ac:dyDescent="0.4">
      <c r="B100037"/>
      <c r="D100037"/>
    </row>
    <row r="100038" spans="2:4" hidden="1" x14ac:dyDescent="0.4">
      <c r="B100038"/>
      <c r="D100038"/>
    </row>
    <row r="100039" spans="2:4" hidden="1" x14ac:dyDescent="0.4">
      <c r="B100039"/>
      <c r="D100039"/>
    </row>
    <row r="100040" spans="2:4" hidden="1" x14ac:dyDescent="0.4">
      <c r="B100040"/>
      <c r="D100040"/>
    </row>
    <row r="100041" spans="2:4" hidden="1" x14ac:dyDescent="0.4">
      <c r="B100041"/>
      <c r="D100041"/>
    </row>
    <row r="100042" spans="2:4" hidden="1" x14ac:dyDescent="0.4">
      <c r="B100042"/>
      <c r="D100042"/>
    </row>
    <row r="100043" spans="2:4" hidden="1" x14ac:dyDescent="0.4">
      <c r="B100043"/>
      <c r="D100043"/>
    </row>
    <row r="100044" spans="2:4" hidden="1" x14ac:dyDescent="0.4">
      <c r="B100044"/>
      <c r="D100044"/>
    </row>
    <row r="100045" spans="2:4" hidden="1" x14ac:dyDescent="0.4">
      <c r="B100045"/>
      <c r="D100045"/>
    </row>
    <row r="100046" spans="2:4" hidden="1" x14ac:dyDescent="0.4">
      <c r="B100046"/>
      <c r="D100046"/>
    </row>
    <row r="100047" spans="2:4" hidden="1" x14ac:dyDescent="0.4">
      <c r="B100047"/>
      <c r="D100047"/>
    </row>
    <row r="100048" spans="2:4" hidden="1" x14ac:dyDescent="0.4">
      <c r="B100048"/>
      <c r="D100048"/>
    </row>
    <row r="100049" spans="2:4" hidden="1" x14ac:dyDescent="0.4">
      <c r="B100049"/>
      <c r="D100049"/>
    </row>
    <row r="100050" spans="2:4" hidden="1" x14ac:dyDescent="0.4">
      <c r="B100050"/>
      <c r="D100050"/>
    </row>
    <row r="100051" spans="2:4" hidden="1" x14ac:dyDescent="0.4">
      <c r="B100051"/>
      <c r="D100051"/>
    </row>
    <row r="100052" spans="2:4" hidden="1" x14ac:dyDescent="0.4">
      <c r="B100052"/>
      <c r="D100052"/>
    </row>
    <row r="100053" spans="2:4" hidden="1" x14ac:dyDescent="0.4">
      <c r="B100053"/>
      <c r="D100053"/>
    </row>
    <row r="100054" spans="2:4" hidden="1" x14ac:dyDescent="0.4">
      <c r="B100054"/>
      <c r="D100054"/>
    </row>
    <row r="100055" spans="2:4" hidden="1" x14ac:dyDescent="0.4">
      <c r="B100055"/>
      <c r="D100055"/>
    </row>
    <row r="100056" spans="2:4" hidden="1" x14ac:dyDescent="0.4">
      <c r="B100056"/>
      <c r="D100056"/>
    </row>
    <row r="100057" spans="2:4" hidden="1" x14ac:dyDescent="0.4">
      <c r="B100057"/>
      <c r="D100057"/>
    </row>
    <row r="100058" spans="2:4" hidden="1" x14ac:dyDescent="0.4">
      <c r="B100058"/>
      <c r="D100058"/>
    </row>
    <row r="100059" spans="2:4" hidden="1" x14ac:dyDescent="0.4">
      <c r="B100059"/>
      <c r="D100059"/>
    </row>
    <row r="100060" spans="2:4" hidden="1" x14ac:dyDescent="0.4">
      <c r="B100060"/>
      <c r="D100060"/>
    </row>
    <row r="100061" spans="2:4" hidden="1" x14ac:dyDescent="0.4">
      <c r="B100061"/>
      <c r="D100061"/>
    </row>
    <row r="100062" spans="2:4" hidden="1" x14ac:dyDescent="0.4">
      <c r="B100062"/>
      <c r="D100062"/>
    </row>
    <row r="100063" spans="2:4" hidden="1" x14ac:dyDescent="0.4">
      <c r="B100063"/>
      <c r="D100063"/>
    </row>
    <row r="100064" spans="2:4" hidden="1" x14ac:dyDescent="0.4">
      <c r="B100064"/>
      <c r="D100064"/>
    </row>
    <row r="100065" spans="2:4" hidden="1" x14ac:dyDescent="0.4">
      <c r="B100065"/>
      <c r="D100065"/>
    </row>
    <row r="100066" spans="2:4" hidden="1" x14ac:dyDescent="0.4">
      <c r="B100066"/>
      <c r="D100066"/>
    </row>
    <row r="100067" spans="2:4" hidden="1" x14ac:dyDescent="0.4">
      <c r="B100067"/>
      <c r="D100067"/>
    </row>
    <row r="100068" spans="2:4" hidden="1" x14ac:dyDescent="0.4">
      <c r="B100068"/>
      <c r="D100068"/>
    </row>
    <row r="100069" spans="2:4" hidden="1" x14ac:dyDescent="0.4">
      <c r="B100069"/>
      <c r="D100069"/>
    </row>
    <row r="100070" spans="2:4" hidden="1" x14ac:dyDescent="0.4">
      <c r="B100070"/>
      <c r="D100070"/>
    </row>
    <row r="100071" spans="2:4" hidden="1" x14ac:dyDescent="0.4">
      <c r="B100071"/>
      <c r="D100071"/>
    </row>
    <row r="100072" spans="2:4" hidden="1" x14ac:dyDescent="0.4">
      <c r="B100072"/>
      <c r="D100072"/>
    </row>
    <row r="100073" spans="2:4" hidden="1" x14ac:dyDescent="0.4">
      <c r="B100073"/>
      <c r="D100073"/>
    </row>
    <row r="100074" spans="2:4" hidden="1" x14ac:dyDescent="0.4">
      <c r="B100074"/>
      <c r="D100074"/>
    </row>
    <row r="100075" spans="2:4" hidden="1" x14ac:dyDescent="0.4">
      <c r="B100075"/>
      <c r="D100075"/>
    </row>
    <row r="100076" spans="2:4" hidden="1" x14ac:dyDescent="0.4">
      <c r="B100076"/>
      <c r="D100076"/>
    </row>
    <row r="100077" spans="2:4" hidden="1" x14ac:dyDescent="0.4">
      <c r="B100077"/>
      <c r="D100077"/>
    </row>
    <row r="100078" spans="2:4" hidden="1" x14ac:dyDescent="0.4">
      <c r="B100078"/>
      <c r="D100078"/>
    </row>
    <row r="100079" spans="2:4" hidden="1" x14ac:dyDescent="0.4">
      <c r="B100079"/>
      <c r="D100079"/>
    </row>
    <row r="100080" spans="2:4" hidden="1" x14ac:dyDescent="0.4">
      <c r="B100080"/>
      <c r="D100080"/>
    </row>
    <row r="100081" spans="2:4" hidden="1" x14ac:dyDescent="0.4">
      <c r="B100081"/>
      <c r="D100081"/>
    </row>
    <row r="100082" spans="2:4" hidden="1" x14ac:dyDescent="0.4">
      <c r="B100082"/>
      <c r="D100082"/>
    </row>
    <row r="100083" spans="2:4" hidden="1" x14ac:dyDescent="0.4">
      <c r="B100083"/>
      <c r="D100083"/>
    </row>
    <row r="100084" spans="2:4" hidden="1" x14ac:dyDescent="0.4">
      <c r="B100084"/>
      <c r="D100084"/>
    </row>
    <row r="100085" spans="2:4" hidden="1" x14ac:dyDescent="0.4">
      <c r="B100085"/>
      <c r="D100085"/>
    </row>
    <row r="100086" spans="2:4" hidden="1" x14ac:dyDescent="0.4">
      <c r="B100086"/>
      <c r="D100086"/>
    </row>
    <row r="100087" spans="2:4" hidden="1" x14ac:dyDescent="0.4">
      <c r="B100087"/>
      <c r="D100087"/>
    </row>
    <row r="100088" spans="2:4" hidden="1" x14ac:dyDescent="0.4">
      <c r="B100088"/>
      <c r="D100088"/>
    </row>
    <row r="100089" spans="2:4" hidden="1" x14ac:dyDescent="0.4">
      <c r="B100089"/>
      <c r="D100089"/>
    </row>
    <row r="100090" spans="2:4" hidden="1" x14ac:dyDescent="0.4">
      <c r="B100090"/>
      <c r="D100090"/>
    </row>
    <row r="100091" spans="2:4" hidden="1" x14ac:dyDescent="0.4">
      <c r="B100091"/>
      <c r="D100091"/>
    </row>
    <row r="100092" spans="2:4" hidden="1" x14ac:dyDescent="0.4">
      <c r="B100092"/>
      <c r="D100092"/>
    </row>
    <row r="100093" spans="2:4" hidden="1" x14ac:dyDescent="0.4">
      <c r="B100093"/>
      <c r="D100093"/>
    </row>
    <row r="100094" spans="2:4" hidden="1" x14ac:dyDescent="0.4">
      <c r="B100094"/>
      <c r="D100094"/>
    </row>
    <row r="100095" spans="2:4" hidden="1" x14ac:dyDescent="0.4">
      <c r="B100095"/>
      <c r="D100095"/>
    </row>
    <row r="100096" spans="2:4" hidden="1" x14ac:dyDescent="0.4">
      <c r="B100096"/>
      <c r="D100096"/>
    </row>
    <row r="100097" spans="2:4" hidden="1" x14ac:dyDescent="0.4">
      <c r="B100097"/>
      <c r="D100097"/>
    </row>
    <row r="100098" spans="2:4" hidden="1" x14ac:dyDescent="0.4">
      <c r="B100098"/>
      <c r="D100098"/>
    </row>
    <row r="100099" spans="2:4" hidden="1" x14ac:dyDescent="0.4">
      <c r="B100099"/>
      <c r="D100099"/>
    </row>
    <row r="100100" spans="2:4" hidden="1" x14ac:dyDescent="0.4">
      <c r="B100100"/>
      <c r="D100100"/>
    </row>
    <row r="100101" spans="2:4" hidden="1" x14ac:dyDescent="0.4">
      <c r="B100101"/>
      <c r="D100101"/>
    </row>
    <row r="100102" spans="2:4" hidden="1" x14ac:dyDescent="0.4">
      <c r="B100102"/>
      <c r="D100102"/>
    </row>
    <row r="100103" spans="2:4" hidden="1" x14ac:dyDescent="0.4">
      <c r="B100103"/>
      <c r="D100103"/>
    </row>
    <row r="100104" spans="2:4" hidden="1" x14ac:dyDescent="0.4">
      <c r="B100104"/>
      <c r="D100104"/>
    </row>
    <row r="100105" spans="2:4" hidden="1" x14ac:dyDescent="0.4">
      <c r="B100105"/>
      <c r="D100105"/>
    </row>
    <row r="100106" spans="2:4" hidden="1" x14ac:dyDescent="0.4">
      <c r="B100106"/>
      <c r="D100106"/>
    </row>
    <row r="100107" spans="2:4" hidden="1" x14ac:dyDescent="0.4">
      <c r="B100107"/>
      <c r="D100107"/>
    </row>
    <row r="100108" spans="2:4" hidden="1" x14ac:dyDescent="0.4">
      <c r="B100108"/>
      <c r="D100108"/>
    </row>
    <row r="100109" spans="2:4" hidden="1" x14ac:dyDescent="0.4">
      <c r="B100109"/>
      <c r="D100109"/>
    </row>
    <row r="100110" spans="2:4" hidden="1" x14ac:dyDescent="0.4">
      <c r="B100110"/>
      <c r="D100110"/>
    </row>
    <row r="100111" spans="2:4" hidden="1" x14ac:dyDescent="0.4">
      <c r="B100111"/>
      <c r="D100111"/>
    </row>
    <row r="100112" spans="2:4" hidden="1" x14ac:dyDescent="0.4">
      <c r="B100112"/>
      <c r="D100112"/>
    </row>
    <row r="100113" spans="2:4" hidden="1" x14ac:dyDescent="0.4">
      <c r="B100113"/>
      <c r="D100113"/>
    </row>
    <row r="100114" spans="2:4" hidden="1" x14ac:dyDescent="0.4">
      <c r="B100114"/>
      <c r="D100114"/>
    </row>
    <row r="100115" spans="2:4" hidden="1" x14ac:dyDescent="0.4">
      <c r="B100115"/>
      <c r="D100115"/>
    </row>
    <row r="100116" spans="2:4" hidden="1" x14ac:dyDescent="0.4">
      <c r="B100116"/>
      <c r="D100116"/>
    </row>
    <row r="100117" spans="2:4" hidden="1" x14ac:dyDescent="0.4">
      <c r="B100117"/>
      <c r="D100117"/>
    </row>
    <row r="100118" spans="2:4" hidden="1" x14ac:dyDescent="0.4">
      <c r="B100118"/>
      <c r="D100118"/>
    </row>
    <row r="100119" spans="2:4" hidden="1" x14ac:dyDescent="0.4">
      <c r="B100119"/>
      <c r="D100119"/>
    </row>
    <row r="100120" spans="2:4" hidden="1" x14ac:dyDescent="0.4">
      <c r="B100120"/>
      <c r="D100120"/>
    </row>
    <row r="100121" spans="2:4" hidden="1" x14ac:dyDescent="0.4">
      <c r="B100121"/>
      <c r="D100121"/>
    </row>
    <row r="100122" spans="2:4" hidden="1" x14ac:dyDescent="0.4">
      <c r="B100122"/>
      <c r="D100122"/>
    </row>
    <row r="100123" spans="2:4" hidden="1" x14ac:dyDescent="0.4">
      <c r="B100123"/>
      <c r="D100123"/>
    </row>
    <row r="100124" spans="2:4" hidden="1" x14ac:dyDescent="0.4">
      <c r="B100124"/>
      <c r="D100124"/>
    </row>
    <row r="100125" spans="2:4" hidden="1" x14ac:dyDescent="0.4">
      <c r="B100125"/>
      <c r="D100125"/>
    </row>
    <row r="100126" spans="2:4" hidden="1" x14ac:dyDescent="0.4">
      <c r="B100126"/>
      <c r="D100126"/>
    </row>
    <row r="100127" spans="2:4" hidden="1" x14ac:dyDescent="0.4">
      <c r="B100127"/>
      <c r="D100127"/>
    </row>
    <row r="100128" spans="2:4" hidden="1" x14ac:dyDescent="0.4">
      <c r="B100128"/>
      <c r="D100128"/>
    </row>
    <row r="100129" spans="2:4" hidden="1" x14ac:dyDescent="0.4">
      <c r="B100129"/>
      <c r="D100129"/>
    </row>
    <row r="100130" spans="2:4" hidden="1" x14ac:dyDescent="0.4">
      <c r="B100130"/>
      <c r="D100130"/>
    </row>
    <row r="100131" spans="2:4" hidden="1" x14ac:dyDescent="0.4">
      <c r="B100131"/>
      <c r="D100131"/>
    </row>
    <row r="100132" spans="2:4" hidden="1" x14ac:dyDescent="0.4">
      <c r="B100132"/>
      <c r="D100132"/>
    </row>
    <row r="100133" spans="2:4" hidden="1" x14ac:dyDescent="0.4">
      <c r="B100133"/>
      <c r="D100133"/>
    </row>
    <row r="100134" spans="2:4" hidden="1" x14ac:dyDescent="0.4">
      <c r="B100134"/>
      <c r="D100134"/>
    </row>
    <row r="100135" spans="2:4" hidden="1" x14ac:dyDescent="0.4">
      <c r="B100135"/>
      <c r="D100135"/>
    </row>
    <row r="100136" spans="2:4" hidden="1" x14ac:dyDescent="0.4">
      <c r="B100136"/>
      <c r="D100136"/>
    </row>
    <row r="100137" spans="2:4" hidden="1" x14ac:dyDescent="0.4">
      <c r="B100137"/>
      <c r="D100137"/>
    </row>
    <row r="100138" spans="2:4" hidden="1" x14ac:dyDescent="0.4">
      <c r="B100138"/>
      <c r="D100138"/>
    </row>
    <row r="100139" spans="2:4" hidden="1" x14ac:dyDescent="0.4">
      <c r="B100139"/>
      <c r="D100139"/>
    </row>
    <row r="100140" spans="2:4" hidden="1" x14ac:dyDescent="0.4">
      <c r="B100140"/>
      <c r="D100140"/>
    </row>
    <row r="100141" spans="2:4" hidden="1" x14ac:dyDescent="0.4">
      <c r="B100141"/>
      <c r="D100141"/>
    </row>
    <row r="100142" spans="2:4" hidden="1" x14ac:dyDescent="0.4">
      <c r="B100142"/>
      <c r="D100142"/>
    </row>
    <row r="100143" spans="2:4" hidden="1" x14ac:dyDescent="0.4">
      <c r="B100143"/>
      <c r="D100143"/>
    </row>
    <row r="100144" spans="2:4" hidden="1" x14ac:dyDescent="0.4">
      <c r="B100144"/>
      <c r="D100144"/>
    </row>
    <row r="100145" spans="2:4" hidden="1" x14ac:dyDescent="0.4">
      <c r="B100145"/>
      <c r="D100145"/>
    </row>
    <row r="100146" spans="2:4" hidden="1" x14ac:dyDescent="0.4">
      <c r="B100146"/>
      <c r="D100146"/>
    </row>
    <row r="100147" spans="2:4" hidden="1" x14ac:dyDescent="0.4">
      <c r="B100147"/>
      <c r="D100147"/>
    </row>
    <row r="100148" spans="2:4" hidden="1" x14ac:dyDescent="0.4">
      <c r="B100148"/>
      <c r="D100148"/>
    </row>
    <row r="100149" spans="2:4" hidden="1" x14ac:dyDescent="0.4">
      <c r="B100149"/>
      <c r="D100149"/>
    </row>
    <row r="100150" spans="2:4" hidden="1" x14ac:dyDescent="0.4">
      <c r="B100150"/>
      <c r="D100150"/>
    </row>
    <row r="100151" spans="2:4" hidden="1" x14ac:dyDescent="0.4">
      <c r="B100151"/>
      <c r="D100151"/>
    </row>
    <row r="100152" spans="2:4" hidden="1" x14ac:dyDescent="0.4">
      <c r="B100152"/>
      <c r="D100152"/>
    </row>
    <row r="100153" spans="2:4" hidden="1" x14ac:dyDescent="0.4">
      <c r="B100153"/>
      <c r="D100153"/>
    </row>
    <row r="100154" spans="2:4" hidden="1" x14ac:dyDescent="0.4">
      <c r="B100154"/>
      <c r="D100154"/>
    </row>
    <row r="100155" spans="2:4" hidden="1" x14ac:dyDescent="0.4">
      <c r="B100155"/>
      <c r="D100155"/>
    </row>
    <row r="100156" spans="2:4" hidden="1" x14ac:dyDescent="0.4">
      <c r="B100156"/>
      <c r="D100156"/>
    </row>
    <row r="100157" spans="2:4" hidden="1" x14ac:dyDescent="0.4">
      <c r="B100157"/>
      <c r="D100157"/>
    </row>
    <row r="100158" spans="2:4" hidden="1" x14ac:dyDescent="0.4">
      <c r="B100158"/>
      <c r="D100158"/>
    </row>
    <row r="100159" spans="2:4" hidden="1" x14ac:dyDescent="0.4">
      <c r="B100159"/>
      <c r="D100159"/>
    </row>
    <row r="100160" spans="2:4" hidden="1" x14ac:dyDescent="0.4">
      <c r="B100160"/>
      <c r="D100160"/>
    </row>
    <row r="100161" spans="2:4" hidden="1" x14ac:dyDescent="0.4">
      <c r="B100161"/>
      <c r="D100161"/>
    </row>
    <row r="100162" spans="2:4" hidden="1" x14ac:dyDescent="0.4">
      <c r="B100162"/>
      <c r="D100162"/>
    </row>
    <row r="100163" spans="2:4" hidden="1" x14ac:dyDescent="0.4">
      <c r="B100163"/>
      <c r="D100163"/>
    </row>
    <row r="100164" spans="2:4" hidden="1" x14ac:dyDescent="0.4">
      <c r="B100164"/>
      <c r="D100164"/>
    </row>
    <row r="100165" spans="2:4" hidden="1" x14ac:dyDescent="0.4">
      <c r="B100165"/>
      <c r="D100165"/>
    </row>
    <row r="100166" spans="2:4" hidden="1" x14ac:dyDescent="0.4">
      <c r="B100166"/>
      <c r="D100166"/>
    </row>
    <row r="100167" spans="2:4" hidden="1" x14ac:dyDescent="0.4">
      <c r="B100167"/>
      <c r="D100167"/>
    </row>
    <row r="100168" spans="2:4" hidden="1" x14ac:dyDescent="0.4">
      <c r="B100168"/>
      <c r="D100168"/>
    </row>
    <row r="100169" spans="2:4" hidden="1" x14ac:dyDescent="0.4">
      <c r="B100169"/>
      <c r="D100169"/>
    </row>
    <row r="100170" spans="2:4" hidden="1" x14ac:dyDescent="0.4">
      <c r="B100170"/>
      <c r="D100170"/>
    </row>
    <row r="100171" spans="2:4" hidden="1" x14ac:dyDescent="0.4">
      <c r="B100171"/>
      <c r="D100171"/>
    </row>
    <row r="100172" spans="2:4" hidden="1" x14ac:dyDescent="0.4">
      <c r="B100172"/>
      <c r="D100172"/>
    </row>
    <row r="100173" spans="2:4" hidden="1" x14ac:dyDescent="0.4">
      <c r="B100173"/>
      <c r="D100173"/>
    </row>
    <row r="100174" spans="2:4" hidden="1" x14ac:dyDescent="0.4">
      <c r="B100174"/>
      <c r="D100174"/>
    </row>
    <row r="100175" spans="2:4" hidden="1" x14ac:dyDescent="0.4">
      <c r="B100175"/>
      <c r="D100175"/>
    </row>
    <row r="100176" spans="2:4" hidden="1" x14ac:dyDescent="0.4">
      <c r="B100176"/>
      <c r="D100176"/>
    </row>
    <row r="100177" spans="2:4" hidden="1" x14ac:dyDescent="0.4">
      <c r="B100177"/>
      <c r="D100177"/>
    </row>
    <row r="100178" spans="2:4" hidden="1" x14ac:dyDescent="0.4">
      <c r="B100178"/>
      <c r="D100178"/>
    </row>
    <row r="100179" spans="2:4" hidden="1" x14ac:dyDescent="0.4">
      <c r="B100179"/>
      <c r="D100179"/>
    </row>
    <row r="100180" spans="2:4" hidden="1" x14ac:dyDescent="0.4">
      <c r="B100180"/>
      <c r="D100180"/>
    </row>
    <row r="100181" spans="2:4" hidden="1" x14ac:dyDescent="0.4">
      <c r="B100181"/>
      <c r="D100181"/>
    </row>
    <row r="100182" spans="2:4" hidden="1" x14ac:dyDescent="0.4">
      <c r="B100182"/>
      <c r="D100182"/>
    </row>
    <row r="100183" spans="2:4" hidden="1" x14ac:dyDescent="0.4">
      <c r="B100183"/>
      <c r="D100183"/>
    </row>
    <row r="100184" spans="2:4" hidden="1" x14ac:dyDescent="0.4">
      <c r="B100184"/>
      <c r="D100184"/>
    </row>
    <row r="100185" spans="2:4" hidden="1" x14ac:dyDescent="0.4">
      <c r="B100185"/>
      <c r="D100185"/>
    </row>
    <row r="100186" spans="2:4" hidden="1" x14ac:dyDescent="0.4">
      <c r="B100186"/>
      <c r="D100186"/>
    </row>
    <row r="100187" spans="2:4" hidden="1" x14ac:dyDescent="0.4">
      <c r="B100187"/>
      <c r="D100187"/>
    </row>
    <row r="100188" spans="2:4" hidden="1" x14ac:dyDescent="0.4">
      <c r="B100188"/>
      <c r="D100188"/>
    </row>
    <row r="100189" spans="2:4" hidden="1" x14ac:dyDescent="0.4">
      <c r="B100189"/>
      <c r="D100189"/>
    </row>
    <row r="100190" spans="2:4" hidden="1" x14ac:dyDescent="0.4">
      <c r="B100190"/>
      <c r="D100190"/>
    </row>
    <row r="100191" spans="2:4" hidden="1" x14ac:dyDescent="0.4">
      <c r="B100191"/>
      <c r="D100191"/>
    </row>
    <row r="100192" spans="2:4" hidden="1" x14ac:dyDescent="0.4">
      <c r="B100192"/>
      <c r="D100192"/>
    </row>
    <row r="100193" spans="2:4" hidden="1" x14ac:dyDescent="0.4">
      <c r="B100193"/>
      <c r="D100193"/>
    </row>
    <row r="100194" spans="2:4" hidden="1" x14ac:dyDescent="0.4">
      <c r="B100194"/>
      <c r="D100194"/>
    </row>
    <row r="100195" spans="2:4" hidden="1" x14ac:dyDescent="0.4">
      <c r="B100195"/>
      <c r="D100195"/>
    </row>
    <row r="100196" spans="2:4" hidden="1" x14ac:dyDescent="0.4">
      <c r="B100196"/>
      <c r="D100196"/>
    </row>
    <row r="100197" spans="2:4" hidden="1" x14ac:dyDescent="0.4">
      <c r="B100197"/>
      <c r="D100197"/>
    </row>
    <row r="100198" spans="2:4" hidden="1" x14ac:dyDescent="0.4">
      <c r="B100198"/>
      <c r="D100198"/>
    </row>
    <row r="100199" spans="2:4" hidden="1" x14ac:dyDescent="0.4">
      <c r="B100199"/>
      <c r="D100199"/>
    </row>
    <row r="100200" spans="2:4" hidden="1" x14ac:dyDescent="0.4">
      <c r="B100200"/>
      <c r="D100200"/>
    </row>
    <row r="100201" spans="2:4" hidden="1" x14ac:dyDescent="0.4">
      <c r="B100201"/>
      <c r="D100201"/>
    </row>
    <row r="100202" spans="2:4" hidden="1" x14ac:dyDescent="0.4">
      <c r="B100202"/>
      <c r="D100202"/>
    </row>
    <row r="100203" spans="2:4" hidden="1" x14ac:dyDescent="0.4">
      <c r="B100203"/>
      <c r="D100203"/>
    </row>
    <row r="100204" spans="2:4" hidden="1" x14ac:dyDescent="0.4">
      <c r="B100204"/>
      <c r="D100204"/>
    </row>
    <row r="100205" spans="2:4" hidden="1" x14ac:dyDescent="0.4">
      <c r="B100205"/>
      <c r="D100205"/>
    </row>
    <row r="100206" spans="2:4" hidden="1" x14ac:dyDescent="0.4">
      <c r="B100206"/>
      <c r="D100206"/>
    </row>
    <row r="100207" spans="2:4" hidden="1" x14ac:dyDescent="0.4">
      <c r="B100207"/>
      <c r="D100207"/>
    </row>
    <row r="100208" spans="2:4" hidden="1" x14ac:dyDescent="0.4">
      <c r="B100208"/>
      <c r="D100208"/>
    </row>
    <row r="100209" spans="2:4" hidden="1" x14ac:dyDescent="0.4">
      <c r="B100209"/>
      <c r="D100209"/>
    </row>
    <row r="100210" spans="2:4" hidden="1" x14ac:dyDescent="0.4">
      <c r="B100210"/>
      <c r="D100210"/>
    </row>
    <row r="100211" spans="2:4" hidden="1" x14ac:dyDescent="0.4">
      <c r="B100211"/>
      <c r="D100211"/>
    </row>
    <row r="100212" spans="2:4" hidden="1" x14ac:dyDescent="0.4">
      <c r="B100212"/>
      <c r="D100212"/>
    </row>
    <row r="100213" spans="2:4" hidden="1" x14ac:dyDescent="0.4">
      <c r="B100213"/>
      <c r="D100213"/>
    </row>
    <row r="100214" spans="2:4" hidden="1" x14ac:dyDescent="0.4">
      <c r="B100214"/>
      <c r="D100214"/>
    </row>
    <row r="100215" spans="2:4" hidden="1" x14ac:dyDescent="0.4">
      <c r="B100215"/>
      <c r="D100215"/>
    </row>
    <row r="100216" spans="2:4" hidden="1" x14ac:dyDescent="0.4">
      <c r="B100216"/>
      <c r="D100216"/>
    </row>
    <row r="100217" spans="2:4" hidden="1" x14ac:dyDescent="0.4">
      <c r="B100217"/>
      <c r="D100217"/>
    </row>
    <row r="100218" spans="2:4" hidden="1" x14ac:dyDescent="0.4">
      <c r="B100218"/>
      <c r="D100218"/>
    </row>
    <row r="100219" spans="2:4" hidden="1" x14ac:dyDescent="0.4">
      <c r="B100219"/>
      <c r="D100219"/>
    </row>
    <row r="100220" spans="2:4" hidden="1" x14ac:dyDescent="0.4">
      <c r="B100220"/>
      <c r="D100220"/>
    </row>
    <row r="100221" spans="2:4" hidden="1" x14ac:dyDescent="0.4">
      <c r="B100221"/>
      <c r="D100221"/>
    </row>
    <row r="100222" spans="2:4" hidden="1" x14ac:dyDescent="0.4">
      <c r="B100222"/>
      <c r="D100222"/>
    </row>
    <row r="100223" spans="2:4" hidden="1" x14ac:dyDescent="0.4">
      <c r="B100223"/>
      <c r="D100223"/>
    </row>
    <row r="100224" spans="2:4" hidden="1" x14ac:dyDescent="0.4">
      <c r="B100224"/>
      <c r="D100224"/>
    </row>
    <row r="100225" spans="2:4" hidden="1" x14ac:dyDescent="0.4">
      <c r="B100225"/>
      <c r="D100225"/>
    </row>
    <row r="100226" spans="2:4" hidden="1" x14ac:dyDescent="0.4">
      <c r="B100226"/>
      <c r="D100226"/>
    </row>
    <row r="100227" spans="2:4" hidden="1" x14ac:dyDescent="0.4">
      <c r="B100227"/>
      <c r="D100227"/>
    </row>
    <row r="100228" spans="2:4" hidden="1" x14ac:dyDescent="0.4">
      <c r="B100228"/>
      <c r="D100228"/>
    </row>
    <row r="100229" spans="2:4" hidden="1" x14ac:dyDescent="0.4">
      <c r="B100229"/>
      <c r="D100229"/>
    </row>
    <row r="100230" spans="2:4" hidden="1" x14ac:dyDescent="0.4">
      <c r="B100230"/>
      <c r="D100230"/>
    </row>
    <row r="100231" spans="2:4" hidden="1" x14ac:dyDescent="0.4">
      <c r="B100231"/>
      <c r="D100231"/>
    </row>
    <row r="100232" spans="2:4" hidden="1" x14ac:dyDescent="0.4">
      <c r="B100232"/>
      <c r="D100232"/>
    </row>
    <row r="100233" spans="2:4" hidden="1" x14ac:dyDescent="0.4">
      <c r="B100233"/>
      <c r="D100233"/>
    </row>
    <row r="100234" spans="2:4" hidden="1" x14ac:dyDescent="0.4">
      <c r="B100234"/>
      <c r="D100234"/>
    </row>
    <row r="100235" spans="2:4" hidden="1" x14ac:dyDescent="0.4">
      <c r="B100235"/>
      <c r="D100235"/>
    </row>
    <row r="100236" spans="2:4" hidden="1" x14ac:dyDescent="0.4">
      <c r="B100236"/>
      <c r="D100236"/>
    </row>
    <row r="100237" spans="2:4" hidden="1" x14ac:dyDescent="0.4">
      <c r="B100237"/>
      <c r="D100237"/>
    </row>
    <row r="100238" spans="2:4" hidden="1" x14ac:dyDescent="0.4">
      <c r="B100238"/>
      <c r="D100238"/>
    </row>
    <row r="100239" spans="2:4" hidden="1" x14ac:dyDescent="0.4">
      <c r="B100239"/>
      <c r="D100239"/>
    </row>
    <row r="100240" spans="2:4" hidden="1" x14ac:dyDescent="0.4">
      <c r="B100240"/>
      <c r="D100240"/>
    </row>
    <row r="100241" spans="2:4" hidden="1" x14ac:dyDescent="0.4">
      <c r="B100241"/>
      <c r="D100241"/>
    </row>
    <row r="100242" spans="2:4" hidden="1" x14ac:dyDescent="0.4">
      <c r="B100242"/>
      <c r="D100242"/>
    </row>
    <row r="100243" spans="2:4" hidden="1" x14ac:dyDescent="0.4">
      <c r="B100243"/>
      <c r="D100243"/>
    </row>
    <row r="100244" spans="2:4" hidden="1" x14ac:dyDescent="0.4">
      <c r="B100244"/>
      <c r="D100244"/>
    </row>
    <row r="100245" spans="2:4" hidden="1" x14ac:dyDescent="0.4">
      <c r="B100245"/>
      <c r="D100245"/>
    </row>
    <row r="100246" spans="2:4" hidden="1" x14ac:dyDescent="0.4">
      <c r="B100246"/>
      <c r="D100246"/>
    </row>
    <row r="100247" spans="2:4" hidden="1" x14ac:dyDescent="0.4">
      <c r="B100247"/>
      <c r="D100247"/>
    </row>
    <row r="100248" spans="2:4" hidden="1" x14ac:dyDescent="0.4">
      <c r="B100248"/>
      <c r="D100248"/>
    </row>
    <row r="100249" spans="2:4" hidden="1" x14ac:dyDescent="0.4">
      <c r="B100249"/>
      <c r="D100249"/>
    </row>
    <row r="100250" spans="2:4" hidden="1" x14ac:dyDescent="0.4">
      <c r="B100250"/>
      <c r="D100250"/>
    </row>
    <row r="100251" spans="2:4" hidden="1" x14ac:dyDescent="0.4">
      <c r="B100251"/>
      <c r="D100251"/>
    </row>
    <row r="100252" spans="2:4" hidden="1" x14ac:dyDescent="0.4">
      <c r="B100252"/>
      <c r="D100252"/>
    </row>
    <row r="100253" spans="2:4" hidden="1" x14ac:dyDescent="0.4">
      <c r="B100253"/>
      <c r="D100253"/>
    </row>
    <row r="100254" spans="2:4" hidden="1" x14ac:dyDescent="0.4">
      <c r="B100254"/>
      <c r="D100254"/>
    </row>
    <row r="100255" spans="2:4" hidden="1" x14ac:dyDescent="0.4">
      <c r="B100255"/>
      <c r="D100255"/>
    </row>
    <row r="100256" spans="2:4" hidden="1" x14ac:dyDescent="0.4">
      <c r="B100256"/>
      <c r="D100256"/>
    </row>
    <row r="100257" spans="2:4" hidden="1" x14ac:dyDescent="0.4">
      <c r="B100257"/>
      <c r="D100257"/>
    </row>
    <row r="100258" spans="2:4" hidden="1" x14ac:dyDescent="0.4">
      <c r="B100258"/>
      <c r="D100258"/>
    </row>
    <row r="100259" spans="2:4" hidden="1" x14ac:dyDescent="0.4">
      <c r="B100259"/>
      <c r="D100259"/>
    </row>
    <row r="100260" spans="2:4" hidden="1" x14ac:dyDescent="0.4">
      <c r="B100260"/>
      <c r="D100260"/>
    </row>
    <row r="100261" spans="2:4" hidden="1" x14ac:dyDescent="0.4">
      <c r="B100261"/>
      <c r="D100261"/>
    </row>
    <row r="100262" spans="2:4" hidden="1" x14ac:dyDescent="0.4">
      <c r="B100262"/>
      <c r="D100262"/>
    </row>
    <row r="100263" spans="2:4" hidden="1" x14ac:dyDescent="0.4">
      <c r="B100263"/>
      <c r="D100263"/>
    </row>
    <row r="100264" spans="2:4" hidden="1" x14ac:dyDescent="0.4">
      <c r="B100264"/>
      <c r="D100264"/>
    </row>
    <row r="100265" spans="2:4" hidden="1" x14ac:dyDescent="0.4">
      <c r="B100265"/>
      <c r="D100265"/>
    </row>
    <row r="100266" spans="2:4" hidden="1" x14ac:dyDescent="0.4">
      <c r="B100266"/>
      <c r="D100266"/>
    </row>
    <row r="100267" spans="2:4" hidden="1" x14ac:dyDescent="0.4">
      <c r="B100267"/>
      <c r="D100267"/>
    </row>
    <row r="100268" spans="2:4" hidden="1" x14ac:dyDescent="0.4">
      <c r="B100268"/>
      <c r="D100268"/>
    </row>
    <row r="100269" spans="2:4" hidden="1" x14ac:dyDescent="0.4">
      <c r="B100269"/>
      <c r="D100269"/>
    </row>
    <row r="100270" spans="2:4" hidden="1" x14ac:dyDescent="0.4">
      <c r="B100270"/>
      <c r="D100270"/>
    </row>
    <row r="100271" spans="2:4" hidden="1" x14ac:dyDescent="0.4">
      <c r="B100271"/>
      <c r="D100271"/>
    </row>
    <row r="100272" spans="2:4" hidden="1" x14ac:dyDescent="0.4">
      <c r="B100272"/>
      <c r="D100272"/>
    </row>
    <row r="100273" spans="2:4" hidden="1" x14ac:dyDescent="0.4">
      <c r="B100273"/>
      <c r="D100273"/>
    </row>
    <row r="100274" spans="2:4" hidden="1" x14ac:dyDescent="0.4">
      <c r="B100274"/>
      <c r="D100274"/>
    </row>
    <row r="100275" spans="2:4" hidden="1" x14ac:dyDescent="0.4">
      <c r="B100275"/>
      <c r="D100275"/>
    </row>
    <row r="100276" spans="2:4" hidden="1" x14ac:dyDescent="0.4">
      <c r="B100276"/>
      <c r="D100276"/>
    </row>
    <row r="100277" spans="2:4" hidden="1" x14ac:dyDescent="0.4">
      <c r="B100277"/>
      <c r="D100277"/>
    </row>
    <row r="100278" spans="2:4" hidden="1" x14ac:dyDescent="0.4">
      <c r="B100278"/>
      <c r="D100278"/>
    </row>
    <row r="100279" spans="2:4" hidden="1" x14ac:dyDescent="0.4">
      <c r="B100279"/>
      <c r="D100279"/>
    </row>
    <row r="100280" spans="2:4" hidden="1" x14ac:dyDescent="0.4">
      <c r="B100280"/>
      <c r="D100280"/>
    </row>
    <row r="100281" spans="2:4" hidden="1" x14ac:dyDescent="0.4">
      <c r="B100281"/>
      <c r="D100281"/>
    </row>
    <row r="100282" spans="2:4" hidden="1" x14ac:dyDescent="0.4">
      <c r="B100282"/>
      <c r="D100282"/>
    </row>
    <row r="100283" spans="2:4" hidden="1" x14ac:dyDescent="0.4">
      <c r="B100283"/>
      <c r="D100283"/>
    </row>
    <row r="100284" spans="2:4" hidden="1" x14ac:dyDescent="0.4">
      <c r="B100284"/>
      <c r="D100284"/>
    </row>
    <row r="100285" spans="2:4" hidden="1" x14ac:dyDescent="0.4">
      <c r="B100285"/>
      <c r="D100285"/>
    </row>
    <row r="100286" spans="2:4" hidden="1" x14ac:dyDescent="0.4">
      <c r="B100286"/>
      <c r="D100286"/>
    </row>
    <row r="100287" spans="2:4" hidden="1" x14ac:dyDescent="0.4">
      <c r="B100287"/>
      <c r="D100287"/>
    </row>
    <row r="100288" spans="2:4" hidden="1" x14ac:dyDescent="0.4">
      <c r="B100288"/>
      <c r="D100288"/>
    </row>
    <row r="100289" spans="2:4" hidden="1" x14ac:dyDescent="0.4">
      <c r="B100289"/>
      <c r="D100289"/>
    </row>
    <row r="100290" spans="2:4" hidden="1" x14ac:dyDescent="0.4">
      <c r="B100290"/>
      <c r="D100290"/>
    </row>
    <row r="100291" spans="2:4" hidden="1" x14ac:dyDescent="0.4">
      <c r="B100291"/>
      <c r="D100291"/>
    </row>
    <row r="100292" spans="2:4" hidden="1" x14ac:dyDescent="0.4">
      <c r="B100292"/>
      <c r="D100292"/>
    </row>
    <row r="100293" spans="2:4" hidden="1" x14ac:dyDescent="0.4">
      <c r="B100293"/>
      <c r="D100293"/>
    </row>
    <row r="100294" spans="2:4" hidden="1" x14ac:dyDescent="0.4">
      <c r="B100294"/>
      <c r="D100294"/>
    </row>
    <row r="100295" spans="2:4" hidden="1" x14ac:dyDescent="0.4">
      <c r="B100295"/>
      <c r="D100295"/>
    </row>
    <row r="100296" spans="2:4" hidden="1" x14ac:dyDescent="0.4">
      <c r="B100296"/>
      <c r="D100296"/>
    </row>
    <row r="100297" spans="2:4" hidden="1" x14ac:dyDescent="0.4">
      <c r="B100297"/>
      <c r="D100297"/>
    </row>
    <row r="100298" spans="2:4" hidden="1" x14ac:dyDescent="0.4">
      <c r="B100298"/>
      <c r="D100298"/>
    </row>
    <row r="100299" spans="2:4" hidden="1" x14ac:dyDescent="0.4">
      <c r="B100299"/>
      <c r="D100299"/>
    </row>
    <row r="100300" spans="2:4" hidden="1" x14ac:dyDescent="0.4">
      <c r="B100300"/>
      <c r="D100300"/>
    </row>
    <row r="100301" spans="2:4" hidden="1" x14ac:dyDescent="0.4">
      <c r="B100301"/>
      <c r="D100301"/>
    </row>
    <row r="100302" spans="2:4" hidden="1" x14ac:dyDescent="0.4">
      <c r="B100302"/>
      <c r="D100302"/>
    </row>
    <row r="100303" spans="2:4" hidden="1" x14ac:dyDescent="0.4">
      <c r="B100303"/>
      <c r="D100303"/>
    </row>
    <row r="100304" spans="2:4" hidden="1" x14ac:dyDescent="0.4">
      <c r="B100304"/>
      <c r="D100304"/>
    </row>
    <row r="100305" spans="2:4" hidden="1" x14ac:dyDescent="0.4">
      <c r="B100305"/>
      <c r="D100305"/>
    </row>
    <row r="100306" spans="2:4" hidden="1" x14ac:dyDescent="0.4">
      <c r="B100306"/>
      <c r="D100306"/>
    </row>
    <row r="100307" spans="2:4" hidden="1" x14ac:dyDescent="0.4">
      <c r="B100307"/>
      <c r="D100307"/>
    </row>
    <row r="100308" spans="2:4" hidden="1" x14ac:dyDescent="0.4">
      <c r="B100308"/>
      <c r="D100308"/>
    </row>
    <row r="100309" spans="2:4" hidden="1" x14ac:dyDescent="0.4">
      <c r="B100309"/>
      <c r="D100309"/>
    </row>
    <row r="100310" spans="2:4" hidden="1" x14ac:dyDescent="0.4">
      <c r="B100310"/>
      <c r="D100310"/>
    </row>
    <row r="100311" spans="2:4" hidden="1" x14ac:dyDescent="0.4">
      <c r="B100311"/>
      <c r="D100311"/>
    </row>
    <row r="100312" spans="2:4" hidden="1" x14ac:dyDescent="0.4">
      <c r="B100312"/>
      <c r="D100312"/>
    </row>
    <row r="100313" spans="2:4" hidden="1" x14ac:dyDescent="0.4">
      <c r="B100313"/>
      <c r="D100313"/>
    </row>
    <row r="100314" spans="2:4" hidden="1" x14ac:dyDescent="0.4">
      <c r="B100314"/>
      <c r="D100314"/>
    </row>
    <row r="100315" spans="2:4" hidden="1" x14ac:dyDescent="0.4">
      <c r="B100315"/>
      <c r="D100315"/>
    </row>
    <row r="100316" spans="2:4" hidden="1" x14ac:dyDescent="0.4">
      <c r="B100316"/>
      <c r="D100316"/>
    </row>
    <row r="100317" spans="2:4" hidden="1" x14ac:dyDescent="0.4">
      <c r="B100317"/>
      <c r="D100317"/>
    </row>
    <row r="100318" spans="2:4" hidden="1" x14ac:dyDescent="0.4">
      <c r="B100318"/>
      <c r="D100318"/>
    </row>
    <row r="100319" spans="2:4" hidden="1" x14ac:dyDescent="0.4">
      <c r="B100319"/>
      <c r="D100319"/>
    </row>
    <row r="100320" spans="2:4" hidden="1" x14ac:dyDescent="0.4">
      <c r="B100320"/>
      <c r="D100320"/>
    </row>
    <row r="100321" spans="2:4" hidden="1" x14ac:dyDescent="0.4">
      <c r="B100321"/>
      <c r="D100321"/>
    </row>
    <row r="100322" spans="2:4" hidden="1" x14ac:dyDescent="0.4">
      <c r="B100322"/>
      <c r="D100322"/>
    </row>
    <row r="100323" spans="2:4" hidden="1" x14ac:dyDescent="0.4">
      <c r="B100323"/>
      <c r="D100323"/>
    </row>
    <row r="100324" spans="2:4" hidden="1" x14ac:dyDescent="0.4">
      <c r="B100324"/>
      <c r="D100324"/>
    </row>
    <row r="100325" spans="2:4" hidden="1" x14ac:dyDescent="0.4">
      <c r="B100325"/>
      <c r="D100325"/>
    </row>
    <row r="100326" spans="2:4" hidden="1" x14ac:dyDescent="0.4">
      <c r="B100326"/>
      <c r="D100326"/>
    </row>
    <row r="100327" spans="2:4" hidden="1" x14ac:dyDescent="0.4">
      <c r="B100327"/>
      <c r="D100327"/>
    </row>
    <row r="100328" spans="2:4" hidden="1" x14ac:dyDescent="0.4">
      <c r="B100328"/>
      <c r="D100328"/>
    </row>
    <row r="100329" spans="2:4" hidden="1" x14ac:dyDescent="0.4">
      <c r="B100329"/>
      <c r="D100329"/>
    </row>
    <row r="100330" spans="2:4" hidden="1" x14ac:dyDescent="0.4">
      <c r="B100330"/>
      <c r="D100330"/>
    </row>
    <row r="100331" spans="2:4" hidden="1" x14ac:dyDescent="0.4">
      <c r="B100331"/>
      <c r="D100331"/>
    </row>
    <row r="100332" spans="2:4" hidden="1" x14ac:dyDescent="0.4">
      <c r="B100332"/>
      <c r="D100332"/>
    </row>
    <row r="100333" spans="2:4" hidden="1" x14ac:dyDescent="0.4">
      <c r="B100333"/>
      <c r="D100333"/>
    </row>
    <row r="100334" spans="2:4" hidden="1" x14ac:dyDescent="0.4">
      <c r="B100334"/>
      <c r="D100334"/>
    </row>
    <row r="100335" spans="2:4" hidden="1" x14ac:dyDescent="0.4">
      <c r="B100335"/>
      <c r="D100335"/>
    </row>
    <row r="100336" spans="2:4" hidden="1" x14ac:dyDescent="0.4">
      <c r="B100336"/>
      <c r="D100336"/>
    </row>
    <row r="100337" spans="2:4" hidden="1" x14ac:dyDescent="0.4">
      <c r="B100337"/>
      <c r="D100337"/>
    </row>
    <row r="100338" spans="2:4" hidden="1" x14ac:dyDescent="0.4">
      <c r="B100338"/>
      <c r="D100338"/>
    </row>
    <row r="100339" spans="2:4" hidden="1" x14ac:dyDescent="0.4">
      <c r="B100339"/>
      <c r="D100339"/>
    </row>
    <row r="100340" spans="2:4" hidden="1" x14ac:dyDescent="0.4">
      <c r="B100340"/>
      <c r="D100340"/>
    </row>
    <row r="100341" spans="2:4" hidden="1" x14ac:dyDescent="0.4">
      <c r="B100341"/>
      <c r="D100341"/>
    </row>
    <row r="100342" spans="2:4" hidden="1" x14ac:dyDescent="0.4">
      <c r="B100342"/>
      <c r="D100342"/>
    </row>
    <row r="100343" spans="2:4" hidden="1" x14ac:dyDescent="0.4">
      <c r="B100343"/>
      <c r="D100343"/>
    </row>
    <row r="100344" spans="2:4" hidden="1" x14ac:dyDescent="0.4">
      <c r="B100344"/>
      <c r="D100344"/>
    </row>
    <row r="100345" spans="2:4" hidden="1" x14ac:dyDescent="0.4">
      <c r="B100345"/>
      <c r="D100345"/>
    </row>
    <row r="100346" spans="2:4" hidden="1" x14ac:dyDescent="0.4">
      <c r="B100346"/>
      <c r="D100346"/>
    </row>
    <row r="100347" spans="2:4" hidden="1" x14ac:dyDescent="0.4">
      <c r="B100347"/>
      <c r="D100347"/>
    </row>
    <row r="100348" spans="2:4" hidden="1" x14ac:dyDescent="0.4">
      <c r="B100348"/>
      <c r="D100348"/>
    </row>
    <row r="100349" spans="2:4" hidden="1" x14ac:dyDescent="0.4">
      <c r="B100349"/>
      <c r="D100349"/>
    </row>
    <row r="100350" spans="2:4" hidden="1" x14ac:dyDescent="0.4">
      <c r="B100350"/>
      <c r="D100350"/>
    </row>
    <row r="100351" spans="2:4" hidden="1" x14ac:dyDescent="0.4">
      <c r="B100351"/>
      <c r="D100351"/>
    </row>
    <row r="100352" spans="2:4" hidden="1" x14ac:dyDescent="0.4">
      <c r="B100352"/>
      <c r="D100352"/>
    </row>
    <row r="100353" spans="2:4" hidden="1" x14ac:dyDescent="0.4">
      <c r="B100353"/>
      <c r="D100353"/>
    </row>
    <row r="100354" spans="2:4" hidden="1" x14ac:dyDescent="0.4">
      <c r="B100354"/>
      <c r="D100354"/>
    </row>
    <row r="100355" spans="2:4" hidden="1" x14ac:dyDescent="0.4">
      <c r="B100355"/>
      <c r="D100355"/>
    </row>
    <row r="100356" spans="2:4" hidden="1" x14ac:dyDescent="0.4">
      <c r="B100356"/>
      <c r="D100356"/>
    </row>
    <row r="100357" spans="2:4" hidden="1" x14ac:dyDescent="0.4">
      <c r="B100357"/>
      <c r="D100357"/>
    </row>
    <row r="100358" spans="2:4" hidden="1" x14ac:dyDescent="0.4">
      <c r="B100358"/>
      <c r="D100358"/>
    </row>
    <row r="100359" spans="2:4" hidden="1" x14ac:dyDescent="0.4">
      <c r="B100359"/>
      <c r="D100359"/>
    </row>
    <row r="100360" spans="2:4" hidden="1" x14ac:dyDescent="0.4">
      <c r="B100360"/>
      <c r="D100360"/>
    </row>
    <row r="100361" spans="2:4" hidden="1" x14ac:dyDescent="0.4">
      <c r="B100361"/>
      <c r="D100361"/>
    </row>
    <row r="100362" spans="2:4" hidden="1" x14ac:dyDescent="0.4">
      <c r="B100362"/>
      <c r="D100362"/>
    </row>
    <row r="100363" spans="2:4" hidden="1" x14ac:dyDescent="0.4">
      <c r="B100363"/>
      <c r="D100363"/>
    </row>
    <row r="100364" spans="2:4" hidden="1" x14ac:dyDescent="0.4">
      <c r="B100364"/>
      <c r="D100364"/>
    </row>
    <row r="100365" spans="2:4" hidden="1" x14ac:dyDescent="0.4">
      <c r="B100365"/>
      <c r="D100365"/>
    </row>
    <row r="100366" spans="2:4" hidden="1" x14ac:dyDescent="0.4">
      <c r="B100366"/>
      <c r="D100366"/>
    </row>
    <row r="100367" spans="2:4" hidden="1" x14ac:dyDescent="0.4">
      <c r="B100367"/>
      <c r="D100367"/>
    </row>
    <row r="100368" spans="2:4" hidden="1" x14ac:dyDescent="0.4">
      <c r="B100368"/>
      <c r="D100368"/>
    </row>
    <row r="100369" spans="2:4" hidden="1" x14ac:dyDescent="0.4">
      <c r="B100369"/>
      <c r="D100369"/>
    </row>
    <row r="100370" spans="2:4" hidden="1" x14ac:dyDescent="0.4">
      <c r="B100370"/>
      <c r="D100370"/>
    </row>
    <row r="100371" spans="2:4" hidden="1" x14ac:dyDescent="0.4">
      <c r="B100371"/>
      <c r="D100371"/>
    </row>
    <row r="100372" spans="2:4" hidden="1" x14ac:dyDescent="0.4">
      <c r="B100372"/>
      <c r="D100372"/>
    </row>
    <row r="100373" spans="2:4" hidden="1" x14ac:dyDescent="0.4">
      <c r="B100373"/>
      <c r="D100373"/>
    </row>
    <row r="100374" spans="2:4" hidden="1" x14ac:dyDescent="0.4">
      <c r="B100374"/>
      <c r="D100374"/>
    </row>
    <row r="100375" spans="2:4" hidden="1" x14ac:dyDescent="0.4">
      <c r="B100375"/>
      <c r="D100375"/>
    </row>
    <row r="100376" spans="2:4" hidden="1" x14ac:dyDescent="0.4">
      <c r="B100376"/>
      <c r="D100376"/>
    </row>
    <row r="100377" spans="2:4" hidden="1" x14ac:dyDescent="0.4">
      <c r="B100377"/>
      <c r="D100377"/>
    </row>
    <row r="100378" spans="2:4" hidden="1" x14ac:dyDescent="0.4">
      <c r="B100378"/>
      <c r="D100378"/>
    </row>
    <row r="100379" spans="2:4" hidden="1" x14ac:dyDescent="0.4">
      <c r="B100379"/>
      <c r="D100379"/>
    </row>
    <row r="100380" spans="2:4" hidden="1" x14ac:dyDescent="0.4">
      <c r="B100380"/>
      <c r="D100380"/>
    </row>
    <row r="100381" spans="2:4" hidden="1" x14ac:dyDescent="0.4">
      <c r="B100381"/>
      <c r="D100381"/>
    </row>
    <row r="100382" spans="2:4" hidden="1" x14ac:dyDescent="0.4">
      <c r="B100382"/>
      <c r="D100382"/>
    </row>
    <row r="100383" spans="2:4" hidden="1" x14ac:dyDescent="0.4">
      <c r="B100383"/>
      <c r="D100383"/>
    </row>
    <row r="100384" spans="2:4" hidden="1" x14ac:dyDescent="0.4">
      <c r="B100384"/>
      <c r="D100384"/>
    </row>
    <row r="100385" spans="2:4" hidden="1" x14ac:dyDescent="0.4">
      <c r="B100385"/>
      <c r="D100385"/>
    </row>
    <row r="100386" spans="2:4" hidden="1" x14ac:dyDescent="0.4">
      <c r="B100386"/>
      <c r="D100386"/>
    </row>
    <row r="100387" spans="2:4" hidden="1" x14ac:dyDescent="0.4">
      <c r="B100387"/>
      <c r="D100387"/>
    </row>
    <row r="100388" spans="2:4" hidden="1" x14ac:dyDescent="0.4">
      <c r="B100388"/>
      <c r="D100388"/>
    </row>
    <row r="100389" spans="2:4" hidden="1" x14ac:dyDescent="0.4">
      <c r="B100389"/>
      <c r="D100389"/>
    </row>
    <row r="100390" spans="2:4" hidden="1" x14ac:dyDescent="0.4">
      <c r="B100390"/>
      <c r="D100390"/>
    </row>
    <row r="100391" spans="2:4" hidden="1" x14ac:dyDescent="0.4">
      <c r="B100391"/>
      <c r="D100391"/>
    </row>
    <row r="100392" spans="2:4" hidden="1" x14ac:dyDescent="0.4">
      <c r="B100392"/>
      <c r="D100392"/>
    </row>
    <row r="100393" spans="2:4" hidden="1" x14ac:dyDescent="0.4">
      <c r="B100393"/>
      <c r="D100393"/>
    </row>
    <row r="100394" spans="2:4" hidden="1" x14ac:dyDescent="0.4">
      <c r="B100394"/>
      <c r="D100394"/>
    </row>
    <row r="100395" spans="2:4" hidden="1" x14ac:dyDescent="0.4">
      <c r="B100395"/>
      <c r="D100395"/>
    </row>
    <row r="100396" spans="2:4" hidden="1" x14ac:dyDescent="0.4">
      <c r="B100396"/>
      <c r="D100396"/>
    </row>
    <row r="100397" spans="2:4" hidden="1" x14ac:dyDescent="0.4">
      <c r="B100397"/>
      <c r="D100397"/>
    </row>
    <row r="100398" spans="2:4" hidden="1" x14ac:dyDescent="0.4">
      <c r="B100398"/>
      <c r="D100398"/>
    </row>
    <row r="100399" spans="2:4" hidden="1" x14ac:dyDescent="0.4">
      <c r="B100399"/>
      <c r="D100399"/>
    </row>
    <row r="100400" spans="2:4" hidden="1" x14ac:dyDescent="0.4">
      <c r="B100400"/>
      <c r="D100400"/>
    </row>
    <row r="100401" spans="2:4" hidden="1" x14ac:dyDescent="0.4">
      <c r="B100401"/>
      <c r="D100401"/>
    </row>
    <row r="100402" spans="2:4" hidden="1" x14ac:dyDescent="0.4">
      <c r="B100402"/>
      <c r="D100402"/>
    </row>
    <row r="100403" spans="2:4" hidden="1" x14ac:dyDescent="0.4">
      <c r="B100403"/>
      <c r="D100403"/>
    </row>
    <row r="100404" spans="2:4" hidden="1" x14ac:dyDescent="0.4">
      <c r="B100404"/>
      <c r="D100404"/>
    </row>
    <row r="100405" spans="2:4" hidden="1" x14ac:dyDescent="0.4">
      <c r="B100405"/>
      <c r="D100405"/>
    </row>
    <row r="100406" spans="2:4" hidden="1" x14ac:dyDescent="0.4">
      <c r="B100406"/>
      <c r="D100406"/>
    </row>
    <row r="100407" spans="2:4" hidden="1" x14ac:dyDescent="0.4">
      <c r="B100407"/>
      <c r="D100407"/>
    </row>
    <row r="100408" spans="2:4" hidden="1" x14ac:dyDescent="0.4">
      <c r="B100408"/>
      <c r="D100408"/>
    </row>
    <row r="100409" spans="2:4" hidden="1" x14ac:dyDescent="0.4">
      <c r="B100409"/>
      <c r="D100409"/>
    </row>
    <row r="100410" spans="2:4" hidden="1" x14ac:dyDescent="0.4">
      <c r="B100410"/>
      <c r="D100410"/>
    </row>
    <row r="100411" spans="2:4" hidden="1" x14ac:dyDescent="0.4">
      <c r="B100411"/>
      <c r="D100411"/>
    </row>
    <row r="100412" spans="2:4" hidden="1" x14ac:dyDescent="0.4">
      <c r="B100412"/>
      <c r="D100412"/>
    </row>
    <row r="100413" spans="2:4" hidden="1" x14ac:dyDescent="0.4">
      <c r="B100413"/>
      <c r="D100413"/>
    </row>
    <row r="100414" spans="2:4" hidden="1" x14ac:dyDescent="0.4">
      <c r="B100414"/>
      <c r="D100414"/>
    </row>
    <row r="100415" spans="2:4" hidden="1" x14ac:dyDescent="0.4">
      <c r="B100415"/>
      <c r="D100415"/>
    </row>
    <row r="100416" spans="2:4" hidden="1" x14ac:dyDescent="0.4">
      <c r="B100416"/>
      <c r="D100416"/>
    </row>
    <row r="100417" spans="2:4" hidden="1" x14ac:dyDescent="0.4">
      <c r="B100417"/>
      <c r="D100417"/>
    </row>
    <row r="100418" spans="2:4" hidden="1" x14ac:dyDescent="0.4">
      <c r="B100418"/>
      <c r="D100418"/>
    </row>
    <row r="100419" spans="2:4" hidden="1" x14ac:dyDescent="0.4">
      <c r="B100419"/>
      <c r="D100419"/>
    </row>
    <row r="100420" spans="2:4" hidden="1" x14ac:dyDescent="0.4">
      <c r="B100420"/>
      <c r="D100420"/>
    </row>
    <row r="100421" spans="2:4" hidden="1" x14ac:dyDescent="0.4">
      <c r="B100421"/>
      <c r="D100421"/>
    </row>
    <row r="100422" spans="2:4" hidden="1" x14ac:dyDescent="0.4">
      <c r="B100422"/>
      <c r="D100422"/>
    </row>
    <row r="100423" spans="2:4" hidden="1" x14ac:dyDescent="0.4">
      <c r="B100423"/>
      <c r="D100423"/>
    </row>
    <row r="100424" spans="2:4" hidden="1" x14ac:dyDescent="0.4">
      <c r="B100424"/>
      <c r="D100424"/>
    </row>
    <row r="100425" spans="2:4" hidden="1" x14ac:dyDescent="0.4">
      <c r="B100425"/>
      <c r="D100425"/>
    </row>
    <row r="100426" spans="2:4" hidden="1" x14ac:dyDescent="0.4">
      <c r="B100426"/>
      <c r="D100426"/>
    </row>
    <row r="100427" spans="2:4" hidden="1" x14ac:dyDescent="0.4">
      <c r="B100427"/>
      <c r="D100427"/>
    </row>
    <row r="100428" spans="2:4" hidden="1" x14ac:dyDescent="0.4">
      <c r="B100428"/>
      <c r="D100428"/>
    </row>
    <row r="100429" spans="2:4" hidden="1" x14ac:dyDescent="0.4">
      <c r="B100429"/>
      <c r="D100429"/>
    </row>
    <row r="100430" spans="2:4" hidden="1" x14ac:dyDescent="0.4">
      <c r="B100430"/>
      <c r="D100430"/>
    </row>
    <row r="100431" spans="2:4" hidden="1" x14ac:dyDescent="0.4">
      <c r="B100431"/>
      <c r="D100431"/>
    </row>
    <row r="100432" spans="2:4" hidden="1" x14ac:dyDescent="0.4">
      <c r="B100432"/>
      <c r="D100432"/>
    </row>
    <row r="100433" spans="2:4" hidden="1" x14ac:dyDescent="0.4">
      <c r="B100433"/>
      <c r="D100433"/>
    </row>
    <row r="100434" spans="2:4" hidden="1" x14ac:dyDescent="0.4">
      <c r="B100434"/>
      <c r="D100434"/>
    </row>
    <row r="100435" spans="2:4" hidden="1" x14ac:dyDescent="0.4">
      <c r="B100435"/>
      <c r="D100435"/>
    </row>
    <row r="100436" spans="2:4" hidden="1" x14ac:dyDescent="0.4">
      <c r="B100436"/>
      <c r="D100436"/>
    </row>
    <row r="100437" spans="2:4" hidden="1" x14ac:dyDescent="0.4">
      <c r="B100437"/>
      <c r="D100437"/>
    </row>
    <row r="100438" spans="2:4" hidden="1" x14ac:dyDescent="0.4">
      <c r="B100438"/>
      <c r="D100438"/>
    </row>
    <row r="100439" spans="2:4" hidden="1" x14ac:dyDescent="0.4">
      <c r="B100439"/>
      <c r="D100439"/>
    </row>
    <row r="100440" spans="2:4" hidden="1" x14ac:dyDescent="0.4">
      <c r="B100440"/>
      <c r="D100440"/>
    </row>
    <row r="100441" spans="2:4" hidden="1" x14ac:dyDescent="0.4">
      <c r="B100441"/>
      <c r="D100441"/>
    </row>
    <row r="100442" spans="2:4" hidden="1" x14ac:dyDescent="0.4">
      <c r="B100442"/>
      <c r="D100442"/>
    </row>
    <row r="100443" spans="2:4" hidden="1" x14ac:dyDescent="0.4">
      <c r="B100443"/>
      <c r="D100443"/>
    </row>
    <row r="100444" spans="2:4" hidden="1" x14ac:dyDescent="0.4">
      <c r="B100444"/>
      <c r="D100444"/>
    </row>
    <row r="100445" spans="2:4" hidden="1" x14ac:dyDescent="0.4">
      <c r="B100445"/>
      <c r="D100445"/>
    </row>
    <row r="100446" spans="2:4" hidden="1" x14ac:dyDescent="0.4">
      <c r="B100446"/>
      <c r="D100446"/>
    </row>
    <row r="100447" spans="2:4" hidden="1" x14ac:dyDescent="0.4">
      <c r="B100447"/>
      <c r="D100447"/>
    </row>
    <row r="100448" spans="2:4" hidden="1" x14ac:dyDescent="0.4">
      <c r="B100448"/>
      <c r="D100448"/>
    </row>
    <row r="100449" spans="2:4" hidden="1" x14ac:dyDescent="0.4">
      <c r="B100449"/>
      <c r="D100449"/>
    </row>
    <row r="100450" spans="2:4" hidden="1" x14ac:dyDescent="0.4">
      <c r="B100450"/>
      <c r="D100450"/>
    </row>
    <row r="100451" spans="2:4" hidden="1" x14ac:dyDescent="0.4">
      <c r="B100451"/>
      <c r="D100451"/>
    </row>
    <row r="100452" spans="2:4" hidden="1" x14ac:dyDescent="0.4">
      <c r="B100452"/>
      <c r="D100452"/>
    </row>
    <row r="100453" spans="2:4" hidden="1" x14ac:dyDescent="0.4">
      <c r="B100453"/>
      <c r="D100453"/>
    </row>
    <row r="100454" spans="2:4" hidden="1" x14ac:dyDescent="0.4">
      <c r="B100454"/>
      <c r="D100454"/>
    </row>
    <row r="100455" spans="2:4" hidden="1" x14ac:dyDescent="0.4">
      <c r="B100455"/>
      <c r="D100455"/>
    </row>
    <row r="100456" spans="2:4" hidden="1" x14ac:dyDescent="0.4">
      <c r="B100456"/>
      <c r="D100456"/>
    </row>
    <row r="100457" spans="2:4" hidden="1" x14ac:dyDescent="0.4">
      <c r="B100457"/>
      <c r="D100457"/>
    </row>
    <row r="100458" spans="2:4" hidden="1" x14ac:dyDescent="0.4">
      <c r="B100458"/>
      <c r="D100458"/>
    </row>
    <row r="100459" spans="2:4" hidden="1" x14ac:dyDescent="0.4">
      <c r="B100459"/>
      <c r="D100459"/>
    </row>
    <row r="100460" spans="2:4" hidden="1" x14ac:dyDescent="0.4">
      <c r="B100460"/>
      <c r="D100460"/>
    </row>
    <row r="100461" spans="2:4" hidden="1" x14ac:dyDescent="0.4">
      <c r="B100461"/>
      <c r="D100461"/>
    </row>
    <row r="100462" spans="2:4" hidden="1" x14ac:dyDescent="0.4">
      <c r="B100462"/>
      <c r="D100462"/>
    </row>
    <row r="100463" spans="2:4" hidden="1" x14ac:dyDescent="0.4">
      <c r="B100463"/>
      <c r="D100463"/>
    </row>
    <row r="100464" spans="2:4" hidden="1" x14ac:dyDescent="0.4">
      <c r="B100464"/>
      <c r="D100464"/>
    </row>
    <row r="100465" spans="2:4" hidden="1" x14ac:dyDescent="0.4">
      <c r="B100465"/>
      <c r="D100465"/>
    </row>
    <row r="100466" spans="2:4" hidden="1" x14ac:dyDescent="0.4">
      <c r="B100466"/>
      <c r="D100466"/>
    </row>
    <row r="100467" spans="2:4" hidden="1" x14ac:dyDescent="0.4">
      <c r="B100467"/>
      <c r="D100467"/>
    </row>
    <row r="100468" spans="2:4" hidden="1" x14ac:dyDescent="0.4">
      <c r="B100468"/>
      <c r="D100468"/>
    </row>
    <row r="100469" spans="2:4" hidden="1" x14ac:dyDescent="0.4">
      <c r="B100469"/>
      <c r="D100469"/>
    </row>
    <row r="100470" spans="2:4" hidden="1" x14ac:dyDescent="0.4">
      <c r="B100470"/>
      <c r="D100470"/>
    </row>
    <row r="100471" spans="2:4" hidden="1" x14ac:dyDescent="0.4">
      <c r="B100471"/>
      <c r="D100471"/>
    </row>
    <row r="100472" spans="2:4" hidden="1" x14ac:dyDescent="0.4">
      <c r="B100472"/>
      <c r="D100472"/>
    </row>
    <row r="100473" spans="2:4" hidden="1" x14ac:dyDescent="0.4">
      <c r="B100473"/>
      <c r="D100473"/>
    </row>
    <row r="100474" spans="2:4" hidden="1" x14ac:dyDescent="0.4">
      <c r="B100474"/>
      <c r="D100474"/>
    </row>
    <row r="100475" spans="2:4" hidden="1" x14ac:dyDescent="0.4">
      <c r="B100475"/>
      <c r="D100475"/>
    </row>
    <row r="100476" spans="2:4" hidden="1" x14ac:dyDescent="0.4">
      <c r="B100476"/>
      <c r="D100476"/>
    </row>
    <row r="100477" spans="2:4" hidden="1" x14ac:dyDescent="0.4">
      <c r="B100477"/>
      <c r="D100477"/>
    </row>
    <row r="100478" spans="2:4" hidden="1" x14ac:dyDescent="0.4">
      <c r="B100478"/>
      <c r="D100478"/>
    </row>
    <row r="100479" spans="2:4" hidden="1" x14ac:dyDescent="0.4">
      <c r="B100479"/>
      <c r="D100479"/>
    </row>
    <row r="100480" spans="2:4" hidden="1" x14ac:dyDescent="0.4">
      <c r="B100480"/>
      <c r="D100480"/>
    </row>
    <row r="100481" spans="2:4" hidden="1" x14ac:dyDescent="0.4">
      <c r="B100481"/>
      <c r="D100481"/>
    </row>
    <row r="100482" spans="2:4" hidden="1" x14ac:dyDescent="0.4">
      <c r="B100482"/>
      <c r="D100482"/>
    </row>
    <row r="100483" spans="2:4" hidden="1" x14ac:dyDescent="0.4">
      <c r="B100483"/>
      <c r="D100483"/>
    </row>
    <row r="100484" spans="2:4" hidden="1" x14ac:dyDescent="0.4">
      <c r="B100484"/>
      <c r="D100484"/>
    </row>
    <row r="100485" spans="2:4" hidden="1" x14ac:dyDescent="0.4">
      <c r="B100485"/>
      <c r="D100485"/>
    </row>
    <row r="100486" spans="2:4" hidden="1" x14ac:dyDescent="0.4">
      <c r="B100486"/>
      <c r="D100486"/>
    </row>
    <row r="100487" spans="2:4" hidden="1" x14ac:dyDescent="0.4">
      <c r="B100487"/>
      <c r="D100487"/>
    </row>
    <row r="100488" spans="2:4" hidden="1" x14ac:dyDescent="0.4">
      <c r="B100488"/>
      <c r="D100488"/>
    </row>
    <row r="100489" spans="2:4" hidden="1" x14ac:dyDescent="0.4">
      <c r="B100489"/>
      <c r="D100489"/>
    </row>
    <row r="100490" spans="2:4" hidden="1" x14ac:dyDescent="0.4">
      <c r="B100490"/>
      <c r="D100490"/>
    </row>
    <row r="100491" spans="2:4" hidden="1" x14ac:dyDescent="0.4">
      <c r="B100491"/>
      <c r="D100491"/>
    </row>
    <row r="100492" spans="2:4" hidden="1" x14ac:dyDescent="0.4">
      <c r="B100492"/>
      <c r="D100492"/>
    </row>
    <row r="100493" spans="2:4" hidden="1" x14ac:dyDescent="0.4">
      <c r="B100493"/>
      <c r="D100493"/>
    </row>
    <row r="100494" spans="2:4" hidden="1" x14ac:dyDescent="0.4">
      <c r="B100494"/>
      <c r="D100494"/>
    </row>
    <row r="100495" spans="2:4" hidden="1" x14ac:dyDescent="0.4">
      <c r="B100495"/>
      <c r="D100495"/>
    </row>
    <row r="100496" spans="2:4" hidden="1" x14ac:dyDescent="0.4">
      <c r="B100496"/>
      <c r="D100496"/>
    </row>
    <row r="100497" spans="2:4" hidden="1" x14ac:dyDescent="0.4">
      <c r="B100497"/>
      <c r="D100497"/>
    </row>
    <row r="100498" spans="2:4" hidden="1" x14ac:dyDescent="0.4">
      <c r="B100498"/>
      <c r="D100498"/>
    </row>
    <row r="100499" spans="2:4" hidden="1" x14ac:dyDescent="0.4">
      <c r="B100499"/>
      <c r="D100499"/>
    </row>
    <row r="100500" spans="2:4" hidden="1" x14ac:dyDescent="0.4">
      <c r="B100500"/>
      <c r="D100500"/>
    </row>
    <row r="100501" spans="2:4" hidden="1" x14ac:dyDescent="0.4">
      <c r="B100501"/>
      <c r="D100501"/>
    </row>
    <row r="100502" spans="2:4" hidden="1" x14ac:dyDescent="0.4">
      <c r="B100502"/>
      <c r="D100502"/>
    </row>
    <row r="100503" spans="2:4" hidden="1" x14ac:dyDescent="0.4">
      <c r="B100503"/>
      <c r="D100503"/>
    </row>
    <row r="100504" spans="2:4" hidden="1" x14ac:dyDescent="0.4">
      <c r="B100504"/>
      <c r="D100504"/>
    </row>
    <row r="100505" spans="2:4" hidden="1" x14ac:dyDescent="0.4">
      <c r="B100505"/>
      <c r="D100505"/>
    </row>
    <row r="100506" spans="2:4" hidden="1" x14ac:dyDescent="0.4">
      <c r="B100506"/>
      <c r="D100506"/>
    </row>
    <row r="100507" spans="2:4" hidden="1" x14ac:dyDescent="0.4">
      <c r="B100507"/>
      <c r="D100507"/>
    </row>
    <row r="100508" spans="2:4" hidden="1" x14ac:dyDescent="0.4">
      <c r="B100508"/>
      <c r="D100508"/>
    </row>
    <row r="100509" spans="2:4" hidden="1" x14ac:dyDescent="0.4">
      <c r="B100509"/>
      <c r="D100509"/>
    </row>
    <row r="100510" spans="2:4" hidden="1" x14ac:dyDescent="0.4">
      <c r="B100510"/>
      <c r="D100510"/>
    </row>
    <row r="100511" spans="2:4" hidden="1" x14ac:dyDescent="0.4">
      <c r="B100511"/>
      <c r="D100511"/>
    </row>
    <row r="100512" spans="2:4" hidden="1" x14ac:dyDescent="0.4">
      <c r="B100512"/>
      <c r="D100512"/>
    </row>
    <row r="100513" spans="2:4" hidden="1" x14ac:dyDescent="0.4">
      <c r="B100513"/>
      <c r="D100513"/>
    </row>
    <row r="100514" spans="2:4" hidden="1" x14ac:dyDescent="0.4">
      <c r="B100514"/>
      <c r="D100514"/>
    </row>
    <row r="100515" spans="2:4" hidden="1" x14ac:dyDescent="0.4">
      <c r="B100515"/>
      <c r="D100515"/>
    </row>
    <row r="100516" spans="2:4" hidden="1" x14ac:dyDescent="0.4">
      <c r="B100516"/>
      <c r="D100516"/>
    </row>
    <row r="100517" spans="2:4" hidden="1" x14ac:dyDescent="0.4">
      <c r="B100517"/>
      <c r="D100517"/>
    </row>
    <row r="100518" spans="2:4" hidden="1" x14ac:dyDescent="0.4">
      <c r="B100518"/>
      <c r="D100518"/>
    </row>
    <row r="100519" spans="2:4" hidden="1" x14ac:dyDescent="0.4">
      <c r="B100519"/>
      <c r="D100519"/>
    </row>
    <row r="100520" spans="2:4" hidden="1" x14ac:dyDescent="0.4">
      <c r="B100520"/>
      <c r="D100520"/>
    </row>
    <row r="100521" spans="2:4" hidden="1" x14ac:dyDescent="0.4">
      <c r="B100521"/>
      <c r="D100521"/>
    </row>
    <row r="100522" spans="2:4" hidden="1" x14ac:dyDescent="0.4">
      <c r="B100522"/>
      <c r="D100522"/>
    </row>
    <row r="100523" spans="2:4" hidden="1" x14ac:dyDescent="0.4">
      <c r="B100523"/>
      <c r="D100523"/>
    </row>
    <row r="100524" spans="2:4" hidden="1" x14ac:dyDescent="0.4">
      <c r="B100524"/>
      <c r="D100524"/>
    </row>
    <row r="100525" spans="2:4" hidden="1" x14ac:dyDescent="0.4">
      <c r="B100525"/>
      <c r="D100525"/>
    </row>
    <row r="100526" spans="2:4" hidden="1" x14ac:dyDescent="0.4">
      <c r="B100526"/>
      <c r="D100526"/>
    </row>
    <row r="100527" spans="2:4" hidden="1" x14ac:dyDescent="0.4">
      <c r="B100527"/>
      <c r="D100527"/>
    </row>
    <row r="100528" spans="2:4" hidden="1" x14ac:dyDescent="0.4">
      <c r="B100528"/>
      <c r="D100528"/>
    </row>
    <row r="100529" spans="2:4" hidden="1" x14ac:dyDescent="0.4">
      <c r="B100529"/>
      <c r="D100529"/>
    </row>
    <row r="100530" spans="2:4" hidden="1" x14ac:dyDescent="0.4">
      <c r="B100530"/>
      <c r="D100530"/>
    </row>
    <row r="100531" spans="2:4" hidden="1" x14ac:dyDescent="0.4">
      <c r="B100531"/>
      <c r="D100531"/>
    </row>
    <row r="100532" spans="2:4" hidden="1" x14ac:dyDescent="0.4">
      <c r="B100532"/>
      <c r="D100532"/>
    </row>
    <row r="100533" spans="2:4" hidden="1" x14ac:dyDescent="0.4">
      <c r="B100533"/>
      <c r="D100533"/>
    </row>
    <row r="100534" spans="2:4" hidden="1" x14ac:dyDescent="0.4">
      <c r="B100534"/>
      <c r="D100534"/>
    </row>
    <row r="100535" spans="2:4" hidden="1" x14ac:dyDescent="0.4">
      <c r="B100535"/>
      <c r="D100535"/>
    </row>
    <row r="100536" spans="2:4" hidden="1" x14ac:dyDescent="0.4">
      <c r="B100536"/>
      <c r="D100536"/>
    </row>
    <row r="100537" spans="2:4" hidden="1" x14ac:dyDescent="0.4">
      <c r="B100537"/>
      <c r="D100537"/>
    </row>
    <row r="100538" spans="2:4" hidden="1" x14ac:dyDescent="0.4">
      <c r="B100538"/>
      <c r="D100538"/>
    </row>
    <row r="100539" spans="2:4" hidden="1" x14ac:dyDescent="0.4">
      <c r="B100539"/>
      <c r="D100539"/>
    </row>
    <row r="100540" spans="2:4" hidden="1" x14ac:dyDescent="0.4">
      <c r="B100540"/>
      <c r="D100540"/>
    </row>
    <row r="100541" spans="2:4" hidden="1" x14ac:dyDescent="0.4">
      <c r="B100541"/>
      <c r="D100541"/>
    </row>
    <row r="100542" spans="2:4" hidden="1" x14ac:dyDescent="0.4">
      <c r="B100542"/>
      <c r="D100542"/>
    </row>
    <row r="100543" spans="2:4" hidden="1" x14ac:dyDescent="0.4">
      <c r="B100543"/>
      <c r="D100543"/>
    </row>
    <row r="100544" spans="2:4" hidden="1" x14ac:dyDescent="0.4">
      <c r="B100544"/>
      <c r="D100544"/>
    </row>
    <row r="100545" spans="2:4" hidden="1" x14ac:dyDescent="0.4">
      <c r="B100545"/>
      <c r="D100545"/>
    </row>
    <row r="100546" spans="2:4" hidden="1" x14ac:dyDescent="0.4">
      <c r="B100546"/>
      <c r="D100546"/>
    </row>
    <row r="100547" spans="2:4" hidden="1" x14ac:dyDescent="0.4">
      <c r="B100547"/>
      <c r="D100547"/>
    </row>
    <row r="100548" spans="2:4" hidden="1" x14ac:dyDescent="0.4">
      <c r="B100548"/>
      <c r="D100548"/>
    </row>
    <row r="100549" spans="2:4" hidden="1" x14ac:dyDescent="0.4">
      <c r="B100549"/>
      <c r="D100549"/>
    </row>
    <row r="100550" spans="2:4" hidden="1" x14ac:dyDescent="0.4">
      <c r="B100550"/>
      <c r="D100550"/>
    </row>
    <row r="100551" spans="2:4" hidden="1" x14ac:dyDescent="0.4">
      <c r="B100551"/>
      <c r="D100551"/>
    </row>
    <row r="100552" spans="2:4" hidden="1" x14ac:dyDescent="0.4">
      <c r="B100552"/>
      <c r="D100552"/>
    </row>
    <row r="100553" spans="2:4" hidden="1" x14ac:dyDescent="0.4">
      <c r="B100553"/>
      <c r="D100553"/>
    </row>
    <row r="100554" spans="2:4" hidden="1" x14ac:dyDescent="0.4">
      <c r="B100554"/>
      <c r="D100554"/>
    </row>
    <row r="100555" spans="2:4" hidden="1" x14ac:dyDescent="0.4">
      <c r="B100555"/>
      <c r="D100555"/>
    </row>
    <row r="100556" spans="2:4" hidden="1" x14ac:dyDescent="0.4">
      <c r="B100556"/>
      <c r="D100556"/>
    </row>
    <row r="100557" spans="2:4" hidden="1" x14ac:dyDescent="0.4">
      <c r="B100557"/>
      <c r="D100557"/>
    </row>
    <row r="100558" spans="2:4" hidden="1" x14ac:dyDescent="0.4">
      <c r="B100558"/>
      <c r="D100558"/>
    </row>
    <row r="100559" spans="2:4" hidden="1" x14ac:dyDescent="0.4">
      <c r="B100559"/>
      <c r="D100559"/>
    </row>
    <row r="100560" spans="2:4" hidden="1" x14ac:dyDescent="0.4">
      <c r="B100560"/>
      <c r="D100560"/>
    </row>
    <row r="100561" spans="2:4" hidden="1" x14ac:dyDescent="0.4">
      <c r="B100561"/>
      <c r="D100561"/>
    </row>
    <row r="100562" spans="2:4" hidden="1" x14ac:dyDescent="0.4">
      <c r="B100562"/>
      <c r="D100562"/>
    </row>
    <row r="100563" spans="2:4" hidden="1" x14ac:dyDescent="0.4">
      <c r="B100563"/>
      <c r="D100563"/>
    </row>
    <row r="100564" spans="2:4" hidden="1" x14ac:dyDescent="0.4">
      <c r="B100564"/>
      <c r="D100564"/>
    </row>
    <row r="100565" spans="2:4" hidden="1" x14ac:dyDescent="0.4">
      <c r="B100565"/>
      <c r="D100565"/>
    </row>
    <row r="100566" spans="2:4" hidden="1" x14ac:dyDescent="0.4">
      <c r="B100566"/>
      <c r="D100566"/>
    </row>
    <row r="100567" spans="2:4" hidden="1" x14ac:dyDescent="0.4">
      <c r="B100567"/>
      <c r="D100567"/>
    </row>
    <row r="100568" spans="2:4" hidden="1" x14ac:dyDescent="0.4">
      <c r="B100568"/>
      <c r="D100568"/>
    </row>
    <row r="100569" spans="2:4" hidden="1" x14ac:dyDescent="0.4">
      <c r="B100569"/>
      <c r="D100569"/>
    </row>
    <row r="100570" spans="2:4" hidden="1" x14ac:dyDescent="0.4">
      <c r="B100570"/>
      <c r="D100570"/>
    </row>
    <row r="100571" spans="2:4" hidden="1" x14ac:dyDescent="0.4">
      <c r="B100571"/>
      <c r="D100571"/>
    </row>
    <row r="100572" spans="2:4" hidden="1" x14ac:dyDescent="0.4">
      <c r="B100572"/>
      <c r="D100572"/>
    </row>
    <row r="100573" spans="2:4" hidden="1" x14ac:dyDescent="0.4">
      <c r="B100573"/>
      <c r="D100573"/>
    </row>
    <row r="100574" spans="2:4" hidden="1" x14ac:dyDescent="0.4">
      <c r="B100574"/>
      <c r="D100574"/>
    </row>
    <row r="100575" spans="2:4" hidden="1" x14ac:dyDescent="0.4">
      <c r="B100575"/>
      <c r="D100575"/>
    </row>
    <row r="100576" spans="2:4" hidden="1" x14ac:dyDescent="0.4">
      <c r="B100576"/>
      <c r="D100576"/>
    </row>
    <row r="100577" spans="2:4" hidden="1" x14ac:dyDescent="0.4">
      <c r="B100577"/>
      <c r="D100577"/>
    </row>
    <row r="100578" spans="2:4" hidden="1" x14ac:dyDescent="0.4">
      <c r="B100578"/>
      <c r="D100578"/>
    </row>
    <row r="100579" spans="2:4" hidden="1" x14ac:dyDescent="0.4">
      <c r="B100579"/>
      <c r="D100579"/>
    </row>
    <row r="100580" spans="2:4" hidden="1" x14ac:dyDescent="0.4">
      <c r="B100580"/>
      <c r="D100580"/>
    </row>
    <row r="100581" spans="2:4" hidden="1" x14ac:dyDescent="0.4">
      <c r="B100581"/>
      <c r="D100581"/>
    </row>
    <row r="100582" spans="2:4" hidden="1" x14ac:dyDescent="0.4">
      <c r="B100582"/>
      <c r="D100582"/>
    </row>
    <row r="100583" spans="2:4" hidden="1" x14ac:dyDescent="0.4">
      <c r="B100583"/>
      <c r="D100583"/>
    </row>
    <row r="100584" spans="2:4" hidden="1" x14ac:dyDescent="0.4">
      <c r="B100584"/>
      <c r="D100584"/>
    </row>
    <row r="100585" spans="2:4" hidden="1" x14ac:dyDescent="0.4">
      <c r="B100585"/>
      <c r="D100585"/>
    </row>
    <row r="100586" spans="2:4" hidden="1" x14ac:dyDescent="0.4">
      <c r="B100586"/>
      <c r="D100586"/>
    </row>
    <row r="100587" spans="2:4" hidden="1" x14ac:dyDescent="0.4">
      <c r="B100587"/>
      <c r="D100587"/>
    </row>
    <row r="100588" spans="2:4" hidden="1" x14ac:dyDescent="0.4">
      <c r="B100588"/>
      <c r="D100588"/>
    </row>
    <row r="100589" spans="2:4" hidden="1" x14ac:dyDescent="0.4">
      <c r="B100589"/>
      <c r="D100589"/>
    </row>
    <row r="100590" spans="2:4" hidden="1" x14ac:dyDescent="0.4">
      <c r="B100590"/>
      <c r="D100590"/>
    </row>
    <row r="100591" spans="2:4" hidden="1" x14ac:dyDescent="0.4">
      <c r="B100591"/>
      <c r="D100591"/>
    </row>
    <row r="100592" spans="2:4" hidden="1" x14ac:dyDescent="0.4">
      <c r="B100592"/>
      <c r="D100592"/>
    </row>
    <row r="100593" spans="2:4" hidden="1" x14ac:dyDescent="0.4">
      <c r="B100593"/>
      <c r="D100593"/>
    </row>
    <row r="100594" spans="2:4" hidden="1" x14ac:dyDescent="0.4">
      <c r="B100594"/>
      <c r="D100594"/>
    </row>
    <row r="100595" spans="2:4" hidden="1" x14ac:dyDescent="0.4">
      <c r="B100595"/>
      <c r="D100595"/>
    </row>
    <row r="100596" spans="2:4" hidden="1" x14ac:dyDescent="0.4">
      <c r="B100596"/>
      <c r="D100596"/>
    </row>
    <row r="100597" spans="2:4" hidden="1" x14ac:dyDescent="0.4">
      <c r="B100597"/>
      <c r="D100597"/>
    </row>
    <row r="100598" spans="2:4" hidden="1" x14ac:dyDescent="0.4">
      <c r="B100598"/>
      <c r="D100598"/>
    </row>
    <row r="100599" spans="2:4" hidden="1" x14ac:dyDescent="0.4">
      <c r="B100599"/>
      <c r="D100599"/>
    </row>
    <row r="100600" spans="2:4" hidden="1" x14ac:dyDescent="0.4">
      <c r="B100600"/>
      <c r="D100600"/>
    </row>
    <row r="100601" spans="2:4" hidden="1" x14ac:dyDescent="0.4">
      <c r="B100601"/>
      <c r="D100601"/>
    </row>
    <row r="100602" spans="2:4" hidden="1" x14ac:dyDescent="0.4">
      <c r="B100602"/>
      <c r="D100602"/>
    </row>
    <row r="100603" spans="2:4" hidden="1" x14ac:dyDescent="0.4">
      <c r="B100603"/>
      <c r="D100603"/>
    </row>
    <row r="100604" spans="2:4" hidden="1" x14ac:dyDescent="0.4">
      <c r="B100604"/>
      <c r="D100604"/>
    </row>
    <row r="100605" spans="2:4" hidden="1" x14ac:dyDescent="0.4">
      <c r="B100605"/>
      <c r="D100605"/>
    </row>
    <row r="100606" spans="2:4" hidden="1" x14ac:dyDescent="0.4">
      <c r="B100606"/>
      <c r="D100606"/>
    </row>
    <row r="100607" spans="2:4" hidden="1" x14ac:dyDescent="0.4">
      <c r="B100607"/>
      <c r="D100607"/>
    </row>
    <row r="100608" spans="2:4" hidden="1" x14ac:dyDescent="0.4">
      <c r="B100608"/>
      <c r="D100608"/>
    </row>
    <row r="100609" spans="2:4" hidden="1" x14ac:dyDescent="0.4">
      <c r="B100609"/>
      <c r="D100609"/>
    </row>
    <row r="100610" spans="2:4" hidden="1" x14ac:dyDescent="0.4">
      <c r="B100610"/>
      <c r="D100610"/>
    </row>
    <row r="100611" spans="2:4" hidden="1" x14ac:dyDescent="0.4">
      <c r="B100611"/>
      <c r="D100611"/>
    </row>
    <row r="100612" spans="2:4" hidden="1" x14ac:dyDescent="0.4">
      <c r="B100612"/>
      <c r="D100612"/>
    </row>
    <row r="100613" spans="2:4" hidden="1" x14ac:dyDescent="0.4">
      <c r="B100613"/>
      <c r="D100613"/>
    </row>
    <row r="100614" spans="2:4" hidden="1" x14ac:dyDescent="0.4">
      <c r="B100614"/>
      <c r="D100614"/>
    </row>
    <row r="100615" spans="2:4" hidden="1" x14ac:dyDescent="0.4">
      <c r="B100615"/>
      <c r="D100615"/>
    </row>
    <row r="100616" spans="2:4" hidden="1" x14ac:dyDescent="0.4">
      <c r="B100616"/>
      <c r="D100616"/>
    </row>
    <row r="100617" spans="2:4" hidden="1" x14ac:dyDescent="0.4">
      <c r="B100617"/>
      <c r="D100617"/>
    </row>
    <row r="100618" spans="2:4" hidden="1" x14ac:dyDescent="0.4">
      <c r="B100618"/>
      <c r="D100618"/>
    </row>
    <row r="100619" spans="2:4" hidden="1" x14ac:dyDescent="0.4">
      <c r="B100619"/>
      <c r="D100619"/>
    </row>
    <row r="100620" spans="2:4" hidden="1" x14ac:dyDescent="0.4">
      <c r="B100620"/>
      <c r="D100620"/>
    </row>
    <row r="100621" spans="2:4" hidden="1" x14ac:dyDescent="0.4">
      <c r="B100621"/>
      <c r="D100621"/>
    </row>
    <row r="100622" spans="2:4" hidden="1" x14ac:dyDescent="0.4">
      <c r="B100622"/>
      <c r="D100622"/>
    </row>
    <row r="100623" spans="2:4" hidden="1" x14ac:dyDescent="0.4">
      <c r="B100623"/>
      <c r="D100623"/>
    </row>
    <row r="100624" spans="2:4" hidden="1" x14ac:dyDescent="0.4">
      <c r="B100624"/>
      <c r="D100624"/>
    </row>
    <row r="100625" spans="2:4" hidden="1" x14ac:dyDescent="0.4">
      <c r="B100625"/>
      <c r="D100625"/>
    </row>
    <row r="100626" spans="2:4" hidden="1" x14ac:dyDescent="0.4">
      <c r="B100626"/>
      <c r="D100626"/>
    </row>
    <row r="100627" spans="2:4" hidden="1" x14ac:dyDescent="0.4">
      <c r="B100627"/>
      <c r="D100627"/>
    </row>
    <row r="100628" spans="2:4" hidden="1" x14ac:dyDescent="0.4">
      <c r="B100628"/>
      <c r="D100628"/>
    </row>
    <row r="100629" spans="2:4" hidden="1" x14ac:dyDescent="0.4">
      <c r="B100629"/>
      <c r="D100629"/>
    </row>
    <row r="100630" spans="2:4" hidden="1" x14ac:dyDescent="0.4">
      <c r="B100630"/>
      <c r="D100630"/>
    </row>
    <row r="100631" spans="2:4" hidden="1" x14ac:dyDescent="0.4">
      <c r="B100631"/>
      <c r="D100631"/>
    </row>
    <row r="100632" spans="2:4" hidden="1" x14ac:dyDescent="0.4">
      <c r="B100632"/>
      <c r="D100632"/>
    </row>
    <row r="100633" spans="2:4" hidden="1" x14ac:dyDescent="0.4">
      <c r="B100633"/>
      <c r="D100633"/>
    </row>
    <row r="100634" spans="2:4" hidden="1" x14ac:dyDescent="0.4">
      <c r="B100634"/>
      <c r="D100634"/>
    </row>
    <row r="100635" spans="2:4" hidden="1" x14ac:dyDescent="0.4">
      <c r="B100635"/>
      <c r="D100635"/>
    </row>
    <row r="100636" spans="2:4" hidden="1" x14ac:dyDescent="0.4">
      <c r="B100636"/>
      <c r="D100636"/>
    </row>
    <row r="100637" spans="2:4" hidden="1" x14ac:dyDescent="0.4">
      <c r="B100637"/>
      <c r="D100637"/>
    </row>
    <row r="100638" spans="2:4" hidden="1" x14ac:dyDescent="0.4">
      <c r="B100638"/>
      <c r="D100638"/>
    </row>
    <row r="100639" spans="2:4" hidden="1" x14ac:dyDescent="0.4">
      <c r="B100639"/>
      <c r="D100639"/>
    </row>
    <row r="100640" spans="2:4" hidden="1" x14ac:dyDescent="0.4">
      <c r="B100640"/>
      <c r="D100640"/>
    </row>
    <row r="100641" spans="2:4" hidden="1" x14ac:dyDescent="0.4">
      <c r="B100641"/>
      <c r="D100641"/>
    </row>
    <row r="100642" spans="2:4" hidden="1" x14ac:dyDescent="0.4">
      <c r="B100642"/>
      <c r="D100642"/>
    </row>
    <row r="100643" spans="2:4" hidden="1" x14ac:dyDescent="0.4">
      <c r="B100643"/>
      <c r="D100643"/>
    </row>
    <row r="100644" spans="2:4" hidden="1" x14ac:dyDescent="0.4">
      <c r="B100644"/>
      <c r="D100644"/>
    </row>
    <row r="100645" spans="2:4" hidden="1" x14ac:dyDescent="0.4">
      <c r="B100645"/>
      <c r="D100645"/>
    </row>
    <row r="100646" spans="2:4" hidden="1" x14ac:dyDescent="0.4">
      <c r="B100646"/>
      <c r="D100646"/>
    </row>
    <row r="100647" spans="2:4" hidden="1" x14ac:dyDescent="0.4">
      <c r="B100647"/>
      <c r="D100647"/>
    </row>
    <row r="100648" spans="2:4" hidden="1" x14ac:dyDescent="0.4">
      <c r="B100648"/>
      <c r="D100648"/>
    </row>
    <row r="100649" spans="2:4" hidden="1" x14ac:dyDescent="0.4">
      <c r="B100649"/>
      <c r="D100649"/>
    </row>
    <row r="100650" spans="2:4" hidden="1" x14ac:dyDescent="0.4">
      <c r="B100650"/>
      <c r="D100650"/>
    </row>
    <row r="100651" spans="2:4" hidden="1" x14ac:dyDescent="0.4">
      <c r="B100651"/>
      <c r="D100651"/>
    </row>
    <row r="100652" spans="2:4" hidden="1" x14ac:dyDescent="0.4">
      <c r="B100652"/>
      <c r="D100652"/>
    </row>
    <row r="100653" spans="2:4" hidden="1" x14ac:dyDescent="0.4">
      <c r="B100653"/>
      <c r="D100653"/>
    </row>
    <row r="100654" spans="2:4" hidden="1" x14ac:dyDescent="0.4">
      <c r="B100654"/>
      <c r="D100654"/>
    </row>
    <row r="100655" spans="2:4" hidden="1" x14ac:dyDescent="0.4">
      <c r="B100655"/>
      <c r="D100655"/>
    </row>
    <row r="100656" spans="2:4" hidden="1" x14ac:dyDescent="0.4">
      <c r="B100656"/>
      <c r="D100656"/>
    </row>
    <row r="100657" spans="2:4" hidden="1" x14ac:dyDescent="0.4">
      <c r="B100657"/>
      <c r="D100657"/>
    </row>
    <row r="100658" spans="2:4" hidden="1" x14ac:dyDescent="0.4">
      <c r="B100658"/>
      <c r="D100658"/>
    </row>
    <row r="100659" spans="2:4" hidden="1" x14ac:dyDescent="0.4">
      <c r="B100659"/>
      <c r="D100659"/>
    </row>
    <row r="100660" spans="2:4" hidden="1" x14ac:dyDescent="0.4">
      <c r="B100660"/>
      <c r="D100660"/>
    </row>
    <row r="100661" spans="2:4" hidden="1" x14ac:dyDescent="0.4">
      <c r="B100661"/>
      <c r="D100661"/>
    </row>
    <row r="100662" spans="2:4" hidden="1" x14ac:dyDescent="0.4">
      <c r="B100662"/>
      <c r="D100662"/>
    </row>
    <row r="100663" spans="2:4" hidden="1" x14ac:dyDescent="0.4">
      <c r="B100663"/>
      <c r="D100663"/>
    </row>
    <row r="100664" spans="2:4" hidden="1" x14ac:dyDescent="0.4">
      <c r="B100664"/>
      <c r="D100664"/>
    </row>
    <row r="100665" spans="2:4" hidden="1" x14ac:dyDescent="0.4">
      <c r="B100665"/>
      <c r="D100665"/>
    </row>
    <row r="100666" spans="2:4" hidden="1" x14ac:dyDescent="0.4">
      <c r="B100666"/>
      <c r="D100666"/>
    </row>
    <row r="100667" spans="2:4" hidden="1" x14ac:dyDescent="0.4">
      <c r="B100667"/>
      <c r="D100667"/>
    </row>
    <row r="100668" spans="2:4" hidden="1" x14ac:dyDescent="0.4">
      <c r="B100668"/>
      <c r="D100668"/>
    </row>
    <row r="100669" spans="2:4" hidden="1" x14ac:dyDescent="0.4">
      <c r="B100669"/>
      <c r="D100669"/>
    </row>
    <row r="100670" spans="2:4" hidden="1" x14ac:dyDescent="0.4">
      <c r="B100670"/>
      <c r="D100670"/>
    </row>
    <row r="100671" spans="2:4" hidden="1" x14ac:dyDescent="0.4">
      <c r="B100671"/>
      <c r="D100671"/>
    </row>
    <row r="100672" spans="2:4" hidden="1" x14ac:dyDescent="0.4">
      <c r="B100672"/>
      <c r="D100672"/>
    </row>
    <row r="100673" spans="2:4" hidden="1" x14ac:dyDescent="0.4">
      <c r="B100673"/>
      <c r="D100673"/>
    </row>
    <row r="100674" spans="2:4" hidden="1" x14ac:dyDescent="0.4">
      <c r="B100674"/>
      <c r="D100674"/>
    </row>
    <row r="100675" spans="2:4" hidden="1" x14ac:dyDescent="0.4">
      <c r="B100675"/>
      <c r="D100675"/>
    </row>
    <row r="100676" spans="2:4" hidden="1" x14ac:dyDescent="0.4">
      <c r="B100676"/>
      <c r="D100676"/>
    </row>
    <row r="100677" spans="2:4" hidden="1" x14ac:dyDescent="0.4">
      <c r="B100677"/>
      <c r="D100677"/>
    </row>
    <row r="100678" spans="2:4" hidden="1" x14ac:dyDescent="0.4">
      <c r="B100678"/>
      <c r="D100678"/>
    </row>
    <row r="100679" spans="2:4" hidden="1" x14ac:dyDescent="0.4">
      <c r="B100679"/>
      <c r="D100679"/>
    </row>
    <row r="100680" spans="2:4" hidden="1" x14ac:dyDescent="0.4">
      <c r="B100680"/>
      <c r="D100680"/>
    </row>
    <row r="100681" spans="2:4" hidden="1" x14ac:dyDescent="0.4">
      <c r="B100681"/>
      <c r="D100681"/>
    </row>
    <row r="100682" spans="2:4" hidden="1" x14ac:dyDescent="0.4">
      <c r="B100682"/>
      <c r="D100682"/>
    </row>
    <row r="100683" spans="2:4" hidden="1" x14ac:dyDescent="0.4">
      <c r="B100683"/>
      <c r="D100683"/>
    </row>
    <row r="100684" spans="2:4" hidden="1" x14ac:dyDescent="0.4">
      <c r="B100684"/>
      <c r="D100684"/>
    </row>
    <row r="100685" spans="2:4" hidden="1" x14ac:dyDescent="0.4">
      <c r="B100685"/>
      <c r="D100685"/>
    </row>
    <row r="100686" spans="2:4" hidden="1" x14ac:dyDescent="0.4">
      <c r="B100686"/>
      <c r="D100686"/>
    </row>
    <row r="100687" spans="2:4" hidden="1" x14ac:dyDescent="0.4">
      <c r="B100687"/>
      <c r="D100687"/>
    </row>
    <row r="100688" spans="2:4" hidden="1" x14ac:dyDescent="0.4">
      <c r="B100688"/>
      <c r="D100688"/>
    </row>
    <row r="100689" spans="2:4" hidden="1" x14ac:dyDescent="0.4">
      <c r="B100689"/>
      <c r="D100689"/>
    </row>
    <row r="100690" spans="2:4" hidden="1" x14ac:dyDescent="0.4">
      <c r="B100690"/>
      <c r="D100690"/>
    </row>
    <row r="100691" spans="2:4" hidden="1" x14ac:dyDescent="0.4">
      <c r="B100691"/>
      <c r="D100691"/>
    </row>
    <row r="100692" spans="2:4" hidden="1" x14ac:dyDescent="0.4">
      <c r="B100692"/>
      <c r="D100692"/>
    </row>
    <row r="100693" spans="2:4" hidden="1" x14ac:dyDescent="0.4">
      <c r="B100693"/>
      <c r="D100693"/>
    </row>
    <row r="100694" spans="2:4" hidden="1" x14ac:dyDescent="0.4">
      <c r="B100694"/>
      <c r="D100694"/>
    </row>
    <row r="100695" spans="2:4" hidden="1" x14ac:dyDescent="0.4">
      <c r="B100695"/>
      <c r="D100695"/>
    </row>
    <row r="100696" spans="2:4" hidden="1" x14ac:dyDescent="0.4">
      <c r="B100696"/>
      <c r="D100696"/>
    </row>
    <row r="100697" spans="2:4" hidden="1" x14ac:dyDescent="0.4">
      <c r="B100697"/>
      <c r="D100697"/>
    </row>
    <row r="100698" spans="2:4" hidden="1" x14ac:dyDescent="0.4">
      <c r="B100698"/>
      <c r="D100698"/>
    </row>
    <row r="100699" spans="2:4" hidden="1" x14ac:dyDescent="0.4">
      <c r="B100699"/>
      <c r="D100699"/>
    </row>
    <row r="100700" spans="2:4" hidden="1" x14ac:dyDescent="0.4">
      <c r="B100700"/>
      <c r="D100700"/>
    </row>
    <row r="100701" spans="2:4" hidden="1" x14ac:dyDescent="0.4">
      <c r="B100701"/>
      <c r="D100701"/>
    </row>
    <row r="100702" spans="2:4" hidden="1" x14ac:dyDescent="0.4">
      <c r="B100702"/>
      <c r="D100702"/>
    </row>
    <row r="100703" spans="2:4" hidden="1" x14ac:dyDescent="0.4">
      <c r="B100703"/>
      <c r="D100703"/>
    </row>
    <row r="100704" spans="2:4" hidden="1" x14ac:dyDescent="0.4">
      <c r="B100704"/>
      <c r="D100704"/>
    </row>
    <row r="100705" spans="2:4" hidden="1" x14ac:dyDescent="0.4">
      <c r="B100705"/>
      <c r="D100705"/>
    </row>
    <row r="100706" spans="2:4" hidden="1" x14ac:dyDescent="0.4">
      <c r="B100706"/>
      <c r="D100706"/>
    </row>
    <row r="100707" spans="2:4" hidden="1" x14ac:dyDescent="0.4">
      <c r="B100707"/>
      <c r="D100707"/>
    </row>
    <row r="100708" spans="2:4" hidden="1" x14ac:dyDescent="0.4">
      <c r="B100708"/>
      <c r="D100708"/>
    </row>
    <row r="100709" spans="2:4" hidden="1" x14ac:dyDescent="0.4">
      <c r="B100709"/>
      <c r="D100709"/>
    </row>
    <row r="100710" spans="2:4" hidden="1" x14ac:dyDescent="0.4">
      <c r="B100710"/>
      <c r="D100710"/>
    </row>
    <row r="100711" spans="2:4" hidden="1" x14ac:dyDescent="0.4">
      <c r="B100711"/>
      <c r="D100711"/>
    </row>
    <row r="100712" spans="2:4" hidden="1" x14ac:dyDescent="0.4">
      <c r="B100712"/>
      <c r="D100712"/>
    </row>
    <row r="100713" spans="2:4" hidden="1" x14ac:dyDescent="0.4">
      <c r="B100713"/>
      <c r="D100713"/>
    </row>
    <row r="100714" spans="2:4" hidden="1" x14ac:dyDescent="0.4">
      <c r="B100714"/>
      <c r="D100714"/>
    </row>
    <row r="100715" spans="2:4" hidden="1" x14ac:dyDescent="0.4">
      <c r="B100715"/>
      <c r="D100715"/>
    </row>
    <row r="100716" spans="2:4" hidden="1" x14ac:dyDescent="0.4">
      <c r="B100716"/>
      <c r="D100716"/>
    </row>
    <row r="100717" spans="2:4" hidden="1" x14ac:dyDescent="0.4">
      <c r="B100717"/>
      <c r="D100717"/>
    </row>
    <row r="100718" spans="2:4" hidden="1" x14ac:dyDescent="0.4">
      <c r="B100718"/>
      <c r="D100718"/>
    </row>
    <row r="100719" spans="2:4" hidden="1" x14ac:dyDescent="0.4">
      <c r="B100719"/>
      <c r="D100719"/>
    </row>
    <row r="100720" spans="2:4" hidden="1" x14ac:dyDescent="0.4">
      <c r="B100720"/>
      <c r="D100720"/>
    </row>
    <row r="100721" spans="2:4" hidden="1" x14ac:dyDescent="0.4">
      <c r="B100721"/>
      <c r="D100721"/>
    </row>
    <row r="100722" spans="2:4" hidden="1" x14ac:dyDescent="0.4">
      <c r="B100722"/>
      <c r="D100722"/>
    </row>
    <row r="100723" spans="2:4" hidden="1" x14ac:dyDescent="0.4">
      <c r="B100723"/>
      <c r="D100723"/>
    </row>
    <row r="100724" spans="2:4" hidden="1" x14ac:dyDescent="0.4">
      <c r="B100724"/>
      <c r="D100724"/>
    </row>
    <row r="100725" spans="2:4" hidden="1" x14ac:dyDescent="0.4">
      <c r="B100725"/>
      <c r="D100725"/>
    </row>
    <row r="100726" spans="2:4" hidden="1" x14ac:dyDescent="0.4">
      <c r="B100726"/>
      <c r="D100726"/>
    </row>
    <row r="100727" spans="2:4" hidden="1" x14ac:dyDescent="0.4">
      <c r="B100727"/>
      <c r="D100727"/>
    </row>
    <row r="100728" spans="2:4" hidden="1" x14ac:dyDescent="0.4">
      <c r="B100728"/>
      <c r="D100728"/>
    </row>
    <row r="100729" spans="2:4" hidden="1" x14ac:dyDescent="0.4">
      <c r="B100729"/>
      <c r="D100729"/>
    </row>
    <row r="100730" spans="2:4" hidden="1" x14ac:dyDescent="0.4">
      <c r="B100730"/>
      <c r="D100730"/>
    </row>
    <row r="100731" spans="2:4" hidden="1" x14ac:dyDescent="0.4">
      <c r="B100731"/>
      <c r="D100731"/>
    </row>
    <row r="100732" spans="2:4" hidden="1" x14ac:dyDescent="0.4">
      <c r="B100732"/>
      <c r="D100732"/>
    </row>
    <row r="100733" spans="2:4" hidden="1" x14ac:dyDescent="0.4">
      <c r="B100733"/>
      <c r="D100733"/>
    </row>
    <row r="100734" spans="2:4" hidden="1" x14ac:dyDescent="0.4">
      <c r="B100734"/>
      <c r="D100734"/>
    </row>
    <row r="100735" spans="2:4" hidden="1" x14ac:dyDescent="0.4">
      <c r="B100735"/>
      <c r="D100735"/>
    </row>
    <row r="100736" spans="2:4" hidden="1" x14ac:dyDescent="0.4">
      <c r="B100736"/>
      <c r="D100736"/>
    </row>
    <row r="100737" spans="2:4" hidden="1" x14ac:dyDescent="0.4">
      <c r="B100737"/>
      <c r="D100737"/>
    </row>
    <row r="100738" spans="2:4" hidden="1" x14ac:dyDescent="0.4">
      <c r="B100738"/>
      <c r="D100738"/>
    </row>
    <row r="100739" spans="2:4" hidden="1" x14ac:dyDescent="0.4">
      <c r="B100739"/>
      <c r="D100739"/>
    </row>
    <row r="100740" spans="2:4" hidden="1" x14ac:dyDescent="0.4">
      <c r="B100740"/>
      <c r="D100740"/>
    </row>
    <row r="100741" spans="2:4" hidden="1" x14ac:dyDescent="0.4">
      <c r="B100741"/>
      <c r="D100741"/>
    </row>
    <row r="100742" spans="2:4" hidden="1" x14ac:dyDescent="0.4">
      <c r="B100742"/>
      <c r="D100742"/>
    </row>
    <row r="100743" spans="2:4" hidden="1" x14ac:dyDescent="0.4">
      <c r="B100743"/>
      <c r="D100743"/>
    </row>
    <row r="100744" spans="2:4" hidden="1" x14ac:dyDescent="0.4">
      <c r="B100744"/>
      <c r="D100744"/>
    </row>
    <row r="100745" spans="2:4" hidden="1" x14ac:dyDescent="0.4">
      <c r="B100745"/>
      <c r="D100745"/>
    </row>
    <row r="100746" spans="2:4" hidden="1" x14ac:dyDescent="0.4">
      <c r="B100746"/>
      <c r="D100746"/>
    </row>
    <row r="100747" spans="2:4" hidden="1" x14ac:dyDescent="0.4">
      <c r="B100747"/>
      <c r="D100747"/>
    </row>
    <row r="100748" spans="2:4" hidden="1" x14ac:dyDescent="0.4">
      <c r="B100748"/>
      <c r="D100748"/>
    </row>
    <row r="100749" spans="2:4" hidden="1" x14ac:dyDescent="0.4">
      <c r="B100749"/>
      <c r="D100749"/>
    </row>
    <row r="100750" spans="2:4" hidden="1" x14ac:dyDescent="0.4">
      <c r="B100750"/>
      <c r="D100750"/>
    </row>
    <row r="100751" spans="2:4" hidden="1" x14ac:dyDescent="0.4">
      <c r="B100751"/>
      <c r="D100751"/>
    </row>
    <row r="100752" spans="2:4" hidden="1" x14ac:dyDescent="0.4">
      <c r="B100752"/>
      <c r="D100752"/>
    </row>
    <row r="100753" spans="2:4" hidden="1" x14ac:dyDescent="0.4">
      <c r="B100753"/>
      <c r="D100753"/>
    </row>
    <row r="100754" spans="2:4" hidden="1" x14ac:dyDescent="0.4">
      <c r="B100754"/>
      <c r="D100754"/>
    </row>
    <row r="100755" spans="2:4" hidden="1" x14ac:dyDescent="0.4">
      <c r="B100755"/>
      <c r="D100755"/>
    </row>
    <row r="100756" spans="2:4" hidden="1" x14ac:dyDescent="0.4">
      <c r="B100756"/>
      <c r="D100756"/>
    </row>
    <row r="100757" spans="2:4" hidden="1" x14ac:dyDescent="0.4">
      <c r="B100757"/>
      <c r="D100757"/>
    </row>
    <row r="100758" spans="2:4" hidden="1" x14ac:dyDescent="0.4">
      <c r="B100758"/>
      <c r="D100758"/>
    </row>
    <row r="100759" spans="2:4" hidden="1" x14ac:dyDescent="0.4">
      <c r="B100759"/>
      <c r="D100759"/>
    </row>
    <row r="100760" spans="2:4" hidden="1" x14ac:dyDescent="0.4">
      <c r="B100760"/>
      <c r="D100760"/>
    </row>
    <row r="100761" spans="2:4" hidden="1" x14ac:dyDescent="0.4">
      <c r="B100761"/>
      <c r="D100761"/>
    </row>
    <row r="100762" spans="2:4" hidden="1" x14ac:dyDescent="0.4">
      <c r="B100762"/>
      <c r="D100762"/>
    </row>
    <row r="100763" spans="2:4" hidden="1" x14ac:dyDescent="0.4">
      <c r="B100763"/>
      <c r="D100763"/>
    </row>
    <row r="100764" spans="2:4" hidden="1" x14ac:dyDescent="0.4">
      <c r="B100764"/>
      <c r="D100764"/>
    </row>
    <row r="100765" spans="2:4" hidden="1" x14ac:dyDescent="0.4">
      <c r="B100765"/>
      <c r="D100765"/>
    </row>
    <row r="100766" spans="2:4" hidden="1" x14ac:dyDescent="0.4">
      <c r="B100766"/>
      <c r="D100766"/>
    </row>
    <row r="100767" spans="2:4" hidden="1" x14ac:dyDescent="0.4">
      <c r="B100767"/>
      <c r="D100767"/>
    </row>
    <row r="100768" spans="2:4" hidden="1" x14ac:dyDescent="0.4">
      <c r="B100768"/>
      <c r="D100768"/>
    </row>
    <row r="100769" spans="2:4" hidden="1" x14ac:dyDescent="0.4">
      <c r="B100769"/>
      <c r="D100769"/>
    </row>
    <row r="100770" spans="2:4" hidden="1" x14ac:dyDescent="0.4">
      <c r="B100770"/>
      <c r="D100770"/>
    </row>
    <row r="100771" spans="2:4" hidden="1" x14ac:dyDescent="0.4">
      <c r="B100771"/>
      <c r="D100771"/>
    </row>
    <row r="100772" spans="2:4" hidden="1" x14ac:dyDescent="0.4">
      <c r="B100772"/>
      <c r="D100772"/>
    </row>
    <row r="100773" spans="2:4" hidden="1" x14ac:dyDescent="0.4">
      <c r="B100773"/>
      <c r="D100773"/>
    </row>
    <row r="100774" spans="2:4" hidden="1" x14ac:dyDescent="0.4">
      <c r="B100774"/>
      <c r="D100774"/>
    </row>
    <row r="100775" spans="2:4" hidden="1" x14ac:dyDescent="0.4">
      <c r="B100775"/>
      <c r="D100775"/>
    </row>
    <row r="100776" spans="2:4" hidden="1" x14ac:dyDescent="0.4">
      <c r="B100776"/>
      <c r="D100776"/>
    </row>
    <row r="100777" spans="2:4" hidden="1" x14ac:dyDescent="0.4">
      <c r="B100777"/>
      <c r="D100777"/>
    </row>
    <row r="100778" spans="2:4" hidden="1" x14ac:dyDescent="0.4">
      <c r="B100778"/>
      <c r="D100778"/>
    </row>
    <row r="100779" spans="2:4" hidden="1" x14ac:dyDescent="0.4">
      <c r="B100779"/>
      <c r="D100779"/>
    </row>
    <row r="100780" spans="2:4" hidden="1" x14ac:dyDescent="0.4">
      <c r="B100780"/>
      <c r="D100780"/>
    </row>
    <row r="100781" spans="2:4" hidden="1" x14ac:dyDescent="0.4">
      <c r="B100781"/>
      <c r="D100781"/>
    </row>
    <row r="100782" spans="2:4" hidden="1" x14ac:dyDescent="0.4">
      <c r="B100782"/>
      <c r="D100782"/>
    </row>
    <row r="100783" spans="2:4" hidden="1" x14ac:dyDescent="0.4">
      <c r="B100783"/>
      <c r="D100783"/>
    </row>
    <row r="100784" spans="2:4" hidden="1" x14ac:dyDescent="0.4">
      <c r="B100784"/>
      <c r="D100784"/>
    </row>
    <row r="100785" spans="2:4" hidden="1" x14ac:dyDescent="0.4">
      <c r="B100785"/>
      <c r="D100785"/>
    </row>
    <row r="100786" spans="2:4" hidden="1" x14ac:dyDescent="0.4">
      <c r="B100786"/>
      <c r="D100786"/>
    </row>
    <row r="100787" spans="2:4" hidden="1" x14ac:dyDescent="0.4">
      <c r="B100787"/>
      <c r="D100787"/>
    </row>
    <row r="100788" spans="2:4" hidden="1" x14ac:dyDescent="0.4">
      <c r="B100788"/>
      <c r="D100788"/>
    </row>
    <row r="100789" spans="2:4" hidden="1" x14ac:dyDescent="0.4">
      <c r="B100789"/>
      <c r="D100789"/>
    </row>
    <row r="100790" spans="2:4" hidden="1" x14ac:dyDescent="0.4">
      <c r="B100790"/>
      <c r="D100790"/>
    </row>
    <row r="100791" spans="2:4" hidden="1" x14ac:dyDescent="0.4">
      <c r="B100791"/>
      <c r="D100791"/>
    </row>
    <row r="100792" spans="2:4" hidden="1" x14ac:dyDescent="0.4">
      <c r="B100792"/>
      <c r="D100792"/>
    </row>
    <row r="100793" spans="2:4" hidden="1" x14ac:dyDescent="0.4">
      <c r="B100793"/>
      <c r="D100793"/>
    </row>
    <row r="100794" spans="2:4" hidden="1" x14ac:dyDescent="0.4">
      <c r="B100794"/>
      <c r="D100794"/>
    </row>
    <row r="100795" spans="2:4" hidden="1" x14ac:dyDescent="0.4">
      <c r="B100795"/>
      <c r="D100795"/>
    </row>
    <row r="100796" spans="2:4" hidden="1" x14ac:dyDescent="0.4">
      <c r="B100796"/>
      <c r="D100796"/>
    </row>
    <row r="100797" spans="2:4" hidden="1" x14ac:dyDescent="0.4">
      <c r="B100797"/>
      <c r="D100797"/>
    </row>
    <row r="100798" spans="2:4" hidden="1" x14ac:dyDescent="0.4">
      <c r="B100798"/>
      <c r="D100798"/>
    </row>
    <row r="100799" spans="2:4" hidden="1" x14ac:dyDescent="0.4">
      <c r="B100799"/>
      <c r="D100799"/>
    </row>
    <row r="100800" spans="2:4" hidden="1" x14ac:dyDescent="0.4">
      <c r="B100800"/>
      <c r="D100800"/>
    </row>
    <row r="100801" spans="2:4" hidden="1" x14ac:dyDescent="0.4">
      <c r="B100801"/>
      <c r="D100801"/>
    </row>
    <row r="100802" spans="2:4" hidden="1" x14ac:dyDescent="0.4">
      <c r="B100802"/>
      <c r="D100802"/>
    </row>
    <row r="100803" spans="2:4" hidden="1" x14ac:dyDescent="0.4">
      <c r="B100803"/>
      <c r="D100803"/>
    </row>
    <row r="100804" spans="2:4" hidden="1" x14ac:dyDescent="0.4">
      <c r="B100804"/>
      <c r="D100804"/>
    </row>
    <row r="100805" spans="2:4" hidden="1" x14ac:dyDescent="0.4">
      <c r="B100805"/>
      <c r="D100805"/>
    </row>
    <row r="100806" spans="2:4" hidden="1" x14ac:dyDescent="0.4">
      <c r="B100806"/>
      <c r="D100806"/>
    </row>
    <row r="100807" spans="2:4" hidden="1" x14ac:dyDescent="0.4">
      <c r="B100807"/>
      <c r="D100807"/>
    </row>
    <row r="100808" spans="2:4" hidden="1" x14ac:dyDescent="0.4">
      <c r="B100808"/>
      <c r="D100808"/>
    </row>
    <row r="100809" spans="2:4" hidden="1" x14ac:dyDescent="0.4">
      <c r="B100809"/>
      <c r="D100809"/>
    </row>
    <row r="100810" spans="2:4" hidden="1" x14ac:dyDescent="0.4">
      <c r="B100810"/>
      <c r="D100810"/>
    </row>
    <row r="100811" spans="2:4" hidden="1" x14ac:dyDescent="0.4">
      <c r="B100811"/>
      <c r="D100811"/>
    </row>
    <row r="100812" spans="2:4" hidden="1" x14ac:dyDescent="0.4">
      <c r="B100812"/>
      <c r="D100812"/>
    </row>
    <row r="100813" spans="2:4" hidden="1" x14ac:dyDescent="0.4">
      <c r="B100813"/>
      <c r="D100813"/>
    </row>
    <row r="100814" spans="2:4" hidden="1" x14ac:dyDescent="0.4">
      <c r="B100814"/>
      <c r="D100814"/>
    </row>
    <row r="100815" spans="2:4" hidden="1" x14ac:dyDescent="0.4">
      <c r="B100815"/>
      <c r="D100815"/>
    </row>
    <row r="100816" spans="2:4" hidden="1" x14ac:dyDescent="0.4">
      <c r="B100816"/>
      <c r="D100816"/>
    </row>
    <row r="100817" spans="2:4" hidden="1" x14ac:dyDescent="0.4">
      <c r="B100817"/>
      <c r="D100817"/>
    </row>
    <row r="100818" spans="2:4" hidden="1" x14ac:dyDescent="0.4">
      <c r="B100818"/>
      <c r="D100818"/>
    </row>
    <row r="100819" spans="2:4" hidden="1" x14ac:dyDescent="0.4">
      <c r="B100819"/>
      <c r="D100819"/>
    </row>
    <row r="100820" spans="2:4" hidden="1" x14ac:dyDescent="0.4">
      <c r="B100820"/>
      <c r="D100820"/>
    </row>
    <row r="100821" spans="2:4" hidden="1" x14ac:dyDescent="0.4">
      <c r="B100821"/>
      <c r="D100821"/>
    </row>
    <row r="100822" spans="2:4" hidden="1" x14ac:dyDescent="0.4">
      <c r="B100822"/>
      <c r="D100822"/>
    </row>
    <row r="100823" spans="2:4" hidden="1" x14ac:dyDescent="0.4">
      <c r="B100823"/>
      <c r="D100823"/>
    </row>
    <row r="100824" spans="2:4" hidden="1" x14ac:dyDescent="0.4">
      <c r="B100824"/>
      <c r="D100824"/>
    </row>
    <row r="100825" spans="2:4" hidden="1" x14ac:dyDescent="0.4">
      <c r="B100825"/>
      <c r="D100825"/>
    </row>
    <row r="100826" spans="2:4" hidden="1" x14ac:dyDescent="0.4">
      <c r="B100826"/>
      <c r="D100826"/>
    </row>
    <row r="100827" spans="2:4" hidden="1" x14ac:dyDescent="0.4">
      <c r="B100827"/>
      <c r="D100827"/>
    </row>
    <row r="100828" spans="2:4" hidden="1" x14ac:dyDescent="0.4">
      <c r="B100828"/>
      <c r="D100828"/>
    </row>
    <row r="100829" spans="2:4" hidden="1" x14ac:dyDescent="0.4">
      <c r="B100829"/>
      <c r="D100829"/>
    </row>
    <row r="100830" spans="2:4" hidden="1" x14ac:dyDescent="0.4">
      <c r="B100830"/>
      <c r="D100830"/>
    </row>
    <row r="100831" spans="2:4" hidden="1" x14ac:dyDescent="0.4">
      <c r="B100831"/>
      <c r="D100831"/>
    </row>
    <row r="100832" spans="2:4" hidden="1" x14ac:dyDescent="0.4">
      <c r="B100832"/>
      <c r="D100832"/>
    </row>
    <row r="100833" spans="2:4" hidden="1" x14ac:dyDescent="0.4">
      <c r="B100833"/>
      <c r="D100833"/>
    </row>
    <row r="100834" spans="2:4" hidden="1" x14ac:dyDescent="0.4">
      <c r="B100834"/>
      <c r="D100834"/>
    </row>
    <row r="100835" spans="2:4" hidden="1" x14ac:dyDescent="0.4">
      <c r="B100835"/>
      <c r="D100835"/>
    </row>
    <row r="100836" spans="2:4" hidden="1" x14ac:dyDescent="0.4">
      <c r="B100836"/>
      <c r="D100836"/>
    </row>
    <row r="100837" spans="2:4" hidden="1" x14ac:dyDescent="0.4">
      <c r="B100837"/>
      <c r="D100837"/>
    </row>
    <row r="100838" spans="2:4" hidden="1" x14ac:dyDescent="0.4">
      <c r="B100838"/>
      <c r="D100838"/>
    </row>
    <row r="100839" spans="2:4" hidden="1" x14ac:dyDescent="0.4">
      <c r="B100839"/>
      <c r="D100839"/>
    </row>
    <row r="100840" spans="2:4" hidden="1" x14ac:dyDescent="0.4">
      <c r="B100840"/>
      <c r="D100840"/>
    </row>
    <row r="100841" spans="2:4" hidden="1" x14ac:dyDescent="0.4">
      <c r="B100841"/>
      <c r="D100841"/>
    </row>
    <row r="100842" spans="2:4" hidden="1" x14ac:dyDescent="0.4">
      <c r="B100842"/>
      <c r="D100842"/>
    </row>
    <row r="100843" spans="2:4" hidden="1" x14ac:dyDescent="0.4">
      <c r="B100843"/>
      <c r="D100843"/>
    </row>
    <row r="100844" spans="2:4" hidden="1" x14ac:dyDescent="0.4">
      <c r="B100844"/>
      <c r="D100844"/>
    </row>
    <row r="100845" spans="2:4" hidden="1" x14ac:dyDescent="0.4">
      <c r="B100845"/>
      <c r="D100845"/>
    </row>
    <row r="100846" spans="2:4" hidden="1" x14ac:dyDescent="0.4">
      <c r="B100846"/>
      <c r="D100846"/>
    </row>
    <row r="100847" spans="2:4" hidden="1" x14ac:dyDescent="0.4">
      <c r="B100847"/>
      <c r="D100847"/>
    </row>
    <row r="100848" spans="2:4" hidden="1" x14ac:dyDescent="0.4">
      <c r="B100848"/>
      <c r="D100848"/>
    </row>
    <row r="100849" spans="2:4" hidden="1" x14ac:dyDescent="0.4">
      <c r="B100849"/>
      <c r="D100849"/>
    </row>
    <row r="100850" spans="2:4" hidden="1" x14ac:dyDescent="0.4">
      <c r="B100850"/>
      <c r="D100850"/>
    </row>
    <row r="100851" spans="2:4" hidden="1" x14ac:dyDescent="0.4">
      <c r="B100851"/>
      <c r="D100851"/>
    </row>
    <row r="100852" spans="2:4" hidden="1" x14ac:dyDescent="0.4">
      <c r="B100852"/>
      <c r="D100852"/>
    </row>
    <row r="100853" spans="2:4" hidden="1" x14ac:dyDescent="0.4">
      <c r="B100853"/>
      <c r="D100853"/>
    </row>
    <row r="100854" spans="2:4" hidden="1" x14ac:dyDescent="0.4">
      <c r="B100854"/>
      <c r="D100854"/>
    </row>
    <row r="100855" spans="2:4" hidden="1" x14ac:dyDescent="0.4">
      <c r="B100855"/>
      <c r="D100855"/>
    </row>
    <row r="100856" spans="2:4" hidden="1" x14ac:dyDescent="0.4">
      <c r="B100856"/>
      <c r="D100856"/>
    </row>
    <row r="100857" spans="2:4" hidden="1" x14ac:dyDescent="0.4">
      <c r="B100857"/>
      <c r="D100857"/>
    </row>
    <row r="100858" spans="2:4" hidden="1" x14ac:dyDescent="0.4">
      <c r="B100858"/>
      <c r="D100858"/>
    </row>
    <row r="100859" spans="2:4" hidden="1" x14ac:dyDescent="0.4">
      <c r="B100859"/>
      <c r="D100859"/>
    </row>
    <row r="100860" spans="2:4" hidden="1" x14ac:dyDescent="0.4">
      <c r="B100860"/>
      <c r="D100860"/>
    </row>
    <row r="100861" spans="2:4" hidden="1" x14ac:dyDescent="0.4">
      <c r="B100861"/>
      <c r="D100861"/>
    </row>
    <row r="100862" spans="2:4" hidden="1" x14ac:dyDescent="0.4">
      <c r="B100862"/>
      <c r="D100862"/>
    </row>
    <row r="100863" spans="2:4" hidden="1" x14ac:dyDescent="0.4">
      <c r="B100863"/>
      <c r="D100863"/>
    </row>
    <row r="100864" spans="2:4" hidden="1" x14ac:dyDescent="0.4">
      <c r="B100864"/>
      <c r="D100864"/>
    </row>
    <row r="100865" spans="2:4" hidden="1" x14ac:dyDescent="0.4">
      <c r="B100865"/>
      <c r="D100865"/>
    </row>
    <row r="100866" spans="2:4" hidden="1" x14ac:dyDescent="0.4">
      <c r="B100866"/>
      <c r="D100866"/>
    </row>
    <row r="100867" spans="2:4" hidden="1" x14ac:dyDescent="0.4">
      <c r="B100867"/>
      <c r="D100867"/>
    </row>
    <row r="100868" spans="2:4" hidden="1" x14ac:dyDescent="0.4">
      <c r="B100868"/>
      <c r="D100868"/>
    </row>
    <row r="100869" spans="2:4" hidden="1" x14ac:dyDescent="0.4">
      <c r="B100869"/>
      <c r="D100869"/>
    </row>
    <row r="100870" spans="2:4" hidden="1" x14ac:dyDescent="0.4">
      <c r="B100870"/>
      <c r="D100870"/>
    </row>
    <row r="100871" spans="2:4" hidden="1" x14ac:dyDescent="0.4">
      <c r="B100871"/>
      <c r="D100871"/>
    </row>
    <row r="100872" spans="2:4" hidden="1" x14ac:dyDescent="0.4">
      <c r="B100872"/>
      <c r="D100872"/>
    </row>
    <row r="100873" spans="2:4" hidden="1" x14ac:dyDescent="0.4">
      <c r="B100873"/>
      <c r="D100873"/>
    </row>
    <row r="100874" spans="2:4" hidden="1" x14ac:dyDescent="0.4">
      <c r="B100874"/>
      <c r="D100874"/>
    </row>
    <row r="100875" spans="2:4" hidden="1" x14ac:dyDescent="0.4">
      <c r="B100875"/>
      <c r="D100875"/>
    </row>
    <row r="100876" spans="2:4" hidden="1" x14ac:dyDescent="0.4">
      <c r="B100876"/>
      <c r="D100876"/>
    </row>
    <row r="100877" spans="2:4" hidden="1" x14ac:dyDescent="0.4">
      <c r="B100877"/>
      <c r="D100877"/>
    </row>
    <row r="100878" spans="2:4" hidden="1" x14ac:dyDescent="0.4">
      <c r="B100878"/>
      <c r="D100878"/>
    </row>
    <row r="100879" spans="2:4" hidden="1" x14ac:dyDescent="0.4">
      <c r="B100879"/>
      <c r="D100879"/>
    </row>
    <row r="100880" spans="2:4" hidden="1" x14ac:dyDescent="0.4">
      <c r="B100880"/>
      <c r="D100880"/>
    </row>
    <row r="100881" spans="2:4" hidden="1" x14ac:dyDescent="0.4">
      <c r="B100881"/>
      <c r="D100881"/>
    </row>
    <row r="100882" spans="2:4" hidden="1" x14ac:dyDescent="0.4">
      <c r="B100882"/>
      <c r="D100882"/>
    </row>
    <row r="100883" spans="2:4" hidden="1" x14ac:dyDescent="0.4">
      <c r="B100883"/>
      <c r="D100883"/>
    </row>
    <row r="100884" spans="2:4" hidden="1" x14ac:dyDescent="0.4">
      <c r="B100884"/>
      <c r="D100884"/>
    </row>
    <row r="100885" spans="2:4" hidden="1" x14ac:dyDescent="0.4">
      <c r="B100885"/>
      <c r="D100885"/>
    </row>
    <row r="100886" spans="2:4" hidden="1" x14ac:dyDescent="0.4">
      <c r="B100886"/>
      <c r="D100886"/>
    </row>
    <row r="100887" spans="2:4" hidden="1" x14ac:dyDescent="0.4">
      <c r="B100887"/>
      <c r="D100887"/>
    </row>
    <row r="100888" spans="2:4" hidden="1" x14ac:dyDescent="0.4">
      <c r="B100888"/>
      <c r="D100888"/>
    </row>
    <row r="100889" spans="2:4" hidden="1" x14ac:dyDescent="0.4">
      <c r="B100889"/>
      <c r="D100889"/>
    </row>
    <row r="100890" spans="2:4" hidden="1" x14ac:dyDescent="0.4">
      <c r="B100890"/>
      <c r="D100890"/>
    </row>
    <row r="100891" spans="2:4" hidden="1" x14ac:dyDescent="0.4">
      <c r="B100891"/>
      <c r="D100891"/>
    </row>
    <row r="100892" spans="2:4" hidden="1" x14ac:dyDescent="0.4">
      <c r="B100892"/>
      <c r="D100892"/>
    </row>
    <row r="100893" spans="2:4" hidden="1" x14ac:dyDescent="0.4">
      <c r="B100893"/>
      <c r="D100893"/>
    </row>
    <row r="100894" spans="2:4" hidden="1" x14ac:dyDescent="0.4">
      <c r="B100894"/>
      <c r="D100894"/>
    </row>
    <row r="100895" spans="2:4" hidden="1" x14ac:dyDescent="0.4">
      <c r="B100895"/>
      <c r="D100895"/>
    </row>
    <row r="100896" spans="2:4" hidden="1" x14ac:dyDescent="0.4">
      <c r="B100896"/>
      <c r="D100896"/>
    </row>
    <row r="100897" spans="2:4" hidden="1" x14ac:dyDescent="0.4">
      <c r="B100897"/>
      <c r="D100897"/>
    </row>
    <row r="100898" spans="2:4" hidden="1" x14ac:dyDescent="0.4">
      <c r="B100898"/>
      <c r="D100898"/>
    </row>
    <row r="100899" spans="2:4" hidden="1" x14ac:dyDescent="0.4">
      <c r="B100899"/>
      <c r="D100899"/>
    </row>
    <row r="100900" spans="2:4" hidden="1" x14ac:dyDescent="0.4">
      <c r="B100900"/>
      <c r="D100900"/>
    </row>
    <row r="100901" spans="2:4" hidden="1" x14ac:dyDescent="0.4">
      <c r="B100901"/>
      <c r="D100901"/>
    </row>
    <row r="100902" spans="2:4" hidden="1" x14ac:dyDescent="0.4">
      <c r="B100902"/>
      <c r="D100902"/>
    </row>
    <row r="100903" spans="2:4" hidden="1" x14ac:dyDescent="0.4">
      <c r="B100903"/>
      <c r="D100903"/>
    </row>
    <row r="100904" spans="2:4" hidden="1" x14ac:dyDescent="0.4">
      <c r="B100904"/>
      <c r="D100904"/>
    </row>
    <row r="100905" spans="2:4" hidden="1" x14ac:dyDescent="0.4">
      <c r="B100905"/>
      <c r="D100905"/>
    </row>
    <row r="100906" spans="2:4" hidden="1" x14ac:dyDescent="0.4">
      <c r="B100906"/>
      <c r="D100906"/>
    </row>
    <row r="100907" spans="2:4" hidden="1" x14ac:dyDescent="0.4">
      <c r="B100907"/>
      <c r="D100907"/>
    </row>
    <row r="100908" spans="2:4" hidden="1" x14ac:dyDescent="0.4">
      <c r="B100908"/>
      <c r="D100908"/>
    </row>
    <row r="100909" spans="2:4" hidden="1" x14ac:dyDescent="0.4">
      <c r="B100909"/>
      <c r="D100909"/>
    </row>
    <row r="100910" spans="2:4" hidden="1" x14ac:dyDescent="0.4">
      <c r="B100910"/>
      <c r="D100910"/>
    </row>
    <row r="100911" spans="2:4" hidden="1" x14ac:dyDescent="0.4">
      <c r="B100911"/>
      <c r="D100911"/>
    </row>
    <row r="100912" spans="2:4" hidden="1" x14ac:dyDescent="0.4">
      <c r="B100912"/>
      <c r="D100912"/>
    </row>
    <row r="100913" spans="2:4" hidden="1" x14ac:dyDescent="0.4">
      <c r="B100913"/>
      <c r="D100913"/>
    </row>
    <row r="100914" spans="2:4" hidden="1" x14ac:dyDescent="0.4">
      <c r="B100914"/>
      <c r="D100914"/>
    </row>
    <row r="100915" spans="2:4" hidden="1" x14ac:dyDescent="0.4">
      <c r="B100915"/>
      <c r="D100915"/>
    </row>
    <row r="100916" spans="2:4" hidden="1" x14ac:dyDescent="0.4">
      <c r="B100916"/>
      <c r="D100916"/>
    </row>
    <row r="100917" spans="2:4" hidden="1" x14ac:dyDescent="0.4">
      <c r="B100917"/>
      <c r="D100917"/>
    </row>
    <row r="100918" spans="2:4" hidden="1" x14ac:dyDescent="0.4">
      <c r="B100918"/>
      <c r="D100918"/>
    </row>
    <row r="100919" spans="2:4" hidden="1" x14ac:dyDescent="0.4">
      <c r="B100919"/>
      <c r="D100919"/>
    </row>
    <row r="100920" spans="2:4" hidden="1" x14ac:dyDescent="0.4">
      <c r="B100920"/>
      <c r="D100920"/>
    </row>
    <row r="100921" spans="2:4" hidden="1" x14ac:dyDescent="0.4">
      <c r="B100921"/>
      <c r="D100921"/>
    </row>
    <row r="100922" spans="2:4" hidden="1" x14ac:dyDescent="0.4">
      <c r="B100922"/>
      <c r="D100922"/>
    </row>
    <row r="100923" spans="2:4" hidden="1" x14ac:dyDescent="0.4">
      <c r="B100923"/>
      <c r="D100923"/>
    </row>
    <row r="100924" spans="2:4" hidden="1" x14ac:dyDescent="0.4">
      <c r="B100924"/>
      <c r="D100924"/>
    </row>
    <row r="100925" spans="2:4" hidden="1" x14ac:dyDescent="0.4">
      <c r="B100925"/>
      <c r="D100925"/>
    </row>
    <row r="100926" spans="2:4" hidden="1" x14ac:dyDescent="0.4">
      <c r="B100926"/>
      <c r="D100926"/>
    </row>
    <row r="100927" spans="2:4" hidden="1" x14ac:dyDescent="0.4">
      <c r="B100927"/>
      <c r="D100927"/>
    </row>
    <row r="100928" spans="2:4" hidden="1" x14ac:dyDescent="0.4">
      <c r="B100928"/>
      <c r="D100928"/>
    </row>
    <row r="100929" spans="2:4" hidden="1" x14ac:dyDescent="0.4">
      <c r="B100929"/>
      <c r="D100929"/>
    </row>
    <row r="100930" spans="2:4" hidden="1" x14ac:dyDescent="0.4">
      <c r="B100930"/>
      <c r="D100930"/>
    </row>
    <row r="100931" spans="2:4" hidden="1" x14ac:dyDescent="0.4">
      <c r="B100931"/>
      <c r="D100931"/>
    </row>
    <row r="100932" spans="2:4" hidden="1" x14ac:dyDescent="0.4">
      <c r="B100932"/>
      <c r="D100932"/>
    </row>
    <row r="100933" spans="2:4" hidden="1" x14ac:dyDescent="0.4">
      <c r="B100933"/>
      <c r="D100933"/>
    </row>
    <row r="100934" spans="2:4" hidden="1" x14ac:dyDescent="0.4">
      <c r="B100934"/>
      <c r="D100934"/>
    </row>
    <row r="100935" spans="2:4" hidden="1" x14ac:dyDescent="0.4">
      <c r="B100935"/>
      <c r="D100935"/>
    </row>
    <row r="100936" spans="2:4" hidden="1" x14ac:dyDescent="0.4">
      <c r="B100936"/>
      <c r="D100936"/>
    </row>
    <row r="100937" spans="2:4" hidden="1" x14ac:dyDescent="0.4">
      <c r="B100937"/>
      <c r="D100937"/>
    </row>
    <row r="100938" spans="2:4" hidden="1" x14ac:dyDescent="0.4">
      <c r="B100938"/>
      <c r="D100938"/>
    </row>
    <row r="100939" spans="2:4" hidden="1" x14ac:dyDescent="0.4">
      <c r="B100939"/>
      <c r="D100939"/>
    </row>
    <row r="100940" spans="2:4" hidden="1" x14ac:dyDescent="0.4">
      <c r="B100940"/>
      <c r="D100940"/>
    </row>
    <row r="100941" spans="2:4" hidden="1" x14ac:dyDescent="0.4">
      <c r="B100941"/>
      <c r="D100941"/>
    </row>
    <row r="100942" spans="2:4" hidden="1" x14ac:dyDescent="0.4">
      <c r="B100942"/>
      <c r="D100942"/>
    </row>
    <row r="100943" spans="2:4" hidden="1" x14ac:dyDescent="0.4">
      <c r="B100943"/>
      <c r="D100943"/>
    </row>
    <row r="100944" spans="2:4" hidden="1" x14ac:dyDescent="0.4">
      <c r="B100944"/>
      <c r="D100944"/>
    </row>
    <row r="100945" spans="2:4" hidden="1" x14ac:dyDescent="0.4">
      <c r="B100945"/>
      <c r="D100945"/>
    </row>
    <row r="100946" spans="2:4" hidden="1" x14ac:dyDescent="0.4">
      <c r="B100946"/>
      <c r="D100946"/>
    </row>
    <row r="100947" spans="2:4" hidden="1" x14ac:dyDescent="0.4">
      <c r="B100947"/>
      <c r="D100947"/>
    </row>
    <row r="100948" spans="2:4" hidden="1" x14ac:dyDescent="0.4">
      <c r="B100948"/>
      <c r="D100948"/>
    </row>
    <row r="100949" spans="2:4" hidden="1" x14ac:dyDescent="0.4">
      <c r="B100949"/>
      <c r="D100949"/>
    </row>
    <row r="100950" spans="2:4" hidden="1" x14ac:dyDescent="0.4">
      <c r="B100950"/>
      <c r="D100950"/>
    </row>
    <row r="100951" spans="2:4" hidden="1" x14ac:dyDescent="0.4">
      <c r="B100951"/>
      <c r="D100951"/>
    </row>
    <row r="100952" spans="2:4" hidden="1" x14ac:dyDescent="0.4">
      <c r="B100952"/>
      <c r="D100952"/>
    </row>
    <row r="100953" spans="2:4" hidden="1" x14ac:dyDescent="0.4">
      <c r="B100953"/>
      <c r="D100953"/>
    </row>
    <row r="100954" spans="2:4" hidden="1" x14ac:dyDescent="0.4">
      <c r="B100954"/>
      <c r="D100954"/>
    </row>
    <row r="100955" spans="2:4" hidden="1" x14ac:dyDescent="0.4">
      <c r="B100955"/>
      <c r="D100955"/>
    </row>
    <row r="100956" spans="2:4" hidden="1" x14ac:dyDescent="0.4">
      <c r="B100956"/>
      <c r="D100956"/>
    </row>
    <row r="100957" spans="2:4" hidden="1" x14ac:dyDescent="0.4">
      <c r="B100957"/>
      <c r="D100957"/>
    </row>
    <row r="100958" spans="2:4" hidden="1" x14ac:dyDescent="0.4">
      <c r="B100958"/>
      <c r="D100958"/>
    </row>
    <row r="100959" spans="2:4" hidden="1" x14ac:dyDescent="0.4">
      <c r="B100959"/>
      <c r="D100959"/>
    </row>
    <row r="100960" spans="2:4" hidden="1" x14ac:dyDescent="0.4">
      <c r="B100960"/>
      <c r="D100960"/>
    </row>
    <row r="100961" spans="2:4" hidden="1" x14ac:dyDescent="0.4">
      <c r="B100961"/>
      <c r="D100961"/>
    </row>
    <row r="100962" spans="2:4" hidden="1" x14ac:dyDescent="0.4">
      <c r="B100962"/>
      <c r="D100962"/>
    </row>
    <row r="100963" spans="2:4" hidden="1" x14ac:dyDescent="0.4">
      <c r="B100963"/>
      <c r="D100963"/>
    </row>
    <row r="100964" spans="2:4" hidden="1" x14ac:dyDescent="0.4">
      <c r="B100964"/>
      <c r="D100964"/>
    </row>
    <row r="100965" spans="2:4" hidden="1" x14ac:dyDescent="0.4">
      <c r="B100965"/>
      <c r="D100965"/>
    </row>
    <row r="100966" spans="2:4" hidden="1" x14ac:dyDescent="0.4">
      <c r="B100966"/>
      <c r="D100966"/>
    </row>
    <row r="100967" spans="2:4" hidden="1" x14ac:dyDescent="0.4">
      <c r="B100967"/>
      <c r="D100967"/>
    </row>
    <row r="100968" spans="2:4" hidden="1" x14ac:dyDescent="0.4">
      <c r="B100968"/>
      <c r="D100968"/>
    </row>
    <row r="100969" spans="2:4" hidden="1" x14ac:dyDescent="0.4">
      <c r="B100969"/>
      <c r="D100969"/>
    </row>
    <row r="100970" spans="2:4" hidden="1" x14ac:dyDescent="0.4">
      <c r="B100970"/>
      <c r="D100970"/>
    </row>
    <row r="100971" spans="2:4" hidden="1" x14ac:dyDescent="0.4">
      <c r="B100971"/>
      <c r="D100971"/>
    </row>
    <row r="100972" spans="2:4" hidden="1" x14ac:dyDescent="0.4">
      <c r="B100972"/>
      <c r="D100972"/>
    </row>
    <row r="100973" spans="2:4" hidden="1" x14ac:dyDescent="0.4">
      <c r="B100973"/>
      <c r="D100973"/>
    </row>
    <row r="100974" spans="2:4" hidden="1" x14ac:dyDescent="0.4">
      <c r="B100974"/>
      <c r="D100974"/>
    </row>
    <row r="100975" spans="2:4" hidden="1" x14ac:dyDescent="0.4">
      <c r="B100975"/>
      <c r="D100975"/>
    </row>
    <row r="100976" spans="2:4" hidden="1" x14ac:dyDescent="0.4">
      <c r="B100976"/>
      <c r="D100976"/>
    </row>
    <row r="100977" spans="2:4" hidden="1" x14ac:dyDescent="0.4">
      <c r="B100977"/>
      <c r="D100977"/>
    </row>
    <row r="100978" spans="2:4" hidden="1" x14ac:dyDescent="0.4">
      <c r="B100978"/>
      <c r="D100978"/>
    </row>
    <row r="100979" spans="2:4" hidden="1" x14ac:dyDescent="0.4">
      <c r="B100979"/>
      <c r="D100979"/>
    </row>
    <row r="100980" spans="2:4" hidden="1" x14ac:dyDescent="0.4">
      <c r="B100980"/>
      <c r="D100980"/>
    </row>
    <row r="100981" spans="2:4" hidden="1" x14ac:dyDescent="0.4">
      <c r="B100981"/>
      <c r="D100981"/>
    </row>
    <row r="100982" spans="2:4" hidden="1" x14ac:dyDescent="0.4">
      <c r="B100982"/>
      <c r="D100982"/>
    </row>
    <row r="100983" spans="2:4" hidden="1" x14ac:dyDescent="0.4">
      <c r="B100983"/>
      <c r="D100983"/>
    </row>
    <row r="100984" spans="2:4" hidden="1" x14ac:dyDescent="0.4">
      <c r="B100984"/>
      <c r="D100984"/>
    </row>
    <row r="100985" spans="2:4" hidden="1" x14ac:dyDescent="0.4">
      <c r="B100985"/>
      <c r="D100985"/>
    </row>
    <row r="100986" spans="2:4" hidden="1" x14ac:dyDescent="0.4">
      <c r="B100986"/>
      <c r="D100986"/>
    </row>
    <row r="100987" spans="2:4" hidden="1" x14ac:dyDescent="0.4">
      <c r="B100987"/>
      <c r="D100987"/>
    </row>
    <row r="100988" spans="2:4" hidden="1" x14ac:dyDescent="0.4">
      <c r="B100988"/>
      <c r="D100988"/>
    </row>
    <row r="100989" spans="2:4" hidden="1" x14ac:dyDescent="0.4">
      <c r="B100989"/>
      <c r="D100989"/>
    </row>
    <row r="100990" spans="2:4" hidden="1" x14ac:dyDescent="0.4">
      <c r="B100990"/>
      <c r="D100990"/>
    </row>
    <row r="100991" spans="2:4" hidden="1" x14ac:dyDescent="0.4">
      <c r="B100991"/>
      <c r="D100991"/>
    </row>
    <row r="100992" spans="2:4" hidden="1" x14ac:dyDescent="0.4">
      <c r="B100992"/>
      <c r="D100992"/>
    </row>
    <row r="100993" spans="2:4" hidden="1" x14ac:dyDescent="0.4">
      <c r="B100993"/>
      <c r="D100993"/>
    </row>
    <row r="100994" spans="2:4" hidden="1" x14ac:dyDescent="0.4">
      <c r="B100994"/>
      <c r="D100994"/>
    </row>
    <row r="100995" spans="2:4" hidden="1" x14ac:dyDescent="0.4">
      <c r="B100995"/>
      <c r="D100995"/>
    </row>
    <row r="100996" spans="2:4" hidden="1" x14ac:dyDescent="0.4">
      <c r="B100996"/>
      <c r="D100996"/>
    </row>
    <row r="100997" spans="2:4" hidden="1" x14ac:dyDescent="0.4">
      <c r="B100997"/>
      <c r="D100997"/>
    </row>
    <row r="100998" spans="2:4" hidden="1" x14ac:dyDescent="0.4">
      <c r="B100998"/>
      <c r="D100998"/>
    </row>
    <row r="100999" spans="2:4" hidden="1" x14ac:dyDescent="0.4">
      <c r="B100999"/>
      <c r="D100999"/>
    </row>
    <row r="101000" spans="2:4" hidden="1" x14ac:dyDescent="0.4">
      <c r="B101000"/>
      <c r="D101000"/>
    </row>
    <row r="101001" spans="2:4" hidden="1" x14ac:dyDescent="0.4">
      <c r="B101001"/>
      <c r="D101001"/>
    </row>
    <row r="101002" spans="2:4" hidden="1" x14ac:dyDescent="0.4">
      <c r="B101002"/>
      <c r="D101002"/>
    </row>
    <row r="101003" spans="2:4" hidden="1" x14ac:dyDescent="0.4">
      <c r="B101003"/>
      <c r="D101003"/>
    </row>
    <row r="101004" spans="2:4" hidden="1" x14ac:dyDescent="0.4">
      <c r="B101004"/>
      <c r="D101004"/>
    </row>
    <row r="101005" spans="2:4" hidden="1" x14ac:dyDescent="0.4">
      <c r="B101005"/>
      <c r="D101005"/>
    </row>
    <row r="101006" spans="2:4" hidden="1" x14ac:dyDescent="0.4">
      <c r="B101006"/>
      <c r="D101006"/>
    </row>
    <row r="101007" spans="2:4" hidden="1" x14ac:dyDescent="0.4">
      <c r="B101007"/>
      <c r="D101007"/>
    </row>
    <row r="101008" spans="2:4" hidden="1" x14ac:dyDescent="0.4">
      <c r="B101008"/>
      <c r="D101008"/>
    </row>
    <row r="101009" spans="2:4" hidden="1" x14ac:dyDescent="0.4">
      <c r="B101009"/>
      <c r="D101009"/>
    </row>
    <row r="101010" spans="2:4" hidden="1" x14ac:dyDescent="0.4">
      <c r="B101010"/>
      <c r="D101010"/>
    </row>
    <row r="101011" spans="2:4" hidden="1" x14ac:dyDescent="0.4">
      <c r="B101011"/>
      <c r="D101011"/>
    </row>
    <row r="101012" spans="2:4" hidden="1" x14ac:dyDescent="0.4">
      <c r="B101012"/>
      <c r="D101012"/>
    </row>
    <row r="101013" spans="2:4" hidden="1" x14ac:dyDescent="0.4">
      <c r="B101013"/>
      <c r="D101013"/>
    </row>
    <row r="101014" spans="2:4" hidden="1" x14ac:dyDescent="0.4">
      <c r="B101014"/>
      <c r="D101014"/>
    </row>
    <row r="101015" spans="2:4" hidden="1" x14ac:dyDescent="0.4">
      <c r="B101015"/>
      <c r="D101015"/>
    </row>
    <row r="101016" spans="2:4" hidden="1" x14ac:dyDescent="0.4">
      <c r="B101016"/>
      <c r="D101016"/>
    </row>
    <row r="101017" spans="2:4" hidden="1" x14ac:dyDescent="0.4">
      <c r="B101017"/>
      <c r="D101017"/>
    </row>
    <row r="101018" spans="2:4" hidden="1" x14ac:dyDescent="0.4">
      <c r="B101018"/>
      <c r="D101018"/>
    </row>
    <row r="101019" spans="2:4" hidden="1" x14ac:dyDescent="0.4">
      <c r="B101019"/>
      <c r="D101019"/>
    </row>
    <row r="101020" spans="2:4" hidden="1" x14ac:dyDescent="0.4">
      <c r="B101020"/>
      <c r="D101020"/>
    </row>
    <row r="101021" spans="2:4" hidden="1" x14ac:dyDescent="0.4">
      <c r="B101021"/>
      <c r="D101021"/>
    </row>
    <row r="101022" spans="2:4" hidden="1" x14ac:dyDescent="0.4">
      <c r="B101022"/>
      <c r="D101022"/>
    </row>
    <row r="101023" spans="2:4" hidden="1" x14ac:dyDescent="0.4">
      <c r="B101023"/>
      <c r="D101023"/>
    </row>
    <row r="101024" spans="2:4" hidden="1" x14ac:dyDescent="0.4">
      <c r="B101024"/>
      <c r="D101024"/>
    </row>
    <row r="101025" spans="2:4" hidden="1" x14ac:dyDescent="0.4">
      <c r="B101025"/>
      <c r="D101025"/>
    </row>
    <row r="101026" spans="2:4" hidden="1" x14ac:dyDescent="0.4">
      <c r="B101026"/>
      <c r="D101026"/>
    </row>
    <row r="101027" spans="2:4" hidden="1" x14ac:dyDescent="0.4">
      <c r="B101027"/>
      <c r="D101027"/>
    </row>
    <row r="101028" spans="2:4" hidden="1" x14ac:dyDescent="0.4">
      <c r="B101028"/>
      <c r="D101028"/>
    </row>
    <row r="101029" spans="2:4" hidden="1" x14ac:dyDescent="0.4">
      <c r="B101029"/>
      <c r="D101029"/>
    </row>
    <row r="101030" spans="2:4" hidden="1" x14ac:dyDescent="0.4">
      <c r="B101030"/>
      <c r="D101030"/>
    </row>
    <row r="101031" spans="2:4" hidden="1" x14ac:dyDescent="0.4">
      <c r="B101031"/>
      <c r="D101031"/>
    </row>
    <row r="101032" spans="2:4" hidden="1" x14ac:dyDescent="0.4">
      <c r="B101032"/>
      <c r="D101032"/>
    </row>
    <row r="101033" spans="2:4" hidden="1" x14ac:dyDescent="0.4">
      <c r="B101033"/>
      <c r="D101033"/>
    </row>
    <row r="101034" spans="2:4" hidden="1" x14ac:dyDescent="0.4">
      <c r="B101034"/>
      <c r="D101034"/>
    </row>
    <row r="101035" spans="2:4" hidden="1" x14ac:dyDescent="0.4">
      <c r="B101035"/>
      <c r="D101035"/>
    </row>
    <row r="101036" spans="2:4" hidden="1" x14ac:dyDescent="0.4">
      <c r="B101036"/>
      <c r="D101036"/>
    </row>
    <row r="101037" spans="2:4" hidden="1" x14ac:dyDescent="0.4">
      <c r="B101037"/>
      <c r="D101037"/>
    </row>
    <row r="101038" spans="2:4" hidden="1" x14ac:dyDescent="0.4">
      <c r="B101038"/>
      <c r="D101038"/>
    </row>
    <row r="101039" spans="2:4" hidden="1" x14ac:dyDescent="0.4">
      <c r="B101039"/>
      <c r="D101039"/>
    </row>
    <row r="101040" spans="2:4" hidden="1" x14ac:dyDescent="0.4">
      <c r="B101040"/>
      <c r="D101040"/>
    </row>
    <row r="101041" spans="2:4" hidden="1" x14ac:dyDescent="0.4">
      <c r="B101041"/>
      <c r="D101041"/>
    </row>
    <row r="101042" spans="2:4" hidden="1" x14ac:dyDescent="0.4">
      <c r="B101042"/>
      <c r="D101042"/>
    </row>
    <row r="101043" spans="2:4" hidden="1" x14ac:dyDescent="0.4">
      <c r="B101043"/>
      <c r="D101043"/>
    </row>
    <row r="101044" spans="2:4" hidden="1" x14ac:dyDescent="0.4">
      <c r="B101044"/>
      <c r="D101044"/>
    </row>
    <row r="101045" spans="2:4" hidden="1" x14ac:dyDescent="0.4">
      <c r="B101045"/>
      <c r="D101045"/>
    </row>
    <row r="101046" spans="2:4" hidden="1" x14ac:dyDescent="0.4">
      <c r="B101046"/>
      <c r="D101046"/>
    </row>
    <row r="101047" spans="2:4" hidden="1" x14ac:dyDescent="0.4">
      <c r="B101047"/>
      <c r="D101047"/>
    </row>
    <row r="101048" spans="2:4" hidden="1" x14ac:dyDescent="0.4">
      <c r="B101048"/>
      <c r="D101048"/>
    </row>
    <row r="101049" spans="2:4" hidden="1" x14ac:dyDescent="0.4">
      <c r="B101049"/>
      <c r="D101049"/>
    </row>
    <row r="101050" spans="2:4" hidden="1" x14ac:dyDescent="0.4">
      <c r="B101050"/>
      <c r="D101050"/>
    </row>
    <row r="101051" spans="2:4" hidden="1" x14ac:dyDescent="0.4">
      <c r="B101051"/>
      <c r="D101051"/>
    </row>
    <row r="101052" spans="2:4" hidden="1" x14ac:dyDescent="0.4">
      <c r="B101052"/>
      <c r="D101052"/>
    </row>
    <row r="101053" spans="2:4" hidden="1" x14ac:dyDescent="0.4">
      <c r="B101053"/>
      <c r="D101053"/>
    </row>
    <row r="101054" spans="2:4" hidden="1" x14ac:dyDescent="0.4">
      <c r="B101054"/>
      <c r="D101054"/>
    </row>
    <row r="101055" spans="2:4" hidden="1" x14ac:dyDescent="0.4">
      <c r="B101055"/>
      <c r="D101055"/>
    </row>
    <row r="101056" spans="2:4" hidden="1" x14ac:dyDescent="0.4">
      <c r="B101056"/>
      <c r="D101056"/>
    </row>
    <row r="101057" spans="2:4" hidden="1" x14ac:dyDescent="0.4">
      <c r="B101057"/>
      <c r="D101057"/>
    </row>
    <row r="101058" spans="2:4" hidden="1" x14ac:dyDescent="0.4">
      <c r="B101058"/>
      <c r="D101058"/>
    </row>
    <row r="101059" spans="2:4" hidden="1" x14ac:dyDescent="0.4">
      <c r="B101059"/>
      <c r="D101059"/>
    </row>
    <row r="101060" spans="2:4" hidden="1" x14ac:dyDescent="0.4">
      <c r="B101060"/>
      <c r="D101060"/>
    </row>
    <row r="101061" spans="2:4" hidden="1" x14ac:dyDescent="0.4">
      <c r="B101061"/>
      <c r="D101061"/>
    </row>
    <row r="101062" spans="2:4" hidden="1" x14ac:dyDescent="0.4">
      <c r="B101062"/>
      <c r="D101062"/>
    </row>
    <row r="101063" spans="2:4" hidden="1" x14ac:dyDescent="0.4">
      <c r="B101063"/>
      <c r="D101063"/>
    </row>
    <row r="101064" spans="2:4" hidden="1" x14ac:dyDescent="0.4">
      <c r="B101064"/>
      <c r="D101064"/>
    </row>
    <row r="101065" spans="2:4" hidden="1" x14ac:dyDescent="0.4">
      <c r="B101065"/>
      <c r="D101065"/>
    </row>
    <row r="101066" spans="2:4" hidden="1" x14ac:dyDescent="0.4">
      <c r="B101066"/>
      <c r="D101066"/>
    </row>
    <row r="101067" spans="2:4" hidden="1" x14ac:dyDescent="0.4">
      <c r="B101067"/>
      <c r="D101067"/>
    </row>
    <row r="101068" spans="2:4" hidden="1" x14ac:dyDescent="0.4">
      <c r="B101068"/>
      <c r="D101068"/>
    </row>
    <row r="101069" spans="2:4" hidden="1" x14ac:dyDescent="0.4">
      <c r="B101069"/>
      <c r="D101069"/>
    </row>
    <row r="101070" spans="2:4" hidden="1" x14ac:dyDescent="0.4">
      <c r="B101070"/>
      <c r="D101070"/>
    </row>
    <row r="101071" spans="2:4" hidden="1" x14ac:dyDescent="0.4">
      <c r="B101071"/>
      <c r="D101071"/>
    </row>
    <row r="101072" spans="2:4" hidden="1" x14ac:dyDescent="0.4">
      <c r="B101072"/>
      <c r="D101072"/>
    </row>
    <row r="101073" spans="2:4" hidden="1" x14ac:dyDescent="0.4">
      <c r="B101073"/>
      <c r="D101073"/>
    </row>
    <row r="101074" spans="2:4" hidden="1" x14ac:dyDescent="0.4">
      <c r="B101074"/>
      <c r="D101074"/>
    </row>
    <row r="101075" spans="2:4" hidden="1" x14ac:dyDescent="0.4">
      <c r="B101075"/>
      <c r="D101075"/>
    </row>
    <row r="101076" spans="2:4" hidden="1" x14ac:dyDescent="0.4">
      <c r="B101076"/>
      <c r="D101076"/>
    </row>
    <row r="101077" spans="2:4" hidden="1" x14ac:dyDescent="0.4">
      <c r="B101077"/>
      <c r="D101077"/>
    </row>
    <row r="101078" spans="2:4" hidden="1" x14ac:dyDescent="0.4">
      <c r="B101078"/>
      <c r="D101078"/>
    </row>
    <row r="101079" spans="2:4" hidden="1" x14ac:dyDescent="0.4">
      <c r="B101079"/>
      <c r="D101079"/>
    </row>
    <row r="101080" spans="2:4" hidden="1" x14ac:dyDescent="0.4">
      <c r="B101080"/>
      <c r="D101080"/>
    </row>
    <row r="101081" spans="2:4" hidden="1" x14ac:dyDescent="0.4">
      <c r="B101081"/>
      <c r="D101081"/>
    </row>
    <row r="101082" spans="2:4" hidden="1" x14ac:dyDescent="0.4">
      <c r="B101082"/>
      <c r="D101082"/>
    </row>
    <row r="101083" spans="2:4" hidden="1" x14ac:dyDescent="0.4">
      <c r="B101083"/>
      <c r="D101083"/>
    </row>
    <row r="101084" spans="2:4" hidden="1" x14ac:dyDescent="0.4">
      <c r="B101084"/>
      <c r="D101084"/>
    </row>
    <row r="101085" spans="2:4" hidden="1" x14ac:dyDescent="0.4">
      <c r="B101085"/>
      <c r="D101085"/>
    </row>
    <row r="101086" spans="2:4" hidden="1" x14ac:dyDescent="0.4">
      <c r="B101086"/>
      <c r="D101086"/>
    </row>
    <row r="101087" spans="2:4" hidden="1" x14ac:dyDescent="0.4">
      <c r="B101087"/>
      <c r="D101087"/>
    </row>
    <row r="101088" spans="2:4" hidden="1" x14ac:dyDescent="0.4">
      <c r="B101088"/>
      <c r="D101088"/>
    </row>
    <row r="101089" spans="2:4" hidden="1" x14ac:dyDescent="0.4">
      <c r="B101089"/>
      <c r="D101089"/>
    </row>
    <row r="101090" spans="2:4" hidden="1" x14ac:dyDescent="0.4">
      <c r="B101090"/>
      <c r="D101090"/>
    </row>
    <row r="101091" spans="2:4" hidden="1" x14ac:dyDescent="0.4">
      <c r="B101091"/>
      <c r="D101091"/>
    </row>
    <row r="101092" spans="2:4" hidden="1" x14ac:dyDescent="0.4">
      <c r="B101092"/>
      <c r="D101092"/>
    </row>
    <row r="101093" spans="2:4" hidden="1" x14ac:dyDescent="0.4">
      <c r="B101093"/>
      <c r="D101093"/>
    </row>
    <row r="101094" spans="2:4" hidden="1" x14ac:dyDescent="0.4">
      <c r="B101094"/>
      <c r="D101094"/>
    </row>
    <row r="101095" spans="2:4" hidden="1" x14ac:dyDescent="0.4">
      <c r="B101095"/>
      <c r="D101095"/>
    </row>
    <row r="101096" spans="2:4" hidden="1" x14ac:dyDescent="0.4">
      <c r="B101096"/>
      <c r="D101096"/>
    </row>
    <row r="101097" spans="2:4" hidden="1" x14ac:dyDescent="0.4">
      <c r="B101097"/>
      <c r="D101097"/>
    </row>
    <row r="101098" spans="2:4" hidden="1" x14ac:dyDescent="0.4">
      <c r="B101098"/>
      <c r="D101098"/>
    </row>
    <row r="101099" spans="2:4" hidden="1" x14ac:dyDescent="0.4">
      <c r="B101099"/>
      <c r="D101099"/>
    </row>
    <row r="101100" spans="2:4" hidden="1" x14ac:dyDescent="0.4">
      <c r="B101100"/>
      <c r="D101100"/>
    </row>
    <row r="101101" spans="2:4" hidden="1" x14ac:dyDescent="0.4">
      <c r="B101101"/>
      <c r="D101101"/>
    </row>
    <row r="101102" spans="2:4" hidden="1" x14ac:dyDescent="0.4">
      <c r="B101102"/>
      <c r="D101102"/>
    </row>
    <row r="101103" spans="2:4" hidden="1" x14ac:dyDescent="0.4">
      <c r="B101103"/>
      <c r="D101103"/>
    </row>
    <row r="101104" spans="2:4" hidden="1" x14ac:dyDescent="0.4">
      <c r="B101104"/>
      <c r="D101104"/>
    </row>
    <row r="101105" spans="2:4" hidden="1" x14ac:dyDescent="0.4">
      <c r="B101105"/>
      <c r="D101105"/>
    </row>
    <row r="101106" spans="2:4" hidden="1" x14ac:dyDescent="0.4">
      <c r="B101106"/>
      <c r="D101106"/>
    </row>
    <row r="101107" spans="2:4" hidden="1" x14ac:dyDescent="0.4">
      <c r="B101107"/>
      <c r="D101107"/>
    </row>
    <row r="101108" spans="2:4" hidden="1" x14ac:dyDescent="0.4">
      <c r="B101108"/>
      <c r="D101108"/>
    </row>
    <row r="101109" spans="2:4" hidden="1" x14ac:dyDescent="0.4">
      <c r="B101109"/>
      <c r="D101109"/>
    </row>
    <row r="101110" spans="2:4" hidden="1" x14ac:dyDescent="0.4">
      <c r="B101110"/>
      <c r="D101110"/>
    </row>
    <row r="101111" spans="2:4" hidden="1" x14ac:dyDescent="0.4">
      <c r="B101111"/>
      <c r="D101111"/>
    </row>
    <row r="101112" spans="2:4" hidden="1" x14ac:dyDescent="0.4">
      <c r="B101112"/>
      <c r="D101112"/>
    </row>
    <row r="101113" spans="2:4" hidden="1" x14ac:dyDescent="0.4">
      <c r="B101113"/>
      <c r="D101113"/>
    </row>
    <row r="101114" spans="2:4" hidden="1" x14ac:dyDescent="0.4">
      <c r="B101114"/>
      <c r="D101114"/>
    </row>
    <row r="101115" spans="2:4" hidden="1" x14ac:dyDescent="0.4">
      <c r="B101115"/>
      <c r="D101115"/>
    </row>
    <row r="101116" spans="2:4" hidden="1" x14ac:dyDescent="0.4">
      <c r="B101116"/>
      <c r="D101116"/>
    </row>
    <row r="101117" spans="2:4" hidden="1" x14ac:dyDescent="0.4">
      <c r="B101117"/>
      <c r="D101117"/>
    </row>
    <row r="101118" spans="2:4" hidden="1" x14ac:dyDescent="0.4">
      <c r="B101118"/>
      <c r="D101118"/>
    </row>
    <row r="101119" spans="2:4" hidden="1" x14ac:dyDescent="0.4">
      <c r="B101119"/>
      <c r="D101119"/>
    </row>
    <row r="101120" spans="2:4" hidden="1" x14ac:dyDescent="0.4">
      <c r="B101120"/>
      <c r="D101120"/>
    </row>
    <row r="101121" spans="2:4" hidden="1" x14ac:dyDescent="0.4">
      <c r="B101121"/>
      <c r="D101121"/>
    </row>
    <row r="101122" spans="2:4" hidden="1" x14ac:dyDescent="0.4">
      <c r="B101122"/>
      <c r="D101122"/>
    </row>
    <row r="101123" spans="2:4" hidden="1" x14ac:dyDescent="0.4">
      <c r="B101123"/>
      <c r="D101123"/>
    </row>
    <row r="101124" spans="2:4" hidden="1" x14ac:dyDescent="0.4">
      <c r="B101124"/>
      <c r="D101124"/>
    </row>
    <row r="101125" spans="2:4" hidden="1" x14ac:dyDescent="0.4">
      <c r="B101125"/>
      <c r="D101125"/>
    </row>
    <row r="101126" spans="2:4" hidden="1" x14ac:dyDescent="0.4">
      <c r="B101126"/>
      <c r="D101126"/>
    </row>
    <row r="101127" spans="2:4" hidden="1" x14ac:dyDescent="0.4">
      <c r="B101127"/>
      <c r="D101127"/>
    </row>
    <row r="101128" spans="2:4" hidden="1" x14ac:dyDescent="0.4">
      <c r="B101128"/>
      <c r="D101128"/>
    </row>
    <row r="101129" spans="2:4" hidden="1" x14ac:dyDescent="0.4">
      <c r="B101129"/>
      <c r="D101129"/>
    </row>
    <row r="101130" spans="2:4" hidden="1" x14ac:dyDescent="0.4">
      <c r="B101130"/>
      <c r="D101130"/>
    </row>
    <row r="101131" spans="2:4" hidden="1" x14ac:dyDescent="0.4">
      <c r="B101131"/>
      <c r="D101131"/>
    </row>
    <row r="101132" spans="2:4" hidden="1" x14ac:dyDescent="0.4">
      <c r="B101132"/>
      <c r="D101132"/>
    </row>
    <row r="101133" spans="2:4" hidden="1" x14ac:dyDescent="0.4">
      <c r="B101133"/>
      <c r="D101133"/>
    </row>
    <row r="101134" spans="2:4" hidden="1" x14ac:dyDescent="0.4">
      <c r="B101134"/>
      <c r="D101134"/>
    </row>
    <row r="101135" spans="2:4" hidden="1" x14ac:dyDescent="0.4">
      <c r="B101135"/>
      <c r="D101135"/>
    </row>
    <row r="101136" spans="2:4" hidden="1" x14ac:dyDescent="0.4">
      <c r="B101136"/>
      <c r="D101136"/>
    </row>
    <row r="101137" spans="2:4" hidden="1" x14ac:dyDescent="0.4">
      <c r="B101137"/>
      <c r="D101137"/>
    </row>
    <row r="101138" spans="2:4" hidden="1" x14ac:dyDescent="0.4">
      <c r="B101138"/>
      <c r="D101138"/>
    </row>
    <row r="101139" spans="2:4" hidden="1" x14ac:dyDescent="0.4">
      <c r="B101139"/>
      <c r="D101139"/>
    </row>
    <row r="101140" spans="2:4" hidden="1" x14ac:dyDescent="0.4">
      <c r="B101140"/>
      <c r="D101140"/>
    </row>
    <row r="101141" spans="2:4" hidden="1" x14ac:dyDescent="0.4">
      <c r="B101141"/>
      <c r="D101141"/>
    </row>
    <row r="101142" spans="2:4" hidden="1" x14ac:dyDescent="0.4">
      <c r="B101142"/>
      <c r="D101142"/>
    </row>
    <row r="101143" spans="2:4" hidden="1" x14ac:dyDescent="0.4">
      <c r="B101143"/>
      <c r="D101143"/>
    </row>
    <row r="101144" spans="2:4" hidden="1" x14ac:dyDescent="0.4">
      <c r="B101144"/>
      <c r="D101144"/>
    </row>
    <row r="101145" spans="2:4" hidden="1" x14ac:dyDescent="0.4">
      <c r="B101145"/>
      <c r="D101145"/>
    </row>
    <row r="101146" spans="2:4" hidden="1" x14ac:dyDescent="0.4">
      <c r="B101146"/>
      <c r="D101146"/>
    </row>
    <row r="101147" spans="2:4" hidden="1" x14ac:dyDescent="0.4">
      <c r="B101147"/>
      <c r="D101147"/>
    </row>
    <row r="101148" spans="2:4" hidden="1" x14ac:dyDescent="0.4">
      <c r="B101148"/>
      <c r="D101148"/>
    </row>
    <row r="101149" spans="2:4" hidden="1" x14ac:dyDescent="0.4">
      <c r="B101149"/>
      <c r="D101149"/>
    </row>
    <row r="101150" spans="2:4" hidden="1" x14ac:dyDescent="0.4">
      <c r="B101150"/>
      <c r="D101150"/>
    </row>
    <row r="101151" spans="2:4" hidden="1" x14ac:dyDescent="0.4">
      <c r="B101151"/>
      <c r="D101151"/>
    </row>
    <row r="101152" spans="2:4" hidden="1" x14ac:dyDescent="0.4">
      <c r="B101152"/>
      <c r="D101152"/>
    </row>
    <row r="101153" spans="2:4" hidden="1" x14ac:dyDescent="0.4">
      <c r="B101153"/>
      <c r="D101153"/>
    </row>
    <row r="101154" spans="2:4" hidden="1" x14ac:dyDescent="0.4">
      <c r="B101154"/>
      <c r="D101154"/>
    </row>
    <row r="101155" spans="2:4" hidden="1" x14ac:dyDescent="0.4">
      <c r="B101155"/>
      <c r="D101155"/>
    </row>
    <row r="101156" spans="2:4" hidden="1" x14ac:dyDescent="0.4">
      <c r="B101156"/>
      <c r="D101156"/>
    </row>
    <row r="101157" spans="2:4" hidden="1" x14ac:dyDescent="0.4">
      <c r="B101157"/>
      <c r="D101157"/>
    </row>
    <row r="101158" spans="2:4" hidden="1" x14ac:dyDescent="0.4">
      <c r="B101158"/>
      <c r="D101158"/>
    </row>
    <row r="101159" spans="2:4" hidden="1" x14ac:dyDescent="0.4">
      <c r="B101159"/>
      <c r="D101159"/>
    </row>
    <row r="101160" spans="2:4" hidden="1" x14ac:dyDescent="0.4">
      <c r="B101160"/>
      <c r="D101160"/>
    </row>
    <row r="101161" spans="2:4" hidden="1" x14ac:dyDescent="0.4">
      <c r="B101161"/>
      <c r="D101161"/>
    </row>
    <row r="101162" spans="2:4" hidden="1" x14ac:dyDescent="0.4">
      <c r="B101162"/>
      <c r="D101162"/>
    </row>
    <row r="101163" spans="2:4" hidden="1" x14ac:dyDescent="0.4">
      <c r="B101163"/>
      <c r="D101163"/>
    </row>
    <row r="101164" spans="2:4" hidden="1" x14ac:dyDescent="0.4">
      <c r="B101164"/>
      <c r="D101164"/>
    </row>
    <row r="101165" spans="2:4" hidden="1" x14ac:dyDescent="0.4">
      <c r="B101165"/>
      <c r="D101165"/>
    </row>
    <row r="101166" spans="2:4" hidden="1" x14ac:dyDescent="0.4">
      <c r="B101166"/>
      <c r="D101166"/>
    </row>
    <row r="101167" spans="2:4" hidden="1" x14ac:dyDescent="0.4">
      <c r="B101167"/>
      <c r="D101167"/>
    </row>
    <row r="101168" spans="2:4" hidden="1" x14ac:dyDescent="0.4">
      <c r="B101168"/>
      <c r="D101168"/>
    </row>
    <row r="101169" spans="2:4" hidden="1" x14ac:dyDescent="0.4">
      <c r="B101169"/>
      <c r="D101169"/>
    </row>
    <row r="101170" spans="2:4" hidden="1" x14ac:dyDescent="0.4">
      <c r="B101170"/>
      <c r="D101170"/>
    </row>
    <row r="101171" spans="2:4" hidden="1" x14ac:dyDescent="0.4">
      <c r="B101171"/>
      <c r="D101171"/>
    </row>
    <row r="101172" spans="2:4" hidden="1" x14ac:dyDescent="0.4">
      <c r="B101172"/>
      <c r="D101172"/>
    </row>
    <row r="101173" spans="2:4" hidden="1" x14ac:dyDescent="0.4">
      <c r="B101173"/>
      <c r="D101173"/>
    </row>
    <row r="101174" spans="2:4" hidden="1" x14ac:dyDescent="0.4">
      <c r="B101174"/>
      <c r="D101174"/>
    </row>
    <row r="101175" spans="2:4" hidden="1" x14ac:dyDescent="0.4">
      <c r="B101175"/>
      <c r="D101175"/>
    </row>
    <row r="101176" spans="2:4" hidden="1" x14ac:dyDescent="0.4">
      <c r="B101176"/>
      <c r="D101176"/>
    </row>
    <row r="101177" spans="2:4" hidden="1" x14ac:dyDescent="0.4">
      <c r="B101177"/>
      <c r="D101177"/>
    </row>
    <row r="101178" spans="2:4" hidden="1" x14ac:dyDescent="0.4">
      <c r="B101178"/>
      <c r="D101178"/>
    </row>
    <row r="101179" spans="2:4" hidden="1" x14ac:dyDescent="0.4">
      <c r="B101179"/>
      <c r="D101179"/>
    </row>
    <row r="101180" spans="2:4" hidden="1" x14ac:dyDescent="0.4">
      <c r="B101180"/>
      <c r="D101180"/>
    </row>
    <row r="101181" spans="2:4" hidden="1" x14ac:dyDescent="0.4">
      <c r="B101181"/>
      <c r="D101181"/>
    </row>
    <row r="101182" spans="2:4" hidden="1" x14ac:dyDescent="0.4">
      <c r="B101182"/>
      <c r="D101182"/>
    </row>
    <row r="101183" spans="2:4" hidden="1" x14ac:dyDescent="0.4">
      <c r="B101183"/>
      <c r="D101183"/>
    </row>
    <row r="101184" spans="2:4" hidden="1" x14ac:dyDescent="0.4">
      <c r="B101184"/>
      <c r="D101184"/>
    </row>
    <row r="101185" spans="2:4" hidden="1" x14ac:dyDescent="0.4">
      <c r="B101185"/>
      <c r="D101185"/>
    </row>
    <row r="101186" spans="2:4" hidden="1" x14ac:dyDescent="0.4">
      <c r="B101186"/>
      <c r="D101186"/>
    </row>
    <row r="101187" spans="2:4" hidden="1" x14ac:dyDescent="0.4">
      <c r="B101187"/>
      <c r="D101187"/>
    </row>
    <row r="101188" spans="2:4" hidden="1" x14ac:dyDescent="0.4">
      <c r="B101188"/>
      <c r="D101188"/>
    </row>
    <row r="101189" spans="2:4" hidden="1" x14ac:dyDescent="0.4">
      <c r="B101189"/>
      <c r="D101189"/>
    </row>
    <row r="101190" spans="2:4" hidden="1" x14ac:dyDescent="0.4">
      <c r="B101190"/>
      <c r="D101190"/>
    </row>
    <row r="101191" spans="2:4" hidden="1" x14ac:dyDescent="0.4">
      <c r="B101191"/>
      <c r="D101191"/>
    </row>
    <row r="101192" spans="2:4" hidden="1" x14ac:dyDescent="0.4">
      <c r="B101192"/>
      <c r="D101192"/>
    </row>
    <row r="101193" spans="2:4" hidden="1" x14ac:dyDescent="0.4">
      <c r="B101193"/>
      <c r="D101193"/>
    </row>
    <row r="101194" spans="2:4" hidden="1" x14ac:dyDescent="0.4">
      <c r="B101194"/>
      <c r="D101194"/>
    </row>
    <row r="101195" spans="2:4" hidden="1" x14ac:dyDescent="0.4">
      <c r="B101195"/>
      <c r="D101195"/>
    </row>
    <row r="101196" spans="2:4" hidden="1" x14ac:dyDescent="0.4">
      <c r="B101196"/>
      <c r="D101196"/>
    </row>
    <row r="101197" spans="2:4" hidden="1" x14ac:dyDescent="0.4">
      <c r="B101197"/>
      <c r="D101197"/>
    </row>
    <row r="101198" spans="2:4" hidden="1" x14ac:dyDescent="0.4">
      <c r="B101198"/>
      <c r="D101198"/>
    </row>
    <row r="101199" spans="2:4" hidden="1" x14ac:dyDescent="0.4">
      <c r="B101199"/>
      <c r="D101199"/>
    </row>
    <row r="101200" spans="2:4" hidden="1" x14ac:dyDescent="0.4">
      <c r="B101200"/>
      <c r="D101200"/>
    </row>
    <row r="101201" spans="2:4" hidden="1" x14ac:dyDescent="0.4">
      <c r="B101201"/>
      <c r="D101201"/>
    </row>
    <row r="101202" spans="2:4" hidden="1" x14ac:dyDescent="0.4">
      <c r="B101202"/>
      <c r="D101202"/>
    </row>
    <row r="101203" spans="2:4" hidden="1" x14ac:dyDescent="0.4">
      <c r="B101203"/>
      <c r="D101203"/>
    </row>
    <row r="101204" spans="2:4" hidden="1" x14ac:dyDescent="0.4">
      <c r="B101204"/>
      <c r="D101204"/>
    </row>
    <row r="101205" spans="2:4" hidden="1" x14ac:dyDescent="0.4">
      <c r="B101205"/>
      <c r="D101205"/>
    </row>
    <row r="101206" spans="2:4" hidden="1" x14ac:dyDescent="0.4">
      <c r="B101206"/>
      <c r="D101206"/>
    </row>
    <row r="101207" spans="2:4" hidden="1" x14ac:dyDescent="0.4">
      <c r="B101207"/>
      <c r="D101207"/>
    </row>
    <row r="101208" spans="2:4" hidden="1" x14ac:dyDescent="0.4">
      <c r="B101208"/>
      <c r="D101208"/>
    </row>
    <row r="101209" spans="2:4" hidden="1" x14ac:dyDescent="0.4">
      <c r="B101209"/>
      <c r="D101209"/>
    </row>
    <row r="101210" spans="2:4" hidden="1" x14ac:dyDescent="0.4">
      <c r="B101210"/>
      <c r="D101210"/>
    </row>
    <row r="101211" spans="2:4" hidden="1" x14ac:dyDescent="0.4">
      <c r="B101211"/>
      <c r="D101211"/>
    </row>
    <row r="101212" spans="2:4" hidden="1" x14ac:dyDescent="0.4">
      <c r="B101212"/>
      <c r="D101212"/>
    </row>
    <row r="101213" spans="2:4" hidden="1" x14ac:dyDescent="0.4">
      <c r="B101213"/>
      <c r="D101213"/>
    </row>
    <row r="101214" spans="2:4" hidden="1" x14ac:dyDescent="0.4">
      <c r="B101214"/>
      <c r="D101214"/>
    </row>
    <row r="101215" spans="2:4" hidden="1" x14ac:dyDescent="0.4">
      <c r="B101215"/>
      <c r="D101215"/>
    </row>
    <row r="101216" spans="2:4" hidden="1" x14ac:dyDescent="0.4">
      <c r="B101216"/>
      <c r="D101216"/>
    </row>
    <row r="101217" spans="2:4" hidden="1" x14ac:dyDescent="0.4">
      <c r="B101217"/>
      <c r="D101217"/>
    </row>
    <row r="101218" spans="2:4" hidden="1" x14ac:dyDescent="0.4">
      <c r="B101218"/>
      <c r="D101218"/>
    </row>
    <row r="101219" spans="2:4" hidden="1" x14ac:dyDescent="0.4">
      <c r="B101219"/>
      <c r="D101219"/>
    </row>
    <row r="101220" spans="2:4" hidden="1" x14ac:dyDescent="0.4">
      <c r="B101220"/>
      <c r="D101220"/>
    </row>
    <row r="101221" spans="2:4" hidden="1" x14ac:dyDescent="0.4">
      <c r="B101221"/>
      <c r="D101221"/>
    </row>
    <row r="101222" spans="2:4" hidden="1" x14ac:dyDescent="0.4">
      <c r="B101222"/>
      <c r="D101222"/>
    </row>
    <row r="101223" spans="2:4" hidden="1" x14ac:dyDescent="0.4">
      <c r="B101223"/>
      <c r="D101223"/>
    </row>
    <row r="101224" spans="2:4" hidden="1" x14ac:dyDescent="0.4">
      <c r="B101224"/>
      <c r="D101224"/>
    </row>
    <row r="101225" spans="2:4" hidden="1" x14ac:dyDescent="0.4">
      <c r="B101225"/>
      <c r="D101225"/>
    </row>
    <row r="101226" spans="2:4" hidden="1" x14ac:dyDescent="0.4">
      <c r="B101226"/>
      <c r="D101226"/>
    </row>
    <row r="101227" spans="2:4" hidden="1" x14ac:dyDescent="0.4">
      <c r="B101227"/>
      <c r="D101227"/>
    </row>
    <row r="101228" spans="2:4" hidden="1" x14ac:dyDescent="0.4">
      <c r="B101228"/>
      <c r="D101228"/>
    </row>
    <row r="101229" spans="2:4" hidden="1" x14ac:dyDescent="0.4">
      <c r="B101229"/>
      <c r="D101229"/>
    </row>
    <row r="101230" spans="2:4" hidden="1" x14ac:dyDescent="0.4">
      <c r="B101230"/>
      <c r="D101230"/>
    </row>
    <row r="101231" spans="2:4" hidden="1" x14ac:dyDescent="0.4">
      <c r="B101231"/>
      <c r="D101231"/>
    </row>
    <row r="101232" spans="2:4" hidden="1" x14ac:dyDescent="0.4">
      <c r="B101232"/>
      <c r="D101232"/>
    </row>
    <row r="101233" spans="2:4" hidden="1" x14ac:dyDescent="0.4">
      <c r="B101233"/>
      <c r="D101233"/>
    </row>
    <row r="101234" spans="2:4" hidden="1" x14ac:dyDescent="0.4">
      <c r="B101234"/>
      <c r="D101234"/>
    </row>
    <row r="101235" spans="2:4" hidden="1" x14ac:dyDescent="0.4">
      <c r="B101235"/>
      <c r="D101235"/>
    </row>
    <row r="101236" spans="2:4" hidden="1" x14ac:dyDescent="0.4">
      <c r="B101236"/>
      <c r="D101236"/>
    </row>
    <row r="101237" spans="2:4" hidden="1" x14ac:dyDescent="0.4">
      <c r="B101237"/>
      <c r="D101237"/>
    </row>
    <row r="101238" spans="2:4" hidden="1" x14ac:dyDescent="0.4">
      <c r="B101238"/>
      <c r="D101238"/>
    </row>
    <row r="101239" spans="2:4" hidden="1" x14ac:dyDescent="0.4">
      <c r="B101239"/>
      <c r="D101239"/>
    </row>
    <row r="101240" spans="2:4" hidden="1" x14ac:dyDescent="0.4">
      <c r="B101240"/>
      <c r="D101240"/>
    </row>
    <row r="101241" spans="2:4" hidden="1" x14ac:dyDescent="0.4">
      <c r="B101241"/>
      <c r="D101241"/>
    </row>
    <row r="101242" spans="2:4" hidden="1" x14ac:dyDescent="0.4">
      <c r="B101242"/>
      <c r="D101242"/>
    </row>
    <row r="101243" spans="2:4" hidden="1" x14ac:dyDescent="0.4">
      <c r="B101243"/>
      <c r="D101243"/>
    </row>
    <row r="101244" spans="2:4" hidden="1" x14ac:dyDescent="0.4">
      <c r="B101244"/>
      <c r="D101244"/>
    </row>
    <row r="101245" spans="2:4" hidden="1" x14ac:dyDescent="0.4">
      <c r="B101245"/>
      <c r="D101245"/>
    </row>
    <row r="101246" spans="2:4" hidden="1" x14ac:dyDescent="0.4">
      <c r="B101246"/>
      <c r="D101246"/>
    </row>
    <row r="101247" spans="2:4" hidden="1" x14ac:dyDescent="0.4">
      <c r="B101247"/>
      <c r="D101247"/>
    </row>
    <row r="101248" spans="2:4" hidden="1" x14ac:dyDescent="0.4">
      <c r="B101248"/>
      <c r="D101248"/>
    </row>
    <row r="101249" spans="2:4" hidden="1" x14ac:dyDescent="0.4">
      <c r="B101249"/>
      <c r="D101249"/>
    </row>
    <row r="101250" spans="2:4" hidden="1" x14ac:dyDescent="0.4">
      <c r="B101250"/>
      <c r="D101250"/>
    </row>
    <row r="101251" spans="2:4" hidden="1" x14ac:dyDescent="0.4">
      <c r="B101251"/>
      <c r="D101251"/>
    </row>
    <row r="101252" spans="2:4" hidden="1" x14ac:dyDescent="0.4">
      <c r="B101252"/>
      <c r="D101252"/>
    </row>
    <row r="101253" spans="2:4" hidden="1" x14ac:dyDescent="0.4">
      <c r="B101253"/>
      <c r="D101253"/>
    </row>
    <row r="101254" spans="2:4" hidden="1" x14ac:dyDescent="0.4">
      <c r="B101254"/>
      <c r="D101254"/>
    </row>
    <row r="101255" spans="2:4" hidden="1" x14ac:dyDescent="0.4">
      <c r="B101255"/>
      <c r="D101255"/>
    </row>
    <row r="101256" spans="2:4" hidden="1" x14ac:dyDescent="0.4">
      <c r="B101256"/>
      <c r="D101256"/>
    </row>
    <row r="101257" spans="2:4" hidden="1" x14ac:dyDescent="0.4">
      <c r="B101257"/>
      <c r="D101257"/>
    </row>
    <row r="101258" spans="2:4" hidden="1" x14ac:dyDescent="0.4">
      <c r="B101258"/>
      <c r="D101258"/>
    </row>
    <row r="101259" spans="2:4" hidden="1" x14ac:dyDescent="0.4">
      <c r="B101259"/>
      <c r="D101259"/>
    </row>
    <row r="101260" spans="2:4" hidden="1" x14ac:dyDescent="0.4">
      <c r="B101260"/>
      <c r="D101260"/>
    </row>
    <row r="101261" spans="2:4" hidden="1" x14ac:dyDescent="0.4">
      <c r="B101261"/>
      <c r="D101261"/>
    </row>
    <row r="101262" spans="2:4" hidden="1" x14ac:dyDescent="0.4">
      <c r="B101262"/>
      <c r="D101262"/>
    </row>
    <row r="101263" spans="2:4" hidden="1" x14ac:dyDescent="0.4">
      <c r="B101263"/>
      <c r="D101263"/>
    </row>
    <row r="101264" spans="2:4" hidden="1" x14ac:dyDescent="0.4">
      <c r="B101264"/>
      <c r="D101264"/>
    </row>
    <row r="101265" spans="2:4" hidden="1" x14ac:dyDescent="0.4">
      <c r="B101265"/>
      <c r="D101265"/>
    </row>
    <row r="101266" spans="2:4" hidden="1" x14ac:dyDescent="0.4">
      <c r="B101266"/>
      <c r="D101266"/>
    </row>
    <row r="101267" spans="2:4" hidden="1" x14ac:dyDescent="0.4">
      <c r="B101267"/>
      <c r="D101267"/>
    </row>
    <row r="101268" spans="2:4" hidden="1" x14ac:dyDescent="0.4">
      <c r="B101268"/>
      <c r="D101268"/>
    </row>
    <row r="101269" spans="2:4" hidden="1" x14ac:dyDescent="0.4">
      <c r="B101269"/>
      <c r="D101269"/>
    </row>
    <row r="101270" spans="2:4" hidden="1" x14ac:dyDescent="0.4">
      <c r="B101270"/>
      <c r="D101270"/>
    </row>
    <row r="101271" spans="2:4" hidden="1" x14ac:dyDescent="0.4">
      <c r="B101271"/>
      <c r="D101271"/>
    </row>
    <row r="101272" spans="2:4" hidden="1" x14ac:dyDescent="0.4">
      <c r="B101272"/>
      <c r="D101272"/>
    </row>
    <row r="101273" spans="2:4" hidden="1" x14ac:dyDescent="0.4">
      <c r="B101273"/>
      <c r="D101273"/>
    </row>
    <row r="101274" spans="2:4" hidden="1" x14ac:dyDescent="0.4">
      <c r="B101274"/>
      <c r="D101274"/>
    </row>
    <row r="101275" spans="2:4" hidden="1" x14ac:dyDescent="0.4">
      <c r="B101275"/>
      <c r="D101275"/>
    </row>
    <row r="101276" spans="2:4" hidden="1" x14ac:dyDescent="0.4">
      <c r="B101276"/>
      <c r="D101276"/>
    </row>
    <row r="101277" spans="2:4" hidden="1" x14ac:dyDescent="0.4">
      <c r="B101277"/>
      <c r="D101277"/>
    </row>
    <row r="101278" spans="2:4" hidden="1" x14ac:dyDescent="0.4">
      <c r="B101278"/>
      <c r="D101278"/>
    </row>
    <row r="101279" spans="2:4" hidden="1" x14ac:dyDescent="0.4">
      <c r="B101279"/>
      <c r="D101279"/>
    </row>
    <row r="101280" spans="2:4" hidden="1" x14ac:dyDescent="0.4">
      <c r="B101280"/>
      <c r="D101280"/>
    </row>
    <row r="101281" spans="2:4" hidden="1" x14ac:dyDescent="0.4">
      <c r="B101281"/>
      <c r="D101281"/>
    </row>
    <row r="101282" spans="2:4" hidden="1" x14ac:dyDescent="0.4">
      <c r="B101282"/>
      <c r="D101282"/>
    </row>
    <row r="101283" spans="2:4" hidden="1" x14ac:dyDescent="0.4">
      <c r="B101283"/>
      <c r="D101283"/>
    </row>
    <row r="101284" spans="2:4" hidden="1" x14ac:dyDescent="0.4">
      <c r="B101284"/>
      <c r="D101284"/>
    </row>
    <row r="101285" spans="2:4" hidden="1" x14ac:dyDescent="0.4">
      <c r="B101285"/>
      <c r="D101285"/>
    </row>
    <row r="101286" spans="2:4" hidden="1" x14ac:dyDescent="0.4">
      <c r="B101286"/>
      <c r="D101286"/>
    </row>
    <row r="101287" spans="2:4" hidden="1" x14ac:dyDescent="0.4">
      <c r="B101287"/>
      <c r="D101287"/>
    </row>
    <row r="101288" spans="2:4" hidden="1" x14ac:dyDescent="0.4">
      <c r="B101288"/>
      <c r="D101288"/>
    </row>
    <row r="101289" spans="2:4" hidden="1" x14ac:dyDescent="0.4">
      <c r="B101289"/>
      <c r="D101289"/>
    </row>
    <row r="101290" spans="2:4" hidden="1" x14ac:dyDescent="0.4">
      <c r="B101290"/>
      <c r="D101290"/>
    </row>
    <row r="101291" spans="2:4" hidden="1" x14ac:dyDescent="0.4">
      <c r="B101291"/>
      <c r="D101291"/>
    </row>
    <row r="101292" spans="2:4" hidden="1" x14ac:dyDescent="0.4">
      <c r="B101292"/>
      <c r="D101292"/>
    </row>
    <row r="101293" spans="2:4" hidden="1" x14ac:dyDescent="0.4">
      <c r="B101293"/>
      <c r="D101293"/>
    </row>
    <row r="101294" spans="2:4" hidden="1" x14ac:dyDescent="0.4">
      <c r="B101294"/>
      <c r="D101294"/>
    </row>
    <row r="101295" spans="2:4" hidden="1" x14ac:dyDescent="0.4">
      <c r="B101295"/>
      <c r="D101295"/>
    </row>
    <row r="101296" spans="2:4" hidden="1" x14ac:dyDescent="0.4">
      <c r="B101296"/>
      <c r="D101296"/>
    </row>
    <row r="101297" spans="2:4" hidden="1" x14ac:dyDescent="0.4">
      <c r="B101297"/>
      <c r="D101297"/>
    </row>
    <row r="101298" spans="2:4" hidden="1" x14ac:dyDescent="0.4">
      <c r="B101298"/>
      <c r="D101298"/>
    </row>
    <row r="101299" spans="2:4" hidden="1" x14ac:dyDescent="0.4">
      <c r="B101299"/>
      <c r="D101299"/>
    </row>
    <row r="101300" spans="2:4" hidden="1" x14ac:dyDescent="0.4">
      <c r="B101300"/>
      <c r="D101300"/>
    </row>
    <row r="101301" spans="2:4" hidden="1" x14ac:dyDescent="0.4">
      <c r="B101301"/>
      <c r="D101301"/>
    </row>
    <row r="101302" spans="2:4" hidden="1" x14ac:dyDescent="0.4">
      <c r="B101302"/>
      <c r="D101302"/>
    </row>
    <row r="101303" spans="2:4" hidden="1" x14ac:dyDescent="0.4">
      <c r="B101303"/>
      <c r="D101303"/>
    </row>
    <row r="101304" spans="2:4" hidden="1" x14ac:dyDescent="0.4">
      <c r="B101304"/>
      <c r="D101304"/>
    </row>
    <row r="101305" spans="2:4" hidden="1" x14ac:dyDescent="0.4">
      <c r="B101305"/>
      <c r="D101305"/>
    </row>
    <row r="101306" spans="2:4" hidden="1" x14ac:dyDescent="0.4">
      <c r="B101306"/>
      <c r="D101306"/>
    </row>
    <row r="101307" spans="2:4" hidden="1" x14ac:dyDescent="0.4">
      <c r="B101307"/>
      <c r="D101307"/>
    </row>
    <row r="101308" spans="2:4" hidden="1" x14ac:dyDescent="0.4">
      <c r="B101308"/>
      <c r="D101308"/>
    </row>
    <row r="101309" spans="2:4" hidden="1" x14ac:dyDescent="0.4">
      <c r="B101309"/>
      <c r="D101309"/>
    </row>
    <row r="101310" spans="2:4" hidden="1" x14ac:dyDescent="0.4">
      <c r="B101310"/>
      <c r="D101310"/>
    </row>
    <row r="101311" spans="2:4" hidden="1" x14ac:dyDescent="0.4">
      <c r="B101311"/>
      <c r="D101311"/>
    </row>
    <row r="101312" spans="2:4" hidden="1" x14ac:dyDescent="0.4">
      <c r="B101312"/>
      <c r="D101312"/>
    </row>
    <row r="101313" spans="2:4" hidden="1" x14ac:dyDescent="0.4">
      <c r="B101313"/>
      <c r="D101313"/>
    </row>
    <row r="101314" spans="2:4" hidden="1" x14ac:dyDescent="0.4">
      <c r="B101314"/>
      <c r="D101314"/>
    </row>
    <row r="101315" spans="2:4" hidden="1" x14ac:dyDescent="0.4">
      <c r="B101315"/>
      <c r="D101315"/>
    </row>
    <row r="101316" spans="2:4" hidden="1" x14ac:dyDescent="0.4">
      <c r="B101316"/>
      <c r="D101316"/>
    </row>
    <row r="101317" spans="2:4" hidden="1" x14ac:dyDescent="0.4">
      <c r="B101317"/>
      <c r="D101317"/>
    </row>
    <row r="101318" spans="2:4" hidden="1" x14ac:dyDescent="0.4">
      <c r="B101318"/>
      <c r="D101318"/>
    </row>
    <row r="101319" spans="2:4" hidden="1" x14ac:dyDescent="0.4">
      <c r="B101319"/>
      <c r="D101319"/>
    </row>
    <row r="101320" spans="2:4" hidden="1" x14ac:dyDescent="0.4">
      <c r="B101320"/>
      <c r="D101320"/>
    </row>
    <row r="101321" spans="2:4" hidden="1" x14ac:dyDescent="0.4">
      <c r="B101321"/>
      <c r="D101321"/>
    </row>
    <row r="101322" spans="2:4" hidden="1" x14ac:dyDescent="0.4">
      <c r="B101322"/>
      <c r="D101322"/>
    </row>
    <row r="101323" spans="2:4" hidden="1" x14ac:dyDescent="0.4">
      <c r="B101323"/>
      <c r="D101323"/>
    </row>
    <row r="101324" spans="2:4" hidden="1" x14ac:dyDescent="0.4">
      <c r="B101324"/>
      <c r="D101324"/>
    </row>
    <row r="101325" spans="2:4" hidden="1" x14ac:dyDescent="0.4">
      <c r="B101325"/>
      <c r="D101325"/>
    </row>
    <row r="101326" spans="2:4" hidden="1" x14ac:dyDescent="0.4">
      <c r="B101326"/>
      <c r="D101326"/>
    </row>
    <row r="101327" spans="2:4" hidden="1" x14ac:dyDescent="0.4">
      <c r="B101327"/>
      <c r="D101327"/>
    </row>
    <row r="101328" spans="2:4" hidden="1" x14ac:dyDescent="0.4">
      <c r="B101328"/>
      <c r="D101328"/>
    </row>
    <row r="101329" spans="2:4" hidden="1" x14ac:dyDescent="0.4">
      <c r="B101329"/>
      <c r="D101329"/>
    </row>
    <row r="101330" spans="2:4" hidden="1" x14ac:dyDescent="0.4">
      <c r="B101330"/>
      <c r="D101330"/>
    </row>
    <row r="101331" spans="2:4" hidden="1" x14ac:dyDescent="0.4">
      <c r="B101331"/>
      <c r="D101331"/>
    </row>
    <row r="101332" spans="2:4" hidden="1" x14ac:dyDescent="0.4">
      <c r="B101332"/>
      <c r="D101332"/>
    </row>
    <row r="101333" spans="2:4" hidden="1" x14ac:dyDescent="0.4">
      <c r="B101333"/>
      <c r="D101333"/>
    </row>
    <row r="101334" spans="2:4" hidden="1" x14ac:dyDescent="0.4">
      <c r="B101334"/>
      <c r="D101334"/>
    </row>
    <row r="101335" spans="2:4" hidden="1" x14ac:dyDescent="0.4">
      <c r="B101335"/>
      <c r="D101335"/>
    </row>
    <row r="101336" spans="2:4" hidden="1" x14ac:dyDescent="0.4">
      <c r="B101336"/>
      <c r="D101336"/>
    </row>
    <row r="101337" spans="2:4" hidden="1" x14ac:dyDescent="0.4">
      <c r="B101337"/>
      <c r="D101337"/>
    </row>
    <row r="101338" spans="2:4" hidden="1" x14ac:dyDescent="0.4">
      <c r="B101338"/>
      <c r="D101338"/>
    </row>
    <row r="101339" spans="2:4" hidden="1" x14ac:dyDescent="0.4">
      <c r="B101339"/>
      <c r="D101339"/>
    </row>
    <row r="101340" spans="2:4" hidden="1" x14ac:dyDescent="0.4">
      <c r="B101340"/>
      <c r="D101340"/>
    </row>
    <row r="101341" spans="2:4" hidden="1" x14ac:dyDescent="0.4">
      <c r="B101341"/>
      <c r="D101341"/>
    </row>
    <row r="101342" spans="2:4" hidden="1" x14ac:dyDescent="0.4">
      <c r="B101342"/>
      <c r="D101342"/>
    </row>
    <row r="101343" spans="2:4" hidden="1" x14ac:dyDescent="0.4">
      <c r="B101343"/>
      <c r="D101343"/>
    </row>
    <row r="101344" spans="2:4" hidden="1" x14ac:dyDescent="0.4">
      <c r="B101344"/>
      <c r="D101344"/>
    </row>
    <row r="101345" spans="2:4" hidden="1" x14ac:dyDescent="0.4">
      <c r="B101345"/>
      <c r="D101345"/>
    </row>
    <row r="101346" spans="2:4" hidden="1" x14ac:dyDescent="0.4">
      <c r="B101346"/>
      <c r="D101346"/>
    </row>
    <row r="101347" spans="2:4" hidden="1" x14ac:dyDescent="0.4">
      <c r="B101347"/>
      <c r="D101347"/>
    </row>
    <row r="101348" spans="2:4" hidden="1" x14ac:dyDescent="0.4">
      <c r="B101348"/>
      <c r="D101348"/>
    </row>
    <row r="101349" spans="2:4" hidden="1" x14ac:dyDescent="0.4">
      <c r="B101349"/>
      <c r="D101349"/>
    </row>
    <row r="101350" spans="2:4" hidden="1" x14ac:dyDescent="0.4">
      <c r="B101350"/>
      <c r="D101350"/>
    </row>
    <row r="101351" spans="2:4" hidden="1" x14ac:dyDescent="0.4">
      <c r="B101351"/>
      <c r="D101351"/>
    </row>
    <row r="101352" spans="2:4" hidden="1" x14ac:dyDescent="0.4">
      <c r="B101352"/>
      <c r="D101352"/>
    </row>
    <row r="101353" spans="2:4" hidden="1" x14ac:dyDescent="0.4">
      <c r="B101353"/>
      <c r="D101353"/>
    </row>
    <row r="101354" spans="2:4" hidden="1" x14ac:dyDescent="0.4">
      <c r="B101354"/>
      <c r="D101354"/>
    </row>
    <row r="101355" spans="2:4" hidden="1" x14ac:dyDescent="0.4">
      <c r="B101355"/>
      <c r="D101355"/>
    </row>
    <row r="101356" spans="2:4" hidden="1" x14ac:dyDescent="0.4">
      <c r="B101356"/>
      <c r="D101356"/>
    </row>
    <row r="101357" spans="2:4" hidden="1" x14ac:dyDescent="0.4">
      <c r="B101357"/>
      <c r="D101357"/>
    </row>
    <row r="101358" spans="2:4" hidden="1" x14ac:dyDescent="0.4">
      <c r="B101358"/>
      <c r="D101358"/>
    </row>
    <row r="101359" spans="2:4" hidden="1" x14ac:dyDescent="0.4">
      <c r="B101359"/>
      <c r="D101359"/>
    </row>
    <row r="101360" spans="2:4" hidden="1" x14ac:dyDescent="0.4">
      <c r="B101360"/>
      <c r="D101360"/>
    </row>
    <row r="101361" spans="2:4" hidden="1" x14ac:dyDescent="0.4">
      <c r="B101361"/>
      <c r="D101361"/>
    </row>
    <row r="101362" spans="2:4" hidden="1" x14ac:dyDescent="0.4">
      <c r="B101362"/>
      <c r="D101362"/>
    </row>
    <row r="101363" spans="2:4" hidden="1" x14ac:dyDescent="0.4">
      <c r="B101363"/>
      <c r="D101363"/>
    </row>
    <row r="101364" spans="2:4" hidden="1" x14ac:dyDescent="0.4">
      <c r="B101364"/>
      <c r="D101364"/>
    </row>
    <row r="101365" spans="2:4" hidden="1" x14ac:dyDescent="0.4">
      <c r="B101365"/>
      <c r="D101365"/>
    </row>
    <row r="101366" spans="2:4" hidden="1" x14ac:dyDescent="0.4">
      <c r="B101366"/>
      <c r="D101366"/>
    </row>
    <row r="101367" spans="2:4" hidden="1" x14ac:dyDescent="0.4">
      <c r="B101367"/>
      <c r="D101367"/>
    </row>
    <row r="101368" spans="2:4" hidden="1" x14ac:dyDescent="0.4">
      <c r="B101368"/>
      <c r="D101368"/>
    </row>
    <row r="101369" spans="2:4" hidden="1" x14ac:dyDescent="0.4">
      <c r="B101369"/>
      <c r="D101369"/>
    </row>
    <row r="101370" spans="2:4" hidden="1" x14ac:dyDescent="0.4">
      <c r="B101370"/>
      <c r="D101370"/>
    </row>
    <row r="101371" spans="2:4" hidden="1" x14ac:dyDescent="0.4">
      <c r="B101371"/>
      <c r="D101371"/>
    </row>
    <row r="101372" spans="2:4" hidden="1" x14ac:dyDescent="0.4">
      <c r="B101372"/>
      <c r="D101372"/>
    </row>
    <row r="101373" spans="2:4" hidden="1" x14ac:dyDescent="0.4">
      <c r="B101373"/>
      <c r="D101373"/>
    </row>
    <row r="101374" spans="2:4" hidden="1" x14ac:dyDescent="0.4">
      <c r="B101374"/>
      <c r="D101374"/>
    </row>
    <row r="101375" spans="2:4" hidden="1" x14ac:dyDescent="0.4">
      <c r="B101375"/>
      <c r="D101375"/>
    </row>
    <row r="101376" spans="2:4" hidden="1" x14ac:dyDescent="0.4">
      <c r="B101376"/>
      <c r="D101376"/>
    </row>
    <row r="101377" spans="2:4" hidden="1" x14ac:dyDescent="0.4">
      <c r="B101377"/>
      <c r="D101377"/>
    </row>
    <row r="101378" spans="2:4" hidden="1" x14ac:dyDescent="0.4">
      <c r="B101378"/>
      <c r="D101378"/>
    </row>
    <row r="101379" spans="2:4" hidden="1" x14ac:dyDescent="0.4">
      <c r="B101379"/>
      <c r="D101379"/>
    </row>
    <row r="101380" spans="2:4" hidden="1" x14ac:dyDescent="0.4">
      <c r="B101380"/>
      <c r="D101380"/>
    </row>
    <row r="101381" spans="2:4" hidden="1" x14ac:dyDescent="0.4">
      <c r="B101381"/>
      <c r="D101381"/>
    </row>
    <row r="101382" spans="2:4" hidden="1" x14ac:dyDescent="0.4">
      <c r="B101382"/>
      <c r="D101382"/>
    </row>
    <row r="101383" spans="2:4" hidden="1" x14ac:dyDescent="0.4">
      <c r="B101383"/>
      <c r="D101383"/>
    </row>
    <row r="101384" spans="2:4" hidden="1" x14ac:dyDescent="0.4">
      <c r="B101384"/>
      <c r="D101384"/>
    </row>
    <row r="101385" spans="2:4" hidden="1" x14ac:dyDescent="0.4">
      <c r="B101385"/>
      <c r="D101385"/>
    </row>
    <row r="101386" spans="2:4" hidden="1" x14ac:dyDescent="0.4">
      <c r="B101386"/>
      <c r="D101386"/>
    </row>
    <row r="101387" spans="2:4" hidden="1" x14ac:dyDescent="0.4">
      <c r="B101387"/>
      <c r="D101387"/>
    </row>
    <row r="101388" spans="2:4" hidden="1" x14ac:dyDescent="0.4">
      <c r="B101388"/>
      <c r="D101388"/>
    </row>
    <row r="101389" spans="2:4" hidden="1" x14ac:dyDescent="0.4">
      <c r="B101389"/>
      <c r="D101389"/>
    </row>
    <row r="101390" spans="2:4" hidden="1" x14ac:dyDescent="0.4">
      <c r="B101390"/>
      <c r="D101390"/>
    </row>
    <row r="101391" spans="2:4" hidden="1" x14ac:dyDescent="0.4">
      <c r="B101391"/>
      <c r="D101391"/>
    </row>
    <row r="101392" spans="2:4" hidden="1" x14ac:dyDescent="0.4">
      <c r="B101392"/>
      <c r="D101392"/>
    </row>
    <row r="101393" spans="2:4" hidden="1" x14ac:dyDescent="0.4">
      <c r="B101393"/>
      <c r="D101393"/>
    </row>
    <row r="101394" spans="2:4" hidden="1" x14ac:dyDescent="0.4">
      <c r="B101394"/>
      <c r="D101394"/>
    </row>
    <row r="101395" spans="2:4" hidden="1" x14ac:dyDescent="0.4">
      <c r="B101395"/>
      <c r="D101395"/>
    </row>
    <row r="101396" spans="2:4" hidden="1" x14ac:dyDescent="0.4">
      <c r="B101396"/>
      <c r="D101396"/>
    </row>
    <row r="101397" spans="2:4" hidden="1" x14ac:dyDescent="0.4">
      <c r="B101397"/>
      <c r="D101397"/>
    </row>
    <row r="101398" spans="2:4" hidden="1" x14ac:dyDescent="0.4">
      <c r="B101398"/>
      <c r="D101398"/>
    </row>
    <row r="101399" spans="2:4" hidden="1" x14ac:dyDescent="0.4">
      <c r="B101399"/>
      <c r="D101399"/>
    </row>
    <row r="101400" spans="2:4" hidden="1" x14ac:dyDescent="0.4">
      <c r="B101400"/>
      <c r="D101400"/>
    </row>
    <row r="101401" spans="2:4" hidden="1" x14ac:dyDescent="0.4">
      <c r="B101401"/>
      <c r="D101401"/>
    </row>
    <row r="101402" spans="2:4" hidden="1" x14ac:dyDescent="0.4">
      <c r="B101402"/>
      <c r="D101402"/>
    </row>
    <row r="101403" spans="2:4" hidden="1" x14ac:dyDescent="0.4">
      <c r="B101403"/>
      <c r="D101403"/>
    </row>
    <row r="101404" spans="2:4" hidden="1" x14ac:dyDescent="0.4">
      <c r="B101404"/>
      <c r="D101404"/>
    </row>
    <row r="101405" spans="2:4" hidden="1" x14ac:dyDescent="0.4">
      <c r="B101405"/>
      <c r="D101405"/>
    </row>
    <row r="101406" spans="2:4" hidden="1" x14ac:dyDescent="0.4">
      <c r="B101406"/>
      <c r="D101406"/>
    </row>
    <row r="101407" spans="2:4" hidden="1" x14ac:dyDescent="0.4">
      <c r="B101407"/>
      <c r="D101407"/>
    </row>
    <row r="101408" spans="2:4" hidden="1" x14ac:dyDescent="0.4">
      <c r="B101408"/>
      <c r="D101408"/>
    </row>
    <row r="101409" spans="2:4" hidden="1" x14ac:dyDescent="0.4">
      <c r="B101409"/>
      <c r="D101409"/>
    </row>
    <row r="101410" spans="2:4" hidden="1" x14ac:dyDescent="0.4">
      <c r="B101410"/>
      <c r="D101410"/>
    </row>
    <row r="101411" spans="2:4" hidden="1" x14ac:dyDescent="0.4">
      <c r="B101411"/>
      <c r="D101411"/>
    </row>
    <row r="101412" spans="2:4" hidden="1" x14ac:dyDescent="0.4">
      <c r="B101412"/>
      <c r="D101412"/>
    </row>
    <row r="101413" spans="2:4" hidden="1" x14ac:dyDescent="0.4">
      <c r="B101413"/>
      <c r="D101413"/>
    </row>
    <row r="101414" spans="2:4" hidden="1" x14ac:dyDescent="0.4">
      <c r="B101414"/>
      <c r="D101414"/>
    </row>
    <row r="101415" spans="2:4" hidden="1" x14ac:dyDescent="0.4">
      <c r="B101415"/>
      <c r="D101415"/>
    </row>
    <row r="101416" spans="2:4" hidden="1" x14ac:dyDescent="0.4">
      <c r="B101416"/>
      <c r="D101416"/>
    </row>
    <row r="101417" spans="2:4" hidden="1" x14ac:dyDescent="0.4">
      <c r="B101417"/>
      <c r="D101417"/>
    </row>
    <row r="101418" spans="2:4" hidden="1" x14ac:dyDescent="0.4">
      <c r="B101418"/>
      <c r="D101418"/>
    </row>
    <row r="101419" spans="2:4" hidden="1" x14ac:dyDescent="0.4">
      <c r="B101419"/>
      <c r="D101419"/>
    </row>
    <row r="101420" spans="2:4" hidden="1" x14ac:dyDescent="0.4">
      <c r="B101420"/>
      <c r="D101420"/>
    </row>
    <row r="101421" spans="2:4" hidden="1" x14ac:dyDescent="0.4">
      <c r="B101421"/>
      <c r="D101421"/>
    </row>
    <row r="101422" spans="2:4" hidden="1" x14ac:dyDescent="0.4">
      <c r="B101422"/>
      <c r="D101422"/>
    </row>
    <row r="101423" spans="2:4" hidden="1" x14ac:dyDescent="0.4">
      <c r="B101423"/>
      <c r="D101423"/>
    </row>
    <row r="101424" spans="2:4" hidden="1" x14ac:dyDescent="0.4">
      <c r="B101424"/>
      <c r="D101424"/>
    </row>
    <row r="101425" spans="2:4" hidden="1" x14ac:dyDescent="0.4">
      <c r="B101425"/>
      <c r="D101425"/>
    </row>
    <row r="101426" spans="2:4" hidden="1" x14ac:dyDescent="0.4">
      <c r="B101426"/>
      <c r="D101426"/>
    </row>
    <row r="101427" spans="2:4" hidden="1" x14ac:dyDescent="0.4">
      <c r="B101427"/>
      <c r="D101427"/>
    </row>
    <row r="101428" spans="2:4" hidden="1" x14ac:dyDescent="0.4">
      <c r="B101428"/>
      <c r="D101428"/>
    </row>
    <row r="101429" spans="2:4" hidden="1" x14ac:dyDescent="0.4">
      <c r="B101429"/>
      <c r="D101429"/>
    </row>
    <row r="101430" spans="2:4" hidden="1" x14ac:dyDescent="0.4">
      <c r="B101430"/>
      <c r="D101430"/>
    </row>
    <row r="101431" spans="2:4" hidden="1" x14ac:dyDescent="0.4">
      <c r="B101431"/>
      <c r="D101431"/>
    </row>
    <row r="101432" spans="2:4" hidden="1" x14ac:dyDescent="0.4">
      <c r="B101432"/>
      <c r="D101432"/>
    </row>
    <row r="101433" spans="2:4" hidden="1" x14ac:dyDescent="0.4">
      <c r="B101433"/>
      <c r="D101433"/>
    </row>
    <row r="101434" spans="2:4" hidden="1" x14ac:dyDescent="0.4">
      <c r="B101434"/>
      <c r="D101434"/>
    </row>
    <row r="101435" spans="2:4" hidden="1" x14ac:dyDescent="0.4">
      <c r="B101435"/>
      <c r="D101435"/>
    </row>
    <row r="101436" spans="2:4" hidden="1" x14ac:dyDescent="0.4">
      <c r="B101436"/>
      <c r="D101436"/>
    </row>
    <row r="101437" spans="2:4" hidden="1" x14ac:dyDescent="0.4">
      <c r="B101437"/>
      <c r="D101437"/>
    </row>
    <row r="101438" spans="2:4" hidden="1" x14ac:dyDescent="0.4">
      <c r="B101438"/>
      <c r="D101438"/>
    </row>
    <row r="101439" spans="2:4" hidden="1" x14ac:dyDescent="0.4">
      <c r="B101439"/>
      <c r="D101439"/>
    </row>
    <row r="101440" spans="2:4" hidden="1" x14ac:dyDescent="0.4">
      <c r="B101440"/>
      <c r="D101440"/>
    </row>
    <row r="101441" spans="2:4" hidden="1" x14ac:dyDescent="0.4">
      <c r="B101441"/>
      <c r="D101441"/>
    </row>
    <row r="101442" spans="2:4" hidden="1" x14ac:dyDescent="0.4">
      <c r="B101442"/>
      <c r="D101442"/>
    </row>
    <row r="101443" spans="2:4" hidden="1" x14ac:dyDescent="0.4">
      <c r="B101443"/>
      <c r="D101443"/>
    </row>
    <row r="101444" spans="2:4" hidden="1" x14ac:dyDescent="0.4">
      <c r="B101444"/>
      <c r="D101444"/>
    </row>
    <row r="101445" spans="2:4" hidden="1" x14ac:dyDescent="0.4">
      <c r="B101445"/>
      <c r="D101445"/>
    </row>
    <row r="101446" spans="2:4" hidden="1" x14ac:dyDescent="0.4">
      <c r="B101446"/>
      <c r="D101446"/>
    </row>
    <row r="101447" spans="2:4" hidden="1" x14ac:dyDescent="0.4">
      <c r="B101447"/>
      <c r="D101447"/>
    </row>
    <row r="101448" spans="2:4" hidden="1" x14ac:dyDescent="0.4">
      <c r="B101448"/>
      <c r="D101448"/>
    </row>
    <row r="101449" spans="2:4" hidden="1" x14ac:dyDescent="0.4">
      <c r="B101449"/>
      <c r="D101449"/>
    </row>
    <row r="101450" spans="2:4" hidden="1" x14ac:dyDescent="0.4">
      <c r="B101450"/>
      <c r="D101450"/>
    </row>
    <row r="101451" spans="2:4" hidden="1" x14ac:dyDescent="0.4">
      <c r="B101451"/>
      <c r="D101451"/>
    </row>
    <row r="101452" spans="2:4" hidden="1" x14ac:dyDescent="0.4">
      <c r="B101452"/>
      <c r="D101452"/>
    </row>
    <row r="101453" spans="2:4" hidden="1" x14ac:dyDescent="0.4">
      <c r="B101453"/>
      <c r="D101453"/>
    </row>
    <row r="101454" spans="2:4" hidden="1" x14ac:dyDescent="0.4">
      <c r="B101454"/>
      <c r="D101454"/>
    </row>
    <row r="101455" spans="2:4" hidden="1" x14ac:dyDescent="0.4">
      <c r="B101455"/>
      <c r="D101455"/>
    </row>
    <row r="101456" spans="2:4" hidden="1" x14ac:dyDescent="0.4">
      <c r="B101456"/>
      <c r="D101456"/>
    </row>
    <row r="101457" spans="2:4" hidden="1" x14ac:dyDescent="0.4">
      <c r="B101457"/>
      <c r="D101457"/>
    </row>
    <row r="101458" spans="2:4" hidden="1" x14ac:dyDescent="0.4">
      <c r="B101458"/>
      <c r="D101458"/>
    </row>
    <row r="101459" spans="2:4" hidden="1" x14ac:dyDescent="0.4">
      <c r="B101459"/>
      <c r="D101459"/>
    </row>
    <row r="101460" spans="2:4" hidden="1" x14ac:dyDescent="0.4">
      <c r="B101460"/>
      <c r="D101460"/>
    </row>
    <row r="101461" spans="2:4" hidden="1" x14ac:dyDescent="0.4">
      <c r="B101461"/>
      <c r="D101461"/>
    </row>
    <row r="101462" spans="2:4" hidden="1" x14ac:dyDescent="0.4">
      <c r="B101462"/>
      <c r="D101462"/>
    </row>
    <row r="101463" spans="2:4" hidden="1" x14ac:dyDescent="0.4">
      <c r="B101463"/>
      <c r="D101463"/>
    </row>
    <row r="101464" spans="2:4" hidden="1" x14ac:dyDescent="0.4">
      <c r="B101464"/>
      <c r="D101464"/>
    </row>
    <row r="101465" spans="2:4" hidden="1" x14ac:dyDescent="0.4">
      <c r="B101465"/>
      <c r="D101465"/>
    </row>
    <row r="101466" spans="2:4" hidden="1" x14ac:dyDescent="0.4">
      <c r="B101466"/>
      <c r="D101466"/>
    </row>
    <row r="101467" spans="2:4" hidden="1" x14ac:dyDescent="0.4">
      <c r="B101467"/>
      <c r="D101467"/>
    </row>
    <row r="101468" spans="2:4" hidden="1" x14ac:dyDescent="0.4">
      <c r="B101468"/>
      <c r="D101468"/>
    </row>
    <row r="101469" spans="2:4" hidden="1" x14ac:dyDescent="0.4">
      <c r="B101469"/>
      <c r="D101469"/>
    </row>
    <row r="101470" spans="2:4" hidden="1" x14ac:dyDescent="0.4">
      <c r="B101470"/>
      <c r="D101470"/>
    </row>
    <row r="101471" spans="2:4" hidden="1" x14ac:dyDescent="0.4">
      <c r="B101471"/>
      <c r="D101471"/>
    </row>
    <row r="101472" spans="2:4" hidden="1" x14ac:dyDescent="0.4">
      <c r="B101472"/>
      <c r="D101472"/>
    </row>
    <row r="101473" spans="2:4" hidden="1" x14ac:dyDescent="0.4">
      <c r="B101473"/>
      <c r="D101473"/>
    </row>
    <row r="101474" spans="2:4" hidden="1" x14ac:dyDescent="0.4">
      <c r="B101474"/>
      <c r="D101474"/>
    </row>
    <row r="101475" spans="2:4" hidden="1" x14ac:dyDescent="0.4">
      <c r="B101475"/>
      <c r="D101475"/>
    </row>
    <row r="101476" spans="2:4" hidden="1" x14ac:dyDescent="0.4">
      <c r="B101476"/>
      <c r="D101476"/>
    </row>
    <row r="101477" spans="2:4" hidden="1" x14ac:dyDescent="0.4">
      <c r="B101477"/>
      <c r="D101477"/>
    </row>
    <row r="101478" spans="2:4" hidden="1" x14ac:dyDescent="0.4">
      <c r="B101478"/>
      <c r="D101478"/>
    </row>
    <row r="101479" spans="2:4" hidden="1" x14ac:dyDescent="0.4">
      <c r="B101479"/>
      <c r="D101479"/>
    </row>
    <row r="101480" spans="2:4" hidden="1" x14ac:dyDescent="0.4">
      <c r="B101480"/>
      <c r="D101480"/>
    </row>
    <row r="101481" spans="2:4" hidden="1" x14ac:dyDescent="0.4">
      <c r="B101481"/>
      <c r="D101481"/>
    </row>
    <row r="101482" spans="2:4" hidden="1" x14ac:dyDescent="0.4">
      <c r="B101482"/>
      <c r="D101482"/>
    </row>
    <row r="101483" spans="2:4" hidden="1" x14ac:dyDescent="0.4">
      <c r="B101483"/>
      <c r="D101483"/>
    </row>
    <row r="101484" spans="2:4" hidden="1" x14ac:dyDescent="0.4">
      <c r="B101484"/>
      <c r="D101484"/>
    </row>
    <row r="101485" spans="2:4" hidden="1" x14ac:dyDescent="0.4">
      <c r="B101485"/>
      <c r="D101485"/>
    </row>
    <row r="101486" spans="2:4" hidden="1" x14ac:dyDescent="0.4">
      <c r="B101486"/>
      <c r="D101486"/>
    </row>
    <row r="101487" spans="2:4" hidden="1" x14ac:dyDescent="0.4">
      <c r="B101487"/>
      <c r="D101487"/>
    </row>
    <row r="101488" spans="2:4" hidden="1" x14ac:dyDescent="0.4">
      <c r="B101488"/>
      <c r="D101488"/>
    </row>
    <row r="101489" spans="2:4" hidden="1" x14ac:dyDescent="0.4">
      <c r="B101489"/>
      <c r="D101489"/>
    </row>
    <row r="101490" spans="2:4" hidden="1" x14ac:dyDescent="0.4">
      <c r="B101490"/>
      <c r="D101490"/>
    </row>
    <row r="101491" spans="2:4" hidden="1" x14ac:dyDescent="0.4">
      <c r="B101491"/>
      <c r="D101491"/>
    </row>
    <row r="101492" spans="2:4" hidden="1" x14ac:dyDescent="0.4">
      <c r="B101492"/>
      <c r="D101492"/>
    </row>
    <row r="101493" spans="2:4" hidden="1" x14ac:dyDescent="0.4">
      <c r="B101493"/>
      <c r="D101493"/>
    </row>
    <row r="101494" spans="2:4" hidden="1" x14ac:dyDescent="0.4">
      <c r="B101494"/>
      <c r="D101494"/>
    </row>
    <row r="101495" spans="2:4" hidden="1" x14ac:dyDescent="0.4">
      <c r="B101495"/>
      <c r="D101495"/>
    </row>
    <row r="101496" spans="2:4" hidden="1" x14ac:dyDescent="0.4">
      <c r="B101496"/>
      <c r="D101496"/>
    </row>
    <row r="101497" spans="2:4" hidden="1" x14ac:dyDescent="0.4">
      <c r="B101497"/>
      <c r="D101497"/>
    </row>
    <row r="101498" spans="2:4" hidden="1" x14ac:dyDescent="0.4">
      <c r="B101498"/>
      <c r="D101498"/>
    </row>
    <row r="101499" spans="2:4" hidden="1" x14ac:dyDescent="0.4">
      <c r="B101499"/>
      <c r="D101499"/>
    </row>
    <row r="101500" spans="2:4" hidden="1" x14ac:dyDescent="0.4">
      <c r="B101500"/>
      <c r="D101500"/>
    </row>
    <row r="101501" spans="2:4" hidden="1" x14ac:dyDescent="0.4">
      <c r="B101501"/>
      <c r="D101501"/>
    </row>
    <row r="101502" spans="2:4" hidden="1" x14ac:dyDescent="0.4">
      <c r="B101502"/>
      <c r="D101502"/>
    </row>
    <row r="101503" spans="2:4" hidden="1" x14ac:dyDescent="0.4">
      <c r="B101503"/>
      <c r="D101503"/>
    </row>
    <row r="101504" spans="2:4" hidden="1" x14ac:dyDescent="0.4">
      <c r="B101504"/>
      <c r="D101504"/>
    </row>
    <row r="101505" spans="2:4" hidden="1" x14ac:dyDescent="0.4">
      <c r="B101505"/>
      <c r="D101505"/>
    </row>
    <row r="101506" spans="2:4" hidden="1" x14ac:dyDescent="0.4">
      <c r="B101506"/>
      <c r="D101506"/>
    </row>
    <row r="101507" spans="2:4" hidden="1" x14ac:dyDescent="0.4">
      <c r="B101507"/>
      <c r="D101507"/>
    </row>
    <row r="101508" spans="2:4" hidden="1" x14ac:dyDescent="0.4">
      <c r="B101508"/>
      <c r="D101508"/>
    </row>
    <row r="101509" spans="2:4" hidden="1" x14ac:dyDescent="0.4">
      <c r="B101509"/>
      <c r="D101509"/>
    </row>
    <row r="101510" spans="2:4" hidden="1" x14ac:dyDescent="0.4">
      <c r="B101510"/>
      <c r="D101510"/>
    </row>
    <row r="101511" spans="2:4" hidden="1" x14ac:dyDescent="0.4">
      <c r="B101511"/>
      <c r="D101511"/>
    </row>
    <row r="101512" spans="2:4" hidden="1" x14ac:dyDescent="0.4">
      <c r="B101512"/>
      <c r="D101512"/>
    </row>
    <row r="101513" spans="2:4" hidden="1" x14ac:dyDescent="0.4">
      <c r="B101513"/>
      <c r="D101513"/>
    </row>
    <row r="101514" spans="2:4" hidden="1" x14ac:dyDescent="0.4">
      <c r="B101514"/>
      <c r="D101514"/>
    </row>
    <row r="101515" spans="2:4" hidden="1" x14ac:dyDescent="0.4">
      <c r="B101515"/>
      <c r="D101515"/>
    </row>
    <row r="101516" spans="2:4" hidden="1" x14ac:dyDescent="0.4">
      <c r="B101516"/>
      <c r="D101516"/>
    </row>
    <row r="101517" spans="2:4" hidden="1" x14ac:dyDescent="0.4">
      <c r="B101517"/>
      <c r="D101517"/>
    </row>
    <row r="101518" spans="2:4" hidden="1" x14ac:dyDescent="0.4">
      <c r="B101518"/>
      <c r="D101518"/>
    </row>
    <row r="101519" spans="2:4" hidden="1" x14ac:dyDescent="0.4">
      <c r="B101519"/>
      <c r="D101519"/>
    </row>
    <row r="101520" spans="2:4" hidden="1" x14ac:dyDescent="0.4">
      <c r="B101520"/>
      <c r="D101520"/>
    </row>
    <row r="101521" spans="2:4" hidden="1" x14ac:dyDescent="0.4">
      <c r="B101521"/>
      <c r="D101521"/>
    </row>
    <row r="101522" spans="2:4" hidden="1" x14ac:dyDescent="0.4">
      <c r="B101522"/>
      <c r="D101522"/>
    </row>
    <row r="101523" spans="2:4" hidden="1" x14ac:dyDescent="0.4">
      <c r="B101523"/>
      <c r="D101523"/>
    </row>
    <row r="101524" spans="2:4" hidden="1" x14ac:dyDescent="0.4">
      <c r="B101524"/>
      <c r="D101524"/>
    </row>
    <row r="101525" spans="2:4" hidden="1" x14ac:dyDescent="0.4">
      <c r="B101525"/>
      <c r="D101525"/>
    </row>
    <row r="101526" spans="2:4" hidden="1" x14ac:dyDescent="0.4">
      <c r="B101526"/>
      <c r="D101526"/>
    </row>
    <row r="101527" spans="2:4" hidden="1" x14ac:dyDescent="0.4">
      <c r="B101527"/>
      <c r="D101527"/>
    </row>
    <row r="101528" spans="2:4" hidden="1" x14ac:dyDescent="0.4">
      <c r="B101528"/>
      <c r="D101528"/>
    </row>
    <row r="101529" spans="2:4" hidden="1" x14ac:dyDescent="0.4">
      <c r="B101529"/>
      <c r="D101529"/>
    </row>
    <row r="101530" spans="2:4" hidden="1" x14ac:dyDescent="0.4">
      <c r="B101530"/>
      <c r="D101530"/>
    </row>
    <row r="101531" spans="2:4" hidden="1" x14ac:dyDescent="0.4">
      <c r="B101531"/>
      <c r="D101531"/>
    </row>
    <row r="101532" spans="2:4" hidden="1" x14ac:dyDescent="0.4">
      <c r="B101532"/>
      <c r="D101532"/>
    </row>
    <row r="101533" spans="2:4" hidden="1" x14ac:dyDescent="0.4">
      <c r="B101533"/>
      <c r="D101533"/>
    </row>
    <row r="101534" spans="2:4" hidden="1" x14ac:dyDescent="0.4">
      <c r="B101534"/>
      <c r="D101534"/>
    </row>
    <row r="101535" spans="2:4" hidden="1" x14ac:dyDescent="0.4">
      <c r="B101535"/>
      <c r="D101535"/>
    </row>
    <row r="101536" spans="2:4" hidden="1" x14ac:dyDescent="0.4">
      <c r="B101536"/>
      <c r="D101536"/>
    </row>
    <row r="101537" spans="2:4" hidden="1" x14ac:dyDescent="0.4">
      <c r="B101537"/>
      <c r="D101537"/>
    </row>
    <row r="101538" spans="2:4" hidden="1" x14ac:dyDescent="0.4">
      <c r="B101538"/>
      <c r="D101538"/>
    </row>
    <row r="101539" spans="2:4" hidden="1" x14ac:dyDescent="0.4">
      <c r="B101539"/>
      <c r="D101539"/>
    </row>
    <row r="101540" spans="2:4" hidden="1" x14ac:dyDescent="0.4">
      <c r="B101540"/>
      <c r="D101540"/>
    </row>
    <row r="101541" spans="2:4" hidden="1" x14ac:dyDescent="0.4">
      <c r="B101541"/>
      <c r="D101541"/>
    </row>
    <row r="101542" spans="2:4" hidden="1" x14ac:dyDescent="0.4">
      <c r="B101542"/>
      <c r="D101542"/>
    </row>
    <row r="101543" spans="2:4" hidden="1" x14ac:dyDescent="0.4">
      <c r="B101543"/>
      <c r="D101543"/>
    </row>
    <row r="101544" spans="2:4" hidden="1" x14ac:dyDescent="0.4">
      <c r="B101544"/>
      <c r="D101544"/>
    </row>
    <row r="101545" spans="2:4" hidden="1" x14ac:dyDescent="0.4">
      <c r="B101545"/>
      <c r="D101545"/>
    </row>
    <row r="101546" spans="2:4" hidden="1" x14ac:dyDescent="0.4">
      <c r="B101546"/>
      <c r="D101546"/>
    </row>
    <row r="101547" spans="2:4" hidden="1" x14ac:dyDescent="0.4">
      <c r="B101547"/>
      <c r="D101547"/>
    </row>
    <row r="101548" spans="2:4" hidden="1" x14ac:dyDescent="0.4">
      <c r="B101548"/>
      <c r="D101548"/>
    </row>
    <row r="101549" spans="2:4" hidden="1" x14ac:dyDescent="0.4">
      <c r="B101549"/>
      <c r="D101549"/>
    </row>
    <row r="101550" spans="2:4" hidden="1" x14ac:dyDescent="0.4">
      <c r="B101550"/>
      <c r="D101550"/>
    </row>
    <row r="101551" spans="2:4" hidden="1" x14ac:dyDescent="0.4">
      <c r="B101551"/>
      <c r="D101551"/>
    </row>
    <row r="101552" spans="2:4" hidden="1" x14ac:dyDescent="0.4">
      <c r="B101552"/>
      <c r="D101552"/>
    </row>
    <row r="101553" spans="2:4" hidden="1" x14ac:dyDescent="0.4">
      <c r="B101553"/>
      <c r="D101553"/>
    </row>
    <row r="101554" spans="2:4" hidden="1" x14ac:dyDescent="0.4">
      <c r="B101554"/>
      <c r="D101554"/>
    </row>
    <row r="101555" spans="2:4" hidden="1" x14ac:dyDescent="0.4">
      <c r="B101555"/>
      <c r="D101555"/>
    </row>
    <row r="101556" spans="2:4" hidden="1" x14ac:dyDescent="0.4">
      <c r="B101556"/>
      <c r="D101556"/>
    </row>
    <row r="101557" spans="2:4" hidden="1" x14ac:dyDescent="0.4">
      <c r="B101557"/>
      <c r="D101557"/>
    </row>
    <row r="101558" spans="2:4" hidden="1" x14ac:dyDescent="0.4">
      <c r="B101558"/>
      <c r="D101558"/>
    </row>
    <row r="101559" spans="2:4" hidden="1" x14ac:dyDescent="0.4">
      <c r="B101559"/>
      <c r="D101559"/>
    </row>
    <row r="101560" spans="2:4" hidden="1" x14ac:dyDescent="0.4">
      <c r="B101560"/>
      <c r="D101560"/>
    </row>
    <row r="101561" spans="2:4" hidden="1" x14ac:dyDescent="0.4">
      <c r="B101561"/>
      <c r="D101561"/>
    </row>
    <row r="101562" spans="2:4" hidden="1" x14ac:dyDescent="0.4">
      <c r="B101562"/>
      <c r="D101562"/>
    </row>
    <row r="101563" spans="2:4" hidden="1" x14ac:dyDescent="0.4">
      <c r="B101563"/>
      <c r="D101563"/>
    </row>
    <row r="101564" spans="2:4" hidden="1" x14ac:dyDescent="0.4">
      <c r="B101564"/>
      <c r="D101564"/>
    </row>
    <row r="101565" spans="2:4" hidden="1" x14ac:dyDescent="0.4">
      <c r="B101565"/>
      <c r="D101565"/>
    </row>
    <row r="101566" spans="2:4" hidden="1" x14ac:dyDescent="0.4">
      <c r="B101566"/>
      <c r="D101566"/>
    </row>
    <row r="101567" spans="2:4" hidden="1" x14ac:dyDescent="0.4">
      <c r="B101567"/>
      <c r="D101567"/>
    </row>
    <row r="101568" spans="2:4" hidden="1" x14ac:dyDescent="0.4">
      <c r="B101568"/>
      <c r="D101568"/>
    </row>
    <row r="101569" spans="2:4" hidden="1" x14ac:dyDescent="0.4">
      <c r="B101569"/>
      <c r="D101569"/>
    </row>
    <row r="101570" spans="2:4" hidden="1" x14ac:dyDescent="0.4">
      <c r="B101570"/>
      <c r="D101570"/>
    </row>
    <row r="101571" spans="2:4" hidden="1" x14ac:dyDescent="0.4">
      <c r="B101571"/>
      <c r="D101571"/>
    </row>
    <row r="101572" spans="2:4" hidden="1" x14ac:dyDescent="0.4">
      <c r="B101572"/>
      <c r="D101572"/>
    </row>
    <row r="101573" spans="2:4" hidden="1" x14ac:dyDescent="0.4">
      <c r="B101573"/>
      <c r="D101573"/>
    </row>
    <row r="101574" spans="2:4" hidden="1" x14ac:dyDescent="0.4">
      <c r="B101574"/>
      <c r="D101574"/>
    </row>
    <row r="101575" spans="2:4" hidden="1" x14ac:dyDescent="0.4">
      <c r="B101575"/>
      <c r="D101575"/>
    </row>
    <row r="101576" spans="2:4" hidden="1" x14ac:dyDescent="0.4">
      <c r="B101576"/>
      <c r="D101576"/>
    </row>
    <row r="101577" spans="2:4" hidden="1" x14ac:dyDescent="0.4">
      <c r="B101577"/>
      <c r="D101577"/>
    </row>
    <row r="101578" spans="2:4" hidden="1" x14ac:dyDescent="0.4">
      <c r="B101578"/>
      <c r="D101578"/>
    </row>
    <row r="101579" spans="2:4" hidden="1" x14ac:dyDescent="0.4">
      <c r="B101579"/>
      <c r="D101579"/>
    </row>
    <row r="101580" spans="2:4" hidden="1" x14ac:dyDescent="0.4">
      <c r="B101580"/>
      <c r="D101580"/>
    </row>
    <row r="101581" spans="2:4" hidden="1" x14ac:dyDescent="0.4">
      <c r="B101581"/>
      <c r="D101581"/>
    </row>
    <row r="101582" spans="2:4" hidden="1" x14ac:dyDescent="0.4">
      <c r="B101582"/>
      <c r="D101582"/>
    </row>
    <row r="101583" spans="2:4" hidden="1" x14ac:dyDescent="0.4">
      <c r="B101583"/>
      <c r="D101583"/>
    </row>
    <row r="101584" spans="2:4" hidden="1" x14ac:dyDescent="0.4">
      <c r="B101584"/>
      <c r="D101584"/>
    </row>
    <row r="101585" spans="2:4" hidden="1" x14ac:dyDescent="0.4">
      <c r="B101585"/>
      <c r="D101585"/>
    </row>
    <row r="101586" spans="2:4" hidden="1" x14ac:dyDescent="0.4">
      <c r="B101586"/>
      <c r="D101586"/>
    </row>
    <row r="101587" spans="2:4" hidden="1" x14ac:dyDescent="0.4">
      <c r="B101587"/>
      <c r="D101587"/>
    </row>
    <row r="101588" spans="2:4" hidden="1" x14ac:dyDescent="0.4">
      <c r="B101588"/>
      <c r="D101588"/>
    </row>
    <row r="101589" spans="2:4" hidden="1" x14ac:dyDescent="0.4">
      <c r="B101589"/>
      <c r="D101589"/>
    </row>
    <row r="101590" spans="2:4" hidden="1" x14ac:dyDescent="0.4">
      <c r="B101590"/>
      <c r="D101590"/>
    </row>
    <row r="101591" spans="2:4" hidden="1" x14ac:dyDescent="0.4">
      <c r="B101591"/>
      <c r="D101591"/>
    </row>
    <row r="101592" spans="2:4" hidden="1" x14ac:dyDescent="0.4">
      <c r="B101592"/>
      <c r="D101592"/>
    </row>
    <row r="101593" spans="2:4" hidden="1" x14ac:dyDescent="0.4">
      <c r="B101593"/>
      <c r="D101593"/>
    </row>
    <row r="101594" spans="2:4" hidden="1" x14ac:dyDescent="0.4">
      <c r="B101594"/>
      <c r="D101594"/>
    </row>
    <row r="101595" spans="2:4" hidden="1" x14ac:dyDescent="0.4">
      <c r="B101595"/>
      <c r="D101595"/>
    </row>
    <row r="101596" spans="2:4" hidden="1" x14ac:dyDescent="0.4">
      <c r="B101596"/>
      <c r="D101596"/>
    </row>
    <row r="101597" spans="2:4" hidden="1" x14ac:dyDescent="0.4">
      <c r="B101597"/>
      <c r="D101597"/>
    </row>
    <row r="101598" spans="2:4" hidden="1" x14ac:dyDescent="0.4">
      <c r="B101598"/>
      <c r="D101598"/>
    </row>
    <row r="101599" spans="2:4" hidden="1" x14ac:dyDescent="0.4">
      <c r="B101599"/>
      <c r="D101599"/>
    </row>
    <row r="101600" spans="2:4" hidden="1" x14ac:dyDescent="0.4">
      <c r="B101600"/>
      <c r="D101600"/>
    </row>
    <row r="101601" spans="2:4" hidden="1" x14ac:dyDescent="0.4">
      <c r="B101601"/>
      <c r="D101601"/>
    </row>
    <row r="101602" spans="2:4" hidden="1" x14ac:dyDescent="0.4">
      <c r="B101602"/>
      <c r="D101602"/>
    </row>
    <row r="101603" spans="2:4" hidden="1" x14ac:dyDescent="0.4">
      <c r="B101603"/>
      <c r="D101603"/>
    </row>
    <row r="101604" spans="2:4" hidden="1" x14ac:dyDescent="0.4">
      <c r="B101604"/>
      <c r="D101604"/>
    </row>
    <row r="101605" spans="2:4" hidden="1" x14ac:dyDescent="0.4">
      <c r="B101605"/>
      <c r="D101605"/>
    </row>
    <row r="101606" spans="2:4" hidden="1" x14ac:dyDescent="0.4">
      <c r="B101606"/>
      <c r="D101606"/>
    </row>
    <row r="101607" spans="2:4" hidden="1" x14ac:dyDescent="0.4">
      <c r="B101607"/>
      <c r="D101607"/>
    </row>
    <row r="101608" spans="2:4" hidden="1" x14ac:dyDescent="0.4">
      <c r="B101608"/>
      <c r="D101608"/>
    </row>
    <row r="101609" spans="2:4" hidden="1" x14ac:dyDescent="0.4">
      <c r="B101609"/>
      <c r="D101609"/>
    </row>
    <row r="101610" spans="2:4" hidden="1" x14ac:dyDescent="0.4">
      <c r="B101610"/>
      <c r="D101610"/>
    </row>
    <row r="101611" spans="2:4" hidden="1" x14ac:dyDescent="0.4">
      <c r="B101611"/>
      <c r="D101611"/>
    </row>
    <row r="101612" spans="2:4" hidden="1" x14ac:dyDescent="0.4">
      <c r="B101612"/>
      <c r="D101612"/>
    </row>
    <row r="101613" spans="2:4" hidden="1" x14ac:dyDescent="0.4">
      <c r="B101613"/>
      <c r="D101613"/>
    </row>
    <row r="101614" spans="2:4" hidden="1" x14ac:dyDescent="0.4">
      <c r="B101614"/>
      <c r="D101614"/>
    </row>
    <row r="101615" spans="2:4" hidden="1" x14ac:dyDescent="0.4">
      <c r="B101615"/>
      <c r="D101615"/>
    </row>
    <row r="101616" spans="2:4" hidden="1" x14ac:dyDescent="0.4">
      <c r="B101616"/>
      <c r="D101616"/>
    </row>
    <row r="101617" spans="2:4" hidden="1" x14ac:dyDescent="0.4">
      <c r="B101617"/>
      <c r="D101617"/>
    </row>
    <row r="101618" spans="2:4" hidden="1" x14ac:dyDescent="0.4">
      <c r="B101618"/>
      <c r="D101618"/>
    </row>
    <row r="101619" spans="2:4" hidden="1" x14ac:dyDescent="0.4">
      <c r="B101619"/>
      <c r="D101619"/>
    </row>
    <row r="101620" spans="2:4" hidden="1" x14ac:dyDescent="0.4">
      <c r="B101620"/>
      <c r="D101620"/>
    </row>
    <row r="101621" spans="2:4" hidden="1" x14ac:dyDescent="0.4">
      <c r="B101621"/>
      <c r="D101621"/>
    </row>
    <row r="101622" spans="2:4" hidden="1" x14ac:dyDescent="0.4">
      <c r="B101622"/>
      <c r="D101622"/>
    </row>
    <row r="101623" spans="2:4" hidden="1" x14ac:dyDescent="0.4">
      <c r="B101623"/>
      <c r="D101623"/>
    </row>
    <row r="101624" spans="2:4" hidden="1" x14ac:dyDescent="0.4">
      <c r="B101624"/>
      <c r="D101624"/>
    </row>
    <row r="101625" spans="2:4" hidden="1" x14ac:dyDescent="0.4">
      <c r="B101625"/>
      <c r="D101625"/>
    </row>
    <row r="101626" spans="2:4" hidden="1" x14ac:dyDescent="0.4">
      <c r="B101626"/>
      <c r="D101626"/>
    </row>
    <row r="101627" spans="2:4" hidden="1" x14ac:dyDescent="0.4">
      <c r="B101627"/>
      <c r="D101627"/>
    </row>
    <row r="101628" spans="2:4" hidden="1" x14ac:dyDescent="0.4">
      <c r="B101628"/>
      <c r="D101628"/>
    </row>
    <row r="101629" spans="2:4" hidden="1" x14ac:dyDescent="0.4">
      <c r="B101629"/>
      <c r="D101629"/>
    </row>
    <row r="101630" spans="2:4" hidden="1" x14ac:dyDescent="0.4">
      <c r="B101630"/>
      <c r="D101630"/>
    </row>
    <row r="101631" spans="2:4" hidden="1" x14ac:dyDescent="0.4">
      <c r="B101631"/>
      <c r="D101631"/>
    </row>
    <row r="101632" spans="2:4" hidden="1" x14ac:dyDescent="0.4">
      <c r="B101632"/>
      <c r="D101632"/>
    </row>
    <row r="101633" spans="2:4" hidden="1" x14ac:dyDescent="0.4">
      <c r="B101633"/>
      <c r="D101633"/>
    </row>
    <row r="101634" spans="2:4" hidden="1" x14ac:dyDescent="0.4">
      <c r="B101634"/>
      <c r="D101634"/>
    </row>
    <row r="101635" spans="2:4" hidden="1" x14ac:dyDescent="0.4">
      <c r="B101635"/>
      <c r="D101635"/>
    </row>
    <row r="101636" spans="2:4" hidden="1" x14ac:dyDescent="0.4">
      <c r="B101636"/>
      <c r="D101636"/>
    </row>
    <row r="101637" spans="2:4" hidden="1" x14ac:dyDescent="0.4">
      <c r="B101637"/>
      <c r="D101637"/>
    </row>
    <row r="101638" spans="2:4" hidden="1" x14ac:dyDescent="0.4">
      <c r="B101638"/>
      <c r="D101638"/>
    </row>
    <row r="101639" spans="2:4" hidden="1" x14ac:dyDescent="0.4">
      <c r="B101639"/>
      <c r="D101639"/>
    </row>
    <row r="101640" spans="2:4" hidden="1" x14ac:dyDescent="0.4">
      <c r="B101640"/>
      <c r="D101640"/>
    </row>
    <row r="101641" spans="2:4" hidden="1" x14ac:dyDescent="0.4">
      <c r="B101641"/>
      <c r="D101641"/>
    </row>
    <row r="101642" spans="2:4" hidden="1" x14ac:dyDescent="0.4">
      <c r="B101642"/>
      <c r="D101642"/>
    </row>
    <row r="101643" spans="2:4" hidden="1" x14ac:dyDescent="0.4">
      <c r="B101643"/>
      <c r="D101643"/>
    </row>
    <row r="101644" spans="2:4" hidden="1" x14ac:dyDescent="0.4">
      <c r="B101644"/>
      <c r="D101644"/>
    </row>
    <row r="101645" spans="2:4" hidden="1" x14ac:dyDescent="0.4">
      <c r="B101645"/>
      <c r="D101645"/>
    </row>
    <row r="101646" spans="2:4" hidden="1" x14ac:dyDescent="0.4">
      <c r="B101646"/>
      <c r="D101646"/>
    </row>
    <row r="101647" spans="2:4" hidden="1" x14ac:dyDescent="0.4">
      <c r="B101647"/>
      <c r="D101647"/>
    </row>
    <row r="101648" spans="2:4" hidden="1" x14ac:dyDescent="0.4">
      <c r="B101648"/>
      <c r="D101648"/>
    </row>
    <row r="101649" spans="2:4" hidden="1" x14ac:dyDescent="0.4">
      <c r="B101649"/>
      <c r="D101649"/>
    </row>
    <row r="101650" spans="2:4" hidden="1" x14ac:dyDescent="0.4">
      <c r="B101650"/>
      <c r="D101650"/>
    </row>
    <row r="101651" spans="2:4" hidden="1" x14ac:dyDescent="0.4">
      <c r="B101651"/>
      <c r="D101651"/>
    </row>
    <row r="101652" spans="2:4" hidden="1" x14ac:dyDescent="0.4">
      <c r="B101652"/>
      <c r="D101652"/>
    </row>
    <row r="101653" spans="2:4" hidden="1" x14ac:dyDescent="0.4">
      <c r="B101653"/>
      <c r="D101653"/>
    </row>
    <row r="101654" spans="2:4" hidden="1" x14ac:dyDescent="0.4">
      <c r="B101654"/>
      <c r="D101654"/>
    </row>
    <row r="101655" spans="2:4" hidden="1" x14ac:dyDescent="0.4">
      <c r="B101655"/>
      <c r="D101655"/>
    </row>
    <row r="101656" spans="2:4" hidden="1" x14ac:dyDescent="0.4">
      <c r="B101656"/>
      <c r="D101656"/>
    </row>
    <row r="101657" spans="2:4" hidden="1" x14ac:dyDescent="0.4">
      <c r="B101657"/>
      <c r="D101657"/>
    </row>
    <row r="101658" spans="2:4" hidden="1" x14ac:dyDescent="0.4">
      <c r="B101658"/>
      <c r="D101658"/>
    </row>
    <row r="101659" spans="2:4" hidden="1" x14ac:dyDescent="0.4">
      <c r="B101659"/>
      <c r="D101659"/>
    </row>
    <row r="101660" spans="2:4" hidden="1" x14ac:dyDescent="0.4">
      <c r="B101660"/>
      <c r="D101660"/>
    </row>
    <row r="101661" spans="2:4" hidden="1" x14ac:dyDescent="0.4">
      <c r="B101661"/>
      <c r="D101661"/>
    </row>
    <row r="101662" spans="2:4" hidden="1" x14ac:dyDescent="0.4">
      <c r="B101662"/>
      <c r="D101662"/>
    </row>
    <row r="101663" spans="2:4" hidden="1" x14ac:dyDescent="0.4">
      <c r="B101663"/>
      <c r="D101663"/>
    </row>
    <row r="101664" spans="2:4" hidden="1" x14ac:dyDescent="0.4">
      <c r="B101664"/>
      <c r="D101664"/>
    </row>
    <row r="101665" spans="2:4" hidden="1" x14ac:dyDescent="0.4">
      <c r="B101665"/>
      <c r="D101665"/>
    </row>
    <row r="101666" spans="2:4" hidden="1" x14ac:dyDescent="0.4">
      <c r="B101666"/>
      <c r="D101666"/>
    </row>
    <row r="101667" spans="2:4" hidden="1" x14ac:dyDescent="0.4">
      <c r="B101667"/>
      <c r="D101667"/>
    </row>
    <row r="101668" spans="2:4" hidden="1" x14ac:dyDescent="0.4">
      <c r="B101668"/>
      <c r="D101668"/>
    </row>
    <row r="101669" spans="2:4" hidden="1" x14ac:dyDescent="0.4">
      <c r="B101669"/>
      <c r="D101669"/>
    </row>
    <row r="101670" spans="2:4" hidden="1" x14ac:dyDescent="0.4">
      <c r="B101670"/>
      <c r="D101670"/>
    </row>
    <row r="101671" spans="2:4" hidden="1" x14ac:dyDescent="0.4">
      <c r="B101671"/>
      <c r="D101671"/>
    </row>
    <row r="101672" spans="2:4" hidden="1" x14ac:dyDescent="0.4">
      <c r="B101672"/>
      <c r="D101672"/>
    </row>
    <row r="101673" spans="2:4" hidden="1" x14ac:dyDescent="0.4">
      <c r="B101673"/>
      <c r="D101673"/>
    </row>
    <row r="101674" spans="2:4" hidden="1" x14ac:dyDescent="0.4">
      <c r="B101674"/>
      <c r="D101674"/>
    </row>
    <row r="101675" spans="2:4" hidden="1" x14ac:dyDescent="0.4">
      <c r="B101675"/>
      <c r="D101675"/>
    </row>
    <row r="101676" spans="2:4" hidden="1" x14ac:dyDescent="0.4">
      <c r="B101676"/>
      <c r="D101676"/>
    </row>
    <row r="101677" spans="2:4" hidden="1" x14ac:dyDescent="0.4">
      <c r="B101677"/>
      <c r="D101677"/>
    </row>
    <row r="101678" spans="2:4" hidden="1" x14ac:dyDescent="0.4">
      <c r="B101678"/>
      <c r="D101678"/>
    </row>
    <row r="101679" spans="2:4" hidden="1" x14ac:dyDescent="0.4">
      <c r="B101679"/>
      <c r="D101679"/>
    </row>
    <row r="101680" spans="2:4" hidden="1" x14ac:dyDescent="0.4">
      <c r="B101680"/>
      <c r="D101680"/>
    </row>
    <row r="101681" spans="2:4" hidden="1" x14ac:dyDescent="0.4">
      <c r="B101681"/>
      <c r="D101681"/>
    </row>
    <row r="101682" spans="2:4" hidden="1" x14ac:dyDescent="0.4">
      <c r="B101682"/>
      <c r="D101682"/>
    </row>
    <row r="101683" spans="2:4" hidden="1" x14ac:dyDescent="0.4">
      <c r="B101683"/>
      <c r="D101683"/>
    </row>
    <row r="101684" spans="2:4" hidden="1" x14ac:dyDescent="0.4">
      <c r="B101684"/>
      <c r="D101684"/>
    </row>
    <row r="101685" spans="2:4" hidden="1" x14ac:dyDescent="0.4">
      <c r="B101685"/>
      <c r="D101685"/>
    </row>
    <row r="101686" spans="2:4" hidden="1" x14ac:dyDescent="0.4">
      <c r="B101686"/>
      <c r="D101686"/>
    </row>
    <row r="101687" spans="2:4" hidden="1" x14ac:dyDescent="0.4">
      <c r="B101687"/>
      <c r="D101687"/>
    </row>
    <row r="101688" spans="2:4" hidden="1" x14ac:dyDescent="0.4">
      <c r="B101688"/>
      <c r="D101688"/>
    </row>
    <row r="101689" spans="2:4" hidden="1" x14ac:dyDescent="0.4">
      <c r="B101689"/>
      <c r="D101689"/>
    </row>
    <row r="101690" spans="2:4" hidden="1" x14ac:dyDescent="0.4">
      <c r="B101690"/>
      <c r="D101690"/>
    </row>
    <row r="101691" spans="2:4" hidden="1" x14ac:dyDescent="0.4">
      <c r="B101691"/>
      <c r="D101691"/>
    </row>
    <row r="101692" spans="2:4" hidden="1" x14ac:dyDescent="0.4">
      <c r="B101692"/>
      <c r="D101692"/>
    </row>
    <row r="101693" spans="2:4" hidden="1" x14ac:dyDescent="0.4">
      <c r="B101693"/>
      <c r="D101693"/>
    </row>
    <row r="101694" spans="2:4" hidden="1" x14ac:dyDescent="0.4">
      <c r="B101694"/>
      <c r="D101694"/>
    </row>
    <row r="101695" spans="2:4" hidden="1" x14ac:dyDescent="0.4">
      <c r="B101695"/>
      <c r="D101695"/>
    </row>
    <row r="101696" spans="2:4" hidden="1" x14ac:dyDescent="0.4">
      <c r="B101696"/>
      <c r="D101696"/>
    </row>
    <row r="101697" spans="2:4" hidden="1" x14ac:dyDescent="0.4">
      <c r="B101697"/>
      <c r="D101697"/>
    </row>
    <row r="101698" spans="2:4" hidden="1" x14ac:dyDescent="0.4">
      <c r="B101698"/>
      <c r="D101698"/>
    </row>
    <row r="101699" spans="2:4" hidden="1" x14ac:dyDescent="0.4">
      <c r="B101699"/>
      <c r="D101699"/>
    </row>
    <row r="101700" spans="2:4" hidden="1" x14ac:dyDescent="0.4">
      <c r="B101700"/>
      <c r="D101700"/>
    </row>
    <row r="101701" spans="2:4" hidden="1" x14ac:dyDescent="0.4">
      <c r="B101701"/>
      <c r="D101701"/>
    </row>
    <row r="101702" spans="2:4" hidden="1" x14ac:dyDescent="0.4">
      <c r="B101702"/>
      <c r="D101702"/>
    </row>
    <row r="101703" spans="2:4" hidden="1" x14ac:dyDescent="0.4">
      <c r="B101703"/>
      <c r="D101703"/>
    </row>
    <row r="101704" spans="2:4" hidden="1" x14ac:dyDescent="0.4">
      <c r="B101704"/>
      <c r="D101704"/>
    </row>
    <row r="101705" spans="2:4" hidden="1" x14ac:dyDescent="0.4">
      <c r="B101705"/>
      <c r="D101705"/>
    </row>
    <row r="101706" spans="2:4" hidden="1" x14ac:dyDescent="0.4">
      <c r="B101706"/>
      <c r="D101706"/>
    </row>
    <row r="101707" spans="2:4" hidden="1" x14ac:dyDescent="0.4">
      <c r="B101707"/>
      <c r="D101707"/>
    </row>
    <row r="101708" spans="2:4" hidden="1" x14ac:dyDescent="0.4">
      <c r="B101708"/>
      <c r="D101708"/>
    </row>
    <row r="101709" spans="2:4" hidden="1" x14ac:dyDescent="0.4">
      <c r="B101709"/>
      <c r="D101709"/>
    </row>
    <row r="101710" spans="2:4" hidden="1" x14ac:dyDescent="0.4">
      <c r="B101710"/>
      <c r="D101710"/>
    </row>
    <row r="101711" spans="2:4" hidden="1" x14ac:dyDescent="0.4">
      <c r="B101711"/>
      <c r="D101711"/>
    </row>
    <row r="101712" spans="2:4" hidden="1" x14ac:dyDescent="0.4">
      <c r="B101712"/>
      <c r="D101712"/>
    </row>
    <row r="101713" spans="2:4" hidden="1" x14ac:dyDescent="0.4">
      <c r="B101713"/>
      <c r="D101713"/>
    </row>
    <row r="101714" spans="2:4" hidden="1" x14ac:dyDescent="0.4">
      <c r="B101714"/>
      <c r="D101714"/>
    </row>
    <row r="101715" spans="2:4" hidden="1" x14ac:dyDescent="0.4">
      <c r="B101715"/>
      <c r="D101715"/>
    </row>
    <row r="101716" spans="2:4" hidden="1" x14ac:dyDescent="0.4">
      <c r="B101716"/>
      <c r="D101716"/>
    </row>
    <row r="101717" spans="2:4" hidden="1" x14ac:dyDescent="0.4">
      <c r="B101717"/>
      <c r="D101717"/>
    </row>
    <row r="101718" spans="2:4" hidden="1" x14ac:dyDescent="0.4">
      <c r="B101718"/>
      <c r="D101718"/>
    </row>
    <row r="101719" spans="2:4" hidden="1" x14ac:dyDescent="0.4">
      <c r="B101719"/>
      <c r="D101719"/>
    </row>
    <row r="101720" spans="2:4" hidden="1" x14ac:dyDescent="0.4">
      <c r="B101720"/>
      <c r="D101720"/>
    </row>
    <row r="101721" spans="2:4" hidden="1" x14ac:dyDescent="0.4">
      <c r="B101721"/>
      <c r="D101721"/>
    </row>
    <row r="101722" spans="2:4" hidden="1" x14ac:dyDescent="0.4">
      <c r="B101722"/>
      <c r="D101722"/>
    </row>
    <row r="101723" spans="2:4" hidden="1" x14ac:dyDescent="0.4">
      <c r="B101723"/>
      <c r="D101723"/>
    </row>
    <row r="101724" spans="2:4" hidden="1" x14ac:dyDescent="0.4">
      <c r="B101724"/>
      <c r="D101724"/>
    </row>
    <row r="101725" spans="2:4" hidden="1" x14ac:dyDescent="0.4">
      <c r="B101725"/>
      <c r="D101725"/>
    </row>
    <row r="101726" spans="2:4" hidden="1" x14ac:dyDescent="0.4">
      <c r="B101726"/>
      <c r="D101726"/>
    </row>
    <row r="101727" spans="2:4" hidden="1" x14ac:dyDescent="0.4">
      <c r="B101727"/>
      <c r="D101727"/>
    </row>
    <row r="101728" spans="2:4" hidden="1" x14ac:dyDescent="0.4">
      <c r="B101728"/>
      <c r="D101728"/>
    </row>
    <row r="101729" spans="2:4" hidden="1" x14ac:dyDescent="0.4">
      <c r="B101729"/>
      <c r="D101729"/>
    </row>
    <row r="101730" spans="2:4" hidden="1" x14ac:dyDescent="0.4">
      <c r="B101730"/>
      <c r="D101730"/>
    </row>
    <row r="101731" spans="2:4" hidden="1" x14ac:dyDescent="0.4">
      <c r="B101731"/>
      <c r="D101731"/>
    </row>
    <row r="101732" spans="2:4" hidden="1" x14ac:dyDescent="0.4">
      <c r="B101732"/>
      <c r="D101732"/>
    </row>
    <row r="101733" spans="2:4" hidden="1" x14ac:dyDescent="0.4">
      <c r="B101733"/>
      <c r="D101733"/>
    </row>
    <row r="101734" spans="2:4" hidden="1" x14ac:dyDescent="0.4">
      <c r="B101734"/>
      <c r="D101734"/>
    </row>
    <row r="101735" spans="2:4" hidden="1" x14ac:dyDescent="0.4">
      <c r="B101735"/>
      <c r="D101735"/>
    </row>
    <row r="101736" spans="2:4" hidden="1" x14ac:dyDescent="0.4">
      <c r="B101736"/>
      <c r="D101736"/>
    </row>
    <row r="101737" spans="2:4" hidden="1" x14ac:dyDescent="0.4">
      <c r="B101737"/>
      <c r="D101737"/>
    </row>
    <row r="101738" spans="2:4" hidden="1" x14ac:dyDescent="0.4">
      <c r="B101738"/>
      <c r="D101738"/>
    </row>
    <row r="101739" spans="2:4" hidden="1" x14ac:dyDescent="0.4">
      <c r="B101739"/>
      <c r="D101739"/>
    </row>
    <row r="101740" spans="2:4" hidden="1" x14ac:dyDescent="0.4">
      <c r="B101740"/>
      <c r="D101740"/>
    </row>
    <row r="101741" spans="2:4" hidden="1" x14ac:dyDescent="0.4">
      <c r="B101741"/>
      <c r="D101741"/>
    </row>
    <row r="101742" spans="2:4" hidden="1" x14ac:dyDescent="0.4">
      <c r="B101742"/>
      <c r="D101742"/>
    </row>
    <row r="101743" spans="2:4" hidden="1" x14ac:dyDescent="0.4">
      <c r="B101743"/>
      <c r="D101743"/>
    </row>
    <row r="101744" spans="2:4" hidden="1" x14ac:dyDescent="0.4">
      <c r="B101744"/>
      <c r="D101744"/>
    </row>
    <row r="101745" spans="2:4" hidden="1" x14ac:dyDescent="0.4">
      <c r="B101745"/>
      <c r="D101745"/>
    </row>
    <row r="101746" spans="2:4" hidden="1" x14ac:dyDescent="0.4">
      <c r="B101746"/>
      <c r="D101746"/>
    </row>
    <row r="101747" spans="2:4" hidden="1" x14ac:dyDescent="0.4">
      <c r="B101747"/>
      <c r="D101747"/>
    </row>
    <row r="101748" spans="2:4" hidden="1" x14ac:dyDescent="0.4">
      <c r="B101748"/>
      <c r="D101748"/>
    </row>
    <row r="101749" spans="2:4" hidden="1" x14ac:dyDescent="0.4">
      <c r="B101749"/>
      <c r="D101749"/>
    </row>
    <row r="101750" spans="2:4" hidden="1" x14ac:dyDescent="0.4">
      <c r="B101750"/>
      <c r="D101750"/>
    </row>
    <row r="101751" spans="2:4" hidden="1" x14ac:dyDescent="0.4">
      <c r="B101751"/>
      <c r="D101751"/>
    </row>
    <row r="101752" spans="2:4" hidden="1" x14ac:dyDescent="0.4">
      <c r="B101752"/>
      <c r="D101752"/>
    </row>
    <row r="101753" spans="2:4" hidden="1" x14ac:dyDescent="0.4">
      <c r="B101753"/>
      <c r="D101753"/>
    </row>
    <row r="101754" spans="2:4" hidden="1" x14ac:dyDescent="0.4">
      <c r="B101754"/>
      <c r="D101754"/>
    </row>
    <row r="101755" spans="2:4" hidden="1" x14ac:dyDescent="0.4">
      <c r="B101755"/>
      <c r="D101755"/>
    </row>
    <row r="101756" spans="2:4" hidden="1" x14ac:dyDescent="0.4">
      <c r="B101756"/>
      <c r="D101756"/>
    </row>
    <row r="101757" spans="2:4" hidden="1" x14ac:dyDescent="0.4">
      <c r="B101757"/>
      <c r="D101757"/>
    </row>
    <row r="101758" spans="2:4" hidden="1" x14ac:dyDescent="0.4">
      <c r="B101758"/>
      <c r="D101758"/>
    </row>
    <row r="101759" spans="2:4" hidden="1" x14ac:dyDescent="0.4">
      <c r="B101759"/>
      <c r="D101759"/>
    </row>
    <row r="101760" spans="2:4" hidden="1" x14ac:dyDescent="0.4">
      <c r="B101760"/>
      <c r="D101760"/>
    </row>
    <row r="101761" spans="2:4" hidden="1" x14ac:dyDescent="0.4">
      <c r="B101761"/>
      <c r="D101761"/>
    </row>
    <row r="101762" spans="2:4" hidden="1" x14ac:dyDescent="0.4">
      <c r="B101762"/>
      <c r="D101762"/>
    </row>
    <row r="101763" spans="2:4" hidden="1" x14ac:dyDescent="0.4">
      <c r="B101763"/>
      <c r="D101763"/>
    </row>
    <row r="101764" spans="2:4" hidden="1" x14ac:dyDescent="0.4">
      <c r="B101764"/>
      <c r="D101764"/>
    </row>
    <row r="101765" spans="2:4" hidden="1" x14ac:dyDescent="0.4">
      <c r="B101765"/>
      <c r="D101765"/>
    </row>
    <row r="101766" spans="2:4" hidden="1" x14ac:dyDescent="0.4">
      <c r="B101766"/>
      <c r="D101766"/>
    </row>
    <row r="101767" spans="2:4" hidden="1" x14ac:dyDescent="0.4">
      <c r="B101767"/>
      <c r="D101767"/>
    </row>
    <row r="101768" spans="2:4" hidden="1" x14ac:dyDescent="0.4">
      <c r="B101768"/>
      <c r="D101768"/>
    </row>
    <row r="101769" spans="2:4" hidden="1" x14ac:dyDescent="0.4">
      <c r="B101769"/>
      <c r="D101769"/>
    </row>
    <row r="101770" spans="2:4" hidden="1" x14ac:dyDescent="0.4">
      <c r="B101770"/>
      <c r="D101770"/>
    </row>
    <row r="101771" spans="2:4" hidden="1" x14ac:dyDescent="0.4">
      <c r="B101771"/>
      <c r="D101771"/>
    </row>
    <row r="101772" spans="2:4" hidden="1" x14ac:dyDescent="0.4">
      <c r="B101772"/>
      <c r="D101772"/>
    </row>
    <row r="101773" spans="2:4" hidden="1" x14ac:dyDescent="0.4">
      <c r="B101773"/>
      <c r="D101773"/>
    </row>
    <row r="101774" spans="2:4" hidden="1" x14ac:dyDescent="0.4">
      <c r="B101774"/>
      <c r="D101774"/>
    </row>
    <row r="101775" spans="2:4" hidden="1" x14ac:dyDescent="0.4">
      <c r="B101775"/>
      <c r="D101775"/>
    </row>
    <row r="101776" spans="2:4" hidden="1" x14ac:dyDescent="0.4">
      <c r="B101776"/>
      <c r="D101776"/>
    </row>
    <row r="101777" spans="2:4" hidden="1" x14ac:dyDescent="0.4">
      <c r="B101777"/>
      <c r="D101777"/>
    </row>
    <row r="101778" spans="2:4" hidden="1" x14ac:dyDescent="0.4">
      <c r="B101778"/>
      <c r="D101778"/>
    </row>
    <row r="101779" spans="2:4" hidden="1" x14ac:dyDescent="0.4">
      <c r="B101779"/>
      <c r="D101779"/>
    </row>
    <row r="101780" spans="2:4" hidden="1" x14ac:dyDescent="0.4">
      <c r="B101780"/>
      <c r="D101780"/>
    </row>
    <row r="101781" spans="2:4" hidden="1" x14ac:dyDescent="0.4">
      <c r="B101781"/>
      <c r="D101781"/>
    </row>
    <row r="101782" spans="2:4" hidden="1" x14ac:dyDescent="0.4">
      <c r="B101782"/>
      <c r="D101782"/>
    </row>
    <row r="101783" spans="2:4" hidden="1" x14ac:dyDescent="0.4">
      <c r="B101783"/>
      <c r="D101783"/>
    </row>
    <row r="101784" spans="2:4" hidden="1" x14ac:dyDescent="0.4">
      <c r="B101784"/>
      <c r="D101784"/>
    </row>
    <row r="101785" spans="2:4" hidden="1" x14ac:dyDescent="0.4">
      <c r="B101785"/>
      <c r="D101785"/>
    </row>
    <row r="101786" spans="2:4" hidden="1" x14ac:dyDescent="0.4">
      <c r="B101786"/>
      <c r="D101786"/>
    </row>
    <row r="101787" spans="2:4" hidden="1" x14ac:dyDescent="0.4">
      <c r="B101787"/>
      <c r="D101787"/>
    </row>
    <row r="101788" spans="2:4" hidden="1" x14ac:dyDescent="0.4">
      <c r="B101788"/>
      <c r="D101788"/>
    </row>
    <row r="101789" spans="2:4" hidden="1" x14ac:dyDescent="0.4">
      <c r="B101789"/>
      <c r="D101789"/>
    </row>
    <row r="101790" spans="2:4" hidden="1" x14ac:dyDescent="0.4">
      <c r="B101790"/>
      <c r="D101790"/>
    </row>
    <row r="101791" spans="2:4" hidden="1" x14ac:dyDescent="0.4">
      <c r="B101791"/>
      <c r="D101791"/>
    </row>
    <row r="101792" spans="2:4" hidden="1" x14ac:dyDescent="0.4">
      <c r="B101792"/>
      <c r="D101792"/>
    </row>
    <row r="101793" spans="2:4" hidden="1" x14ac:dyDescent="0.4">
      <c r="B101793"/>
      <c r="D101793"/>
    </row>
    <row r="101794" spans="2:4" hidden="1" x14ac:dyDescent="0.4">
      <c r="B101794"/>
      <c r="D101794"/>
    </row>
    <row r="101795" spans="2:4" hidden="1" x14ac:dyDescent="0.4">
      <c r="B101795"/>
      <c r="D101795"/>
    </row>
    <row r="101796" spans="2:4" hidden="1" x14ac:dyDescent="0.4">
      <c r="B101796"/>
      <c r="D101796"/>
    </row>
    <row r="101797" spans="2:4" hidden="1" x14ac:dyDescent="0.4">
      <c r="B101797"/>
      <c r="D101797"/>
    </row>
    <row r="101798" spans="2:4" hidden="1" x14ac:dyDescent="0.4">
      <c r="B101798"/>
      <c r="D101798"/>
    </row>
    <row r="101799" spans="2:4" hidden="1" x14ac:dyDescent="0.4">
      <c r="B101799"/>
      <c r="D101799"/>
    </row>
    <row r="101800" spans="2:4" hidden="1" x14ac:dyDescent="0.4">
      <c r="B101800"/>
      <c r="D101800"/>
    </row>
    <row r="101801" spans="2:4" hidden="1" x14ac:dyDescent="0.4">
      <c r="B101801"/>
      <c r="D101801"/>
    </row>
    <row r="101802" spans="2:4" hidden="1" x14ac:dyDescent="0.4">
      <c r="B101802"/>
      <c r="D101802"/>
    </row>
    <row r="101803" spans="2:4" hidden="1" x14ac:dyDescent="0.4">
      <c r="B101803"/>
      <c r="D101803"/>
    </row>
    <row r="101804" spans="2:4" hidden="1" x14ac:dyDescent="0.4">
      <c r="B101804"/>
      <c r="D101804"/>
    </row>
    <row r="101805" spans="2:4" hidden="1" x14ac:dyDescent="0.4">
      <c r="B101805"/>
      <c r="D101805"/>
    </row>
    <row r="101806" spans="2:4" hidden="1" x14ac:dyDescent="0.4">
      <c r="B101806"/>
      <c r="D101806"/>
    </row>
    <row r="101807" spans="2:4" hidden="1" x14ac:dyDescent="0.4">
      <c r="B101807"/>
      <c r="D101807"/>
    </row>
    <row r="101808" spans="2:4" hidden="1" x14ac:dyDescent="0.4">
      <c r="B101808"/>
      <c r="D101808"/>
    </row>
    <row r="101809" spans="2:4" hidden="1" x14ac:dyDescent="0.4">
      <c r="B101809"/>
      <c r="D101809"/>
    </row>
    <row r="101810" spans="2:4" hidden="1" x14ac:dyDescent="0.4">
      <c r="B101810"/>
      <c r="D101810"/>
    </row>
    <row r="101811" spans="2:4" hidden="1" x14ac:dyDescent="0.4">
      <c r="B101811"/>
      <c r="D101811"/>
    </row>
    <row r="101812" spans="2:4" hidden="1" x14ac:dyDescent="0.4">
      <c r="B101812"/>
      <c r="D101812"/>
    </row>
    <row r="101813" spans="2:4" hidden="1" x14ac:dyDescent="0.4">
      <c r="B101813"/>
      <c r="D101813"/>
    </row>
    <row r="101814" spans="2:4" hidden="1" x14ac:dyDescent="0.4">
      <c r="B101814"/>
      <c r="D101814"/>
    </row>
    <row r="101815" spans="2:4" hidden="1" x14ac:dyDescent="0.4">
      <c r="B101815"/>
      <c r="D101815"/>
    </row>
    <row r="101816" spans="2:4" hidden="1" x14ac:dyDescent="0.4">
      <c r="B101816"/>
      <c r="D101816"/>
    </row>
    <row r="101817" spans="2:4" hidden="1" x14ac:dyDescent="0.4">
      <c r="B101817"/>
      <c r="D101817"/>
    </row>
    <row r="101818" spans="2:4" hidden="1" x14ac:dyDescent="0.4">
      <c r="B101818"/>
      <c r="D101818"/>
    </row>
    <row r="101819" spans="2:4" hidden="1" x14ac:dyDescent="0.4">
      <c r="B101819"/>
      <c r="D101819"/>
    </row>
    <row r="101820" spans="2:4" hidden="1" x14ac:dyDescent="0.4">
      <c r="B101820"/>
      <c r="D101820"/>
    </row>
    <row r="101821" spans="2:4" hidden="1" x14ac:dyDescent="0.4">
      <c r="B101821"/>
      <c r="D101821"/>
    </row>
    <row r="101822" spans="2:4" hidden="1" x14ac:dyDescent="0.4">
      <c r="B101822"/>
      <c r="D101822"/>
    </row>
    <row r="101823" spans="2:4" hidden="1" x14ac:dyDescent="0.4">
      <c r="B101823"/>
      <c r="D101823"/>
    </row>
    <row r="101824" spans="2:4" hidden="1" x14ac:dyDescent="0.4">
      <c r="B101824"/>
      <c r="D101824"/>
    </row>
    <row r="101825" spans="2:4" hidden="1" x14ac:dyDescent="0.4">
      <c r="B101825"/>
      <c r="D101825"/>
    </row>
    <row r="101826" spans="2:4" hidden="1" x14ac:dyDescent="0.4">
      <c r="B101826"/>
      <c r="D101826"/>
    </row>
    <row r="101827" spans="2:4" hidden="1" x14ac:dyDescent="0.4">
      <c r="B101827"/>
      <c r="D101827"/>
    </row>
    <row r="101828" spans="2:4" hidden="1" x14ac:dyDescent="0.4">
      <c r="B101828"/>
      <c r="D101828"/>
    </row>
    <row r="101829" spans="2:4" hidden="1" x14ac:dyDescent="0.4">
      <c r="B101829"/>
      <c r="D101829"/>
    </row>
    <row r="101830" spans="2:4" hidden="1" x14ac:dyDescent="0.4">
      <c r="B101830"/>
      <c r="D101830"/>
    </row>
    <row r="101831" spans="2:4" hidden="1" x14ac:dyDescent="0.4">
      <c r="B101831"/>
      <c r="D101831"/>
    </row>
    <row r="101832" spans="2:4" hidden="1" x14ac:dyDescent="0.4">
      <c r="B101832"/>
      <c r="D101832"/>
    </row>
    <row r="101833" spans="2:4" hidden="1" x14ac:dyDescent="0.4">
      <c r="B101833"/>
      <c r="D101833"/>
    </row>
    <row r="101834" spans="2:4" hidden="1" x14ac:dyDescent="0.4">
      <c r="B101834"/>
      <c r="D101834"/>
    </row>
    <row r="101835" spans="2:4" hidden="1" x14ac:dyDescent="0.4">
      <c r="B101835"/>
      <c r="D101835"/>
    </row>
    <row r="101836" spans="2:4" hidden="1" x14ac:dyDescent="0.4">
      <c r="B101836"/>
      <c r="D101836"/>
    </row>
    <row r="101837" spans="2:4" hidden="1" x14ac:dyDescent="0.4">
      <c r="B101837"/>
      <c r="D101837"/>
    </row>
    <row r="101838" spans="2:4" hidden="1" x14ac:dyDescent="0.4">
      <c r="B101838"/>
      <c r="D101838"/>
    </row>
    <row r="101839" spans="2:4" hidden="1" x14ac:dyDescent="0.4">
      <c r="B101839"/>
      <c r="D101839"/>
    </row>
    <row r="101840" spans="2:4" hidden="1" x14ac:dyDescent="0.4">
      <c r="B101840"/>
      <c r="D101840"/>
    </row>
    <row r="101841" spans="2:4" hidden="1" x14ac:dyDescent="0.4">
      <c r="B101841"/>
      <c r="D101841"/>
    </row>
    <row r="101842" spans="2:4" hidden="1" x14ac:dyDescent="0.4">
      <c r="B101842"/>
      <c r="D101842"/>
    </row>
    <row r="101843" spans="2:4" hidden="1" x14ac:dyDescent="0.4">
      <c r="B101843"/>
      <c r="D101843"/>
    </row>
    <row r="101844" spans="2:4" hidden="1" x14ac:dyDescent="0.4">
      <c r="B101844"/>
      <c r="D101844"/>
    </row>
    <row r="101845" spans="2:4" hidden="1" x14ac:dyDescent="0.4">
      <c r="B101845"/>
      <c r="D101845"/>
    </row>
    <row r="101846" spans="2:4" hidden="1" x14ac:dyDescent="0.4">
      <c r="B101846"/>
      <c r="D101846"/>
    </row>
    <row r="101847" spans="2:4" hidden="1" x14ac:dyDescent="0.4">
      <c r="B101847"/>
      <c r="D101847"/>
    </row>
    <row r="101848" spans="2:4" hidden="1" x14ac:dyDescent="0.4">
      <c r="B101848"/>
      <c r="D101848"/>
    </row>
    <row r="101849" spans="2:4" hidden="1" x14ac:dyDescent="0.4">
      <c r="B101849"/>
      <c r="D101849"/>
    </row>
    <row r="101850" spans="2:4" hidden="1" x14ac:dyDescent="0.4">
      <c r="B101850"/>
      <c r="D101850"/>
    </row>
    <row r="101851" spans="2:4" hidden="1" x14ac:dyDescent="0.4">
      <c r="B101851"/>
      <c r="D101851"/>
    </row>
    <row r="101852" spans="2:4" hidden="1" x14ac:dyDescent="0.4">
      <c r="B101852"/>
      <c r="D101852"/>
    </row>
    <row r="101853" spans="2:4" hidden="1" x14ac:dyDescent="0.4">
      <c r="B101853"/>
      <c r="D101853"/>
    </row>
    <row r="101854" spans="2:4" hidden="1" x14ac:dyDescent="0.4">
      <c r="B101854"/>
      <c r="D101854"/>
    </row>
    <row r="101855" spans="2:4" hidden="1" x14ac:dyDescent="0.4">
      <c r="B101855"/>
      <c r="D101855"/>
    </row>
    <row r="101856" spans="2:4" hidden="1" x14ac:dyDescent="0.4">
      <c r="B101856"/>
      <c r="D101856"/>
    </row>
    <row r="101857" spans="2:4" hidden="1" x14ac:dyDescent="0.4">
      <c r="B101857"/>
      <c r="D101857"/>
    </row>
    <row r="101858" spans="2:4" hidden="1" x14ac:dyDescent="0.4">
      <c r="B101858"/>
      <c r="D101858"/>
    </row>
    <row r="101859" spans="2:4" hidden="1" x14ac:dyDescent="0.4">
      <c r="B101859"/>
      <c r="D101859"/>
    </row>
    <row r="101860" spans="2:4" hidden="1" x14ac:dyDescent="0.4">
      <c r="B101860"/>
      <c r="D101860"/>
    </row>
    <row r="101861" spans="2:4" hidden="1" x14ac:dyDescent="0.4">
      <c r="B101861"/>
      <c r="D101861"/>
    </row>
    <row r="101862" spans="2:4" hidden="1" x14ac:dyDescent="0.4">
      <c r="B101862"/>
      <c r="D101862"/>
    </row>
    <row r="101863" spans="2:4" hidden="1" x14ac:dyDescent="0.4">
      <c r="B101863"/>
      <c r="D101863"/>
    </row>
    <row r="101864" spans="2:4" hidden="1" x14ac:dyDescent="0.4">
      <c r="B101864"/>
      <c r="D101864"/>
    </row>
    <row r="101865" spans="2:4" hidden="1" x14ac:dyDescent="0.4">
      <c r="B101865"/>
      <c r="D101865"/>
    </row>
    <row r="101866" spans="2:4" hidden="1" x14ac:dyDescent="0.4">
      <c r="B101866"/>
      <c r="D101866"/>
    </row>
    <row r="101867" spans="2:4" hidden="1" x14ac:dyDescent="0.4">
      <c r="B101867"/>
      <c r="D101867"/>
    </row>
    <row r="101868" spans="2:4" hidden="1" x14ac:dyDescent="0.4">
      <c r="B101868"/>
      <c r="D101868"/>
    </row>
    <row r="101869" spans="2:4" hidden="1" x14ac:dyDescent="0.4">
      <c r="B101869"/>
      <c r="D101869"/>
    </row>
    <row r="101870" spans="2:4" hidden="1" x14ac:dyDescent="0.4">
      <c r="B101870"/>
      <c r="D101870"/>
    </row>
    <row r="101871" spans="2:4" hidden="1" x14ac:dyDescent="0.4">
      <c r="B101871"/>
      <c r="D101871"/>
    </row>
    <row r="101872" spans="2:4" hidden="1" x14ac:dyDescent="0.4">
      <c r="B101872"/>
      <c r="D101872"/>
    </row>
    <row r="101873" spans="2:4" hidden="1" x14ac:dyDescent="0.4">
      <c r="B101873"/>
      <c r="D101873"/>
    </row>
    <row r="101874" spans="2:4" hidden="1" x14ac:dyDescent="0.4">
      <c r="B101874"/>
      <c r="D101874"/>
    </row>
    <row r="101875" spans="2:4" hidden="1" x14ac:dyDescent="0.4">
      <c r="B101875"/>
      <c r="D101875"/>
    </row>
    <row r="101876" spans="2:4" hidden="1" x14ac:dyDescent="0.4">
      <c r="B101876"/>
      <c r="D101876"/>
    </row>
    <row r="101877" spans="2:4" hidden="1" x14ac:dyDescent="0.4">
      <c r="B101877"/>
      <c r="D101877"/>
    </row>
    <row r="101878" spans="2:4" hidden="1" x14ac:dyDescent="0.4">
      <c r="B101878"/>
      <c r="D101878"/>
    </row>
    <row r="101879" spans="2:4" hidden="1" x14ac:dyDescent="0.4">
      <c r="B101879"/>
      <c r="D101879"/>
    </row>
    <row r="101880" spans="2:4" hidden="1" x14ac:dyDescent="0.4">
      <c r="B101880"/>
      <c r="D101880"/>
    </row>
    <row r="101881" spans="2:4" hidden="1" x14ac:dyDescent="0.4">
      <c r="B101881"/>
      <c r="D101881"/>
    </row>
    <row r="101882" spans="2:4" hidden="1" x14ac:dyDescent="0.4">
      <c r="B101882"/>
      <c r="D101882"/>
    </row>
    <row r="101883" spans="2:4" hidden="1" x14ac:dyDescent="0.4">
      <c r="B101883"/>
      <c r="D101883"/>
    </row>
    <row r="101884" spans="2:4" hidden="1" x14ac:dyDescent="0.4">
      <c r="B101884"/>
      <c r="D101884"/>
    </row>
    <row r="101885" spans="2:4" hidden="1" x14ac:dyDescent="0.4">
      <c r="B101885"/>
      <c r="D101885"/>
    </row>
    <row r="101886" spans="2:4" hidden="1" x14ac:dyDescent="0.4">
      <c r="B101886"/>
      <c r="D101886"/>
    </row>
    <row r="101887" spans="2:4" hidden="1" x14ac:dyDescent="0.4">
      <c r="B101887"/>
      <c r="D101887"/>
    </row>
    <row r="101888" spans="2:4" hidden="1" x14ac:dyDescent="0.4">
      <c r="B101888"/>
      <c r="D101888"/>
    </row>
    <row r="101889" spans="2:4" hidden="1" x14ac:dyDescent="0.4">
      <c r="B101889"/>
      <c r="D101889"/>
    </row>
    <row r="101890" spans="2:4" hidden="1" x14ac:dyDescent="0.4">
      <c r="B101890"/>
      <c r="D101890"/>
    </row>
    <row r="101891" spans="2:4" hidden="1" x14ac:dyDescent="0.4">
      <c r="B101891"/>
      <c r="D101891"/>
    </row>
    <row r="101892" spans="2:4" hidden="1" x14ac:dyDescent="0.4">
      <c r="B101892"/>
      <c r="D101892"/>
    </row>
    <row r="101893" spans="2:4" hidden="1" x14ac:dyDescent="0.4">
      <c r="B101893"/>
      <c r="D101893"/>
    </row>
    <row r="101894" spans="2:4" hidden="1" x14ac:dyDescent="0.4">
      <c r="B101894"/>
      <c r="D101894"/>
    </row>
    <row r="101895" spans="2:4" hidden="1" x14ac:dyDescent="0.4">
      <c r="B101895"/>
      <c r="D101895"/>
    </row>
    <row r="101896" spans="2:4" hidden="1" x14ac:dyDescent="0.4">
      <c r="B101896"/>
      <c r="D101896"/>
    </row>
    <row r="101897" spans="2:4" hidden="1" x14ac:dyDescent="0.4">
      <c r="B101897"/>
      <c r="D101897"/>
    </row>
    <row r="101898" spans="2:4" hidden="1" x14ac:dyDescent="0.4">
      <c r="B101898"/>
      <c r="D101898"/>
    </row>
    <row r="101899" spans="2:4" hidden="1" x14ac:dyDescent="0.4">
      <c r="B101899"/>
      <c r="D101899"/>
    </row>
    <row r="101900" spans="2:4" hidden="1" x14ac:dyDescent="0.4">
      <c r="B101900"/>
      <c r="D101900"/>
    </row>
    <row r="101901" spans="2:4" hidden="1" x14ac:dyDescent="0.4">
      <c r="B101901"/>
      <c r="D101901"/>
    </row>
    <row r="101902" spans="2:4" hidden="1" x14ac:dyDescent="0.4">
      <c r="B101902"/>
      <c r="D101902"/>
    </row>
    <row r="101903" spans="2:4" hidden="1" x14ac:dyDescent="0.4">
      <c r="B101903"/>
      <c r="D101903"/>
    </row>
    <row r="101904" spans="2:4" hidden="1" x14ac:dyDescent="0.4">
      <c r="B101904"/>
      <c r="D101904"/>
    </row>
    <row r="101905" spans="2:4" hidden="1" x14ac:dyDescent="0.4">
      <c r="B101905"/>
      <c r="D101905"/>
    </row>
    <row r="101906" spans="2:4" hidden="1" x14ac:dyDescent="0.4">
      <c r="B101906"/>
      <c r="D101906"/>
    </row>
    <row r="101907" spans="2:4" hidden="1" x14ac:dyDescent="0.4">
      <c r="B101907"/>
      <c r="D101907"/>
    </row>
    <row r="101908" spans="2:4" hidden="1" x14ac:dyDescent="0.4">
      <c r="B101908"/>
      <c r="D101908"/>
    </row>
    <row r="101909" spans="2:4" hidden="1" x14ac:dyDescent="0.4">
      <c r="B101909"/>
      <c r="D101909"/>
    </row>
    <row r="101910" spans="2:4" hidden="1" x14ac:dyDescent="0.4">
      <c r="B101910"/>
      <c r="D101910"/>
    </row>
    <row r="101911" spans="2:4" hidden="1" x14ac:dyDescent="0.4">
      <c r="B101911"/>
      <c r="D101911"/>
    </row>
    <row r="101912" spans="2:4" hidden="1" x14ac:dyDescent="0.4">
      <c r="B101912"/>
      <c r="D101912"/>
    </row>
    <row r="101913" spans="2:4" hidden="1" x14ac:dyDescent="0.4">
      <c r="B101913"/>
      <c r="D101913"/>
    </row>
    <row r="101914" spans="2:4" hidden="1" x14ac:dyDescent="0.4">
      <c r="B101914"/>
      <c r="D101914"/>
    </row>
    <row r="101915" spans="2:4" hidden="1" x14ac:dyDescent="0.4">
      <c r="B101915"/>
      <c r="D101915"/>
    </row>
    <row r="101916" spans="2:4" hidden="1" x14ac:dyDescent="0.4">
      <c r="B101916"/>
      <c r="D101916"/>
    </row>
    <row r="101917" spans="2:4" hidden="1" x14ac:dyDescent="0.4">
      <c r="B101917"/>
      <c r="D101917"/>
    </row>
    <row r="101918" spans="2:4" hidden="1" x14ac:dyDescent="0.4">
      <c r="B101918"/>
      <c r="D101918"/>
    </row>
    <row r="101919" spans="2:4" hidden="1" x14ac:dyDescent="0.4">
      <c r="B101919"/>
      <c r="D101919"/>
    </row>
    <row r="101920" spans="2:4" hidden="1" x14ac:dyDescent="0.4">
      <c r="B101920"/>
      <c r="D101920"/>
    </row>
    <row r="101921" spans="2:4" hidden="1" x14ac:dyDescent="0.4">
      <c r="B101921"/>
      <c r="D101921"/>
    </row>
    <row r="101922" spans="2:4" hidden="1" x14ac:dyDescent="0.4">
      <c r="B101922"/>
      <c r="D101922"/>
    </row>
    <row r="101923" spans="2:4" hidden="1" x14ac:dyDescent="0.4">
      <c r="B101923"/>
      <c r="D101923"/>
    </row>
    <row r="101924" spans="2:4" hidden="1" x14ac:dyDescent="0.4">
      <c r="B101924"/>
      <c r="D101924"/>
    </row>
    <row r="101925" spans="2:4" hidden="1" x14ac:dyDescent="0.4">
      <c r="B101925"/>
      <c r="D101925"/>
    </row>
    <row r="101926" spans="2:4" hidden="1" x14ac:dyDescent="0.4">
      <c r="B101926"/>
      <c r="D101926"/>
    </row>
    <row r="101927" spans="2:4" hidden="1" x14ac:dyDescent="0.4">
      <c r="B101927"/>
      <c r="D101927"/>
    </row>
    <row r="101928" spans="2:4" hidden="1" x14ac:dyDescent="0.4">
      <c r="B101928"/>
      <c r="D101928"/>
    </row>
    <row r="101929" spans="2:4" hidden="1" x14ac:dyDescent="0.4">
      <c r="B101929"/>
      <c r="D101929"/>
    </row>
    <row r="101930" spans="2:4" hidden="1" x14ac:dyDescent="0.4">
      <c r="B101930"/>
      <c r="D101930"/>
    </row>
    <row r="101931" spans="2:4" hidden="1" x14ac:dyDescent="0.4">
      <c r="B101931"/>
      <c r="D101931"/>
    </row>
    <row r="101932" spans="2:4" hidden="1" x14ac:dyDescent="0.4">
      <c r="B101932"/>
      <c r="D101932"/>
    </row>
    <row r="101933" spans="2:4" hidden="1" x14ac:dyDescent="0.4">
      <c r="B101933"/>
      <c r="D101933"/>
    </row>
    <row r="101934" spans="2:4" hidden="1" x14ac:dyDescent="0.4">
      <c r="B101934"/>
      <c r="D101934"/>
    </row>
    <row r="101935" spans="2:4" hidden="1" x14ac:dyDescent="0.4">
      <c r="B101935"/>
      <c r="D101935"/>
    </row>
    <row r="101936" spans="2:4" hidden="1" x14ac:dyDescent="0.4">
      <c r="B101936"/>
      <c r="D101936"/>
    </row>
    <row r="101937" spans="2:4" hidden="1" x14ac:dyDescent="0.4">
      <c r="B101937"/>
      <c r="D101937"/>
    </row>
    <row r="101938" spans="2:4" hidden="1" x14ac:dyDescent="0.4">
      <c r="B101938"/>
      <c r="D101938"/>
    </row>
    <row r="101939" spans="2:4" hidden="1" x14ac:dyDescent="0.4">
      <c r="B101939"/>
      <c r="D101939"/>
    </row>
    <row r="101940" spans="2:4" hidden="1" x14ac:dyDescent="0.4">
      <c r="B101940"/>
      <c r="D101940"/>
    </row>
    <row r="101941" spans="2:4" hidden="1" x14ac:dyDescent="0.4">
      <c r="B101941"/>
      <c r="D101941"/>
    </row>
    <row r="101942" spans="2:4" hidden="1" x14ac:dyDescent="0.4">
      <c r="B101942"/>
      <c r="D101942"/>
    </row>
    <row r="101943" spans="2:4" hidden="1" x14ac:dyDescent="0.4">
      <c r="B101943"/>
      <c r="D101943"/>
    </row>
    <row r="101944" spans="2:4" hidden="1" x14ac:dyDescent="0.4">
      <c r="B101944"/>
      <c r="D101944"/>
    </row>
    <row r="101945" spans="2:4" hidden="1" x14ac:dyDescent="0.4">
      <c r="B101945"/>
      <c r="D101945"/>
    </row>
    <row r="101946" spans="2:4" hidden="1" x14ac:dyDescent="0.4">
      <c r="B101946"/>
      <c r="D101946"/>
    </row>
    <row r="101947" spans="2:4" hidden="1" x14ac:dyDescent="0.4">
      <c r="B101947"/>
      <c r="D101947"/>
    </row>
    <row r="101948" spans="2:4" hidden="1" x14ac:dyDescent="0.4">
      <c r="B101948"/>
      <c r="D101948"/>
    </row>
    <row r="101949" spans="2:4" hidden="1" x14ac:dyDescent="0.4">
      <c r="B101949"/>
      <c r="D101949"/>
    </row>
    <row r="101950" spans="2:4" hidden="1" x14ac:dyDescent="0.4">
      <c r="B101950"/>
      <c r="D101950"/>
    </row>
    <row r="101951" spans="2:4" hidden="1" x14ac:dyDescent="0.4">
      <c r="B101951"/>
      <c r="D101951"/>
    </row>
    <row r="101952" spans="2:4" hidden="1" x14ac:dyDescent="0.4">
      <c r="B101952"/>
      <c r="D101952"/>
    </row>
    <row r="101953" spans="2:4" hidden="1" x14ac:dyDescent="0.4">
      <c r="B101953"/>
      <c r="D101953"/>
    </row>
    <row r="101954" spans="2:4" hidden="1" x14ac:dyDescent="0.4">
      <c r="B101954"/>
      <c r="D101954"/>
    </row>
    <row r="101955" spans="2:4" hidden="1" x14ac:dyDescent="0.4">
      <c r="B101955"/>
      <c r="D101955"/>
    </row>
    <row r="101956" spans="2:4" hidden="1" x14ac:dyDescent="0.4">
      <c r="B101956"/>
      <c r="D101956"/>
    </row>
    <row r="101957" spans="2:4" hidden="1" x14ac:dyDescent="0.4">
      <c r="B101957"/>
      <c r="D101957"/>
    </row>
    <row r="101958" spans="2:4" hidden="1" x14ac:dyDescent="0.4">
      <c r="B101958"/>
      <c r="D101958"/>
    </row>
    <row r="101959" spans="2:4" hidden="1" x14ac:dyDescent="0.4">
      <c r="B101959"/>
      <c r="D101959"/>
    </row>
    <row r="101960" spans="2:4" hidden="1" x14ac:dyDescent="0.4">
      <c r="B101960"/>
      <c r="D101960"/>
    </row>
    <row r="101961" spans="2:4" hidden="1" x14ac:dyDescent="0.4">
      <c r="B101961"/>
      <c r="D101961"/>
    </row>
    <row r="101962" spans="2:4" hidden="1" x14ac:dyDescent="0.4">
      <c r="B101962"/>
      <c r="D101962"/>
    </row>
    <row r="101963" spans="2:4" hidden="1" x14ac:dyDescent="0.4">
      <c r="B101963"/>
      <c r="D101963"/>
    </row>
    <row r="101964" spans="2:4" hidden="1" x14ac:dyDescent="0.4">
      <c r="B101964"/>
      <c r="D101964"/>
    </row>
    <row r="101965" spans="2:4" hidden="1" x14ac:dyDescent="0.4">
      <c r="B101965"/>
      <c r="D101965"/>
    </row>
    <row r="101966" spans="2:4" hidden="1" x14ac:dyDescent="0.4">
      <c r="B101966"/>
      <c r="D101966"/>
    </row>
    <row r="101967" spans="2:4" hidden="1" x14ac:dyDescent="0.4">
      <c r="B101967"/>
      <c r="D101967"/>
    </row>
    <row r="101968" spans="2:4" hidden="1" x14ac:dyDescent="0.4">
      <c r="B101968"/>
      <c r="D101968"/>
    </row>
    <row r="101969" spans="2:4" hidden="1" x14ac:dyDescent="0.4">
      <c r="B101969"/>
      <c r="D101969"/>
    </row>
    <row r="101970" spans="2:4" hidden="1" x14ac:dyDescent="0.4">
      <c r="B101970"/>
      <c r="D101970"/>
    </row>
    <row r="101971" spans="2:4" hidden="1" x14ac:dyDescent="0.4">
      <c r="B101971"/>
      <c r="D101971"/>
    </row>
    <row r="101972" spans="2:4" hidden="1" x14ac:dyDescent="0.4">
      <c r="B101972"/>
      <c r="D101972"/>
    </row>
    <row r="101973" spans="2:4" hidden="1" x14ac:dyDescent="0.4">
      <c r="B101973"/>
      <c r="D101973"/>
    </row>
    <row r="101974" spans="2:4" hidden="1" x14ac:dyDescent="0.4">
      <c r="B101974"/>
      <c r="D101974"/>
    </row>
    <row r="101975" spans="2:4" hidden="1" x14ac:dyDescent="0.4">
      <c r="B101975"/>
      <c r="D101975"/>
    </row>
    <row r="101976" spans="2:4" hidden="1" x14ac:dyDescent="0.4">
      <c r="B101976"/>
      <c r="D101976"/>
    </row>
    <row r="101977" spans="2:4" hidden="1" x14ac:dyDescent="0.4">
      <c r="B101977"/>
      <c r="D101977"/>
    </row>
    <row r="101978" spans="2:4" hidden="1" x14ac:dyDescent="0.4">
      <c r="B101978"/>
      <c r="D101978"/>
    </row>
    <row r="101979" spans="2:4" hidden="1" x14ac:dyDescent="0.4">
      <c r="B101979"/>
      <c r="D101979"/>
    </row>
    <row r="101980" spans="2:4" hidden="1" x14ac:dyDescent="0.4">
      <c r="B101980"/>
      <c r="D101980"/>
    </row>
    <row r="101981" spans="2:4" hidden="1" x14ac:dyDescent="0.4">
      <c r="B101981"/>
      <c r="D101981"/>
    </row>
    <row r="101982" spans="2:4" hidden="1" x14ac:dyDescent="0.4">
      <c r="B101982"/>
      <c r="D101982"/>
    </row>
    <row r="101983" spans="2:4" hidden="1" x14ac:dyDescent="0.4">
      <c r="B101983"/>
      <c r="D101983"/>
    </row>
    <row r="101984" spans="2:4" hidden="1" x14ac:dyDescent="0.4">
      <c r="B101984"/>
      <c r="D101984"/>
    </row>
    <row r="101985" spans="2:4" hidden="1" x14ac:dyDescent="0.4">
      <c r="B101985"/>
      <c r="D101985"/>
    </row>
    <row r="101986" spans="2:4" hidden="1" x14ac:dyDescent="0.4">
      <c r="B101986"/>
      <c r="D101986"/>
    </row>
    <row r="101987" spans="2:4" hidden="1" x14ac:dyDescent="0.4">
      <c r="B101987"/>
      <c r="D101987"/>
    </row>
    <row r="101988" spans="2:4" hidden="1" x14ac:dyDescent="0.4">
      <c r="B101988"/>
      <c r="D101988"/>
    </row>
    <row r="101989" spans="2:4" hidden="1" x14ac:dyDescent="0.4">
      <c r="B101989"/>
      <c r="D101989"/>
    </row>
    <row r="101990" spans="2:4" hidden="1" x14ac:dyDescent="0.4">
      <c r="B101990"/>
      <c r="D101990"/>
    </row>
    <row r="101991" spans="2:4" hidden="1" x14ac:dyDescent="0.4">
      <c r="B101991"/>
      <c r="D101991"/>
    </row>
    <row r="101992" spans="2:4" hidden="1" x14ac:dyDescent="0.4">
      <c r="B101992"/>
      <c r="D101992"/>
    </row>
    <row r="101993" spans="2:4" hidden="1" x14ac:dyDescent="0.4">
      <c r="B101993"/>
      <c r="D101993"/>
    </row>
    <row r="101994" spans="2:4" hidden="1" x14ac:dyDescent="0.4">
      <c r="B101994"/>
      <c r="D101994"/>
    </row>
    <row r="101995" spans="2:4" hidden="1" x14ac:dyDescent="0.4">
      <c r="B101995"/>
      <c r="D101995"/>
    </row>
    <row r="101996" spans="2:4" hidden="1" x14ac:dyDescent="0.4">
      <c r="B101996"/>
      <c r="D101996"/>
    </row>
    <row r="101997" spans="2:4" hidden="1" x14ac:dyDescent="0.4">
      <c r="B101997"/>
      <c r="D101997"/>
    </row>
    <row r="101998" spans="2:4" hidden="1" x14ac:dyDescent="0.4">
      <c r="B101998"/>
      <c r="D101998"/>
    </row>
    <row r="101999" spans="2:4" hidden="1" x14ac:dyDescent="0.4">
      <c r="B101999"/>
      <c r="D101999"/>
    </row>
    <row r="102000" spans="2:4" hidden="1" x14ac:dyDescent="0.4">
      <c r="B102000"/>
      <c r="D102000"/>
    </row>
    <row r="102001" spans="2:4" hidden="1" x14ac:dyDescent="0.4">
      <c r="B102001"/>
      <c r="D102001"/>
    </row>
    <row r="102002" spans="2:4" hidden="1" x14ac:dyDescent="0.4">
      <c r="B102002"/>
      <c r="D102002"/>
    </row>
    <row r="102003" spans="2:4" hidden="1" x14ac:dyDescent="0.4">
      <c r="B102003"/>
      <c r="D102003"/>
    </row>
    <row r="102004" spans="2:4" hidden="1" x14ac:dyDescent="0.4">
      <c r="B102004"/>
      <c r="D102004"/>
    </row>
    <row r="102005" spans="2:4" hidden="1" x14ac:dyDescent="0.4">
      <c r="B102005"/>
      <c r="D102005"/>
    </row>
    <row r="102006" spans="2:4" hidden="1" x14ac:dyDescent="0.4">
      <c r="B102006"/>
      <c r="D102006"/>
    </row>
    <row r="102007" spans="2:4" hidden="1" x14ac:dyDescent="0.4">
      <c r="B102007"/>
      <c r="D102007"/>
    </row>
    <row r="102008" spans="2:4" hidden="1" x14ac:dyDescent="0.4">
      <c r="B102008"/>
      <c r="D102008"/>
    </row>
    <row r="102009" spans="2:4" hidden="1" x14ac:dyDescent="0.4">
      <c r="B102009"/>
      <c r="D102009"/>
    </row>
    <row r="102010" spans="2:4" hidden="1" x14ac:dyDescent="0.4">
      <c r="B102010"/>
      <c r="D102010"/>
    </row>
    <row r="102011" spans="2:4" hidden="1" x14ac:dyDescent="0.4">
      <c r="B102011"/>
      <c r="D102011"/>
    </row>
    <row r="102012" spans="2:4" hidden="1" x14ac:dyDescent="0.4">
      <c r="B102012"/>
      <c r="D102012"/>
    </row>
    <row r="102013" spans="2:4" hidden="1" x14ac:dyDescent="0.4">
      <c r="B102013"/>
      <c r="D102013"/>
    </row>
    <row r="102014" spans="2:4" hidden="1" x14ac:dyDescent="0.4">
      <c r="B102014"/>
      <c r="D102014"/>
    </row>
    <row r="102015" spans="2:4" hidden="1" x14ac:dyDescent="0.4">
      <c r="B102015"/>
      <c r="D102015"/>
    </row>
    <row r="102016" spans="2:4" hidden="1" x14ac:dyDescent="0.4">
      <c r="B102016"/>
      <c r="D102016"/>
    </row>
    <row r="102017" spans="2:4" hidden="1" x14ac:dyDescent="0.4">
      <c r="B102017"/>
      <c r="D102017"/>
    </row>
    <row r="102018" spans="2:4" hidden="1" x14ac:dyDescent="0.4">
      <c r="B102018"/>
      <c r="D102018"/>
    </row>
    <row r="102019" spans="2:4" hidden="1" x14ac:dyDescent="0.4">
      <c r="B102019"/>
      <c r="D102019"/>
    </row>
    <row r="102020" spans="2:4" hidden="1" x14ac:dyDescent="0.4">
      <c r="B102020"/>
      <c r="D102020"/>
    </row>
    <row r="102021" spans="2:4" hidden="1" x14ac:dyDescent="0.4">
      <c r="B102021"/>
      <c r="D102021"/>
    </row>
    <row r="102022" spans="2:4" hidden="1" x14ac:dyDescent="0.4">
      <c r="B102022"/>
      <c r="D102022"/>
    </row>
    <row r="102023" spans="2:4" hidden="1" x14ac:dyDescent="0.4">
      <c r="B102023"/>
      <c r="D102023"/>
    </row>
    <row r="102024" spans="2:4" hidden="1" x14ac:dyDescent="0.4">
      <c r="B102024"/>
      <c r="D102024"/>
    </row>
    <row r="102025" spans="2:4" hidden="1" x14ac:dyDescent="0.4">
      <c r="B102025"/>
      <c r="D102025"/>
    </row>
    <row r="102026" spans="2:4" hidden="1" x14ac:dyDescent="0.4">
      <c r="B102026"/>
      <c r="D102026"/>
    </row>
    <row r="102027" spans="2:4" hidden="1" x14ac:dyDescent="0.4">
      <c r="B102027"/>
      <c r="D102027"/>
    </row>
    <row r="102028" spans="2:4" hidden="1" x14ac:dyDescent="0.4">
      <c r="B102028"/>
      <c r="D102028"/>
    </row>
    <row r="102029" spans="2:4" hidden="1" x14ac:dyDescent="0.4">
      <c r="B102029"/>
      <c r="D102029"/>
    </row>
    <row r="102030" spans="2:4" hidden="1" x14ac:dyDescent="0.4">
      <c r="B102030"/>
      <c r="D102030"/>
    </row>
    <row r="102031" spans="2:4" hidden="1" x14ac:dyDescent="0.4">
      <c r="B102031"/>
      <c r="D102031"/>
    </row>
    <row r="102032" spans="2:4" hidden="1" x14ac:dyDescent="0.4">
      <c r="B102032"/>
      <c r="D102032"/>
    </row>
    <row r="102033" spans="2:4" hidden="1" x14ac:dyDescent="0.4">
      <c r="B102033"/>
      <c r="D102033"/>
    </row>
    <row r="102034" spans="2:4" hidden="1" x14ac:dyDescent="0.4">
      <c r="B102034"/>
      <c r="D102034"/>
    </row>
    <row r="102035" spans="2:4" hidden="1" x14ac:dyDescent="0.4">
      <c r="B102035"/>
      <c r="D102035"/>
    </row>
    <row r="102036" spans="2:4" hidden="1" x14ac:dyDescent="0.4">
      <c r="B102036"/>
      <c r="D102036"/>
    </row>
    <row r="102037" spans="2:4" hidden="1" x14ac:dyDescent="0.4">
      <c r="B102037"/>
      <c r="D102037"/>
    </row>
    <row r="102038" spans="2:4" hidden="1" x14ac:dyDescent="0.4">
      <c r="B102038"/>
      <c r="D102038"/>
    </row>
    <row r="102039" spans="2:4" hidden="1" x14ac:dyDescent="0.4">
      <c r="B102039"/>
      <c r="D102039"/>
    </row>
    <row r="102040" spans="2:4" hidden="1" x14ac:dyDescent="0.4">
      <c r="B102040"/>
      <c r="D102040"/>
    </row>
    <row r="102041" spans="2:4" hidden="1" x14ac:dyDescent="0.4">
      <c r="B102041"/>
      <c r="D102041"/>
    </row>
    <row r="102042" spans="2:4" hidden="1" x14ac:dyDescent="0.4">
      <c r="B102042"/>
      <c r="D102042"/>
    </row>
    <row r="102043" spans="2:4" hidden="1" x14ac:dyDescent="0.4">
      <c r="B102043"/>
      <c r="D102043"/>
    </row>
    <row r="102044" spans="2:4" hidden="1" x14ac:dyDescent="0.4">
      <c r="B102044"/>
      <c r="D102044"/>
    </row>
    <row r="102045" spans="2:4" hidden="1" x14ac:dyDescent="0.4">
      <c r="B102045"/>
      <c r="D102045"/>
    </row>
    <row r="102046" spans="2:4" hidden="1" x14ac:dyDescent="0.4">
      <c r="B102046"/>
      <c r="D102046"/>
    </row>
    <row r="102047" spans="2:4" hidden="1" x14ac:dyDescent="0.4">
      <c r="B102047"/>
      <c r="D102047"/>
    </row>
    <row r="102048" spans="2:4" hidden="1" x14ac:dyDescent="0.4">
      <c r="B102048"/>
      <c r="D102048"/>
    </row>
    <row r="102049" spans="2:4" hidden="1" x14ac:dyDescent="0.4">
      <c r="B102049"/>
      <c r="D102049"/>
    </row>
    <row r="102050" spans="2:4" hidden="1" x14ac:dyDescent="0.4">
      <c r="B102050"/>
      <c r="D102050"/>
    </row>
    <row r="102051" spans="2:4" hidden="1" x14ac:dyDescent="0.4">
      <c r="B102051"/>
      <c r="D102051"/>
    </row>
    <row r="102052" spans="2:4" hidden="1" x14ac:dyDescent="0.4">
      <c r="B102052"/>
      <c r="D102052"/>
    </row>
    <row r="102053" spans="2:4" hidden="1" x14ac:dyDescent="0.4">
      <c r="B102053"/>
      <c r="D102053"/>
    </row>
    <row r="102054" spans="2:4" hidden="1" x14ac:dyDescent="0.4">
      <c r="B102054"/>
      <c r="D102054"/>
    </row>
    <row r="102055" spans="2:4" hidden="1" x14ac:dyDescent="0.4">
      <c r="B102055"/>
      <c r="D102055"/>
    </row>
    <row r="102056" spans="2:4" hidden="1" x14ac:dyDescent="0.4">
      <c r="B102056"/>
      <c r="D102056"/>
    </row>
    <row r="102057" spans="2:4" hidden="1" x14ac:dyDescent="0.4">
      <c r="B102057"/>
      <c r="D102057"/>
    </row>
    <row r="102058" spans="2:4" hidden="1" x14ac:dyDescent="0.4">
      <c r="B102058"/>
      <c r="D102058"/>
    </row>
    <row r="102059" spans="2:4" hidden="1" x14ac:dyDescent="0.4">
      <c r="B102059"/>
      <c r="D102059"/>
    </row>
    <row r="102060" spans="2:4" hidden="1" x14ac:dyDescent="0.4">
      <c r="B102060"/>
      <c r="D102060"/>
    </row>
    <row r="102061" spans="2:4" hidden="1" x14ac:dyDescent="0.4">
      <c r="B102061"/>
      <c r="D102061"/>
    </row>
    <row r="102062" spans="2:4" hidden="1" x14ac:dyDescent="0.4">
      <c r="B102062"/>
      <c r="D102062"/>
    </row>
    <row r="102063" spans="2:4" hidden="1" x14ac:dyDescent="0.4">
      <c r="B102063"/>
      <c r="D102063"/>
    </row>
    <row r="102064" spans="2:4" hidden="1" x14ac:dyDescent="0.4">
      <c r="B102064"/>
      <c r="D102064"/>
    </row>
    <row r="102065" spans="2:4" hidden="1" x14ac:dyDescent="0.4">
      <c r="B102065"/>
      <c r="D102065"/>
    </row>
    <row r="102066" spans="2:4" hidden="1" x14ac:dyDescent="0.4">
      <c r="B102066"/>
      <c r="D102066"/>
    </row>
    <row r="102067" spans="2:4" hidden="1" x14ac:dyDescent="0.4">
      <c r="B102067"/>
      <c r="D102067"/>
    </row>
    <row r="102068" spans="2:4" hidden="1" x14ac:dyDescent="0.4">
      <c r="B102068"/>
      <c r="D102068"/>
    </row>
    <row r="102069" spans="2:4" hidden="1" x14ac:dyDescent="0.4">
      <c r="B102069"/>
      <c r="D102069"/>
    </row>
    <row r="102070" spans="2:4" hidden="1" x14ac:dyDescent="0.4">
      <c r="B102070"/>
      <c r="D102070"/>
    </row>
    <row r="102071" spans="2:4" hidden="1" x14ac:dyDescent="0.4">
      <c r="B102071"/>
      <c r="D102071"/>
    </row>
    <row r="102072" spans="2:4" hidden="1" x14ac:dyDescent="0.4">
      <c r="B102072"/>
      <c r="D102072"/>
    </row>
    <row r="102073" spans="2:4" hidden="1" x14ac:dyDescent="0.4">
      <c r="B102073"/>
      <c r="D102073"/>
    </row>
    <row r="102074" spans="2:4" hidden="1" x14ac:dyDescent="0.4">
      <c r="B102074"/>
      <c r="D102074"/>
    </row>
    <row r="102075" spans="2:4" hidden="1" x14ac:dyDescent="0.4">
      <c r="B102075"/>
      <c r="D102075"/>
    </row>
    <row r="102076" spans="2:4" hidden="1" x14ac:dyDescent="0.4">
      <c r="B102076"/>
      <c r="D102076"/>
    </row>
    <row r="102077" spans="2:4" hidden="1" x14ac:dyDescent="0.4">
      <c r="B102077"/>
      <c r="D102077"/>
    </row>
    <row r="102078" spans="2:4" hidden="1" x14ac:dyDescent="0.4">
      <c r="B102078"/>
      <c r="D102078"/>
    </row>
    <row r="102079" spans="2:4" hidden="1" x14ac:dyDescent="0.4">
      <c r="B102079"/>
      <c r="D102079"/>
    </row>
    <row r="102080" spans="2:4" hidden="1" x14ac:dyDescent="0.4">
      <c r="B102080"/>
      <c r="D102080"/>
    </row>
    <row r="102081" spans="2:4" hidden="1" x14ac:dyDescent="0.4">
      <c r="B102081"/>
      <c r="D102081"/>
    </row>
    <row r="102082" spans="2:4" hidden="1" x14ac:dyDescent="0.4">
      <c r="B102082"/>
      <c r="D102082"/>
    </row>
    <row r="102083" spans="2:4" hidden="1" x14ac:dyDescent="0.4">
      <c r="B102083"/>
      <c r="D102083"/>
    </row>
    <row r="102084" spans="2:4" hidden="1" x14ac:dyDescent="0.4">
      <c r="B102084"/>
      <c r="D102084"/>
    </row>
    <row r="102085" spans="2:4" hidden="1" x14ac:dyDescent="0.4">
      <c r="B102085"/>
      <c r="D102085"/>
    </row>
    <row r="102086" spans="2:4" hidden="1" x14ac:dyDescent="0.4">
      <c r="B102086"/>
      <c r="D102086"/>
    </row>
    <row r="102087" spans="2:4" hidden="1" x14ac:dyDescent="0.4">
      <c r="B102087"/>
      <c r="D102087"/>
    </row>
    <row r="102088" spans="2:4" hidden="1" x14ac:dyDescent="0.4">
      <c r="B102088"/>
      <c r="D102088"/>
    </row>
    <row r="102089" spans="2:4" hidden="1" x14ac:dyDescent="0.4">
      <c r="B102089"/>
      <c r="D102089"/>
    </row>
    <row r="102090" spans="2:4" hidden="1" x14ac:dyDescent="0.4">
      <c r="B102090"/>
      <c r="D102090"/>
    </row>
    <row r="102091" spans="2:4" hidden="1" x14ac:dyDescent="0.4">
      <c r="B102091"/>
      <c r="D102091"/>
    </row>
    <row r="102092" spans="2:4" hidden="1" x14ac:dyDescent="0.4">
      <c r="B102092"/>
      <c r="D102092"/>
    </row>
    <row r="102093" spans="2:4" hidden="1" x14ac:dyDescent="0.4">
      <c r="B102093"/>
      <c r="D102093"/>
    </row>
    <row r="102094" spans="2:4" hidden="1" x14ac:dyDescent="0.4">
      <c r="B102094"/>
      <c r="D102094"/>
    </row>
    <row r="102095" spans="2:4" hidden="1" x14ac:dyDescent="0.4">
      <c r="B102095"/>
      <c r="D102095"/>
    </row>
    <row r="102096" spans="2:4" hidden="1" x14ac:dyDescent="0.4">
      <c r="B102096"/>
      <c r="D102096"/>
    </row>
    <row r="102097" spans="2:4" hidden="1" x14ac:dyDescent="0.4">
      <c r="B102097"/>
      <c r="D102097"/>
    </row>
    <row r="102098" spans="2:4" hidden="1" x14ac:dyDescent="0.4">
      <c r="B102098"/>
      <c r="D102098"/>
    </row>
    <row r="102099" spans="2:4" hidden="1" x14ac:dyDescent="0.4">
      <c r="B102099"/>
      <c r="D102099"/>
    </row>
    <row r="102100" spans="2:4" hidden="1" x14ac:dyDescent="0.4">
      <c r="B102100"/>
      <c r="D102100"/>
    </row>
    <row r="102101" spans="2:4" hidden="1" x14ac:dyDescent="0.4">
      <c r="B102101"/>
      <c r="D102101"/>
    </row>
    <row r="102102" spans="2:4" hidden="1" x14ac:dyDescent="0.4">
      <c r="B102102"/>
      <c r="D102102"/>
    </row>
    <row r="102103" spans="2:4" hidden="1" x14ac:dyDescent="0.4">
      <c r="B102103"/>
      <c r="D102103"/>
    </row>
    <row r="102104" spans="2:4" hidden="1" x14ac:dyDescent="0.4">
      <c r="B102104"/>
      <c r="D102104"/>
    </row>
    <row r="102105" spans="2:4" hidden="1" x14ac:dyDescent="0.4">
      <c r="B102105"/>
      <c r="D102105"/>
    </row>
    <row r="102106" spans="2:4" hidden="1" x14ac:dyDescent="0.4">
      <c r="B102106"/>
      <c r="D102106"/>
    </row>
    <row r="102107" spans="2:4" hidden="1" x14ac:dyDescent="0.4">
      <c r="B102107"/>
      <c r="D102107"/>
    </row>
    <row r="102108" spans="2:4" hidden="1" x14ac:dyDescent="0.4">
      <c r="B102108"/>
      <c r="D102108"/>
    </row>
    <row r="102109" spans="2:4" hidden="1" x14ac:dyDescent="0.4">
      <c r="B102109"/>
      <c r="D102109"/>
    </row>
    <row r="102110" spans="2:4" hidden="1" x14ac:dyDescent="0.4">
      <c r="B102110"/>
      <c r="D102110"/>
    </row>
    <row r="102111" spans="2:4" hidden="1" x14ac:dyDescent="0.4">
      <c r="B102111"/>
      <c r="D102111"/>
    </row>
    <row r="102112" spans="2:4" hidden="1" x14ac:dyDescent="0.4">
      <c r="B102112"/>
      <c r="D102112"/>
    </row>
    <row r="102113" spans="2:4" hidden="1" x14ac:dyDescent="0.4">
      <c r="B102113"/>
      <c r="D102113"/>
    </row>
    <row r="102114" spans="2:4" hidden="1" x14ac:dyDescent="0.4">
      <c r="B102114"/>
      <c r="D102114"/>
    </row>
    <row r="102115" spans="2:4" hidden="1" x14ac:dyDescent="0.4">
      <c r="B102115"/>
      <c r="D102115"/>
    </row>
    <row r="102116" spans="2:4" hidden="1" x14ac:dyDescent="0.4">
      <c r="B102116"/>
      <c r="D102116"/>
    </row>
    <row r="102117" spans="2:4" hidden="1" x14ac:dyDescent="0.4">
      <c r="B102117"/>
      <c r="D102117"/>
    </row>
    <row r="102118" spans="2:4" hidden="1" x14ac:dyDescent="0.4">
      <c r="B102118"/>
      <c r="D102118"/>
    </row>
    <row r="102119" spans="2:4" hidden="1" x14ac:dyDescent="0.4">
      <c r="B102119"/>
      <c r="D102119"/>
    </row>
    <row r="102120" spans="2:4" hidden="1" x14ac:dyDescent="0.4">
      <c r="B102120"/>
      <c r="D102120"/>
    </row>
    <row r="102121" spans="2:4" hidden="1" x14ac:dyDescent="0.4">
      <c r="B102121"/>
      <c r="D102121"/>
    </row>
    <row r="102122" spans="2:4" hidden="1" x14ac:dyDescent="0.4">
      <c r="B102122"/>
      <c r="D102122"/>
    </row>
    <row r="102123" spans="2:4" hidden="1" x14ac:dyDescent="0.4">
      <c r="B102123"/>
      <c r="D102123"/>
    </row>
    <row r="102124" spans="2:4" hidden="1" x14ac:dyDescent="0.4">
      <c r="B102124"/>
      <c r="D102124"/>
    </row>
    <row r="102125" spans="2:4" hidden="1" x14ac:dyDescent="0.4">
      <c r="B102125"/>
      <c r="D102125"/>
    </row>
    <row r="102126" spans="2:4" hidden="1" x14ac:dyDescent="0.4">
      <c r="B102126"/>
      <c r="D102126"/>
    </row>
    <row r="102127" spans="2:4" hidden="1" x14ac:dyDescent="0.4">
      <c r="B102127"/>
      <c r="D102127"/>
    </row>
    <row r="102128" spans="2:4" hidden="1" x14ac:dyDescent="0.4">
      <c r="B102128"/>
      <c r="D102128"/>
    </row>
    <row r="102129" spans="2:4" hidden="1" x14ac:dyDescent="0.4">
      <c r="B102129"/>
      <c r="D102129"/>
    </row>
    <row r="102130" spans="2:4" hidden="1" x14ac:dyDescent="0.4">
      <c r="B102130"/>
      <c r="D102130"/>
    </row>
    <row r="102131" spans="2:4" hidden="1" x14ac:dyDescent="0.4">
      <c r="B102131"/>
      <c r="D102131"/>
    </row>
    <row r="102132" spans="2:4" hidden="1" x14ac:dyDescent="0.4">
      <c r="B102132"/>
      <c r="D102132"/>
    </row>
    <row r="102133" spans="2:4" hidden="1" x14ac:dyDescent="0.4">
      <c r="B102133"/>
      <c r="D102133"/>
    </row>
    <row r="102134" spans="2:4" hidden="1" x14ac:dyDescent="0.4">
      <c r="B102134"/>
      <c r="D102134"/>
    </row>
    <row r="102135" spans="2:4" hidden="1" x14ac:dyDescent="0.4">
      <c r="B102135"/>
      <c r="D102135"/>
    </row>
    <row r="102136" spans="2:4" hidden="1" x14ac:dyDescent="0.4">
      <c r="B102136"/>
      <c r="D102136"/>
    </row>
    <row r="102137" spans="2:4" hidden="1" x14ac:dyDescent="0.4">
      <c r="B102137"/>
      <c r="D102137"/>
    </row>
    <row r="102138" spans="2:4" hidden="1" x14ac:dyDescent="0.4">
      <c r="B102138"/>
      <c r="D102138"/>
    </row>
    <row r="102139" spans="2:4" hidden="1" x14ac:dyDescent="0.4">
      <c r="B102139"/>
      <c r="D102139"/>
    </row>
    <row r="102140" spans="2:4" hidden="1" x14ac:dyDescent="0.4">
      <c r="B102140"/>
      <c r="D102140"/>
    </row>
    <row r="102141" spans="2:4" hidden="1" x14ac:dyDescent="0.4">
      <c r="B102141"/>
      <c r="D102141"/>
    </row>
    <row r="102142" spans="2:4" hidden="1" x14ac:dyDescent="0.4">
      <c r="B102142"/>
      <c r="D102142"/>
    </row>
    <row r="102143" spans="2:4" hidden="1" x14ac:dyDescent="0.4">
      <c r="B102143"/>
      <c r="D102143"/>
    </row>
    <row r="102144" spans="2:4" hidden="1" x14ac:dyDescent="0.4">
      <c r="B102144"/>
      <c r="D102144"/>
    </row>
    <row r="102145" spans="2:4" hidden="1" x14ac:dyDescent="0.4">
      <c r="B102145"/>
      <c r="D102145"/>
    </row>
    <row r="102146" spans="2:4" hidden="1" x14ac:dyDescent="0.4">
      <c r="B102146"/>
      <c r="D102146"/>
    </row>
    <row r="102147" spans="2:4" hidden="1" x14ac:dyDescent="0.4">
      <c r="B102147"/>
      <c r="D102147"/>
    </row>
    <row r="102148" spans="2:4" hidden="1" x14ac:dyDescent="0.4">
      <c r="B102148"/>
      <c r="D102148"/>
    </row>
    <row r="102149" spans="2:4" hidden="1" x14ac:dyDescent="0.4">
      <c r="B102149"/>
      <c r="D102149"/>
    </row>
    <row r="102150" spans="2:4" hidden="1" x14ac:dyDescent="0.4">
      <c r="B102150"/>
      <c r="D102150"/>
    </row>
    <row r="102151" spans="2:4" hidden="1" x14ac:dyDescent="0.4">
      <c r="B102151"/>
      <c r="D102151"/>
    </row>
    <row r="102152" spans="2:4" hidden="1" x14ac:dyDescent="0.4">
      <c r="B102152"/>
      <c r="D102152"/>
    </row>
    <row r="102153" spans="2:4" hidden="1" x14ac:dyDescent="0.4">
      <c r="B102153"/>
      <c r="D102153"/>
    </row>
    <row r="102154" spans="2:4" hidden="1" x14ac:dyDescent="0.4">
      <c r="B102154"/>
      <c r="D102154"/>
    </row>
    <row r="102155" spans="2:4" hidden="1" x14ac:dyDescent="0.4">
      <c r="B102155"/>
      <c r="D102155"/>
    </row>
    <row r="102156" spans="2:4" hidden="1" x14ac:dyDescent="0.4">
      <c r="B102156"/>
      <c r="D102156"/>
    </row>
    <row r="102157" spans="2:4" hidden="1" x14ac:dyDescent="0.4">
      <c r="B102157"/>
      <c r="D102157"/>
    </row>
    <row r="102158" spans="2:4" hidden="1" x14ac:dyDescent="0.4">
      <c r="B102158"/>
      <c r="D102158"/>
    </row>
    <row r="102159" spans="2:4" hidden="1" x14ac:dyDescent="0.4">
      <c r="B102159"/>
      <c r="D102159"/>
    </row>
    <row r="102160" spans="2:4" hidden="1" x14ac:dyDescent="0.4">
      <c r="B102160"/>
      <c r="D102160"/>
    </row>
    <row r="102161" spans="2:4" hidden="1" x14ac:dyDescent="0.4">
      <c r="B102161"/>
      <c r="D102161"/>
    </row>
    <row r="102162" spans="2:4" hidden="1" x14ac:dyDescent="0.4">
      <c r="B102162"/>
      <c r="D102162"/>
    </row>
    <row r="102163" spans="2:4" hidden="1" x14ac:dyDescent="0.4">
      <c r="B102163"/>
      <c r="D102163"/>
    </row>
    <row r="102164" spans="2:4" hidden="1" x14ac:dyDescent="0.4">
      <c r="B102164"/>
      <c r="D102164"/>
    </row>
    <row r="102165" spans="2:4" hidden="1" x14ac:dyDescent="0.4">
      <c r="B102165"/>
      <c r="D102165"/>
    </row>
    <row r="102166" spans="2:4" hidden="1" x14ac:dyDescent="0.4">
      <c r="B102166"/>
      <c r="D102166"/>
    </row>
    <row r="102167" spans="2:4" hidden="1" x14ac:dyDescent="0.4">
      <c r="B102167"/>
      <c r="D102167"/>
    </row>
    <row r="102168" spans="2:4" hidden="1" x14ac:dyDescent="0.4">
      <c r="B102168"/>
      <c r="D102168"/>
    </row>
    <row r="102169" spans="2:4" hidden="1" x14ac:dyDescent="0.4">
      <c r="B102169"/>
      <c r="D102169"/>
    </row>
    <row r="102170" spans="2:4" hidden="1" x14ac:dyDescent="0.4">
      <c r="B102170"/>
      <c r="D102170"/>
    </row>
    <row r="102171" spans="2:4" hidden="1" x14ac:dyDescent="0.4">
      <c r="B102171"/>
      <c r="D102171"/>
    </row>
    <row r="102172" spans="2:4" hidden="1" x14ac:dyDescent="0.4">
      <c r="B102172"/>
      <c r="D102172"/>
    </row>
    <row r="102173" spans="2:4" hidden="1" x14ac:dyDescent="0.4">
      <c r="B102173"/>
      <c r="D102173"/>
    </row>
    <row r="102174" spans="2:4" hidden="1" x14ac:dyDescent="0.4">
      <c r="B102174"/>
      <c r="D102174"/>
    </row>
    <row r="102175" spans="2:4" hidden="1" x14ac:dyDescent="0.4">
      <c r="B102175"/>
      <c r="D102175"/>
    </row>
    <row r="102176" spans="2:4" hidden="1" x14ac:dyDescent="0.4">
      <c r="B102176"/>
      <c r="D102176"/>
    </row>
    <row r="102177" spans="2:4" hidden="1" x14ac:dyDescent="0.4">
      <c r="B102177"/>
      <c r="D102177"/>
    </row>
    <row r="102178" spans="2:4" hidden="1" x14ac:dyDescent="0.4">
      <c r="B102178"/>
      <c r="D102178"/>
    </row>
    <row r="102179" spans="2:4" hidden="1" x14ac:dyDescent="0.4">
      <c r="B102179"/>
      <c r="D102179"/>
    </row>
    <row r="102180" spans="2:4" hidden="1" x14ac:dyDescent="0.4">
      <c r="B102180"/>
      <c r="D102180"/>
    </row>
    <row r="102181" spans="2:4" hidden="1" x14ac:dyDescent="0.4">
      <c r="B102181"/>
      <c r="D102181"/>
    </row>
    <row r="102182" spans="2:4" hidden="1" x14ac:dyDescent="0.4">
      <c r="B102182"/>
      <c r="D102182"/>
    </row>
    <row r="102183" spans="2:4" hidden="1" x14ac:dyDescent="0.4">
      <c r="B102183"/>
      <c r="D102183"/>
    </row>
    <row r="102184" spans="2:4" hidden="1" x14ac:dyDescent="0.4">
      <c r="B102184"/>
      <c r="D102184"/>
    </row>
    <row r="102185" spans="2:4" hidden="1" x14ac:dyDescent="0.4">
      <c r="B102185"/>
      <c r="D102185"/>
    </row>
    <row r="102186" spans="2:4" hidden="1" x14ac:dyDescent="0.4">
      <c r="B102186"/>
      <c r="D102186"/>
    </row>
    <row r="102187" spans="2:4" hidden="1" x14ac:dyDescent="0.4">
      <c r="B102187"/>
      <c r="D102187"/>
    </row>
    <row r="102188" spans="2:4" hidden="1" x14ac:dyDescent="0.4">
      <c r="B102188"/>
      <c r="D102188"/>
    </row>
    <row r="102189" spans="2:4" hidden="1" x14ac:dyDescent="0.4">
      <c r="B102189"/>
      <c r="D102189"/>
    </row>
    <row r="102190" spans="2:4" hidden="1" x14ac:dyDescent="0.4">
      <c r="B102190"/>
      <c r="D102190"/>
    </row>
    <row r="102191" spans="2:4" hidden="1" x14ac:dyDescent="0.4">
      <c r="B102191"/>
      <c r="D102191"/>
    </row>
    <row r="102192" spans="2:4" hidden="1" x14ac:dyDescent="0.4">
      <c r="B102192"/>
      <c r="D102192"/>
    </row>
    <row r="102193" spans="2:4" hidden="1" x14ac:dyDescent="0.4">
      <c r="B102193"/>
      <c r="D102193"/>
    </row>
    <row r="102194" spans="2:4" hidden="1" x14ac:dyDescent="0.4">
      <c r="B102194"/>
      <c r="D102194"/>
    </row>
    <row r="102195" spans="2:4" hidden="1" x14ac:dyDescent="0.4">
      <c r="B102195"/>
      <c r="D102195"/>
    </row>
    <row r="102196" spans="2:4" hidden="1" x14ac:dyDescent="0.4">
      <c r="B102196"/>
      <c r="D102196"/>
    </row>
    <row r="102197" spans="2:4" hidden="1" x14ac:dyDescent="0.4">
      <c r="B102197"/>
      <c r="D102197"/>
    </row>
    <row r="102198" spans="2:4" hidden="1" x14ac:dyDescent="0.4">
      <c r="B102198"/>
      <c r="D102198"/>
    </row>
    <row r="102199" spans="2:4" hidden="1" x14ac:dyDescent="0.4">
      <c r="B102199"/>
      <c r="D102199"/>
    </row>
    <row r="102200" spans="2:4" hidden="1" x14ac:dyDescent="0.4">
      <c r="B102200"/>
      <c r="D102200"/>
    </row>
    <row r="102201" spans="2:4" hidden="1" x14ac:dyDescent="0.4">
      <c r="B102201"/>
      <c r="D102201"/>
    </row>
    <row r="102202" spans="2:4" hidden="1" x14ac:dyDescent="0.4">
      <c r="B102202"/>
      <c r="D102202"/>
    </row>
    <row r="102203" spans="2:4" hidden="1" x14ac:dyDescent="0.4">
      <c r="B102203"/>
      <c r="D102203"/>
    </row>
    <row r="102204" spans="2:4" hidden="1" x14ac:dyDescent="0.4">
      <c r="B102204"/>
      <c r="D102204"/>
    </row>
    <row r="102205" spans="2:4" hidden="1" x14ac:dyDescent="0.4">
      <c r="B102205"/>
      <c r="D102205"/>
    </row>
    <row r="102206" spans="2:4" hidden="1" x14ac:dyDescent="0.4">
      <c r="B102206"/>
      <c r="D102206"/>
    </row>
    <row r="102207" spans="2:4" hidden="1" x14ac:dyDescent="0.4">
      <c r="B102207"/>
      <c r="D102207"/>
    </row>
    <row r="102208" spans="2:4" hidden="1" x14ac:dyDescent="0.4">
      <c r="B102208"/>
      <c r="D102208"/>
    </row>
    <row r="102209" spans="2:4" hidden="1" x14ac:dyDescent="0.4">
      <c r="B102209"/>
      <c r="D102209"/>
    </row>
    <row r="102210" spans="2:4" hidden="1" x14ac:dyDescent="0.4">
      <c r="B102210"/>
      <c r="D102210"/>
    </row>
    <row r="102211" spans="2:4" hidden="1" x14ac:dyDescent="0.4">
      <c r="B102211"/>
      <c r="D102211"/>
    </row>
    <row r="102212" spans="2:4" hidden="1" x14ac:dyDescent="0.4">
      <c r="B102212"/>
      <c r="D102212"/>
    </row>
    <row r="102213" spans="2:4" hidden="1" x14ac:dyDescent="0.4">
      <c r="B102213"/>
      <c r="D102213"/>
    </row>
    <row r="102214" spans="2:4" hidden="1" x14ac:dyDescent="0.4">
      <c r="B102214"/>
      <c r="D102214"/>
    </row>
    <row r="102215" spans="2:4" hidden="1" x14ac:dyDescent="0.4">
      <c r="B102215"/>
      <c r="D102215"/>
    </row>
    <row r="102216" spans="2:4" hidden="1" x14ac:dyDescent="0.4">
      <c r="B102216"/>
      <c r="D102216"/>
    </row>
    <row r="102217" spans="2:4" hidden="1" x14ac:dyDescent="0.4">
      <c r="B102217"/>
      <c r="D102217"/>
    </row>
    <row r="102218" spans="2:4" hidden="1" x14ac:dyDescent="0.4">
      <c r="B102218"/>
      <c r="D102218"/>
    </row>
    <row r="102219" spans="2:4" hidden="1" x14ac:dyDescent="0.4">
      <c r="B102219"/>
      <c r="D102219"/>
    </row>
    <row r="102220" spans="2:4" hidden="1" x14ac:dyDescent="0.4">
      <c r="B102220"/>
      <c r="D102220"/>
    </row>
    <row r="102221" spans="2:4" hidden="1" x14ac:dyDescent="0.4">
      <c r="B102221"/>
      <c r="D102221"/>
    </row>
    <row r="102222" spans="2:4" hidden="1" x14ac:dyDescent="0.4">
      <c r="B102222"/>
      <c r="D102222"/>
    </row>
    <row r="102223" spans="2:4" hidden="1" x14ac:dyDescent="0.4">
      <c r="B102223"/>
      <c r="D102223"/>
    </row>
    <row r="102224" spans="2:4" hidden="1" x14ac:dyDescent="0.4">
      <c r="B102224"/>
      <c r="D102224"/>
    </row>
    <row r="102225" spans="2:4" hidden="1" x14ac:dyDescent="0.4">
      <c r="B102225"/>
      <c r="D102225"/>
    </row>
    <row r="102226" spans="2:4" hidden="1" x14ac:dyDescent="0.4">
      <c r="B102226"/>
      <c r="D102226"/>
    </row>
    <row r="102227" spans="2:4" hidden="1" x14ac:dyDescent="0.4">
      <c r="B102227"/>
      <c r="D102227"/>
    </row>
    <row r="102228" spans="2:4" hidden="1" x14ac:dyDescent="0.4">
      <c r="B102228"/>
      <c r="D102228"/>
    </row>
    <row r="102229" spans="2:4" hidden="1" x14ac:dyDescent="0.4">
      <c r="B102229"/>
      <c r="D102229"/>
    </row>
    <row r="102230" spans="2:4" hidden="1" x14ac:dyDescent="0.4">
      <c r="B102230"/>
      <c r="D102230"/>
    </row>
    <row r="102231" spans="2:4" hidden="1" x14ac:dyDescent="0.4">
      <c r="B102231"/>
      <c r="D102231"/>
    </row>
    <row r="102232" spans="2:4" hidden="1" x14ac:dyDescent="0.4">
      <c r="B102232"/>
      <c r="D102232"/>
    </row>
    <row r="102233" spans="2:4" hidden="1" x14ac:dyDescent="0.4">
      <c r="B102233"/>
      <c r="D102233"/>
    </row>
    <row r="102234" spans="2:4" hidden="1" x14ac:dyDescent="0.4">
      <c r="B102234"/>
      <c r="D102234"/>
    </row>
    <row r="102235" spans="2:4" hidden="1" x14ac:dyDescent="0.4">
      <c r="B102235"/>
      <c r="D102235"/>
    </row>
    <row r="102236" spans="2:4" hidden="1" x14ac:dyDescent="0.4">
      <c r="B102236"/>
      <c r="D102236"/>
    </row>
    <row r="102237" spans="2:4" hidden="1" x14ac:dyDescent="0.4">
      <c r="B102237"/>
      <c r="D102237"/>
    </row>
    <row r="102238" spans="2:4" hidden="1" x14ac:dyDescent="0.4">
      <c r="B102238"/>
      <c r="D102238"/>
    </row>
    <row r="102239" spans="2:4" hidden="1" x14ac:dyDescent="0.4">
      <c r="B102239"/>
      <c r="D102239"/>
    </row>
    <row r="102240" spans="2:4" hidden="1" x14ac:dyDescent="0.4">
      <c r="B102240"/>
      <c r="D102240"/>
    </row>
    <row r="102241" spans="2:4" hidden="1" x14ac:dyDescent="0.4">
      <c r="B102241"/>
      <c r="D102241"/>
    </row>
    <row r="102242" spans="2:4" hidden="1" x14ac:dyDescent="0.4">
      <c r="B102242"/>
      <c r="D102242"/>
    </row>
    <row r="102243" spans="2:4" hidden="1" x14ac:dyDescent="0.4">
      <c r="B102243"/>
      <c r="D102243"/>
    </row>
    <row r="102244" spans="2:4" hidden="1" x14ac:dyDescent="0.4">
      <c r="B102244"/>
      <c r="D102244"/>
    </row>
    <row r="102245" spans="2:4" hidden="1" x14ac:dyDescent="0.4">
      <c r="B102245"/>
      <c r="D102245"/>
    </row>
    <row r="102246" spans="2:4" hidden="1" x14ac:dyDescent="0.4">
      <c r="B102246"/>
      <c r="D102246"/>
    </row>
    <row r="102247" spans="2:4" hidden="1" x14ac:dyDescent="0.4">
      <c r="B102247"/>
      <c r="D102247"/>
    </row>
    <row r="102248" spans="2:4" hidden="1" x14ac:dyDescent="0.4">
      <c r="B102248"/>
      <c r="D102248"/>
    </row>
    <row r="102249" spans="2:4" hidden="1" x14ac:dyDescent="0.4">
      <c r="B102249"/>
      <c r="D102249"/>
    </row>
    <row r="102250" spans="2:4" hidden="1" x14ac:dyDescent="0.4">
      <c r="B102250"/>
      <c r="D102250"/>
    </row>
    <row r="102251" spans="2:4" hidden="1" x14ac:dyDescent="0.4">
      <c r="B102251"/>
      <c r="D102251"/>
    </row>
    <row r="102252" spans="2:4" hidden="1" x14ac:dyDescent="0.4">
      <c r="B102252"/>
      <c r="D102252"/>
    </row>
    <row r="102253" spans="2:4" hidden="1" x14ac:dyDescent="0.4">
      <c r="B102253"/>
      <c r="D102253"/>
    </row>
    <row r="102254" spans="2:4" hidden="1" x14ac:dyDescent="0.4">
      <c r="B102254"/>
      <c r="D102254"/>
    </row>
    <row r="102255" spans="2:4" hidden="1" x14ac:dyDescent="0.4">
      <c r="B102255"/>
      <c r="D102255"/>
    </row>
    <row r="102256" spans="2:4" hidden="1" x14ac:dyDescent="0.4">
      <c r="B102256"/>
      <c r="D102256"/>
    </row>
    <row r="102257" spans="2:4" hidden="1" x14ac:dyDescent="0.4">
      <c r="B102257"/>
      <c r="D102257"/>
    </row>
    <row r="102258" spans="2:4" hidden="1" x14ac:dyDescent="0.4">
      <c r="B102258"/>
      <c r="D102258"/>
    </row>
    <row r="102259" spans="2:4" hidden="1" x14ac:dyDescent="0.4">
      <c r="B102259"/>
      <c r="D102259"/>
    </row>
    <row r="102260" spans="2:4" hidden="1" x14ac:dyDescent="0.4">
      <c r="B102260"/>
      <c r="D102260"/>
    </row>
    <row r="102261" spans="2:4" hidden="1" x14ac:dyDescent="0.4">
      <c r="B102261"/>
      <c r="D102261"/>
    </row>
    <row r="102262" spans="2:4" hidden="1" x14ac:dyDescent="0.4">
      <c r="B102262"/>
      <c r="D102262"/>
    </row>
    <row r="102263" spans="2:4" hidden="1" x14ac:dyDescent="0.4">
      <c r="B102263"/>
      <c r="D102263"/>
    </row>
    <row r="102264" spans="2:4" hidden="1" x14ac:dyDescent="0.4">
      <c r="B102264"/>
      <c r="D102264"/>
    </row>
    <row r="102265" spans="2:4" hidden="1" x14ac:dyDescent="0.4">
      <c r="B102265"/>
      <c r="D102265"/>
    </row>
    <row r="102266" spans="2:4" hidden="1" x14ac:dyDescent="0.4">
      <c r="B102266"/>
      <c r="D102266"/>
    </row>
    <row r="102267" spans="2:4" hidden="1" x14ac:dyDescent="0.4">
      <c r="B102267"/>
      <c r="D102267"/>
    </row>
    <row r="102268" spans="2:4" hidden="1" x14ac:dyDescent="0.4">
      <c r="B102268"/>
      <c r="D102268"/>
    </row>
    <row r="102269" spans="2:4" hidden="1" x14ac:dyDescent="0.4">
      <c r="B102269"/>
      <c r="D102269"/>
    </row>
    <row r="102270" spans="2:4" hidden="1" x14ac:dyDescent="0.4">
      <c r="B102270"/>
      <c r="D102270"/>
    </row>
    <row r="102271" spans="2:4" hidden="1" x14ac:dyDescent="0.4">
      <c r="B102271"/>
      <c r="D102271"/>
    </row>
    <row r="102272" spans="2:4" hidden="1" x14ac:dyDescent="0.4">
      <c r="B102272"/>
      <c r="D102272"/>
    </row>
    <row r="102273" spans="2:4" hidden="1" x14ac:dyDescent="0.4">
      <c r="B102273"/>
      <c r="D102273"/>
    </row>
    <row r="102274" spans="2:4" hidden="1" x14ac:dyDescent="0.4">
      <c r="B102274"/>
      <c r="D102274"/>
    </row>
    <row r="102275" spans="2:4" hidden="1" x14ac:dyDescent="0.4">
      <c r="B102275"/>
      <c r="D102275"/>
    </row>
    <row r="102276" spans="2:4" hidden="1" x14ac:dyDescent="0.4">
      <c r="B102276"/>
      <c r="D102276"/>
    </row>
    <row r="102277" spans="2:4" hidden="1" x14ac:dyDescent="0.4">
      <c r="B102277"/>
      <c r="D102277"/>
    </row>
    <row r="102278" spans="2:4" hidden="1" x14ac:dyDescent="0.4">
      <c r="B102278"/>
      <c r="D102278"/>
    </row>
    <row r="102279" spans="2:4" hidden="1" x14ac:dyDescent="0.4">
      <c r="B102279"/>
      <c r="D102279"/>
    </row>
    <row r="102280" spans="2:4" hidden="1" x14ac:dyDescent="0.4">
      <c r="B102280"/>
      <c r="D102280"/>
    </row>
    <row r="102281" spans="2:4" hidden="1" x14ac:dyDescent="0.4">
      <c r="B102281"/>
      <c r="D102281"/>
    </row>
    <row r="102282" spans="2:4" hidden="1" x14ac:dyDescent="0.4">
      <c r="B102282"/>
      <c r="D102282"/>
    </row>
    <row r="102283" spans="2:4" hidden="1" x14ac:dyDescent="0.4">
      <c r="B102283"/>
      <c r="D102283"/>
    </row>
    <row r="102284" spans="2:4" hidden="1" x14ac:dyDescent="0.4">
      <c r="B102284"/>
      <c r="D102284"/>
    </row>
    <row r="102285" spans="2:4" hidden="1" x14ac:dyDescent="0.4">
      <c r="B102285"/>
      <c r="D102285"/>
    </row>
    <row r="102286" spans="2:4" hidden="1" x14ac:dyDescent="0.4">
      <c r="B102286"/>
      <c r="D102286"/>
    </row>
    <row r="102287" spans="2:4" hidden="1" x14ac:dyDescent="0.4">
      <c r="B102287"/>
      <c r="D102287"/>
    </row>
    <row r="102288" spans="2:4" hidden="1" x14ac:dyDescent="0.4">
      <c r="B102288"/>
      <c r="D102288"/>
    </row>
    <row r="102289" spans="2:4" hidden="1" x14ac:dyDescent="0.4">
      <c r="B102289"/>
      <c r="D102289"/>
    </row>
    <row r="102290" spans="2:4" hidden="1" x14ac:dyDescent="0.4">
      <c r="B102290"/>
      <c r="D102290"/>
    </row>
    <row r="102291" spans="2:4" hidden="1" x14ac:dyDescent="0.4">
      <c r="B102291"/>
      <c r="D102291"/>
    </row>
    <row r="102292" spans="2:4" hidden="1" x14ac:dyDescent="0.4">
      <c r="B102292"/>
      <c r="D102292"/>
    </row>
    <row r="102293" spans="2:4" hidden="1" x14ac:dyDescent="0.4">
      <c r="B102293"/>
      <c r="D102293"/>
    </row>
    <row r="102294" spans="2:4" hidden="1" x14ac:dyDescent="0.4">
      <c r="B102294"/>
      <c r="D102294"/>
    </row>
    <row r="102295" spans="2:4" hidden="1" x14ac:dyDescent="0.4">
      <c r="B102295"/>
      <c r="D102295"/>
    </row>
    <row r="102296" spans="2:4" hidden="1" x14ac:dyDescent="0.4">
      <c r="B102296"/>
      <c r="D102296"/>
    </row>
    <row r="102297" spans="2:4" hidden="1" x14ac:dyDescent="0.4">
      <c r="B102297"/>
      <c r="D102297"/>
    </row>
    <row r="102298" spans="2:4" hidden="1" x14ac:dyDescent="0.4">
      <c r="B102298"/>
      <c r="D102298"/>
    </row>
    <row r="102299" spans="2:4" hidden="1" x14ac:dyDescent="0.4">
      <c r="B102299"/>
      <c r="D102299"/>
    </row>
    <row r="102300" spans="2:4" hidden="1" x14ac:dyDescent="0.4">
      <c r="B102300"/>
      <c r="D102300"/>
    </row>
    <row r="102301" spans="2:4" hidden="1" x14ac:dyDescent="0.4">
      <c r="B102301"/>
      <c r="D102301"/>
    </row>
    <row r="102302" spans="2:4" hidden="1" x14ac:dyDescent="0.4">
      <c r="B102302"/>
      <c r="D102302"/>
    </row>
    <row r="102303" spans="2:4" hidden="1" x14ac:dyDescent="0.4">
      <c r="B102303"/>
      <c r="D102303"/>
    </row>
    <row r="102304" spans="2:4" hidden="1" x14ac:dyDescent="0.4">
      <c r="B102304"/>
      <c r="D102304"/>
    </row>
    <row r="102305" spans="2:4" hidden="1" x14ac:dyDescent="0.4">
      <c r="B102305"/>
      <c r="D102305"/>
    </row>
    <row r="102306" spans="2:4" hidden="1" x14ac:dyDescent="0.4">
      <c r="B102306"/>
      <c r="D102306"/>
    </row>
    <row r="102307" spans="2:4" hidden="1" x14ac:dyDescent="0.4">
      <c r="B102307"/>
      <c r="D102307"/>
    </row>
    <row r="102308" spans="2:4" hidden="1" x14ac:dyDescent="0.4">
      <c r="B102308"/>
      <c r="D102308"/>
    </row>
    <row r="102309" spans="2:4" hidden="1" x14ac:dyDescent="0.4">
      <c r="B102309"/>
      <c r="D102309"/>
    </row>
    <row r="102310" spans="2:4" hidden="1" x14ac:dyDescent="0.4">
      <c r="B102310"/>
      <c r="D102310"/>
    </row>
    <row r="102311" spans="2:4" hidden="1" x14ac:dyDescent="0.4">
      <c r="B102311"/>
      <c r="D102311"/>
    </row>
    <row r="102312" spans="2:4" hidden="1" x14ac:dyDescent="0.4">
      <c r="B102312"/>
      <c r="D102312"/>
    </row>
    <row r="102313" spans="2:4" hidden="1" x14ac:dyDescent="0.4">
      <c r="B102313"/>
      <c r="D102313"/>
    </row>
    <row r="102314" spans="2:4" hidden="1" x14ac:dyDescent="0.4">
      <c r="B102314"/>
      <c r="D102314"/>
    </row>
    <row r="102315" spans="2:4" hidden="1" x14ac:dyDescent="0.4">
      <c r="B102315"/>
      <c r="D102315"/>
    </row>
    <row r="102316" spans="2:4" hidden="1" x14ac:dyDescent="0.4">
      <c r="B102316"/>
      <c r="D102316"/>
    </row>
    <row r="102317" spans="2:4" hidden="1" x14ac:dyDescent="0.4">
      <c r="B102317"/>
      <c r="D102317"/>
    </row>
    <row r="102318" spans="2:4" hidden="1" x14ac:dyDescent="0.4">
      <c r="B102318"/>
      <c r="D102318"/>
    </row>
    <row r="102319" spans="2:4" hidden="1" x14ac:dyDescent="0.4">
      <c r="B102319"/>
      <c r="D102319"/>
    </row>
    <row r="102320" spans="2:4" hidden="1" x14ac:dyDescent="0.4">
      <c r="B102320"/>
      <c r="D102320"/>
    </row>
    <row r="102321" spans="2:4" hidden="1" x14ac:dyDescent="0.4">
      <c r="B102321"/>
      <c r="D102321"/>
    </row>
    <row r="102322" spans="2:4" hidden="1" x14ac:dyDescent="0.4">
      <c r="B102322"/>
      <c r="D102322"/>
    </row>
    <row r="102323" spans="2:4" hidden="1" x14ac:dyDescent="0.4">
      <c r="B102323"/>
      <c r="D102323"/>
    </row>
    <row r="102324" spans="2:4" hidden="1" x14ac:dyDescent="0.4">
      <c r="B102324"/>
      <c r="D102324"/>
    </row>
    <row r="102325" spans="2:4" hidden="1" x14ac:dyDescent="0.4">
      <c r="B102325"/>
      <c r="D102325"/>
    </row>
    <row r="102326" spans="2:4" hidden="1" x14ac:dyDescent="0.4">
      <c r="B102326"/>
      <c r="D102326"/>
    </row>
    <row r="102327" spans="2:4" hidden="1" x14ac:dyDescent="0.4">
      <c r="B102327"/>
      <c r="D102327"/>
    </row>
    <row r="102328" spans="2:4" hidden="1" x14ac:dyDescent="0.4">
      <c r="B102328"/>
      <c r="D102328"/>
    </row>
    <row r="102329" spans="2:4" hidden="1" x14ac:dyDescent="0.4">
      <c r="B102329"/>
      <c r="D102329"/>
    </row>
    <row r="102330" spans="2:4" hidden="1" x14ac:dyDescent="0.4">
      <c r="B102330"/>
      <c r="D102330"/>
    </row>
    <row r="102331" spans="2:4" hidden="1" x14ac:dyDescent="0.4">
      <c r="B102331"/>
      <c r="D102331"/>
    </row>
    <row r="102332" spans="2:4" hidden="1" x14ac:dyDescent="0.4">
      <c r="B102332"/>
      <c r="D102332"/>
    </row>
    <row r="102333" spans="2:4" hidden="1" x14ac:dyDescent="0.4">
      <c r="B102333"/>
      <c r="D102333"/>
    </row>
    <row r="102334" spans="2:4" hidden="1" x14ac:dyDescent="0.4">
      <c r="B102334"/>
      <c r="D102334"/>
    </row>
    <row r="102335" spans="2:4" hidden="1" x14ac:dyDescent="0.4">
      <c r="B102335"/>
      <c r="D102335"/>
    </row>
    <row r="102336" spans="2:4" hidden="1" x14ac:dyDescent="0.4">
      <c r="B102336"/>
      <c r="D102336"/>
    </row>
    <row r="102337" spans="2:4" hidden="1" x14ac:dyDescent="0.4">
      <c r="B102337"/>
      <c r="D102337"/>
    </row>
    <row r="102338" spans="2:4" hidden="1" x14ac:dyDescent="0.4">
      <c r="B102338"/>
      <c r="D102338"/>
    </row>
    <row r="102339" spans="2:4" hidden="1" x14ac:dyDescent="0.4">
      <c r="B102339"/>
      <c r="D102339"/>
    </row>
    <row r="102340" spans="2:4" hidden="1" x14ac:dyDescent="0.4">
      <c r="B102340"/>
      <c r="D102340"/>
    </row>
    <row r="102341" spans="2:4" hidden="1" x14ac:dyDescent="0.4">
      <c r="B102341"/>
      <c r="D102341"/>
    </row>
    <row r="102342" spans="2:4" hidden="1" x14ac:dyDescent="0.4">
      <c r="B102342"/>
      <c r="D102342"/>
    </row>
    <row r="102343" spans="2:4" hidden="1" x14ac:dyDescent="0.4">
      <c r="B102343"/>
      <c r="D102343"/>
    </row>
    <row r="102344" spans="2:4" hidden="1" x14ac:dyDescent="0.4">
      <c r="B102344"/>
      <c r="D102344"/>
    </row>
    <row r="102345" spans="2:4" hidden="1" x14ac:dyDescent="0.4">
      <c r="B102345"/>
      <c r="D102345"/>
    </row>
    <row r="102346" spans="2:4" hidden="1" x14ac:dyDescent="0.4">
      <c r="B102346"/>
      <c r="D102346"/>
    </row>
    <row r="102347" spans="2:4" hidden="1" x14ac:dyDescent="0.4">
      <c r="B102347"/>
      <c r="D102347"/>
    </row>
    <row r="102348" spans="2:4" hidden="1" x14ac:dyDescent="0.4">
      <c r="B102348"/>
      <c r="D102348"/>
    </row>
    <row r="102349" spans="2:4" hidden="1" x14ac:dyDescent="0.4">
      <c r="B102349"/>
      <c r="D102349"/>
    </row>
    <row r="102350" spans="2:4" hidden="1" x14ac:dyDescent="0.4">
      <c r="B102350"/>
      <c r="D102350"/>
    </row>
    <row r="102351" spans="2:4" hidden="1" x14ac:dyDescent="0.4">
      <c r="B102351"/>
      <c r="D102351"/>
    </row>
    <row r="102352" spans="2:4" hidden="1" x14ac:dyDescent="0.4">
      <c r="B102352"/>
      <c r="D102352"/>
    </row>
    <row r="102353" spans="2:4" hidden="1" x14ac:dyDescent="0.4">
      <c r="B102353"/>
      <c r="D102353"/>
    </row>
    <row r="102354" spans="2:4" hidden="1" x14ac:dyDescent="0.4">
      <c r="B102354"/>
      <c r="D102354"/>
    </row>
    <row r="102355" spans="2:4" hidden="1" x14ac:dyDescent="0.4">
      <c r="B102355"/>
      <c r="D102355"/>
    </row>
    <row r="102356" spans="2:4" hidden="1" x14ac:dyDescent="0.4">
      <c r="B102356"/>
      <c r="D102356"/>
    </row>
    <row r="102357" spans="2:4" hidden="1" x14ac:dyDescent="0.4">
      <c r="B102357"/>
      <c r="D102357"/>
    </row>
    <row r="102358" spans="2:4" hidden="1" x14ac:dyDescent="0.4">
      <c r="B102358"/>
      <c r="D102358"/>
    </row>
    <row r="102359" spans="2:4" hidden="1" x14ac:dyDescent="0.4">
      <c r="B102359"/>
      <c r="D102359"/>
    </row>
    <row r="102360" spans="2:4" hidden="1" x14ac:dyDescent="0.4">
      <c r="B102360"/>
      <c r="D102360"/>
    </row>
    <row r="102361" spans="2:4" hidden="1" x14ac:dyDescent="0.4">
      <c r="B102361"/>
      <c r="D102361"/>
    </row>
    <row r="102362" spans="2:4" hidden="1" x14ac:dyDescent="0.4">
      <c r="B102362"/>
      <c r="D102362"/>
    </row>
    <row r="102363" spans="2:4" hidden="1" x14ac:dyDescent="0.4">
      <c r="B102363"/>
      <c r="D102363"/>
    </row>
    <row r="102364" spans="2:4" hidden="1" x14ac:dyDescent="0.4">
      <c r="B102364"/>
      <c r="D102364"/>
    </row>
    <row r="102365" spans="2:4" hidden="1" x14ac:dyDescent="0.4">
      <c r="B102365"/>
      <c r="D102365"/>
    </row>
    <row r="102366" spans="2:4" hidden="1" x14ac:dyDescent="0.4">
      <c r="B102366"/>
      <c r="D102366"/>
    </row>
    <row r="102367" spans="2:4" hidden="1" x14ac:dyDescent="0.4">
      <c r="B102367"/>
      <c r="D102367"/>
    </row>
    <row r="102368" spans="2:4" hidden="1" x14ac:dyDescent="0.4">
      <c r="B102368"/>
      <c r="D102368"/>
    </row>
    <row r="102369" spans="2:4" hidden="1" x14ac:dyDescent="0.4">
      <c r="B102369"/>
      <c r="D102369"/>
    </row>
    <row r="102370" spans="2:4" hidden="1" x14ac:dyDescent="0.4">
      <c r="B102370"/>
      <c r="D102370"/>
    </row>
    <row r="102371" spans="2:4" hidden="1" x14ac:dyDescent="0.4">
      <c r="B102371"/>
      <c r="D102371"/>
    </row>
    <row r="102372" spans="2:4" hidden="1" x14ac:dyDescent="0.4">
      <c r="B102372"/>
      <c r="D102372"/>
    </row>
    <row r="102373" spans="2:4" hidden="1" x14ac:dyDescent="0.4">
      <c r="B102373"/>
      <c r="D102373"/>
    </row>
    <row r="102374" spans="2:4" hidden="1" x14ac:dyDescent="0.4">
      <c r="B102374"/>
      <c r="D102374"/>
    </row>
    <row r="102375" spans="2:4" hidden="1" x14ac:dyDescent="0.4">
      <c r="B102375"/>
      <c r="D102375"/>
    </row>
    <row r="102376" spans="2:4" hidden="1" x14ac:dyDescent="0.4">
      <c r="B102376"/>
      <c r="D102376"/>
    </row>
    <row r="102377" spans="2:4" hidden="1" x14ac:dyDescent="0.4">
      <c r="B102377"/>
      <c r="D102377"/>
    </row>
    <row r="102378" spans="2:4" hidden="1" x14ac:dyDescent="0.4">
      <c r="B102378"/>
      <c r="D102378"/>
    </row>
    <row r="102379" spans="2:4" hidden="1" x14ac:dyDescent="0.4">
      <c r="B102379"/>
      <c r="D102379"/>
    </row>
    <row r="102380" spans="2:4" hidden="1" x14ac:dyDescent="0.4">
      <c r="B102380"/>
      <c r="D102380"/>
    </row>
    <row r="102381" spans="2:4" hidden="1" x14ac:dyDescent="0.4">
      <c r="B102381"/>
      <c r="D102381"/>
    </row>
    <row r="102382" spans="2:4" hidden="1" x14ac:dyDescent="0.4">
      <c r="B102382"/>
      <c r="D102382"/>
    </row>
    <row r="102383" spans="2:4" hidden="1" x14ac:dyDescent="0.4">
      <c r="B102383"/>
      <c r="D102383"/>
    </row>
    <row r="102384" spans="2:4" hidden="1" x14ac:dyDescent="0.4">
      <c r="B102384"/>
      <c r="D102384"/>
    </row>
    <row r="102385" spans="2:4" hidden="1" x14ac:dyDescent="0.4">
      <c r="B102385"/>
      <c r="D102385"/>
    </row>
    <row r="102386" spans="2:4" hidden="1" x14ac:dyDescent="0.4">
      <c r="B102386"/>
      <c r="D102386"/>
    </row>
    <row r="102387" spans="2:4" hidden="1" x14ac:dyDescent="0.4">
      <c r="B102387"/>
      <c r="D102387"/>
    </row>
    <row r="102388" spans="2:4" hidden="1" x14ac:dyDescent="0.4">
      <c r="B102388"/>
      <c r="D102388"/>
    </row>
    <row r="102389" spans="2:4" hidden="1" x14ac:dyDescent="0.4">
      <c r="B102389"/>
      <c r="D102389"/>
    </row>
    <row r="102390" spans="2:4" hidden="1" x14ac:dyDescent="0.4">
      <c r="B102390"/>
      <c r="D102390"/>
    </row>
    <row r="102391" spans="2:4" hidden="1" x14ac:dyDescent="0.4">
      <c r="B102391"/>
      <c r="D102391"/>
    </row>
    <row r="102392" spans="2:4" hidden="1" x14ac:dyDescent="0.4">
      <c r="B102392"/>
      <c r="D102392"/>
    </row>
    <row r="102393" spans="2:4" hidden="1" x14ac:dyDescent="0.4">
      <c r="B102393"/>
      <c r="D102393"/>
    </row>
    <row r="102394" spans="2:4" hidden="1" x14ac:dyDescent="0.4">
      <c r="B102394"/>
      <c r="D102394"/>
    </row>
    <row r="102395" spans="2:4" hidden="1" x14ac:dyDescent="0.4">
      <c r="B102395"/>
      <c r="D102395"/>
    </row>
    <row r="102396" spans="2:4" hidden="1" x14ac:dyDescent="0.4">
      <c r="B102396"/>
      <c r="D102396"/>
    </row>
    <row r="102397" spans="2:4" hidden="1" x14ac:dyDescent="0.4">
      <c r="B102397"/>
      <c r="D102397"/>
    </row>
    <row r="102398" spans="2:4" hidden="1" x14ac:dyDescent="0.4">
      <c r="B102398"/>
      <c r="D102398"/>
    </row>
    <row r="102399" spans="2:4" hidden="1" x14ac:dyDescent="0.4">
      <c r="B102399"/>
      <c r="D102399"/>
    </row>
    <row r="102400" spans="2:4" hidden="1" x14ac:dyDescent="0.4">
      <c r="B102400"/>
      <c r="D102400"/>
    </row>
    <row r="102401" spans="2:4" hidden="1" x14ac:dyDescent="0.4">
      <c r="B102401"/>
      <c r="D102401"/>
    </row>
    <row r="102402" spans="2:4" hidden="1" x14ac:dyDescent="0.4">
      <c r="B102402"/>
      <c r="D102402"/>
    </row>
    <row r="102403" spans="2:4" hidden="1" x14ac:dyDescent="0.4">
      <c r="B102403"/>
      <c r="D102403"/>
    </row>
    <row r="102404" spans="2:4" hidden="1" x14ac:dyDescent="0.4">
      <c r="B102404"/>
      <c r="D102404"/>
    </row>
    <row r="102405" spans="2:4" hidden="1" x14ac:dyDescent="0.4">
      <c r="B102405"/>
      <c r="D102405"/>
    </row>
    <row r="102406" spans="2:4" hidden="1" x14ac:dyDescent="0.4">
      <c r="B102406"/>
      <c r="D102406"/>
    </row>
    <row r="102407" spans="2:4" hidden="1" x14ac:dyDescent="0.4">
      <c r="B102407"/>
      <c r="D102407"/>
    </row>
    <row r="102408" spans="2:4" hidden="1" x14ac:dyDescent="0.4">
      <c r="B102408"/>
      <c r="D102408"/>
    </row>
    <row r="102409" spans="2:4" hidden="1" x14ac:dyDescent="0.4">
      <c r="B102409"/>
      <c r="D102409"/>
    </row>
    <row r="102410" spans="2:4" hidden="1" x14ac:dyDescent="0.4">
      <c r="B102410"/>
      <c r="D102410"/>
    </row>
    <row r="102411" spans="2:4" hidden="1" x14ac:dyDescent="0.4">
      <c r="B102411"/>
      <c r="D102411"/>
    </row>
    <row r="102412" spans="2:4" hidden="1" x14ac:dyDescent="0.4">
      <c r="B102412"/>
      <c r="D102412"/>
    </row>
    <row r="102413" spans="2:4" hidden="1" x14ac:dyDescent="0.4">
      <c r="B102413"/>
      <c r="D102413"/>
    </row>
    <row r="102414" spans="2:4" hidden="1" x14ac:dyDescent="0.4">
      <c r="B102414"/>
      <c r="D102414"/>
    </row>
    <row r="102415" spans="2:4" hidden="1" x14ac:dyDescent="0.4">
      <c r="B102415"/>
      <c r="D102415"/>
    </row>
    <row r="102416" spans="2:4" hidden="1" x14ac:dyDescent="0.4">
      <c r="B102416"/>
      <c r="D102416"/>
    </row>
    <row r="102417" spans="2:4" hidden="1" x14ac:dyDescent="0.4">
      <c r="B102417"/>
      <c r="D102417"/>
    </row>
    <row r="102418" spans="2:4" hidden="1" x14ac:dyDescent="0.4">
      <c r="B102418"/>
      <c r="D102418"/>
    </row>
    <row r="102419" spans="2:4" hidden="1" x14ac:dyDescent="0.4">
      <c r="B102419"/>
      <c r="D102419"/>
    </row>
    <row r="102420" spans="2:4" hidden="1" x14ac:dyDescent="0.4">
      <c r="B102420"/>
      <c r="D102420"/>
    </row>
    <row r="102421" spans="2:4" hidden="1" x14ac:dyDescent="0.4">
      <c r="B102421"/>
      <c r="D102421"/>
    </row>
    <row r="102422" spans="2:4" hidden="1" x14ac:dyDescent="0.4">
      <c r="B102422"/>
      <c r="D102422"/>
    </row>
    <row r="102423" spans="2:4" hidden="1" x14ac:dyDescent="0.4">
      <c r="B102423"/>
      <c r="D102423"/>
    </row>
    <row r="102424" spans="2:4" hidden="1" x14ac:dyDescent="0.4">
      <c r="B102424"/>
      <c r="D102424"/>
    </row>
    <row r="102425" spans="2:4" hidden="1" x14ac:dyDescent="0.4">
      <c r="B102425"/>
      <c r="D102425"/>
    </row>
    <row r="102426" spans="2:4" hidden="1" x14ac:dyDescent="0.4">
      <c r="B102426"/>
      <c r="D102426"/>
    </row>
    <row r="102427" spans="2:4" hidden="1" x14ac:dyDescent="0.4">
      <c r="B102427"/>
      <c r="D102427"/>
    </row>
    <row r="102428" spans="2:4" hidden="1" x14ac:dyDescent="0.4">
      <c r="B102428"/>
      <c r="D102428"/>
    </row>
    <row r="102429" spans="2:4" hidden="1" x14ac:dyDescent="0.4">
      <c r="B102429"/>
      <c r="D102429"/>
    </row>
    <row r="102430" spans="2:4" hidden="1" x14ac:dyDescent="0.4">
      <c r="B102430"/>
      <c r="D102430"/>
    </row>
    <row r="102431" spans="2:4" hidden="1" x14ac:dyDescent="0.4">
      <c r="B102431"/>
      <c r="D102431"/>
    </row>
    <row r="102432" spans="2:4" hidden="1" x14ac:dyDescent="0.4">
      <c r="B102432"/>
      <c r="D102432"/>
    </row>
    <row r="102433" spans="2:4" hidden="1" x14ac:dyDescent="0.4">
      <c r="B102433"/>
      <c r="D102433"/>
    </row>
    <row r="102434" spans="2:4" hidden="1" x14ac:dyDescent="0.4">
      <c r="B102434"/>
      <c r="D102434"/>
    </row>
    <row r="102435" spans="2:4" hidden="1" x14ac:dyDescent="0.4">
      <c r="B102435"/>
      <c r="D102435"/>
    </row>
    <row r="102436" spans="2:4" hidden="1" x14ac:dyDescent="0.4">
      <c r="B102436"/>
      <c r="D102436"/>
    </row>
    <row r="102437" spans="2:4" hidden="1" x14ac:dyDescent="0.4">
      <c r="B102437"/>
      <c r="D102437"/>
    </row>
    <row r="102438" spans="2:4" hidden="1" x14ac:dyDescent="0.4">
      <c r="B102438"/>
      <c r="D102438"/>
    </row>
    <row r="102439" spans="2:4" hidden="1" x14ac:dyDescent="0.4">
      <c r="B102439"/>
      <c r="D102439"/>
    </row>
    <row r="102440" spans="2:4" hidden="1" x14ac:dyDescent="0.4">
      <c r="B102440"/>
      <c r="D102440"/>
    </row>
    <row r="102441" spans="2:4" hidden="1" x14ac:dyDescent="0.4">
      <c r="B102441"/>
      <c r="D102441"/>
    </row>
    <row r="102442" spans="2:4" hidden="1" x14ac:dyDescent="0.4">
      <c r="B102442"/>
      <c r="D102442"/>
    </row>
    <row r="102443" spans="2:4" hidden="1" x14ac:dyDescent="0.4">
      <c r="B102443"/>
      <c r="D102443"/>
    </row>
    <row r="102444" spans="2:4" hidden="1" x14ac:dyDescent="0.4">
      <c r="B102444"/>
      <c r="D102444"/>
    </row>
    <row r="102445" spans="2:4" hidden="1" x14ac:dyDescent="0.4">
      <c r="B102445"/>
      <c r="D102445"/>
    </row>
    <row r="102446" spans="2:4" hidden="1" x14ac:dyDescent="0.4">
      <c r="B102446"/>
      <c r="D102446"/>
    </row>
    <row r="102447" spans="2:4" hidden="1" x14ac:dyDescent="0.4">
      <c r="B102447"/>
      <c r="D102447"/>
    </row>
    <row r="102448" spans="2:4" hidden="1" x14ac:dyDescent="0.4">
      <c r="B102448"/>
      <c r="D102448"/>
    </row>
    <row r="102449" spans="2:4" hidden="1" x14ac:dyDescent="0.4">
      <c r="B102449"/>
      <c r="D102449"/>
    </row>
    <row r="102450" spans="2:4" hidden="1" x14ac:dyDescent="0.4">
      <c r="B102450"/>
      <c r="D102450"/>
    </row>
    <row r="102451" spans="2:4" hidden="1" x14ac:dyDescent="0.4">
      <c r="B102451"/>
      <c r="D102451"/>
    </row>
    <row r="102452" spans="2:4" hidden="1" x14ac:dyDescent="0.4">
      <c r="B102452"/>
      <c r="D102452"/>
    </row>
    <row r="102453" spans="2:4" hidden="1" x14ac:dyDescent="0.4">
      <c r="B102453"/>
      <c r="D102453"/>
    </row>
    <row r="102454" spans="2:4" hidden="1" x14ac:dyDescent="0.4">
      <c r="B102454"/>
      <c r="D102454"/>
    </row>
    <row r="102455" spans="2:4" hidden="1" x14ac:dyDescent="0.4">
      <c r="B102455"/>
      <c r="D102455"/>
    </row>
    <row r="102456" spans="2:4" hidden="1" x14ac:dyDescent="0.4">
      <c r="B102456"/>
      <c r="D102456"/>
    </row>
    <row r="102457" spans="2:4" hidden="1" x14ac:dyDescent="0.4">
      <c r="B102457"/>
      <c r="D102457"/>
    </row>
    <row r="102458" spans="2:4" hidden="1" x14ac:dyDescent="0.4">
      <c r="B102458"/>
      <c r="D102458"/>
    </row>
    <row r="102459" spans="2:4" hidden="1" x14ac:dyDescent="0.4">
      <c r="B102459"/>
      <c r="D102459"/>
    </row>
    <row r="102460" spans="2:4" hidden="1" x14ac:dyDescent="0.4">
      <c r="B102460"/>
      <c r="D102460"/>
    </row>
    <row r="102461" spans="2:4" hidden="1" x14ac:dyDescent="0.4">
      <c r="B102461"/>
      <c r="D102461"/>
    </row>
    <row r="102462" spans="2:4" hidden="1" x14ac:dyDescent="0.4">
      <c r="B102462"/>
      <c r="D102462"/>
    </row>
    <row r="102463" spans="2:4" hidden="1" x14ac:dyDescent="0.4">
      <c r="B102463"/>
      <c r="D102463"/>
    </row>
    <row r="102464" spans="2:4" hidden="1" x14ac:dyDescent="0.4">
      <c r="B102464"/>
      <c r="D102464"/>
    </row>
    <row r="102465" spans="2:4" hidden="1" x14ac:dyDescent="0.4">
      <c r="B102465"/>
      <c r="D102465"/>
    </row>
    <row r="102466" spans="2:4" hidden="1" x14ac:dyDescent="0.4">
      <c r="B102466"/>
      <c r="D102466"/>
    </row>
    <row r="102467" spans="2:4" hidden="1" x14ac:dyDescent="0.4">
      <c r="B102467"/>
      <c r="D102467"/>
    </row>
    <row r="102468" spans="2:4" hidden="1" x14ac:dyDescent="0.4">
      <c r="B102468"/>
      <c r="D102468"/>
    </row>
    <row r="102469" spans="2:4" hidden="1" x14ac:dyDescent="0.4">
      <c r="B102469"/>
      <c r="D102469"/>
    </row>
    <row r="102470" spans="2:4" hidden="1" x14ac:dyDescent="0.4">
      <c r="B102470"/>
      <c r="D102470"/>
    </row>
    <row r="102471" spans="2:4" hidden="1" x14ac:dyDescent="0.4">
      <c r="B102471"/>
      <c r="D102471"/>
    </row>
    <row r="102472" spans="2:4" hidden="1" x14ac:dyDescent="0.4">
      <c r="B102472"/>
      <c r="D102472"/>
    </row>
    <row r="102473" spans="2:4" hidden="1" x14ac:dyDescent="0.4">
      <c r="B102473"/>
      <c r="D102473"/>
    </row>
    <row r="102474" spans="2:4" hidden="1" x14ac:dyDescent="0.4">
      <c r="B102474"/>
      <c r="D102474"/>
    </row>
    <row r="102475" spans="2:4" hidden="1" x14ac:dyDescent="0.4">
      <c r="B102475"/>
      <c r="D102475"/>
    </row>
    <row r="102476" spans="2:4" hidden="1" x14ac:dyDescent="0.4">
      <c r="B102476"/>
      <c r="D102476"/>
    </row>
    <row r="102477" spans="2:4" hidden="1" x14ac:dyDescent="0.4">
      <c r="B102477"/>
      <c r="D102477"/>
    </row>
    <row r="102478" spans="2:4" hidden="1" x14ac:dyDescent="0.4">
      <c r="B102478"/>
      <c r="D102478"/>
    </row>
    <row r="102479" spans="2:4" hidden="1" x14ac:dyDescent="0.4">
      <c r="B102479"/>
      <c r="D102479"/>
    </row>
    <row r="102480" spans="2:4" hidden="1" x14ac:dyDescent="0.4">
      <c r="B102480"/>
      <c r="D102480"/>
    </row>
    <row r="102481" spans="2:4" hidden="1" x14ac:dyDescent="0.4">
      <c r="B102481"/>
      <c r="D102481"/>
    </row>
    <row r="102482" spans="2:4" hidden="1" x14ac:dyDescent="0.4">
      <c r="B102482"/>
      <c r="D102482"/>
    </row>
    <row r="102483" spans="2:4" hidden="1" x14ac:dyDescent="0.4">
      <c r="B102483"/>
      <c r="D102483"/>
    </row>
    <row r="102484" spans="2:4" hidden="1" x14ac:dyDescent="0.4">
      <c r="B102484"/>
      <c r="D102484"/>
    </row>
    <row r="102485" spans="2:4" hidden="1" x14ac:dyDescent="0.4">
      <c r="B102485"/>
      <c r="D102485"/>
    </row>
    <row r="102486" spans="2:4" hidden="1" x14ac:dyDescent="0.4">
      <c r="B102486"/>
      <c r="D102486"/>
    </row>
    <row r="102487" spans="2:4" hidden="1" x14ac:dyDescent="0.4">
      <c r="B102487"/>
      <c r="D102487"/>
    </row>
    <row r="102488" spans="2:4" hidden="1" x14ac:dyDescent="0.4">
      <c r="B102488"/>
      <c r="D102488"/>
    </row>
    <row r="102489" spans="2:4" hidden="1" x14ac:dyDescent="0.4">
      <c r="B102489"/>
      <c r="D102489"/>
    </row>
    <row r="102490" spans="2:4" hidden="1" x14ac:dyDescent="0.4">
      <c r="B102490"/>
      <c r="D102490"/>
    </row>
    <row r="102491" spans="2:4" hidden="1" x14ac:dyDescent="0.4">
      <c r="B102491"/>
      <c r="D102491"/>
    </row>
    <row r="102492" spans="2:4" hidden="1" x14ac:dyDescent="0.4">
      <c r="B102492"/>
      <c r="D102492"/>
    </row>
    <row r="102493" spans="2:4" hidden="1" x14ac:dyDescent="0.4">
      <c r="B102493"/>
      <c r="D102493"/>
    </row>
    <row r="102494" spans="2:4" hidden="1" x14ac:dyDescent="0.4">
      <c r="B102494"/>
      <c r="D102494"/>
    </row>
    <row r="102495" spans="2:4" hidden="1" x14ac:dyDescent="0.4">
      <c r="B102495"/>
      <c r="D102495"/>
    </row>
    <row r="102496" spans="2:4" hidden="1" x14ac:dyDescent="0.4">
      <c r="B102496"/>
      <c r="D102496"/>
    </row>
    <row r="102497" spans="2:4" hidden="1" x14ac:dyDescent="0.4">
      <c r="B102497"/>
      <c r="D102497"/>
    </row>
    <row r="102498" spans="2:4" hidden="1" x14ac:dyDescent="0.4">
      <c r="B102498"/>
      <c r="D102498"/>
    </row>
    <row r="102499" spans="2:4" hidden="1" x14ac:dyDescent="0.4">
      <c r="B102499"/>
      <c r="D102499"/>
    </row>
    <row r="102500" spans="2:4" hidden="1" x14ac:dyDescent="0.4">
      <c r="B102500"/>
      <c r="D102500"/>
    </row>
    <row r="102501" spans="2:4" hidden="1" x14ac:dyDescent="0.4">
      <c r="B102501"/>
      <c r="D102501"/>
    </row>
    <row r="102502" spans="2:4" hidden="1" x14ac:dyDescent="0.4">
      <c r="B102502"/>
      <c r="D102502"/>
    </row>
    <row r="102503" spans="2:4" hidden="1" x14ac:dyDescent="0.4">
      <c r="B102503"/>
      <c r="D102503"/>
    </row>
    <row r="102504" spans="2:4" hidden="1" x14ac:dyDescent="0.4">
      <c r="B102504"/>
      <c r="D102504"/>
    </row>
    <row r="102505" spans="2:4" hidden="1" x14ac:dyDescent="0.4">
      <c r="B102505"/>
      <c r="D102505"/>
    </row>
    <row r="102506" spans="2:4" hidden="1" x14ac:dyDescent="0.4">
      <c r="B102506"/>
      <c r="D102506"/>
    </row>
    <row r="102507" spans="2:4" hidden="1" x14ac:dyDescent="0.4">
      <c r="B102507"/>
      <c r="D102507"/>
    </row>
    <row r="102508" spans="2:4" hidden="1" x14ac:dyDescent="0.4">
      <c r="B102508"/>
      <c r="D102508"/>
    </row>
    <row r="102509" spans="2:4" hidden="1" x14ac:dyDescent="0.4">
      <c r="B102509"/>
      <c r="D102509"/>
    </row>
    <row r="102510" spans="2:4" hidden="1" x14ac:dyDescent="0.4">
      <c r="B102510"/>
      <c r="D102510"/>
    </row>
    <row r="102511" spans="2:4" hidden="1" x14ac:dyDescent="0.4">
      <c r="B102511"/>
      <c r="D102511"/>
    </row>
    <row r="102512" spans="2:4" hidden="1" x14ac:dyDescent="0.4">
      <c r="B102512"/>
      <c r="D102512"/>
    </row>
    <row r="102513" spans="2:4" hidden="1" x14ac:dyDescent="0.4">
      <c r="B102513"/>
      <c r="D102513"/>
    </row>
    <row r="102514" spans="2:4" hidden="1" x14ac:dyDescent="0.4">
      <c r="B102514"/>
      <c r="D102514"/>
    </row>
    <row r="102515" spans="2:4" hidden="1" x14ac:dyDescent="0.4">
      <c r="B102515"/>
      <c r="D102515"/>
    </row>
    <row r="102516" spans="2:4" hidden="1" x14ac:dyDescent="0.4">
      <c r="B102516"/>
      <c r="D102516"/>
    </row>
    <row r="102517" spans="2:4" hidden="1" x14ac:dyDescent="0.4">
      <c r="B102517"/>
      <c r="D102517"/>
    </row>
    <row r="102518" spans="2:4" hidden="1" x14ac:dyDescent="0.4">
      <c r="B102518"/>
      <c r="D102518"/>
    </row>
    <row r="102519" spans="2:4" hidden="1" x14ac:dyDescent="0.4">
      <c r="B102519"/>
      <c r="D102519"/>
    </row>
    <row r="102520" spans="2:4" hidden="1" x14ac:dyDescent="0.4">
      <c r="B102520"/>
      <c r="D102520"/>
    </row>
    <row r="102521" spans="2:4" hidden="1" x14ac:dyDescent="0.4">
      <c r="B102521"/>
      <c r="D102521"/>
    </row>
    <row r="102522" spans="2:4" hidden="1" x14ac:dyDescent="0.4">
      <c r="B102522"/>
      <c r="D102522"/>
    </row>
    <row r="102523" spans="2:4" hidden="1" x14ac:dyDescent="0.4">
      <c r="B102523"/>
      <c r="D102523"/>
    </row>
    <row r="102524" spans="2:4" hidden="1" x14ac:dyDescent="0.4">
      <c r="B102524"/>
      <c r="D102524"/>
    </row>
    <row r="102525" spans="2:4" hidden="1" x14ac:dyDescent="0.4">
      <c r="B102525"/>
      <c r="D102525"/>
    </row>
    <row r="102526" spans="2:4" hidden="1" x14ac:dyDescent="0.4">
      <c r="B102526"/>
      <c r="D102526"/>
    </row>
    <row r="102527" spans="2:4" hidden="1" x14ac:dyDescent="0.4">
      <c r="B102527"/>
      <c r="D102527"/>
    </row>
    <row r="102528" spans="2:4" hidden="1" x14ac:dyDescent="0.4">
      <c r="B102528"/>
      <c r="D102528"/>
    </row>
    <row r="102529" spans="2:4" hidden="1" x14ac:dyDescent="0.4">
      <c r="B102529"/>
      <c r="D102529"/>
    </row>
    <row r="102530" spans="2:4" hidden="1" x14ac:dyDescent="0.4">
      <c r="B102530"/>
      <c r="D102530"/>
    </row>
    <row r="102531" spans="2:4" hidden="1" x14ac:dyDescent="0.4">
      <c r="B102531"/>
      <c r="D102531"/>
    </row>
    <row r="102532" spans="2:4" hidden="1" x14ac:dyDescent="0.4">
      <c r="B102532"/>
      <c r="D102532"/>
    </row>
    <row r="102533" spans="2:4" hidden="1" x14ac:dyDescent="0.4">
      <c r="B102533"/>
      <c r="D102533"/>
    </row>
    <row r="102534" spans="2:4" hidden="1" x14ac:dyDescent="0.4">
      <c r="B102534"/>
      <c r="D102534"/>
    </row>
    <row r="102535" spans="2:4" hidden="1" x14ac:dyDescent="0.4">
      <c r="B102535"/>
      <c r="D102535"/>
    </row>
    <row r="102536" spans="2:4" hidden="1" x14ac:dyDescent="0.4">
      <c r="B102536"/>
      <c r="D102536"/>
    </row>
    <row r="102537" spans="2:4" hidden="1" x14ac:dyDescent="0.4">
      <c r="B102537"/>
      <c r="D102537"/>
    </row>
    <row r="102538" spans="2:4" hidden="1" x14ac:dyDescent="0.4">
      <c r="B102538"/>
      <c r="D102538"/>
    </row>
    <row r="102539" spans="2:4" hidden="1" x14ac:dyDescent="0.4">
      <c r="B102539"/>
      <c r="D102539"/>
    </row>
    <row r="102540" spans="2:4" hidden="1" x14ac:dyDescent="0.4">
      <c r="B102540"/>
      <c r="D102540"/>
    </row>
    <row r="102541" spans="2:4" hidden="1" x14ac:dyDescent="0.4">
      <c r="B102541"/>
      <c r="D102541"/>
    </row>
    <row r="102542" spans="2:4" hidden="1" x14ac:dyDescent="0.4">
      <c r="B102542"/>
      <c r="D102542"/>
    </row>
    <row r="102543" spans="2:4" hidden="1" x14ac:dyDescent="0.4">
      <c r="B102543"/>
      <c r="D102543"/>
    </row>
    <row r="102544" spans="2:4" hidden="1" x14ac:dyDescent="0.4">
      <c r="B102544"/>
      <c r="D102544"/>
    </row>
    <row r="102545" spans="2:4" hidden="1" x14ac:dyDescent="0.4">
      <c r="B102545"/>
      <c r="D102545"/>
    </row>
    <row r="102546" spans="2:4" hidden="1" x14ac:dyDescent="0.4">
      <c r="B102546"/>
      <c r="D102546"/>
    </row>
    <row r="102547" spans="2:4" hidden="1" x14ac:dyDescent="0.4">
      <c r="B102547"/>
      <c r="D102547"/>
    </row>
    <row r="102548" spans="2:4" hidden="1" x14ac:dyDescent="0.4">
      <c r="B102548"/>
      <c r="D102548"/>
    </row>
    <row r="102549" spans="2:4" hidden="1" x14ac:dyDescent="0.4">
      <c r="B102549"/>
      <c r="D102549"/>
    </row>
    <row r="102550" spans="2:4" hidden="1" x14ac:dyDescent="0.4">
      <c r="B102550"/>
      <c r="D102550"/>
    </row>
    <row r="102551" spans="2:4" hidden="1" x14ac:dyDescent="0.4">
      <c r="B102551"/>
      <c r="D102551"/>
    </row>
    <row r="102552" spans="2:4" hidden="1" x14ac:dyDescent="0.4">
      <c r="B102552"/>
      <c r="D102552"/>
    </row>
    <row r="102553" spans="2:4" hidden="1" x14ac:dyDescent="0.4">
      <c r="B102553"/>
      <c r="D102553"/>
    </row>
    <row r="102554" spans="2:4" hidden="1" x14ac:dyDescent="0.4">
      <c r="B102554"/>
      <c r="D102554"/>
    </row>
    <row r="102555" spans="2:4" hidden="1" x14ac:dyDescent="0.4">
      <c r="B102555"/>
      <c r="D102555"/>
    </row>
    <row r="102556" spans="2:4" hidden="1" x14ac:dyDescent="0.4">
      <c r="B102556"/>
      <c r="D102556"/>
    </row>
    <row r="102557" spans="2:4" hidden="1" x14ac:dyDescent="0.4">
      <c r="B102557"/>
      <c r="D102557"/>
    </row>
    <row r="102558" spans="2:4" hidden="1" x14ac:dyDescent="0.4">
      <c r="B102558"/>
      <c r="D102558"/>
    </row>
    <row r="102559" spans="2:4" hidden="1" x14ac:dyDescent="0.4">
      <c r="B102559"/>
      <c r="D102559"/>
    </row>
    <row r="102560" spans="2:4" hidden="1" x14ac:dyDescent="0.4">
      <c r="B102560"/>
      <c r="D102560"/>
    </row>
    <row r="102561" spans="2:4" hidden="1" x14ac:dyDescent="0.4">
      <c r="B102561"/>
      <c r="D102561"/>
    </row>
    <row r="102562" spans="2:4" hidden="1" x14ac:dyDescent="0.4">
      <c r="B102562"/>
      <c r="D102562"/>
    </row>
    <row r="102563" spans="2:4" hidden="1" x14ac:dyDescent="0.4">
      <c r="B102563"/>
      <c r="D102563"/>
    </row>
    <row r="102564" spans="2:4" hidden="1" x14ac:dyDescent="0.4">
      <c r="B102564"/>
      <c r="D102564"/>
    </row>
    <row r="102565" spans="2:4" hidden="1" x14ac:dyDescent="0.4">
      <c r="B102565"/>
      <c r="D102565"/>
    </row>
    <row r="102566" spans="2:4" hidden="1" x14ac:dyDescent="0.4">
      <c r="B102566"/>
      <c r="D102566"/>
    </row>
    <row r="102567" spans="2:4" hidden="1" x14ac:dyDescent="0.4">
      <c r="B102567"/>
      <c r="D102567"/>
    </row>
    <row r="102568" spans="2:4" hidden="1" x14ac:dyDescent="0.4">
      <c r="B102568"/>
      <c r="D102568"/>
    </row>
    <row r="102569" spans="2:4" hidden="1" x14ac:dyDescent="0.4">
      <c r="B102569"/>
      <c r="D102569"/>
    </row>
    <row r="102570" spans="2:4" hidden="1" x14ac:dyDescent="0.4">
      <c r="B102570"/>
      <c r="D102570"/>
    </row>
    <row r="102571" spans="2:4" hidden="1" x14ac:dyDescent="0.4">
      <c r="B102571"/>
      <c r="D102571"/>
    </row>
    <row r="102572" spans="2:4" hidden="1" x14ac:dyDescent="0.4">
      <c r="B102572"/>
      <c r="D102572"/>
    </row>
    <row r="102573" spans="2:4" hidden="1" x14ac:dyDescent="0.4">
      <c r="B102573"/>
      <c r="D102573"/>
    </row>
    <row r="102574" spans="2:4" hidden="1" x14ac:dyDescent="0.4">
      <c r="B102574"/>
      <c r="D102574"/>
    </row>
    <row r="102575" spans="2:4" hidden="1" x14ac:dyDescent="0.4">
      <c r="B102575"/>
      <c r="D102575"/>
    </row>
    <row r="102576" spans="2:4" hidden="1" x14ac:dyDescent="0.4">
      <c r="B102576"/>
      <c r="D102576"/>
    </row>
    <row r="102577" spans="2:4" hidden="1" x14ac:dyDescent="0.4">
      <c r="B102577"/>
      <c r="D102577"/>
    </row>
    <row r="102578" spans="2:4" hidden="1" x14ac:dyDescent="0.4">
      <c r="B102578"/>
      <c r="D102578"/>
    </row>
    <row r="102579" spans="2:4" hidden="1" x14ac:dyDescent="0.4">
      <c r="B102579"/>
      <c r="D102579"/>
    </row>
    <row r="102580" spans="2:4" hidden="1" x14ac:dyDescent="0.4">
      <c r="B102580"/>
      <c r="D102580"/>
    </row>
    <row r="102581" spans="2:4" hidden="1" x14ac:dyDescent="0.4">
      <c r="B102581"/>
      <c r="D102581"/>
    </row>
    <row r="102582" spans="2:4" hidden="1" x14ac:dyDescent="0.4">
      <c r="B102582"/>
      <c r="D102582"/>
    </row>
    <row r="102583" spans="2:4" hidden="1" x14ac:dyDescent="0.4">
      <c r="B102583"/>
      <c r="D102583"/>
    </row>
    <row r="102584" spans="2:4" hidden="1" x14ac:dyDescent="0.4">
      <c r="B102584"/>
      <c r="D102584"/>
    </row>
    <row r="102585" spans="2:4" hidden="1" x14ac:dyDescent="0.4">
      <c r="B102585"/>
      <c r="D102585"/>
    </row>
    <row r="102586" spans="2:4" hidden="1" x14ac:dyDescent="0.4">
      <c r="B102586"/>
      <c r="D102586"/>
    </row>
    <row r="102587" spans="2:4" hidden="1" x14ac:dyDescent="0.4">
      <c r="B102587"/>
      <c r="D102587"/>
    </row>
    <row r="102588" spans="2:4" hidden="1" x14ac:dyDescent="0.4">
      <c r="B102588"/>
      <c r="D102588"/>
    </row>
    <row r="102589" spans="2:4" hidden="1" x14ac:dyDescent="0.4">
      <c r="B102589"/>
      <c r="D102589"/>
    </row>
    <row r="102590" spans="2:4" hidden="1" x14ac:dyDescent="0.4">
      <c r="B102590"/>
      <c r="D102590"/>
    </row>
    <row r="102591" spans="2:4" hidden="1" x14ac:dyDescent="0.4">
      <c r="B102591"/>
      <c r="D102591"/>
    </row>
    <row r="102592" spans="2:4" hidden="1" x14ac:dyDescent="0.4">
      <c r="B102592"/>
      <c r="D102592"/>
    </row>
    <row r="102593" spans="2:4" hidden="1" x14ac:dyDescent="0.4">
      <c r="B102593"/>
      <c r="D102593"/>
    </row>
    <row r="102594" spans="2:4" hidden="1" x14ac:dyDescent="0.4">
      <c r="B102594"/>
      <c r="D102594"/>
    </row>
    <row r="102595" spans="2:4" hidden="1" x14ac:dyDescent="0.4">
      <c r="B102595"/>
      <c r="D102595"/>
    </row>
    <row r="102596" spans="2:4" hidden="1" x14ac:dyDescent="0.4">
      <c r="B102596"/>
      <c r="D102596"/>
    </row>
    <row r="102597" spans="2:4" hidden="1" x14ac:dyDescent="0.4">
      <c r="B102597"/>
      <c r="D102597"/>
    </row>
    <row r="102598" spans="2:4" hidden="1" x14ac:dyDescent="0.4">
      <c r="B102598"/>
      <c r="D102598"/>
    </row>
    <row r="102599" spans="2:4" hidden="1" x14ac:dyDescent="0.4">
      <c r="B102599"/>
      <c r="D102599"/>
    </row>
    <row r="102600" spans="2:4" hidden="1" x14ac:dyDescent="0.4">
      <c r="B102600"/>
      <c r="D102600"/>
    </row>
    <row r="102601" spans="2:4" hidden="1" x14ac:dyDescent="0.4">
      <c r="B102601"/>
      <c r="D102601"/>
    </row>
    <row r="102602" spans="2:4" hidden="1" x14ac:dyDescent="0.4">
      <c r="B102602"/>
      <c r="D102602"/>
    </row>
    <row r="102603" spans="2:4" hidden="1" x14ac:dyDescent="0.4">
      <c r="B102603"/>
      <c r="D102603"/>
    </row>
    <row r="102604" spans="2:4" hidden="1" x14ac:dyDescent="0.4">
      <c r="B102604"/>
      <c r="D102604"/>
    </row>
    <row r="102605" spans="2:4" hidden="1" x14ac:dyDescent="0.4">
      <c r="B102605"/>
      <c r="D102605"/>
    </row>
    <row r="102606" spans="2:4" hidden="1" x14ac:dyDescent="0.4">
      <c r="B102606"/>
      <c r="D102606"/>
    </row>
    <row r="102607" spans="2:4" hidden="1" x14ac:dyDescent="0.4">
      <c r="B102607"/>
      <c r="D102607"/>
    </row>
    <row r="102608" spans="2:4" hidden="1" x14ac:dyDescent="0.4">
      <c r="B102608"/>
      <c r="D102608"/>
    </row>
    <row r="102609" spans="2:4" hidden="1" x14ac:dyDescent="0.4">
      <c r="B102609"/>
      <c r="D102609"/>
    </row>
    <row r="102610" spans="2:4" hidden="1" x14ac:dyDescent="0.4">
      <c r="B102610"/>
      <c r="D102610"/>
    </row>
    <row r="102611" spans="2:4" hidden="1" x14ac:dyDescent="0.4">
      <c r="B102611"/>
      <c r="D102611"/>
    </row>
    <row r="102612" spans="2:4" hidden="1" x14ac:dyDescent="0.4">
      <c r="B102612"/>
      <c r="D102612"/>
    </row>
    <row r="102613" spans="2:4" hidden="1" x14ac:dyDescent="0.4">
      <c r="B102613"/>
      <c r="D102613"/>
    </row>
    <row r="102614" spans="2:4" hidden="1" x14ac:dyDescent="0.4">
      <c r="B102614"/>
      <c r="D102614"/>
    </row>
    <row r="102615" spans="2:4" hidden="1" x14ac:dyDescent="0.4">
      <c r="B102615"/>
      <c r="D102615"/>
    </row>
    <row r="102616" spans="2:4" hidden="1" x14ac:dyDescent="0.4">
      <c r="B102616"/>
      <c r="D102616"/>
    </row>
    <row r="102617" spans="2:4" hidden="1" x14ac:dyDescent="0.4">
      <c r="B102617"/>
      <c r="D102617"/>
    </row>
    <row r="102618" spans="2:4" hidden="1" x14ac:dyDescent="0.4">
      <c r="B102618"/>
      <c r="D102618"/>
    </row>
    <row r="102619" spans="2:4" hidden="1" x14ac:dyDescent="0.4">
      <c r="B102619"/>
      <c r="D102619"/>
    </row>
    <row r="102620" spans="2:4" hidden="1" x14ac:dyDescent="0.4">
      <c r="B102620"/>
      <c r="D102620"/>
    </row>
    <row r="102621" spans="2:4" hidden="1" x14ac:dyDescent="0.4">
      <c r="B102621"/>
      <c r="D102621"/>
    </row>
    <row r="102622" spans="2:4" hidden="1" x14ac:dyDescent="0.4">
      <c r="B102622"/>
      <c r="D102622"/>
    </row>
    <row r="102623" spans="2:4" hidden="1" x14ac:dyDescent="0.4">
      <c r="B102623"/>
      <c r="D102623"/>
    </row>
    <row r="102624" spans="2:4" hidden="1" x14ac:dyDescent="0.4">
      <c r="B102624"/>
      <c r="D102624"/>
    </row>
    <row r="102625" spans="2:4" hidden="1" x14ac:dyDescent="0.4">
      <c r="B102625"/>
      <c r="D102625"/>
    </row>
    <row r="102626" spans="2:4" hidden="1" x14ac:dyDescent="0.4">
      <c r="B102626"/>
      <c r="D102626"/>
    </row>
    <row r="102627" spans="2:4" hidden="1" x14ac:dyDescent="0.4">
      <c r="B102627"/>
      <c r="D102627"/>
    </row>
    <row r="102628" spans="2:4" hidden="1" x14ac:dyDescent="0.4">
      <c r="B102628"/>
      <c r="D102628"/>
    </row>
    <row r="102629" spans="2:4" hidden="1" x14ac:dyDescent="0.4">
      <c r="B102629"/>
      <c r="D102629"/>
    </row>
    <row r="102630" spans="2:4" hidden="1" x14ac:dyDescent="0.4">
      <c r="B102630"/>
      <c r="D102630"/>
    </row>
    <row r="102631" spans="2:4" hidden="1" x14ac:dyDescent="0.4">
      <c r="B102631"/>
      <c r="D102631"/>
    </row>
    <row r="102632" spans="2:4" hidden="1" x14ac:dyDescent="0.4">
      <c r="B102632"/>
      <c r="D102632"/>
    </row>
    <row r="102633" spans="2:4" hidden="1" x14ac:dyDescent="0.4">
      <c r="B102633"/>
      <c r="D102633"/>
    </row>
    <row r="102634" spans="2:4" hidden="1" x14ac:dyDescent="0.4">
      <c r="B102634"/>
      <c r="D102634"/>
    </row>
    <row r="102635" spans="2:4" hidden="1" x14ac:dyDescent="0.4">
      <c r="B102635"/>
      <c r="D102635"/>
    </row>
    <row r="102636" spans="2:4" hidden="1" x14ac:dyDescent="0.4">
      <c r="B102636"/>
      <c r="D102636"/>
    </row>
    <row r="102637" spans="2:4" hidden="1" x14ac:dyDescent="0.4">
      <c r="B102637"/>
      <c r="D102637"/>
    </row>
    <row r="102638" spans="2:4" hidden="1" x14ac:dyDescent="0.4">
      <c r="B102638"/>
      <c r="D102638"/>
    </row>
    <row r="102639" spans="2:4" hidden="1" x14ac:dyDescent="0.4">
      <c r="B102639"/>
      <c r="D102639"/>
    </row>
    <row r="102640" spans="2:4" hidden="1" x14ac:dyDescent="0.4">
      <c r="B102640"/>
      <c r="D102640"/>
    </row>
    <row r="102641" spans="2:4" hidden="1" x14ac:dyDescent="0.4">
      <c r="B102641"/>
      <c r="D102641"/>
    </row>
    <row r="102642" spans="2:4" hidden="1" x14ac:dyDescent="0.4">
      <c r="B102642"/>
      <c r="D102642"/>
    </row>
    <row r="102643" spans="2:4" hidden="1" x14ac:dyDescent="0.4">
      <c r="B102643"/>
      <c r="D102643"/>
    </row>
    <row r="102644" spans="2:4" hidden="1" x14ac:dyDescent="0.4">
      <c r="B102644"/>
      <c r="D102644"/>
    </row>
    <row r="102645" spans="2:4" hidden="1" x14ac:dyDescent="0.4">
      <c r="B102645"/>
      <c r="D102645"/>
    </row>
    <row r="102646" spans="2:4" hidden="1" x14ac:dyDescent="0.4">
      <c r="B102646"/>
      <c r="D102646"/>
    </row>
    <row r="102647" spans="2:4" hidden="1" x14ac:dyDescent="0.4">
      <c r="B102647"/>
      <c r="D102647"/>
    </row>
    <row r="102648" spans="2:4" hidden="1" x14ac:dyDescent="0.4">
      <c r="B102648"/>
      <c r="D102648"/>
    </row>
    <row r="102649" spans="2:4" hidden="1" x14ac:dyDescent="0.4">
      <c r="B102649"/>
      <c r="D102649"/>
    </row>
    <row r="102650" spans="2:4" hidden="1" x14ac:dyDescent="0.4">
      <c r="B102650"/>
      <c r="D102650"/>
    </row>
    <row r="102651" spans="2:4" hidden="1" x14ac:dyDescent="0.4">
      <c r="B102651"/>
      <c r="D102651"/>
    </row>
    <row r="102652" spans="2:4" hidden="1" x14ac:dyDescent="0.4">
      <c r="B102652"/>
      <c r="D102652"/>
    </row>
    <row r="102653" spans="2:4" hidden="1" x14ac:dyDescent="0.4">
      <c r="B102653"/>
      <c r="D102653"/>
    </row>
    <row r="102654" spans="2:4" hidden="1" x14ac:dyDescent="0.4">
      <c r="B102654"/>
      <c r="D102654"/>
    </row>
    <row r="102655" spans="2:4" hidden="1" x14ac:dyDescent="0.4">
      <c r="B102655"/>
      <c r="D102655"/>
    </row>
    <row r="102656" spans="2:4" hidden="1" x14ac:dyDescent="0.4">
      <c r="B102656"/>
      <c r="D102656"/>
    </row>
    <row r="102657" spans="2:4" hidden="1" x14ac:dyDescent="0.4">
      <c r="B102657"/>
      <c r="D102657"/>
    </row>
    <row r="102658" spans="2:4" hidden="1" x14ac:dyDescent="0.4">
      <c r="B102658"/>
      <c r="D102658"/>
    </row>
    <row r="102659" spans="2:4" hidden="1" x14ac:dyDescent="0.4">
      <c r="B102659"/>
      <c r="D102659"/>
    </row>
    <row r="102660" spans="2:4" hidden="1" x14ac:dyDescent="0.4">
      <c r="B102660"/>
      <c r="D102660"/>
    </row>
    <row r="102661" spans="2:4" hidden="1" x14ac:dyDescent="0.4">
      <c r="B102661"/>
      <c r="D102661"/>
    </row>
    <row r="102662" spans="2:4" hidden="1" x14ac:dyDescent="0.4">
      <c r="B102662"/>
      <c r="D102662"/>
    </row>
    <row r="102663" spans="2:4" hidden="1" x14ac:dyDescent="0.4">
      <c r="B102663"/>
      <c r="D102663"/>
    </row>
    <row r="102664" spans="2:4" hidden="1" x14ac:dyDescent="0.4">
      <c r="B102664"/>
      <c r="D102664"/>
    </row>
    <row r="102665" spans="2:4" hidden="1" x14ac:dyDescent="0.4">
      <c r="B102665"/>
      <c r="D102665"/>
    </row>
    <row r="102666" spans="2:4" hidden="1" x14ac:dyDescent="0.4">
      <c r="B102666"/>
      <c r="D102666"/>
    </row>
    <row r="102667" spans="2:4" hidden="1" x14ac:dyDescent="0.4">
      <c r="B102667"/>
      <c r="D102667"/>
    </row>
    <row r="102668" spans="2:4" hidden="1" x14ac:dyDescent="0.4">
      <c r="B102668"/>
      <c r="D102668"/>
    </row>
    <row r="102669" spans="2:4" hidden="1" x14ac:dyDescent="0.4">
      <c r="B102669"/>
      <c r="D102669"/>
    </row>
    <row r="102670" spans="2:4" hidden="1" x14ac:dyDescent="0.4">
      <c r="B102670"/>
      <c r="D102670"/>
    </row>
    <row r="102671" spans="2:4" hidden="1" x14ac:dyDescent="0.4">
      <c r="B102671"/>
      <c r="D102671"/>
    </row>
    <row r="102672" spans="2:4" hidden="1" x14ac:dyDescent="0.4">
      <c r="B102672"/>
      <c r="D102672"/>
    </row>
    <row r="102673" spans="2:4" hidden="1" x14ac:dyDescent="0.4">
      <c r="B102673"/>
      <c r="D102673"/>
    </row>
    <row r="102674" spans="2:4" hidden="1" x14ac:dyDescent="0.4">
      <c r="B102674"/>
      <c r="D102674"/>
    </row>
    <row r="102675" spans="2:4" hidden="1" x14ac:dyDescent="0.4">
      <c r="B102675"/>
      <c r="D102675"/>
    </row>
    <row r="102676" spans="2:4" hidden="1" x14ac:dyDescent="0.4">
      <c r="B102676"/>
      <c r="D102676"/>
    </row>
    <row r="102677" spans="2:4" hidden="1" x14ac:dyDescent="0.4">
      <c r="B102677"/>
      <c r="D102677"/>
    </row>
    <row r="102678" spans="2:4" hidden="1" x14ac:dyDescent="0.4">
      <c r="B102678"/>
      <c r="D102678"/>
    </row>
    <row r="102679" spans="2:4" hidden="1" x14ac:dyDescent="0.4">
      <c r="B102679"/>
      <c r="D102679"/>
    </row>
    <row r="102680" spans="2:4" hidden="1" x14ac:dyDescent="0.4">
      <c r="B102680"/>
      <c r="D102680"/>
    </row>
    <row r="102681" spans="2:4" hidden="1" x14ac:dyDescent="0.4">
      <c r="B102681"/>
      <c r="D102681"/>
    </row>
    <row r="102682" spans="2:4" hidden="1" x14ac:dyDescent="0.4">
      <c r="B102682"/>
      <c r="D102682"/>
    </row>
    <row r="102683" spans="2:4" hidden="1" x14ac:dyDescent="0.4">
      <c r="B102683"/>
      <c r="D102683"/>
    </row>
    <row r="102684" spans="2:4" hidden="1" x14ac:dyDescent="0.4">
      <c r="B102684"/>
      <c r="D102684"/>
    </row>
    <row r="102685" spans="2:4" hidden="1" x14ac:dyDescent="0.4">
      <c r="B102685"/>
      <c r="D102685"/>
    </row>
    <row r="102686" spans="2:4" hidden="1" x14ac:dyDescent="0.4">
      <c r="B102686"/>
      <c r="D102686"/>
    </row>
    <row r="102687" spans="2:4" hidden="1" x14ac:dyDescent="0.4">
      <c r="B102687"/>
      <c r="D102687"/>
    </row>
    <row r="102688" spans="2:4" hidden="1" x14ac:dyDescent="0.4">
      <c r="B102688"/>
      <c r="D102688"/>
    </row>
    <row r="102689" spans="2:4" hidden="1" x14ac:dyDescent="0.4">
      <c r="B102689"/>
      <c r="D102689"/>
    </row>
    <row r="102690" spans="2:4" hidden="1" x14ac:dyDescent="0.4">
      <c r="B102690"/>
      <c r="D102690"/>
    </row>
    <row r="102691" spans="2:4" hidden="1" x14ac:dyDescent="0.4">
      <c r="B102691"/>
      <c r="D102691"/>
    </row>
    <row r="102692" spans="2:4" hidden="1" x14ac:dyDescent="0.4">
      <c r="B102692"/>
      <c r="D102692"/>
    </row>
    <row r="102693" spans="2:4" hidden="1" x14ac:dyDescent="0.4">
      <c r="B102693"/>
      <c r="D102693"/>
    </row>
    <row r="102694" spans="2:4" hidden="1" x14ac:dyDescent="0.4">
      <c r="B102694"/>
      <c r="D102694"/>
    </row>
    <row r="102695" spans="2:4" hidden="1" x14ac:dyDescent="0.4">
      <c r="B102695"/>
      <c r="D102695"/>
    </row>
    <row r="102696" spans="2:4" hidden="1" x14ac:dyDescent="0.4">
      <c r="B102696"/>
      <c r="D102696"/>
    </row>
    <row r="102697" spans="2:4" hidden="1" x14ac:dyDescent="0.4">
      <c r="B102697"/>
      <c r="D102697"/>
    </row>
    <row r="102698" spans="2:4" hidden="1" x14ac:dyDescent="0.4">
      <c r="B102698"/>
      <c r="D102698"/>
    </row>
    <row r="102699" spans="2:4" hidden="1" x14ac:dyDescent="0.4">
      <c r="B102699"/>
      <c r="D102699"/>
    </row>
    <row r="102700" spans="2:4" hidden="1" x14ac:dyDescent="0.4">
      <c r="B102700"/>
      <c r="D102700"/>
    </row>
    <row r="102701" spans="2:4" hidden="1" x14ac:dyDescent="0.4">
      <c r="B102701"/>
      <c r="D102701"/>
    </row>
    <row r="102702" spans="2:4" hidden="1" x14ac:dyDescent="0.4">
      <c r="B102702"/>
      <c r="D102702"/>
    </row>
    <row r="102703" spans="2:4" hidden="1" x14ac:dyDescent="0.4">
      <c r="B102703"/>
      <c r="D102703"/>
    </row>
    <row r="102704" spans="2:4" hidden="1" x14ac:dyDescent="0.4">
      <c r="B102704"/>
      <c r="D102704"/>
    </row>
    <row r="102705" spans="2:4" hidden="1" x14ac:dyDescent="0.4">
      <c r="B102705"/>
      <c r="D102705"/>
    </row>
    <row r="102706" spans="2:4" hidden="1" x14ac:dyDescent="0.4">
      <c r="B102706"/>
      <c r="D102706"/>
    </row>
    <row r="102707" spans="2:4" hidden="1" x14ac:dyDescent="0.4">
      <c r="B102707"/>
      <c r="D102707"/>
    </row>
    <row r="102708" spans="2:4" hidden="1" x14ac:dyDescent="0.4">
      <c r="B102708"/>
      <c r="D102708"/>
    </row>
    <row r="102709" spans="2:4" hidden="1" x14ac:dyDescent="0.4">
      <c r="B102709"/>
      <c r="D102709"/>
    </row>
    <row r="102710" spans="2:4" hidden="1" x14ac:dyDescent="0.4">
      <c r="B102710"/>
      <c r="D102710"/>
    </row>
    <row r="102711" spans="2:4" hidden="1" x14ac:dyDescent="0.4">
      <c r="B102711"/>
      <c r="D102711"/>
    </row>
    <row r="102712" spans="2:4" hidden="1" x14ac:dyDescent="0.4">
      <c r="B102712"/>
      <c r="D102712"/>
    </row>
    <row r="102713" spans="2:4" hidden="1" x14ac:dyDescent="0.4">
      <c r="B102713"/>
      <c r="D102713"/>
    </row>
    <row r="102714" spans="2:4" hidden="1" x14ac:dyDescent="0.4">
      <c r="B102714"/>
      <c r="D102714"/>
    </row>
    <row r="102715" spans="2:4" hidden="1" x14ac:dyDescent="0.4">
      <c r="B102715"/>
      <c r="D102715"/>
    </row>
    <row r="102716" spans="2:4" hidden="1" x14ac:dyDescent="0.4">
      <c r="B102716"/>
      <c r="D102716"/>
    </row>
    <row r="102717" spans="2:4" hidden="1" x14ac:dyDescent="0.4">
      <c r="B102717"/>
      <c r="D102717"/>
    </row>
    <row r="102718" spans="2:4" hidden="1" x14ac:dyDescent="0.4">
      <c r="B102718"/>
      <c r="D102718"/>
    </row>
    <row r="102719" spans="2:4" hidden="1" x14ac:dyDescent="0.4">
      <c r="B102719"/>
      <c r="D102719"/>
    </row>
    <row r="102720" spans="2:4" hidden="1" x14ac:dyDescent="0.4">
      <c r="B102720"/>
      <c r="D102720"/>
    </row>
    <row r="102721" spans="2:4" hidden="1" x14ac:dyDescent="0.4">
      <c r="B102721"/>
      <c r="D102721"/>
    </row>
    <row r="102722" spans="2:4" hidden="1" x14ac:dyDescent="0.4">
      <c r="B102722"/>
      <c r="D102722"/>
    </row>
    <row r="102723" spans="2:4" hidden="1" x14ac:dyDescent="0.4">
      <c r="B102723"/>
      <c r="D102723"/>
    </row>
    <row r="102724" spans="2:4" hidden="1" x14ac:dyDescent="0.4">
      <c r="B102724"/>
      <c r="D102724"/>
    </row>
    <row r="102725" spans="2:4" hidden="1" x14ac:dyDescent="0.4">
      <c r="B102725"/>
      <c r="D102725"/>
    </row>
    <row r="102726" spans="2:4" hidden="1" x14ac:dyDescent="0.4">
      <c r="B102726"/>
      <c r="D102726"/>
    </row>
    <row r="102727" spans="2:4" hidden="1" x14ac:dyDescent="0.4">
      <c r="B102727"/>
      <c r="D102727"/>
    </row>
    <row r="102728" spans="2:4" hidden="1" x14ac:dyDescent="0.4">
      <c r="B102728"/>
      <c r="D102728"/>
    </row>
    <row r="102729" spans="2:4" hidden="1" x14ac:dyDescent="0.4">
      <c r="B102729"/>
      <c r="D102729"/>
    </row>
    <row r="102730" spans="2:4" hidden="1" x14ac:dyDescent="0.4">
      <c r="B102730"/>
      <c r="D102730"/>
    </row>
    <row r="102731" spans="2:4" hidden="1" x14ac:dyDescent="0.4">
      <c r="B102731"/>
      <c r="D102731"/>
    </row>
    <row r="102732" spans="2:4" hidden="1" x14ac:dyDescent="0.4">
      <c r="B102732"/>
      <c r="D102732"/>
    </row>
    <row r="102733" spans="2:4" hidden="1" x14ac:dyDescent="0.4">
      <c r="B102733"/>
      <c r="D102733"/>
    </row>
    <row r="102734" spans="2:4" hidden="1" x14ac:dyDescent="0.4">
      <c r="B102734"/>
      <c r="D102734"/>
    </row>
    <row r="102735" spans="2:4" hidden="1" x14ac:dyDescent="0.4">
      <c r="B102735"/>
      <c r="D102735"/>
    </row>
    <row r="102736" spans="2:4" hidden="1" x14ac:dyDescent="0.4">
      <c r="B102736"/>
      <c r="D102736"/>
    </row>
    <row r="102737" spans="2:4" hidden="1" x14ac:dyDescent="0.4">
      <c r="B102737"/>
      <c r="D102737"/>
    </row>
    <row r="102738" spans="2:4" hidden="1" x14ac:dyDescent="0.4">
      <c r="B102738"/>
      <c r="D102738"/>
    </row>
    <row r="102739" spans="2:4" hidden="1" x14ac:dyDescent="0.4">
      <c r="B102739"/>
      <c r="D102739"/>
    </row>
    <row r="102740" spans="2:4" hidden="1" x14ac:dyDescent="0.4">
      <c r="B102740"/>
      <c r="D102740"/>
    </row>
    <row r="102741" spans="2:4" hidden="1" x14ac:dyDescent="0.4">
      <c r="B102741"/>
      <c r="D102741"/>
    </row>
    <row r="102742" spans="2:4" hidden="1" x14ac:dyDescent="0.4">
      <c r="B102742"/>
      <c r="D102742"/>
    </row>
    <row r="102743" spans="2:4" hidden="1" x14ac:dyDescent="0.4">
      <c r="B102743"/>
      <c r="D102743"/>
    </row>
    <row r="102744" spans="2:4" hidden="1" x14ac:dyDescent="0.4">
      <c r="B102744"/>
      <c r="D102744"/>
    </row>
    <row r="102745" spans="2:4" hidden="1" x14ac:dyDescent="0.4">
      <c r="B102745"/>
      <c r="D102745"/>
    </row>
    <row r="102746" spans="2:4" hidden="1" x14ac:dyDescent="0.4">
      <c r="B102746"/>
      <c r="D102746"/>
    </row>
    <row r="102747" spans="2:4" hidden="1" x14ac:dyDescent="0.4">
      <c r="B102747"/>
      <c r="D102747"/>
    </row>
    <row r="102748" spans="2:4" hidden="1" x14ac:dyDescent="0.4">
      <c r="B102748"/>
      <c r="D102748"/>
    </row>
    <row r="102749" spans="2:4" hidden="1" x14ac:dyDescent="0.4">
      <c r="B102749"/>
      <c r="D102749"/>
    </row>
    <row r="102750" spans="2:4" hidden="1" x14ac:dyDescent="0.4">
      <c r="B102750"/>
      <c r="D102750"/>
    </row>
    <row r="102751" spans="2:4" hidden="1" x14ac:dyDescent="0.4">
      <c r="B102751"/>
      <c r="D102751"/>
    </row>
    <row r="102752" spans="2:4" hidden="1" x14ac:dyDescent="0.4">
      <c r="B102752"/>
      <c r="D102752"/>
    </row>
    <row r="102753" spans="2:4" hidden="1" x14ac:dyDescent="0.4">
      <c r="B102753"/>
      <c r="D102753"/>
    </row>
    <row r="102754" spans="2:4" hidden="1" x14ac:dyDescent="0.4">
      <c r="B102754"/>
      <c r="D102754"/>
    </row>
    <row r="102755" spans="2:4" hidden="1" x14ac:dyDescent="0.4">
      <c r="B102755"/>
      <c r="D102755"/>
    </row>
    <row r="102756" spans="2:4" hidden="1" x14ac:dyDescent="0.4">
      <c r="B102756"/>
      <c r="D102756"/>
    </row>
    <row r="102757" spans="2:4" hidden="1" x14ac:dyDescent="0.4">
      <c r="B102757"/>
      <c r="D102757"/>
    </row>
    <row r="102758" spans="2:4" hidden="1" x14ac:dyDescent="0.4">
      <c r="B102758"/>
      <c r="D102758"/>
    </row>
    <row r="102759" spans="2:4" hidden="1" x14ac:dyDescent="0.4">
      <c r="B102759"/>
      <c r="D102759"/>
    </row>
    <row r="102760" spans="2:4" hidden="1" x14ac:dyDescent="0.4">
      <c r="B102760"/>
      <c r="D102760"/>
    </row>
    <row r="102761" spans="2:4" hidden="1" x14ac:dyDescent="0.4">
      <c r="B102761"/>
      <c r="D102761"/>
    </row>
    <row r="102762" spans="2:4" hidden="1" x14ac:dyDescent="0.4">
      <c r="B102762"/>
      <c r="D102762"/>
    </row>
    <row r="102763" spans="2:4" hidden="1" x14ac:dyDescent="0.4">
      <c r="B102763"/>
      <c r="D102763"/>
    </row>
    <row r="102764" spans="2:4" hidden="1" x14ac:dyDescent="0.4">
      <c r="B102764"/>
      <c r="D102764"/>
    </row>
    <row r="102765" spans="2:4" hidden="1" x14ac:dyDescent="0.4">
      <c r="B102765"/>
      <c r="D102765"/>
    </row>
    <row r="102766" spans="2:4" hidden="1" x14ac:dyDescent="0.4">
      <c r="B102766"/>
      <c r="D102766"/>
    </row>
    <row r="102767" spans="2:4" hidden="1" x14ac:dyDescent="0.4">
      <c r="B102767"/>
      <c r="D102767"/>
    </row>
    <row r="102768" spans="2:4" hidden="1" x14ac:dyDescent="0.4">
      <c r="B102768"/>
      <c r="D102768"/>
    </row>
    <row r="102769" spans="2:4" hidden="1" x14ac:dyDescent="0.4">
      <c r="B102769"/>
      <c r="D102769"/>
    </row>
    <row r="102770" spans="2:4" hidden="1" x14ac:dyDescent="0.4">
      <c r="B102770"/>
      <c r="D102770"/>
    </row>
    <row r="102771" spans="2:4" hidden="1" x14ac:dyDescent="0.4">
      <c r="B102771"/>
      <c r="D102771"/>
    </row>
    <row r="102772" spans="2:4" hidden="1" x14ac:dyDescent="0.4">
      <c r="B102772"/>
      <c r="D102772"/>
    </row>
    <row r="102773" spans="2:4" hidden="1" x14ac:dyDescent="0.4">
      <c r="B102773"/>
      <c r="D102773"/>
    </row>
    <row r="102774" spans="2:4" hidden="1" x14ac:dyDescent="0.4">
      <c r="B102774"/>
      <c r="D102774"/>
    </row>
    <row r="102775" spans="2:4" hidden="1" x14ac:dyDescent="0.4">
      <c r="B102775"/>
      <c r="D102775"/>
    </row>
    <row r="102776" spans="2:4" hidden="1" x14ac:dyDescent="0.4">
      <c r="B102776"/>
      <c r="D102776"/>
    </row>
    <row r="102777" spans="2:4" hidden="1" x14ac:dyDescent="0.4">
      <c r="B102777"/>
      <c r="D102777"/>
    </row>
    <row r="102778" spans="2:4" hidden="1" x14ac:dyDescent="0.4">
      <c r="B102778"/>
      <c r="D102778"/>
    </row>
    <row r="102779" spans="2:4" hidden="1" x14ac:dyDescent="0.4">
      <c r="B102779"/>
      <c r="D102779"/>
    </row>
    <row r="102780" spans="2:4" hidden="1" x14ac:dyDescent="0.4">
      <c r="B102780"/>
      <c r="D102780"/>
    </row>
    <row r="102781" spans="2:4" hidden="1" x14ac:dyDescent="0.4">
      <c r="B102781"/>
      <c r="D102781"/>
    </row>
    <row r="102782" spans="2:4" hidden="1" x14ac:dyDescent="0.4">
      <c r="B102782"/>
      <c r="D102782"/>
    </row>
    <row r="102783" spans="2:4" hidden="1" x14ac:dyDescent="0.4">
      <c r="B102783"/>
      <c r="D102783"/>
    </row>
    <row r="102784" spans="2:4" hidden="1" x14ac:dyDescent="0.4">
      <c r="B102784"/>
      <c r="D102784"/>
    </row>
    <row r="102785" spans="2:4" hidden="1" x14ac:dyDescent="0.4">
      <c r="B102785"/>
      <c r="D102785"/>
    </row>
    <row r="102786" spans="2:4" hidden="1" x14ac:dyDescent="0.4">
      <c r="B102786"/>
      <c r="D102786"/>
    </row>
    <row r="102787" spans="2:4" hidden="1" x14ac:dyDescent="0.4">
      <c r="B102787"/>
      <c r="D102787"/>
    </row>
    <row r="102788" spans="2:4" hidden="1" x14ac:dyDescent="0.4">
      <c r="B102788"/>
      <c r="D102788"/>
    </row>
    <row r="102789" spans="2:4" hidden="1" x14ac:dyDescent="0.4">
      <c r="B102789"/>
      <c r="D102789"/>
    </row>
    <row r="102790" spans="2:4" hidden="1" x14ac:dyDescent="0.4">
      <c r="B102790"/>
      <c r="D102790"/>
    </row>
    <row r="102791" spans="2:4" hidden="1" x14ac:dyDescent="0.4">
      <c r="B102791"/>
      <c r="D102791"/>
    </row>
    <row r="102792" spans="2:4" hidden="1" x14ac:dyDescent="0.4">
      <c r="B102792"/>
      <c r="D102792"/>
    </row>
    <row r="102793" spans="2:4" hidden="1" x14ac:dyDescent="0.4">
      <c r="B102793"/>
      <c r="D102793"/>
    </row>
    <row r="102794" spans="2:4" hidden="1" x14ac:dyDescent="0.4">
      <c r="B102794"/>
      <c r="D102794"/>
    </row>
    <row r="102795" spans="2:4" hidden="1" x14ac:dyDescent="0.4">
      <c r="B102795"/>
      <c r="D102795"/>
    </row>
    <row r="102796" spans="2:4" hidden="1" x14ac:dyDescent="0.4">
      <c r="B102796"/>
      <c r="D102796"/>
    </row>
    <row r="102797" spans="2:4" hidden="1" x14ac:dyDescent="0.4">
      <c r="B102797"/>
      <c r="D102797"/>
    </row>
    <row r="102798" spans="2:4" hidden="1" x14ac:dyDescent="0.4">
      <c r="B102798"/>
      <c r="D102798"/>
    </row>
    <row r="102799" spans="2:4" hidden="1" x14ac:dyDescent="0.4">
      <c r="B102799"/>
      <c r="D102799"/>
    </row>
    <row r="102800" spans="2:4" hidden="1" x14ac:dyDescent="0.4">
      <c r="B102800"/>
      <c r="D102800"/>
    </row>
    <row r="102801" spans="2:4" hidden="1" x14ac:dyDescent="0.4">
      <c r="B102801"/>
      <c r="D102801"/>
    </row>
    <row r="102802" spans="2:4" hidden="1" x14ac:dyDescent="0.4">
      <c r="B102802"/>
      <c r="D102802"/>
    </row>
    <row r="102803" spans="2:4" hidden="1" x14ac:dyDescent="0.4">
      <c r="B102803"/>
      <c r="D102803"/>
    </row>
    <row r="102804" spans="2:4" hidden="1" x14ac:dyDescent="0.4">
      <c r="B102804"/>
      <c r="D102804"/>
    </row>
    <row r="102805" spans="2:4" hidden="1" x14ac:dyDescent="0.4">
      <c r="B102805"/>
      <c r="D102805"/>
    </row>
    <row r="102806" spans="2:4" hidden="1" x14ac:dyDescent="0.4">
      <c r="B102806"/>
      <c r="D102806"/>
    </row>
    <row r="102807" spans="2:4" hidden="1" x14ac:dyDescent="0.4">
      <c r="B102807"/>
      <c r="D102807"/>
    </row>
    <row r="102808" spans="2:4" hidden="1" x14ac:dyDescent="0.4">
      <c r="B102808"/>
      <c r="D102808"/>
    </row>
    <row r="102809" spans="2:4" hidden="1" x14ac:dyDescent="0.4">
      <c r="B102809"/>
      <c r="D102809"/>
    </row>
    <row r="102810" spans="2:4" hidden="1" x14ac:dyDescent="0.4">
      <c r="B102810"/>
      <c r="D102810"/>
    </row>
    <row r="102811" spans="2:4" hidden="1" x14ac:dyDescent="0.4">
      <c r="B102811"/>
      <c r="D102811"/>
    </row>
    <row r="102812" spans="2:4" hidden="1" x14ac:dyDescent="0.4">
      <c r="B102812"/>
      <c r="D102812"/>
    </row>
    <row r="102813" spans="2:4" hidden="1" x14ac:dyDescent="0.4">
      <c r="B102813"/>
      <c r="D102813"/>
    </row>
    <row r="102814" spans="2:4" hidden="1" x14ac:dyDescent="0.4">
      <c r="B102814"/>
      <c r="D102814"/>
    </row>
    <row r="102815" spans="2:4" hidden="1" x14ac:dyDescent="0.4">
      <c r="B102815"/>
      <c r="D102815"/>
    </row>
    <row r="102816" spans="2:4" hidden="1" x14ac:dyDescent="0.4">
      <c r="B102816"/>
      <c r="D102816"/>
    </row>
    <row r="102817" spans="2:4" hidden="1" x14ac:dyDescent="0.4">
      <c r="B102817"/>
      <c r="D102817"/>
    </row>
    <row r="102818" spans="2:4" hidden="1" x14ac:dyDescent="0.4">
      <c r="B102818"/>
      <c r="D102818"/>
    </row>
    <row r="102819" spans="2:4" hidden="1" x14ac:dyDescent="0.4">
      <c r="B102819"/>
      <c r="D102819"/>
    </row>
    <row r="102820" spans="2:4" hidden="1" x14ac:dyDescent="0.4">
      <c r="B102820"/>
      <c r="D102820"/>
    </row>
    <row r="102821" spans="2:4" hidden="1" x14ac:dyDescent="0.4">
      <c r="B102821"/>
      <c r="D102821"/>
    </row>
    <row r="102822" spans="2:4" hidden="1" x14ac:dyDescent="0.4">
      <c r="B102822"/>
      <c r="D102822"/>
    </row>
    <row r="102823" spans="2:4" hidden="1" x14ac:dyDescent="0.4">
      <c r="B102823"/>
      <c r="D102823"/>
    </row>
    <row r="102824" spans="2:4" hidden="1" x14ac:dyDescent="0.4">
      <c r="B102824"/>
      <c r="D102824"/>
    </row>
    <row r="102825" spans="2:4" hidden="1" x14ac:dyDescent="0.4">
      <c r="B102825"/>
      <c r="D102825"/>
    </row>
    <row r="102826" spans="2:4" hidden="1" x14ac:dyDescent="0.4">
      <c r="B102826"/>
      <c r="D102826"/>
    </row>
    <row r="102827" spans="2:4" hidden="1" x14ac:dyDescent="0.4">
      <c r="B102827"/>
      <c r="D102827"/>
    </row>
    <row r="102828" spans="2:4" hidden="1" x14ac:dyDescent="0.4">
      <c r="B102828"/>
      <c r="D102828"/>
    </row>
    <row r="102829" spans="2:4" hidden="1" x14ac:dyDescent="0.4">
      <c r="B102829"/>
      <c r="D102829"/>
    </row>
    <row r="102830" spans="2:4" hidden="1" x14ac:dyDescent="0.4">
      <c r="B102830"/>
      <c r="D102830"/>
    </row>
    <row r="102831" spans="2:4" hidden="1" x14ac:dyDescent="0.4">
      <c r="B102831"/>
      <c r="D102831"/>
    </row>
    <row r="102832" spans="2:4" hidden="1" x14ac:dyDescent="0.4">
      <c r="B102832"/>
      <c r="D102832"/>
    </row>
    <row r="102833" spans="2:4" hidden="1" x14ac:dyDescent="0.4">
      <c r="B102833"/>
      <c r="D102833"/>
    </row>
    <row r="102834" spans="2:4" hidden="1" x14ac:dyDescent="0.4">
      <c r="B102834"/>
      <c r="D102834"/>
    </row>
    <row r="102835" spans="2:4" hidden="1" x14ac:dyDescent="0.4">
      <c r="B102835"/>
      <c r="D102835"/>
    </row>
    <row r="102836" spans="2:4" hidden="1" x14ac:dyDescent="0.4">
      <c r="B102836"/>
      <c r="D102836"/>
    </row>
    <row r="102837" spans="2:4" hidden="1" x14ac:dyDescent="0.4">
      <c r="B102837"/>
      <c r="D102837"/>
    </row>
    <row r="102838" spans="2:4" hidden="1" x14ac:dyDescent="0.4">
      <c r="B102838"/>
      <c r="D102838"/>
    </row>
    <row r="102839" spans="2:4" hidden="1" x14ac:dyDescent="0.4">
      <c r="B102839"/>
      <c r="D102839"/>
    </row>
    <row r="102840" spans="2:4" hidden="1" x14ac:dyDescent="0.4">
      <c r="B102840"/>
      <c r="D102840"/>
    </row>
    <row r="102841" spans="2:4" hidden="1" x14ac:dyDescent="0.4">
      <c r="B102841"/>
      <c r="D102841"/>
    </row>
    <row r="102842" spans="2:4" hidden="1" x14ac:dyDescent="0.4">
      <c r="B102842"/>
      <c r="D102842"/>
    </row>
    <row r="102843" spans="2:4" hidden="1" x14ac:dyDescent="0.4">
      <c r="B102843"/>
      <c r="D102843"/>
    </row>
    <row r="102844" spans="2:4" hidden="1" x14ac:dyDescent="0.4">
      <c r="B102844"/>
      <c r="D102844"/>
    </row>
    <row r="102845" spans="2:4" hidden="1" x14ac:dyDescent="0.4">
      <c r="B102845"/>
      <c r="D102845"/>
    </row>
    <row r="102846" spans="2:4" hidden="1" x14ac:dyDescent="0.4">
      <c r="B102846"/>
      <c r="D102846"/>
    </row>
    <row r="102847" spans="2:4" hidden="1" x14ac:dyDescent="0.4">
      <c r="B102847"/>
      <c r="D102847"/>
    </row>
    <row r="102848" spans="2:4" hidden="1" x14ac:dyDescent="0.4">
      <c r="B102848"/>
      <c r="D102848"/>
    </row>
    <row r="102849" spans="2:4" hidden="1" x14ac:dyDescent="0.4">
      <c r="B102849"/>
      <c r="D102849"/>
    </row>
    <row r="102850" spans="2:4" hidden="1" x14ac:dyDescent="0.4">
      <c r="B102850"/>
      <c r="D102850"/>
    </row>
    <row r="102851" spans="2:4" hidden="1" x14ac:dyDescent="0.4">
      <c r="B102851"/>
      <c r="D102851"/>
    </row>
    <row r="102852" spans="2:4" hidden="1" x14ac:dyDescent="0.4">
      <c r="B102852"/>
      <c r="D102852"/>
    </row>
    <row r="102853" spans="2:4" hidden="1" x14ac:dyDescent="0.4">
      <c r="B102853"/>
      <c r="D102853"/>
    </row>
    <row r="102854" spans="2:4" hidden="1" x14ac:dyDescent="0.4">
      <c r="B102854"/>
      <c r="D102854"/>
    </row>
    <row r="102855" spans="2:4" hidden="1" x14ac:dyDescent="0.4">
      <c r="B102855"/>
      <c r="D102855"/>
    </row>
    <row r="102856" spans="2:4" hidden="1" x14ac:dyDescent="0.4">
      <c r="B102856"/>
      <c r="D102856"/>
    </row>
    <row r="102857" spans="2:4" hidden="1" x14ac:dyDescent="0.4">
      <c r="B102857"/>
      <c r="D102857"/>
    </row>
    <row r="102858" spans="2:4" hidden="1" x14ac:dyDescent="0.4">
      <c r="B102858"/>
      <c r="D102858"/>
    </row>
    <row r="102859" spans="2:4" hidden="1" x14ac:dyDescent="0.4">
      <c r="B102859"/>
      <c r="D102859"/>
    </row>
    <row r="102860" spans="2:4" hidden="1" x14ac:dyDescent="0.4">
      <c r="B102860"/>
      <c r="D102860"/>
    </row>
    <row r="102861" spans="2:4" hidden="1" x14ac:dyDescent="0.4">
      <c r="B102861"/>
      <c r="D102861"/>
    </row>
    <row r="102862" spans="2:4" hidden="1" x14ac:dyDescent="0.4">
      <c r="B102862"/>
      <c r="D102862"/>
    </row>
    <row r="102863" spans="2:4" hidden="1" x14ac:dyDescent="0.4">
      <c r="B102863"/>
      <c r="D102863"/>
    </row>
    <row r="102864" spans="2:4" hidden="1" x14ac:dyDescent="0.4">
      <c r="B102864"/>
      <c r="D102864"/>
    </row>
    <row r="102865" spans="2:4" hidden="1" x14ac:dyDescent="0.4">
      <c r="B102865"/>
      <c r="D102865"/>
    </row>
    <row r="102866" spans="2:4" hidden="1" x14ac:dyDescent="0.4">
      <c r="B102866"/>
      <c r="D102866"/>
    </row>
    <row r="102867" spans="2:4" hidden="1" x14ac:dyDescent="0.4">
      <c r="B102867"/>
      <c r="D102867"/>
    </row>
    <row r="102868" spans="2:4" hidden="1" x14ac:dyDescent="0.4">
      <c r="B102868"/>
      <c r="D102868"/>
    </row>
    <row r="102869" spans="2:4" hidden="1" x14ac:dyDescent="0.4">
      <c r="B102869"/>
      <c r="D102869"/>
    </row>
    <row r="102870" spans="2:4" hidden="1" x14ac:dyDescent="0.4">
      <c r="B102870"/>
      <c r="D102870"/>
    </row>
    <row r="102871" spans="2:4" hidden="1" x14ac:dyDescent="0.4">
      <c r="B102871"/>
      <c r="D102871"/>
    </row>
    <row r="102872" spans="2:4" hidden="1" x14ac:dyDescent="0.4">
      <c r="B102872"/>
      <c r="D102872"/>
    </row>
    <row r="102873" spans="2:4" hidden="1" x14ac:dyDescent="0.4">
      <c r="B102873"/>
      <c r="D102873"/>
    </row>
    <row r="102874" spans="2:4" hidden="1" x14ac:dyDescent="0.4">
      <c r="B102874"/>
      <c r="D102874"/>
    </row>
    <row r="102875" spans="2:4" hidden="1" x14ac:dyDescent="0.4">
      <c r="B102875"/>
      <c r="D102875"/>
    </row>
    <row r="102876" spans="2:4" hidden="1" x14ac:dyDescent="0.4">
      <c r="B102876"/>
      <c r="D102876"/>
    </row>
    <row r="102877" spans="2:4" hidden="1" x14ac:dyDescent="0.4">
      <c r="B102877"/>
      <c r="D102877"/>
    </row>
    <row r="102878" spans="2:4" hidden="1" x14ac:dyDescent="0.4">
      <c r="B102878"/>
      <c r="D102878"/>
    </row>
    <row r="102879" spans="2:4" hidden="1" x14ac:dyDescent="0.4">
      <c r="B102879"/>
      <c r="D102879"/>
    </row>
    <row r="102880" spans="2:4" hidden="1" x14ac:dyDescent="0.4">
      <c r="B102880"/>
      <c r="D102880"/>
    </row>
    <row r="102881" spans="2:4" hidden="1" x14ac:dyDescent="0.4">
      <c r="B102881"/>
      <c r="D102881"/>
    </row>
    <row r="102882" spans="2:4" hidden="1" x14ac:dyDescent="0.4">
      <c r="B102882"/>
      <c r="D102882"/>
    </row>
    <row r="102883" spans="2:4" hidden="1" x14ac:dyDescent="0.4">
      <c r="B102883"/>
      <c r="D102883"/>
    </row>
    <row r="102884" spans="2:4" hidden="1" x14ac:dyDescent="0.4">
      <c r="B102884"/>
      <c r="D102884"/>
    </row>
    <row r="102885" spans="2:4" hidden="1" x14ac:dyDescent="0.4">
      <c r="B102885"/>
      <c r="D102885"/>
    </row>
    <row r="102886" spans="2:4" hidden="1" x14ac:dyDescent="0.4">
      <c r="B102886"/>
      <c r="D102886"/>
    </row>
    <row r="102887" spans="2:4" hidden="1" x14ac:dyDescent="0.4">
      <c r="B102887"/>
      <c r="D102887"/>
    </row>
    <row r="102888" spans="2:4" hidden="1" x14ac:dyDescent="0.4">
      <c r="B102888"/>
      <c r="D102888"/>
    </row>
    <row r="102889" spans="2:4" hidden="1" x14ac:dyDescent="0.4">
      <c r="B102889"/>
      <c r="D102889"/>
    </row>
    <row r="102890" spans="2:4" hidden="1" x14ac:dyDescent="0.4">
      <c r="B102890"/>
      <c r="D102890"/>
    </row>
    <row r="102891" spans="2:4" hidden="1" x14ac:dyDescent="0.4">
      <c r="B102891"/>
      <c r="D102891"/>
    </row>
    <row r="102892" spans="2:4" hidden="1" x14ac:dyDescent="0.4">
      <c r="B102892"/>
      <c r="D102892"/>
    </row>
    <row r="102893" spans="2:4" hidden="1" x14ac:dyDescent="0.4">
      <c r="B102893"/>
      <c r="D102893"/>
    </row>
    <row r="102894" spans="2:4" hidden="1" x14ac:dyDescent="0.4">
      <c r="B102894"/>
      <c r="D102894"/>
    </row>
    <row r="102895" spans="2:4" hidden="1" x14ac:dyDescent="0.4">
      <c r="B102895"/>
      <c r="D102895"/>
    </row>
    <row r="102896" spans="2:4" hidden="1" x14ac:dyDescent="0.4">
      <c r="B102896"/>
      <c r="D102896"/>
    </row>
    <row r="102897" spans="2:4" hidden="1" x14ac:dyDescent="0.4">
      <c r="B102897"/>
      <c r="D102897"/>
    </row>
    <row r="102898" spans="2:4" hidden="1" x14ac:dyDescent="0.4">
      <c r="B102898"/>
      <c r="D102898"/>
    </row>
    <row r="102899" spans="2:4" hidden="1" x14ac:dyDescent="0.4">
      <c r="B102899"/>
      <c r="D102899"/>
    </row>
    <row r="102900" spans="2:4" hidden="1" x14ac:dyDescent="0.4">
      <c r="B102900"/>
      <c r="D102900"/>
    </row>
    <row r="102901" spans="2:4" hidden="1" x14ac:dyDescent="0.4">
      <c r="B102901"/>
      <c r="D102901"/>
    </row>
    <row r="102902" spans="2:4" hidden="1" x14ac:dyDescent="0.4">
      <c r="B102902"/>
      <c r="D102902"/>
    </row>
    <row r="102903" spans="2:4" hidden="1" x14ac:dyDescent="0.4">
      <c r="B102903"/>
      <c r="D102903"/>
    </row>
    <row r="102904" spans="2:4" hidden="1" x14ac:dyDescent="0.4">
      <c r="B102904"/>
      <c r="D102904"/>
    </row>
    <row r="102905" spans="2:4" hidden="1" x14ac:dyDescent="0.4">
      <c r="B102905"/>
      <c r="D102905"/>
    </row>
    <row r="102906" spans="2:4" hidden="1" x14ac:dyDescent="0.4">
      <c r="B102906"/>
      <c r="D102906"/>
    </row>
    <row r="102907" spans="2:4" hidden="1" x14ac:dyDescent="0.4">
      <c r="B102907"/>
      <c r="D102907"/>
    </row>
    <row r="102908" spans="2:4" hidden="1" x14ac:dyDescent="0.4">
      <c r="B102908"/>
      <c r="D102908"/>
    </row>
    <row r="102909" spans="2:4" hidden="1" x14ac:dyDescent="0.4">
      <c r="B102909"/>
      <c r="D102909"/>
    </row>
    <row r="102910" spans="2:4" hidden="1" x14ac:dyDescent="0.4">
      <c r="B102910"/>
      <c r="D102910"/>
    </row>
    <row r="102911" spans="2:4" hidden="1" x14ac:dyDescent="0.4">
      <c r="B102911"/>
      <c r="D102911"/>
    </row>
    <row r="102912" spans="2:4" hidden="1" x14ac:dyDescent="0.4">
      <c r="B102912"/>
      <c r="D102912"/>
    </row>
    <row r="102913" spans="2:4" hidden="1" x14ac:dyDescent="0.4">
      <c r="B102913"/>
      <c r="D102913"/>
    </row>
    <row r="102914" spans="2:4" hidden="1" x14ac:dyDescent="0.4">
      <c r="B102914"/>
      <c r="D102914"/>
    </row>
    <row r="102915" spans="2:4" hidden="1" x14ac:dyDescent="0.4">
      <c r="B102915"/>
      <c r="D102915"/>
    </row>
    <row r="102916" spans="2:4" hidden="1" x14ac:dyDescent="0.4">
      <c r="B102916"/>
      <c r="D102916"/>
    </row>
    <row r="102917" spans="2:4" hidden="1" x14ac:dyDescent="0.4">
      <c r="B102917"/>
      <c r="D102917"/>
    </row>
    <row r="102918" spans="2:4" hidden="1" x14ac:dyDescent="0.4">
      <c r="B102918"/>
      <c r="D102918"/>
    </row>
    <row r="102919" spans="2:4" hidden="1" x14ac:dyDescent="0.4">
      <c r="B102919"/>
      <c r="D102919"/>
    </row>
    <row r="102920" spans="2:4" hidden="1" x14ac:dyDescent="0.4">
      <c r="B102920"/>
      <c r="D102920"/>
    </row>
    <row r="102921" spans="2:4" hidden="1" x14ac:dyDescent="0.4">
      <c r="B102921"/>
      <c r="D102921"/>
    </row>
    <row r="102922" spans="2:4" hidden="1" x14ac:dyDescent="0.4">
      <c r="B102922"/>
      <c r="D102922"/>
    </row>
    <row r="102923" spans="2:4" hidden="1" x14ac:dyDescent="0.4">
      <c r="B102923"/>
      <c r="D102923"/>
    </row>
    <row r="102924" spans="2:4" hidden="1" x14ac:dyDescent="0.4">
      <c r="B102924"/>
      <c r="D102924"/>
    </row>
    <row r="102925" spans="2:4" hidden="1" x14ac:dyDescent="0.4">
      <c r="B102925"/>
      <c r="D102925"/>
    </row>
    <row r="102926" spans="2:4" hidden="1" x14ac:dyDescent="0.4">
      <c r="B102926"/>
      <c r="D102926"/>
    </row>
    <row r="102927" spans="2:4" hidden="1" x14ac:dyDescent="0.4">
      <c r="B102927"/>
      <c r="D102927"/>
    </row>
    <row r="102928" spans="2:4" hidden="1" x14ac:dyDescent="0.4">
      <c r="B102928"/>
      <c r="D102928"/>
    </row>
    <row r="102929" spans="2:4" hidden="1" x14ac:dyDescent="0.4">
      <c r="B102929"/>
      <c r="D102929"/>
    </row>
    <row r="102930" spans="2:4" hidden="1" x14ac:dyDescent="0.4">
      <c r="B102930"/>
      <c r="D102930"/>
    </row>
    <row r="102931" spans="2:4" hidden="1" x14ac:dyDescent="0.4">
      <c r="B102931"/>
      <c r="D102931"/>
    </row>
    <row r="102932" spans="2:4" hidden="1" x14ac:dyDescent="0.4">
      <c r="B102932"/>
      <c r="D102932"/>
    </row>
    <row r="102933" spans="2:4" hidden="1" x14ac:dyDescent="0.4">
      <c r="B102933"/>
      <c r="D102933"/>
    </row>
    <row r="102934" spans="2:4" hidden="1" x14ac:dyDescent="0.4">
      <c r="B102934"/>
      <c r="D102934"/>
    </row>
    <row r="102935" spans="2:4" hidden="1" x14ac:dyDescent="0.4">
      <c r="B102935"/>
      <c r="D102935"/>
    </row>
    <row r="102936" spans="2:4" hidden="1" x14ac:dyDescent="0.4">
      <c r="B102936"/>
      <c r="D102936"/>
    </row>
    <row r="102937" spans="2:4" hidden="1" x14ac:dyDescent="0.4">
      <c r="B102937"/>
      <c r="D102937"/>
    </row>
    <row r="102938" spans="2:4" hidden="1" x14ac:dyDescent="0.4">
      <c r="B102938"/>
      <c r="D102938"/>
    </row>
    <row r="102939" spans="2:4" hidden="1" x14ac:dyDescent="0.4">
      <c r="B102939"/>
      <c r="D102939"/>
    </row>
    <row r="102940" spans="2:4" hidden="1" x14ac:dyDescent="0.4">
      <c r="B102940"/>
      <c r="D102940"/>
    </row>
    <row r="102941" spans="2:4" hidden="1" x14ac:dyDescent="0.4">
      <c r="B102941"/>
      <c r="D102941"/>
    </row>
    <row r="102942" spans="2:4" hidden="1" x14ac:dyDescent="0.4">
      <c r="B102942"/>
      <c r="D102942"/>
    </row>
    <row r="102943" spans="2:4" hidden="1" x14ac:dyDescent="0.4">
      <c r="B102943"/>
      <c r="D102943"/>
    </row>
    <row r="102944" spans="2:4" hidden="1" x14ac:dyDescent="0.4">
      <c r="B102944"/>
      <c r="D102944"/>
    </row>
    <row r="102945" spans="2:4" hidden="1" x14ac:dyDescent="0.4">
      <c r="B102945"/>
      <c r="D102945"/>
    </row>
    <row r="102946" spans="2:4" hidden="1" x14ac:dyDescent="0.4">
      <c r="B102946"/>
      <c r="D102946"/>
    </row>
    <row r="102947" spans="2:4" hidden="1" x14ac:dyDescent="0.4">
      <c r="B102947"/>
      <c r="D102947"/>
    </row>
    <row r="102948" spans="2:4" hidden="1" x14ac:dyDescent="0.4">
      <c r="B102948"/>
      <c r="D102948"/>
    </row>
    <row r="102949" spans="2:4" hidden="1" x14ac:dyDescent="0.4">
      <c r="B102949"/>
      <c r="D102949"/>
    </row>
    <row r="102950" spans="2:4" hidden="1" x14ac:dyDescent="0.4">
      <c r="B102950"/>
      <c r="D102950"/>
    </row>
    <row r="102951" spans="2:4" hidden="1" x14ac:dyDescent="0.4">
      <c r="B102951"/>
      <c r="D102951"/>
    </row>
    <row r="102952" spans="2:4" hidden="1" x14ac:dyDescent="0.4">
      <c r="B102952"/>
      <c r="D102952"/>
    </row>
    <row r="102953" spans="2:4" hidden="1" x14ac:dyDescent="0.4">
      <c r="B102953"/>
      <c r="D102953"/>
    </row>
    <row r="102954" spans="2:4" hidden="1" x14ac:dyDescent="0.4">
      <c r="B102954"/>
      <c r="D102954"/>
    </row>
    <row r="102955" spans="2:4" hidden="1" x14ac:dyDescent="0.4">
      <c r="B102955"/>
      <c r="D102955"/>
    </row>
    <row r="102956" spans="2:4" hidden="1" x14ac:dyDescent="0.4">
      <c r="B102956"/>
      <c r="D102956"/>
    </row>
    <row r="102957" spans="2:4" hidden="1" x14ac:dyDescent="0.4">
      <c r="B102957"/>
      <c r="D102957"/>
    </row>
    <row r="102958" spans="2:4" hidden="1" x14ac:dyDescent="0.4">
      <c r="B102958"/>
      <c r="D102958"/>
    </row>
    <row r="102959" spans="2:4" hidden="1" x14ac:dyDescent="0.4">
      <c r="B102959"/>
      <c r="D102959"/>
    </row>
    <row r="102960" spans="2:4" hidden="1" x14ac:dyDescent="0.4">
      <c r="B102960"/>
      <c r="D102960"/>
    </row>
    <row r="102961" spans="2:4" hidden="1" x14ac:dyDescent="0.4">
      <c r="B102961"/>
      <c r="D102961"/>
    </row>
    <row r="102962" spans="2:4" hidden="1" x14ac:dyDescent="0.4">
      <c r="B102962"/>
      <c r="D102962"/>
    </row>
    <row r="102963" spans="2:4" hidden="1" x14ac:dyDescent="0.4">
      <c r="B102963"/>
      <c r="D102963"/>
    </row>
    <row r="102964" spans="2:4" hidden="1" x14ac:dyDescent="0.4">
      <c r="B102964"/>
      <c r="D102964"/>
    </row>
    <row r="102965" spans="2:4" hidden="1" x14ac:dyDescent="0.4">
      <c r="B102965"/>
      <c r="D102965"/>
    </row>
    <row r="102966" spans="2:4" hidden="1" x14ac:dyDescent="0.4">
      <c r="B102966"/>
      <c r="D102966"/>
    </row>
    <row r="102967" spans="2:4" hidden="1" x14ac:dyDescent="0.4">
      <c r="B102967"/>
      <c r="D102967"/>
    </row>
    <row r="102968" spans="2:4" hidden="1" x14ac:dyDescent="0.4">
      <c r="B102968"/>
      <c r="D102968"/>
    </row>
    <row r="102969" spans="2:4" hidden="1" x14ac:dyDescent="0.4">
      <c r="B102969"/>
      <c r="D102969"/>
    </row>
    <row r="102970" spans="2:4" hidden="1" x14ac:dyDescent="0.4">
      <c r="B102970"/>
      <c r="D102970"/>
    </row>
    <row r="102971" spans="2:4" hidden="1" x14ac:dyDescent="0.4">
      <c r="B102971"/>
      <c r="D102971"/>
    </row>
    <row r="102972" spans="2:4" hidden="1" x14ac:dyDescent="0.4">
      <c r="B102972"/>
      <c r="D102972"/>
    </row>
    <row r="102973" spans="2:4" hidden="1" x14ac:dyDescent="0.4">
      <c r="B102973"/>
      <c r="D102973"/>
    </row>
    <row r="102974" spans="2:4" hidden="1" x14ac:dyDescent="0.4">
      <c r="B102974"/>
      <c r="D102974"/>
    </row>
    <row r="102975" spans="2:4" hidden="1" x14ac:dyDescent="0.4">
      <c r="B102975"/>
      <c r="D102975"/>
    </row>
    <row r="102976" spans="2:4" hidden="1" x14ac:dyDescent="0.4">
      <c r="B102976"/>
      <c r="D102976"/>
    </row>
    <row r="102977" spans="2:4" hidden="1" x14ac:dyDescent="0.4">
      <c r="B102977"/>
      <c r="D102977"/>
    </row>
    <row r="102978" spans="2:4" hidden="1" x14ac:dyDescent="0.4">
      <c r="B102978"/>
      <c r="D102978"/>
    </row>
    <row r="102979" spans="2:4" hidden="1" x14ac:dyDescent="0.4">
      <c r="B102979"/>
      <c r="D102979"/>
    </row>
    <row r="102980" spans="2:4" hidden="1" x14ac:dyDescent="0.4">
      <c r="B102980"/>
      <c r="D102980"/>
    </row>
    <row r="102981" spans="2:4" hidden="1" x14ac:dyDescent="0.4">
      <c r="B102981"/>
      <c r="D102981"/>
    </row>
    <row r="102982" spans="2:4" hidden="1" x14ac:dyDescent="0.4">
      <c r="B102982"/>
      <c r="D102982"/>
    </row>
    <row r="102983" spans="2:4" hidden="1" x14ac:dyDescent="0.4">
      <c r="B102983"/>
      <c r="D102983"/>
    </row>
    <row r="102984" spans="2:4" hidden="1" x14ac:dyDescent="0.4">
      <c r="B102984"/>
      <c r="D102984"/>
    </row>
    <row r="102985" spans="2:4" hidden="1" x14ac:dyDescent="0.4">
      <c r="B102985"/>
      <c r="D102985"/>
    </row>
    <row r="102986" spans="2:4" hidden="1" x14ac:dyDescent="0.4">
      <c r="B102986"/>
      <c r="D102986"/>
    </row>
    <row r="102987" spans="2:4" hidden="1" x14ac:dyDescent="0.4">
      <c r="B102987"/>
      <c r="D102987"/>
    </row>
    <row r="102988" spans="2:4" hidden="1" x14ac:dyDescent="0.4">
      <c r="B102988"/>
      <c r="D102988"/>
    </row>
    <row r="102989" spans="2:4" hidden="1" x14ac:dyDescent="0.4">
      <c r="B102989"/>
      <c r="D102989"/>
    </row>
    <row r="102990" spans="2:4" hidden="1" x14ac:dyDescent="0.4">
      <c r="B102990"/>
      <c r="D102990"/>
    </row>
    <row r="102991" spans="2:4" hidden="1" x14ac:dyDescent="0.4">
      <c r="B102991"/>
      <c r="D102991"/>
    </row>
    <row r="102992" spans="2:4" hidden="1" x14ac:dyDescent="0.4">
      <c r="B102992"/>
      <c r="D102992"/>
    </row>
    <row r="102993" spans="2:4" hidden="1" x14ac:dyDescent="0.4">
      <c r="B102993"/>
      <c r="D102993"/>
    </row>
    <row r="102994" spans="2:4" hidden="1" x14ac:dyDescent="0.4">
      <c r="B102994"/>
      <c r="D102994"/>
    </row>
    <row r="102995" spans="2:4" hidden="1" x14ac:dyDescent="0.4">
      <c r="B102995"/>
      <c r="D102995"/>
    </row>
    <row r="102996" spans="2:4" hidden="1" x14ac:dyDescent="0.4">
      <c r="B102996"/>
      <c r="D102996"/>
    </row>
    <row r="102997" spans="2:4" hidden="1" x14ac:dyDescent="0.4">
      <c r="B102997"/>
      <c r="D102997"/>
    </row>
    <row r="102998" spans="2:4" hidden="1" x14ac:dyDescent="0.4">
      <c r="B102998"/>
      <c r="D102998"/>
    </row>
    <row r="102999" spans="2:4" hidden="1" x14ac:dyDescent="0.4">
      <c r="B102999"/>
      <c r="D102999"/>
    </row>
    <row r="103000" spans="2:4" hidden="1" x14ac:dyDescent="0.4">
      <c r="B103000"/>
      <c r="D103000"/>
    </row>
    <row r="103001" spans="2:4" hidden="1" x14ac:dyDescent="0.4">
      <c r="B103001"/>
      <c r="D103001"/>
    </row>
    <row r="103002" spans="2:4" hidden="1" x14ac:dyDescent="0.4">
      <c r="B103002"/>
      <c r="D103002"/>
    </row>
    <row r="103003" spans="2:4" hidden="1" x14ac:dyDescent="0.4">
      <c r="B103003"/>
      <c r="D103003"/>
    </row>
    <row r="103004" spans="2:4" hidden="1" x14ac:dyDescent="0.4">
      <c r="B103004"/>
      <c r="D103004"/>
    </row>
    <row r="103005" spans="2:4" hidden="1" x14ac:dyDescent="0.4">
      <c r="B103005"/>
      <c r="D103005"/>
    </row>
    <row r="103006" spans="2:4" hidden="1" x14ac:dyDescent="0.4">
      <c r="B103006"/>
      <c r="D103006"/>
    </row>
    <row r="103007" spans="2:4" hidden="1" x14ac:dyDescent="0.4">
      <c r="B103007"/>
      <c r="D103007"/>
    </row>
    <row r="103008" spans="2:4" hidden="1" x14ac:dyDescent="0.4">
      <c r="B103008"/>
      <c r="D103008"/>
    </row>
    <row r="103009" spans="2:4" hidden="1" x14ac:dyDescent="0.4">
      <c r="B103009"/>
      <c r="D103009"/>
    </row>
    <row r="103010" spans="2:4" hidden="1" x14ac:dyDescent="0.4">
      <c r="B103010"/>
      <c r="D103010"/>
    </row>
    <row r="103011" spans="2:4" hidden="1" x14ac:dyDescent="0.4">
      <c r="B103011"/>
      <c r="D103011"/>
    </row>
    <row r="103012" spans="2:4" hidden="1" x14ac:dyDescent="0.4">
      <c r="B103012"/>
      <c r="D103012"/>
    </row>
    <row r="103013" spans="2:4" hidden="1" x14ac:dyDescent="0.4">
      <c r="B103013"/>
      <c r="D103013"/>
    </row>
    <row r="103014" spans="2:4" hidden="1" x14ac:dyDescent="0.4">
      <c r="B103014"/>
      <c r="D103014"/>
    </row>
    <row r="103015" spans="2:4" hidden="1" x14ac:dyDescent="0.4">
      <c r="B103015"/>
      <c r="D103015"/>
    </row>
    <row r="103016" spans="2:4" hidden="1" x14ac:dyDescent="0.4">
      <c r="B103016"/>
      <c r="D103016"/>
    </row>
    <row r="103017" spans="2:4" hidden="1" x14ac:dyDescent="0.4">
      <c r="B103017"/>
      <c r="D103017"/>
    </row>
    <row r="103018" spans="2:4" hidden="1" x14ac:dyDescent="0.4">
      <c r="B103018"/>
      <c r="D103018"/>
    </row>
    <row r="103019" spans="2:4" hidden="1" x14ac:dyDescent="0.4">
      <c r="B103019"/>
      <c r="D103019"/>
    </row>
    <row r="103020" spans="2:4" hidden="1" x14ac:dyDescent="0.4">
      <c r="B103020"/>
      <c r="D103020"/>
    </row>
    <row r="103021" spans="2:4" hidden="1" x14ac:dyDescent="0.4">
      <c r="B103021"/>
      <c r="D103021"/>
    </row>
    <row r="103022" spans="2:4" hidden="1" x14ac:dyDescent="0.4">
      <c r="B103022"/>
      <c r="D103022"/>
    </row>
    <row r="103023" spans="2:4" hidden="1" x14ac:dyDescent="0.4">
      <c r="B103023"/>
      <c r="D103023"/>
    </row>
    <row r="103024" spans="2:4" hidden="1" x14ac:dyDescent="0.4">
      <c r="B103024"/>
      <c r="D103024"/>
    </row>
    <row r="103025" spans="2:4" hidden="1" x14ac:dyDescent="0.4">
      <c r="B103025"/>
      <c r="D103025"/>
    </row>
    <row r="103026" spans="2:4" hidden="1" x14ac:dyDescent="0.4">
      <c r="B103026"/>
      <c r="D103026"/>
    </row>
    <row r="103027" spans="2:4" hidden="1" x14ac:dyDescent="0.4">
      <c r="B103027"/>
      <c r="D103027"/>
    </row>
    <row r="103028" spans="2:4" hidden="1" x14ac:dyDescent="0.4">
      <c r="B103028"/>
      <c r="D103028"/>
    </row>
    <row r="103029" spans="2:4" hidden="1" x14ac:dyDescent="0.4">
      <c r="B103029"/>
      <c r="D103029"/>
    </row>
    <row r="103030" spans="2:4" hidden="1" x14ac:dyDescent="0.4">
      <c r="B103030"/>
      <c r="D103030"/>
    </row>
    <row r="103031" spans="2:4" hidden="1" x14ac:dyDescent="0.4">
      <c r="B103031"/>
      <c r="D103031"/>
    </row>
    <row r="103032" spans="2:4" hidden="1" x14ac:dyDescent="0.4">
      <c r="B103032"/>
      <c r="D103032"/>
    </row>
    <row r="103033" spans="2:4" hidden="1" x14ac:dyDescent="0.4">
      <c r="B103033"/>
      <c r="D103033"/>
    </row>
    <row r="103034" spans="2:4" hidden="1" x14ac:dyDescent="0.4">
      <c r="B103034"/>
      <c r="D103034"/>
    </row>
    <row r="103035" spans="2:4" hidden="1" x14ac:dyDescent="0.4">
      <c r="B103035"/>
      <c r="D103035"/>
    </row>
    <row r="103036" spans="2:4" hidden="1" x14ac:dyDescent="0.4">
      <c r="B103036"/>
      <c r="D103036"/>
    </row>
    <row r="103037" spans="2:4" hidden="1" x14ac:dyDescent="0.4">
      <c r="B103037"/>
      <c r="D103037"/>
    </row>
    <row r="103038" spans="2:4" hidden="1" x14ac:dyDescent="0.4">
      <c r="B103038"/>
      <c r="D103038"/>
    </row>
    <row r="103039" spans="2:4" hidden="1" x14ac:dyDescent="0.4">
      <c r="B103039"/>
      <c r="D103039"/>
    </row>
    <row r="103040" spans="2:4" hidden="1" x14ac:dyDescent="0.4">
      <c r="B103040"/>
      <c r="D103040"/>
    </row>
    <row r="103041" spans="2:4" hidden="1" x14ac:dyDescent="0.4">
      <c r="B103041"/>
      <c r="D103041"/>
    </row>
    <row r="103042" spans="2:4" hidden="1" x14ac:dyDescent="0.4">
      <c r="B103042"/>
      <c r="D103042"/>
    </row>
    <row r="103043" spans="2:4" hidden="1" x14ac:dyDescent="0.4">
      <c r="B103043"/>
      <c r="D103043"/>
    </row>
    <row r="103044" spans="2:4" hidden="1" x14ac:dyDescent="0.4">
      <c r="B103044"/>
      <c r="D103044"/>
    </row>
    <row r="103045" spans="2:4" hidden="1" x14ac:dyDescent="0.4">
      <c r="B103045"/>
      <c r="D103045"/>
    </row>
    <row r="103046" spans="2:4" hidden="1" x14ac:dyDescent="0.4">
      <c r="B103046"/>
      <c r="D103046"/>
    </row>
    <row r="103047" spans="2:4" hidden="1" x14ac:dyDescent="0.4">
      <c r="B103047"/>
      <c r="D103047"/>
    </row>
    <row r="103048" spans="2:4" hidden="1" x14ac:dyDescent="0.4">
      <c r="B103048"/>
      <c r="D103048"/>
    </row>
    <row r="103049" spans="2:4" hidden="1" x14ac:dyDescent="0.4">
      <c r="B103049"/>
      <c r="D103049"/>
    </row>
    <row r="103050" spans="2:4" hidden="1" x14ac:dyDescent="0.4">
      <c r="B103050"/>
      <c r="D103050"/>
    </row>
    <row r="103051" spans="2:4" hidden="1" x14ac:dyDescent="0.4">
      <c r="B103051"/>
      <c r="D103051"/>
    </row>
    <row r="103052" spans="2:4" hidden="1" x14ac:dyDescent="0.4">
      <c r="B103052"/>
      <c r="D103052"/>
    </row>
    <row r="103053" spans="2:4" hidden="1" x14ac:dyDescent="0.4">
      <c r="B103053"/>
      <c r="D103053"/>
    </row>
    <row r="103054" spans="2:4" hidden="1" x14ac:dyDescent="0.4">
      <c r="B103054"/>
      <c r="D103054"/>
    </row>
    <row r="103055" spans="2:4" hidden="1" x14ac:dyDescent="0.4">
      <c r="B103055"/>
      <c r="D103055"/>
    </row>
    <row r="103056" spans="2:4" hidden="1" x14ac:dyDescent="0.4">
      <c r="B103056"/>
      <c r="D103056"/>
    </row>
    <row r="103057" spans="2:4" hidden="1" x14ac:dyDescent="0.4">
      <c r="B103057"/>
      <c r="D103057"/>
    </row>
    <row r="103058" spans="2:4" hidden="1" x14ac:dyDescent="0.4">
      <c r="B103058"/>
      <c r="D103058"/>
    </row>
    <row r="103059" spans="2:4" hidden="1" x14ac:dyDescent="0.4">
      <c r="B103059"/>
      <c r="D103059"/>
    </row>
    <row r="103060" spans="2:4" hidden="1" x14ac:dyDescent="0.4">
      <c r="B103060"/>
      <c r="D103060"/>
    </row>
    <row r="103061" spans="2:4" hidden="1" x14ac:dyDescent="0.4">
      <c r="B103061"/>
      <c r="D103061"/>
    </row>
    <row r="103062" spans="2:4" hidden="1" x14ac:dyDescent="0.4">
      <c r="B103062"/>
      <c r="D103062"/>
    </row>
    <row r="103063" spans="2:4" hidden="1" x14ac:dyDescent="0.4">
      <c r="B103063"/>
      <c r="D103063"/>
    </row>
    <row r="103064" spans="2:4" hidden="1" x14ac:dyDescent="0.4">
      <c r="B103064"/>
      <c r="D103064"/>
    </row>
    <row r="103065" spans="2:4" hidden="1" x14ac:dyDescent="0.4">
      <c r="B103065"/>
      <c r="D103065"/>
    </row>
    <row r="103066" spans="2:4" hidden="1" x14ac:dyDescent="0.4">
      <c r="B103066"/>
      <c r="D103066"/>
    </row>
    <row r="103067" spans="2:4" hidden="1" x14ac:dyDescent="0.4">
      <c r="B103067"/>
      <c r="D103067"/>
    </row>
    <row r="103068" spans="2:4" hidden="1" x14ac:dyDescent="0.4">
      <c r="B103068"/>
      <c r="D103068"/>
    </row>
    <row r="103069" spans="2:4" hidden="1" x14ac:dyDescent="0.4">
      <c r="B103069"/>
      <c r="D103069"/>
    </row>
    <row r="103070" spans="2:4" hidden="1" x14ac:dyDescent="0.4">
      <c r="B103070"/>
      <c r="D103070"/>
    </row>
    <row r="103071" spans="2:4" hidden="1" x14ac:dyDescent="0.4">
      <c r="B103071"/>
      <c r="D103071"/>
    </row>
    <row r="103072" spans="2:4" hidden="1" x14ac:dyDescent="0.4">
      <c r="B103072"/>
      <c r="D103072"/>
    </row>
    <row r="103073" spans="2:4" hidden="1" x14ac:dyDescent="0.4">
      <c r="B103073"/>
      <c r="D103073"/>
    </row>
    <row r="103074" spans="2:4" hidden="1" x14ac:dyDescent="0.4">
      <c r="B103074"/>
      <c r="D103074"/>
    </row>
    <row r="103075" spans="2:4" hidden="1" x14ac:dyDescent="0.4">
      <c r="B103075"/>
      <c r="D103075"/>
    </row>
    <row r="103076" spans="2:4" hidden="1" x14ac:dyDescent="0.4">
      <c r="B103076"/>
      <c r="D103076"/>
    </row>
    <row r="103077" spans="2:4" hidden="1" x14ac:dyDescent="0.4">
      <c r="B103077"/>
      <c r="D103077"/>
    </row>
    <row r="103078" spans="2:4" hidden="1" x14ac:dyDescent="0.4">
      <c r="B103078"/>
      <c r="D103078"/>
    </row>
    <row r="103079" spans="2:4" hidden="1" x14ac:dyDescent="0.4">
      <c r="B103079"/>
      <c r="D103079"/>
    </row>
    <row r="103080" spans="2:4" hidden="1" x14ac:dyDescent="0.4">
      <c r="B103080"/>
      <c r="D103080"/>
    </row>
    <row r="103081" spans="2:4" hidden="1" x14ac:dyDescent="0.4">
      <c r="B103081"/>
      <c r="D103081"/>
    </row>
    <row r="103082" spans="2:4" hidden="1" x14ac:dyDescent="0.4">
      <c r="B103082"/>
      <c r="D103082"/>
    </row>
    <row r="103083" spans="2:4" hidden="1" x14ac:dyDescent="0.4">
      <c r="B103083"/>
      <c r="D103083"/>
    </row>
    <row r="103084" spans="2:4" hidden="1" x14ac:dyDescent="0.4">
      <c r="B103084"/>
      <c r="D103084"/>
    </row>
    <row r="103085" spans="2:4" hidden="1" x14ac:dyDescent="0.4">
      <c r="B103085"/>
      <c r="D103085"/>
    </row>
    <row r="103086" spans="2:4" hidden="1" x14ac:dyDescent="0.4">
      <c r="B103086"/>
      <c r="D103086"/>
    </row>
    <row r="103087" spans="2:4" hidden="1" x14ac:dyDescent="0.4">
      <c r="B103087"/>
      <c r="D103087"/>
    </row>
    <row r="103088" spans="2:4" hidden="1" x14ac:dyDescent="0.4">
      <c r="B103088"/>
      <c r="D103088"/>
    </row>
    <row r="103089" spans="2:4" hidden="1" x14ac:dyDescent="0.4">
      <c r="B103089"/>
      <c r="D103089"/>
    </row>
    <row r="103090" spans="2:4" hidden="1" x14ac:dyDescent="0.4">
      <c r="B103090"/>
      <c r="D103090"/>
    </row>
    <row r="103091" spans="2:4" hidden="1" x14ac:dyDescent="0.4">
      <c r="B103091"/>
      <c r="D103091"/>
    </row>
    <row r="103092" spans="2:4" hidden="1" x14ac:dyDescent="0.4">
      <c r="B103092"/>
      <c r="D103092"/>
    </row>
    <row r="103093" spans="2:4" hidden="1" x14ac:dyDescent="0.4">
      <c r="B103093"/>
      <c r="D103093"/>
    </row>
    <row r="103094" spans="2:4" hidden="1" x14ac:dyDescent="0.4">
      <c r="B103094"/>
      <c r="D103094"/>
    </row>
    <row r="103095" spans="2:4" hidden="1" x14ac:dyDescent="0.4">
      <c r="B103095"/>
      <c r="D103095"/>
    </row>
    <row r="103096" spans="2:4" hidden="1" x14ac:dyDescent="0.4">
      <c r="B103096"/>
      <c r="D103096"/>
    </row>
    <row r="103097" spans="2:4" hidden="1" x14ac:dyDescent="0.4">
      <c r="B103097"/>
      <c r="D103097"/>
    </row>
    <row r="103098" spans="2:4" hidden="1" x14ac:dyDescent="0.4">
      <c r="B103098"/>
      <c r="D103098"/>
    </row>
    <row r="103099" spans="2:4" hidden="1" x14ac:dyDescent="0.4">
      <c r="B103099"/>
      <c r="D103099"/>
    </row>
    <row r="103100" spans="2:4" hidden="1" x14ac:dyDescent="0.4">
      <c r="B103100"/>
      <c r="D103100"/>
    </row>
    <row r="103101" spans="2:4" hidden="1" x14ac:dyDescent="0.4">
      <c r="B103101"/>
      <c r="D103101"/>
    </row>
    <row r="103102" spans="2:4" hidden="1" x14ac:dyDescent="0.4">
      <c r="B103102"/>
      <c r="D103102"/>
    </row>
    <row r="103103" spans="2:4" hidden="1" x14ac:dyDescent="0.4">
      <c r="B103103"/>
      <c r="D103103"/>
    </row>
    <row r="103104" spans="2:4" hidden="1" x14ac:dyDescent="0.4">
      <c r="B103104"/>
      <c r="D103104"/>
    </row>
    <row r="103105" spans="2:4" hidden="1" x14ac:dyDescent="0.4">
      <c r="B103105"/>
      <c r="D103105"/>
    </row>
    <row r="103106" spans="2:4" hidden="1" x14ac:dyDescent="0.4">
      <c r="B103106"/>
      <c r="D103106"/>
    </row>
    <row r="103107" spans="2:4" hidden="1" x14ac:dyDescent="0.4">
      <c r="B103107"/>
      <c r="D103107"/>
    </row>
    <row r="103108" spans="2:4" hidden="1" x14ac:dyDescent="0.4">
      <c r="B103108"/>
      <c r="D103108"/>
    </row>
    <row r="103109" spans="2:4" hidden="1" x14ac:dyDescent="0.4">
      <c r="B103109"/>
      <c r="D103109"/>
    </row>
    <row r="103110" spans="2:4" hidden="1" x14ac:dyDescent="0.4">
      <c r="B103110"/>
      <c r="D103110"/>
    </row>
    <row r="103111" spans="2:4" hidden="1" x14ac:dyDescent="0.4">
      <c r="B103111"/>
      <c r="D103111"/>
    </row>
    <row r="103112" spans="2:4" hidden="1" x14ac:dyDescent="0.4">
      <c r="B103112"/>
      <c r="D103112"/>
    </row>
    <row r="103113" spans="2:4" hidden="1" x14ac:dyDescent="0.4">
      <c r="B103113"/>
      <c r="D103113"/>
    </row>
    <row r="103114" spans="2:4" hidden="1" x14ac:dyDescent="0.4">
      <c r="B103114"/>
      <c r="D103114"/>
    </row>
    <row r="103115" spans="2:4" hidden="1" x14ac:dyDescent="0.4">
      <c r="B103115"/>
      <c r="D103115"/>
    </row>
    <row r="103116" spans="2:4" hidden="1" x14ac:dyDescent="0.4">
      <c r="B103116"/>
      <c r="D103116"/>
    </row>
    <row r="103117" spans="2:4" hidden="1" x14ac:dyDescent="0.4">
      <c r="B103117"/>
      <c r="D103117"/>
    </row>
    <row r="103118" spans="2:4" hidden="1" x14ac:dyDescent="0.4">
      <c r="B103118"/>
      <c r="D103118"/>
    </row>
    <row r="103119" spans="2:4" hidden="1" x14ac:dyDescent="0.4">
      <c r="B103119"/>
      <c r="D103119"/>
    </row>
    <row r="103120" spans="2:4" hidden="1" x14ac:dyDescent="0.4">
      <c r="B103120"/>
      <c r="D103120"/>
    </row>
    <row r="103121" spans="2:4" hidden="1" x14ac:dyDescent="0.4">
      <c r="B103121"/>
      <c r="D103121"/>
    </row>
    <row r="103122" spans="2:4" hidden="1" x14ac:dyDescent="0.4">
      <c r="B103122"/>
      <c r="D103122"/>
    </row>
    <row r="103123" spans="2:4" hidden="1" x14ac:dyDescent="0.4">
      <c r="B103123"/>
      <c r="D103123"/>
    </row>
    <row r="103124" spans="2:4" hidden="1" x14ac:dyDescent="0.4">
      <c r="B103124"/>
      <c r="D103124"/>
    </row>
    <row r="103125" spans="2:4" hidden="1" x14ac:dyDescent="0.4">
      <c r="B103125"/>
      <c r="D103125"/>
    </row>
    <row r="103126" spans="2:4" hidden="1" x14ac:dyDescent="0.4">
      <c r="B103126"/>
      <c r="D103126"/>
    </row>
    <row r="103127" spans="2:4" hidden="1" x14ac:dyDescent="0.4">
      <c r="B103127"/>
      <c r="D103127"/>
    </row>
    <row r="103128" spans="2:4" hidden="1" x14ac:dyDescent="0.4">
      <c r="B103128"/>
      <c r="D103128"/>
    </row>
    <row r="103129" spans="2:4" hidden="1" x14ac:dyDescent="0.4">
      <c r="B103129"/>
      <c r="D103129"/>
    </row>
    <row r="103130" spans="2:4" hidden="1" x14ac:dyDescent="0.4">
      <c r="B103130"/>
      <c r="D103130"/>
    </row>
    <row r="103131" spans="2:4" hidden="1" x14ac:dyDescent="0.4">
      <c r="B103131"/>
      <c r="D103131"/>
    </row>
    <row r="103132" spans="2:4" hidden="1" x14ac:dyDescent="0.4">
      <c r="B103132"/>
      <c r="D103132"/>
    </row>
    <row r="103133" spans="2:4" hidden="1" x14ac:dyDescent="0.4">
      <c r="B103133"/>
      <c r="D103133"/>
    </row>
    <row r="103134" spans="2:4" hidden="1" x14ac:dyDescent="0.4">
      <c r="B103134"/>
      <c r="D103134"/>
    </row>
    <row r="103135" spans="2:4" hidden="1" x14ac:dyDescent="0.4">
      <c r="B103135"/>
      <c r="D103135"/>
    </row>
    <row r="103136" spans="2:4" hidden="1" x14ac:dyDescent="0.4">
      <c r="B103136"/>
      <c r="D103136"/>
    </row>
    <row r="103137" spans="2:4" hidden="1" x14ac:dyDescent="0.4">
      <c r="B103137"/>
      <c r="D103137"/>
    </row>
    <row r="103138" spans="2:4" hidden="1" x14ac:dyDescent="0.4">
      <c r="B103138"/>
      <c r="D103138"/>
    </row>
    <row r="103139" spans="2:4" hidden="1" x14ac:dyDescent="0.4">
      <c r="B103139"/>
      <c r="D103139"/>
    </row>
    <row r="103140" spans="2:4" hidden="1" x14ac:dyDescent="0.4">
      <c r="B103140"/>
      <c r="D103140"/>
    </row>
    <row r="103141" spans="2:4" hidden="1" x14ac:dyDescent="0.4">
      <c r="B103141"/>
      <c r="D103141"/>
    </row>
    <row r="103142" spans="2:4" hidden="1" x14ac:dyDescent="0.4">
      <c r="B103142"/>
      <c r="D103142"/>
    </row>
    <row r="103143" spans="2:4" hidden="1" x14ac:dyDescent="0.4">
      <c r="B103143"/>
      <c r="D103143"/>
    </row>
    <row r="103144" spans="2:4" hidden="1" x14ac:dyDescent="0.4">
      <c r="B103144"/>
      <c r="D103144"/>
    </row>
    <row r="103145" spans="2:4" hidden="1" x14ac:dyDescent="0.4">
      <c r="B103145"/>
      <c r="D103145"/>
    </row>
    <row r="103146" spans="2:4" hidden="1" x14ac:dyDescent="0.4">
      <c r="B103146"/>
      <c r="D103146"/>
    </row>
    <row r="103147" spans="2:4" hidden="1" x14ac:dyDescent="0.4">
      <c r="B103147"/>
      <c r="D103147"/>
    </row>
    <row r="103148" spans="2:4" hidden="1" x14ac:dyDescent="0.4">
      <c r="B103148"/>
      <c r="D103148"/>
    </row>
    <row r="103149" spans="2:4" hidden="1" x14ac:dyDescent="0.4">
      <c r="B103149"/>
      <c r="D103149"/>
    </row>
    <row r="103150" spans="2:4" hidden="1" x14ac:dyDescent="0.4">
      <c r="B103150"/>
      <c r="D103150"/>
    </row>
    <row r="103151" spans="2:4" hidden="1" x14ac:dyDescent="0.4">
      <c r="B103151"/>
      <c r="D103151"/>
    </row>
    <row r="103152" spans="2:4" hidden="1" x14ac:dyDescent="0.4">
      <c r="B103152"/>
      <c r="D103152"/>
    </row>
    <row r="103153" spans="2:4" hidden="1" x14ac:dyDescent="0.4">
      <c r="B103153"/>
      <c r="D103153"/>
    </row>
    <row r="103154" spans="2:4" hidden="1" x14ac:dyDescent="0.4">
      <c r="B103154"/>
      <c r="D103154"/>
    </row>
    <row r="103155" spans="2:4" hidden="1" x14ac:dyDescent="0.4">
      <c r="B103155"/>
      <c r="D103155"/>
    </row>
    <row r="103156" spans="2:4" hidden="1" x14ac:dyDescent="0.4">
      <c r="B103156"/>
      <c r="D103156"/>
    </row>
    <row r="103157" spans="2:4" hidden="1" x14ac:dyDescent="0.4">
      <c r="B103157"/>
      <c r="D103157"/>
    </row>
    <row r="103158" spans="2:4" hidden="1" x14ac:dyDescent="0.4">
      <c r="B103158"/>
      <c r="D103158"/>
    </row>
    <row r="103159" spans="2:4" hidden="1" x14ac:dyDescent="0.4">
      <c r="B103159"/>
      <c r="D103159"/>
    </row>
    <row r="103160" spans="2:4" hidden="1" x14ac:dyDescent="0.4">
      <c r="B103160"/>
      <c r="D103160"/>
    </row>
    <row r="103161" spans="2:4" hidden="1" x14ac:dyDescent="0.4">
      <c r="B103161"/>
      <c r="D103161"/>
    </row>
    <row r="103162" spans="2:4" hidden="1" x14ac:dyDescent="0.4">
      <c r="B103162"/>
      <c r="D103162"/>
    </row>
    <row r="103163" spans="2:4" hidden="1" x14ac:dyDescent="0.4">
      <c r="B103163"/>
      <c r="D103163"/>
    </row>
    <row r="103164" spans="2:4" hidden="1" x14ac:dyDescent="0.4">
      <c r="B103164"/>
      <c r="D103164"/>
    </row>
    <row r="103165" spans="2:4" hidden="1" x14ac:dyDescent="0.4">
      <c r="B103165"/>
      <c r="D103165"/>
    </row>
    <row r="103166" spans="2:4" hidden="1" x14ac:dyDescent="0.4">
      <c r="B103166"/>
      <c r="D103166"/>
    </row>
    <row r="103167" spans="2:4" hidden="1" x14ac:dyDescent="0.4">
      <c r="B103167"/>
      <c r="D103167"/>
    </row>
    <row r="103168" spans="2:4" hidden="1" x14ac:dyDescent="0.4">
      <c r="B103168"/>
      <c r="D103168"/>
    </row>
    <row r="103169" spans="2:4" hidden="1" x14ac:dyDescent="0.4">
      <c r="B103169"/>
      <c r="D103169"/>
    </row>
    <row r="103170" spans="2:4" hidden="1" x14ac:dyDescent="0.4">
      <c r="B103170"/>
      <c r="D103170"/>
    </row>
    <row r="103171" spans="2:4" hidden="1" x14ac:dyDescent="0.4">
      <c r="B103171"/>
      <c r="D103171"/>
    </row>
    <row r="103172" spans="2:4" hidden="1" x14ac:dyDescent="0.4">
      <c r="B103172"/>
      <c r="D103172"/>
    </row>
    <row r="103173" spans="2:4" hidden="1" x14ac:dyDescent="0.4">
      <c r="B103173"/>
      <c r="D103173"/>
    </row>
    <row r="103174" spans="2:4" hidden="1" x14ac:dyDescent="0.4">
      <c r="B103174"/>
      <c r="D103174"/>
    </row>
    <row r="103175" spans="2:4" hidden="1" x14ac:dyDescent="0.4">
      <c r="B103175"/>
      <c r="D103175"/>
    </row>
    <row r="103176" spans="2:4" hidden="1" x14ac:dyDescent="0.4">
      <c r="B103176"/>
      <c r="D103176"/>
    </row>
    <row r="103177" spans="2:4" hidden="1" x14ac:dyDescent="0.4">
      <c r="B103177"/>
      <c r="D103177"/>
    </row>
    <row r="103178" spans="2:4" hidden="1" x14ac:dyDescent="0.4">
      <c r="B103178"/>
      <c r="D103178"/>
    </row>
    <row r="103179" spans="2:4" hidden="1" x14ac:dyDescent="0.4">
      <c r="B103179"/>
      <c r="D103179"/>
    </row>
    <row r="103180" spans="2:4" hidden="1" x14ac:dyDescent="0.4">
      <c r="B103180"/>
      <c r="D103180"/>
    </row>
    <row r="103181" spans="2:4" hidden="1" x14ac:dyDescent="0.4">
      <c r="B103181"/>
      <c r="D103181"/>
    </row>
    <row r="103182" spans="2:4" hidden="1" x14ac:dyDescent="0.4">
      <c r="B103182"/>
      <c r="D103182"/>
    </row>
    <row r="103183" spans="2:4" hidden="1" x14ac:dyDescent="0.4">
      <c r="B103183"/>
      <c r="D103183"/>
    </row>
    <row r="103184" spans="2:4" hidden="1" x14ac:dyDescent="0.4">
      <c r="B103184"/>
      <c r="D103184"/>
    </row>
    <row r="103185" spans="2:4" hidden="1" x14ac:dyDescent="0.4">
      <c r="B103185"/>
      <c r="D103185"/>
    </row>
    <row r="103186" spans="2:4" hidden="1" x14ac:dyDescent="0.4">
      <c r="B103186"/>
      <c r="D103186"/>
    </row>
    <row r="103187" spans="2:4" hidden="1" x14ac:dyDescent="0.4">
      <c r="B103187"/>
      <c r="D103187"/>
    </row>
    <row r="103188" spans="2:4" hidden="1" x14ac:dyDescent="0.4">
      <c r="B103188"/>
      <c r="D103188"/>
    </row>
    <row r="103189" spans="2:4" hidden="1" x14ac:dyDescent="0.4">
      <c r="B103189"/>
      <c r="D103189"/>
    </row>
    <row r="103190" spans="2:4" hidden="1" x14ac:dyDescent="0.4">
      <c r="B103190"/>
      <c r="D103190"/>
    </row>
    <row r="103191" spans="2:4" hidden="1" x14ac:dyDescent="0.4">
      <c r="B103191"/>
      <c r="D103191"/>
    </row>
    <row r="103192" spans="2:4" hidden="1" x14ac:dyDescent="0.4">
      <c r="B103192"/>
      <c r="D103192"/>
    </row>
    <row r="103193" spans="2:4" hidden="1" x14ac:dyDescent="0.4">
      <c r="B103193"/>
      <c r="D103193"/>
    </row>
    <row r="103194" spans="2:4" hidden="1" x14ac:dyDescent="0.4">
      <c r="B103194"/>
      <c r="D103194"/>
    </row>
    <row r="103195" spans="2:4" hidden="1" x14ac:dyDescent="0.4">
      <c r="B103195"/>
      <c r="D103195"/>
    </row>
    <row r="103196" spans="2:4" hidden="1" x14ac:dyDescent="0.4">
      <c r="B103196"/>
      <c r="D103196"/>
    </row>
    <row r="103197" spans="2:4" hidden="1" x14ac:dyDescent="0.4">
      <c r="B103197"/>
      <c r="D103197"/>
    </row>
    <row r="103198" spans="2:4" hidden="1" x14ac:dyDescent="0.4">
      <c r="B103198"/>
      <c r="D103198"/>
    </row>
    <row r="103199" spans="2:4" hidden="1" x14ac:dyDescent="0.4">
      <c r="B103199"/>
      <c r="D103199"/>
    </row>
    <row r="103200" spans="2:4" hidden="1" x14ac:dyDescent="0.4">
      <c r="B103200"/>
      <c r="D103200"/>
    </row>
    <row r="103201" spans="2:4" hidden="1" x14ac:dyDescent="0.4">
      <c r="B103201"/>
      <c r="D103201"/>
    </row>
    <row r="103202" spans="2:4" hidden="1" x14ac:dyDescent="0.4">
      <c r="B103202"/>
      <c r="D103202"/>
    </row>
    <row r="103203" spans="2:4" hidden="1" x14ac:dyDescent="0.4">
      <c r="B103203"/>
      <c r="D103203"/>
    </row>
    <row r="103204" spans="2:4" hidden="1" x14ac:dyDescent="0.4">
      <c r="B103204"/>
      <c r="D103204"/>
    </row>
    <row r="103205" spans="2:4" hidden="1" x14ac:dyDescent="0.4">
      <c r="B103205"/>
      <c r="D103205"/>
    </row>
    <row r="103206" spans="2:4" hidden="1" x14ac:dyDescent="0.4">
      <c r="B103206"/>
      <c r="D103206"/>
    </row>
    <row r="103207" spans="2:4" hidden="1" x14ac:dyDescent="0.4">
      <c r="B103207"/>
      <c r="D103207"/>
    </row>
    <row r="103208" spans="2:4" hidden="1" x14ac:dyDescent="0.4">
      <c r="B103208"/>
      <c r="D103208"/>
    </row>
    <row r="103209" spans="2:4" hidden="1" x14ac:dyDescent="0.4">
      <c r="B103209"/>
      <c r="D103209"/>
    </row>
    <row r="103210" spans="2:4" hidden="1" x14ac:dyDescent="0.4">
      <c r="B103210"/>
      <c r="D103210"/>
    </row>
    <row r="103211" spans="2:4" hidden="1" x14ac:dyDescent="0.4">
      <c r="B103211"/>
      <c r="D103211"/>
    </row>
    <row r="103212" spans="2:4" hidden="1" x14ac:dyDescent="0.4">
      <c r="B103212"/>
      <c r="D103212"/>
    </row>
    <row r="103213" spans="2:4" hidden="1" x14ac:dyDescent="0.4">
      <c r="B103213"/>
      <c r="D103213"/>
    </row>
    <row r="103214" spans="2:4" hidden="1" x14ac:dyDescent="0.4">
      <c r="B103214"/>
      <c r="D103214"/>
    </row>
    <row r="103215" spans="2:4" hidden="1" x14ac:dyDescent="0.4">
      <c r="B103215"/>
      <c r="D103215"/>
    </row>
    <row r="103216" spans="2:4" hidden="1" x14ac:dyDescent="0.4">
      <c r="B103216"/>
      <c r="D103216"/>
    </row>
    <row r="103217" spans="2:4" hidden="1" x14ac:dyDescent="0.4">
      <c r="B103217"/>
      <c r="D103217"/>
    </row>
    <row r="103218" spans="2:4" hidden="1" x14ac:dyDescent="0.4">
      <c r="B103218"/>
      <c r="D103218"/>
    </row>
    <row r="103219" spans="2:4" hidden="1" x14ac:dyDescent="0.4">
      <c r="B103219"/>
      <c r="D103219"/>
    </row>
    <row r="103220" spans="2:4" hidden="1" x14ac:dyDescent="0.4">
      <c r="B103220"/>
      <c r="D103220"/>
    </row>
    <row r="103221" spans="2:4" hidden="1" x14ac:dyDescent="0.4">
      <c r="B103221"/>
      <c r="D103221"/>
    </row>
    <row r="103222" spans="2:4" hidden="1" x14ac:dyDescent="0.4">
      <c r="B103222"/>
      <c r="D103222"/>
    </row>
    <row r="103223" spans="2:4" hidden="1" x14ac:dyDescent="0.4">
      <c r="B103223"/>
      <c r="D103223"/>
    </row>
    <row r="103224" spans="2:4" hidden="1" x14ac:dyDescent="0.4">
      <c r="B103224"/>
      <c r="D103224"/>
    </row>
    <row r="103225" spans="2:4" hidden="1" x14ac:dyDescent="0.4">
      <c r="B103225"/>
      <c r="D103225"/>
    </row>
    <row r="103226" spans="2:4" hidden="1" x14ac:dyDescent="0.4">
      <c r="B103226"/>
      <c r="D103226"/>
    </row>
    <row r="103227" spans="2:4" hidden="1" x14ac:dyDescent="0.4">
      <c r="B103227"/>
      <c r="D103227"/>
    </row>
    <row r="103228" spans="2:4" hidden="1" x14ac:dyDescent="0.4">
      <c r="B103228"/>
      <c r="D103228"/>
    </row>
    <row r="103229" spans="2:4" hidden="1" x14ac:dyDescent="0.4">
      <c r="B103229"/>
      <c r="D103229"/>
    </row>
    <row r="103230" spans="2:4" hidden="1" x14ac:dyDescent="0.4">
      <c r="B103230"/>
      <c r="D103230"/>
    </row>
    <row r="103231" spans="2:4" hidden="1" x14ac:dyDescent="0.4">
      <c r="B103231"/>
      <c r="D103231"/>
    </row>
    <row r="103232" spans="2:4" hidden="1" x14ac:dyDescent="0.4">
      <c r="B103232"/>
      <c r="D103232"/>
    </row>
    <row r="103233" spans="2:4" hidden="1" x14ac:dyDescent="0.4">
      <c r="B103233"/>
      <c r="D103233"/>
    </row>
    <row r="103234" spans="2:4" hidden="1" x14ac:dyDescent="0.4">
      <c r="B103234"/>
      <c r="D103234"/>
    </row>
    <row r="103235" spans="2:4" hidden="1" x14ac:dyDescent="0.4">
      <c r="B103235"/>
      <c r="D103235"/>
    </row>
    <row r="103236" spans="2:4" hidden="1" x14ac:dyDescent="0.4">
      <c r="B103236"/>
      <c r="D103236"/>
    </row>
    <row r="103237" spans="2:4" hidden="1" x14ac:dyDescent="0.4">
      <c r="B103237"/>
      <c r="D103237"/>
    </row>
    <row r="103238" spans="2:4" hidden="1" x14ac:dyDescent="0.4">
      <c r="B103238"/>
      <c r="D103238"/>
    </row>
    <row r="103239" spans="2:4" hidden="1" x14ac:dyDescent="0.4">
      <c r="B103239"/>
      <c r="D103239"/>
    </row>
    <row r="103240" spans="2:4" hidden="1" x14ac:dyDescent="0.4">
      <c r="B103240"/>
      <c r="D103240"/>
    </row>
    <row r="103241" spans="2:4" hidden="1" x14ac:dyDescent="0.4">
      <c r="B103241"/>
      <c r="D103241"/>
    </row>
    <row r="103242" spans="2:4" hidden="1" x14ac:dyDescent="0.4">
      <c r="B103242"/>
      <c r="D103242"/>
    </row>
    <row r="103243" spans="2:4" hidden="1" x14ac:dyDescent="0.4">
      <c r="B103243"/>
      <c r="D103243"/>
    </row>
    <row r="103244" spans="2:4" hidden="1" x14ac:dyDescent="0.4">
      <c r="B103244"/>
      <c r="D103244"/>
    </row>
    <row r="103245" spans="2:4" hidden="1" x14ac:dyDescent="0.4">
      <c r="B103245"/>
      <c r="D103245"/>
    </row>
    <row r="103246" spans="2:4" hidden="1" x14ac:dyDescent="0.4">
      <c r="B103246"/>
      <c r="D103246"/>
    </row>
    <row r="103247" spans="2:4" hidden="1" x14ac:dyDescent="0.4">
      <c r="B103247"/>
      <c r="D103247"/>
    </row>
    <row r="103248" spans="2:4" hidden="1" x14ac:dyDescent="0.4">
      <c r="B103248"/>
      <c r="D103248"/>
    </row>
    <row r="103249" spans="2:4" hidden="1" x14ac:dyDescent="0.4">
      <c r="B103249"/>
      <c r="D103249"/>
    </row>
    <row r="103250" spans="2:4" hidden="1" x14ac:dyDescent="0.4">
      <c r="B103250"/>
      <c r="D103250"/>
    </row>
    <row r="103251" spans="2:4" hidden="1" x14ac:dyDescent="0.4">
      <c r="B103251"/>
      <c r="D103251"/>
    </row>
    <row r="103252" spans="2:4" hidden="1" x14ac:dyDescent="0.4">
      <c r="B103252"/>
      <c r="D103252"/>
    </row>
    <row r="103253" spans="2:4" hidden="1" x14ac:dyDescent="0.4">
      <c r="B103253"/>
      <c r="D103253"/>
    </row>
    <row r="103254" spans="2:4" hidden="1" x14ac:dyDescent="0.4">
      <c r="B103254"/>
      <c r="D103254"/>
    </row>
    <row r="103255" spans="2:4" hidden="1" x14ac:dyDescent="0.4">
      <c r="B103255"/>
      <c r="D103255"/>
    </row>
    <row r="103256" spans="2:4" hidden="1" x14ac:dyDescent="0.4">
      <c r="B103256"/>
      <c r="D103256"/>
    </row>
    <row r="103257" spans="2:4" hidden="1" x14ac:dyDescent="0.4">
      <c r="B103257"/>
      <c r="D103257"/>
    </row>
    <row r="103258" spans="2:4" hidden="1" x14ac:dyDescent="0.4">
      <c r="B103258"/>
      <c r="D103258"/>
    </row>
    <row r="103259" spans="2:4" hidden="1" x14ac:dyDescent="0.4">
      <c r="B103259"/>
      <c r="D103259"/>
    </row>
    <row r="103260" spans="2:4" hidden="1" x14ac:dyDescent="0.4">
      <c r="B103260"/>
      <c r="D103260"/>
    </row>
    <row r="103261" spans="2:4" hidden="1" x14ac:dyDescent="0.4">
      <c r="B103261"/>
      <c r="D103261"/>
    </row>
    <row r="103262" spans="2:4" hidden="1" x14ac:dyDescent="0.4">
      <c r="B103262"/>
      <c r="D103262"/>
    </row>
    <row r="103263" spans="2:4" hidden="1" x14ac:dyDescent="0.4">
      <c r="B103263"/>
      <c r="D103263"/>
    </row>
    <row r="103264" spans="2:4" hidden="1" x14ac:dyDescent="0.4">
      <c r="B103264"/>
      <c r="D103264"/>
    </row>
    <row r="103265" spans="2:4" hidden="1" x14ac:dyDescent="0.4">
      <c r="B103265"/>
      <c r="D103265"/>
    </row>
    <row r="103266" spans="2:4" hidden="1" x14ac:dyDescent="0.4">
      <c r="B103266"/>
      <c r="D103266"/>
    </row>
    <row r="103267" spans="2:4" hidden="1" x14ac:dyDescent="0.4">
      <c r="B103267"/>
      <c r="D103267"/>
    </row>
    <row r="103268" spans="2:4" hidden="1" x14ac:dyDescent="0.4">
      <c r="B103268"/>
      <c r="D103268"/>
    </row>
    <row r="103269" spans="2:4" hidden="1" x14ac:dyDescent="0.4">
      <c r="B103269"/>
      <c r="D103269"/>
    </row>
    <row r="103270" spans="2:4" hidden="1" x14ac:dyDescent="0.4">
      <c r="B103270"/>
      <c r="D103270"/>
    </row>
    <row r="103271" spans="2:4" hidden="1" x14ac:dyDescent="0.4">
      <c r="B103271"/>
      <c r="D103271"/>
    </row>
    <row r="103272" spans="2:4" hidden="1" x14ac:dyDescent="0.4">
      <c r="B103272"/>
      <c r="D103272"/>
    </row>
    <row r="103273" spans="2:4" hidden="1" x14ac:dyDescent="0.4">
      <c r="B103273"/>
      <c r="D103273"/>
    </row>
    <row r="103274" spans="2:4" hidden="1" x14ac:dyDescent="0.4">
      <c r="B103274"/>
      <c r="D103274"/>
    </row>
    <row r="103275" spans="2:4" hidden="1" x14ac:dyDescent="0.4">
      <c r="B103275"/>
      <c r="D103275"/>
    </row>
    <row r="103276" spans="2:4" hidden="1" x14ac:dyDescent="0.4">
      <c r="B103276"/>
      <c r="D103276"/>
    </row>
    <row r="103277" spans="2:4" hidden="1" x14ac:dyDescent="0.4">
      <c r="B103277"/>
      <c r="D103277"/>
    </row>
    <row r="103278" spans="2:4" hidden="1" x14ac:dyDescent="0.4">
      <c r="B103278"/>
      <c r="D103278"/>
    </row>
    <row r="103279" spans="2:4" hidden="1" x14ac:dyDescent="0.4">
      <c r="B103279"/>
      <c r="D103279"/>
    </row>
    <row r="103280" spans="2:4" hidden="1" x14ac:dyDescent="0.4">
      <c r="B103280"/>
      <c r="D103280"/>
    </row>
    <row r="103281" spans="2:4" hidden="1" x14ac:dyDescent="0.4">
      <c r="B103281"/>
      <c r="D103281"/>
    </row>
    <row r="103282" spans="2:4" hidden="1" x14ac:dyDescent="0.4">
      <c r="B103282"/>
      <c r="D103282"/>
    </row>
    <row r="103283" spans="2:4" hidden="1" x14ac:dyDescent="0.4">
      <c r="B103283"/>
      <c r="D103283"/>
    </row>
    <row r="103284" spans="2:4" hidden="1" x14ac:dyDescent="0.4">
      <c r="B103284"/>
      <c r="D103284"/>
    </row>
    <row r="103285" spans="2:4" hidden="1" x14ac:dyDescent="0.4">
      <c r="B103285"/>
      <c r="D103285"/>
    </row>
    <row r="103286" spans="2:4" hidden="1" x14ac:dyDescent="0.4">
      <c r="B103286"/>
      <c r="D103286"/>
    </row>
    <row r="103287" spans="2:4" hidden="1" x14ac:dyDescent="0.4">
      <c r="B103287"/>
      <c r="D103287"/>
    </row>
    <row r="103288" spans="2:4" hidden="1" x14ac:dyDescent="0.4">
      <c r="B103288"/>
      <c r="D103288"/>
    </row>
    <row r="103289" spans="2:4" hidden="1" x14ac:dyDescent="0.4">
      <c r="B103289"/>
      <c r="D103289"/>
    </row>
    <row r="103290" spans="2:4" hidden="1" x14ac:dyDescent="0.4">
      <c r="B103290"/>
      <c r="D103290"/>
    </row>
    <row r="103291" spans="2:4" hidden="1" x14ac:dyDescent="0.4">
      <c r="B103291"/>
      <c r="D103291"/>
    </row>
    <row r="103292" spans="2:4" hidden="1" x14ac:dyDescent="0.4">
      <c r="B103292"/>
      <c r="D103292"/>
    </row>
    <row r="103293" spans="2:4" hidden="1" x14ac:dyDescent="0.4">
      <c r="B103293"/>
      <c r="D103293"/>
    </row>
    <row r="103294" spans="2:4" hidden="1" x14ac:dyDescent="0.4">
      <c r="B103294"/>
      <c r="D103294"/>
    </row>
    <row r="103295" spans="2:4" hidden="1" x14ac:dyDescent="0.4">
      <c r="B103295"/>
      <c r="D103295"/>
    </row>
    <row r="103296" spans="2:4" hidden="1" x14ac:dyDescent="0.4">
      <c r="B103296"/>
      <c r="D103296"/>
    </row>
    <row r="103297" spans="2:4" hidden="1" x14ac:dyDescent="0.4">
      <c r="B103297"/>
      <c r="D103297"/>
    </row>
    <row r="103298" spans="2:4" hidden="1" x14ac:dyDescent="0.4">
      <c r="B103298"/>
      <c r="D103298"/>
    </row>
    <row r="103299" spans="2:4" hidden="1" x14ac:dyDescent="0.4">
      <c r="B103299"/>
      <c r="D103299"/>
    </row>
    <row r="103300" spans="2:4" hidden="1" x14ac:dyDescent="0.4">
      <c r="B103300"/>
      <c r="D103300"/>
    </row>
    <row r="103301" spans="2:4" hidden="1" x14ac:dyDescent="0.4">
      <c r="B103301"/>
      <c r="D103301"/>
    </row>
    <row r="103302" spans="2:4" hidden="1" x14ac:dyDescent="0.4">
      <c r="B103302"/>
      <c r="D103302"/>
    </row>
    <row r="103303" spans="2:4" hidden="1" x14ac:dyDescent="0.4">
      <c r="B103303"/>
      <c r="D103303"/>
    </row>
    <row r="103304" spans="2:4" hidden="1" x14ac:dyDescent="0.4">
      <c r="B103304"/>
      <c r="D103304"/>
    </row>
    <row r="103305" spans="2:4" hidden="1" x14ac:dyDescent="0.4">
      <c r="B103305"/>
      <c r="D103305"/>
    </row>
    <row r="103306" spans="2:4" hidden="1" x14ac:dyDescent="0.4">
      <c r="B103306"/>
      <c r="D103306"/>
    </row>
    <row r="103307" spans="2:4" hidden="1" x14ac:dyDescent="0.4">
      <c r="B103307"/>
      <c r="D103307"/>
    </row>
    <row r="103308" spans="2:4" hidden="1" x14ac:dyDescent="0.4">
      <c r="B103308"/>
      <c r="D103308"/>
    </row>
    <row r="103309" spans="2:4" hidden="1" x14ac:dyDescent="0.4">
      <c r="B103309"/>
      <c r="D103309"/>
    </row>
    <row r="103310" spans="2:4" hidden="1" x14ac:dyDescent="0.4">
      <c r="B103310"/>
      <c r="D103310"/>
    </row>
    <row r="103311" spans="2:4" hidden="1" x14ac:dyDescent="0.4">
      <c r="B103311"/>
      <c r="D103311"/>
    </row>
    <row r="103312" spans="2:4" hidden="1" x14ac:dyDescent="0.4">
      <c r="B103312"/>
      <c r="D103312"/>
    </row>
    <row r="103313" spans="2:4" hidden="1" x14ac:dyDescent="0.4">
      <c r="B103313"/>
      <c r="D103313"/>
    </row>
    <row r="103314" spans="2:4" hidden="1" x14ac:dyDescent="0.4">
      <c r="B103314"/>
      <c r="D103314"/>
    </row>
    <row r="103315" spans="2:4" hidden="1" x14ac:dyDescent="0.4">
      <c r="B103315"/>
      <c r="D103315"/>
    </row>
    <row r="103316" spans="2:4" hidden="1" x14ac:dyDescent="0.4">
      <c r="B103316"/>
      <c r="D103316"/>
    </row>
    <row r="103317" spans="2:4" hidden="1" x14ac:dyDescent="0.4">
      <c r="B103317"/>
      <c r="D103317"/>
    </row>
    <row r="103318" spans="2:4" hidden="1" x14ac:dyDescent="0.4">
      <c r="B103318"/>
      <c r="D103318"/>
    </row>
    <row r="103319" spans="2:4" hidden="1" x14ac:dyDescent="0.4">
      <c r="B103319"/>
      <c r="D103319"/>
    </row>
    <row r="103320" spans="2:4" hidden="1" x14ac:dyDescent="0.4">
      <c r="B103320"/>
      <c r="D103320"/>
    </row>
    <row r="103321" spans="2:4" hidden="1" x14ac:dyDescent="0.4">
      <c r="B103321"/>
      <c r="D103321"/>
    </row>
    <row r="103322" spans="2:4" hidden="1" x14ac:dyDescent="0.4">
      <c r="B103322"/>
      <c r="D103322"/>
    </row>
    <row r="103323" spans="2:4" hidden="1" x14ac:dyDescent="0.4">
      <c r="B103323"/>
      <c r="D103323"/>
    </row>
    <row r="103324" spans="2:4" hidden="1" x14ac:dyDescent="0.4">
      <c r="B103324"/>
      <c r="D103324"/>
    </row>
    <row r="103325" spans="2:4" hidden="1" x14ac:dyDescent="0.4">
      <c r="B103325"/>
      <c r="D103325"/>
    </row>
    <row r="103326" spans="2:4" hidden="1" x14ac:dyDescent="0.4">
      <c r="B103326"/>
      <c r="D103326"/>
    </row>
    <row r="103327" spans="2:4" hidden="1" x14ac:dyDescent="0.4">
      <c r="B103327"/>
      <c r="D103327"/>
    </row>
    <row r="103328" spans="2:4" hidden="1" x14ac:dyDescent="0.4">
      <c r="B103328"/>
      <c r="D103328"/>
    </row>
    <row r="103329" spans="2:4" hidden="1" x14ac:dyDescent="0.4">
      <c r="B103329"/>
      <c r="D103329"/>
    </row>
    <row r="103330" spans="2:4" hidden="1" x14ac:dyDescent="0.4">
      <c r="B103330"/>
      <c r="D103330"/>
    </row>
    <row r="103331" spans="2:4" hidden="1" x14ac:dyDescent="0.4">
      <c r="B103331"/>
      <c r="D103331"/>
    </row>
    <row r="103332" spans="2:4" hidden="1" x14ac:dyDescent="0.4">
      <c r="B103332"/>
      <c r="D103332"/>
    </row>
    <row r="103333" spans="2:4" hidden="1" x14ac:dyDescent="0.4">
      <c r="B103333"/>
      <c r="D103333"/>
    </row>
    <row r="103334" spans="2:4" hidden="1" x14ac:dyDescent="0.4">
      <c r="B103334"/>
      <c r="D103334"/>
    </row>
    <row r="103335" spans="2:4" hidden="1" x14ac:dyDescent="0.4">
      <c r="B103335"/>
      <c r="D103335"/>
    </row>
    <row r="103336" spans="2:4" hidden="1" x14ac:dyDescent="0.4">
      <c r="B103336"/>
      <c r="D103336"/>
    </row>
    <row r="103337" spans="2:4" hidden="1" x14ac:dyDescent="0.4">
      <c r="B103337"/>
      <c r="D103337"/>
    </row>
    <row r="103338" spans="2:4" hidden="1" x14ac:dyDescent="0.4">
      <c r="B103338"/>
      <c r="D103338"/>
    </row>
    <row r="103339" spans="2:4" hidden="1" x14ac:dyDescent="0.4">
      <c r="B103339"/>
      <c r="D103339"/>
    </row>
    <row r="103340" spans="2:4" hidden="1" x14ac:dyDescent="0.4">
      <c r="B103340"/>
      <c r="D103340"/>
    </row>
    <row r="103341" spans="2:4" hidden="1" x14ac:dyDescent="0.4">
      <c r="B103341"/>
      <c r="D103341"/>
    </row>
    <row r="103342" spans="2:4" hidden="1" x14ac:dyDescent="0.4">
      <c r="B103342"/>
      <c r="D103342"/>
    </row>
    <row r="103343" spans="2:4" hidden="1" x14ac:dyDescent="0.4">
      <c r="B103343"/>
      <c r="D103343"/>
    </row>
    <row r="103344" spans="2:4" hidden="1" x14ac:dyDescent="0.4">
      <c r="B103344"/>
      <c r="D103344"/>
    </row>
    <row r="103345" spans="2:4" hidden="1" x14ac:dyDescent="0.4">
      <c r="B103345"/>
      <c r="D103345"/>
    </row>
    <row r="103346" spans="2:4" hidden="1" x14ac:dyDescent="0.4">
      <c r="B103346"/>
      <c r="D103346"/>
    </row>
    <row r="103347" spans="2:4" hidden="1" x14ac:dyDescent="0.4">
      <c r="B103347"/>
      <c r="D103347"/>
    </row>
    <row r="103348" spans="2:4" hidden="1" x14ac:dyDescent="0.4">
      <c r="B103348"/>
      <c r="D103348"/>
    </row>
    <row r="103349" spans="2:4" hidden="1" x14ac:dyDescent="0.4">
      <c r="B103349"/>
      <c r="D103349"/>
    </row>
    <row r="103350" spans="2:4" hidden="1" x14ac:dyDescent="0.4">
      <c r="B103350"/>
      <c r="D103350"/>
    </row>
    <row r="103351" spans="2:4" hidden="1" x14ac:dyDescent="0.4">
      <c r="B103351"/>
      <c r="D103351"/>
    </row>
    <row r="103352" spans="2:4" hidden="1" x14ac:dyDescent="0.4">
      <c r="B103352"/>
      <c r="D103352"/>
    </row>
    <row r="103353" spans="2:4" hidden="1" x14ac:dyDescent="0.4">
      <c r="B103353"/>
      <c r="D103353"/>
    </row>
    <row r="103354" spans="2:4" hidden="1" x14ac:dyDescent="0.4">
      <c r="B103354"/>
      <c r="D103354"/>
    </row>
    <row r="103355" spans="2:4" hidden="1" x14ac:dyDescent="0.4">
      <c r="B103355"/>
      <c r="D103355"/>
    </row>
    <row r="103356" spans="2:4" hidden="1" x14ac:dyDescent="0.4">
      <c r="B103356"/>
      <c r="D103356"/>
    </row>
    <row r="103357" spans="2:4" hidden="1" x14ac:dyDescent="0.4">
      <c r="B103357"/>
      <c r="D103357"/>
    </row>
    <row r="103358" spans="2:4" hidden="1" x14ac:dyDescent="0.4">
      <c r="B103358"/>
      <c r="D103358"/>
    </row>
    <row r="103359" spans="2:4" hidden="1" x14ac:dyDescent="0.4">
      <c r="B103359"/>
      <c r="D103359"/>
    </row>
    <row r="103360" spans="2:4" hidden="1" x14ac:dyDescent="0.4">
      <c r="B103360"/>
      <c r="D103360"/>
    </row>
    <row r="103361" spans="2:4" hidden="1" x14ac:dyDescent="0.4">
      <c r="B103361"/>
      <c r="D103361"/>
    </row>
    <row r="103362" spans="2:4" hidden="1" x14ac:dyDescent="0.4">
      <c r="B103362"/>
      <c r="D103362"/>
    </row>
    <row r="103363" spans="2:4" hidden="1" x14ac:dyDescent="0.4">
      <c r="B103363"/>
      <c r="D103363"/>
    </row>
    <row r="103364" spans="2:4" hidden="1" x14ac:dyDescent="0.4">
      <c r="B103364"/>
      <c r="D103364"/>
    </row>
    <row r="103365" spans="2:4" hidden="1" x14ac:dyDescent="0.4">
      <c r="B103365"/>
      <c r="D103365"/>
    </row>
    <row r="103366" spans="2:4" hidden="1" x14ac:dyDescent="0.4">
      <c r="B103366"/>
      <c r="D103366"/>
    </row>
    <row r="103367" spans="2:4" hidden="1" x14ac:dyDescent="0.4">
      <c r="B103367"/>
      <c r="D103367"/>
    </row>
    <row r="103368" spans="2:4" hidden="1" x14ac:dyDescent="0.4">
      <c r="B103368"/>
      <c r="D103368"/>
    </row>
    <row r="103369" spans="2:4" hidden="1" x14ac:dyDescent="0.4">
      <c r="B103369"/>
      <c r="D103369"/>
    </row>
    <row r="103370" spans="2:4" hidden="1" x14ac:dyDescent="0.4">
      <c r="B103370"/>
      <c r="D103370"/>
    </row>
    <row r="103371" spans="2:4" hidden="1" x14ac:dyDescent="0.4">
      <c r="B103371"/>
      <c r="D103371"/>
    </row>
    <row r="103372" spans="2:4" hidden="1" x14ac:dyDescent="0.4">
      <c r="B103372"/>
      <c r="D103372"/>
    </row>
    <row r="103373" spans="2:4" hidden="1" x14ac:dyDescent="0.4">
      <c r="B103373"/>
      <c r="D103373"/>
    </row>
    <row r="103374" spans="2:4" hidden="1" x14ac:dyDescent="0.4">
      <c r="B103374"/>
      <c r="D103374"/>
    </row>
    <row r="103375" spans="2:4" hidden="1" x14ac:dyDescent="0.4">
      <c r="B103375"/>
      <c r="D103375"/>
    </row>
    <row r="103376" spans="2:4" hidden="1" x14ac:dyDescent="0.4">
      <c r="B103376"/>
      <c r="D103376"/>
    </row>
    <row r="103377" spans="2:4" hidden="1" x14ac:dyDescent="0.4">
      <c r="B103377"/>
      <c r="D103377"/>
    </row>
    <row r="103378" spans="2:4" hidden="1" x14ac:dyDescent="0.4">
      <c r="B103378"/>
      <c r="D103378"/>
    </row>
    <row r="103379" spans="2:4" hidden="1" x14ac:dyDescent="0.4">
      <c r="B103379"/>
      <c r="D103379"/>
    </row>
    <row r="103380" spans="2:4" hidden="1" x14ac:dyDescent="0.4">
      <c r="B103380"/>
      <c r="D103380"/>
    </row>
    <row r="103381" spans="2:4" hidden="1" x14ac:dyDescent="0.4">
      <c r="B103381"/>
      <c r="D103381"/>
    </row>
    <row r="103382" spans="2:4" hidden="1" x14ac:dyDescent="0.4">
      <c r="B103382"/>
      <c r="D103382"/>
    </row>
    <row r="103383" spans="2:4" hidden="1" x14ac:dyDescent="0.4">
      <c r="B103383"/>
      <c r="D103383"/>
    </row>
    <row r="103384" spans="2:4" hidden="1" x14ac:dyDescent="0.4">
      <c r="B103384"/>
      <c r="D103384"/>
    </row>
    <row r="103385" spans="2:4" hidden="1" x14ac:dyDescent="0.4">
      <c r="B103385"/>
      <c r="D103385"/>
    </row>
    <row r="103386" spans="2:4" hidden="1" x14ac:dyDescent="0.4">
      <c r="B103386"/>
      <c r="D103386"/>
    </row>
    <row r="103387" spans="2:4" hidden="1" x14ac:dyDescent="0.4">
      <c r="B103387"/>
      <c r="D103387"/>
    </row>
    <row r="103388" spans="2:4" hidden="1" x14ac:dyDescent="0.4">
      <c r="B103388"/>
      <c r="D103388"/>
    </row>
    <row r="103389" spans="2:4" hidden="1" x14ac:dyDescent="0.4">
      <c r="B103389"/>
      <c r="D103389"/>
    </row>
    <row r="103390" spans="2:4" hidden="1" x14ac:dyDescent="0.4">
      <c r="B103390"/>
      <c r="D103390"/>
    </row>
    <row r="103391" spans="2:4" hidden="1" x14ac:dyDescent="0.4">
      <c r="B103391"/>
      <c r="D103391"/>
    </row>
    <row r="103392" spans="2:4" hidden="1" x14ac:dyDescent="0.4">
      <c r="B103392"/>
      <c r="D103392"/>
    </row>
    <row r="103393" spans="2:4" hidden="1" x14ac:dyDescent="0.4">
      <c r="B103393"/>
      <c r="D103393"/>
    </row>
    <row r="103394" spans="2:4" hidden="1" x14ac:dyDescent="0.4">
      <c r="B103394"/>
      <c r="D103394"/>
    </row>
    <row r="103395" spans="2:4" hidden="1" x14ac:dyDescent="0.4">
      <c r="B103395"/>
      <c r="D103395"/>
    </row>
    <row r="103396" spans="2:4" hidden="1" x14ac:dyDescent="0.4">
      <c r="B103396"/>
      <c r="D103396"/>
    </row>
    <row r="103397" spans="2:4" hidden="1" x14ac:dyDescent="0.4">
      <c r="B103397"/>
      <c r="D103397"/>
    </row>
    <row r="103398" spans="2:4" hidden="1" x14ac:dyDescent="0.4">
      <c r="B103398"/>
      <c r="D103398"/>
    </row>
    <row r="103399" spans="2:4" hidden="1" x14ac:dyDescent="0.4">
      <c r="B103399"/>
      <c r="D103399"/>
    </row>
    <row r="103400" spans="2:4" hidden="1" x14ac:dyDescent="0.4">
      <c r="B103400"/>
      <c r="D103400"/>
    </row>
    <row r="103401" spans="2:4" hidden="1" x14ac:dyDescent="0.4">
      <c r="B103401"/>
      <c r="D103401"/>
    </row>
    <row r="103402" spans="2:4" hidden="1" x14ac:dyDescent="0.4">
      <c r="B103402"/>
      <c r="D103402"/>
    </row>
    <row r="103403" spans="2:4" hidden="1" x14ac:dyDescent="0.4">
      <c r="B103403"/>
      <c r="D103403"/>
    </row>
    <row r="103404" spans="2:4" hidden="1" x14ac:dyDescent="0.4">
      <c r="B103404"/>
      <c r="D103404"/>
    </row>
    <row r="103405" spans="2:4" hidden="1" x14ac:dyDescent="0.4">
      <c r="B103405"/>
      <c r="D103405"/>
    </row>
    <row r="103406" spans="2:4" hidden="1" x14ac:dyDescent="0.4">
      <c r="B103406"/>
      <c r="D103406"/>
    </row>
    <row r="103407" spans="2:4" hidden="1" x14ac:dyDescent="0.4">
      <c r="B103407"/>
      <c r="D103407"/>
    </row>
    <row r="103408" spans="2:4" hidden="1" x14ac:dyDescent="0.4">
      <c r="B103408"/>
      <c r="D103408"/>
    </row>
    <row r="103409" spans="2:4" hidden="1" x14ac:dyDescent="0.4">
      <c r="B103409"/>
      <c r="D103409"/>
    </row>
    <row r="103410" spans="2:4" hidden="1" x14ac:dyDescent="0.4">
      <c r="B103410"/>
      <c r="D103410"/>
    </row>
    <row r="103411" spans="2:4" hidden="1" x14ac:dyDescent="0.4">
      <c r="B103411"/>
      <c r="D103411"/>
    </row>
    <row r="103412" spans="2:4" hidden="1" x14ac:dyDescent="0.4">
      <c r="B103412"/>
      <c r="D103412"/>
    </row>
    <row r="103413" spans="2:4" hidden="1" x14ac:dyDescent="0.4">
      <c r="B103413"/>
      <c r="D103413"/>
    </row>
    <row r="103414" spans="2:4" hidden="1" x14ac:dyDescent="0.4">
      <c r="B103414"/>
      <c r="D103414"/>
    </row>
    <row r="103415" spans="2:4" hidden="1" x14ac:dyDescent="0.4">
      <c r="B103415"/>
      <c r="D103415"/>
    </row>
    <row r="103416" spans="2:4" hidden="1" x14ac:dyDescent="0.4">
      <c r="B103416"/>
      <c r="D103416"/>
    </row>
    <row r="103417" spans="2:4" hidden="1" x14ac:dyDescent="0.4">
      <c r="B103417"/>
      <c r="D103417"/>
    </row>
    <row r="103418" spans="2:4" hidden="1" x14ac:dyDescent="0.4">
      <c r="B103418"/>
      <c r="D103418"/>
    </row>
    <row r="103419" spans="2:4" hidden="1" x14ac:dyDescent="0.4">
      <c r="B103419"/>
      <c r="D103419"/>
    </row>
    <row r="103420" spans="2:4" hidden="1" x14ac:dyDescent="0.4">
      <c r="B103420"/>
      <c r="D103420"/>
    </row>
    <row r="103421" spans="2:4" hidden="1" x14ac:dyDescent="0.4">
      <c r="B103421"/>
      <c r="D103421"/>
    </row>
    <row r="103422" spans="2:4" hidden="1" x14ac:dyDescent="0.4">
      <c r="B103422"/>
      <c r="D103422"/>
    </row>
    <row r="103423" spans="2:4" hidden="1" x14ac:dyDescent="0.4">
      <c r="B103423"/>
      <c r="D103423"/>
    </row>
    <row r="103424" spans="2:4" hidden="1" x14ac:dyDescent="0.4">
      <c r="B103424"/>
      <c r="D103424"/>
    </row>
    <row r="103425" spans="2:4" hidden="1" x14ac:dyDescent="0.4">
      <c r="B103425"/>
      <c r="D103425"/>
    </row>
    <row r="103426" spans="2:4" hidden="1" x14ac:dyDescent="0.4">
      <c r="B103426"/>
      <c r="D103426"/>
    </row>
    <row r="103427" spans="2:4" hidden="1" x14ac:dyDescent="0.4">
      <c r="B103427"/>
      <c r="D103427"/>
    </row>
    <row r="103428" spans="2:4" hidden="1" x14ac:dyDescent="0.4">
      <c r="B103428"/>
      <c r="D103428"/>
    </row>
    <row r="103429" spans="2:4" hidden="1" x14ac:dyDescent="0.4">
      <c r="B103429"/>
      <c r="D103429"/>
    </row>
    <row r="103430" spans="2:4" hidden="1" x14ac:dyDescent="0.4">
      <c r="B103430"/>
      <c r="D103430"/>
    </row>
    <row r="103431" spans="2:4" hidden="1" x14ac:dyDescent="0.4">
      <c r="B103431"/>
      <c r="D103431"/>
    </row>
    <row r="103432" spans="2:4" hidden="1" x14ac:dyDescent="0.4">
      <c r="B103432"/>
      <c r="D103432"/>
    </row>
    <row r="103433" spans="2:4" hidden="1" x14ac:dyDescent="0.4">
      <c r="B103433"/>
      <c r="D103433"/>
    </row>
    <row r="103434" spans="2:4" hidden="1" x14ac:dyDescent="0.4">
      <c r="B103434"/>
      <c r="D103434"/>
    </row>
    <row r="103435" spans="2:4" hidden="1" x14ac:dyDescent="0.4">
      <c r="B103435"/>
      <c r="D103435"/>
    </row>
    <row r="103436" spans="2:4" hidden="1" x14ac:dyDescent="0.4">
      <c r="B103436"/>
      <c r="D103436"/>
    </row>
    <row r="103437" spans="2:4" hidden="1" x14ac:dyDescent="0.4">
      <c r="B103437"/>
      <c r="D103437"/>
    </row>
    <row r="103438" spans="2:4" hidden="1" x14ac:dyDescent="0.4">
      <c r="B103438"/>
      <c r="D103438"/>
    </row>
    <row r="103439" spans="2:4" hidden="1" x14ac:dyDescent="0.4">
      <c r="B103439"/>
      <c r="D103439"/>
    </row>
    <row r="103440" spans="2:4" hidden="1" x14ac:dyDescent="0.4">
      <c r="B103440"/>
      <c r="D103440"/>
    </row>
    <row r="103441" spans="2:4" hidden="1" x14ac:dyDescent="0.4">
      <c r="B103441"/>
      <c r="D103441"/>
    </row>
    <row r="103442" spans="2:4" hidden="1" x14ac:dyDescent="0.4">
      <c r="B103442"/>
      <c r="D103442"/>
    </row>
    <row r="103443" spans="2:4" hidden="1" x14ac:dyDescent="0.4">
      <c r="B103443"/>
      <c r="D103443"/>
    </row>
    <row r="103444" spans="2:4" hidden="1" x14ac:dyDescent="0.4">
      <c r="B103444"/>
      <c r="D103444"/>
    </row>
    <row r="103445" spans="2:4" hidden="1" x14ac:dyDescent="0.4">
      <c r="B103445"/>
      <c r="D103445"/>
    </row>
    <row r="103446" spans="2:4" hidden="1" x14ac:dyDescent="0.4">
      <c r="B103446"/>
      <c r="D103446"/>
    </row>
    <row r="103447" spans="2:4" hidden="1" x14ac:dyDescent="0.4">
      <c r="B103447"/>
      <c r="D103447"/>
    </row>
    <row r="103448" spans="2:4" hidden="1" x14ac:dyDescent="0.4">
      <c r="B103448"/>
      <c r="D103448"/>
    </row>
    <row r="103449" spans="2:4" hidden="1" x14ac:dyDescent="0.4">
      <c r="B103449"/>
      <c r="D103449"/>
    </row>
    <row r="103450" spans="2:4" hidden="1" x14ac:dyDescent="0.4">
      <c r="B103450"/>
      <c r="D103450"/>
    </row>
    <row r="103451" spans="2:4" hidden="1" x14ac:dyDescent="0.4">
      <c r="B103451"/>
      <c r="D103451"/>
    </row>
    <row r="103452" spans="2:4" hidden="1" x14ac:dyDescent="0.4">
      <c r="B103452"/>
      <c r="D103452"/>
    </row>
    <row r="103453" spans="2:4" hidden="1" x14ac:dyDescent="0.4">
      <c r="B103453"/>
      <c r="D103453"/>
    </row>
    <row r="103454" spans="2:4" hidden="1" x14ac:dyDescent="0.4">
      <c r="B103454"/>
      <c r="D103454"/>
    </row>
    <row r="103455" spans="2:4" hidden="1" x14ac:dyDescent="0.4">
      <c r="B103455"/>
      <c r="D103455"/>
    </row>
    <row r="103456" spans="2:4" hidden="1" x14ac:dyDescent="0.4">
      <c r="B103456"/>
      <c r="D103456"/>
    </row>
    <row r="103457" spans="2:4" hidden="1" x14ac:dyDescent="0.4">
      <c r="B103457"/>
      <c r="D103457"/>
    </row>
    <row r="103458" spans="2:4" hidden="1" x14ac:dyDescent="0.4">
      <c r="B103458"/>
      <c r="D103458"/>
    </row>
    <row r="103459" spans="2:4" hidden="1" x14ac:dyDescent="0.4">
      <c r="B103459"/>
      <c r="D103459"/>
    </row>
    <row r="103460" spans="2:4" hidden="1" x14ac:dyDescent="0.4">
      <c r="B103460"/>
      <c r="D103460"/>
    </row>
    <row r="103461" spans="2:4" hidden="1" x14ac:dyDescent="0.4">
      <c r="B103461"/>
      <c r="D103461"/>
    </row>
    <row r="103462" spans="2:4" hidden="1" x14ac:dyDescent="0.4">
      <c r="B103462"/>
      <c r="D103462"/>
    </row>
    <row r="103463" spans="2:4" hidden="1" x14ac:dyDescent="0.4">
      <c r="B103463"/>
      <c r="D103463"/>
    </row>
    <row r="103464" spans="2:4" hidden="1" x14ac:dyDescent="0.4">
      <c r="B103464"/>
      <c r="D103464"/>
    </row>
    <row r="103465" spans="2:4" hidden="1" x14ac:dyDescent="0.4">
      <c r="B103465"/>
      <c r="D103465"/>
    </row>
    <row r="103466" spans="2:4" hidden="1" x14ac:dyDescent="0.4">
      <c r="B103466"/>
      <c r="D103466"/>
    </row>
    <row r="103467" spans="2:4" hidden="1" x14ac:dyDescent="0.4">
      <c r="B103467"/>
      <c r="D103467"/>
    </row>
    <row r="103468" spans="2:4" hidden="1" x14ac:dyDescent="0.4">
      <c r="B103468"/>
      <c r="D103468"/>
    </row>
    <row r="103469" spans="2:4" hidden="1" x14ac:dyDescent="0.4">
      <c r="B103469"/>
      <c r="D103469"/>
    </row>
    <row r="103470" spans="2:4" hidden="1" x14ac:dyDescent="0.4">
      <c r="B103470"/>
      <c r="D103470"/>
    </row>
    <row r="103471" spans="2:4" hidden="1" x14ac:dyDescent="0.4">
      <c r="B103471"/>
      <c r="D103471"/>
    </row>
    <row r="103472" spans="2:4" hidden="1" x14ac:dyDescent="0.4">
      <c r="B103472"/>
      <c r="D103472"/>
    </row>
    <row r="103473" spans="2:4" hidden="1" x14ac:dyDescent="0.4">
      <c r="B103473"/>
      <c r="D103473"/>
    </row>
    <row r="103474" spans="2:4" hidden="1" x14ac:dyDescent="0.4">
      <c r="B103474"/>
      <c r="D103474"/>
    </row>
    <row r="103475" spans="2:4" hidden="1" x14ac:dyDescent="0.4">
      <c r="B103475"/>
      <c r="D103475"/>
    </row>
    <row r="103476" spans="2:4" hidden="1" x14ac:dyDescent="0.4">
      <c r="B103476"/>
      <c r="D103476"/>
    </row>
    <row r="103477" spans="2:4" hidden="1" x14ac:dyDescent="0.4">
      <c r="B103477"/>
      <c r="D103477"/>
    </row>
    <row r="103478" spans="2:4" hidden="1" x14ac:dyDescent="0.4">
      <c r="B103478"/>
      <c r="D103478"/>
    </row>
    <row r="103479" spans="2:4" hidden="1" x14ac:dyDescent="0.4">
      <c r="B103479"/>
      <c r="D103479"/>
    </row>
    <row r="103480" spans="2:4" hidden="1" x14ac:dyDescent="0.4">
      <c r="B103480"/>
      <c r="D103480"/>
    </row>
    <row r="103481" spans="2:4" hidden="1" x14ac:dyDescent="0.4">
      <c r="B103481"/>
      <c r="D103481"/>
    </row>
    <row r="103482" spans="2:4" hidden="1" x14ac:dyDescent="0.4">
      <c r="B103482"/>
      <c r="D103482"/>
    </row>
    <row r="103483" spans="2:4" hidden="1" x14ac:dyDescent="0.4">
      <c r="B103483"/>
      <c r="D103483"/>
    </row>
    <row r="103484" spans="2:4" hidden="1" x14ac:dyDescent="0.4">
      <c r="B103484"/>
      <c r="D103484"/>
    </row>
    <row r="103485" spans="2:4" hidden="1" x14ac:dyDescent="0.4">
      <c r="B103485"/>
      <c r="D103485"/>
    </row>
    <row r="103486" spans="2:4" hidden="1" x14ac:dyDescent="0.4">
      <c r="B103486"/>
      <c r="D103486"/>
    </row>
    <row r="103487" spans="2:4" hidden="1" x14ac:dyDescent="0.4">
      <c r="B103487"/>
      <c r="D103487"/>
    </row>
    <row r="103488" spans="2:4" hidden="1" x14ac:dyDescent="0.4">
      <c r="B103488"/>
      <c r="D103488"/>
    </row>
    <row r="103489" spans="2:4" hidden="1" x14ac:dyDescent="0.4">
      <c r="B103489"/>
      <c r="D103489"/>
    </row>
    <row r="103490" spans="2:4" hidden="1" x14ac:dyDescent="0.4">
      <c r="B103490"/>
      <c r="D103490"/>
    </row>
    <row r="103491" spans="2:4" hidden="1" x14ac:dyDescent="0.4">
      <c r="B103491"/>
      <c r="D103491"/>
    </row>
    <row r="103492" spans="2:4" hidden="1" x14ac:dyDescent="0.4">
      <c r="B103492"/>
      <c r="D103492"/>
    </row>
    <row r="103493" spans="2:4" hidden="1" x14ac:dyDescent="0.4">
      <c r="B103493"/>
      <c r="D103493"/>
    </row>
    <row r="103494" spans="2:4" hidden="1" x14ac:dyDescent="0.4">
      <c r="B103494"/>
      <c r="D103494"/>
    </row>
    <row r="103495" spans="2:4" hidden="1" x14ac:dyDescent="0.4">
      <c r="B103495"/>
      <c r="D103495"/>
    </row>
    <row r="103496" spans="2:4" hidden="1" x14ac:dyDescent="0.4">
      <c r="B103496"/>
      <c r="D103496"/>
    </row>
    <row r="103497" spans="2:4" hidden="1" x14ac:dyDescent="0.4">
      <c r="B103497"/>
      <c r="D103497"/>
    </row>
    <row r="103498" spans="2:4" hidden="1" x14ac:dyDescent="0.4">
      <c r="B103498"/>
      <c r="D103498"/>
    </row>
    <row r="103499" spans="2:4" hidden="1" x14ac:dyDescent="0.4">
      <c r="B103499"/>
      <c r="D103499"/>
    </row>
    <row r="103500" spans="2:4" hidden="1" x14ac:dyDescent="0.4">
      <c r="B103500"/>
      <c r="D103500"/>
    </row>
    <row r="103501" spans="2:4" hidden="1" x14ac:dyDescent="0.4">
      <c r="B103501"/>
      <c r="D103501"/>
    </row>
    <row r="103502" spans="2:4" hidden="1" x14ac:dyDescent="0.4">
      <c r="B103502"/>
      <c r="D103502"/>
    </row>
    <row r="103503" spans="2:4" hidden="1" x14ac:dyDescent="0.4">
      <c r="B103503"/>
      <c r="D103503"/>
    </row>
    <row r="103504" spans="2:4" hidden="1" x14ac:dyDescent="0.4">
      <c r="B103504"/>
      <c r="D103504"/>
    </row>
    <row r="103505" spans="2:4" hidden="1" x14ac:dyDescent="0.4">
      <c r="B103505"/>
      <c r="D103505"/>
    </row>
    <row r="103506" spans="2:4" hidden="1" x14ac:dyDescent="0.4">
      <c r="B103506"/>
      <c r="D103506"/>
    </row>
    <row r="103507" spans="2:4" hidden="1" x14ac:dyDescent="0.4">
      <c r="B103507"/>
      <c r="D103507"/>
    </row>
    <row r="103508" spans="2:4" hidden="1" x14ac:dyDescent="0.4">
      <c r="B103508"/>
      <c r="D103508"/>
    </row>
    <row r="103509" spans="2:4" hidden="1" x14ac:dyDescent="0.4">
      <c r="B103509"/>
      <c r="D103509"/>
    </row>
    <row r="103510" spans="2:4" hidden="1" x14ac:dyDescent="0.4">
      <c r="B103510"/>
      <c r="D103510"/>
    </row>
    <row r="103511" spans="2:4" hidden="1" x14ac:dyDescent="0.4">
      <c r="B103511"/>
      <c r="D103511"/>
    </row>
    <row r="103512" spans="2:4" hidden="1" x14ac:dyDescent="0.4">
      <c r="B103512"/>
      <c r="D103512"/>
    </row>
    <row r="103513" spans="2:4" hidden="1" x14ac:dyDescent="0.4">
      <c r="B103513"/>
      <c r="D103513"/>
    </row>
    <row r="103514" spans="2:4" hidden="1" x14ac:dyDescent="0.4">
      <c r="B103514"/>
      <c r="D103514"/>
    </row>
    <row r="103515" spans="2:4" hidden="1" x14ac:dyDescent="0.4">
      <c r="B103515"/>
      <c r="D103515"/>
    </row>
    <row r="103516" spans="2:4" hidden="1" x14ac:dyDescent="0.4">
      <c r="B103516"/>
      <c r="D103516"/>
    </row>
    <row r="103517" spans="2:4" hidden="1" x14ac:dyDescent="0.4">
      <c r="B103517"/>
      <c r="D103517"/>
    </row>
    <row r="103518" spans="2:4" hidden="1" x14ac:dyDescent="0.4">
      <c r="B103518"/>
      <c r="D103518"/>
    </row>
    <row r="103519" spans="2:4" hidden="1" x14ac:dyDescent="0.4">
      <c r="B103519"/>
      <c r="D103519"/>
    </row>
    <row r="103520" spans="2:4" hidden="1" x14ac:dyDescent="0.4">
      <c r="B103520"/>
      <c r="D103520"/>
    </row>
    <row r="103521" spans="2:4" hidden="1" x14ac:dyDescent="0.4">
      <c r="B103521"/>
      <c r="D103521"/>
    </row>
    <row r="103522" spans="2:4" hidden="1" x14ac:dyDescent="0.4">
      <c r="B103522"/>
      <c r="D103522"/>
    </row>
    <row r="103523" spans="2:4" hidden="1" x14ac:dyDescent="0.4">
      <c r="B103523"/>
      <c r="D103523"/>
    </row>
    <row r="103524" spans="2:4" hidden="1" x14ac:dyDescent="0.4">
      <c r="B103524"/>
      <c r="D103524"/>
    </row>
    <row r="103525" spans="2:4" hidden="1" x14ac:dyDescent="0.4">
      <c r="B103525"/>
      <c r="D103525"/>
    </row>
    <row r="103526" spans="2:4" hidden="1" x14ac:dyDescent="0.4">
      <c r="B103526"/>
      <c r="D103526"/>
    </row>
    <row r="103527" spans="2:4" hidden="1" x14ac:dyDescent="0.4">
      <c r="B103527"/>
      <c r="D103527"/>
    </row>
    <row r="103528" spans="2:4" hidden="1" x14ac:dyDescent="0.4">
      <c r="B103528"/>
      <c r="D103528"/>
    </row>
    <row r="103529" spans="2:4" hidden="1" x14ac:dyDescent="0.4">
      <c r="B103529"/>
      <c r="D103529"/>
    </row>
    <row r="103530" spans="2:4" hidden="1" x14ac:dyDescent="0.4">
      <c r="B103530"/>
      <c r="D103530"/>
    </row>
    <row r="103531" spans="2:4" hidden="1" x14ac:dyDescent="0.4">
      <c r="B103531"/>
      <c r="D103531"/>
    </row>
    <row r="103532" spans="2:4" hidden="1" x14ac:dyDescent="0.4">
      <c r="B103532"/>
      <c r="D103532"/>
    </row>
    <row r="103533" spans="2:4" hidden="1" x14ac:dyDescent="0.4">
      <c r="B103533"/>
      <c r="D103533"/>
    </row>
    <row r="103534" spans="2:4" hidden="1" x14ac:dyDescent="0.4">
      <c r="B103534"/>
      <c r="D103534"/>
    </row>
    <row r="103535" spans="2:4" hidden="1" x14ac:dyDescent="0.4">
      <c r="B103535"/>
      <c r="D103535"/>
    </row>
    <row r="103536" spans="2:4" hidden="1" x14ac:dyDescent="0.4">
      <c r="B103536"/>
      <c r="D103536"/>
    </row>
    <row r="103537" spans="2:4" hidden="1" x14ac:dyDescent="0.4">
      <c r="B103537"/>
      <c r="D103537"/>
    </row>
    <row r="103538" spans="2:4" hidden="1" x14ac:dyDescent="0.4">
      <c r="B103538"/>
      <c r="D103538"/>
    </row>
    <row r="103539" spans="2:4" hidden="1" x14ac:dyDescent="0.4">
      <c r="B103539"/>
      <c r="D103539"/>
    </row>
    <row r="103540" spans="2:4" hidden="1" x14ac:dyDescent="0.4">
      <c r="B103540"/>
      <c r="D103540"/>
    </row>
    <row r="103541" spans="2:4" hidden="1" x14ac:dyDescent="0.4">
      <c r="B103541"/>
      <c r="D103541"/>
    </row>
    <row r="103542" spans="2:4" hidden="1" x14ac:dyDescent="0.4">
      <c r="B103542"/>
      <c r="D103542"/>
    </row>
    <row r="103543" spans="2:4" hidden="1" x14ac:dyDescent="0.4">
      <c r="B103543"/>
      <c r="D103543"/>
    </row>
    <row r="103544" spans="2:4" hidden="1" x14ac:dyDescent="0.4">
      <c r="B103544"/>
      <c r="D103544"/>
    </row>
    <row r="103545" spans="2:4" hidden="1" x14ac:dyDescent="0.4">
      <c r="B103545"/>
      <c r="D103545"/>
    </row>
    <row r="103546" spans="2:4" hidden="1" x14ac:dyDescent="0.4">
      <c r="B103546"/>
      <c r="D103546"/>
    </row>
    <row r="103547" spans="2:4" hidden="1" x14ac:dyDescent="0.4">
      <c r="B103547"/>
      <c r="D103547"/>
    </row>
    <row r="103548" spans="2:4" hidden="1" x14ac:dyDescent="0.4">
      <c r="B103548"/>
      <c r="D103548"/>
    </row>
    <row r="103549" spans="2:4" hidden="1" x14ac:dyDescent="0.4">
      <c r="B103549"/>
      <c r="D103549"/>
    </row>
    <row r="103550" spans="2:4" hidden="1" x14ac:dyDescent="0.4">
      <c r="B103550"/>
      <c r="D103550"/>
    </row>
    <row r="103551" spans="2:4" hidden="1" x14ac:dyDescent="0.4">
      <c r="B103551"/>
      <c r="D103551"/>
    </row>
    <row r="103552" spans="2:4" hidden="1" x14ac:dyDescent="0.4">
      <c r="B103552"/>
      <c r="D103552"/>
    </row>
    <row r="103553" spans="2:4" hidden="1" x14ac:dyDescent="0.4">
      <c r="B103553"/>
      <c r="D103553"/>
    </row>
    <row r="103554" spans="2:4" hidden="1" x14ac:dyDescent="0.4">
      <c r="B103554"/>
      <c r="D103554"/>
    </row>
    <row r="103555" spans="2:4" hidden="1" x14ac:dyDescent="0.4">
      <c r="B103555"/>
      <c r="D103555"/>
    </row>
    <row r="103556" spans="2:4" hidden="1" x14ac:dyDescent="0.4">
      <c r="B103556"/>
      <c r="D103556"/>
    </row>
    <row r="103557" spans="2:4" hidden="1" x14ac:dyDescent="0.4">
      <c r="B103557"/>
      <c r="D103557"/>
    </row>
    <row r="103558" spans="2:4" hidden="1" x14ac:dyDescent="0.4">
      <c r="B103558"/>
      <c r="D103558"/>
    </row>
    <row r="103559" spans="2:4" hidden="1" x14ac:dyDescent="0.4">
      <c r="B103559"/>
      <c r="D103559"/>
    </row>
    <row r="103560" spans="2:4" hidden="1" x14ac:dyDescent="0.4">
      <c r="B103560"/>
      <c r="D103560"/>
    </row>
    <row r="103561" spans="2:4" hidden="1" x14ac:dyDescent="0.4">
      <c r="B103561"/>
      <c r="D103561"/>
    </row>
    <row r="103562" spans="2:4" hidden="1" x14ac:dyDescent="0.4">
      <c r="B103562"/>
      <c r="D103562"/>
    </row>
    <row r="103563" spans="2:4" hidden="1" x14ac:dyDescent="0.4">
      <c r="B103563"/>
      <c r="D103563"/>
    </row>
    <row r="103564" spans="2:4" hidden="1" x14ac:dyDescent="0.4">
      <c r="B103564"/>
      <c r="D103564"/>
    </row>
    <row r="103565" spans="2:4" hidden="1" x14ac:dyDescent="0.4">
      <c r="B103565"/>
      <c r="D103565"/>
    </row>
    <row r="103566" spans="2:4" hidden="1" x14ac:dyDescent="0.4">
      <c r="B103566"/>
      <c r="D103566"/>
    </row>
    <row r="103567" spans="2:4" hidden="1" x14ac:dyDescent="0.4">
      <c r="B103567"/>
      <c r="D103567"/>
    </row>
    <row r="103568" spans="2:4" hidden="1" x14ac:dyDescent="0.4">
      <c r="B103568"/>
      <c r="D103568"/>
    </row>
    <row r="103569" spans="2:4" hidden="1" x14ac:dyDescent="0.4">
      <c r="B103569"/>
      <c r="D103569"/>
    </row>
    <row r="103570" spans="2:4" hidden="1" x14ac:dyDescent="0.4">
      <c r="B103570"/>
      <c r="D103570"/>
    </row>
    <row r="103571" spans="2:4" hidden="1" x14ac:dyDescent="0.4">
      <c r="B103571"/>
      <c r="D103571"/>
    </row>
    <row r="103572" spans="2:4" hidden="1" x14ac:dyDescent="0.4">
      <c r="B103572"/>
      <c r="D103572"/>
    </row>
    <row r="103573" spans="2:4" hidden="1" x14ac:dyDescent="0.4">
      <c r="B103573"/>
      <c r="D103573"/>
    </row>
    <row r="103574" spans="2:4" hidden="1" x14ac:dyDescent="0.4">
      <c r="B103574"/>
      <c r="D103574"/>
    </row>
    <row r="103575" spans="2:4" hidden="1" x14ac:dyDescent="0.4">
      <c r="B103575"/>
      <c r="D103575"/>
    </row>
    <row r="103576" spans="2:4" hidden="1" x14ac:dyDescent="0.4">
      <c r="B103576"/>
      <c r="D103576"/>
    </row>
    <row r="103577" spans="2:4" hidden="1" x14ac:dyDescent="0.4">
      <c r="B103577"/>
      <c r="D103577"/>
    </row>
    <row r="103578" spans="2:4" hidden="1" x14ac:dyDescent="0.4">
      <c r="B103578"/>
      <c r="D103578"/>
    </row>
    <row r="103579" spans="2:4" hidden="1" x14ac:dyDescent="0.4">
      <c r="B103579"/>
      <c r="D103579"/>
    </row>
    <row r="103580" spans="2:4" hidden="1" x14ac:dyDescent="0.4">
      <c r="B103580"/>
      <c r="D103580"/>
    </row>
    <row r="103581" spans="2:4" hidden="1" x14ac:dyDescent="0.4">
      <c r="B103581"/>
      <c r="D103581"/>
    </row>
    <row r="103582" spans="2:4" hidden="1" x14ac:dyDescent="0.4">
      <c r="B103582"/>
      <c r="D103582"/>
    </row>
    <row r="103583" spans="2:4" hidden="1" x14ac:dyDescent="0.4">
      <c r="B103583"/>
      <c r="D103583"/>
    </row>
    <row r="103584" spans="2:4" hidden="1" x14ac:dyDescent="0.4">
      <c r="B103584"/>
      <c r="D103584"/>
    </row>
    <row r="103585" spans="2:4" hidden="1" x14ac:dyDescent="0.4">
      <c r="B103585"/>
      <c r="D103585"/>
    </row>
    <row r="103586" spans="2:4" hidden="1" x14ac:dyDescent="0.4">
      <c r="B103586"/>
      <c r="D103586"/>
    </row>
    <row r="103587" spans="2:4" hidden="1" x14ac:dyDescent="0.4">
      <c r="B103587"/>
      <c r="D103587"/>
    </row>
    <row r="103588" spans="2:4" hidden="1" x14ac:dyDescent="0.4">
      <c r="B103588"/>
      <c r="D103588"/>
    </row>
    <row r="103589" spans="2:4" hidden="1" x14ac:dyDescent="0.4">
      <c r="B103589"/>
      <c r="D103589"/>
    </row>
    <row r="103590" spans="2:4" hidden="1" x14ac:dyDescent="0.4">
      <c r="B103590"/>
      <c r="D103590"/>
    </row>
    <row r="103591" spans="2:4" hidden="1" x14ac:dyDescent="0.4">
      <c r="B103591"/>
      <c r="D103591"/>
    </row>
    <row r="103592" spans="2:4" hidden="1" x14ac:dyDescent="0.4">
      <c r="B103592"/>
      <c r="D103592"/>
    </row>
    <row r="103593" spans="2:4" hidden="1" x14ac:dyDescent="0.4">
      <c r="B103593"/>
      <c r="D103593"/>
    </row>
    <row r="103594" spans="2:4" hidden="1" x14ac:dyDescent="0.4">
      <c r="B103594"/>
      <c r="D103594"/>
    </row>
    <row r="103595" spans="2:4" hidden="1" x14ac:dyDescent="0.4">
      <c r="B103595"/>
      <c r="D103595"/>
    </row>
    <row r="103596" spans="2:4" hidden="1" x14ac:dyDescent="0.4">
      <c r="B103596"/>
      <c r="D103596"/>
    </row>
    <row r="103597" spans="2:4" hidden="1" x14ac:dyDescent="0.4">
      <c r="B103597"/>
      <c r="D103597"/>
    </row>
    <row r="103598" spans="2:4" hidden="1" x14ac:dyDescent="0.4">
      <c r="B103598"/>
      <c r="D103598"/>
    </row>
    <row r="103599" spans="2:4" hidden="1" x14ac:dyDescent="0.4">
      <c r="B103599"/>
      <c r="D103599"/>
    </row>
    <row r="103600" spans="2:4" hidden="1" x14ac:dyDescent="0.4">
      <c r="B103600"/>
      <c r="D103600"/>
    </row>
    <row r="103601" spans="2:4" hidden="1" x14ac:dyDescent="0.4">
      <c r="B103601"/>
      <c r="D103601"/>
    </row>
    <row r="103602" spans="2:4" hidden="1" x14ac:dyDescent="0.4">
      <c r="B103602"/>
      <c r="D103602"/>
    </row>
    <row r="103603" spans="2:4" hidden="1" x14ac:dyDescent="0.4">
      <c r="B103603"/>
      <c r="D103603"/>
    </row>
    <row r="103604" spans="2:4" hidden="1" x14ac:dyDescent="0.4">
      <c r="B103604"/>
      <c r="D103604"/>
    </row>
    <row r="103605" spans="2:4" hidden="1" x14ac:dyDescent="0.4">
      <c r="B103605"/>
      <c r="D103605"/>
    </row>
    <row r="103606" spans="2:4" hidden="1" x14ac:dyDescent="0.4">
      <c r="B103606"/>
      <c r="D103606"/>
    </row>
    <row r="103607" spans="2:4" hidden="1" x14ac:dyDescent="0.4">
      <c r="B103607"/>
      <c r="D103607"/>
    </row>
    <row r="103608" spans="2:4" hidden="1" x14ac:dyDescent="0.4">
      <c r="B103608"/>
      <c r="D103608"/>
    </row>
    <row r="103609" spans="2:4" hidden="1" x14ac:dyDescent="0.4">
      <c r="B103609"/>
      <c r="D103609"/>
    </row>
    <row r="103610" spans="2:4" hidden="1" x14ac:dyDescent="0.4">
      <c r="B103610"/>
      <c r="D103610"/>
    </row>
    <row r="103611" spans="2:4" hidden="1" x14ac:dyDescent="0.4">
      <c r="B103611"/>
      <c r="D103611"/>
    </row>
    <row r="103612" spans="2:4" hidden="1" x14ac:dyDescent="0.4">
      <c r="B103612"/>
      <c r="D103612"/>
    </row>
    <row r="103613" spans="2:4" hidden="1" x14ac:dyDescent="0.4">
      <c r="B103613"/>
      <c r="D103613"/>
    </row>
    <row r="103614" spans="2:4" hidden="1" x14ac:dyDescent="0.4">
      <c r="B103614"/>
      <c r="D103614"/>
    </row>
    <row r="103615" spans="2:4" hidden="1" x14ac:dyDescent="0.4">
      <c r="B103615"/>
      <c r="D103615"/>
    </row>
    <row r="103616" spans="2:4" hidden="1" x14ac:dyDescent="0.4">
      <c r="B103616"/>
      <c r="D103616"/>
    </row>
    <row r="103617" spans="2:4" hidden="1" x14ac:dyDescent="0.4">
      <c r="B103617"/>
      <c r="D103617"/>
    </row>
    <row r="103618" spans="2:4" hidden="1" x14ac:dyDescent="0.4">
      <c r="B103618"/>
      <c r="D103618"/>
    </row>
    <row r="103619" spans="2:4" hidden="1" x14ac:dyDescent="0.4">
      <c r="B103619"/>
      <c r="D103619"/>
    </row>
    <row r="103620" spans="2:4" hidden="1" x14ac:dyDescent="0.4">
      <c r="B103620"/>
      <c r="D103620"/>
    </row>
    <row r="103621" spans="2:4" hidden="1" x14ac:dyDescent="0.4">
      <c r="B103621"/>
      <c r="D103621"/>
    </row>
    <row r="103622" spans="2:4" hidden="1" x14ac:dyDescent="0.4">
      <c r="B103622"/>
      <c r="D103622"/>
    </row>
    <row r="103623" spans="2:4" hidden="1" x14ac:dyDescent="0.4">
      <c r="B103623"/>
      <c r="D103623"/>
    </row>
    <row r="103624" spans="2:4" hidden="1" x14ac:dyDescent="0.4">
      <c r="B103624"/>
      <c r="D103624"/>
    </row>
    <row r="103625" spans="2:4" hidden="1" x14ac:dyDescent="0.4">
      <c r="B103625"/>
      <c r="D103625"/>
    </row>
    <row r="103626" spans="2:4" hidden="1" x14ac:dyDescent="0.4">
      <c r="B103626"/>
      <c r="D103626"/>
    </row>
    <row r="103627" spans="2:4" hidden="1" x14ac:dyDescent="0.4">
      <c r="B103627"/>
      <c r="D103627"/>
    </row>
    <row r="103628" spans="2:4" hidden="1" x14ac:dyDescent="0.4">
      <c r="B103628"/>
      <c r="D103628"/>
    </row>
    <row r="103629" spans="2:4" hidden="1" x14ac:dyDescent="0.4">
      <c r="B103629"/>
      <c r="D103629"/>
    </row>
    <row r="103630" spans="2:4" hidden="1" x14ac:dyDescent="0.4">
      <c r="B103630"/>
      <c r="D103630"/>
    </row>
    <row r="103631" spans="2:4" hidden="1" x14ac:dyDescent="0.4">
      <c r="B103631"/>
      <c r="D103631"/>
    </row>
    <row r="103632" spans="2:4" hidden="1" x14ac:dyDescent="0.4">
      <c r="B103632"/>
      <c r="D103632"/>
    </row>
    <row r="103633" spans="2:4" hidden="1" x14ac:dyDescent="0.4">
      <c r="B103633"/>
      <c r="D103633"/>
    </row>
    <row r="103634" spans="2:4" hidden="1" x14ac:dyDescent="0.4">
      <c r="B103634"/>
      <c r="D103634"/>
    </row>
    <row r="103635" spans="2:4" hidden="1" x14ac:dyDescent="0.4">
      <c r="B103635"/>
      <c r="D103635"/>
    </row>
    <row r="103636" spans="2:4" hidden="1" x14ac:dyDescent="0.4">
      <c r="B103636"/>
      <c r="D103636"/>
    </row>
    <row r="103637" spans="2:4" hidden="1" x14ac:dyDescent="0.4">
      <c r="B103637"/>
      <c r="D103637"/>
    </row>
    <row r="103638" spans="2:4" hidden="1" x14ac:dyDescent="0.4">
      <c r="B103638"/>
      <c r="D103638"/>
    </row>
    <row r="103639" spans="2:4" hidden="1" x14ac:dyDescent="0.4">
      <c r="B103639"/>
      <c r="D103639"/>
    </row>
    <row r="103640" spans="2:4" hidden="1" x14ac:dyDescent="0.4">
      <c r="B103640"/>
      <c r="D103640"/>
    </row>
    <row r="103641" spans="2:4" hidden="1" x14ac:dyDescent="0.4">
      <c r="B103641"/>
      <c r="D103641"/>
    </row>
    <row r="103642" spans="2:4" hidden="1" x14ac:dyDescent="0.4">
      <c r="B103642"/>
      <c r="D103642"/>
    </row>
    <row r="103643" spans="2:4" hidden="1" x14ac:dyDescent="0.4">
      <c r="B103643"/>
      <c r="D103643"/>
    </row>
    <row r="103644" spans="2:4" hidden="1" x14ac:dyDescent="0.4">
      <c r="B103644"/>
      <c r="D103644"/>
    </row>
    <row r="103645" spans="2:4" hidden="1" x14ac:dyDescent="0.4">
      <c r="B103645"/>
      <c r="D103645"/>
    </row>
    <row r="103646" spans="2:4" hidden="1" x14ac:dyDescent="0.4">
      <c r="B103646"/>
      <c r="D103646"/>
    </row>
    <row r="103647" spans="2:4" hidden="1" x14ac:dyDescent="0.4">
      <c r="B103647"/>
      <c r="D103647"/>
    </row>
    <row r="103648" spans="2:4" hidden="1" x14ac:dyDescent="0.4">
      <c r="B103648"/>
      <c r="D103648"/>
    </row>
    <row r="103649" spans="2:4" hidden="1" x14ac:dyDescent="0.4">
      <c r="B103649"/>
      <c r="D103649"/>
    </row>
    <row r="103650" spans="2:4" hidden="1" x14ac:dyDescent="0.4">
      <c r="B103650"/>
      <c r="D103650"/>
    </row>
    <row r="103651" spans="2:4" hidden="1" x14ac:dyDescent="0.4">
      <c r="B103651"/>
      <c r="D103651"/>
    </row>
    <row r="103652" spans="2:4" hidden="1" x14ac:dyDescent="0.4">
      <c r="B103652"/>
      <c r="D103652"/>
    </row>
    <row r="103653" spans="2:4" hidden="1" x14ac:dyDescent="0.4">
      <c r="B103653"/>
      <c r="D103653"/>
    </row>
    <row r="103654" spans="2:4" hidden="1" x14ac:dyDescent="0.4">
      <c r="B103654"/>
      <c r="D103654"/>
    </row>
    <row r="103655" spans="2:4" hidden="1" x14ac:dyDescent="0.4">
      <c r="B103655"/>
      <c r="D103655"/>
    </row>
    <row r="103656" spans="2:4" hidden="1" x14ac:dyDescent="0.4">
      <c r="B103656"/>
      <c r="D103656"/>
    </row>
    <row r="103657" spans="2:4" hidden="1" x14ac:dyDescent="0.4">
      <c r="B103657"/>
      <c r="D103657"/>
    </row>
    <row r="103658" spans="2:4" hidden="1" x14ac:dyDescent="0.4">
      <c r="B103658"/>
      <c r="D103658"/>
    </row>
    <row r="103659" spans="2:4" hidden="1" x14ac:dyDescent="0.4">
      <c r="B103659"/>
      <c r="D103659"/>
    </row>
    <row r="103660" spans="2:4" hidden="1" x14ac:dyDescent="0.4">
      <c r="B103660"/>
      <c r="D103660"/>
    </row>
    <row r="103661" spans="2:4" hidden="1" x14ac:dyDescent="0.4">
      <c r="B103661"/>
      <c r="D103661"/>
    </row>
    <row r="103662" spans="2:4" hidden="1" x14ac:dyDescent="0.4">
      <c r="B103662"/>
      <c r="D103662"/>
    </row>
    <row r="103663" spans="2:4" hidden="1" x14ac:dyDescent="0.4">
      <c r="B103663"/>
      <c r="D103663"/>
    </row>
    <row r="103664" spans="2:4" hidden="1" x14ac:dyDescent="0.4">
      <c r="B103664"/>
      <c r="D103664"/>
    </row>
    <row r="103665" spans="2:4" hidden="1" x14ac:dyDescent="0.4">
      <c r="B103665"/>
      <c r="D103665"/>
    </row>
    <row r="103666" spans="2:4" hidden="1" x14ac:dyDescent="0.4">
      <c r="B103666"/>
      <c r="D103666"/>
    </row>
    <row r="103667" spans="2:4" hidden="1" x14ac:dyDescent="0.4">
      <c r="B103667"/>
      <c r="D103667"/>
    </row>
    <row r="103668" spans="2:4" hidden="1" x14ac:dyDescent="0.4">
      <c r="B103668"/>
      <c r="D103668"/>
    </row>
    <row r="103669" spans="2:4" hidden="1" x14ac:dyDescent="0.4">
      <c r="B103669"/>
      <c r="D103669"/>
    </row>
    <row r="103670" spans="2:4" hidden="1" x14ac:dyDescent="0.4">
      <c r="B103670"/>
      <c r="D103670"/>
    </row>
    <row r="103671" spans="2:4" hidden="1" x14ac:dyDescent="0.4">
      <c r="B103671"/>
      <c r="D103671"/>
    </row>
    <row r="103672" spans="2:4" hidden="1" x14ac:dyDescent="0.4">
      <c r="B103672"/>
      <c r="D103672"/>
    </row>
    <row r="103673" spans="2:4" hidden="1" x14ac:dyDescent="0.4">
      <c r="B103673"/>
      <c r="D103673"/>
    </row>
    <row r="103674" spans="2:4" hidden="1" x14ac:dyDescent="0.4">
      <c r="B103674"/>
      <c r="D103674"/>
    </row>
    <row r="103675" spans="2:4" hidden="1" x14ac:dyDescent="0.4">
      <c r="B103675"/>
      <c r="D103675"/>
    </row>
    <row r="103676" spans="2:4" hidden="1" x14ac:dyDescent="0.4">
      <c r="B103676"/>
      <c r="D103676"/>
    </row>
    <row r="103677" spans="2:4" hidden="1" x14ac:dyDescent="0.4">
      <c r="B103677"/>
      <c r="D103677"/>
    </row>
    <row r="103678" spans="2:4" hidden="1" x14ac:dyDescent="0.4">
      <c r="B103678"/>
      <c r="D103678"/>
    </row>
    <row r="103679" spans="2:4" hidden="1" x14ac:dyDescent="0.4">
      <c r="B103679"/>
      <c r="D103679"/>
    </row>
    <row r="103680" spans="2:4" hidden="1" x14ac:dyDescent="0.4">
      <c r="B103680"/>
      <c r="D103680"/>
    </row>
    <row r="103681" spans="2:4" hidden="1" x14ac:dyDescent="0.4">
      <c r="B103681"/>
      <c r="D103681"/>
    </row>
    <row r="103682" spans="2:4" hidden="1" x14ac:dyDescent="0.4">
      <c r="B103682"/>
      <c r="D103682"/>
    </row>
    <row r="103683" spans="2:4" hidden="1" x14ac:dyDescent="0.4">
      <c r="B103683"/>
      <c r="D103683"/>
    </row>
    <row r="103684" spans="2:4" hidden="1" x14ac:dyDescent="0.4">
      <c r="B103684"/>
      <c r="D103684"/>
    </row>
    <row r="103685" spans="2:4" hidden="1" x14ac:dyDescent="0.4">
      <c r="B103685"/>
      <c r="D103685"/>
    </row>
    <row r="103686" spans="2:4" hidden="1" x14ac:dyDescent="0.4">
      <c r="B103686"/>
      <c r="D103686"/>
    </row>
    <row r="103687" spans="2:4" hidden="1" x14ac:dyDescent="0.4">
      <c r="B103687"/>
      <c r="D103687"/>
    </row>
    <row r="103688" spans="2:4" hidden="1" x14ac:dyDescent="0.4">
      <c r="B103688"/>
      <c r="D103688"/>
    </row>
    <row r="103689" spans="2:4" hidden="1" x14ac:dyDescent="0.4">
      <c r="B103689"/>
      <c r="D103689"/>
    </row>
    <row r="103690" spans="2:4" hidden="1" x14ac:dyDescent="0.4">
      <c r="B103690"/>
      <c r="D103690"/>
    </row>
    <row r="103691" spans="2:4" hidden="1" x14ac:dyDescent="0.4">
      <c r="B103691"/>
      <c r="D103691"/>
    </row>
    <row r="103692" spans="2:4" hidden="1" x14ac:dyDescent="0.4">
      <c r="B103692"/>
      <c r="D103692"/>
    </row>
    <row r="103693" spans="2:4" hidden="1" x14ac:dyDescent="0.4">
      <c r="B103693"/>
      <c r="D103693"/>
    </row>
    <row r="103694" spans="2:4" hidden="1" x14ac:dyDescent="0.4">
      <c r="B103694"/>
      <c r="D103694"/>
    </row>
    <row r="103695" spans="2:4" hidden="1" x14ac:dyDescent="0.4">
      <c r="B103695"/>
      <c r="D103695"/>
    </row>
    <row r="103696" spans="2:4" hidden="1" x14ac:dyDescent="0.4">
      <c r="B103696"/>
      <c r="D103696"/>
    </row>
    <row r="103697" spans="2:4" hidden="1" x14ac:dyDescent="0.4">
      <c r="B103697"/>
      <c r="D103697"/>
    </row>
    <row r="103698" spans="2:4" hidden="1" x14ac:dyDescent="0.4">
      <c r="B103698"/>
      <c r="D103698"/>
    </row>
    <row r="103699" spans="2:4" hidden="1" x14ac:dyDescent="0.4">
      <c r="B103699"/>
      <c r="D103699"/>
    </row>
    <row r="103700" spans="2:4" hidden="1" x14ac:dyDescent="0.4">
      <c r="B103700"/>
      <c r="D103700"/>
    </row>
    <row r="103701" spans="2:4" hidden="1" x14ac:dyDescent="0.4">
      <c r="B103701"/>
      <c r="D103701"/>
    </row>
    <row r="103702" spans="2:4" hidden="1" x14ac:dyDescent="0.4">
      <c r="B103702"/>
      <c r="D103702"/>
    </row>
    <row r="103703" spans="2:4" hidden="1" x14ac:dyDescent="0.4">
      <c r="B103703"/>
      <c r="D103703"/>
    </row>
    <row r="103704" spans="2:4" hidden="1" x14ac:dyDescent="0.4">
      <c r="B103704"/>
      <c r="D103704"/>
    </row>
    <row r="103705" spans="2:4" hidden="1" x14ac:dyDescent="0.4">
      <c r="B103705"/>
      <c r="D103705"/>
    </row>
    <row r="103706" spans="2:4" hidden="1" x14ac:dyDescent="0.4">
      <c r="B103706"/>
      <c r="D103706"/>
    </row>
    <row r="103707" spans="2:4" hidden="1" x14ac:dyDescent="0.4">
      <c r="B103707"/>
      <c r="D103707"/>
    </row>
    <row r="103708" spans="2:4" hidden="1" x14ac:dyDescent="0.4">
      <c r="B103708"/>
      <c r="D103708"/>
    </row>
    <row r="103709" spans="2:4" hidden="1" x14ac:dyDescent="0.4">
      <c r="B103709"/>
      <c r="D103709"/>
    </row>
    <row r="103710" spans="2:4" hidden="1" x14ac:dyDescent="0.4">
      <c r="B103710"/>
      <c r="D103710"/>
    </row>
    <row r="103711" spans="2:4" hidden="1" x14ac:dyDescent="0.4">
      <c r="B103711"/>
      <c r="D103711"/>
    </row>
    <row r="103712" spans="2:4" hidden="1" x14ac:dyDescent="0.4">
      <c r="B103712"/>
      <c r="D103712"/>
    </row>
    <row r="103713" spans="2:4" hidden="1" x14ac:dyDescent="0.4">
      <c r="B103713"/>
      <c r="D103713"/>
    </row>
    <row r="103714" spans="2:4" hidden="1" x14ac:dyDescent="0.4">
      <c r="B103714"/>
      <c r="D103714"/>
    </row>
    <row r="103715" spans="2:4" hidden="1" x14ac:dyDescent="0.4">
      <c r="B103715"/>
      <c r="D103715"/>
    </row>
    <row r="103716" spans="2:4" hidden="1" x14ac:dyDescent="0.4">
      <c r="B103716"/>
      <c r="D103716"/>
    </row>
    <row r="103717" spans="2:4" hidden="1" x14ac:dyDescent="0.4">
      <c r="B103717"/>
      <c r="D103717"/>
    </row>
    <row r="103718" spans="2:4" hidden="1" x14ac:dyDescent="0.4">
      <c r="B103718"/>
      <c r="D103718"/>
    </row>
    <row r="103719" spans="2:4" hidden="1" x14ac:dyDescent="0.4">
      <c r="B103719"/>
      <c r="D103719"/>
    </row>
    <row r="103720" spans="2:4" hidden="1" x14ac:dyDescent="0.4">
      <c r="B103720"/>
      <c r="D103720"/>
    </row>
    <row r="103721" spans="2:4" hidden="1" x14ac:dyDescent="0.4">
      <c r="B103721"/>
      <c r="D103721"/>
    </row>
    <row r="103722" spans="2:4" hidden="1" x14ac:dyDescent="0.4">
      <c r="B103722"/>
      <c r="D103722"/>
    </row>
    <row r="103723" spans="2:4" hidden="1" x14ac:dyDescent="0.4">
      <c r="B103723"/>
      <c r="D103723"/>
    </row>
    <row r="103724" spans="2:4" hidden="1" x14ac:dyDescent="0.4">
      <c r="B103724"/>
      <c r="D103724"/>
    </row>
    <row r="103725" spans="2:4" hidden="1" x14ac:dyDescent="0.4">
      <c r="B103725"/>
      <c r="D103725"/>
    </row>
    <row r="103726" spans="2:4" hidden="1" x14ac:dyDescent="0.4">
      <c r="B103726"/>
      <c r="D103726"/>
    </row>
    <row r="103727" spans="2:4" hidden="1" x14ac:dyDescent="0.4">
      <c r="B103727"/>
      <c r="D103727"/>
    </row>
    <row r="103728" spans="2:4" hidden="1" x14ac:dyDescent="0.4">
      <c r="B103728"/>
      <c r="D103728"/>
    </row>
    <row r="103729" spans="2:4" hidden="1" x14ac:dyDescent="0.4">
      <c r="B103729"/>
      <c r="D103729"/>
    </row>
    <row r="103730" spans="2:4" hidden="1" x14ac:dyDescent="0.4">
      <c r="B103730"/>
      <c r="D103730"/>
    </row>
    <row r="103731" spans="2:4" hidden="1" x14ac:dyDescent="0.4">
      <c r="B103731"/>
      <c r="D103731"/>
    </row>
    <row r="103732" spans="2:4" hidden="1" x14ac:dyDescent="0.4">
      <c r="B103732"/>
      <c r="D103732"/>
    </row>
    <row r="103733" spans="2:4" hidden="1" x14ac:dyDescent="0.4">
      <c r="B103733"/>
      <c r="D103733"/>
    </row>
    <row r="103734" spans="2:4" hidden="1" x14ac:dyDescent="0.4">
      <c r="B103734"/>
      <c r="D103734"/>
    </row>
    <row r="103735" spans="2:4" hidden="1" x14ac:dyDescent="0.4">
      <c r="B103735"/>
      <c r="D103735"/>
    </row>
    <row r="103736" spans="2:4" hidden="1" x14ac:dyDescent="0.4">
      <c r="B103736"/>
      <c r="D103736"/>
    </row>
    <row r="103737" spans="2:4" hidden="1" x14ac:dyDescent="0.4">
      <c r="B103737"/>
      <c r="D103737"/>
    </row>
    <row r="103738" spans="2:4" hidden="1" x14ac:dyDescent="0.4">
      <c r="B103738"/>
      <c r="D103738"/>
    </row>
    <row r="103739" spans="2:4" hidden="1" x14ac:dyDescent="0.4">
      <c r="B103739"/>
      <c r="D103739"/>
    </row>
    <row r="103740" spans="2:4" hidden="1" x14ac:dyDescent="0.4">
      <c r="B103740"/>
      <c r="D103740"/>
    </row>
    <row r="103741" spans="2:4" hidden="1" x14ac:dyDescent="0.4">
      <c r="B103741"/>
      <c r="D103741"/>
    </row>
    <row r="103742" spans="2:4" hidden="1" x14ac:dyDescent="0.4">
      <c r="B103742"/>
      <c r="D103742"/>
    </row>
    <row r="103743" spans="2:4" hidden="1" x14ac:dyDescent="0.4">
      <c r="B103743"/>
      <c r="D103743"/>
    </row>
    <row r="103744" spans="2:4" hidden="1" x14ac:dyDescent="0.4">
      <c r="B103744"/>
      <c r="D103744"/>
    </row>
    <row r="103745" spans="2:4" hidden="1" x14ac:dyDescent="0.4">
      <c r="B103745"/>
      <c r="D103745"/>
    </row>
    <row r="103746" spans="2:4" hidden="1" x14ac:dyDescent="0.4">
      <c r="B103746"/>
      <c r="D103746"/>
    </row>
    <row r="103747" spans="2:4" hidden="1" x14ac:dyDescent="0.4">
      <c r="B103747"/>
      <c r="D103747"/>
    </row>
    <row r="103748" spans="2:4" hidden="1" x14ac:dyDescent="0.4">
      <c r="B103748"/>
      <c r="D103748"/>
    </row>
    <row r="103749" spans="2:4" hidden="1" x14ac:dyDescent="0.4">
      <c r="B103749"/>
      <c r="D103749"/>
    </row>
    <row r="103750" spans="2:4" hidden="1" x14ac:dyDescent="0.4">
      <c r="B103750"/>
      <c r="D103750"/>
    </row>
    <row r="103751" spans="2:4" hidden="1" x14ac:dyDescent="0.4">
      <c r="B103751"/>
      <c r="D103751"/>
    </row>
    <row r="103752" spans="2:4" hidden="1" x14ac:dyDescent="0.4">
      <c r="B103752"/>
      <c r="D103752"/>
    </row>
    <row r="103753" spans="2:4" hidden="1" x14ac:dyDescent="0.4">
      <c r="B103753"/>
      <c r="D103753"/>
    </row>
    <row r="103754" spans="2:4" hidden="1" x14ac:dyDescent="0.4">
      <c r="B103754"/>
      <c r="D103754"/>
    </row>
    <row r="103755" spans="2:4" hidden="1" x14ac:dyDescent="0.4">
      <c r="B103755"/>
      <c r="D103755"/>
    </row>
    <row r="103756" spans="2:4" hidden="1" x14ac:dyDescent="0.4">
      <c r="B103756"/>
      <c r="D103756"/>
    </row>
    <row r="103757" spans="2:4" hidden="1" x14ac:dyDescent="0.4">
      <c r="B103757"/>
      <c r="D103757"/>
    </row>
    <row r="103758" spans="2:4" hidden="1" x14ac:dyDescent="0.4">
      <c r="B103758"/>
      <c r="D103758"/>
    </row>
    <row r="103759" spans="2:4" hidden="1" x14ac:dyDescent="0.4">
      <c r="B103759"/>
      <c r="D103759"/>
    </row>
    <row r="103760" spans="2:4" hidden="1" x14ac:dyDescent="0.4">
      <c r="B103760"/>
      <c r="D103760"/>
    </row>
    <row r="103761" spans="2:4" hidden="1" x14ac:dyDescent="0.4">
      <c r="B103761"/>
      <c r="D103761"/>
    </row>
    <row r="103762" spans="2:4" hidden="1" x14ac:dyDescent="0.4">
      <c r="B103762"/>
      <c r="D103762"/>
    </row>
    <row r="103763" spans="2:4" hidden="1" x14ac:dyDescent="0.4">
      <c r="B103763"/>
      <c r="D103763"/>
    </row>
    <row r="103764" spans="2:4" hidden="1" x14ac:dyDescent="0.4">
      <c r="B103764"/>
      <c r="D103764"/>
    </row>
    <row r="103765" spans="2:4" hidden="1" x14ac:dyDescent="0.4">
      <c r="B103765"/>
      <c r="D103765"/>
    </row>
    <row r="103766" spans="2:4" hidden="1" x14ac:dyDescent="0.4">
      <c r="B103766"/>
      <c r="D103766"/>
    </row>
    <row r="103767" spans="2:4" hidden="1" x14ac:dyDescent="0.4">
      <c r="B103767"/>
      <c r="D103767"/>
    </row>
    <row r="103768" spans="2:4" hidden="1" x14ac:dyDescent="0.4">
      <c r="B103768"/>
      <c r="D103768"/>
    </row>
    <row r="103769" spans="2:4" hidden="1" x14ac:dyDescent="0.4">
      <c r="B103769"/>
      <c r="D103769"/>
    </row>
    <row r="103770" spans="2:4" hidden="1" x14ac:dyDescent="0.4">
      <c r="B103770"/>
      <c r="D103770"/>
    </row>
    <row r="103771" spans="2:4" hidden="1" x14ac:dyDescent="0.4">
      <c r="B103771"/>
      <c r="D103771"/>
    </row>
    <row r="103772" spans="2:4" hidden="1" x14ac:dyDescent="0.4">
      <c r="B103772"/>
      <c r="D103772"/>
    </row>
    <row r="103773" spans="2:4" hidden="1" x14ac:dyDescent="0.4">
      <c r="B103773"/>
      <c r="D103773"/>
    </row>
    <row r="103774" spans="2:4" hidden="1" x14ac:dyDescent="0.4">
      <c r="B103774"/>
      <c r="D103774"/>
    </row>
    <row r="103775" spans="2:4" hidden="1" x14ac:dyDescent="0.4">
      <c r="B103775"/>
      <c r="D103775"/>
    </row>
    <row r="103776" spans="2:4" hidden="1" x14ac:dyDescent="0.4">
      <c r="B103776"/>
      <c r="D103776"/>
    </row>
    <row r="103777" spans="2:4" hidden="1" x14ac:dyDescent="0.4">
      <c r="B103777"/>
      <c r="D103777"/>
    </row>
    <row r="103778" spans="2:4" hidden="1" x14ac:dyDescent="0.4">
      <c r="B103778"/>
      <c r="D103778"/>
    </row>
    <row r="103779" spans="2:4" hidden="1" x14ac:dyDescent="0.4">
      <c r="B103779"/>
      <c r="D103779"/>
    </row>
    <row r="103780" spans="2:4" hidden="1" x14ac:dyDescent="0.4">
      <c r="B103780"/>
      <c r="D103780"/>
    </row>
    <row r="103781" spans="2:4" hidden="1" x14ac:dyDescent="0.4">
      <c r="B103781"/>
      <c r="D103781"/>
    </row>
    <row r="103782" spans="2:4" hidden="1" x14ac:dyDescent="0.4">
      <c r="B103782"/>
      <c r="D103782"/>
    </row>
    <row r="103783" spans="2:4" hidden="1" x14ac:dyDescent="0.4">
      <c r="B103783"/>
      <c r="D103783"/>
    </row>
    <row r="103784" spans="2:4" hidden="1" x14ac:dyDescent="0.4">
      <c r="B103784"/>
      <c r="D103784"/>
    </row>
    <row r="103785" spans="2:4" hidden="1" x14ac:dyDescent="0.4">
      <c r="B103785"/>
      <c r="D103785"/>
    </row>
    <row r="103786" spans="2:4" hidden="1" x14ac:dyDescent="0.4">
      <c r="B103786"/>
      <c r="D103786"/>
    </row>
    <row r="103787" spans="2:4" hidden="1" x14ac:dyDescent="0.4">
      <c r="B103787"/>
      <c r="D103787"/>
    </row>
    <row r="103788" spans="2:4" hidden="1" x14ac:dyDescent="0.4">
      <c r="B103788"/>
      <c r="D103788"/>
    </row>
    <row r="103789" spans="2:4" hidden="1" x14ac:dyDescent="0.4">
      <c r="B103789"/>
      <c r="D103789"/>
    </row>
    <row r="103790" spans="2:4" hidden="1" x14ac:dyDescent="0.4">
      <c r="B103790"/>
      <c r="D103790"/>
    </row>
    <row r="103791" spans="2:4" hidden="1" x14ac:dyDescent="0.4">
      <c r="B103791"/>
      <c r="D103791"/>
    </row>
    <row r="103792" spans="2:4" hidden="1" x14ac:dyDescent="0.4">
      <c r="B103792"/>
      <c r="D103792"/>
    </row>
    <row r="103793" spans="2:4" hidden="1" x14ac:dyDescent="0.4">
      <c r="B103793"/>
      <c r="D103793"/>
    </row>
    <row r="103794" spans="2:4" hidden="1" x14ac:dyDescent="0.4">
      <c r="B103794"/>
      <c r="D103794"/>
    </row>
    <row r="103795" spans="2:4" hidden="1" x14ac:dyDescent="0.4">
      <c r="B103795"/>
      <c r="D103795"/>
    </row>
    <row r="103796" spans="2:4" hidden="1" x14ac:dyDescent="0.4">
      <c r="B103796"/>
      <c r="D103796"/>
    </row>
    <row r="103797" spans="2:4" hidden="1" x14ac:dyDescent="0.4">
      <c r="B103797"/>
      <c r="D103797"/>
    </row>
    <row r="103798" spans="2:4" hidden="1" x14ac:dyDescent="0.4">
      <c r="B103798"/>
      <c r="D103798"/>
    </row>
    <row r="103799" spans="2:4" hidden="1" x14ac:dyDescent="0.4">
      <c r="B103799"/>
      <c r="D103799"/>
    </row>
    <row r="103800" spans="2:4" hidden="1" x14ac:dyDescent="0.4">
      <c r="B103800"/>
      <c r="D103800"/>
    </row>
    <row r="103801" spans="2:4" hidden="1" x14ac:dyDescent="0.4">
      <c r="B103801"/>
      <c r="D103801"/>
    </row>
    <row r="103802" spans="2:4" hidden="1" x14ac:dyDescent="0.4">
      <c r="B103802"/>
      <c r="D103802"/>
    </row>
    <row r="103803" spans="2:4" hidden="1" x14ac:dyDescent="0.4">
      <c r="B103803"/>
      <c r="D103803"/>
    </row>
    <row r="103804" spans="2:4" hidden="1" x14ac:dyDescent="0.4">
      <c r="B103804"/>
      <c r="D103804"/>
    </row>
    <row r="103805" spans="2:4" hidden="1" x14ac:dyDescent="0.4">
      <c r="B103805"/>
      <c r="D103805"/>
    </row>
    <row r="103806" spans="2:4" hidden="1" x14ac:dyDescent="0.4">
      <c r="B103806"/>
      <c r="D103806"/>
    </row>
    <row r="103807" spans="2:4" hidden="1" x14ac:dyDescent="0.4">
      <c r="B103807"/>
      <c r="D103807"/>
    </row>
    <row r="103808" spans="2:4" hidden="1" x14ac:dyDescent="0.4">
      <c r="B103808"/>
      <c r="D103808"/>
    </row>
    <row r="103809" spans="2:4" hidden="1" x14ac:dyDescent="0.4">
      <c r="B103809"/>
      <c r="D103809"/>
    </row>
    <row r="103810" spans="2:4" hidden="1" x14ac:dyDescent="0.4">
      <c r="B103810"/>
      <c r="D103810"/>
    </row>
    <row r="103811" spans="2:4" hidden="1" x14ac:dyDescent="0.4">
      <c r="B103811"/>
      <c r="D103811"/>
    </row>
    <row r="103812" spans="2:4" hidden="1" x14ac:dyDescent="0.4">
      <c r="B103812"/>
      <c r="D103812"/>
    </row>
    <row r="103813" spans="2:4" hidden="1" x14ac:dyDescent="0.4">
      <c r="B103813"/>
      <c r="D103813"/>
    </row>
    <row r="103814" spans="2:4" hidden="1" x14ac:dyDescent="0.4">
      <c r="B103814"/>
      <c r="D103814"/>
    </row>
    <row r="103815" spans="2:4" hidden="1" x14ac:dyDescent="0.4">
      <c r="B103815"/>
      <c r="D103815"/>
    </row>
    <row r="103816" spans="2:4" hidden="1" x14ac:dyDescent="0.4">
      <c r="B103816"/>
      <c r="D103816"/>
    </row>
    <row r="103817" spans="2:4" hidden="1" x14ac:dyDescent="0.4">
      <c r="B103817"/>
      <c r="D103817"/>
    </row>
    <row r="103818" spans="2:4" hidden="1" x14ac:dyDescent="0.4">
      <c r="B103818"/>
      <c r="D103818"/>
    </row>
    <row r="103819" spans="2:4" hidden="1" x14ac:dyDescent="0.4">
      <c r="B103819"/>
      <c r="D103819"/>
    </row>
    <row r="103820" spans="2:4" hidden="1" x14ac:dyDescent="0.4">
      <c r="B103820"/>
      <c r="D103820"/>
    </row>
    <row r="103821" spans="2:4" hidden="1" x14ac:dyDescent="0.4">
      <c r="B103821"/>
      <c r="D103821"/>
    </row>
    <row r="103822" spans="2:4" hidden="1" x14ac:dyDescent="0.4">
      <c r="B103822"/>
      <c r="D103822"/>
    </row>
    <row r="103823" spans="2:4" hidden="1" x14ac:dyDescent="0.4">
      <c r="B103823"/>
      <c r="D103823"/>
    </row>
    <row r="103824" spans="2:4" hidden="1" x14ac:dyDescent="0.4">
      <c r="B103824"/>
      <c r="D103824"/>
    </row>
    <row r="103825" spans="2:4" hidden="1" x14ac:dyDescent="0.4">
      <c r="B103825"/>
      <c r="D103825"/>
    </row>
    <row r="103826" spans="2:4" hidden="1" x14ac:dyDescent="0.4">
      <c r="B103826"/>
      <c r="D103826"/>
    </row>
    <row r="103827" spans="2:4" hidden="1" x14ac:dyDescent="0.4">
      <c r="B103827"/>
      <c r="D103827"/>
    </row>
    <row r="103828" spans="2:4" hidden="1" x14ac:dyDescent="0.4">
      <c r="B103828"/>
      <c r="D103828"/>
    </row>
    <row r="103829" spans="2:4" hidden="1" x14ac:dyDescent="0.4">
      <c r="B103829"/>
      <c r="D103829"/>
    </row>
    <row r="103830" spans="2:4" hidden="1" x14ac:dyDescent="0.4">
      <c r="B103830"/>
      <c r="D103830"/>
    </row>
    <row r="103831" spans="2:4" hidden="1" x14ac:dyDescent="0.4">
      <c r="B103831"/>
      <c r="D103831"/>
    </row>
    <row r="103832" spans="2:4" hidden="1" x14ac:dyDescent="0.4">
      <c r="B103832"/>
      <c r="D103832"/>
    </row>
    <row r="103833" spans="2:4" hidden="1" x14ac:dyDescent="0.4">
      <c r="B103833"/>
      <c r="D103833"/>
    </row>
    <row r="103834" spans="2:4" hidden="1" x14ac:dyDescent="0.4">
      <c r="B103834"/>
      <c r="D103834"/>
    </row>
    <row r="103835" spans="2:4" hidden="1" x14ac:dyDescent="0.4">
      <c r="B103835"/>
      <c r="D103835"/>
    </row>
    <row r="103836" spans="2:4" hidden="1" x14ac:dyDescent="0.4">
      <c r="B103836"/>
      <c r="D103836"/>
    </row>
    <row r="103837" spans="2:4" hidden="1" x14ac:dyDescent="0.4">
      <c r="B103837"/>
      <c r="D103837"/>
    </row>
    <row r="103838" spans="2:4" hidden="1" x14ac:dyDescent="0.4">
      <c r="B103838"/>
      <c r="D103838"/>
    </row>
    <row r="103839" spans="2:4" hidden="1" x14ac:dyDescent="0.4">
      <c r="B103839"/>
      <c r="D103839"/>
    </row>
    <row r="103840" spans="2:4" hidden="1" x14ac:dyDescent="0.4">
      <c r="B103840"/>
      <c r="D103840"/>
    </row>
    <row r="103841" spans="2:4" hidden="1" x14ac:dyDescent="0.4">
      <c r="B103841"/>
      <c r="D103841"/>
    </row>
    <row r="103842" spans="2:4" hidden="1" x14ac:dyDescent="0.4">
      <c r="B103842"/>
      <c r="D103842"/>
    </row>
    <row r="103843" spans="2:4" hidden="1" x14ac:dyDescent="0.4">
      <c r="B103843"/>
      <c r="D103843"/>
    </row>
    <row r="103844" spans="2:4" hidden="1" x14ac:dyDescent="0.4">
      <c r="B103844"/>
      <c r="D103844"/>
    </row>
    <row r="103845" spans="2:4" hidden="1" x14ac:dyDescent="0.4">
      <c r="B103845"/>
      <c r="D103845"/>
    </row>
    <row r="103846" spans="2:4" hidden="1" x14ac:dyDescent="0.4">
      <c r="B103846"/>
      <c r="D103846"/>
    </row>
    <row r="103847" spans="2:4" hidden="1" x14ac:dyDescent="0.4">
      <c r="B103847"/>
      <c r="D103847"/>
    </row>
    <row r="103848" spans="2:4" hidden="1" x14ac:dyDescent="0.4">
      <c r="B103848"/>
      <c r="D103848"/>
    </row>
    <row r="103849" spans="2:4" hidden="1" x14ac:dyDescent="0.4">
      <c r="B103849"/>
      <c r="D103849"/>
    </row>
    <row r="103850" spans="2:4" hidden="1" x14ac:dyDescent="0.4">
      <c r="B103850"/>
      <c r="D103850"/>
    </row>
    <row r="103851" spans="2:4" hidden="1" x14ac:dyDescent="0.4">
      <c r="B103851"/>
      <c r="D103851"/>
    </row>
    <row r="103852" spans="2:4" hidden="1" x14ac:dyDescent="0.4">
      <c r="B103852"/>
      <c r="D103852"/>
    </row>
    <row r="103853" spans="2:4" hidden="1" x14ac:dyDescent="0.4">
      <c r="B103853"/>
      <c r="D103853"/>
    </row>
    <row r="103854" spans="2:4" hidden="1" x14ac:dyDescent="0.4">
      <c r="B103854"/>
      <c r="D103854"/>
    </row>
    <row r="103855" spans="2:4" hidden="1" x14ac:dyDescent="0.4">
      <c r="B103855"/>
      <c r="D103855"/>
    </row>
    <row r="103856" spans="2:4" hidden="1" x14ac:dyDescent="0.4">
      <c r="B103856"/>
      <c r="D103856"/>
    </row>
    <row r="103857" spans="2:4" hidden="1" x14ac:dyDescent="0.4">
      <c r="B103857"/>
      <c r="D103857"/>
    </row>
    <row r="103858" spans="2:4" hidden="1" x14ac:dyDescent="0.4">
      <c r="B103858"/>
      <c r="D103858"/>
    </row>
    <row r="103859" spans="2:4" hidden="1" x14ac:dyDescent="0.4">
      <c r="B103859"/>
      <c r="D103859"/>
    </row>
    <row r="103860" spans="2:4" hidden="1" x14ac:dyDescent="0.4">
      <c r="B103860"/>
      <c r="D103860"/>
    </row>
    <row r="103861" spans="2:4" hidden="1" x14ac:dyDescent="0.4">
      <c r="B103861"/>
      <c r="D103861"/>
    </row>
    <row r="103862" spans="2:4" hidden="1" x14ac:dyDescent="0.4">
      <c r="B103862"/>
      <c r="D103862"/>
    </row>
    <row r="103863" spans="2:4" hidden="1" x14ac:dyDescent="0.4">
      <c r="B103863"/>
      <c r="D103863"/>
    </row>
    <row r="103864" spans="2:4" hidden="1" x14ac:dyDescent="0.4">
      <c r="B103864"/>
      <c r="D103864"/>
    </row>
    <row r="103865" spans="2:4" hidden="1" x14ac:dyDescent="0.4">
      <c r="B103865"/>
      <c r="D103865"/>
    </row>
    <row r="103866" spans="2:4" hidden="1" x14ac:dyDescent="0.4">
      <c r="B103866"/>
      <c r="D103866"/>
    </row>
    <row r="103867" spans="2:4" hidden="1" x14ac:dyDescent="0.4">
      <c r="B103867"/>
      <c r="D103867"/>
    </row>
    <row r="103868" spans="2:4" hidden="1" x14ac:dyDescent="0.4">
      <c r="B103868"/>
      <c r="D103868"/>
    </row>
    <row r="103869" spans="2:4" hidden="1" x14ac:dyDescent="0.4">
      <c r="B103869"/>
      <c r="D103869"/>
    </row>
    <row r="103870" spans="2:4" hidden="1" x14ac:dyDescent="0.4">
      <c r="B103870"/>
      <c r="D103870"/>
    </row>
    <row r="103871" spans="2:4" hidden="1" x14ac:dyDescent="0.4">
      <c r="B103871"/>
      <c r="D103871"/>
    </row>
    <row r="103872" spans="2:4" hidden="1" x14ac:dyDescent="0.4">
      <c r="B103872"/>
      <c r="D103872"/>
    </row>
    <row r="103873" spans="2:4" hidden="1" x14ac:dyDescent="0.4">
      <c r="B103873"/>
      <c r="D103873"/>
    </row>
    <row r="103874" spans="2:4" hidden="1" x14ac:dyDescent="0.4">
      <c r="B103874"/>
      <c r="D103874"/>
    </row>
    <row r="103875" spans="2:4" hidden="1" x14ac:dyDescent="0.4">
      <c r="B103875"/>
      <c r="D103875"/>
    </row>
    <row r="103876" spans="2:4" hidden="1" x14ac:dyDescent="0.4">
      <c r="B103876"/>
      <c r="D103876"/>
    </row>
    <row r="103877" spans="2:4" hidden="1" x14ac:dyDescent="0.4">
      <c r="B103877"/>
      <c r="D103877"/>
    </row>
    <row r="103878" spans="2:4" hidden="1" x14ac:dyDescent="0.4">
      <c r="B103878"/>
      <c r="D103878"/>
    </row>
    <row r="103879" spans="2:4" hidden="1" x14ac:dyDescent="0.4">
      <c r="B103879"/>
      <c r="D103879"/>
    </row>
    <row r="103880" spans="2:4" hidden="1" x14ac:dyDescent="0.4">
      <c r="B103880"/>
      <c r="D103880"/>
    </row>
    <row r="103881" spans="2:4" hidden="1" x14ac:dyDescent="0.4">
      <c r="B103881"/>
      <c r="D103881"/>
    </row>
    <row r="103882" spans="2:4" hidden="1" x14ac:dyDescent="0.4">
      <c r="B103882"/>
      <c r="D103882"/>
    </row>
    <row r="103883" spans="2:4" hidden="1" x14ac:dyDescent="0.4">
      <c r="B103883"/>
      <c r="D103883"/>
    </row>
    <row r="103884" spans="2:4" hidden="1" x14ac:dyDescent="0.4">
      <c r="B103884"/>
      <c r="D103884"/>
    </row>
    <row r="103885" spans="2:4" hidden="1" x14ac:dyDescent="0.4">
      <c r="B103885"/>
      <c r="D103885"/>
    </row>
    <row r="103886" spans="2:4" hidden="1" x14ac:dyDescent="0.4">
      <c r="B103886"/>
      <c r="D103886"/>
    </row>
    <row r="103887" spans="2:4" hidden="1" x14ac:dyDescent="0.4">
      <c r="B103887"/>
      <c r="D103887"/>
    </row>
    <row r="103888" spans="2:4" hidden="1" x14ac:dyDescent="0.4">
      <c r="B103888"/>
      <c r="D103888"/>
    </row>
    <row r="103889" spans="2:4" hidden="1" x14ac:dyDescent="0.4">
      <c r="B103889"/>
      <c r="D103889"/>
    </row>
    <row r="103890" spans="2:4" hidden="1" x14ac:dyDescent="0.4">
      <c r="B103890"/>
      <c r="D103890"/>
    </row>
    <row r="103891" spans="2:4" hidden="1" x14ac:dyDescent="0.4">
      <c r="B103891"/>
      <c r="D103891"/>
    </row>
    <row r="103892" spans="2:4" hidden="1" x14ac:dyDescent="0.4">
      <c r="B103892"/>
      <c r="D103892"/>
    </row>
    <row r="103893" spans="2:4" hidden="1" x14ac:dyDescent="0.4">
      <c r="B103893"/>
      <c r="D103893"/>
    </row>
    <row r="103894" spans="2:4" hidden="1" x14ac:dyDescent="0.4">
      <c r="B103894"/>
      <c r="D103894"/>
    </row>
    <row r="103895" spans="2:4" hidden="1" x14ac:dyDescent="0.4">
      <c r="B103895"/>
      <c r="D103895"/>
    </row>
    <row r="103896" spans="2:4" hidden="1" x14ac:dyDescent="0.4">
      <c r="B103896"/>
      <c r="D103896"/>
    </row>
    <row r="103897" spans="2:4" hidden="1" x14ac:dyDescent="0.4">
      <c r="B103897"/>
      <c r="D103897"/>
    </row>
    <row r="103898" spans="2:4" hidden="1" x14ac:dyDescent="0.4">
      <c r="B103898"/>
      <c r="D103898"/>
    </row>
    <row r="103899" spans="2:4" hidden="1" x14ac:dyDescent="0.4">
      <c r="B103899"/>
      <c r="D103899"/>
    </row>
    <row r="103900" spans="2:4" hidden="1" x14ac:dyDescent="0.4">
      <c r="B103900"/>
      <c r="D103900"/>
    </row>
    <row r="103901" spans="2:4" hidden="1" x14ac:dyDescent="0.4">
      <c r="B103901"/>
      <c r="D103901"/>
    </row>
    <row r="103902" spans="2:4" hidden="1" x14ac:dyDescent="0.4">
      <c r="B103902"/>
      <c r="D103902"/>
    </row>
    <row r="103903" spans="2:4" hidden="1" x14ac:dyDescent="0.4">
      <c r="B103903"/>
      <c r="D103903"/>
    </row>
    <row r="103904" spans="2:4" hidden="1" x14ac:dyDescent="0.4">
      <c r="B103904"/>
      <c r="D103904"/>
    </row>
    <row r="103905" spans="2:4" hidden="1" x14ac:dyDescent="0.4">
      <c r="B103905"/>
      <c r="D103905"/>
    </row>
    <row r="103906" spans="2:4" hidden="1" x14ac:dyDescent="0.4">
      <c r="B103906"/>
      <c r="D103906"/>
    </row>
    <row r="103907" spans="2:4" hidden="1" x14ac:dyDescent="0.4">
      <c r="B103907"/>
      <c r="D103907"/>
    </row>
    <row r="103908" spans="2:4" hidden="1" x14ac:dyDescent="0.4">
      <c r="B103908"/>
      <c r="D103908"/>
    </row>
    <row r="103909" spans="2:4" hidden="1" x14ac:dyDescent="0.4">
      <c r="B103909"/>
      <c r="D103909"/>
    </row>
    <row r="103910" spans="2:4" hidden="1" x14ac:dyDescent="0.4">
      <c r="B103910"/>
      <c r="D103910"/>
    </row>
    <row r="103911" spans="2:4" hidden="1" x14ac:dyDescent="0.4">
      <c r="B103911"/>
      <c r="D103911"/>
    </row>
    <row r="103912" spans="2:4" hidden="1" x14ac:dyDescent="0.4">
      <c r="B103912"/>
      <c r="D103912"/>
    </row>
    <row r="103913" spans="2:4" hidden="1" x14ac:dyDescent="0.4">
      <c r="B103913"/>
      <c r="D103913"/>
    </row>
    <row r="103914" spans="2:4" hidden="1" x14ac:dyDescent="0.4">
      <c r="B103914"/>
      <c r="D103914"/>
    </row>
    <row r="103915" spans="2:4" hidden="1" x14ac:dyDescent="0.4">
      <c r="B103915"/>
      <c r="D103915"/>
    </row>
    <row r="103916" spans="2:4" hidden="1" x14ac:dyDescent="0.4">
      <c r="B103916"/>
      <c r="D103916"/>
    </row>
    <row r="103917" spans="2:4" hidden="1" x14ac:dyDescent="0.4">
      <c r="B103917"/>
      <c r="D103917"/>
    </row>
    <row r="103918" spans="2:4" hidden="1" x14ac:dyDescent="0.4">
      <c r="B103918"/>
      <c r="D103918"/>
    </row>
    <row r="103919" spans="2:4" hidden="1" x14ac:dyDescent="0.4">
      <c r="B103919"/>
      <c r="D103919"/>
    </row>
    <row r="103920" spans="2:4" hidden="1" x14ac:dyDescent="0.4">
      <c r="B103920"/>
      <c r="D103920"/>
    </row>
    <row r="103921" spans="2:4" hidden="1" x14ac:dyDescent="0.4">
      <c r="B103921"/>
      <c r="D103921"/>
    </row>
    <row r="103922" spans="2:4" hidden="1" x14ac:dyDescent="0.4">
      <c r="B103922"/>
      <c r="D103922"/>
    </row>
    <row r="103923" spans="2:4" hidden="1" x14ac:dyDescent="0.4">
      <c r="B103923"/>
      <c r="D103923"/>
    </row>
    <row r="103924" spans="2:4" hidden="1" x14ac:dyDescent="0.4">
      <c r="B103924"/>
      <c r="D103924"/>
    </row>
    <row r="103925" spans="2:4" hidden="1" x14ac:dyDescent="0.4">
      <c r="B103925"/>
      <c r="D103925"/>
    </row>
    <row r="103926" spans="2:4" hidden="1" x14ac:dyDescent="0.4">
      <c r="B103926"/>
      <c r="D103926"/>
    </row>
    <row r="103927" spans="2:4" hidden="1" x14ac:dyDescent="0.4">
      <c r="B103927"/>
      <c r="D103927"/>
    </row>
    <row r="103928" spans="2:4" hidden="1" x14ac:dyDescent="0.4">
      <c r="B103928"/>
      <c r="D103928"/>
    </row>
    <row r="103929" spans="2:4" hidden="1" x14ac:dyDescent="0.4">
      <c r="B103929"/>
      <c r="D103929"/>
    </row>
    <row r="103930" spans="2:4" hidden="1" x14ac:dyDescent="0.4">
      <c r="B103930"/>
      <c r="D103930"/>
    </row>
    <row r="103931" spans="2:4" hidden="1" x14ac:dyDescent="0.4">
      <c r="B103931"/>
      <c r="D103931"/>
    </row>
    <row r="103932" spans="2:4" hidden="1" x14ac:dyDescent="0.4">
      <c r="B103932"/>
      <c r="D103932"/>
    </row>
    <row r="103933" spans="2:4" hidden="1" x14ac:dyDescent="0.4">
      <c r="B103933"/>
      <c r="D103933"/>
    </row>
    <row r="103934" spans="2:4" hidden="1" x14ac:dyDescent="0.4">
      <c r="B103934"/>
      <c r="D103934"/>
    </row>
    <row r="103935" spans="2:4" hidden="1" x14ac:dyDescent="0.4">
      <c r="B103935"/>
      <c r="D103935"/>
    </row>
    <row r="103936" spans="2:4" hidden="1" x14ac:dyDescent="0.4">
      <c r="B103936"/>
      <c r="D103936"/>
    </row>
    <row r="103937" spans="2:4" hidden="1" x14ac:dyDescent="0.4">
      <c r="B103937"/>
      <c r="D103937"/>
    </row>
    <row r="103938" spans="2:4" hidden="1" x14ac:dyDescent="0.4">
      <c r="B103938"/>
      <c r="D103938"/>
    </row>
    <row r="103939" spans="2:4" hidden="1" x14ac:dyDescent="0.4">
      <c r="B103939"/>
      <c r="D103939"/>
    </row>
    <row r="103940" spans="2:4" hidden="1" x14ac:dyDescent="0.4">
      <c r="B103940"/>
      <c r="D103940"/>
    </row>
    <row r="103941" spans="2:4" hidden="1" x14ac:dyDescent="0.4">
      <c r="B103941"/>
      <c r="D103941"/>
    </row>
    <row r="103942" spans="2:4" hidden="1" x14ac:dyDescent="0.4">
      <c r="B103942"/>
      <c r="D103942"/>
    </row>
    <row r="103943" spans="2:4" hidden="1" x14ac:dyDescent="0.4">
      <c r="B103943"/>
      <c r="D103943"/>
    </row>
    <row r="103944" spans="2:4" hidden="1" x14ac:dyDescent="0.4">
      <c r="B103944"/>
      <c r="D103944"/>
    </row>
    <row r="103945" spans="2:4" hidden="1" x14ac:dyDescent="0.4">
      <c r="B103945"/>
      <c r="D103945"/>
    </row>
    <row r="103946" spans="2:4" hidden="1" x14ac:dyDescent="0.4">
      <c r="B103946"/>
      <c r="D103946"/>
    </row>
    <row r="103947" spans="2:4" hidden="1" x14ac:dyDescent="0.4">
      <c r="B103947"/>
      <c r="D103947"/>
    </row>
    <row r="103948" spans="2:4" hidden="1" x14ac:dyDescent="0.4">
      <c r="B103948"/>
      <c r="D103948"/>
    </row>
    <row r="103949" spans="2:4" hidden="1" x14ac:dyDescent="0.4">
      <c r="B103949"/>
      <c r="D103949"/>
    </row>
    <row r="103950" spans="2:4" hidden="1" x14ac:dyDescent="0.4">
      <c r="B103950"/>
      <c r="D103950"/>
    </row>
    <row r="103951" spans="2:4" hidden="1" x14ac:dyDescent="0.4">
      <c r="B103951"/>
      <c r="D103951"/>
    </row>
    <row r="103952" spans="2:4" hidden="1" x14ac:dyDescent="0.4">
      <c r="B103952"/>
      <c r="D103952"/>
    </row>
    <row r="103953" spans="2:4" hidden="1" x14ac:dyDescent="0.4">
      <c r="B103953"/>
      <c r="D103953"/>
    </row>
    <row r="103954" spans="2:4" hidden="1" x14ac:dyDescent="0.4">
      <c r="B103954"/>
      <c r="D103954"/>
    </row>
    <row r="103955" spans="2:4" hidden="1" x14ac:dyDescent="0.4">
      <c r="B103955"/>
      <c r="D103955"/>
    </row>
    <row r="103956" spans="2:4" hidden="1" x14ac:dyDescent="0.4">
      <c r="B103956"/>
      <c r="D103956"/>
    </row>
    <row r="103957" spans="2:4" hidden="1" x14ac:dyDescent="0.4">
      <c r="B103957"/>
      <c r="D103957"/>
    </row>
    <row r="103958" spans="2:4" hidden="1" x14ac:dyDescent="0.4">
      <c r="B103958"/>
      <c r="D103958"/>
    </row>
    <row r="103959" spans="2:4" hidden="1" x14ac:dyDescent="0.4">
      <c r="B103959"/>
      <c r="D103959"/>
    </row>
    <row r="103960" spans="2:4" hidden="1" x14ac:dyDescent="0.4">
      <c r="B103960"/>
      <c r="D103960"/>
    </row>
    <row r="103961" spans="2:4" hidden="1" x14ac:dyDescent="0.4">
      <c r="B103961"/>
      <c r="D103961"/>
    </row>
    <row r="103962" spans="2:4" hidden="1" x14ac:dyDescent="0.4">
      <c r="B103962"/>
      <c r="D103962"/>
    </row>
    <row r="103963" spans="2:4" hidden="1" x14ac:dyDescent="0.4">
      <c r="B103963"/>
      <c r="D103963"/>
    </row>
    <row r="103964" spans="2:4" hidden="1" x14ac:dyDescent="0.4">
      <c r="B103964"/>
      <c r="D103964"/>
    </row>
    <row r="103965" spans="2:4" hidden="1" x14ac:dyDescent="0.4">
      <c r="B103965"/>
      <c r="D103965"/>
    </row>
    <row r="103966" spans="2:4" hidden="1" x14ac:dyDescent="0.4">
      <c r="B103966"/>
      <c r="D103966"/>
    </row>
    <row r="103967" spans="2:4" hidden="1" x14ac:dyDescent="0.4">
      <c r="B103967"/>
      <c r="D103967"/>
    </row>
    <row r="103968" spans="2:4" hidden="1" x14ac:dyDescent="0.4">
      <c r="B103968"/>
      <c r="D103968"/>
    </row>
    <row r="103969" spans="2:4" hidden="1" x14ac:dyDescent="0.4">
      <c r="B103969"/>
      <c r="D103969"/>
    </row>
    <row r="103970" spans="2:4" hidden="1" x14ac:dyDescent="0.4">
      <c r="B103970"/>
      <c r="D103970"/>
    </row>
    <row r="103971" spans="2:4" hidden="1" x14ac:dyDescent="0.4">
      <c r="B103971"/>
      <c r="D103971"/>
    </row>
    <row r="103972" spans="2:4" hidden="1" x14ac:dyDescent="0.4">
      <c r="B103972"/>
      <c r="D103972"/>
    </row>
    <row r="103973" spans="2:4" hidden="1" x14ac:dyDescent="0.4">
      <c r="B103973"/>
      <c r="D103973"/>
    </row>
    <row r="103974" spans="2:4" hidden="1" x14ac:dyDescent="0.4">
      <c r="B103974"/>
      <c r="D103974"/>
    </row>
    <row r="103975" spans="2:4" hidden="1" x14ac:dyDescent="0.4">
      <c r="B103975"/>
      <c r="D103975"/>
    </row>
    <row r="103976" spans="2:4" hidden="1" x14ac:dyDescent="0.4">
      <c r="B103976"/>
      <c r="D103976"/>
    </row>
    <row r="103977" spans="2:4" hidden="1" x14ac:dyDescent="0.4">
      <c r="B103977"/>
      <c r="D103977"/>
    </row>
    <row r="103978" spans="2:4" hidden="1" x14ac:dyDescent="0.4">
      <c r="B103978"/>
      <c r="D103978"/>
    </row>
    <row r="103979" spans="2:4" hidden="1" x14ac:dyDescent="0.4">
      <c r="B103979"/>
      <c r="D103979"/>
    </row>
    <row r="103980" spans="2:4" hidden="1" x14ac:dyDescent="0.4">
      <c r="B103980"/>
      <c r="D103980"/>
    </row>
    <row r="103981" spans="2:4" hidden="1" x14ac:dyDescent="0.4">
      <c r="B103981"/>
      <c r="D103981"/>
    </row>
    <row r="103982" spans="2:4" hidden="1" x14ac:dyDescent="0.4">
      <c r="B103982"/>
      <c r="D103982"/>
    </row>
    <row r="103983" spans="2:4" hidden="1" x14ac:dyDescent="0.4">
      <c r="B103983"/>
      <c r="D103983"/>
    </row>
    <row r="103984" spans="2:4" hidden="1" x14ac:dyDescent="0.4">
      <c r="B103984"/>
      <c r="D103984"/>
    </row>
    <row r="103985" spans="2:4" hidden="1" x14ac:dyDescent="0.4">
      <c r="B103985"/>
      <c r="D103985"/>
    </row>
    <row r="103986" spans="2:4" hidden="1" x14ac:dyDescent="0.4">
      <c r="B103986"/>
      <c r="D103986"/>
    </row>
    <row r="103987" spans="2:4" hidden="1" x14ac:dyDescent="0.4">
      <c r="B103987"/>
      <c r="D103987"/>
    </row>
    <row r="103988" spans="2:4" hidden="1" x14ac:dyDescent="0.4">
      <c r="B103988"/>
      <c r="D103988"/>
    </row>
    <row r="103989" spans="2:4" hidden="1" x14ac:dyDescent="0.4">
      <c r="B103989"/>
      <c r="D103989"/>
    </row>
    <row r="103990" spans="2:4" hidden="1" x14ac:dyDescent="0.4">
      <c r="B103990"/>
      <c r="D103990"/>
    </row>
    <row r="103991" spans="2:4" hidden="1" x14ac:dyDescent="0.4">
      <c r="B103991"/>
      <c r="D103991"/>
    </row>
    <row r="103992" spans="2:4" hidden="1" x14ac:dyDescent="0.4">
      <c r="B103992"/>
      <c r="D103992"/>
    </row>
    <row r="103993" spans="2:4" hidden="1" x14ac:dyDescent="0.4">
      <c r="B103993"/>
      <c r="D103993"/>
    </row>
    <row r="103994" spans="2:4" hidden="1" x14ac:dyDescent="0.4">
      <c r="B103994"/>
      <c r="D103994"/>
    </row>
    <row r="103995" spans="2:4" hidden="1" x14ac:dyDescent="0.4">
      <c r="B103995"/>
      <c r="D103995"/>
    </row>
    <row r="103996" spans="2:4" hidden="1" x14ac:dyDescent="0.4">
      <c r="B103996"/>
      <c r="D103996"/>
    </row>
    <row r="103997" spans="2:4" hidden="1" x14ac:dyDescent="0.4">
      <c r="B103997"/>
      <c r="D103997"/>
    </row>
    <row r="103998" spans="2:4" hidden="1" x14ac:dyDescent="0.4">
      <c r="B103998"/>
      <c r="D103998"/>
    </row>
    <row r="103999" spans="2:4" hidden="1" x14ac:dyDescent="0.4">
      <c r="B103999"/>
      <c r="D103999"/>
    </row>
    <row r="104000" spans="2:4" hidden="1" x14ac:dyDescent="0.4">
      <c r="B104000"/>
      <c r="D104000"/>
    </row>
    <row r="104001" spans="2:4" hidden="1" x14ac:dyDescent="0.4">
      <c r="B104001"/>
      <c r="D104001"/>
    </row>
    <row r="104002" spans="2:4" hidden="1" x14ac:dyDescent="0.4">
      <c r="B104002"/>
      <c r="D104002"/>
    </row>
    <row r="104003" spans="2:4" hidden="1" x14ac:dyDescent="0.4">
      <c r="B104003"/>
      <c r="D104003"/>
    </row>
    <row r="104004" spans="2:4" hidden="1" x14ac:dyDescent="0.4">
      <c r="B104004"/>
      <c r="D104004"/>
    </row>
    <row r="104005" spans="2:4" hidden="1" x14ac:dyDescent="0.4">
      <c r="B104005"/>
      <c r="D104005"/>
    </row>
    <row r="104006" spans="2:4" hidden="1" x14ac:dyDescent="0.4">
      <c r="B104006"/>
      <c r="D104006"/>
    </row>
    <row r="104007" spans="2:4" hidden="1" x14ac:dyDescent="0.4">
      <c r="B104007"/>
      <c r="D104007"/>
    </row>
    <row r="104008" spans="2:4" hidden="1" x14ac:dyDescent="0.4">
      <c r="B104008"/>
      <c r="D104008"/>
    </row>
    <row r="104009" spans="2:4" hidden="1" x14ac:dyDescent="0.4">
      <c r="B104009"/>
      <c r="D104009"/>
    </row>
    <row r="104010" spans="2:4" hidden="1" x14ac:dyDescent="0.4">
      <c r="B104010"/>
      <c r="D104010"/>
    </row>
    <row r="104011" spans="2:4" hidden="1" x14ac:dyDescent="0.4">
      <c r="B104011"/>
      <c r="D104011"/>
    </row>
    <row r="104012" spans="2:4" hidden="1" x14ac:dyDescent="0.4">
      <c r="B104012"/>
      <c r="D104012"/>
    </row>
    <row r="104013" spans="2:4" hidden="1" x14ac:dyDescent="0.4">
      <c r="B104013"/>
      <c r="D104013"/>
    </row>
    <row r="104014" spans="2:4" hidden="1" x14ac:dyDescent="0.4">
      <c r="B104014"/>
      <c r="D104014"/>
    </row>
    <row r="104015" spans="2:4" hidden="1" x14ac:dyDescent="0.4">
      <c r="B104015"/>
      <c r="D104015"/>
    </row>
    <row r="104016" spans="2:4" hidden="1" x14ac:dyDescent="0.4">
      <c r="B104016"/>
      <c r="D104016"/>
    </row>
    <row r="104017" spans="2:4" hidden="1" x14ac:dyDescent="0.4">
      <c r="B104017"/>
      <c r="D104017"/>
    </row>
    <row r="104018" spans="2:4" hidden="1" x14ac:dyDescent="0.4">
      <c r="B104018"/>
      <c r="D104018"/>
    </row>
    <row r="104019" spans="2:4" hidden="1" x14ac:dyDescent="0.4">
      <c r="B104019"/>
      <c r="D104019"/>
    </row>
    <row r="104020" spans="2:4" hidden="1" x14ac:dyDescent="0.4">
      <c r="B104020"/>
      <c r="D104020"/>
    </row>
    <row r="104021" spans="2:4" hidden="1" x14ac:dyDescent="0.4">
      <c r="B104021"/>
      <c r="D104021"/>
    </row>
    <row r="104022" spans="2:4" hidden="1" x14ac:dyDescent="0.4">
      <c r="B104022"/>
      <c r="D104022"/>
    </row>
    <row r="104023" spans="2:4" hidden="1" x14ac:dyDescent="0.4">
      <c r="B104023"/>
      <c r="D104023"/>
    </row>
    <row r="104024" spans="2:4" hidden="1" x14ac:dyDescent="0.4">
      <c r="B104024"/>
      <c r="D104024"/>
    </row>
    <row r="104025" spans="2:4" hidden="1" x14ac:dyDescent="0.4">
      <c r="B104025"/>
      <c r="D104025"/>
    </row>
    <row r="104026" spans="2:4" hidden="1" x14ac:dyDescent="0.4">
      <c r="B104026"/>
      <c r="D104026"/>
    </row>
    <row r="104027" spans="2:4" hidden="1" x14ac:dyDescent="0.4">
      <c r="B104027"/>
      <c r="D104027"/>
    </row>
    <row r="104028" spans="2:4" hidden="1" x14ac:dyDescent="0.4">
      <c r="B104028"/>
      <c r="D104028"/>
    </row>
    <row r="104029" spans="2:4" hidden="1" x14ac:dyDescent="0.4">
      <c r="B104029"/>
      <c r="D104029"/>
    </row>
    <row r="104030" spans="2:4" hidden="1" x14ac:dyDescent="0.4">
      <c r="B104030"/>
      <c r="D104030"/>
    </row>
    <row r="104031" spans="2:4" hidden="1" x14ac:dyDescent="0.4">
      <c r="B104031"/>
      <c r="D104031"/>
    </row>
    <row r="104032" spans="2:4" hidden="1" x14ac:dyDescent="0.4">
      <c r="B104032"/>
      <c r="D104032"/>
    </row>
    <row r="104033" spans="2:4" hidden="1" x14ac:dyDescent="0.4">
      <c r="B104033"/>
      <c r="D104033"/>
    </row>
    <row r="104034" spans="2:4" hidden="1" x14ac:dyDescent="0.4">
      <c r="B104034"/>
      <c r="D104034"/>
    </row>
    <row r="104035" spans="2:4" hidden="1" x14ac:dyDescent="0.4">
      <c r="B104035"/>
      <c r="D104035"/>
    </row>
    <row r="104036" spans="2:4" hidden="1" x14ac:dyDescent="0.4">
      <c r="B104036"/>
      <c r="D104036"/>
    </row>
    <row r="104037" spans="2:4" hidden="1" x14ac:dyDescent="0.4">
      <c r="B104037"/>
      <c r="D104037"/>
    </row>
    <row r="104038" spans="2:4" hidden="1" x14ac:dyDescent="0.4">
      <c r="B104038"/>
      <c r="D104038"/>
    </row>
    <row r="104039" spans="2:4" hidden="1" x14ac:dyDescent="0.4">
      <c r="B104039"/>
      <c r="D104039"/>
    </row>
    <row r="104040" spans="2:4" hidden="1" x14ac:dyDescent="0.4">
      <c r="B104040"/>
      <c r="D104040"/>
    </row>
    <row r="104041" spans="2:4" hidden="1" x14ac:dyDescent="0.4">
      <c r="B104041"/>
      <c r="D104041"/>
    </row>
    <row r="104042" spans="2:4" hidden="1" x14ac:dyDescent="0.4">
      <c r="B104042"/>
      <c r="D104042"/>
    </row>
    <row r="104043" spans="2:4" hidden="1" x14ac:dyDescent="0.4">
      <c r="B104043"/>
      <c r="D104043"/>
    </row>
    <row r="104044" spans="2:4" hidden="1" x14ac:dyDescent="0.4">
      <c r="B104044"/>
      <c r="D104044"/>
    </row>
    <row r="104045" spans="2:4" hidden="1" x14ac:dyDescent="0.4">
      <c r="B104045"/>
      <c r="D104045"/>
    </row>
    <row r="104046" spans="2:4" hidden="1" x14ac:dyDescent="0.4">
      <c r="B104046"/>
      <c r="D104046"/>
    </row>
    <row r="104047" spans="2:4" hidden="1" x14ac:dyDescent="0.4">
      <c r="B104047"/>
      <c r="D104047"/>
    </row>
    <row r="104048" spans="2:4" hidden="1" x14ac:dyDescent="0.4">
      <c r="B104048"/>
      <c r="D104048"/>
    </row>
    <row r="104049" spans="2:4" hidden="1" x14ac:dyDescent="0.4">
      <c r="B104049"/>
      <c r="D104049"/>
    </row>
    <row r="104050" spans="2:4" hidden="1" x14ac:dyDescent="0.4">
      <c r="B104050"/>
      <c r="D104050"/>
    </row>
    <row r="104051" spans="2:4" hidden="1" x14ac:dyDescent="0.4">
      <c r="B104051"/>
      <c r="D104051"/>
    </row>
    <row r="104052" spans="2:4" hidden="1" x14ac:dyDescent="0.4">
      <c r="B104052"/>
      <c r="D104052"/>
    </row>
    <row r="104053" spans="2:4" hidden="1" x14ac:dyDescent="0.4">
      <c r="B104053"/>
      <c r="D104053"/>
    </row>
    <row r="104054" spans="2:4" hidden="1" x14ac:dyDescent="0.4">
      <c r="B104054"/>
      <c r="D104054"/>
    </row>
    <row r="104055" spans="2:4" hidden="1" x14ac:dyDescent="0.4">
      <c r="B104055"/>
      <c r="D104055"/>
    </row>
    <row r="104056" spans="2:4" hidden="1" x14ac:dyDescent="0.4">
      <c r="B104056"/>
      <c r="D104056"/>
    </row>
    <row r="104057" spans="2:4" hidden="1" x14ac:dyDescent="0.4">
      <c r="B104057"/>
      <c r="D104057"/>
    </row>
    <row r="104058" spans="2:4" hidden="1" x14ac:dyDescent="0.4">
      <c r="B104058"/>
      <c r="D104058"/>
    </row>
    <row r="104059" spans="2:4" hidden="1" x14ac:dyDescent="0.4">
      <c r="B104059"/>
      <c r="D104059"/>
    </row>
    <row r="104060" spans="2:4" hidden="1" x14ac:dyDescent="0.4">
      <c r="B104060"/>
      <c r="D104060"/>
    </row>
    <row r="104061" spans="2:4" hidden="1" x14ac:dyDescent="0.4">
      <c r="B104061"/>
      <c r="D104061"/>
    </row>
    <row r="104062" spans="2:4" hidden="1" x14ac:dyDescent="0.4">
      <c r="B104062"/>
      <c r="D104062"/>
    </row>
    <row r="104063" spans="2:4" hidden="1" x14ac:dyDescent="0.4">
      <c r="B104063"/>
      <c r="D104063"/>
    </row>
    <row r="104064" spans="2:4" hidden="1" x14ac:dyDescent="0.4">
      <c r="B104064"/>
      <c r="D104064"/>
    </row>
    <row r="104065" spans="2:4" hidden="1" x14ac:dyDescent="0.4">
      <c r="B104065"/>
      <c r="D104065"/>
    </row>
    <row r="104066" spans="2:4" hidden="1" x14ac:dyDescent="0.4">
      <c r="B104066"/>
      <c r="D104066"/>
    </row>
    <row r="104067" spans="2:4" hidden="1" x14ac:dyDescent="0.4">
      <c r="B104067"/>
      <c r="D104067"/>
    </row>
    <row r="104068" spans="2:4" hidden="1" x14ac:dyDescent="0.4">
      <c r="B104068"/>
      <c r="D104068"/>
    </row>
    <row r="104069" spans="2:4" hidden="1" x14ac:dyDescent="0.4">
      <c r="B104069"/>
      <c r="D104069"/>
    </row>
    <row r="104070" spans="2:4" hidden="1" x14ac:dyDescent="0.4">
      <c r="B104070"/>
      <c r="D104070"/>
    </row>
    <row r="104071" spans="2:4" hidden="1" x14ac:dyDescent="0.4">
      <c r="B104071"/>
      <c r="D104071"/>
    </row>
    <row r="104072" spans="2:4" hidden="1" x14ac:dyDescent="0.4">
      <c r="B104072"/>
      <c r="D104072"/>
    </row>
    <row r="104073" spans="2:4" hidden="1" x14ac:dyDescent="0.4">
      <c r="B104073"/>
      <c r="D104073"/>
    </row>
    <row r="104074" spans="2:4" hidden="1" x14ac:dyDescent="0.4">
      <c r="B104074"/>
      <c r="D104074"/>
    </row>
    <row r="104075" spans="2:4" hidden="1" x14ac:dyDescent="0.4">
      <c r="B104075"/>
      <c r="D104075"/>
    </row>
    <row r="104076" spans="2:4" hidden="1" x14ac:dyDescent="0.4">
      <c r="B104076"/>
      <c r="D104076"/>
    </row>
    <row r="104077" spans="2:4" hidden="1" x14ac:dyDescent="0.4">
      <c r="B104077"/>
      <c r="D104077"/>
    </row>
    <row r="104078" spans="2:4" hidden="1" x14ac:dyDescent="0.4">
      <c r="B104078"/>
      <c r="D104078"/>
    </row>
    <row r="104079" spans="2:4" hidden="1" x14ac:dyDescent="0.4">
      <c r="B104079"/>
      <c r="D104079"/>
    </row>
    <row r="104080" spans="2:4" hidden="1" x14ac:dyDescent="0.4">
      <c r="B104080"/>
      <c r="D104080"/>
    </row>
    <row r="104081" spans="2:4" hidden="1" x14ac:dyDescent="0.4">
      <c r="B104081"/>
      <c r="D104081"/>
    </row>
    <row r="104082" spans="2:4" hidden="1" x14ac:dyDescent="0.4">
      <c r="B104082"/>
      <c r="D104082"/>
    </row>
    <row r="104083" spans="2:4" hidden="1" x14ac:dyDescent="0.4">
      <c r="B104083"/>
      <c r="D104083"/>
    </row>
    <row r="104084" spans="2:4" hidden="1" x14ac:dyDescent="0.4">
      <c r="B104084"/>
      <c r="D104084"/>
    </row>
    <row r="104085" spans="2:4" hidden="1" x14ac:dyDescent="0.4">
      <c r="B104085"/>
      <c r="D104085"/>
    </row>
    <row r="104086" spans="2:4" hidden="1" x14ac:dyDescent="0.4">
      <c r="B104086"/>
      <c r="D104086"/>
    </row>
    <row r="104087" spans="2:4" hidden="1" x14ac:dyDescent="0.4">
      <c r="B104087"/>
      <c r="D104087"/>
    </row>
    <row r="104088" spans="2:4" hidden="1" x14ac:dyDescent="0.4">
      <c r="B104088"/>
      <c r="D104088"/>
    </row>
    <row r="104089" spans="2:4" hidden="1" x14ac:dyDescent="0.4">
      <c r="B104089"/>
      <c r="D104089"/>
    </row>
    <row r="104090" spans="2:4" hidden="1" x14ac:dyDescent="0.4">
      <c r="B104090"/>
      <c r="D104090"/>
    </row>
    <row r="104091" spans="2:4" hidden="1" x14ac:dyDescent="0.4">
      <c r="B104091"/>
      <c r="D104091"/>
    </row>
    <row r="104092" spans="2:4" hidden="1" x14ac:dyDescent="0.4">
      <c r="B104092"/>
      <c r="D104092"/>
    </row>
    <row r="104093" spans="2:4" hidden="1" x14ac:dyDescent="0.4">
      <c r="B104093"/>
      <c r="D104093"/>
    </row>
    <row r="104094" spans="2:4" hidden="1" x14ac:dyDescent="0.4">
      <c r="B104094"/>
      <c r="D104094"/>
    </row>
    <row r="104095" spans="2:4" hidden="1" x14ac:dyDescent="0.4">
      <c r="B104095"/>
      <c r="D104095"/>
    </row>
    <row r="104096" spans="2:4" hidden="1" x14ac:dyDescent="0.4">
      <c r="B104096"/>
      <c r="D104096"/>
    </row>
    <row r="104097" spans="2:4" hidden="1" x14ac:dyDescent="0.4">
      <c r="B104097"/>
      <c r="D104097"/>
    </row>
    <row r="104098" spans="2:4" hidden="1" x14ac:dyDescent="0.4">
      <c r="B104098"/>
      <c r="D104098"/>
    </row>
    <row r="104099" spans="2:4" hidden="1" x14ac:dyDescent="0.4">
      <c r="B104099"/>
      <c r="D104099"/>
    </row>
    <row r="104100" spans="2:4" hidden="1" x14ac:dyDescent="0.4">
      <c r="B104100"/>
      <c r="D104100"/>
    </row>
    <row r="104101" spans="2:4" hidden="1" x14ac:dyDescent="0.4">
      <c r="B104101"/>
      <c r="D104101"/>
    </row>
    <row r="104102" spans="2:4" hidden="1" x14ac:dyDescent="0.4">
      <c r="B104102"/>
      <c r="D104102"/>
    </row>
    <row r="104103" spans="2:4" hidden="1" x14ac:dyDescent="0.4">
      <c r="B104103"/>
      <c r="D104103"/>
    </row>
    <row r="104104" spans="2:4" hidden="1" x14ac:dyDescent="0.4">
      <c r="B104104"/>
      <c r="D104104"/>
    </row>
    <row r="104105" spans="2:4" hidden="1" x14ac:dyDescent="0.4">
      <c r="B104105"/>
      <c r="D104105"/>
    </row>
    <row r="104106" spans="2:4" hidden="1" x14ac:dyDescent="0.4">
      <c r="B104106"/>
      <c r="D104106"/>
    </row>
    <row r="104107" spans="2:4" hidden="1" x14ac:dyDescent="0.4">
      <c r="B104107"/>
      <c r="D104107"/>
    </row>
    <row r="104108" spans="2:4" hidden="1" x14ac:dyDescent="0.4">
      <c r="B104108"/>
      <c r="D104108"/>
    </row>
    <row r="104109" spans="2:4" hidden="1" x14ac:dyDescent="0.4">
      <c r="B104109"/>
      <c r="D104109"/>
    </row>
    <row r="104110" spans="2:4" hidden="1" x14ac:dyDescent="0.4">
      <c r="B104110"/>
      <c r="D104110"/>
    </row>
    <row r="104111" spans="2:4" hidden="1" x14ac:dyDescent="0.4">
      <c r="B104111"/>
      <c r="D104111"/>
    </row>
    <row r="104112" spans="2:4" hidden="1" x14ac:dyDescent="0.4">
      <c r="B104112"/>
      <c r="D104112"/>
    </row>
    <row r="104113" spans="2:4" hidden="1" x14ac:dyDescent="0.4">
      <c r="B104113"/>
      <c r="D104113"/>
    </row>
    <row r="104114" spans="2:4" hidden="1" x14ac:dyDescent="0.4">
      <c r="B104114"/>
      <c r="D104114"/>
    </row>
    <row r="104115" spans="2:4" hidden="1" x14ac:dyDescent="0.4">
      <c r="B104115"/>
      <c r="D104115"/>
    </row>
    <row r="104116" spans="2:4" hidden="1" x14ac:dyDescent="0.4">
      <c r="B104116"/>
      <c r="D104116"/>
    </row>
    <row r="104117" spans="2:4" hidden="1" x14ac:dyDescent="0.4">
      <c r="B104117"/>
      <c r="D104117"/>
    </row>
    <row r="104118" spans="2:4" hidden="1" x14ac:dyDescent="0.4">
      <c r="B104118"/>
      <c r="D104118"/>
    </row>
    <row r="104119" spans="2:4" hidden="1" x14ac:dyDescent="0.4">
      <c r="B104119"/>
      <c r="D104119"/>
    </row>
    <row r="104120" spans="2:4" hidden="1" x14ac:dyDescent="0.4">
      <c r="B104120"/>
      <c r="D104120"/>
    </row>
    <row r="104121" spans="2:4" hidden="1" x14ac:dyDescent="0.4">
      <c r="B104121"/>
      <c r="D104121"/>
    </row>
    <row r="104122" spans="2:4" hidden="1" x14ac:dyDescent="0.4">
      <c r="B104122"/>
      <c r="D104122"/>
    </row>
    <row r="104123" spans="2:4" hidden="1" x14ac:dyDescent="0.4">
      <c r="B104123"/>
      <c r="D104123"/>
    </row>
    <row r="104124" spans="2:4" hidden="1" x14ac:dyDescent="0.4">
      <c r="B104124"/>
      <c r="D104124"/>
    </row>
    <row r="104125" spans="2:4" hidden="1" x14ac:dyDescent="0.4">
      <c r="B104125"/>
      <c r="D104125"/>
    </row>
    <row r="104126" spans="2:4" hidden="1" x14ac:dyDescent="0.4">
      <c r="B104126"/>
      <c r="D104126"/>
    </row>
    <row r="104127" spans="2:4" hidden="1" x14ac:dyDescent="0.4">
      <c r="B104127"/>
      <c r="D104127"/>
    </row>
    <row r="104128" spans="2:4" hidden="1" x14ac:dyDescent="0.4">
      <c r="B104128"/>
      <c r="D104128"/>
    </row>
    <row r="104129" spans="2:4" hidden="1" x14ac:dyDescent="0.4">
      <c r="B104129"/>
      <c r="D104129"/>
    </row>
    <row r="104130" spans="2:4" hidden="1" x14ac:dyDescent="0.4">
      <c r="B104130"/>
      <c r="D104130"/>
    </row>
    <row r="104131" spans="2:4" hidden="1" x14ac:dyDescent="0.4">
      <c r="B104131"/>
      <c r="D104131"/>
    </row>
    <row r="104132" spans="2:4" hidden="1" x14ac:dyDescent="0.4">
      <c r="B104132"/>
      <c r="D104132"/>
    </row>
    <row r="104133" spans="2:4" hidden="1" x14ac:dyDescent="0.4">
      <c r="B104133"/>
      <c r="D104133"/>
    </row>
    <row r="104134" spans="2:4" hidden="1" x14ac:dyDescent="0.4">
      <c r="B104134"/>
      <c r="D104134"/>
    </row>
    <row r="104135" spans="2:4" hidden="1" x14ac:dyDescent="0.4">
      <c r="B104135"/>
      <c r="D104135"/>
    </row>
    <row r="104136" spans="2:4" hidden="1" x14ac:dyDescent="0.4">
      <c r="B104136"/>
      <c r="D104136"/>
    </row>
    <row r="104137" spans="2:4" hidden="1" x14ac:dyDescent="0.4">
      <c r="B104137"/>
      <c r="D104137"/>
    </row>
    <row r="104138" spans="2:4" hidden="1" x14ac:dyDescent="0.4">
      <c r="B104138"/>
      <c r="D104138"/>
    </row>
    <row r="104139" spans="2:4" hidden="1" x14ac:dyDescent="0.4">
      <c r="B104139"/>
      <c r="D104139"/>
    </row>
    <row r="104140" spans="2:4" hidden="1" x14ac:dyDescent="0.4">
      <c r="B104140"/>
      <c r="D104140"/>
    </row>
    <row r="104141" spans="2:4" hidden="1" x14ac:dyDescent="0.4">
      <c r="B104141"/>
      <c r="D104141"/>
    </row>
    <row r="104142" spans="2:4" hidden="1" x14ac:dyDescent="0.4">
      <c r="B104142"/>
      <c r="D104142"/>
    </row>
    <row r="104143" spans="2:4" hidden="1" x14ac:dyDescent="0.4">
      <c r="B104143"/>
      <c r="D104143"/>
    </row>
    <row r="104144" spans="2:4" hidden="1" x14ac:dyDescent="0.4">
      <c r="B104144"/>
      <c r="D104144"/>
    </row>
    <row r="104145" spans="2:4" hidden="1" x14ac:dyDescent="0.4">
      <c r="B104145"/>
      <c r="D104145"/>
    </row>
    <row r="104146" spans="2:4" hidden="1" x14ac:dyDescent="0.4">
      <c r="B104146"/>
      <c r="D104146"/>
    </row>
    <row r="104147" spans="2:4" hidden="1" x14ac:dyDescent="0.4">
      <c r="B104147"/>
      <c r="D104147"/>
    </row>
    <row r="104148" spans="2:4" hidden="1" x14ac:dyDescent="0.4">
      <c r="B104148"/>
      <c r="D104148"/>
    </row>
    <row r="104149" spans="2:4" hidden="1" x14ac:dyDescent="0.4">
      <c r="B104149"/>
      <c r="D104149"/>
    </row>
    <row r="104150" spans="2:4" hidden="1" x14ac:dyDescent="0.4">
      <c r="B104150"/>
      <c r="D104150"/>
    </row>
    <row r="104151" spans="2:4" hidden="1" x14ac:dyDescent="0.4">
      <c r="B104151"/>
      <c r="D104151"/>
    </row>
    <row r="104152" spans="2:4" hidden="1" x14ac:dyDescent="0.4">
      <c r="B104152"/>
      <c r="D104152"/>
    </row>
    <row r="104153" spans="2:4" hidden="1" x14ac:dyDescent="0.4">
      <c r="B104153"/>
      <c r="D104153"/>
    </row>
    <row r="104154" spans="2:4" hidden="1" x14ac:dyDescent="0.4">
      <c r="B104154"/>
      <c r="D104154"/>
    </row>
    <row r="104155" spans="2:4" hidden="1" x14ac:dyDescent="0.4">
      <c r="B104155"/>
      <c r="D104155"/>
    </row>
    <row r="104156" spans="2:4" hidden="1" x14ac:dyDescent="0.4">
      <c r="B104156"/>
      <c r="D104156"/>
    </row>
    <row r="104157" spans="2:4" hidden="1" x14ac:dyDescent="0.4">
      <c r="B104157"/>
      <c r="D104157"/>
    </row>
    <row r="104158" spans="2:4" hidden="1" x14ac:dyDescent="0.4">
      <c r="B104158"/>
      <c r="D104158"/>
    </row>
    <row r="104159" spans="2:4" hidden="1" x14ac:dyDescent="0.4">
      <c r="B104159"/>
      <c r="D104159"/>
    </row>
    <row r="104160" spans="2:4" hidden="1" x14ac:dyDescent="0.4">
      <c r="B104160"/>
      <c r="D104160"/>
    </row>
    <row r="104161" spans="2:4" hidden="1" x14ac:dyDescent="0.4">
      <c r="B104161"/>
      <c r="D104161"/>
    </row>
    <row r="104162" spans="2:4" hidden="1" x14ac:dyDescent="0.4">
      <c r="B104162"/>
      <c r="D104162"/>
    </row>
    <row r="104163" spans="2:4" hidden="1" x14ac:dyDescent="0.4">
      <c r="B104163"/>
      <c r="D104163"/>
    </row>
    <row r="104164" spans="2:4" hidden="1" x14ac:dyDescent="0.4">
      <c r="B104164"/>
      <c r="D104164"/>
    </row>
    <row r="104165" spans="2:4" hidden="1" x14ac:dyDescent="0.4">
      <c r="B104165"/>
      <c r="D104165"/>
    </row>
    <row r="104166" spans="2:4" hidden="1" x14ac:dyDescent="0.4">
      <c r="B104166"/>
      <c r="D104166"/>
    </row>
    <row r="104167" spans="2:4" hidden="1" x14ac:dyDescent="0.4">
      <c r="B104167"/>
      <c r="D104167"/>
    </row>
    <row r="104168" spans="2:4" hidden="1" x14ac:dyDescent="0.4">
      <c r="B104168"/>
      <c r="D104168"/>
    </row>
    <row r="104169" spans="2:4" hidden="1" x14ac:dyDescent="0.4">
      <c r="B104169"/>
      <c r="D104169"/>
    </row>
    <row r="104170" spans="2:4" hidden="1" x14ac:dyDescent="0.4">
      <c r="B104170"/>
      <c r="D104170"/>
    </row>
    <row r="104171" spans="2:4" hidden="1" x14ac:dyDescent="0.4">
      <c r="B104171"/>
      <c r="D104171"/>
    </row>
    <row r="104172" spans="2:4" hidden="1" x14ac:dyDescent="0.4">
      <c r="B104172"/>
      <c r="D104172"/>
    </row>
    <row r="104173" spans="2:4" hidden="1" x14ac:dyDescent="0.4">
      <c r="B104173"/>
      <c r="D104173"/>
    </row>
    <row r="104174" spans="2:4" hidden="1" x14ac:dyDescent="0.4">
      <c r="B104174"/>
      <c r="D104174"/>
    </row>
    <row r="104175" spans="2:4" hidden="1" x14ac:dyDescent="0.4">
      <c r="B104175"/>
      <c r="D104175"/>
    </row>
    <row r="104176" spans="2:4" hidden="1" x14ac:dyDescent="0.4">
      <c r="B104176"/>
      <c r="D104176"/>
    </row>
    <row r="104177" spans="2:4" hidden="1" x14ac:dyDescent="0.4">
      <c r="B104177"/>
      <c r="D104177"/>
    </row>
    <row r="104178" spans="2:4" hidden="1" x14ac:dyDescent="0.4">
      <c r="B104178"/>
      <c r="D104178"/>
    </row>
    <row r="104179" spans="2:4" hidden="1" x14ac:dyDescent="0.4">
      <c r="B104179"/>
      <c r="D104179"/>
    </row>
    <row r="104180" spans="2:4" hidden="1" x14ac:dyDescent="0.4">
      <c r="B104180"/>
      <c r="D104180"/>
    </row>
    <row r="104181" spans="2:4" hidden="1" x14ac:dyDescent="0.4">
      <c r="B104181"/>
      <c r="D104181"/>
    </row>
    <row r="104182" spans="2:4" hidden="1" x14ac:dyDescent="0.4">
      <c r="B104182"/>
      <c r="D104182"/>
    </row>
    <row r="104183" spans="2:4" hidden="1" x14ac:dyDescent="0.4">
      <c r="B104183"/>
      <c r="D104183"/>
    </row>
    <row r="104184" spans="2:4" hidden="1" x14ac:dyDescent="0.4">
      <c r="B104184"/>
      <c r="D104184"/>
    </row>
    <row r="104185" spans="2:4" hidden="1" x14ac:dyDescent="0.4">
      <c r="B104185"/>
      <c r="D104185"/>
    </row>
    <row r="104186" spans="2:4" hidden="1" x14ac:dyDescent="0.4">
      <c r="B104186"/>
      <c r="D104186"/>
    </row>
    <row r="104187" spans="2:4" hidden="1" x14ac:dyDescent="0.4">
      <c r="B104187"/>
      <c r="D104187"/>
    </row>
    <row r="104188" spans="2:4" hidden="1" x14ac:dyDescent="0.4">
      <c r="B104188"/>
      <c r="D104188"/>
    </row>
    <row r="104189" spans="2:4" hidden="1" x14ac:dyDescent="0.4">
      <c r="B104189"/>
      <c r="D104189"/>
    </row>
    <row r="104190" spans="2:4" hidden="1" x14ac:dyDescent="0.4">
      <c r="B104190"/>
      <c r="D104190"/>
    </row>
    <row r="104191" spans="2:4" hidden="1" x14ac:dyDescent="0.4">
      <c r="B104191"/>
      <c r="D104191"/>
    </row>
    <row r="104192" spans="2:4" hidden="1" x14ac:dyDescent="0.4">
      <c r="B104192"/>
      <c r="D104192"/>
    </row>
    <row r="104193" spans="2:4" hidden="1" x14ac:dyDescent="0.4">
      <c r="B104193"/>
      <c r="D104193"/>
    </row>
    <row r="104194" spans="2:4" hidden="1" x14ac:dyDescent="0.4">
      <c r="B104194"/>
      <c r="D104194"/>
    </row>
    <row r="104195" spans="2:4" hidden="1" x14ac:dyDescent="0.4">
      <c r="B104195"/>
      <c r="D104195"/>
    </row>
    <row r="104196" spans="2:4" hidden="1" x14ac:dyDescent="0.4">
      <c r="B104196"/>
      <c r="D104196"/>
    </row>
    <row r="104197" spans="2:4" hidden="1" x14ac:dyDescent="0.4">
      <c r="B104197"/>
      <c r="D104197"/>
    </row>
    <row r="104198" spans="2:4" hidden="1" x14ac:dyDescent="0.4">
      <c r="B104198"/>
      <c r="D104198"/>
    </row>
    <row r="104199" spans="2:4" hidden="1" x14ac:dyDescent="0.4">
      <c r="B104199"/>
      <c r="D104199"/>
    </row>
    <row r="104200" spans="2:4" hidden="1" x14ac:dyDescent="0.4">
      <c r="B104200"/>
      <c r="D104200"/>
    </row>
    <row r="104201" spans="2:4" hidden="1" x14ac:dyDescent="0.4">
      <c r="B104201"/>
      <c r="D104201"/>
    </row>
    <row r="104202" spans="2:4" hidden="1" x14ac:dyDescent="0.4">
      <c r="B104202"/>
      <c r="D104202"/>
    </row>
    <row r="104203" spans="2:4" hidden="1" x14ac:dyDescent="0.4">
      <c r="B104203"/>
      <c r="D104203"/>
    </row>
    <row r="104204" spans="2:4" hidden="1" x14ac:dyDescent="0.4">
      <c r="B104204"/>
      <c r="D104204"/>
    </row>
    <row r="104205" spans="2:4" hidden="1" x14ac:dyDescent="0.4">
      <c r="B104205"/>
      <c r="D104205"/>
    </row>
    <row r="104206" spans="2:4" hidden="1" x14ac:dyDescent="0.4">
      <c r="B104206"/>
      <c r="D104206"/>
    </row>
    <row r="104207" spans="2:4" hidden="1" x14ac:dyDescent="0.4">
      <c r="B104207"/>
      <c r="D104207"/>
    </row>
    <row r="104208" spans="2:4" hidden="1" x14ac:dyDescent="0.4">
      <c r="B104208"/>
      <c r="D104208"/>
    </row>
    <row r="104209" spans="2:4" hidden="1" x14ac:dyDescent="0.4">
      <c r="B104209"/>
      <c r="D104209"/>
    </row>
    <row r="104210" spans="2:4" hidden="1" x14ac:dyDescent="0.4">
      <c r="B104210"/>
      <c r="D104210"/>
    </row>
    <row r="104211" spans="2:4" hidden="1" x14ac:dyDescent="0.4">
      <c r="B104211"/>
      <c r="D104211"/>
    </row>
    <row r="104212" spans="2:4" hidden="1" x14ac:dyDescent="0.4">
      <c r="B104212"/>
      <c r="D104212"/>
    </row>
    <row r="104213" spans="2:4" hidden="1" x14ac:dyDescent="0.4">
      <c r="B104213"/>
      <c r="D104213"/>
    </row>
    <row r="104214" spans="2:4" hidden="1" x14ac:dyDescent="0.4">
      <c r="B104214"/>
      <c r="D104214"/>
    </row>
    <row r="104215" spans="2:4" hidden="1" x14ac:dyDescent="0.4">
      <c r="B104215"/>
      <c r="D104215"/>
    </row>
    <row r="104216" spans="2:4" hidden="1" x14ac:dyDescent="0.4">
      <c r="B104216"/>
      <c r="D104216"/>
    </row>
    <row r="104217" spans="2:4" hidden="1" x14ac:dyDescent="0.4">
      <c r="B104217"/>
      <c r="D104217"/>
    </row>
    <row r="104218" spans="2:4" hidden="1" x14ac:dyDescent="0.4">
      <c r="B104218"/>
      <c r="D104218"/>
    </row>
    <row r="104219" spans="2:4" hidden="1" x14ac:dyDescent="0.4">
      <c r="B104219"/>
      <c r="D104219"/>
    </row>
    <row r="104220" spans="2:4" hidden="1" x14ac:dyDescent="0.4">
      <c r="B104220"/>
      <c r="D104220"/>
    </row>
    <row r="104221" spans="2:4" hidden="1" x14ac:dyDescent="0.4">
      <c r="B104221"/>
      <c r="D104221"/>
    </row>
    <row r="104222" spans="2:4" hidden="1" x14ac:dyDescent="0.4">
      <c r="B104222"/>
      <c r="D104222"/>
    </row>
    <row r="104223" spans="2:4" hidden="1" x14ac:dyDescent="0.4">
      <c r="B104223"/>
      <c r="D104223"/>
    </row>
    <row r="104224" spans="2:4" hidden="1" x14ac:dyDescent="0.4">
      <c r="B104224"/>
      <c r="D104224"/>
    </row>
    <row r="104225" spans="2:4" hidden="1" x14ac:dyDescent="0.4">
      <c r="B104225"/>
      <c r="D104225"/>
    </row>
    <row r="104226" spans="2:4" hidden="1" x14ac:dyDescent="0.4">
      <c r="B104226"/>
      <c r="D104226"/>
    </row>
    <row r="104227" spans="2:4" hidden="1" x14ac:dyDescent="0.4">
      <c r="B104227"/>
      <c r="D104227"/>
    </row>
    <row r="104228" spans="2:4" hidden="1" x14ac:dyDescent="0.4">
      <c r="B104228"/>
      <c r="D104228"/>
    </row>
    <row r="104229" spans="2:4" hidden="1" x14ac:dyDescent="0.4">
      <c r="B104229"/>
      <c r="D104229"/>
    </row>
    <row r="104230" spans="2:4" hidden="1" x14ac:dyDescent="0.4">
      <c r="B104230"/>
      <c r="D104230"/>
    </row>
    <row r="104231" spans="2:4" hidden="1" x14ac:dyDescent="0.4">
      <c r="B104231"/>
      <c r="D104231"/>
    </row>
    <row r="104232" spans="2:4" hidden="1" x14ac:dyDescent="0.4">
      <c r="B104232"/>
      <c r="D104232"/>
    </row>
    <row r="104233" spans="2:4" hidden="1" x14ac:dyDescent="0.4">
      <c r="B104233"/>
      <c r="D104233"/>
    </row>
    <row r="104234" spans="2:4" hidden="1" x14ac:dyDescent="0.4">
      <c r="B104234"/>
      <c r="D104234"/>
    </row>
    <row r="104235" spans="2:4" hidden="1" x14ac:dyDescent="0.4">
      <c r="B104235"/>
      <c r="D104235"/>
    </row>
    <row r="104236" spans="2:4" hidden="1" x14ac:dyDescent="0.4">
      <c r="B104236"/>
      <c r="D104236"/>
    </row>
    <row r="104237" spans="2:4" hidden="1" x14ac:dyDescent="0.4">
      <c r="B104237"/>
      <c r="D104237"/>
    </row>
    <row r="104238" spans="2:4" hidden="1" x14ac:dyDescent="0.4">
      <c r="B104238"/>
      <c r="D104238"/>
    </row>
    <row r="104239" spans="2:4" hidden="1" x14ac:dyDescent="0.4">
      <c r="B104239"/>
      <c r="D104239"/>
    </row>
    <row r="104240" spans="2:4" hidden="1" x14ac:dyDescent="0.4">
      <c r="B104240"/>
      <c r="D104240"/>
    </row>
    <row r="104241" spans="2:4" hidden="1" x14ac:dyDescent="0.4">
      <c r="B104241"/>
      <c r="D104241"/>
    </row>
    <row r="104242" spans="2:4" hidden="1" x14ac:dyDescent="0.4">
      <c r="B104242"/>
      <c r="D104242"/>
    </row>
    <row r="104243" spans="2:4" hidden="1" x14ac:dyDescent="0.4">
      <c r="B104243"/>
      <c r="D104243"/>
    </row>
    <row r="104244" spans="2:4" hidden="1" x14ac:dyDescent="0.4">
      <c r="B104244"/>
      <c r="D104244"/>
    </row>
    <row r="104245" spans="2:4" hidden="1" x14ac:dyDescent="0.4">
      <c r="B104245"/>
      <c r="D104245"/>
    </row>
    <row r="104246" spans="2:4" hidden="1" x14ac:dyDescent="0.4">
      <c r="B104246"/>
      <c r="D104246"/>
    </row>
    <row r="104247" spans="2:4" hidden="1" x14ac:dyDescent="0.4">
      <c r="B104247"/>
      <c r="D104247"/>
    </row>
    <row r="104248" spans="2:4" hidden="1" x14ac:dyDescent="0.4">
      <c r="B104248"/>
      <c r="D104248"/>
    </row>
    <row r="104249" spans="2:4" hidden="1" x14ac:dyDescent="0.4">
      <c r="B104249"/>
      <c r="D104249"/>
    </row>
    <row r="104250" spans="2:4" hidden="1" x14ac:dyDescent="0.4">
      <c r="B104250"/>
      <c r="D104250"/>
    </row>
    <row r="104251" spans="2:4" hidden="1" x14ac:dyDescent="0.4">
      <c r="B104251"/>
      <c r="D104251"/>
    </row>
    <row r="104252" spans="2:4" hidden="1" x14ac:dyDescent="0.4">
      <c r="B104252"/>
      <c r="D104252"/>
    </row>
    <row r="104253" spans="2:4" hidden="1" x14ac:dyDescent="0.4">
      <c r="B104253"/>
      <c r="D104253"/>
    </row>
    <row r="104254" spans="2:4" hidden="1" x14ac:dyDescent="0.4">
      <c r="B104254"/>
      <c r="D104254"/>
    </row>
    <row r="104255" spans="2:4" hidden="1" x14ac:dyDescent="0.4">
      <c r="B104255"/>
      <c r="D104255"/>
    </row>
    <row r="104256" spans="2:4" hidden="1" x14ac:dyDescent="0.4">
      <c r="B104256"/>
      <c r="D104256"/>
    </row>
    <row r="104257" spans="2:4" hidden="1" x14ac:dyDescent="0.4">
      <c r="B104257"/>
      <c r="D104257"/>
    </row>
    <row r="104258" spans="2:4" hidden="1" x14ac:dyDescent="0.4">
      <c r="B104258"/>
      <c r="D104258"/>
    </row>
    <row r="104259" spans="2:4" hidden="1" x14ac:dyDescent="0.4">
      <c r="B104259"/>
      <c r="D104259"/>
    </row>
    <row r="104260" spans="2:4" hidden="1" x14ac:dyDescent="0.4">
      <c r="B104260"/>
      <c r="D104260"/>
    </row>
    <row r="104261" spans="2:4" hidden="1" x14ac:dyDescent="0.4">
      <c r="B104261"/>
      <c r="D104261"/>
    </row>
    <row r="104262" spans="2:4" hidden="1" x14ac:dyDescent="0.4">
      <c r="B104262"/>
      <c r="D104262"/>
    </row>
    <row r="104263" spans="2:4" hidden="1" x14ac:dyDescent="0.4">
      <c r="B104263"/>
      <c r="D104263"/>
    </row>
    <row r="104264" spans="2:4" hidden="1" x14ac:dyDescent="0.4">
      <c r="B104264"/>
      <c r="D104264"/>
    </row>
    <row r="104265" spans="2:4" hidden="1" x14ac:dyDescent="0.4">
      <c r="B104265"/>
      <c r="D104265"/>
    </row>
    <row r="104266" spans="2:4" hidden="1" x14ac:dyDescent="0.4">
      <c r="B104266"/>
      <c r="D104266"/>
    </row>
    <row r="104267" spans="2:4" hidden="1" x14ac:dyDescent="0.4">
      <c r="B104267"/>
      <c r="D104267"/>
    </row>
    <row r="104268" spans="2:4" hidden="1" x14ac:dyDescent="0.4">
      <c r="B104268"/>
      <c r="D104268"/>
    </row>
    <row r="104269" spans="2:4" hidden="1" x14ac:dyDescent="0.4">
      <c r="B104269"/>
      <c r="D104269"/>
    </row>
    <row r="104270" spans="2:4" hidden="1" x14ac:dyDescent="0.4">
      <c r="B104270"/>
      <c r="D104270"/>
    </row>
    <row r="104271" spans="2:4" hidden="1" x14ac:dyDescent="0.4">
      <c r="B104271"/>
      <c r="D104271"/>
    </row>
    <row r="104272" spans="2:4" hidden="1" x14ac:dyDescent="0.4">
      <c r="B104272"/>
      <c r="D104272"/>
    </row>
    <row r="104273" spans="2:4" hidden="1" x14ac:dyDescent="0.4">
      <c r="B104273"/>
      <c r="D104273"/>
    </row>
    <row r="104274" spans="2:4" hidden="1" x14ac:dyDescent="0.4">
      <c r="B104274"/>
      <c r="D104274"/>
    </row>
    <row r="104275" spans="2:4" hidden="1" x14ac:dyDescent="0.4">
      <c r="B104275"/>
      <c r="D104275"/>
    </row>
    <row r="104276" spans="2:4" hidden="1" x14ac:dyDescent="0.4">
      <c r="B104276"/>
      <c r="D104276"/>
    </row>
    <row r="104277" spans="2:4" hidden="1" x14ac:dyDescent="0.4">
      <c r="B104277"/>
      <c r="D104277"/>
    </row>
    <row r="104278" spans="2:4" hidden="1" x14ac:dyDescent="0.4">
      <c r="B104278"/>
      <c r="D104278"/>
    </row>
    <row r="104279" spans="2:4" hidden="1" x14ac:dyDescent="0.4">
      <c r="B104279"/>
      <c r="D104279"/>
    </row>
    <row r="104280" spans="2:4" hidden="1" x14ac:dyDescent="0.4">
      <c r="B104280"/>
      <c r="D104280"/>
    </row>
    <row r="104281" spans="2:4" hidden="1" x14ac:dyDescent="0.4">
      <c r="B104281"/>
      <c r="D104281"/>
    </row>
    <row r="104282" spans="2:4" hidden="1" x14ac:dyDescent="0.4">
      <c r="B104282"/>
      <c r="D104282"/>
    </row>
    <row r="104283" spans="2:4" hidden="1" x14ac:dyDescent="0.4">
      <c r="B104283"/>
      <c r="D104283"/>
    </row>
    <row r="104284" spans="2:4" hidden="1" x14ac:dyDescent="0.4">
      <c r="B104284"/>
      <c r="D104284"/>
    </row>
    <row r="104285" spans="2:4" hidden="1" x14ac:dyDescent="0.4">
      <c r="B104285"/>
      <c r="D104285"/>
    </row>
    <row r="104286" spans="2:4" hidden="1" x14ac:dyDescent="0.4">
      <c r="B104286"/>
      <c r="D104286"/>
    </row>
    <row r="104287" spans="2:4" hidden="1" x14ac:dyDescent="0.4">
      <c r="B104287"/>
      <c r="D104287"/>
    </row>
    <row r="104288" spans="2:4" hidden="1" x14ac:dyDescent="0.4">
      <c r="B104288"/>
      <c r="D104288"/>
    </row>
    <row r="104289" spans="2:4" hidden="1" x14ac:dyDescent="0.4">
      <c r="B104289"/>
      <c r="D104289"/>
    </row>
    <row r="104290" spans="2:4" hidden="1" x14ac:dyDescent="0.4">
      <c r="B104290"/>
      <c r="D104290"/>
    </row>
    <row r="104291" spans="2:4" hidden="1" x14ac:dyDescent="0.4">
      <c r="B104291"/>
      <c r="D104291"/>
    </row>
    <row r="104292" spans="2:4" hidden="1" x14ac:dyDescent="0.4">
      <c r="B104292"/>
      <c r="D104292"/>
    </row>
    <row r="104293" spans="2:4" hidden="1" x14ac:dyDescent="0.4">
      <c r="B104293"/>
      <c r="D104293"/>
    </row>
    <row r="104294" spans="2:4" hidden="1" x14ac:dyDescent="0.4">
      <c r="B104294"/>
      <c r="D104294"/>
    </row>
    <row r="104295" spans="2:4" hidden="1" x14ac:dyDescent="0.4">
      <c r="B104295"/>
      <c r="D104295"/>
    </row>
    <row r="104296" spans="2:4" hidden="1" x14ac:dyDescent="0.4">
      <c r="B104296"/>
      <c r="D104296"/>
    </row>
    <row r="104297" spans="2:4" hidden="1" x14ac:dyDescent="0.4">
      <c r="B104297"/>
      <c r="D104297"/>
    </row>
    <row r="104298" spans="2:4" hidden="1" x14ac:dyDescent="0.4">
      <c r="B104298"/>
      <c r="D104298"/>
    </row>
    <row r="104299" spans="2:4" hidden="1" x14ac:dyDescent="0.4">
      <c r="B104299"/>
      <c r="D104299"/>
    </row>
    <row r="104300" spans="2:4" hidden="1" x14ac:dyDescent="0.4">
      <c r="B104300"/>
      <c r="D104300"/>
    </row>
    <row r="104301" spans="2:4" hidden="1" x14ac:dyDescent="0.4">
      <c r="B104301"/>
      <c r="D104301"/>
    </row>
    <row r="104302" spans="2:4" hidden="1" x14ac:dyDescent="0.4">
      <c r="B104302"/>
      <c r="D104302"/>
    </row>
    <row r="104303" spans="2:4" hidden="1" x14ac:dyDescent="0.4">
      <c r="B104303"/>
      <c r="D104303"/>
    </row>
    <row r="104304" spans="2:4" hidden="1" x14ac:dyDescent="0.4">
      <c r="B104304"/>
      <c r="D104304"/>
    </row>
    <row r="104305" spans="2:4" hidden="1" x14ac:dyDescent="0.4">
      <c r="B104305"/>
      <c r="D104305"/>
    </row>
    <row r="104306" spans="2:4" hidden="1" x14ac:dyDescent="0.4">
      <c r="B104306"/>
      <c r="D104306"/>
    </row>
    <row r="104307" spans="2:4" hidden="1" x14ac:dyDescent="0.4">
      <c r="B104307"/>
      <c r="D104307"/>
    </row>
    <row r="104308" spans="2:4" hidden="1" x14ac:dyDescent="0.4">
      <c r="B104308"/>
      <c r="D104308"/>
    </row>
    <row r="104309" spans="2:4" hidden="1" x14ac:dyDescent="0.4">
      <c r="B104309"/>
      <c r="D104309"/>
    </row>
    <row r="104310" spans="2:4" hidden="1" x14ac:dyDescent="0.4">
      <c r="B104310"/>
      <c r="D104310"/>
    </row>
    <row r="104311" spans="2:4" hidden="1" x14ac:dyDescent="0.4">
      <c r="B104311"/>
      <c r="D104311"/>
    </row>
    <row r="104312" spans="2:4" hidden="1" x14ac:dyDescent="0.4">
      <c r="B104312"/>
      <c r="D104312"/>
    </row>
    <row r="104313" spans="2:4" hidden="1" x14ac:dyDescent="0.4">
      <c r="B104313"/>
      <c r="D104313"/>
    </row>
    <row r="104314" spans="2:4" hidden="1" x14ac:dyDescent="0.4">
      <c r="B104314"/>
      <c r="D104314"/>
    </row>
    <row r="104315" spans="2:4" hidden="1" x14ac:dyDescent="0.4">
      <c r="B104315"/>
      <c r="D104315"/>
    </row>
    <row r="104316" spans="2:4" hidden="1" x14ac:dyDescent="0.4">
      <c r="B104316"/>
      <c r="D104316"/>
    </row>
    <row r="104317" spans="2:4" hidden="1" x14ac:dyDescent="0.4">
      <c r="B104317"/>
      <c r="D104317"/>
    </row>
    <row r="104318" spans="2:4" hidden="1" x14ac:dyDescent="0.4">
      <c r="B104318"/>
      <c r="D104318"/>
    </row>
    <row r="104319" spans="2:4" hidden="1" x14ac:dyDescent="0.4">
      <c r="B104319"/>
      <c r="D104319"/>
    </row>
    <row r="104320" spans="2:4" hidden="1" x14ac:dyDescent="0.4">
      <c r="B104320"/>
      <c r="D104320"/>
    </row>
    <row r="104321" spans="2:4" hidden="1" x14ac:dyDescent="0.4">
      <c r="B104321"/>
      <c r="D104321"/>
    </row>
    <row r="104322" spans="2:4" hidden="1" x14ac:dyDescent="0.4">
      <c r="B104322"/>
      <c r="D104322"/>
    </row>
    <row r="104323" spans="2:4" hidden="1" x14ac:dyDescent="0.4">
      <c r="B104323"/>
      <c r="D104323"/>
    </row>
    <row r="104324" spans="2:4" hidden="1" x14ac:dyDescent="0.4">
      <c r="B104324"/>
      <c r="D104324"/>
    </row>
    <row r="104325" spans="2:4" hidden="1" x14ac:dyDescent="0.4">
      <c r="B104325"/>
      <c r="D104325"/>
    </row>
    <row r="104326" spans="2:4" hidden="1" x14ac:dyDescent="0.4">
      <c r="B104326"/>
      <c r="D104326"/>
    </row>
    <row r="104327" spans="2:4" hidden="1" x14ac:dyDescent="0.4">
      <c r="B104327"/>
      <c r="D104327"/>
    </row>
    <row r="104328" spans="2:4" hidden="1" x14ac:dyDescent="0.4">
      <c r="B104328"/>
      <c r="D104328"/>
    </row>
    <row r="104329" spans="2:4" hidden="1" x14ac:dyDescent="0.4">
      <c r="B104329"/>
      <c r="D104329"/>
    </row>
    <row r="104330" spans="2:4" hidden="1" x14ac:dyDescent="0.4">
      <c r="B104330"/>
      <c r="D104330"/>
    </row>
    <row r="104331" spans="2:4" hidden="1" x14ac:dyDescent="0.4">
      <c r="B104331"/>
      <c r="D104331"/>
    </row>
    <row r="104332" spans="2:4" hidden="1" x14ac:dyDescent="0.4">
      <c r="B104332"/>
      <c r="D104332"/>
    </row>
    <row r="104333" spans="2:4" hidden="1" x14ac:dyDescent="0.4">
      <c r="B104333"/>
      <c r="D104333"/>
    </row>
    <row r="104334" spans="2:4" hidden="1" x14ac:dyDescent="0.4">
      <c r="B104334"/>
      <c r="D104334"/>
    </row>
    <row r="104335" spans="2:4" hidden="1" x14ac:dyDescent="0.4">
      <c r="B104335"/>
      <c r="D104335"/>
    </row>
    <row r="104336" spans="2:4" hidden="1" x14ac:dyDescent="0.4">
      <c r="B104336"/>
      <c r="D104336"/>
    </row>
    <row r="104337" spans="2:4" hidden="1" x14ac:dyDescent="0.4">
      <c r="B104337"/>
      <c r="D104337"/>
    </row>
    <row r="104338" spans="2:4" hidden="1" x14ac:dyDescent="0.4">
      <c r="B104338"/>
      <c r="D104338"/>
    </row>
    <row r="104339" spans="2:4" hidden="1" x14ac:dyDescent="0.4">
      <c r="B104339"/>
      <c r="D104339"/>
    </row>
    <row r="104340" spans="2:4" hidden="1" x14ac:dyDescent="0.4">
      <c r="B104340"/>
      <c r="D104340"/>
    </row>
    <row r="104341" spans="2:4" hidden="1" x14ac:dyDescent="0.4">
      <c r="B104341"/>
      <c r="D104341"/>
    </row>
    <row r="104342" spans="2:4" hidden="1" x14ac:dyDescent="0.4">
      <c r="B104342"/>
      <c r="D104342"/>
    </row>
    <row r="104343" spans="2:4" hidden="1" x14ac:dyDescent="0.4">
      <c r="B104343"/>
      <c r="D104343"/>
    </row>
    <row r="104344" spans="2:4" hidden="1" x14ac:dyDescent="0.4">
      <c r="B104344"/>
      <c r="D104344"/>
    </row>
    <row r="104345" spans="2:4" hidden="1" x14ac:dyDescent="0.4">
      <c r="B104345"/>
      <c r="D104345"/>
    </row>
    <row r="104346" spans="2:4" hidden="1" x14ac:dyDescent="0.4">
      <c r="B104346"/>
      <c r="D104346"/>
    </row>
    <row r="104347" spans="2:4" hidden="1" x14ac:dyDescent="0.4">
      <c r="B104347"/>
      <c r="D104347"/>
    </row>
    <row r="104348" spans="2:4" hidden="1" x14ac:dyDescent="0.4">
      <c r="B104348"/>
      <c r="D104348"/>
    </row>
    <row r="104349" spans="2:4" hidden="1" x14ac:dyDescent="0.4">
      <c r="B104349"/>
      <c r="D104349"/>
    </row>
    <row r="104350" spans="2:4" hidden="1" x14ac:dyDescent="0.4">
      <c r="B104350"/>
      <c r="D104350"/>
    </row>
    <row r="104351" spans="2:4" hidden="1" x14ac:dyDescent="0.4">
      <c r="B104351"/>
      <c r="D104351"/>
    </row>
    <row r="104352" spans="2:4" hidden="1" x14ac:dyDescent="0.4">
      <c r="B104352"/>
      <c r="D104352"/>
    </row>
    <row r="104353" spans="2:4" hidden="1" x14ac:dyDescent="0.4">
      <c r="B104353"/>
      <c r="D104353"/>
    </row>
    <row r="104354" spans="2:4" hidden="1" x14ac:dyDescent="0.4">
      <c r="B104354"/>
      <c r="D104354"/>
    </row>
    <row r="104355" spans="2:4" hidden="1" x14ac:dyDescent="0.4">
      <c r="B104355"/>
      <c r="D104355"/>
    </row>
    <row r="104356" spans="2:4" hidden="1" x14ac:dyDescent="0.4">
      <c r="B104356"/>
      <c r="D104356"/>
    </row>
    <row r="104357" spans="2:4" hidden="1" x14ac:dyDescent="0.4">
      <c r="B104357"/>
      <c r="D104357"/>
    </row>
    <row r="104358" spans="2:4" hidden="1" x14ac:dyDescent="0.4">
      <c r="B104358"/>
      <c r="D104358"/>
    </row>
    <row r="104359" spans="2:4" hidden="1" x14ac:dyDescent="0.4">
      <c r="B104359"/>
      <c r="D104359"/>
    </row>
    <row r="104360" spans="2:4" hidden="1" x14ac:dyDescent="0.4">
      <c r="B104360"/>
      <c r="D104360"/>
    </row>
    <row r="104361" spans="2:4" hidden="1" x14ac:dyDescent="0.4">
      <c r="B104361"/>
      <c r="D104361"/>
    </row>
    <row r="104362" spans="2:4" hidden="1" x14ac:dyDescent="0.4">
      <c r="B104362"/>
      <c r="D104362"/>
    </row>
    <row r="104363" spans="2:4" hidden="1" x14ac:dyDescent="0.4">
      <c r="B104363"/>
      <c r="D104363"/>
    </row>
    <row r="104364" spans="2:4" hidden="1" x14ac:dyDescent="0.4">
      <c r="B104364"/>
      <c r="D104364"/>
    </row>
    <row r="104365" spans="2:4" hidden="1" x14ac:dyDescent="0.4">
      <c r="B104365"/>
      <c r="D104365"/>
    </row>
    <row r="104366" spans="2:4" hidden="1" x14ac:dyDescent="0.4">
      <c r="B104366"/>
      <c r="D104366"/>
    </row>
    <row r="104367" spans="2:4" hidden="1" x14ac:dyDescent="0.4">
      <c r="B104367"/>
      <c r="D104367"/>
    </row>
    <row r="104368" spans="2:4" hidden="1" x14ac:dyDescent="0.4">
      <c r="B104368"/>
      <c r="D104368"/>
    </row>
    <row r="104369" spans="2:4" hidden="1" x14ac:dyDescent="0.4">
      <c r="B104369"/>
      <c r="D104369"/>
    </row>
    <row r="104370" spans="2:4" hidden="1" x14ac:dyDescent="0.4">
      <c r="B104370"/>
      <c r="D104370"/>
    </row>
    <row r="104371" spans="2:4" hidden="1" x14ac:dyDescent="0.4">
      <c r="B104371"/>
      <c r="D104371"/>
    </row>
    <row r="104372" spans="2:4" hidden="1" x14ac:dyDescent="0.4">
      <c r="B104372"/>
      <c r="D104372"/>
    </row>
    <row r="104373" spans="2:4" hidden="1" x14ac:dyDescent="0.4">
      <c r="B104373"/>
      <c r="D104373"/>
    </row>
    <row r="104374" spans="2:4" hidden="1" x14ac:dyDescent="0.4">
      <c r="B104374"/>
      <c r="D104374"/>
    </row>
    <row r="104375" spans="2:4" hidden="1" x14ac:dyDescent="0.4">
      <c r="B104375"/>
      <c r="D104375"/>
    </row>
    <row r="104376" spans="2:4" hidden="1" x14ac:dyDescent="0.4">
      <c r="B104376"/>
      <c r="D104376"/>
    </row>
    <row r="104377" spans="2:4" hidden="1" x14ac:dyDescent="0.4">
      <c r="B104377"/>
      <c r="D104377"/>
    </row>
    <row r="104378" spans="2:4" hidden="1" x14ac:dyDescent="0.4">
      <c r="B104378"/>
      <c r="D104378"/>
    </row>
    <row r="104379" spans="2:4" hidden="1" x14ac:dyDescent="0.4">
      <c r="B104379"/>
      <c r="D104379"/>
    </row>
    <row r="104380" spans="2:4" hidden="1" x14ac:dyDescent="0.4">
      <c r="B104380"/>
      <c r="D104380"/>
    </row>
    <row r="104381" spans="2:4" hidden="1" x14ac:dyDescent="0.4">
      <c r="B104381"/>
      <c r="D104381"/>
    </row>
    <row r="104382" spans="2:4" hidden="1" x14ac:dyDescent="0.4">
      <c r="B104382"/>
      <c r="D104382"/>
    </row>
    <row r="104383" spans="2:4" hidden="1" x14ac:dyDescent="0.4">
      <c r="B104383"/>
      <c r="D104383"/>
    </row>
    <row r="104384" spans="2:4" hidden="1" x14ac:dyDescent="0.4">
      <c r="B104384"/>
      <c r="D104384"/>
    </row>
    <row r="104385" spans="2:4" hidden="1" x14ac:dyDescent="0.4">
      <c r="B104385"/>
      <c r="D104385"/>
    </row>
    <row r="104386" spans="2:4" hidden="1" x14ac:dyDescent="0.4">
      <c r="B104386"/>
      <c r="D104386"/>
    </row>
    <row r="104387" spans="2:4" hidden="1" x14ac:dyDescent="0.4">
      <c r="B104387"/>
      <c r="D104387"/>
    </row>
    <row r="104388" spans="2:4" hidden="1" x14ac:dyDescent="0.4">
      <c r="B104388"/>
      <c r="D104388"/>
    </row>
    <row r="104389" spans="2:4" hidden="1" x14ac:dyDescent="0.4">
      <c r="B104389"/>
      <c r="D104389"/>
    </row>
    <row r="104390" spans="2:4" hidden="1" x14ac:dyDescent="0.4">
      <c r="B104390"/>
      <c r="D104390"/>
    </row>
    <row r="104391" spans="2:4" hidden="1" x14ac:dyDescent="0.4">
      <c r="B104391"/>
      <c r="D104391"/>
    </row>
    <row r="104392" spans="2:4" hidden="1" x14ac:dyDescent="0.4">
      <c r="B104392"/>
      <c r="D104392"/>
    </row>
    <row r="104393" spans="2:4" hidden="1" x14ac:dyDescent="0.4">
      <c r="B104393"/>
      <c r="D104393"/>
    </row>
    <row r="104394" spans="2:4" hidden="1" x14ac:dyDescent="0.4">
      <c r="B104394"/>
      <c r="D104394"/>
    </row>
    <row r="104395" spans="2:4" hidden="1" x14ac:dyDescent="0.4">
      <c r="B104395"/>
      <c r="D104395"/>
    </row>
    <row r="104396" spans="2:4" hidden="1" x14ac:dyDescent="0.4">
      <c r="B104396"/>
      <c r="D104396"/>
    </row>
    <row r="104397" spans="2:4" hidden="1" x14ac:dyDescent="0.4">
      <c r="B104397"/>
      <c r="D104397"/>
    </row>
    <row r="104398" spans="2:4" hidden="1" x14ac:dyDescent="0.4">
      <c r="B104398"/>
      <c r="D104398"/>
    </row>
    <row r="104399" spans="2:4" hidden="1" x14ac:dyDescent="0.4">
      <c r="B104399"/>
      <c r="D104399"/>
    </row>
    <row r="104400" spans="2:4" hidden="1" x14ac:dyDescent="0.4">
      <c r="B104400"/>
      <c r="D104400"/>
    </row>
    <row r="104401" spans="2:4" hidden="1" x14ac:dyDescent="0.4">
      <c r="B104401"/>
      <c r="D104401"/>
    </row>
    <row r="104402" spans="2:4" hidden="1" x14ac:dyDescent="0.4">
      <c r="B104402"/>
      <c r="D104402"/>
    </row>
    <row r="104403" spans="2:4" hidden="1" x14ac:dyDescent="0.4">
      <c r="B104403"/>
      <c r="D104403"/>
    </row>
    <row r="104404" spans="2:4" hidden="1" x14ac:dyDescent="0.4">
      <c r="B104404"/>
      <c r="D104404"/>
    </row>
    <row r="104405" spans="2:4" hidden="1" x14ac:dyDescent="0.4">
      <c r="B104405"/>
      <c r="D104405"/>
    </row>
    <row r="104406" spans="2:4" hidden="1" x14ac:dyDescent="0.4">
      <c r="B104406"/>
      <c r="D104406"/>
    </row>
    <row r="104407" spans="2:4" hidden="1" x14ac:dyDescent="0.4">
      <c r="B104407"/>
      <c r="D104407"/>
    </row>
    <row r="104408" spans="2:4" hidden="1" x14ac:dyDescent="0.4">
      <c r="B104408"/>
      <c r="D104408"/>
    </row>
    <row r="104409" spans="2:4" hidden="1" x14ac:dyDescent="0.4">
      <c r="B104409"/>
      <c r="D104409"/>
    </row>
    <row r="104410" spans="2:4" hidden="1" x14ac:dyDescent="0.4">
      <c r="B104410"/>
      <c r="D104410"/>
    </row>
    <row r="104411" spans="2:4" hidden="1" x14ac:dyDescent="0.4">
      <c r="B104411"/>
      <c r="D104411"/>
    </row>
    <row r="104412" spans="2:4" hidden="1" x14ac:dyDescent="0.4">
      <c r="B104412"/>
      <c r="D104412"/>
    </row>
    <row r="104413" spans="2:4" hidden="1" x14ac:dyDescent="0.4">
      <c r="B104413"/>
      <c r="D104413"/>
    </row>
    <row r="104414" spans="2:4" hidden="1" x14ac:dyDescent="0.4">
      <c r="B104414"/>
      <c r="D104414"/>
    </row>
    <row r="104415" spans="2:4" hidden="1" x14ac:dyDescent="0.4">
      <c r="B104415"/>
      <c r="D104415"/>
    </row>
    <row r="104416" spans="2:4" hidden="1" x14ac:dyDescent="0.4">
      <c r="B104416"/>
      <c r="D104416"/>
    </row>
    <row r="104417" spans="2:4" hidden="1" x14ac:dyDescent="0.4">
      <c r="B104417"/>
      <c r="D104417"/>
    </row>
    <row r="104418" spans="2:4" hidden="1" x14ac:dyDescent="0.4">
      <c r="B104418"/>
      <c r="D104418"/>
    </row>
    <row r="104419" spans="2:4" hidden="1" x14ac:dyDescent="0.4">
      <c r="B104419"/>
      <c r="D104419"/>
    </row>
    <row r="104420" spans="2:4" hidden="1" x14ac:dyDescent="0.4">
      <c r="B104420"/>
      <c r="D104420"/>
    </row>
    <row r="104421" spans="2:4" hidden="1" x14ac:dyDescent="0.4">
      <c r="B104421"/>
      <c r="D104421"/>
    </row>
    <row r="104422" spans="2:4" hidden="1" x14ac:dyDescent="0.4">
      <c r="B104422"/>
      <c r="D104422"/>
    </row>
    <row r="104423" spans="2:4" hidden="1" x14ac:dyDescent="0.4">
      <c r="B104423"/>
      <c r="D104423"/>
    </row>
    <row r="104424" spans="2:4" hidden="1" x14ac:dyDescent="0.4">
      <c r="B104424"/>
      <c r="D104424"/>
    </row>
    <row r="104425" spans="2:4" hidden="1" x14ac:dyDescent="0.4">
      <c r="B104425"/>
      <c r="D104425"/>
    </row>
    <row r="104426" spans="2:4" hidden="1" x14ac:dyDescent="0.4">
      <c r="B104426"/>
      <c r="D104426"/>
    </row>
    <row r="104427" spans="2:4" hidden="1" x14ac:dyDescent="0.4">
      <c r="B104427"/>
      <c r="D104427"/>
    </row>
    <row r="104428" spans="2:4" hidden="1" x14ac:dyDescent="0.4">
      <c r="B104428"/>
      <c r="D104428"/>
    </row>
    <row r="104429" spans="2:4" hidden="1" x14ac:dyDescent="0.4">
      <c r="B104429"/>
      <c r="D104429"/>
    </row>
    <row r="104430" spans="2:4" hidden="1" x14ac:dyDescent="0.4">
      <c r="B104430"/>
      <c r="D104430"/>
    </row>
    <row r="104431" spans="2:4" hidden="1" x14ac:dyDescent="0.4">
      <c r="B104431"/>
      <c r="D104431"/>
    </row>
    <row r="104432" spans="2:4" hidden="1" x14ac:dyDescent="0.4">
      <c r="B104432"/>
      <c r="D104432"/>
    </row>
    <row r="104433" spans="2:4" hidden="1" x14ac:dyDescent="0.4">
      <c r="B104433"/>
      <c r="D104433"/>
    </row>
    <row r="104434" spans="2:4" hidden="1" x14ac:dyDescent="0.4">
      <c r="B104434"/>
      <c r="D104434"/>
    </row>
    <row r="104435" spans="2:4" hidden="1" x14ac:dyDescent="0.4">
      <c r="B104435"/>
      <c r="D104435"/>
    </row>
    <row r="104436" spans="2:4" hidden="1" x14ac:dyDescent="0.4">
      <c r="B104436"/>
      <c r="D104436"/>
    </row>
    <row r="104437" spans="2:4" hidden="1" x14ac:dyDescent="0.4">
      <c r="B104437"/>
      <c r="D104437"/>
    </row>
    <row r="104438" spans="2:4" hidden="1" x14ac:dyDescent="0.4">
      <c r="B104438"/>
      <c r="D104438"/>
    </row>
    <row r="104439" spans="2:4" hidden="1" x14ac:dyDescent="0.4">
      <c r="B104439"/>
      <c r="D104439"/>
    </row>
    <row r="104440" spans="2:4" hidden="1" x14ac:dyDescent="0.4">
      <c r="B104440"/>
      <c r="D104440"/>
    </row>
    <row r="104441" spans="2:4" hidden="1" x14ac:dyDescent="0.4">
      <c r="B104441"/>
      <c r="D104441"/>
    </row>
    <row r="104442" spans="2:4" hidden="1" x14ac:dyDescent="0.4">
      <c r="B104442"/>
      <c r="D104442"/>
    </row>
    <row r="104443" spans="2:4" hidden="1" x14ac:dyDescent="0.4">
      <c r="B104443"/>
      <c r="D104443"/>
    </row>
    <row r="104444" spans="2:4" hidden="1" x14ac:dyDescent="0.4">
      <c r="B104444"/>
      <c r="D104444"/>
    </row>
    <row r="104445" spans="2:4" hidden="1" x14ac:dyDescent="0.4">
      <c r="B104445"/>
      <c r="D104445"/>
    </row>
    <row r="104446" spans="2:4" hidden="1" x14ac:dyDescent="0.4">
      <c r="B104446"/>
      <c r="D104446"/>
    </row>
    <row r="104447" spans="2:4" hidden="1" x14ac:dyDescent="0.4">
      <c r="B104447"/>
      <c r="D104447"/>
    </row>
    <row r="104448" spans="2:4" hidden="1" x14ac:dyDescent="0.4">
      <c r="B104448"/>
      <c r="D104448"/>
    </row>
    <row r="104449" spans="2:4" hidden="1" x14ac:dyDescent="0.4">
      <c r="B104449"/>
      <c r="D104449"/>
    </row>
    <row r="104450" spans="2:4" hidden="1" x14ac:dyDescent="0.4">
      <c r="B104450"/>
      <c r="D104450"/>
    </row>
    <row r="104451" spans="2:4" hidden="1" x14ac:dyDescent="0.4">
      <c r="B104451"/>
      <c r="D104451"/>
    </row>
    <row r="104452" spans="2:4" hidden="1" x14ac:dyDescent="0.4">
      <c r="B104452"/>
      <c r="D104452"/>
    </row>
    <row r="104453" spans="2:4" hidden="1" x14ac:dyDescent="0.4">
      <c r="B104453"/>
      <c r="D104453"/>
    </row>
    <row r="104454" spans="2:4" hidden="1" x14ac:dyDescent="0.4">
      <c r="B104454"/>
      <c r="D104454"/>
    </row>
    <row r="104455" spans="2:4" hidden="1" x14ac:dyDescent="0.4">
      <c r="B104455"/>
      <c r="D104455"/>
    </row>
    <row r="104456" spans="2:4" hidden="1" x14ac:dyDescent="0.4">
      <c r="B104456"/>
      <c r="D104456"/>
    </row>
    <row r="104457" spans="2:4" hidden="1" x14ac:dyDescent="0.4">
      <c r="B104457"/>
      <c r="D104457"/>
    </row>
    <row r="104458" spans="2:4" hidden="1" x14ac:dyDescent="0.4">
      <c r="B104458"/>
      <c r="D104458"/>
    </row>
    <row r="104459" spans="2:4" hidden="1" x14ac:dyDescent="0.4">
      <c r="B104459"/>
      <c r="D104459"/>
    </row>
    <row r="104460" spans="2:4" hidden="1" x14ac:dyDescent="0.4">
      <c r="B104460"/>
      <c r="D104460"/>
    </row>
    <row r="104461" spans="2:4" hidden="1" x14ac:dyDescent="0.4">
      <c r="B104461"/>
      <c r="D104461"/>
    </row>
    <row r="104462" spans="2:4" hidden="1" x14ac:dyDescent="0.4">
      <c r="B104462"/>
      <c r="D104462"/>
    </row>
    <row r="104463" spans="2:4" hidden="1" x14ac:dyDescent="0.4">
      <c r="B104463"/>
      <c r="D104463"/>
    </row>
    <row r="104464" spans="2:4" hidden="1" x14ac:dyDescent="0.4">
      <c r="B104464"/>
      <c r="D104464"/>
    </row>
    <row r="104465" spans="2:4" hidden="1" x14ac:dyDescent="0.4">
      <c r="B104465"/>
      <c r="D104465"/>
    </row>
    <row r="104466" spans="2:4" hidden="1" x14ac:dyDescent="0.4">
      <c r="B104466"/>
      <c r="D104466"/>
    </row>
    <row r="104467" spans="2:4" hidden="1" x14ac:dyDescent="0.4">
      <c r="B104467"/>
      <c r="D104467"/>
    </row>
    <row r="104468" spans="2:4" hidden="1" x14ac:dyDescent="0.4">
      <c r="B104468"/>
      <c r="D104468"/>
    </row>
    <row r="104469" spans="2:4" hidden="1" x14ac:dyDescent="0.4">
      <c r="B104469"/>
      <c r="D104469"/>
    </row>
    <row r="104470" spans="2:4" hidden="1" x14ac:dyDescent="0.4">
      <c r="B104470"/>
      <c r="D104470"/>
    </row>
    <row r="104471" spans="2:4" hidden="1" x14ac:dyDescent="0.4">
      <c r="B104471"/>
      <c r="D104471"/>
    </row>
    <row r="104472" spans="2:4" hidden="1" x14ac:dyDescent="0.4">
      <c r="B104472"/>
      <c r="D104472"/>
    </row>
    <row r="104473" spans="2:4" hidden="1" x14ac:dyDescent="0.4">
      <c r="B104473"/>
      <c r="D104473"/>
    </row>
    <row r="104474" spans="2:4" hidden="1" x14ac:dyDescent="0.4">
      <c r="B104474"/>
      <c r="D104474"/>
    </row>
    <row r="104475" spans="2:4" hidden="1" x14ac:dyDescent="0.4">
      <c r="B104475"/>
      <c r="D104475"/>
    </row>
    <row r="104476" spans="2:4" hidden="1" x14ac:dyDescent="0.4">
      <c r="B104476"/>
      <c r="D104476"/>
    </row>
    <row r="104477" spans="2:4" hidden="1" x14ac:dyDescent="0.4">
      <c r="B104477"/>
      <c r="D104477"/>
    </row>
    <row r="104478" spans="2:4" hidden="1" x14ac:dyDescent="0.4">
      <c r="B104478"/>
      <c r="D104478"/>
    </row>
    <row r="104479" spans="2:4" hidden="1" x14ac:dyDescent="0.4">
      <c r="B104479"/>
      <c r="D104479"/>
    </row>
    <row r="104480" spans="2:4" hidden="1" x14ac:dyDescent="0.4">
      <c r="B104480"/>
      <c r="D104480"/>
    </row>
    <row r="104481" spans="2:4" hidden="1" x14ac:dyDescent="0.4">
      <c r="B104481"/>
      <c r="D104481"/>
    </row>
    <row r="104482" spans="2:4" hidden="1" x14ac:dyDescent="0.4">
      <c r="B104482"/>
      <c r="D104482"/>
    </row>
    <row r="104483" spans="2:4" hidden="1" x14ac:dyDescent="0.4">
      <c r="B104483"/>
      <c r="D104483"/>
    </row>
    <row r="104484" spans="2:4" hidden="1" x14ac:dyDescent="0.4">
      <c r="B104484"/>
      <c r="D104484"/>
    </row>
    <row r="104485" spans="2:4" hidden="1" x14ac:dyDescent="0.4">
      <c r="B104485"/>
      <c r="D104485"/>
    </row>
    <row r="104486" spans="2:4" hidden="1" x14ac:dyDescent="0.4">
      <c r="B104486"/>
      <c r="D104486"/>
    </row>
    <row r="104487" spans="2:4" hidden="1" x14ac:dyDescent="0.4">
      <c r="B104487"/>
      <c r="D104487"/>
    </row>
    <row r="104488" spans="2:4" hidden="1" x14ac:dyDescent="0.4">
      <c r="B104488"/>
      <c r="D104488"/>
    </row>
    <row r="104489" spans="2:4" hidden="1" x14ac:dyDescent="0.4">
      <c r="B104489"/>
      <c r="D104489"/>
    </row>
    <row r="104490" spans="2:4" hidden="1" x14ac:dyDescent="0.4">
      <c r="B104490"/>
      <c r="D104490"/>
    </row>
    <row r="104491" spans="2:4" hidden="1" x14ac:dyDescent="0.4">
      <c r="B104491"/>
      <c r="D104491"/>
    </row>
    <row r="104492" spans="2:4" hidden="1" x14ac:dyDescent="0.4">
      <c r="B104492"/>
      <c r="D104492"/>
    </row>
    <row r="104493" spans="2:4" hidden="1" x14ac:dyDescent="0.4">
      <c r="B104493"/>
      <c r="D104493"/>
    </row>
    <row r="104494" spans="2:4" hidden="1" x14ac:dyDescent="0.4">
      <c r="B104494"/>
      <c r="D104494"/>
    </row>
    <row r="104495" spans="2:4" hidden="1" x14ac:dyDescent="0.4">
      <c r="B104495"/>
      <c r="D104495"/>
    </row>
    <row r="104496" spans="2:4" hidden="1" x14ac:dyDescent="0.4">
      <c r="B104496"/>
      <c r="D104496"/>
    </row>
    <row r="104497" spans="2:4" hidden="1" x14ac:dyDescent="0.4">
      <c r="B104497"/>
      <c r="D104497"/>
    </row>
    <row r="104498" spans="2:4" hidden="1" x14ac:dyDescent="0.4">
      <c r="B104498"/>
      <c r="D104498"/>
    </row>
    <row r="104499" spans="2:4" hidden="1" x14ac:dyDescent="0.4">
      <c r="B104499"/>
      <c r="D104499"/>
    </row>
    <row r="104500" spans="2:4" hidden="1" x14ac:dyDescent="0.4">
      <c r="B104500"/>
      <c r="D104500"/>
    </row>
    <row r="104501" spans="2:4" hidden="1" x14ac:dyDescent="0.4">
      <c r="B104501"/>
      <c r="D104501"/>
    </row>
    <row r="104502" spans="2:4" hidden="1" x14ac:dyDescent="0.4">
      <c r="B104502"/>
      <c r="D104502"/>
    </row>
    <row r="104503" spans="2:4" hidden="1" x14ac:dyDescent="0.4">
      <c r="B104503"/>
      <c r="D104503"/>
    </row>
    <row r="104504" spans="2:4" hidden="1" x14ac:dyDescent="0.4">
      <c r="B104504"/>
      <c r="D104504"/>
    </row>
    <row r="104505" spans="2:4" hidden="1" x14ac:dyDescent="0.4">
      <c r="B104505"/>
      <c r="D104505"/>
    </row>
    <row r="104506" spans="2:4" hidden="1" x14ac:dyDescent="0.4">
      <c r="B104506"/>
      <c r="D104506"/>
    </row>
    <row r="104507" spans="2:4" hidden="1" x14ac:dyDescent="0.4">
      <c r="B104507"/>
      <c r="D104507"/>
    </row>
    <row r="104508" spans="2:4" hidden="1" x14ac:dyDescent="0.4">
      <c r="B104508"/>
      <c r="D104508"/>
    </row>
    <row r="104509" spans="2:4" hidden="1" x14ac:dyDescent="0.4">
      <c r="B104509"/>
      <c r="D104509"/>
    </row>
    <row r="104510" spans="2:4" hidden="1" x14ac:dyDescent="0.4">
      <c r="B104510"/>
      <c r="D104510"/>
    </row>
    <row r="104511" spans="2:4" hidden="1" x14ac:dyDescent="0.4">
      <c r="B104511"/>
      <c r="D104511"/>
    </row>
    <row r="104512" spans="2:4" hidden="1" x14ac:dyDescent="0.4">
      <c r="B104512"/>
      <c r="D104512"/>
    </row>
    <row r="104513" spans="2:4" hidden="1" x14ac:dyDescent="0.4">
      <c r="B104513"/>
      <c r="D104513"/>
    </row>
    <row r="104514" spans="2:4" hidden="1" x14ac:dyDescent="0.4">
      <c r="B104514"/>
      <c r="D104514"/>
    </row>
    <row r="104515" spans="2:4" hidden="1" x14ac:dyDescent="0.4">
      <c r="B104515"/>
      <c r="D104515"/>
    </row>
    <row r="104516" spans="2:4" hidden="1" x14ac:dyDescent="0.4">
      <c r="B104516"/>
      <c r="D104516"/>
    </row>
    <row r="104517" spans="2:4" hidden="1" x14ac:dyDescent="0.4">
      <c r="B104517"/>
      <c r="D104517"/>
    </row>
    <row r="104518" spans="2:4" hidden="1" x14ac:dyDescent="0.4">
      <c r="B104518"/>
      <c r="D104518"/>
    </row>
    <row r="104519" spans="2:4" hidden="1" x14ac:dyDescent="0.4">
      <c r="B104519"/>
      <c r="D104519"/>
    </row>
    <row r="104520" spans="2:4" hidden="1" x14ac:dyDescent="0.4">
      <c r="B104520"/>
      <c r="D104520"/>
    </row>
    <row r="104521" spans="2:4" hidden="1" x14ac:dyDescent="0.4">
      <c r="B104521"/>
      <c r="D104521"/>
    </row>
    <row r="104522" spans="2:4" hidden="1" x14ac:dyDescent="0.4">
      <c r="B104522"/>
      <c r="D104522"/>
    </row>
    <row r="104523" spans="2:4" hidden="1" x14ac:dyDescent="0.4">
      <c r="B104523"/>
      <c r="D104523"/>
    </row>
    <row r="104524" spans="2:4" hidden="1" x14ac:dyDescent="0.4">
      <c r="B104524"/>
      <c r="D104524"/>
    </row>
    <row r="104525" spans="2:4" hidden="1" x14ac:dyDescent="0.4">
      <c r="B104525"/>
      <c r="D104525"/>
    </row>
    <row r="104526" spans="2:4" hidden="1" x14ac:dyDescent="0.4">
      <c r="B104526"/>
      <c r="D104526"/>
    </row>
    <row r="104527" spans="2:4" hidden="1" x14ac:dyDescent="0.4">
      <c r="B104527"/>
      <c r="D104527"/>
    </row>
    <row r="104528" spans="2:4" hidden="1" x14ac:dyDescent="0.4">
      <c r="B104528"/>
      <c r="D104528"/>
    </row>
    <row r="104529" spans="2:4" hidden="1" x14ac:dyDescent="0.4">
      <c r="B104529"/>
      <c r="D104529"/>
    </row>
    <row r="104530" spans="2:4" hidden="1" x14ac:dyDescent="0.4">
      <c r="B104530"/>
      <c r="D104530"/>
    </row>
    <row r="104531" spans="2:4" hidden="1" x14ac:dyDescent="0.4">
      <c r="B104531"/>
      <c r="D104531"/>
    </row>
    <row r="104532" spans="2:4" hidden="1" x14ac:dyDescent="0.4">
      <c r="B104532"/>
      <c r="D104532"/>
    </row>
    <row r="104533" spans="2:4" hidden="1" x14ac:dyDescent="0.4">
      <c r="B104533"/>
      <c r="D104533"/>
    </row>
    <row r="104534" spans="2:4" hidden="1" x14ac:dyDescent="0.4">
      <c r="B104534"/>
      <c r="D104534"/>
    </row>
    <row r="104535" spans="2:4" hidden="1" x14ac:dyDescent="0.4">
      <c r="B104535"/>
      <c r="D104535"/>
    </row>
    <row r="104536" spans="2:4" hidden="1" x14ac:dyDescent="0.4">
      <c r="B104536"/>
      <c r="D104536"/>
    </row>
    <row r="104537" spans="2:4" hidden="1" x14ac:dyDescent="0.4">
      <c r="B104537"/>
      <c r="D104537"/>
    </row>
    <row r="104538" spans="2:4" hidden="1" x14ac:dyDescent="0.4">
      <c r="B104538"/>
      <c r="D104538"/>
    </row>
    <row r="104539" spans="2:4" hidden="1" x14ac:dyDescent="0.4">
      <c r="B104539"/>
      <c r="D104539"/>
    </row>
    <row r="104540" spans="2:4" hidden="1" x14ac:dyDescent="0.4">
      <c r="B104540"/>
      <c r="D104540"/>
    </row>
    <row r="104541" spans="2:4" hidden="1" x14ac:dyDescent="0.4">
      <c r="B104541"/>
      <c r="D104541"/>
    </row>
    <row r="104542" spans="2:4" hidden="1" x14ac:dyDescent="0.4">
      <c r="B104542"/>
      <c r="D104542"/>
    </row>
    <row r="104543" spans="2:4" hidden="1" x14ac:dyDescent="0.4">
      <c r="B104543"/>
      <c r="D104543"/>
    </row>
    <row r="104544" spans="2:4" hidden="1" x14ac:dyDescent="0.4">
      <c r="B104544"/>
      <c r="D104544"/>
    </row>
    <row r="104545" spans="2:4" hidden="1" x14ac:dyDescent="0.4">
      <c r="B104545"/>
      <c r="D104545"/>
    </row>
    <row r="104546" spans="2:4" hidden="1" x14ac:dyDescent="0.4">
      <c r="B104546"/>
      <c r="D104546"/>
    </row>
    <row r="104547" spans="2:4" hidden="1" x14ac:dyDescent="0.4">
      <c r="B104547"/>
      <c r="D104547"/>
    </row>
    <row r="104548" spans="2:4" hidden="1" x14ac:dyDescent="0.4">
      <c r="B104548"/>
      <c r="D104548"/>
    </row>
    <row r="104549" spans="2:4" hidden="1" x14ac:dyDescent="0.4">
      <c r="B104549"/>
      <c r="D104549"/>
    </row>
    <row r="104550" spans="2:4" hidden="1" x14ac:dyDescent="0.4">
      <c r="B104550"/>
      <c r="D104550"/>
    </row>
    <row r="104551" spans="2:4" hidden="1" x14ac:dyDescent="0.4">
      <c r="B104551"/>
      <c r="D104551"/>
    </row>
    <row r="104552" spans="2:4" hidden="1" x14ac:dyDescent="0.4">
      <c r="B104552"/>
      <c r="D104552"/>
    </row>
    <row r="104553" spans="2:4" hidden="1" x14ac:dyDescent="0.4">
      <c r="B104553"/>
      <c r="D104553"/>
    </row>
    <row r="104554" spans="2:4" hidden="1" x14ac:dyDescent="0.4">
      <c r="B104554"/>
      <c r="D104554"/>
    </row>
    <row r="104555" spans="2:4" hidden="1" x14ac:dyDescent="0.4">
      <c r="B104555"/>
      <c r="D104555"/>
    </row>
    <row r="104556" spans="2:4" hidden="1" x14ac:dyDescent="0.4">
      <c r="B104556"/>
      <c r="D104556"/>
    </row>
    <row r="104557" spans="2:4" hidden="1" x14ac:dyDescent="0.4">
      <c r="B104557"/>
      <c r="D104557"/>
    </row>
    <row r="104558" spans="2:4" hidden="1" x14ac:dyDescent="0.4">
      <c r="B104558"/>
      <c r="D104558"/>
    </row>
    <row r="104559" spans="2:4" hidden="1" x14ac:dyDescent="0.4">
      <c r="B104559"/>
      <c r="D104559"/>
    </row>
    <row r="104560" spans="2:4" hidden="1" x14ac:dyDescent="0.4">
      <c r="B104560"/>
      <c r="D104560"/>
    </row>
    <row r="104561" spans="2:4" hidden="1" x14ac:dyDescent="0.4">
      <c r="B104561"/>
      <c r="D104561"/>
    </row>
    <row r="104562" spans="2:4" hidden="1" x14ac:dyDescent="0.4">
      <c r="B104562"/>
      <c r="D104562"/>
    </row>
    <row r="104563" spans="2:4" hidden="1" x14ac:dyDescent="0.4">
      <c r="B104563"/>
      <c r="D104563"/>
    </row>
    <row r="104564" spans="2:4" hidden="1" x14ac:dyDescent="0.4">
      <c r="B104564"/>
      <c r="D104564"/>
    </row>
    <row r="104565" spans="2:4" hidden="1" x14ac:dyDescent="0.4">
      <c r="B104565"/>
      <c r="D104565"/>
    </row>
    <row r="104566" spans="2:4" hidden="1" x14ac:dyDescent="0.4">
      <c r="B104566"/>
      <c r="D104566"/>
    </row>
    <row r="104567" spans="2:4" hidden="1" x14ac:dyDescent="0.4">
      <c r="B104567"/>
      <c r="D104567"/>
    </row>
    <row r="104568" spans="2:4" hidden="1" x14ac:dyDescent="0.4">
      <c r="B104568"/>
      <c r="D104568"/>
    </row>
    <row r="104569" spans="2:4" hidden="1" x14ac:dyDescent="0.4">
      <c r="B104569"/>
      <c r="D104569"/>
    </row>
    <row r="104570" spans="2:4" hidden="1" x14ac:dyDescent="0.4">
      <c r="B104570"/>
      <c r="D104570"/>
    </row>
    <row r="104571" spans="2:4" hidden="1" x14ac:dyDescent="0.4">
      <c r="B104571"/>
      <c r="D104571"/>
    </row>
    <row r="104572" spans="2:4" hidden="1" x14ac:dyDescent="0.4">
      <c r="B104572"/>
      <c r="D104572"/>
    </row>
    <row r="104573" spans="2:4" hidden="1" x14ac:dyDescent="0.4">
      <c r="B104573"/>
      <c r="D104573"/>
    </row>
    <row r="104574" spans="2:4" hidden="1" x14ac:dyDescent="0.4">
      <c r="B104574"/>
      <c r="D104574"/>
    </row>
    <row r="104575" spans="2:4" hidden="1" x14ac:dyDescent="0.4">
      <c r="B104575"/>
      <c r="D104575"/>
    </row>
    <row r="104576" spans="2:4" hidden="1" x14ac:dyDescent="0.4">
      <c r="B104576"/>
      <c r="D104576"/>
    </row>
    <row r="104577" spans="2:4" hidden="1" x14ac:dyDescent="0.4">
      <c r="B104577"/>
      <c r="D104577"/>
    </row>
    <row r="104578" spans="2:4" hidden="1" x14ac:dyDescent="0.4">
      <c r="B104578"/>
      <c r="D104578"/>
    </row>
    <row r="104579" spans="2:4" hidden="1" x14ac:dyDescent="0.4">
      <c r="B104579"/>
      <c r="D104579"/>
    </row>
    <row r="104580" spans="2:4" hidden="1" x14ac:dyDescent="0.4">
      <c r="B104580"/>
      <c r="D104580"/>
    </row>
    <row r="104581" spans="2:4" hidden="1" x14ac:dyDescent="0.4">
      <c r="B104581"/>
      <c r="D104581"/>
    </row>
    <row r="104582" spans="2:4" hidden="1" x14ac:dyDescent="0.4">
      <c r="B104582"/>
      <c r="D104582"/>
    </row>
    <row r="104583" spans="2:4" hidden="1" x14ac:dyDescent="0.4">
      <c r="B104583"/>
      <c r="D104583"/>
    </row>
    <row r="104584" spans="2:4" hidden="1" x14ac:dyDescent="0.4">
      <c r="B104584"/>
      <c r="D104584"/>
    </row>
    <row r="104585" spans="2:4" hidden="1" x14ac:dyDescent="0.4">
      <c r="B104585"/>
      <c r="D104585"/>
    </row>
    <row r="104586" spans="2:4" hidden="1" x14ac:dyDescent="0.4">
      <c r="B104586"/>
      <c r="D104586"/>
    </row>
    <row r="104587" spans="2:4" hidden="1" x14ac:dyDescent="0.4">
      <c r="B104587"/>
      <c r="D104587"/>
    </row>
    <row r="104588" spans="2:4" hidden="1" x14ac:dyDescent="0.4">
      <c r="B104588"/>
      <c r="D104588"/>
    </row>
    <row r="104589" spans="2:4" hidden="1" x14ac:dyDescent="0.4">
      <c r="B104589"/>
      <c r="D104589"/>
    </row>
    <row r="104590" spans="2:4" hidden="1" x14ac:dyDescent="0.4">
      <c r="B104590"/>
      <c r="D104590"/>
    </row>
    <row r="104591" spans="2:4" hidden="1" x14ac:dyDescent="0.4">
      <c r="B104591"/>
      <c r="D104591"/>
    </row>
    <row r="104592" spans="2:4" hidden="1" x14ac:dyDescent="0.4">
      <c r="B104592"/>
      <c r="D104592"/>
    </row>
    <row r="104593" spans="2:4" hidden="1" x14ac:dyDescent="0.4">
      <c r="B104593"/>
      <c r="D104593"/>
    </row>
    <row r="104594" spans="2:4" hidden="1" x14ac:dyDescent="0.4">
      <c r="B104594"/>
      <c r="D104594"/>
    </row>
    <row r="104595" spans="2:4" hidden="1" x14ac:dyDescent="0.4">
      <c r="B104595"/>
      <c r="D104595"/>
    </row>
    <row r="104596" spans="2:4" hidden="1" x14ac:dyDescent="0.4">
      <c r="B104596"/>
      <c r="D104596"/>
    </row>
    <row r="104597" spans="2:4" hidden="1" x14ac:dyDescent="0.4">
      <c r="B104597"/>
      <c r="D104597"/>
    </row>
    <row r="104598" spans="2:4" hidden="1" x14ac:dyDescent="0.4">
      <c r="B104598"/>
      <c r="D104598"/>
    </row>
    <row r="104599" spans="2:4" hidden="1" x14ac:dyDescent="0.4">
      <c r="B104599"/>
      <c r="D104599"/>
    </row>
    <row r="104600" spans="2:4" hidden="1" x14ac:dyDescent="0.4">
      <c r="B104600"/>
      <c r="D104600"/>
    </row>
    <row r="104601" spans="2:4" hidden="1" x14ac:dyDescent="0.4">
      <c r="B104601"/>
      <c r="D104601"/>
    </row>
    <row r="104602" spans="2:4" hidden="1" x14ac:dyDescent="0.4">
      <c r="B104602"/>
      <c r="D104602"/>
    </row>
    <row r="104603" spans="2:4" hidden="1" x14ac:dyDescent="0.4">
      <c r="B104603"/>
      <c r="D104603"/>
    </row>
    <row r="104604" spans="2:4" hidden="1" x14ac:dyDescent="0.4">
      <c r="B104604"/>
      <c r="D104604"/>
    </row>
    <row r="104605" spans="2:4" hidden="1" x14ac:dyDescent="0.4">
      <c r="B104605"/>
      <c r="D104605"/>
    </row>
    <row r="104606" spans="2:4" hidden="1" x14ac:dyDescent="0.4">
      <c r="B104606"/>
      <c r="D104606"/>
    </row>
    <row r="104607" spans="2:4" hidden="1" x14ac:dyDescent="0.4">
      <c r="B104607"/>
      <c r="D104607"/>
    </row>
    <row r="104608" spans="2:4" hidden="1" x14ac:dyDescent="0.4">
      <c r="B104608"/>
      <c r="D104608"/>
    </row>
    <row r="104609" spans="2:4" hidden="1" x14ac:dyDescent="0.4">
      <c r="B104609"/>
      <c r="D104609"/>
    </row>
    <row r="104610" spans="2:4" hidden="1" x14ac:dyDescent="0.4">
      <c r="B104610"/>
      <c r="D104610"/>
    </row>
    <row r="104611" spans="2:4" hidden="1" x14ac:dyDescent="0.4">
      <c r="B104611"/>
      <c r="D104611"/>
    </row>
    <row r="104612" spans="2:4" hidden="1" x14ac:dyDescent="0.4">
      <c r="B104612"/>
      <c r="D104612"/>
    </row>
    <row r="104613" spans="2:4" hidden="1" x14ac:dyDescent="0.4">
      <c r="B104613"/>
      <c r="D104613"/>
    </row>
    <row r="104614" spans="2:4" hidden="1" x14ac:dyDescent="0.4">
      <c r="B104614"/>
      <c r="D104614"/>
    </row>
    <row r="104615" spans="2:4" hidden="1" x14ac:dyDescent="0.4">
      <c r="B104615"/>
      <c r="D104615"/>
    </row>
    <row r="104616" spans="2:4" hidden="1" x14ac:dyDescent="0.4">
      <c r="B104616"/>
      <c r="D104616"/>
    </row>
    <row r="104617" spans="2:4" hidden="1" x14ac:dyDescent="0.4">
      <c r="B104617"/>
      <c r="D104617"/>
    </row>
    <row r="104618" spans="2:4" hidden="1" x14ac:dyDescent="0.4">
      <c r="B104618"/>
      <c r="D104618"/>
    </row>
    <row r="104619" spans="2:4" hidden="1" x14ac:dyDescent="0.4">
      <c r="B104619"/>
      <c r="D104619"/>
    </row>
    <row r="104620" spans="2:4" hidden="1" x14ac:dyDescent="0.4">
      <c r="B104620"/>
      <c r="D104620"/>
    </row>
    <row r="104621" spans="2:4" hidden="1" x14ac:dyDescent="0.4">
      <c r="B104621"/>
      <c r="D104621"/>
    </row>
    <row r="104622" spans="2:4" hidden="1" x14ac:dyDescent="0.4">
      <c r="B104622"/>
      <c r="D104622"/>
    </row>
    <row r="104623" spans="2:4" hidden="1" x14ac:dyDescent="0.4">
      <c r="B104623"/>
      <c r="D104623"/>
    </row>
    <row r="104624" spans="2:4" hidden="1" x14ac:dyDescent="0.4">
      <c r="B104624"/>
      <c r="D104624"/>
    </row>
    <row r="104625" spans="2:4" hidden="1" x14ac:dyDescent="0.4">
      <c r="B104625"/>
      <c r="D104625"/>
    </row>
    <row r="104626" spans="2:4" hidden="1" x14ac:dyDescent="0.4">
      <c r="B104626"/>
      <c r="D104626"/>
    </row>
    <row r="104627" spans="2:4" hidden="1" x14ac:dyDescent="0.4">
      <c r="B104627"/>
      <c r="D104627"/>
    </row>
    <row r="104628" spans="2:4" hidden="1" x14ac:dyDescent="0.4">
      <c r="B104628"/>
      <c r="D104628"/>
    </row>
    <row r="104629" spans="2:4" hidden="1" x14ac:dyDescent="0.4">
      <c r="B104629"/>
      <c r="D104629"/>
    </row>
    <row r="104630" spans="2:4" hidden="1" x14ac:dyDescent="0.4">
      <c r="B104630"/>
      <c r="D104630"/>
    </row>
    <row r="104631" spans="2:4" hidden="1" x14ac:dyDescent="0.4">
      <c r="B104631"/>
      <c r="D104631"/>
    </row>
    <row r="104632" spans="2:4" hidden="1" x14ac:dyDescent="0.4">
      <c r="B104632"/>
      <c r="D104632"/>
    </row>
    <row r="104633" spans="2:4" hidden="1" x14ac:dyDescent="0.4">
      <c r="B104633"/>
      <c r="D104633"/>
    </row>
    <row r="104634" spans="2:4" hidden="1" x14ac:dyDescent="0.4">
      <c r="B104634"/>
      <c r="D104634"/>
    </row>
    <row r="104635" spans="2:4" hidden="1" x14ac:dyDescent="0.4">
      <c r="B104635"/>
      <c r="D104635"/>
    </row>
    <row r="104636" spans="2:4" hidden="1" x14ac:dyDescent="0.4">
      <c r="B104636"/>
      <c r="D104636"/>
    </row>
    <row r="104637" spans="2:4" hidden="1" x14ac:dyDescent="0.4">
      <c r="B104637"/>
      <c r="D104637"/>
    </row>
    <row r="104638" spans="2:4" hidden="1" x14ac:dyDescent="0.4">
      <c r="B104638"/>
      <c r="D104638"/>
    </row>
    <row r="104639" spans="2:4" hidden="1" x14ac:dyDescent="0.4">
      <c r="B104639"/>
      <c r="D104639"/>
    </row>
    <row r="104640" spans="2:4" hidden="1" x14ac:dyDescent="0.4">
      <c r="B104640"/>
      <c r="D104640"/>
    </row>
    <row r="104641" spans="2:4" hidden="1" x14ac:dyDescent="0.4">
      <c r="B104641"/>
      <c r="D104641"/>
    </row>
    <row r="104642" spans="2:4" hidden="1" x14ac:dyDescent="0.4">
      <c r="B104642"/>
      <c r="D104642"/>
    </row>
    <row r="104643" spans="2:4" hidden="1" x14ac:dyDescent="0.4">
      <c r="B104643"/>
      <c r="D104643"/>
    </row>
    <row r="104644" spans="2:4" hidden="1" x14ac:dyDescent="0.4">
      <c r="B104644"/>
      <c r="D104644"/>
    </row>
    <row r="104645" spans="2:4" hidden="1" x14ac:dyDescent="0.4">
      <c r="B104645"/>
      <c r="D104645"/>
    </row>
    <row r="104646" spans="2:4" hidden="1" x14ac:dyDescent="0.4">
      <c r="B104646"/>
      <c r="D104646"/>
    </row>
    <row r="104647" spans="2:4" hidden="1" x14ac:dyDescent="0.4">
      <c r="B104647"/>
      <c r="D104647"/>
    </row>
    <row r="104648" spans="2:4" hidden="1" x14ac:dyDescent="0.4">
      <c r="B104648"/>
      <c r="D104648"/>
    </row>
    <row r="104649" spans="2:4" hidden="1" x14ac:dyDescent="0.4">
      <c r="B104649"/>
      <c r="D104649"/>
    </row>
    <row r="104650" spans="2:4" hidden="1" x14ac:dyDescent="0.4">
      <c r="B104650"/>
      <c r="D104650"/>
    </row>
    <row r="104651" spans="2:4" hidden="1" x14ac:dyDescent="0.4">
      <c r="B104651"/>
      <c r="D104651"/>
    </row>
    <row r="104652" spans="2:4" hidden="1" x14ac:dyDescent="0.4">
      <c r="B104652"/>
      <c r="D104652"/>
    </row>
    <row r="104653" spans="2:4" hidden="1" x14ac:dyDescent="0.4">
      <c r="B104653"/>
      <c r="D104653"/>
    </row>
    <row r="104654" spans="2:4" hidden="1" x14ac:dyDescent="0.4">
      <c r="B104654"/>
      <c r="D104654"/>
    </row>
    <row r="104655" spans="2:4" hidden="1" x14ac:dyDescent="0.4">
      <c r="B104655"/>
      <c r="D104655"/>
    </row>
    <row r="104656" spans="2:4" hidden="1" x14ac:dyDescent="0.4">
      <c r="B104656"/>
      <c r="D104656"/>
    </row>
    <row r="104657" spans="2:4" hidden="1" x14ac:dyDescent="0.4">
      <c r="B104657"/>
      <c r="D104657"/>
    </row>
    <row r="104658" spans="2:4" hidden="1" x14ac:dyDescent="0.4">
      <c r="B104658"/>
      <c r="D104658"/>
    </row>
    <row r="104659" spans="2:4" hidden="1" x14ac:dyDescent="0.4">
      <c r="B104659"/>
      <c r="D104659"/>
    </row>
    <row r="104660" spans="2:4" hidden="1" x14ac:dyDescent="0.4">
      <c r="B104660"/>
      <c r="D104660"/>
    </row>
    <row r="104661" spans="2:4" hidden="1" x14ac:dyDescent="0.4">
      <c r="B104661"/>
      <c r="D104661"/>
    </row>
    <row r="104662" spans="2:4" hidden="1" x14ac:dyDescent="0.4">
      <c r="B104662"/>
      <c r="D104662"/>
    </row>
    <row r="104663" spans="2:4" hidden="1" x14ac:dyDescent="0.4">
      <c r="B104663"/>
      <c r="D104663"/>
    </row>
    <row r="104664" spans="2:4" hidden="1" x14ac:dyDescent="0.4">
      <c r="B104664"/>
      <c r="D104664"/>
    </row>
    <row r="104665" spans="2:4" hidden="1" x14ac:dyDescent="0.4">
      <c r="B104665"/>
      <c r="D104665"/>
    </row>
    <row r="104666" spans="2:4" hidden="1" x14ac:dyDescent="0.4">
      <c r="B104666"/>
      <c r="D104666"/>
    </row>
    <row r="104667" spans="2:4" hidden="1" x14ac:dyDescent="0.4">
      <c r="B104667"/>
      <c r="D104667"/>
    </row>
    <row r="104668" spans="2:4" hidden="1" x14ac:dyDescent="0.4">
      <c r="B104668"/>
      <c r="D104668"/>
    </row>
    <row r="104669" spans="2:4" hidden="1" x14ac:dyDescent="0.4">
      <c r="B104669"/>
      <c r="D104669"/>
    </row>
    <row r="104670" spans="2:4" hidden="1" x14ac:dyDescent="0.4">
      <c r="B104670"/>
      <c r="D104670"/>
    </row>
    <row r="104671" spans="2:4" hidden="1" x14ac:dyDescent="0.4">
      <c r="B104671"/>
      <c r="D104671"/>
    </row>
    <row r="104672" spans="2:4" hidden="1" x14ac:dyDescent="0.4">
      <c r="B104672"/>
      <c r="D104672"/>
    </row>
    <row r="104673" spans="2:4" hidden="1" x14ac:dyDescent="0.4">
      <c r="B104673"/>
      <c r="D104673"/>
    </row>
    <row r="104674" spans="2:4" hidden="1" x14ac:dyDescent="0.4">
      <c r="B104674"/>
      <c r="D104674"/>
    </row>
    <row r="104675" spans="2:4" hidden="1" x14ac:dyDescent="0.4">
      <c r="B104675"/>
      <c r="D104675"/>
    </row>
    <row r="104676" spans="2:4" hidden="1" x14ac:dyDescent="0.4">
      <c r="B104676"/>
      <c r="D104676"/>
    </row>
    <row r="104677" spans="2:4" hidden="1" x14ac:dyDescent="0.4">
      <c r="B104677"/>
      <c r="D104677"/>
    </row>
    <row r="104678" spans="2:4" hidden="1" x14ac:dyDescent="0.4">
      <c r="B104678"/>
      <c r="D104678"/>
    </row>
    <row r="104679" spans="2:4" hidden="1" x14ac:dyDescent="0.4">
      <c r="B104679"/>
      <c r="D104679"/>
    </row>
    <row r="104680" spans="2:4" hidden="1" x14ac:dyDescent="0.4">
      <c r="B104680"/>
      <c r="D104680"/>
    </row>
    <row r="104681" spans="2:4" hidden="1" x14ac:dyDescent="0.4">
      <c r="B104681"/>
      <c r="D104681"/>
    </row>
    <row r="104682" spans="2:4" hidden="1" x14ac:dyDescent="0.4">
      <c r="B104682"/>
      <c r="D104682"/>
    </row>
    <row r="104683" spans="2:4" hidden="1" x14ac:dyDescent="0.4">
      <c r="B104683"/>
      <c r="D104683"/>
    </row>
    <row r="104684" spans="2:4" hidden="1" x14ac:dyDescent="0.4">
      <c r="B104684"/>
      <c r="D104684"/>
    </row>
    <row r="104685" spans="2:4" hidden="1" x14ac:dyDescent="0.4">
      <c r="B104685"/>
      <c r="D104685"/>
    </row>
    <row r="104686" spans="2:4" hidden="1" x14ac:dyDescent="0.4">
      <c r="B104686"/>
      <c r="D104686"/>
    </row>
    <row r="104687" spans="2:4" hidden="1" x14ac:dyDescent="0.4">
      <c r="B104687"/>
      <c r="D104687"/>
    </row>
    <row r="104688" spans="2:4" hidden="1" x14ac:dyDescent="0.4">
      <c r="B104688"/>
      <c r="D104688"/>
    </row>
    <row r="104689" spans="2:4" hidden="1" x14ac:dyDescent="0.4">
      <c r="B104689"/>
      <c r="D104689"/>
    </row>
    <row r="104690" spans="2:4" hidden="1" x14ac:dyDescent="0.4">
      <c r="B104690"/>
      <c r="D104690"/>
    </row>
    <row r="104691" spans="2:4" hidden="1" x14ac:dyDescent="0.4">
      <c r="B104691"/>
      <c r="D104691"/>
    </row>
    <row r="104692" spans="2:4" hidden="1" x14ac:dyDescent="0.4">
      <c r="B104692"/>
      <c r="D104692"/>
    </row>
    <row r="104693" spans="2:4" hidden="1" x14ac:dyDescent="0.4">
      <c r="B104693"/>
      <c r="D104693"/>
    </row>
    <row r="104694" spans="2:4" hidden="1" x14ac:dyDescent="0.4">
      <c r="B104694"/>
      <c r="D104694"/>
    </row>
    <row r="104695" spans="2:4" hidden="1" x14ac:dyDescent="0.4">
      <c r="B104695"/>
      <c r="D104695"/>
    </row>
    <row r="104696" spans="2:4" hidden="1" x14ac:dyDescent="0.4">
      <c r="B104696"/>
      <c r="D104696"/>
    </row>
    <row r="104697" spans="2:4" hidden="1" x14ac:dyDescent="0.4">
      <c r="B104697"/>
      <c r="D104697"/>
    </row>
    <row r="104698" spans="2:4" hidden="1" x14ac:dyDescent="0.4">
      <c r="B104698"/>
      <c r="D104698"/>
    </row>
    <row r="104699" spans="2:4" hidden="1" x14ac:dyDescent="0.4">
      <c r="B104699"/>
      <c r="D104699"/>
    </row>
    <row r="104700" spans="2:4" hidden="1" x14ac:dyDescent="0.4">
      <c r="B104700"/>
      <c r="D104700"/>
    </row>
    <row r="104701" spans="2:4" hidden="1" x14ac:dyDescent="0.4">
      <c r="B104701"/>
      <c r="D104701"/>
    </row>
    <row r="104702" spans="2:4" hidden="1" x14ac:dyDescent="0.4">
      <c r="B104702"/>
      <c r="D104702"/>
    </row>
    <row r="104703" spans="2:4" hidden="1" x14ac:dyDescent="0.4">
      <c r="B104703"/>
      <c r="D104703"/>
    </row>
    <row r="104704" spans="2:4" hidden="1" x14ac:dyDescent="0.4">
      <c r="B104704"/>
      <c r="D104704"/>
    </row>
    <row r="104705" spans="2:4" hidden="1" x14ac:dyDescent="0.4">
      <c r="B104705"/>
      <c r="D104705"/>
    </row>
    <row r="104706" spans="2:4" hidden="1" x14ac:dyDescent="0.4">
      <c r="B104706"/>
      <c r="D104706"/>
    </row>
    <row r="104707" spans="2:4" hidden="1" x14ac:dyDescent="0.4">
      <c r="B104707"/>
      <c r="D104707"/>
    </row>
    <row r="104708" spans="2:4" hidden="1" x14ac:dyDescent="0.4">
      <c r="B104708"/>
      <c r="D104708"/>
    </row>
    <row r="104709" spans="2:4" hidden="1" x14ac:dyDescent="0.4">
      <c r="B104709"/>
      <c r="D104709"/>
    </row>
    <row r="104710" spans="2:4" hidden="1" x14ac:dyDescent="0.4">
      <c r="B104710"/>
      <c r="D104710"/>
    </row>
    <row r="104711" spans="2:4" hidden="1" x14ac:dyDescent="0.4">
      <c r="B104711"/>
      <c r="D104711"/>
    </row>
    <row r="104712" spans="2:4" hidden="1" x14ac:dyDescent="0.4">
      <c r="B104712"/>
      <c r="D104712"/>
    </row>
    <row r="104713" spans="2:4" hidden="1" x14ac:dyDescent="0.4">
      <c r="B104713"/>
      <c r="D104713"/>
    </row>
    <row r="104714" spans="2:4" hidden="1" x14ac:dyDescent="0.4">
      <c r="B104714"/>
      <c r="D104714"/>
    </row>
    <row r="104715" spans="2:4" hidden="1" x14ac:dyDescent="0.4">
      <c r="B104715"/>
      <c r="D104715"/>
    </row>
    <row r="104716" spans="2:4" hidden="1" x14ac:dyDescent="0.4">
      <c r="B104716"/>
      <c r="D104716"/>
    </row>
    <row r="104717" spans="2:4" hidden="1" x14ac:dyDescent="0.4">
      <c r="B104717"/>
      <c r="D104717"/>
    </row>
    <row r="104718" spans="2:4" hidden="1" x14ac:dyDescent="0.4">
      <c r="B104718"/>
      <c r="D104718"/>
    </row>
    <row r="104719" spans="2:4" hidden="1" x14ac:dyDescent="0.4">
      <c r="B104719"/>
      <c r="D104719"/>
    </row>
    <row r="104720" spans="2:4" hidden="1" x14ac:dyDescent="0.4">
      <c r="B104720"/>
      <c r="D104720"/>
    </row>
    <row r="104721" spans="2:4" hidden="1" x14ac:dyDescent="0.4">
      <c r="B104721"/>
      <c r="D104721"/>
    </row>
    <row r="104722" spans="2:4" hidden="1" x14ac:dyDescent="0.4">
      <c r="B104722"/>
      <c r="D104722"/>
    </row>
    <row r="104723" spans="2:4" hidden="1" x14ac:dyDescent="0.4">
      <c r="B104723"/>
      <c r="D104723"/>
    </row>
    <row r="104724" spans="2:4" hidden="1" x14ac:dyDescent="0.4">
      <c r="B104724"/>
      <c r="D104724"/>
    </row>
    <row r="104725" spans="2:4" hidden="1" x14ac:dyDescent="0.4">
      <c r="B104725"/>
      <c r="D104725"/>
    </row>
    <row r="104726" spans="2:4" hidden="1" x14ac:dyDescent="0.4">
      <c r="B104726"/>
      <c r="D104726"/>
    </row>
    <row r="104727" spans="2:4" hidden="1" x14ac:dyDescent="0.4">
      <c r="B104727"/>
      <c r="D104727"/>
    </row>
    <row r="104728" spans="2:4" hidden="1" x14ac:dyDescent="0.4">
      <c r="B104728"/>
      <c r="D104728"/>
    </row>
    <row r="104729" spans="2:4" hidden="1" x14ac:dyDescent="0.4">
      <c r="B104729"/>
      <c r="D104729"/>
    </row>
    <row r="104730" spans="2:4" hidden="1" x14ac:dyDescent="0.4">
      <c r="B104730"/>
      <c r="D104730"/>
    </row>
    <row r="104731" spans="2:4" hidden="1" x14ac:dyDescent="0.4">
      <c r="B104731"/>
      <c r="D104731"/>
    </row>
    <row r="104732" spans="2:4" hidden="1" x14ac:dyDescent="0.4">
      <c r="B104732"/>
      <c r="D104732"/>
    </row>
    <row r="104733" spans="2:4" hidden="1" x14ac:dyDescent="0.4">
      <c r="B104733"/>
      <c r="D104733"/>
    </row>
    <row r="104734" spans="2:4" hidden="1" x14ac:dyDescent="0.4">
      <c r="B104734"/>
      <c r="D104734"/>
    </row>
    <row r="104735" spans="2:4" hidden="1" x14ac:dyDescent="0.4">
      <c r="B104735"/>
      <c r="D104735"/>
    </row>
    <row r="104736" spans="2:4" hidden="1" x14ac:dyDescent="0.4">
      <c r="B104736"/>
      <c r="D104736"/>
    </row>
    <row r="104737" spans="2:4" hidden="1" x14ac:dyDescent="0.4">
      <c r="B104737"/>
      <c r="D104737"/>
    </row>
    <row r="104738" spans="2:4" hidden="1" x14ac:dyDescent="0.4">
      <c r="B104738"/>
      <c r="D104738"/>
    </row>
    <row r="104739" spans="2:4" hidden="1" x14ac:dyDescent="0.4">
      <c r="B104739"/>
      <c r="D104739"/>
    </row>
    <row r="104740" spans="2:4" hidden="1" x14ac:dyDescent="0.4">
      <c r="B104740"/>
      <c r="D104740"/>
    </row>
    <row r="104741" spans="2:4" hidden="1" x14ac:dyDescent="0.4">
      <c r="B104741"/>
      <c r="D104741"/>
    </row>
    <row r="104742" spans="2:4" hidden="1" x14ac:dyDescent="0.4">
      <c r="B104742"/>
      <c r="D104742"/>
    </row>
    <row r="104743" spans="2:4" hidden="1" x14ac:dyDescent="0.4">
      <c r="B104743"/>
      <c r="D104743"/>
    </row>
    <row r="104744" spans="2:4" hidden="1" x14ac:dyDescent="0.4">
      <c r="B104744"/>
      <c r="D104744"/>
    </row>
    <row r="104745" spans="2:4" hidden="1" x14ac:dyDescent="0.4">
      <c r="B104745"/>
      <c r="D104745"/>
    </row>
    <row r="104746" spans="2:4" hidden="1" x14ac:dyDescent="0.4">
      <c r="B104746"/>
      <c r="D104746"/>
    </row>
    <row r="104747" spans="2:4" hidden="1" x14ac:dyDescent="0.4">
      <c r="B104747"/>
      <c r="D104747"/>
    </row>
    <row r="104748" spans="2:4" hidden="1" x14ac:dyDescent="0.4">
      <c r="B104748"/>
      <c r="D104748"/>
    </row>
    <row r="104749" spans="2:4" hidden="1" x14ac:dyDescent="0.4">
      <c r="B104749"/>
      <c r="D104749"/>
    </row>
    <row r="104750" spans="2:4" hidden="1" x14ac:dyDescent="0.4">
      <c r="B104750"/>
      <c r="D104750"/>
    </row>
    <row r="104751" spans="2:4" hidden="1" x14ac:dyDescent="0.4">
      <c r="B104751"/>
      <c r="D104751"/>
    </row>
    <row r="104752" spans="2:4" hidden="1" x14ac:dyDescent="0.4">
      <c r="B104752"/>
      <c r="D104752"/>
    </row>
    <row r="104753" spans="2:4" hidden="1" x14ac:dyDescent="0.4">
      <c r="B104753"/>
      <c r="D104753"/>
    </row>
    <row r="104754" spans="2:4" hidden="1" x14ac:dyDescent="0.4">
      <c r="B104754"/>
      <c r="D104754"/>
    </row>
    <row r="104755" spans="2:4" hidden="1" x14ac:dyDescent="0.4">
      <c r="B104755"/>
      <c r="D104755"/>
    </row>
    <row r="104756" spans="2:4" hidden="1" x14ac:dyDescent="0.4">
      <c r="B104756"/>
      <c r="D104756"/>
    </row>
    <row r="104757" spans="2:4" hidden="1" x14ac:dyDescent="0.4">
      <c r="B104757"/>
      <c r="D104757"/>
    </row>
    <row r="104758" spans="2:4" hidden="1" x14ac:dyDescent="0.4">
      <c r="B104758"/>
      <c r="D104758"/>
    </row>
    <row r="104759" spans="2:4" hidden="1" x14ac:dyDescent="0.4">
      <c r="B104759"/>
      <c r="D104759"/>
    </row>
    <row r="104760" spans="2:4" hidden="1" x14ac:dyDescent="0.4">
      <c r="B104760"/>
      <c r="D104760"/>
    </row>
    <row r="104761" spans="2:4" hidden="1" x14ac:dyDescent="0.4">
      <c r="B104761"/>
      <c r="D104761"/>
    </row>
    <row r="104762" spans="2:4" hidden="1" x14ac:dyDescent="0.4">
      <c r="B104762"/>
      <c r="D104762"/>
    </row>
    <row r="104763" spans="2:4" hidden="1" x14ac:dyDescent="0.4">
      <c r="B104763"/>
      <c r="D104763"/>
    </row>
    <row r="104764" spans="2:4" hidden="1" x14ac:dyDescent="0.4">
      <c r="B104764"/>
      <c r="D104764"/>
    </row>
    <row r="104765" spans="2:4" hidden="1" x14ac:dyDescent="0.4">
      <c r="B104765"/>
      <c r="D104765"/>
    </row>
    <row r="104766" spans="2:4" hidden="1" x14ac:dyDescent="0.4">
      <c r="B104766"/>
      <c r="D104766"/>
    </row>
    <row r="104767" spans="2:4" hidden="1" x14ac:dyDescent="0.4">
      <c r="B104767"/>
      <c r="D104767"/>
    </row>
    <row r="104768" spans="2:4" hidden="1" x14ac:dyDescent="0.4">
      <c r="B104768"/>
      <c r="D104768"/>
    </row>
    <row r="104769" spans="2:4" hidden="1" x14ac:dyDescent="0.4">
      <c r="B104769"/>
      <c r="D104769"/>
    </row>
    <row r="104770" spans="2:4" hidden="1" x14ac:dyDescent="0.4">
      <c r="B104770"/>
      <c r="D104770"/>
    </row>
    <row r="104771" spans="2:4" hidden="1" x14ac:dyDescent="0.4">
      <c r="B104771"/>
      <c r="D104771"/>
    </row>
    <row r="104772" spans="2:4" hidden="1" x14ac:dyDescent="0.4">
      <c r="B104772"/>
      <c r="D104772"/>
    </row>
    <row r="104773" spans="2:4" hidden="1" x14ac:dyDescent="0.4">
      <c r="B104773"/>
      <c r="D104773"/>
    </row>
    <row r="104774" spans="2:4" hidden="1" x14ac:dyDescent="0.4">
      <c r="B104774"/>
      <c r="D104774"/>
    </row>
    <row r="104775" spans="2:4" hidden="1" x14ac:dyDescent="0.4">
      <c r="B104775"/>
      <c r="D104775"/>
    </row>
    <row r="104776" spans="2:4" hidden="1" x14ac:dyDescent="0.4">
      <c r="B104776"/>
      <c r="D104776"/>
    </row>
    <row r="104777" spans="2:4" hidden="1" x14ac:dyDescent="0.4">
      <c r="B104777"/>
      <c r="D104777"/>
    </row>
    <row r="104778" spans="2:4" hidden="1" x14ac:dyDescent="0.4">
      <c r="B104778"/>
      <c r="D104778"/>
    </row>
    <row r="104779" spans="2:4" hidden="1" x14ac:dyDescent="0.4">
      <c r="B104779"/>
      <c r="D104779"/>
    </row>
    <row r="104780" spans="2:4" hidden="1" x14ac:dyDescent="0.4">
      <c r="B104780"/>
      <c r="D104780"/>
    </row>
    <row r="104781" spans="2:4" hidden="1" x14ac:dyDescent="0.4">
      <c r="B104781"/>
      <c r="D104781"/>
    </row>
    <row r="104782" spans="2:4" hidden="1" x14ac:dyDescent="0.4">
      <c r="B104782"/>
      <c r="D104782"/>
    </row>
    <row r="104783" spans="2:4" hidden="1" x14ac:dyDescent="0.4">
      <c r="B104783"/>
      <c r="D104783"/>
    </row>
    <row r="104784" spans="2:4" hidden="1" x14ac:dyDescent="0.4">
      <c r="B104784"/>
      <c r="D104784"/>
    </row>
    <row r="104785" spans="2:4" hidden="1" x14ac:dyDescent="0.4">
      <c r="B104785"/>
      <c r="D104785"/>
    </row>
    <row r="104786" spans="2:4" hidden="1" x14ac:dyDescent="0.4">
      <c r="B104786"/>
      <c r="D104786"/>
    </row>
    <row r="104787" spans="2:4" hidden="1" x14ac:dyDescent="0.4">
      <c r="B104787"/>
      <c r="D104787"/>
    </row>
    <row r="104788" spans="2:4" hidden="1" x14ac:dyDescent="0.4">
      <c r="B104788"/>
      <c r="D104788"/>
    </row>
    <row r="104789" spans="2:4" hidden="1" x14ac:dyDescent="0.4">
      <c r="B104789"/>
      <c r="D104789"/>
    </row>
    <row r="104790" spans="2:4" hidden="1" x14ac:dyDescent="0.4">
      <c r="B104790"/>
      <c r="D104790"/>
    </row>
    <row r="104791" spans="2:4" hidden="1" x14ac:dyDescent="0.4">
      <c r="B104791"/>
      <c r="D104791"/>
    </row>
    <row r="104792" spans="2:4" hidden="1" x14ac:dyDescent="0.4">
      <c r="B104792"/>
      <c r="D104792"/>
    </row>
    <row r="104793" spans="2:4" hidden="1" x14ac:dyDescent="0.4">
      <c r="B104793"/>
      <c r="D104793"/>
    </row>
    <row r="104794" spans="2:4" hidden="1" x14ac:dyDescent="0.4">
      <c r="B104794"/>
      <c r="D104794"/>
    </row>
    <row r="104795" spans="2:4" hidden="1" x14ac:dyDescent="0.4">
      <c r="B104795"/>
      <c r="D104795"/>
    </row>
    <row r="104796" spans="2:4" hidden="1" x14ac:dyDescent="0.4">
      <c r="B104796"/>
      <c r="D104796"/>
    </row>
    <row r="104797" spans="2:4" hidden="1" x14ac:dyDescent="0.4">
      <c r="B104797"/>
      <c r="D104797"/>
    </row>
    <row r="104798" spans="2:4" hidden="1" x14ac:dyDescent="0.4">
      <c r="B104798"/>
      <c r="D104798"/>
    </row>
    <row r="104799" spans="2:4" hidden="1" x14ac:dyDescent="0.4">
      <c r="B104799"/>
      <c r="D104799"/>
    </row>
    <row r="104800" spans="2:4" hidden="1" x14ac:dyDescent="0.4">
      <c r="B104800"/>
      <c r="D104800"/>
    </row>
    <row r="104801" spans="2:4" hidden="1" x14ac:dyDescent="0.4">
      <c r="B104801"/>
      <c r="D104801"/>
    </row>
    <row r="104802" spans="2:4" hidden="1" x14ac:dyDescent="0.4">
      <c r="B104802"/>
      <c r="D104802"/>
    </row>
    <row r="104803" spans="2:4" hidden="1" x14ac:dyDescent="0.4">
      <c r="B104803"/>
      <c r="D104803"/>
    </row>
    <row r="104804" spans="2:4" hidden="1" x14ac:dyDescent="0.4">
      <c r="B104804"/>
      <c r="D104804"/>
    </row>
    <row r="104805" spans="2:4" hidden="1" x14ac:dyDescent="0.4">
      <c r="B104805"/>
      <c r="D104805"/>
    </row>
    <row r="104806" spans="2:4" hidden="1" x14ac:dyDescent="0.4">
      <c r="B104806"/>
      <c r="D104806"/>
    </row>
    <row r="104807" spans="2:4" hidden="1" x14ac:dyDescent="0.4">
      <c r="B104807"/>
      <c r="D104807"/>
    </row>
    <row r="104808" spans="2:4" hidden="1" x14ac:dyDescent="0.4">
      <c r="B104808"/>
      <c r="D104808"/>
    </row>
    <row r="104809" spans="2:4" hidden="1" x14ac:dyDescent="0.4">
      <c r="B104809"/>
      <c r="D104809"/>
    </row>
    <row r="104810" spans="2:4" hidden="1" x14ac:dyDescent="0.4">
      <c r="B104810"/>
      <c r="D104810"/>
    </row>
    <row r="104811" spans="2:4" hidden="1" x14ac:dyDescent="0.4">
      <c r="B104811"/>
      <c r="D104811"/>
    </row>
    <row r="104812" spans="2:4" hidden="1" x14ac:dyDescent="0.4">
      <c r="B104812"/>
      <c r="D104812"/>
    </row>
    <row r="104813" spans="2:4" hidden="1" x14ac:dyDescent="0.4">
      <c r="B104813"/>
      <c r="D104813"/>
    </row>
    <row r="104814" spans="2:4" hidden="1" x14ac:dyDescent="0.4">
      <c r="B104814"/>
      <c r="D104814"/>
    </row>
    <row r="104815" spans="2:4" hidden="1" x14ac:dyDescent="0.4">
      <c r="B104815"/>
      <c r="D104815"/>
    </row>
    <row r="104816" spans="2:4" hidden="1" x14ac:dyDescent="0.4">
      <c r="B104816"/>
      <c r="D104816"/>
    </row>
    <row r="104817" spans="2:4" hidden="1" x14ac:dyDescent="0.4">
      <c r="B104817"/>
      <c r="D104817"/>
    </row>
    <row r="104818" spans="2:4" hidden="1" x14ac:dyDescent="0.4">
      <c r="B104818"/>
      <c r="D104818"/>
    </row>
    <row r="104819" spans="2:4" hidden="1" x14ac:dyDescent="0.4">
      <c r="B104819"/>
      <c r="D104819"/>
    </row>
    <row r="104820" spans="2:4" hidden="1" x14ac:dyDescent="0.4">
      <c r="B104820"/>
      <c r="D104820"/>
    </row>
    <row r="104821" spans="2:4" hidden="1" x14ac:dyDescent="0.4">
      <c r="B104821"/>
      <c r="D104821"/>
    </row>
    <row r="104822" spans="2:4" hidden="1" x14ac:dyDescent="0.4">
      <c r="B104822"/>
      <c r="D104822"/>
    </row>
    <row r="104823" spans="2:4" hidden="1" x14ac:dyDescent="0.4">
      <c r="B104823"/>
      <c r="D104823"/>
    </row>
    <row r="104824" spans="2:4" hidden="1" x14ac:dyDescent="0.4">
      <c r="B104824"/>
      <c r="D104824"/>
    </row>
    <row r="104825" spans="2:4" hidden="1" x14ac:dyDescent="0.4">
      <c r="B104825"/>
      <c r="D104825"/>
    </row>
    <row r="104826" spans="2:4" hidden="1" x14ac:dyDescent="0.4">
      <c r="B104826"/>
      <c r="D104826"/>
    </row>
    <row r="104827" spans="2:4" hidden="1" x14ac:dyDescent="0.4">
      <c r="B104827"/>
      <c r="D104827"/>
    </row>
    <row r="104828" spans="2:4" hidden="1" x14ac:dyDescent="0.4">
      <c r="B104828"/>
      <c r="D104828"/>
    </row>
    <row r="104829" spans="2:4" hidden="1" x14ac:dyDescent="0.4">
      <c r="B104829"/>
      <c r="D104829"/>
    </row>
    <row r="104830" spans="2:4" hidden="1" x14ac:dyDescent="0.4">
      <c r="B104830"/>
      <c r="D104830"/>
    </row>
    <row r="104831" spans="2:4" hidden="1" x14ac:dyDescent="0.4">
      <c r="B104831"/>
      <c r="D104831"/>
    </row>
    <row r="104832" spans="2:4" hidden="1" x14ac:dyDescent="0.4">
      <c r="B104832"/>
      <c r="D104832"/>
    </row>
    <row r="104833" spans="2:4" hidden="1" x14ac:dyDescent="0.4">
      <c r="B104833"/>
      <c r="D104833"/>
    </row>
    <row r="104834" spans="2:4" hidden="1" x14ac:dyDescent="0.4">
      <c r="B104834"/>
      <c r="D104834"/>
    </row>
    <row r="104835" spans="2:4" hidden="1" x14ac:dyDescent="0.4">
      <c r="B104835"/>
      <c r="D104835"/>
    </row>
    <row r="104836" spans="2:4" hidden="1" x14ac:dyDescent="0.4">
      <c r="B104836"/>
      <c r="D104836"/>
    </row>
    <row r="104837" spans="2:4" hidden="1" x14ac:dyDescent="0.4">
      <c r="B104837"/>
      <c r="D104837"/>
    </row>
    <row r="104838" spans="2:4" hidden="1" x14ac:dyDescent="0.4">
      <c r="B104838"/>
      <c r="D104838"/>
    </row>
    <row r="104839" spans="2:4" hidden="1" x14ac:dyDescent="0.4">
      <c r="B104839"/>
      <c r="D104839"/>
    </row>
    <row r="104840" spans="2:4" hidden="1" x14ac:dyDescent="0.4">
      <c r="B104840"/>
      <c r="D104840"/>
    </row>
    <row r="104841" spans="2:4" hidden="1" x14ac:dyDescent="0.4">
      <c r="B104841"/>
      <c r="D104841"/>
    </row>
    <row r="104842" spans="2:4" hidden="1" x14ac:dyDescent="0.4">
      <c r="B104842"/>
      <c r="D104842"/>
    </row>
    <row r="104843" spans="2:4" hidden="1" x14ac:dyDescent="0.4">
      <c r="B104843"/>
      <c r="D104843"/>
    </row>
    <row r="104844" spans="2:4" hidden="1" x14ac:dyDescent="0.4">
      <c r="B104844"/>
      <c r="D104844"/>
    </row>
    <row r="104845" spans="2:4" hidden="1" x14ac:dyDescent="0.4">
      <c r="B104845"/>
      <c r="D104845"/>
    </row>
    <row r="104846" spans="2:4" hidden="1" x14ac:dyDescent="0.4">
      <c r="B104846"/>
      <c r="D104846"/>
    </row>
    <row r="104847" spans="2:4" hidden="1" x14ac:dyDescent="0.4">
      <c r="B104847"/>
      <c r="D104847"/>
    </row>
    <row r="104848" spans="2:4" hidden="1" x14ac:dyDescent="0.4">
      <c r="B104848"/>
      <c r="D104848"/>
    </row>
    <row r="104849" spans="2:4" hidden="1" x14ac:dyDescent="0.4">
      <c r="B104849"/>
      <c r="D104849"/>
    </row>
    <row r="104850" spans="2:4" hidden="1" x14ac:dyDescent="0.4">
      <c r="B104850"/>
      <c r="D104850"/>
    </row>
    <row r="104851" spans="2:4" hidden="1" x14ac:dyDescent="0.4">
      <c r="B104851"/>
      <c r="D104851"/>
    </row>
    <row r="104852" spans="2:4" hidden="1" x14ac:dyDescent="0.4">
      <c r="B104852"/>
      <c r="D104852"/>
    </row>
    <row r="104853" spans="2:4" hidden="1" x14ac:dyDescent="0.4">
      <c r="B104853"/>
      <c r="D104853"/>
    </row>
    <row r="104854" spans="2:4" hidden="1" x14ac:dyDescent="0.4">
      <c r="B104854"/>
      <c r="D104854"/>
    </row>
    <row r="104855" spans="2:4" hidden="1" x14ac:dyDescent="0.4">
      <c r="B104855"/>
      <c r="D104855"/>
    </row>
    <row r="104856" spans="2:4" hidden="1" x14ac:dyDescent="0.4">
      <c r="B104856"/>
      <c r="D104856"/>
    </row>
    <row r="104857" spans="2:4" hidden="1" x14ac:dyDescent="0.4">
      <c r="B104857"/>
      <c r="D104857"/>
    </row>
    <row r="104858" spans="2:4" hidden="1" x14ac:dyDescent="0.4">
      <c r="B104858"/>
      <c r="D104858"/>
    </row>
    <row r="104859" spans="2:4" hidden="1" x14ac:dyDescent="0.4">
      <c r="B104859"/>
      <c r="D104859"/>
    </row>
    <row r="104860" spans="2:4" hidden="1" x14ac:dyDescent="0.4">
      <c r="B104860"/>
      <c r="D104860"/>
    </row>
    <row r="104861" spans="2:4" hidden="1" x14ac:dyDescent="0.4">
      <c r="B104861"/>
      <c r="D104861"/>
    </row>
    <row r="104862" spans="2:4" hidden="1" x14ac:dyDescent="0.4">
      <c r="B104862"/>
      <c r="D104862"/>
    </row>
    <row r="104863" spans="2:4" hidden="1" x14ac:dyDescent="0.4">
      <c r="B104863"/>
      <c r="D104863"/>
    </row>
    <row r="104864" spans="2:4" hidden="1" x14ac:dyDescent="0.4">
      <c r="B104864"/>
      <c r="D104864"/>
    </row>
    <row r="104865" spans="2:4" hidden="1" x14ac:dyDescent="0.4">
      <c r="B104865"/>
      <c r="D104865"/>
    </row>
    <row r="104866" spans="2:4" hidden="1" x14ac:dyDescent="0.4">
      <c r="B104866"/>
      <c r="D104866"/>
    </row>
    <row r="104867" spans="2:4" hidden="1" x14ac:dyDescent="0.4">
      <c r="B104867"/>
      <c r="D104867"/>
    </row>
    <row r="104868" spans="2:4" hidden="1" x14ac:dyDescent="0.4">
      <c r="B104868"/>
      <c r="D104868"/>
    </row>
    <row r="104869" spans="2:4" hidden="1" x14ac:dyDescent="0.4">
      <c r="B104869"/>
      <c r="D104869"/>
    </row>
    <row r="104870" spans="2:4" hidden="1" x14ac:dyDescent="0.4">
      <c r="B104870"/>
      <c r="D104870"/>
    </row>
    <row r="104871" spans="2:4" hidden="1" x14ac:dyDescent="0.4">
      <c r="B104871"/>
      <c r="D104871"/>
    </row>
    <row r="104872" spans="2:4" hidden="1" x14ac:dyDescent="0.4">
      <c r="B104872"/>
      <c r="D104872"/>
    </row>
    <row r="104873" spans="2:4" hidden="1" x14ac:dyDescent="0.4">
      <c r="B104873"/>
      <c r="D104873"/>
    </row>
    <row r="104874" spans="2:4" hidden="1" x14ac:dyDescent="0.4">
      <c r="B104874"/>
      <c r="D104874"/>
    </row>
    <row r="104875" spans="2:4" hidden="1" x14ac:dyDescent="0.4">
      <c r="B104875"/>
      <c r="D104875"/>
    </row>
    <row r="104876" spans="2:4" hidden="1" x14ac:dyDescent="0.4">
      <c r="B104876"/>
      <c r="D104876"/>
    </row>
    <row r="104877" spans="2:4" hidden="1" x14ac:dyDescent="0.4">
      <c r="B104877"/>
      <c r="D104877"/>
    </row>
    <row r="104878" spans="2:4" hidden="1" x14ac:dyDescent="0.4">
      <c r="B104878"/>
      <c r="D104878"/>
    </row>
    <row r="104879" spans="2:4" hidden="1" x14ac:dyDescent="0.4">
      <c r="B104879"/>
      <c r="D104879"/>
    </row>
    <row r="104880" spans="2:4" hidden="1" x14ac:dyDescent="0.4">
      <c r="B104880"/>
      <c r="D104880"/>
    </row>
    <row r="104881" spans="2:4" hidden="1" x14ac:dyDescent="0.4">
      <c r="B104881"/>
      <c r="D104881"/>
    </row>
    <row r="104882" spans="2:4" hidden="1" x14ac:dyDescent="0.4">
      <c r="B104882"/>
      <c r="D104882"/>
    </row>
    <row r="104883" spans="2:4" hidden="1" x14ac:dyDescent="0.4">
      <c r="B104883"/>
      <c r="D104883"/>
    </row>
    <row r="104884" spans="2:4" hidden="1" x14ac:dyDescent="0.4">
      <c r="B104884"/>
      <c r="D104884"/>
    </row>
    <row r="104885" spans="2:4" hidden="1" x14ac:dyDescent="0.4">
      <c r="B104885"/>
      <c r="D104885"/>
    </row>
    <row r="104886" spans="2:4" hidden="1" x14ac:dyDescent="0.4">
      <c r="B104886"/>
      <c r="D104886"/>
    </row>
    <row r="104887" spans="2:4" hidden="1" x14ac:dyDescent="0.4">
      <c r="B104887"/>
      <c r="D104887"/>
    </row>
    <row r="104888" spans="2:4" hidden="1" x14ac:dyDescent="0.4">
      <c r="B104888"/>
      <c r="D104888"/>
    </row>
    <row r="104889" spans="2:4" hidden="1" x14ac:dyDescent="0.4">
      <c r="B104889"/>
      <c r="D104889"/>
    </row>
    <row r="104890" spans="2:4" hidden="1" x14ac:dyDescent="0.4">
      <c r="B104890"/>
      <c r="D104890"/>
    </row>
    <row r="104891" spans="2:4" hidden="1" x14ac:dyDescent="0.4">
      <c r="B104891"/>
      <c r="D104891"/>
    </row>
    <row r="104892" spans="2:4" hidden="1" x14ac:dyDescent="0.4">
      <c r="B104892"/>
      <c r="D104892"/>
    </row>
    <row r="104893" spans="2:4" hidden="1" x14ac:dyDescent="0.4">
      <c r="B104893"/>
      <c r="D104893"/>
    </row>
    <row r="104894" spans="2:4" hidden="1" x14ac:dyDescent="0.4">
      <c r="B104894"/>
      <c r="D104894"/>
    </row>
    <row r="104895" spans="2:4" hidden="1" x14ac:dyDescent="0.4">
      <c r="B104895"/>
      <c r="D104895"/>
    </row>
    <row r="104896" spans="2:4" hidden="1" x14ac:dyDescent="0.4">
      <c r="B104896"/>
      <c r="D104896"/>
    </row>
    <row r="104897" spans="2:4" hidden="1" x14ac:dyDescent="0.4">
      <c r="B104897"/>
      <c r="D104897"/>
    </row>
    <row r="104898" spans="2:4" hidden="1" x14ac:dyDescent="0.4">
      <c r="B104898"/>
      <c r="D104898"/>
    </row>
    <row r="104899" spans="2:4" hidden="1" x14ac:dyDescent="0.4">
      <c r="B104899"/>
      <c r="D104899"/>
    </row>
    <row r="104900" spans="2:4" hidden="1" x14ac:dyDescent="0.4">
      <c r="B104900"/>
      <c r="D104900"/>
    </row>
    <row r="104901" spans="2:4" hidden="1" x14ac:dyDescent="0.4">
      <c r="B104901"/>
      <c r="D104901"/>
    </row>
    <row r="104902" spans="2:4" hidden="1" x14ac:dyDescent="0.4">
      <c r="B104902"/>
      <c r="D104902"/>
    </row>
    <row r="104903" spans="2:4" hidden="1" x14ac:dyDescent="0.4">
      <c r="B104903"/>
      <c r="D104903"/>
    </row>
    <row r="104904" spans="2:4" hidden="1" x14ac:dyDescent="0.4">
      <c r="B104904"/>
      <c r="D104904"/>
    </row>
    <row r="104905" spans="2:4" hidden="1" x14ac:dyDescent="0.4">
      <c r="B104905"/>
      <c r="D104905"/>
    </row>
    <row r="104906" spans="2:4" hidden="1" x14ac:dyDescent="0.4">
      <c r="B104906"/>
      <c r="D104906"/>
    </row>
    <row r="104907" spans="2:4" hidden="1" x14ac:dyDescent="0.4">
      <c r="B104907"/>
      <c r="D104907"/>
    </row>
    <row r="104908" spans="2:4" hidden="1" x14ac:dyDescent="0.4">
      <c r="B104908"/>
      <c r="D104908"/>
    </row>
    <row r="104909" spans="2:4" hidden="1" x14ac:dyDescent="0.4">
      <c r="B104909"/>
      <c r="D104909"/>
    </row>
    <row r="104910" spans="2:4" hidden="1" x14ac:dyDescent="0.4">
      <c r="B104910"/>
      <c r="D104910"/>
    </row>
    <row r="104911" spans="2:4" hidden="1" x14ac:dyDescent="0.4">
      <c r="B104911"/>
      <c r="D104911"/>
    </row>
    <row r="104912" spans="2:4" hidden="1" x14ac:dyDescent="0.4">
      <c r="B104912"/>
      <c r="D104912"/>
    </row>
    <row r="104913" spans="2:4" hidden="1" x14ac:dyDescent="0.4">
      <c r="B104913"/>
      <c r="D104913"/>
    </row>
    <row r="104914" spans="2:4" hidden="1" x14ac:dyDescent="0.4">
      <c r="B104914"/>
      <c r="D104914"/>
    </row>
    <row r="104915" spans="2:4" hidden="1" x14ac:dyDescent="0.4">
      <c r="B104915"/>
      <c r="D104915"/>
    </row>
    <row r="104916" spans="2:4" hidden="1" x14ac:dyDescent="0.4">
      <c r="B104916"/>
      <c r="D104916"/>
    </row>
    <row r="104917" spans="2:4" hidden="1" x14ac:dyDescent="0.4">
      <c r="B104917"/>
      <c r="D104917"/>
    </row>
    <row r="104918" spans="2:4" hidden="1" x14ac:dyDescent="0.4">
      <c r="B104918"/>
      <c r="D104918"/>
    </row>
    <row r="104919" spans="2:4" hidden="1" x14ac:dyDescent="0.4">
      <c r="B104919"/>
      <c r="D104919"/>
    </row>
    <row r="104920" spans="2:4" hidden="1" x14ac:dyDescent="0.4">
      <c r="B104920"/>
      <c r="D104920"/>
    </row>
    <row r="104921" spans="2:4" hidden="1" x14ac:dyDescent="0.4">
      <c r="B104921"/>
      <c r="D104921"/>
    </row>
    <row r="104922" spans="2:4" hidden="1" x14ac:dyDescent="0.4">
      <c r="B104922"/>
      <c r="D104922"/>
    </row>
    <row r="104923" spans="2:4" hidden="1" x14ac:dyDescent="0.4">
      <c r="B104923"/>
      <c r="D104923"/>
    </row>
    <row r="104924" spans="2:4" hidden="1" x14ac:dyDescent="0.4">
      <c r="B104924"/>
      <c r="D104924"/>
    </row>
    <row r="104925" spans="2:4" hidden="1" x14ac:dyDescent="0.4">
      <c r="B104925"/>
      <c r="D104925"/>
    </row>
    <row r="104926" spans="2:4" hidden="1" x14ac:dyDescent="0.4">
      <c r="B104926"/>
      <c r="D104926"/>
    </row>
    <row r="104927" spans="2:4" hidden="1" x14ac:dyDescent="0.4">
      <c r="B104927"/>
      <c r="D104927"/>
    </row>
    <row r="104928" spans="2:4" hidden="1" x14ac:dyDescent="0.4">
      <c r="B104928"/>
      <c r="D104928"/>
    </row>
    <row r="104929" spans="2:4" hidden="1" x14ac:dyDescent="0.4">
      <c r="B104929"/>
      <c r="D104929"/>
    </row>
    <row r="104930" spans="2:4" hidden="1" x14ac:dyDescent="0.4">
      <c r="B104930"/>
      <c r="D104930"/>
    </row>
    <row r="104931" spans="2:4" hidden="1" x14ac:dyDescent="0.4">
      <c r="B104931"/>
      <c r="D104931"/>
    </row>
    <row r="104932" spans="2:4" hidden="1" x14ac:dyDescent="0.4">
      <c r="B104932"/>
      <c r="D104932"/>
    </row>
    <row r="104933" spans="2:4" hidden="1" x14ac:dyDescent="0.4">
      <c r="B104933"/>
      <c r="D104933"/>
    </row>
    <row r="104934" spans="2:4" hidden="1" x14ac:dyDescent="0.4">
      <c r="B104934"/>
      <c r="D104934"/>
    </row>
    <row r="104935" spans="2:4" hidden="1" x14ac:dyDescent="0.4">
      <c r="B104935"/>
      <c r="D104935"/>
    </row>
    <row r="104936" spans="2:4" hidden="1" x14ac:dyDescent="0.4">
      <c r="B104936"/>
      <c r="D104936"/>
    </row>
    <row r="104937" spans="2:4" hidden="1" x14ac:dyDescent="0.4">
      <c r="B104937"/>
      <c r="D104937"/>
    </row>
    <row r="104938" spans="2:4" hidden="1" x14ac:dyDescent="0.4">
      <c r="B104938"/>
      <c r="D104938"/>
    </row>
    <row r="104939" spans="2:4" hidden="1" x14ac:dyDescent="0.4">
      <c r="B104939"/>
      <c r="D104939"/>
    </row>
    <row r="104940" spans="2:4" hidden="1" x14ac:dyDescent="0.4">
      <c r="B104940"/>
      <c r="D104940"/>
    </row>
    <row r="104941" spans="2:4" hidden="1" x14ac:dyDescent="0.4">
      <c r="B104941"/>
      <c r="D104941"/>
    </row>
    <row r="104942" spans="2:4" hidden="1" x14ac:dyDescent="0.4">
      <c r="B104942"/>
      <c r="D104942"/>
    </row>
    <row r="104943" spans="2:4" hidden="1" x14ac:dyDescent="0.4">
      <c r="B104943"/>
      <c r="D104943"/>
    </row>
    <row r="104944" spans="2:4" hidden="1" x14ac:dyDescent="0.4">
      <c r="B104944"/>
      <c r="D104944"/>
    </row>
    <row r="104945" spans="2:4" hidden="1" x14ac:dyDescent="0.4">
      <c r="B104945"/>
      <c r="D104945"/>
    </row>
    <row r="104946" spans="2:4" hidden="1" x14ac:dyDescent="0.4">
      <c r="B104946"/>
      <c r="D104946"/>
    </row>
    <row r="104947" spans="2:4" hidden="1" x14ac:dyDescent="0.4">
      <c r="B104947"/>
      <c r="D104947"/>
    </row>
    <row r="104948" spans="2:4" hidden="1" x14ac:dyDescent="0.4">
      <c r="B104948"/>
      <c r="D104948"/>
    </row>
    <row r="104949" spans="2:4" hidden="1" x14ac:dyDescent="0.4">
      <c r="B104949"/>
      <c r="D104949"/>
    </row>
    <row r="104950" spans="2:4" hidden="1" x14ac:dyDescent="0.4">
      <c r="B104950"/>
      <c r="D104950"/>
    </row>
    <row r="104951" spans="2:4" hidden="1" x14ac:dyDescent="0.4">
      <c r="B104951"/>
      <c r="D104951"/>
    </row>
    <row r="104952" spans="2:4" hidden="1" x14ac:dyDescent="0.4">
      <c r="B104952"/>
      <c r="D104952"/>
    </row>
    <row r="104953" spans="2:4" hidden="1" x14ac:dyDescent="0.4">
      <c r="B104953"/>
      <c r="D104953"/>
    </row>
    <row r="104954" spans="2:4" hidden="1" x14ac:dyDescent="0.4">
      <c r="B104954"/>
      <c r="D104954"/>
    </row>
    <row r="104955" spans="2:4" hidden="1" x14ac:dyDescent="0.4">
      <c r="B104955"/>
      <c r="D104955"/>
    </row>
    <row r="104956" spans="2:4" hidden="1" x14ac:dyDescent="0.4">
      <c r="B104956"/>
      <c r="D104956"/>
    </row>
    <row r="104957" spans="2:4" hidden="1" x14ac:dyDescent="0.4">
      <c r="B104957"/>
      <c r="D104957"/>
    </row>
    <row r="104958" spans="2:4" hidden="1" x14ac:dyDescent="0.4">
      <c r="B104958"/>
      <c r="D104958"/>
    </row>
    <row r="104959" spans="2:4" hidden="1" x14ac:dyDescent="0.4">
      <c r="B104959"/>
      <c r="D104959"/>
    </row>
    <row r="104960" spans="2:4" hidden="1" x14ac:dyDescent="0.4">
      <c r="B104960"/>
      <c r="D104960"/>
    </row>
    <row r="104961" spans="2:4" hidden="1" x14ac:dyDescent="0.4">
      <c r="B104961"/>
      <c r="D104961"/>
    </row>
    <row r="104962" spans="2:4" hidden="1" x14ac:dyDescent="0.4">
      <c r="B104962"/>
      <c r="D104962"/>
    </row>
    <row r="104963" spans="2:4" hidden="1" x14ac:dyDescent="0.4">
      <c r="B104963"/>
      <c r="D104963"/>
    </row>
    <row r="104964" spans="2:4" hidden="1" x14ac:dyDescent="0.4">
      <c r="B104964"/>
      <c r="D104964"/>
    </row>
    <row r="104965" spans="2:4" hidden="1" x14ac:dyDescent="0.4">
      <c r="B104965"/>
      <c r="D104965"/>
    </row>
    <row r="104966" spans="2:4" hidden="1" x14ac:dyDescent="0.4">
      <c r="B104966"/>
      <c r="D104966"/>
    </row>
    <row r="104967" spans="2:4" hidden="1" x14ac:dyDescent="0.4">
      <c r="B104967"/>
      <c r="D104967"/>
    </row>
    <row r="104968" spans="2:4" hidden="1" x14ac:dyDescent="0.4">
      <c r="B104968"/>
      <c r="D104968"/>
    </row>
    <row r="104969" spans="2:4" hidden="1" x14ac:dyDescent="0.4">
      <c r="B104969"/>
      <c r="D104969"/>
    </row>
    <row r="104970" spans="2:4" hidden="1" x14ac:dyDescent="0.4">
      <c r="B104970"/>
      <c r="D104970"/>
    </row>
    <row r="104971" spans="2:4" hidden="1" x14ac:dyDescent="0.4">
      <c r="B104971"/>
      <c r="D104971"/>
    </row>
    <row r="104972" spans="2:4" hidden="1" x14ac:dyDescent="0.4">
      <c r="B104972"/>
      <c r="D104972"/>
    </row>
    <row r="104973" spans="2:4" hidden="1" x14ac:dyDescent="0.4">
      <c r="B104973"/>
      <c r="D104973"/>
    </row>
    <row r="104974" spans="2:4" hidden="1" x14ac:dyDescent="0.4">
      <c r="B104974"/>
      <c r="D104974"/>
    </row>
    <row r="104975" spans="2:4" hidden="1" x14ac:dyDescent="0.4">
      <c r="B104975"/>
      <c r="D104975"/>
    </row>
    <row r="104976" spans="2:4" hidden="1" x14ac:dyDescent="0.4">
      <c r="B104976"/>
      <c r="D104976"/>
    </row>
    <row r="104977" spans="2:4" hidden="1" x14ac:dyDescent="0.4">
      <c r="B104977"/>
      <c r="D104977"/>
    </row>
    <row r="104978" spans="2:4" hidden="1" x14ac:dyDescent="0.4">
      <c r="B104978"/>
      <c r="D104978"/>
    </row>
    <row r="104979" spans="2:4" hidden="1" x14ac:dyDescent="0.4">
      <c r="B104979"/>
      <c r="D104979"/>
    </row>
    <row r="104980" spans="2:4" hidden="1" x14ac:dyDescent="0.4">
      <c r="B104980"/>
      <c r="D104980"/>
    </row>
    <row r="104981" spans="2:4" hidden="1" x14ac:dyDescent="0.4">
      <c r="B104981"/>
      <c r="D104981"/>
    </row>
    <row r="104982" spans="2:4" hidden="1" x14ac:dyDescent="0.4">
      <c r="B104982"/>
      <c r="D104982"/>
    </row>
    <row r="104983" spans="2:4" hidden="1" x14ac:dyDescent="0.4">
      <c r="B104983"/>
      <c r="D104983"/>
    </row>
    <row r="104984" spans="2:4" hidden="1" x14ac:dyDescent="0.4">
      <c r="B104984"/>
      <c r="D104984"/>
    </row>
    <row r="104985" spans="2:4" hidden="1" x14ac:dyDescent="0.4">
      <c r="B104985"/>
      <c r="D104985"/>
    </row>
    <row r="104986" spans="2:4" hidden="1" x14ac:dyDescent="0.4">
      <c r="B104986"/>
      <c r="D104986"/>
    </row>
    <row r="104987" spans="2:4" hidden="1" x14ac:dyDescent="0.4">
      <c r="B104987"/>
      <c r="D104987"/>
    </row>
    <row r="104988" spans="2:4" hidden="1" x14ac:dyDescent="0.4">
      <c r="B104988"/>
      <c r="D104988"/>
    </row>
    <row r="104989" spans="2:4" hidden="1" x14ac:dyDescent="0.4">
      <c r="B104989"/>
      <c r="D104989"/>
    </row>
    <row r="104990" spans="2:4" hidden="1" x14ac:dyDescent="0.4">
      <c r="B104990"/>
      <c r="D104990"/>
    </row>
    <row r="104991" spans="2:4" hidden="1" x14ac:dyDescent="0.4">
      <c r="B104991"/>
      <c r="D104991"/>
    </row>
    <row r="104992" spans="2:4" hidden="1" x14ac:dyDescent="0.4">
      <c r="B104992"/>
      <c r="D104992"/>
    </row>
    <row r="104993" spans="2:4" hidden="1" x14ac:dyDescent="0.4">
      <c r="B104993"/>
      <c r="D104993"/>
    </row>
    <row r="104994" spans="2:4" hidden="1" x14ac:dyDescent="0.4">
      <c r="B104994"/>
      <c r="D104994"/>
    </row>
    <row r="104995" spans="2:4" hidden="1" x14ac:dyDescent="0.4">
      <c r="B104995"/>
      <c r="D104995"/>
    </row>
    <row r="104996" spans="2:4" hidden="1" x14ac:dyDescent="0.4">
      <c r="B104996"/>
      <c r="D104996"/>
    </row>
    <row r="104997" spans="2:4" hidden="1" x14ac:dyDescent="0.4">
      <c r="B104997"/>
      <c r="D104997"/>
    </row>
    <row r="104998" spans="2:4" hidden="1" x14ac:dyDescent="0.4">
      <c r="B104998"/>
      <c r="D104998"/>
    </row>
    <row r="104999" spans="2:4" hidden="1" x14ac:dyDescent="0.4">
      <c r="B104999"/>
      <c r="D104999"/>
    </row>
    <row r="105000" spans="2:4" hidden="1" x14ac:dyDescent="0.4">
      <c r="B105000"/>
      <c r="D105000"/>
    </row>
    <row r="105001" spans="2:4" hidden="1" x14ac:dyDescent="0.4">
      <c r="B105001"/>
      <c r="D105001"/>
    </row>
    <row r="105002" spans="2:4" hidden="1" x14ac:dyDescent="0.4">
      <c r="B105002"/>
      <c r="D105002"/>
    </row>
    <row r="105003" spans="2:4" hidden="1" x14ac:dyDescent="0.4">
      <c r="B105003"/>
      <c r="D105003"/>
    </row>
    <row r="105004" spans="2:4" hidden="1" x14ac:dyDescent="0.4">
      <c r="B105004"/>
      <c r="D105004"/>
    </row>
    <row r="105005" spans="2:4" hidden="1" x14ac:dyDescent="0.4">
      <c r="B105005"/>
      <c r="D105005"/>
    </row>
    <row r="105006" spans="2:4" hidden="1" x14ac:dyDescent="0.4">
      <c r="B105006"/>
      <c r="D105006"/>
    </row>
    <row r="105007" spans="2:4" hidden="1" x14ac:dyDescent="0.4">
      <c r="B105007"/>
      <c r="D105007"/>
    </row>
    <row r="105008" spans="2:4" hidden="1" x14ac:dyDescent="0.4">
      <c r="B105008"/>
      <c r="D105008"/>
    </row>
    <row r="105009" spans="2:4" hidden="1" x14ac:dyDescent="0.4">
      <c r="B105009"/>
      <c r="D105009"/>
    </row>
    <row r="105010" spans="2:4" hidden="1" x14ac:dyDescent="0.4">
      <c r="B105010"/>
      <c r="D105010"/>
    </row>
    <row r="105011" spans="2:4" hidden="1" x14ac:dyDescent="0.4">
      <c r="B105011"/>
      <c r="D105011"/>
    </row>
    <row r="105012" spans="2:4" hidden="1" x14ac:dyDescent="0.4">
      <c r="B105012"/>
      <c r="D105012"/>
    </row>
    <row r="105013" spans="2:4" hidden="1" x14ac:dyDescent="0.4">
      <c r="B105013"/>
      <c r="D105013"/>
    </row>
    <row r="105014" spans="2:4" hidden="1" x14ac:dyDescent="0.4">
      <c r="B105014"/>
      <c r="D105014"/>
    </row>
    <row r="105015" spans="2:4" hidden="1" x14ac:dyDescent="0.4">
      <c r="B105015"/>
      <c r="D105015"/>
    </row>
    <row r="105016" spans="2:4" hidden="1" x14ac:dyDescent="0.4">
      <c r="B105016"/>
      <c r="D105016"/>
    </row>
    <row r="105017" spans="2:4" hidden="1" x14ac:dyDescent="0.4">
      <c r="B105017"/>
      <c r="D105017"/>
    </row>
    <row r="105018" spans="2:4" hidden="1" x14ac:dyDescent="0.4">
      <c r="B105018"/>
      <c r="D105018"/>
    </row>
    <row r="105019" spans="2:4" hidden="1" x14ac:dyDescent="0.4">
      <c r="B105019"/>
      <c r="D105019"/>
    </row>
    <row r="105020" spans="2:4" hidden="1" x14ac:dyDescent="0.4">
      <c r="B105020"/>
      <c r="D105020"/>
    </row>
    <row r="105021" spans="2:4" hidden="1" x14ac:dyDescent="0.4">
      <c r="B105021"/>
      <c r="D105021"/>
    </row>
    <row r="105022" spans="2:4" hidden="1" x14ac:dyDescent="0.4">
      <c r="B105022"/>
      <c r="D105022"/>
    </row>
    <row r="105023" spans="2:4" hidden="1" x14ac:dyDescent="0.4">
      <c r="B105023"/>
      <c r="D105023"/>
    </row>
    <row r="105024" spans="2:4" hidden="1" x14ac:dyDescent="0.4">
      <c r="B105024"/>
      <c r="D105024"/>
    </row>
    <row r="105025" spans="2:4" hidden="1" x14ac:dyDescent="0.4">
      <c r="B105025"/>
      <c r="D105025"/>
    </row>
    <row r="105026" spans="2:4" hidden="1" x14ac:dyDescent="0.4">
      <c r="B105026"/>
      <c r="D105026"/>
    </row>
    <row r="105027" spans="2:4" hidden="1" x14ac:dyDescent="0.4">
      <c r="B105027"/>
      <c r="D105027"/>
    </row>
    <row r="105028" spans="2:4" hidden="1" x14ac:dyDescent="0.4">
      <c r="B105028"/>
      <c r="D105028"/>
    </row>
    <row r="105029" spans="2:4" hidden="1" x14ac:dyDescent="0.4">
      <c r="B105029"/>
      <c r="D105029"/>
    </row>
    <row r="105030" spans="2:4" hidden="1" x14ac:dyDescent="0.4">
      <c r="B105030"/>
      <c r="D105030"/>
    </row>
    <row r="105031" spans="2:4" hidden="1" x14ac:dyDescent="0.4">
      <c r="B105031"/>
      <c r="D105031"/>
    </row>
    <row r="105032" spans="2:4" hidden="1" x14ac:dyDescent="0.4">
      <c r="B105032"/>
      <c r="D105032"/>
    </row>
    <row r="105033" spans="2:4" hidden="1" x14ac:dyDescent="0.4">
      <c r="B105033"/>
      <c r="D105033"/>
    </row>
    <row r="105034" spans="2:4" hidden="1" x14ac:dyDescent="0.4">
      <c r="B105034"/>
      <c r="D105034"/>
    </row>
    <row r="105035" spans="2:4" hidden="1" x14ac:dyDescent="0.4">
      <c r="B105035"/>
      <c r="D105035"/>
    </row>
    <row r="105036" spans="2:4" hidden="1" x14ac:dyDescent="0.4">
      <c r="B105036"/>
      <c r="D105036"/>
    </row>
    <row r="105037" spans="2:4" hidden="1" x14ac:dyDescent="0.4">
      <c r="B105037"/>
      <c r="D105037"/>
    </row>
    <row r="105038" spans="2:4" hidden="1" x14ac:dyDescent="0.4">
      <c r="B105038"/>
      <c r="D105038"/>
    </row>
    <row r="105039" spans="2:4" hidden="1" x14ac:dyDescent="0.4">
      <c r="B105039"/>
      <c r="D105039"/>
    </row>
    <row r="105040" spans="2:4" hidden="1" x14ac:dyDescent="0.4">
      <c r="B105040"/>
      <c r="D105040"/>
    </row>
    <row r="105041" spans="2:4" hidden="1" x14ac:dyDescent="0.4">
      <c r="B105041"/>
      <c r="D105041"/>
    </row>
    <row r="105042" spans="2:4" hidden="1" x14ac:dyDescent="0.4">
      <c r="B105042"/>
      <c r="D105042"/>
    </row>
    <row r="105043" spans="2:4" hidden="1" x14ac:dyDescent="0.4">
      <c r="B105043"/>
      <c r="D105043"/>
    </row>
    <row r="105044" spans="2:4" hidden="1" x14ac:dyDescent="0.4">
      <c r="B105044"/>
      <c r="D105044"/>
    </row>
    <row r="105045" spans="2:4" hidden="1" x14ac:dyDescent="0.4">
      <c r="B105045"/>
      <c r="D105045"/>
    </row>
    <row r="105046" spans="2:4" hidden="1" x14ac:dyDescent="0.4">
      <c r="B105046"/>
      <c r="D105046"/>
    </row>
    <row r="105047" spans="2:4" hidden="1" x14ac:dyDescent="0.4">
      <c r="B105047"/>
      <c r="D105047"/>
    </row>
    <row r="105048" spans="2:4" hidden="1" x14ac:dyDescent="0.4">
      <c r="B105048"/>
      <c r="D105048"/>
    </row>
    <row r="105049" spans="2:4" hidden="1" x14ac:dyDescent="0.4">
      <c r="B105049"/>
      <c r="D105049"/>
    </row>
    <row r="105050" spans="2:4" hidden="1" x14ac:dyDescent="0.4">
      <c r="B105050"/>
      <c r="D105050"/>
    </row>
    <row r="105051" spans="2:4" hidden="1" x14ac:dyDescent="0.4">
      <c r="B105051"/>
      <c r="D105051"/>
    </row>
    <row r="105052" spans="2:4" hidden="1" x14ac:dyDescent="0.4">
      <c r="B105052"/>
      <c r="D105052"/>
    </row>
    <row r="105053" spans="2:4" hidden="1" x14ac:dyDescent="0.4">
      <c r="B105053"/>
      <c r="D105053"/>
    </row>
    <row r="105054" spans="2:4" hidden="1" x14ac:dyDescent="0.4">
      <c r="B105054"/>
      <c r="D105054"/>
    </row>
    <row r="105055" spans="2:4" hidden="1" x14ac:dyDescent="0.4">
      <c r="B105055"/>
      <c r="D105055"/>
    </row>
    <row r="105056" spans="2:4" hidden="1" x14ac:dyDescent="0.4">
      <c r="B105056"/>
      <c r="D105056"/>
    </row>
    <row r="105057" spans="2:4" hidden="1" x14ac:dyDescent="0.4">
      <c r="B105057"/>
      <c r="D105057"/>
    </row>
    <row r="105058" spans="2:4" hidden="1" x14ac:dyDescent="0.4">
      <c r="B105058"/>
      <c r="D105058"/>
    </row>
    <row r="105059" spans="2:4" hidden="1" x14ac:dyDescent="0.4">
      <c r="B105059"/>
      <c r="D105059"/>
    </row>
    <row r="105060" spans="2:4" hidden="1" x14ac:dyDescent="0.4">
      <c r="B105060"/>
      <c r="D105060"/>
    </row>
    <row r="105061" spans="2:4" hidden="1" x14ac:dyDescent="0.4">
      <c r="B105061"/>
      <c r="D105061"/>
    </row>
    <row r="105062" spans="2:4" hidden="1" x14ac:dyDescent="0.4">
      <c r="B105062"/>
      <c r="D105062"/>
    </row>
    <row r="105063" spans="2:4" hidden="1" x14ac:dyDescent="0.4">
      <c r="B105063"/>
      <c r="D105063"/>
    </row>
    <row r="105064" spans="2:4" hidden="1" x14ac:dyDescent="0.4">
      <c r="B105064"/>
      <c r="D105064"/>
    </row>
    <row r="105065" spans="2:4" hidden="1" x14ac:dyDescent="0.4">
      <c r="B105065"/>
      <c r="D105065"/>
    </row>
    <row r="105066" spans="2:4" hidden="1" x14ac:dyDescent="0.4">
      <c r="B105066"/>
      <c r="D105066"/>
    </row>
    <row r="105067" spans="2:4" hidden="1" x14ac:dyDescent="0.4">
      <c r="B105067"/>
      <c r="D105067"/>
    </row>
    <row r="105068" spans="2:4" hidden="1" x14ac:dyDescent="0.4">
      <c r="B105068"/>
      <c r="D105068"/>
    </row>
    <row r="105069" spans="2:4" hidden="1" x14ac:dyDescent="0.4">
      <c r="B105069"/>
      <c r="D105069"/>
    </row>
    <row r="105070" spans="2:4" hidden="1" x14ac:dyDescent="0.4">
      <c r="B105070"/>
      <c r="D105070"/>
    </row>
    <row r="105071" spans="2:4" hidden="1" x14ac:dyDescent="0.4">
      <c r="B105071"/>
      <c r="D105071"/>
    </row>
    <row r="105072" spans="2:4" hidden="1" x14ac:dyDescent="0.4">
      <c r="B105072"/>
      <c r="D105072"/>
    </row>
    <row r="105073" spans="2:4" hidden="1" x14ac:dyDescent="0.4">
      <c r="B105073"/>
      <c r="D105073"/>
    </row>
    <row r="105074" spans="2:4" hidden="1" x14ac:dyDescent="0.4">
      <c r="B105074"/>
      <c r="D105074"/>
    </row>
    <row r="105075" spans="2:4" hidden="1" x14ac:dyDescent="0.4">
      <c r="B105075"/>
      <c r="D105075"/>
    </row>
    <row r="105076" spans="2:4" hidden="1" x14ac:dyDescent="0.4">
      <c r="B105076"/>
      <c r="D105076"/>
    </row>
    <row r="105077" spans="2:4" hidden="1" x14ac:dyDescent="0.4">
      <c r="B105077"/>
      <c r="D105077"/>
    </row>
    <row r="105078" spans="2:4" hidden="1" x14ac:dyDescent="0.4">
      <c r="B105078"/>
      <c r="D105078"/>
    </row>
    <row r="105079" spans="2:4" hidden="1" x14ac:dyDescent="0.4">
      <c r="B105079"/>
      <c r="D105079"/>
    </row>
    <row r="105080" spans="2:4" hidden="1" x14ac:dyDescent="0.4">
      <c r="B105080"/>
      <c r="D105080"/>
    </row>
    <row r="105081" spans="2:4" hidden="1" x14ac:dyDescent="0.4">
      <c r="B105081"/>
      <c r="D105081"/>
    </row>
    <row r="105082" spans="2:4" hidden="1" x14ac:dyDescent="0.4">
      <c r="B105082"/>
      <c r="D105082"/>
    </row>
    <row r="105083" spans="2:4" hidden="1" x14ac:dyDescent="0.4">
      <c r="B105083"/>
      <c r="D105083"/>
    </row>
    <row r="105084" spans="2:4" hidden="1" x14ac:dyDescent="0.4">
      <c r="B105084"/>
      <c r="D105084"/>
    </row>
    <row r="105085" spans="2:4" hidden="1" x14ac:dyDescent="0.4">
      <c r="B105085"/>
      <c r="D105085"/>
    </row>
    <row r="105086" spans="2:4" hidden="1" x14ac:dyDescent="0.4">
      <c r="B105086"/>
      <c r="D105086"/>
    </row>
    <row r="105087" spans="2:4" hidden="1" x14ac:dyDescent="0.4">
      <c r="B105087"/>
      <c r="D105087"/>
    </row>
    <row r="105088" spans="2:4" hidden="1" x14ac:dyDescent="0.4">
      <c r="B105088"/>
      <c r="D105088"/>
    </row>
    <row r="105089" spans="2:4" hidden="1" x14ac:dyDescent="0.4">
      <c r="B105089"/>
      <c r="D105089"/>
    </row>
    <row r="105090" spans="2:4" hidden="1" x14ac:dyDescent="0.4">
      <c r="B105090"/>
      <c r="D105090"/>
    </row>
    <row r="105091" spans="2:4" hidden="1" x14ac:dyDescent="0.4">
      <c r="B105091"/>
      <c r="D105091"/>
    </row>
    <row r="105092" spans="2:4" hidden="1" x14ac:dyDescent="0.4">
      <c r="B105092"/>
      <c r="D105092"/>
    </row>
    <row r="105093" spans="2:4" hidden="1" x14ac:dyDescent="0.4">
      <c r="B105093"/>
      <c r="D105093"/>
    </row>
    <row r="105094" spans="2:4" hidden="1" x14ac:dyDescent="0.4">
      <c r="B105094"/>
      <c r="D105094"/>
    </row>
    <row r="105095" spans="2:4" hidden="1" x14ac:dyDescent="0.4">
      <c r="B105095"/>
      <c r="D105095"/>
    </row>
    <row r="105096" spans="2:4" hidden="1" x14ac:dyDescent="0.4">
      <c r="B105096"/>
      <c r="D105096"/>
    </row>
    <row r="105097" spans="2:4" hidden="1" x14ac:dyDescent="0.4">
      <c r="B105097"/>
      <c r="D105097"/>
    </row>
    <row r="105098" spans="2:4" hidden="1" x14ac:dyDescent="0.4">
      <c r="B105098"/>
      <c r="D105098"/>
    </row>
    <row r="105099" spans="2:4" hidden="1" x14ac:dyDescent="0.4">
      <c r="B105099"/>
      <c r="D105099"/>
    </row>
    <row r="105100" spans="2:4" hidden="1" x14ac:dyDescent="0.4">
      <c r="B105100"/>
      <c r="D105100"/>
    </row>
    <row r="105101" spans="2:4" hidden="1" x14ac:dyDescent="0.4">
      <c r="B105101"/>
      <c r="D105101"/>
    </row>
    <row r="105102" spans="2:4" hidden="1" x14ac:dyDescent="0.4">
      <c r="B105102"/>
      <c r="D105102"/>
    </row>
    <row r="105103" spans="2:4" hidden="1" x14ac:dyDescent="0.4">
      <c r="B105103"/>
      <c r="D105103"/>
    </row>
    <row r="105104" spans="2:4" hidden="1" x14ac:dyDescent="0.4">
      <c r="B105104"/>
      <c r="D105104"/>
    </row>
    <row r="105105" spans="2:4" hidden="1" x14ac:dyDescent="0.4">
      <c r="B105105"/>
      <c r="D105105"/>
    </row>
    <row r="105106" spans="2:4" hidden="1" x14ac:dyDescent="0.4">
      <c r="B105106"/>
      <c r="D105106"/>
    </row>
    <row r="105107" spans="2:4" hidden="1" x14ac:dyDescent="0.4">
      <c r="B105107"/>
      <c r="D105107"/>
    </row>
    <row r="105108" spans="2:4" hidden="1" x14ac:dyDescent="0.4">
      <c r="B105108"/>
      <c r="D105108"/>
    </row>
    <row r="105109" spans="2:4" hidden="1" x14ac:dyDescent="0.4">
      <c r="B105109"/>
      <c r="D105109"/>
    </row>
    <row r="105110" spans="2:4" hidden="1" x14ac:dyDescent="0.4">
      <c r="B105110"/>
      <c r="D105110"/>
    </row>
    <row r="105111" spans="2:4" hidden="1" x14ac:dyDescent="0.4">
      <c r="B105111"/>
      <c r="D105111"/>
    </row>
    <row r="105112" spans="2:4" hidden="1" x14ac:dyDescent="0.4">
      <c r="B105112"/>
      <c r="D105112"/>
    </row>
    <row r="105113" spans="2:4" hidden="1" x14ac:dyDescent="0.4">
      <c r="B105113"/>
      <c r="D105113"/>
    </row>
    <row r="105114" spans="2:4" hidden="1" x14ac:dyDescent="0.4">
      <c r="B105114"/>
      <c r="D105114"/>
    </row>
    <row r="105115" spans="2:4" hidden="1" x14ac:dyDescent="0.4">
      <c r="B105115"/>
      <c r="D105115"/>
    </row>
    <row r="105116" spans="2:4" hidden="1" x14ac:dyDescent="0.4">
      <c r="B105116"/>
      <c r="D105116"/>
    </row>
    <row r="105117" spans="2:4" hidden="1" x14ac:dyDescent="0.4">
      <c r="B105117"/>
      <c r="D105117"/>
    </row>
    <row r="105118" spans="2:4" hidden="1" x14ac:dyDescent="0.4">
      <c r="B105118"/>
      <c r="D105118"/>
    </row>
    <row r="105119" spans="2:4" hidden="1" x14ac:dyDescent="0.4">
      <c r="B105119"/>
      <c r="D105119"/>
    </row>
    <row r="105120" spans="2:4" hidden="1" x14ac:dyDescent="0.4">
      <c r="B105120"/>
      <c r="D105120"/>
    </row>
    <row r="105121" spans="2:4" hidden="1" x14ac:dyDescent="0.4">
      <c r="B105121"/>
      <c r="D105121"/>
    </row>
    <row r="105122" spans="2:4" hidden="1" x14ac:dyDescent="0.4">
      <c r="B105122"/>
      <c r="D105122"/>
    </row>
    <row r="105123" spans="2:4" hidden="1" x14ac:dyDescent="0.4">
      <c r="B105123"/>
      <c r="D105123"/>
    </row>
    <row r="105124" spans="2:4" hidden="1" x14ac:dyDescent="0.4">
      <c r="B105124"/>
      <c r="D105124"/>
    </row>
    <row r="105125" spans="2:4" hidden="1" x14ac:dyDescent="0.4">
      <c r="B105125"/>
      <c r="D105125"/>
    </row>
    <row r="105126" spans="2:4" hidden="1" x14ac:dyDescent="0.4">
      <c r="B105126"/>
      <c r="D105126"/>
    </row>
    <row r="105127" spans="2:4" hidden="1" x14ac:dyDescent="0.4">
      <c r="B105127"/>
      <c r="D105127"/>
    </row>
    <row r="105128" spans="2:4" hidden="1" x14ac:dyDescent="0.4">
      <c r="B105128"/>
      <c r="D105128"/>
    </row>
    <row r="105129" spans="2:4" hidden="1" x14ac:dyDescent="0.4">
      <c r="B105129"/>
      <c r="D105129"/>
    </row>
    <row r="105130" spans="2:4" hidden="1" x14ac:dyDescent="0.4">
      <c r="B105130"/>
      <c r="D105130"/>
    </row>
    <row r="105131" spans="2:4" hidden="1" x14ac:dyDescent="0.4">
      <c r="B105131"/>
      <c r="D105131"/>
    </row>
    <row r="105132" spans="2:4" hidden="1" x14ac:dyDescent="0.4">
      <c r="B105132"/>
      <c r="D105132"/>
    </row>
    <row r="105133" spans="2:4" hidden="1" x14ac:dyDescent="0.4">
      <c r="B105133"/>
      <c r="D105133"/>
    </row>
    <row r="105134" spans="2:4" hidden="1" x14ac:dyDescent="0.4">
      <c r="B105134"/>
      <c r="D105134"/>
    </row>
    <row r="105135" spans="2:4" hidden="1" x14ac:dyDescent="0.4">
      <c r="B105135"/>
      <c r="D105135"/>
    </row>
    <row r="105136" spans="2:4" hidden="1" x14ac:dyDescent="0.4">
      <c r="B105136"/>
      <c r="D105136"/>
    </row>
    <row r="105137" spans="2:4" hidden="1" x14ac:dyDescent="0.4">
      <c r="B105137"/>
      <c r="D105137"/>
    </row>
    <row r="105138" spans="2:4" hidden="1" x14ac:dyDescent="0.4">
      <c r="B105138"/>
      <c r="D105138"/>
    </row>
    <row r="105139" spans="2:4" hidden="1" x14ac:dyDescent="0.4">
      <c r="B105139"/>
      <c r="D105139"/>
    </row>
    <row r="105140" spans="2:4" hidden="1" x14ac:dyDescent="0.4">
      <c r="B105140"/>
      <c r="D105140"/>
    </row>
    <row r="105141" spans="2:4" hidden="1" x14ac:dyDescent="0.4">
      <c r="B105141"/>
      <c r="D105141"/>
    </row>
    <row r="105142" spans="2:4" hidden="1" x14ac:dyDescent="0.4">
      <c r="B105142"/>
      <c r="D105142"/>
    </row>
    <row r="105143" spans="2:4" hidden="1" x14ac:dyDescent="0.4">
      <c r="B105143"/>
      <c r="D105143"/>
    </row>
    <row r="105144" spans="2:4" hidden="1" x14ac:dyDescent="0.4">
      <c r="B105144"/>
      <c r="D105144"/>
    </row>
    <row r="105145" spans="2:4" hidden="1" x14ac:dyDescent="0.4">
      <c r="B105145"/>
      <c r="D105145"/>
    </row>
    <row r="105146" spans="2:4" hidden="1" x14ac:dyDescent="0.4">
      <c r="B105146"/>
      <c r="D105146"/>
    </row>
    <row r="105147" spans="2:4" hidden="1" x14ac:dyDescent="0.4">
      <c r="B105147"/>
      <c r="D105147"/>
    </row>
    <row r="105148" spans="2:4" hidden="1" x14ac:dyDescent="0.4">
      <c r="B105148"/>
      <c r="D105148"/>
    </row>
    <row r="105149" spans="2:4" hidden="1" x14ac:dyDescent="0.4">
      <c r="B105149"/>
      <c r="D105149"/>
    </row>
    <row r="105150" spans="2:4" hidden="1" x14ac:dyDescent="0.4">
      <c r="B105150"/>
      <c r="D105150"/>
    </row>
    <row r="105151" spans="2:4" hidden="1" x14ac:dyDescent="0.4">
      <c r="B105151"/>
      <c r="D105151"/>
    </row>
    <row r="105152" spans="2:4" hidden="1" x14ac:dyDescent="0.4">
      <c r="B105152"/>
      <c r="D105152"/>
    </row>
    <row r="105153" spans="2:4" hidden="1" x14ac:dyDescent="0.4">
      <c r="B105153"/>
      <c r="D105153"/>
    </row>
    <row r="105154" spans="2:4" hidden="1" x14ac:dyDescent="0.4">
      <c r="B105154"/>
      <c r="D105154"/>
    </row>
    <row r="105155" spans="2:4" hidden="1" x14ac:dyDescent="0.4">
      <c r="B105155"/>
      <c r="D105155"/>
    </row>
    <row r="105156" spans="2:4" hidden="1" x14ac:dyDescent="0.4">
      <c r="B105156"/>
      <c r="D105156"/>
    </row>
    <row r="105157" spans="2:4" hidden="1" x14ac:dyDescent="0.4">
      <c r="B105157"/>
      <c r="D105157"/>
    </row>
    <row r="105158" spans="2:4" hidden="1" x14ac:dyDescent="0.4">
      <c r="B105158"/>
      <c r="D105158"/>
    </row>
    <row r="105159" spans="2:4" hidden="1" x14ac:dyDescent="0.4">
      <c r="B105159"/>
      <c r="D105159"/>
    </row>
    <row r="105160" spans="2:4" hidden="1" x14ac:dyDescent="0.4">
      <c r="B105160"/>
      <c r="D105160"/>
    </row>
    <row r="105161" spans="2:4" hidden="1" x14ac:dyDescent="0.4">
      <c r="B105161"/>
      <c r="D105161"/>
    </row>
    <row r="105162" spans="2:4" hidden="1" x14ac:dyDescent="0.4">
      <c r="B105162"/>
      <c r="D105162"/>
    </row>
    <row r="105163" spans="2:4" hidden="1" x14ac:dyDescent="0.4">
      <c r="B105163"/>
      <c r="D105163"/>
    </row>
    <row r="105164" spans="2:4" hidden="1" x14ac:dyDescent="0.4">
      <c r="B105164"/>
      <c r="D105164"/>
    </row>
    <row r="105165" spans="2:4" hidden="1" x14ac:dyDescent="0.4">
      <c r="B105165"/>
      <c r="D105165"/>
    </row>
    <row r="105166" spans="2:4" hidden="1" x14ac:dyDescent="0.4">
      <c r="B105166"/>
      <c r="D105166"/>
    </row>
    <row r="105167" spans="2:4" hidden="1" x14ac:dyDescent="0.4">
      <c r="B105167"/>
      <c r="D105167"/>
    </row>
    <row r="105168" spans="2:4" hidden="1" x14ac:dyDescent="0.4">
      <c r="B105168"/>
      <c r="D105168"/>
    </row>
    <row r="105169" spans="2:4" hidden="1" x14ac:dyDescent="0.4">
      <c r="B105169"/>
      <c r="D105169"/>
    </row>
    <row r="105170" spans="2:4" hidden="1" x14ac:dyDescent="0.4">
      <c r="B105170"/>
      <c r="D105170"/>
    </row>
    <row r="105171" spans="2:4" hidden="1" x14ac:dyDescent="0.4">
      <c r="B105171"/>
      <c r="D105171"/>
    </row>
    <row r="105172" spans="2:4" hidden="1" x14ac:dyDescent="0.4">
      <c r="B105172"/>
      <c r="D105172"/>
    </row>
    <row r="105173" spans="2:4" hidden="1" x14ac:dyDescent="0.4">
      <c r="B105173"/>
      <c r="D105173"/>
    </row>
    <row r="105174" spans="2:4" hidden="1" x14ac:dyDescent="0.4">
      <c r="B105174"/>
      <c r="D105174"/>
    </row>
    <row r="105175" spans="2:4" hidden="1" x14ac:dyDescent="0.4">
      <c r="B105175"/>
      <c r="D105175"/>
    </row>
    <row r="105176" spans="2:4" hidden="1" x14ac:dyDescent="0.4">
      <c r="B105176"/>
      <c r="D105176"/>
    </row>
    <row r="105177" spans="2:4" hidden="1" x14ac:dyDescent="0.4">
      <c r="B105177"/>
      <c r="D105177"/>
    </row>
    <row r="105178" spans="2:4" hidden="1" x14ac:dyDescent="0.4">
      <c r="B105178"/>
      <c r="D105178"/>
    </row>
    <row r="105179" spans="2:4" hidden="1" x14ac:dyDescent="0.4">
      <c r="B105179"/>
      <c r="D105179"/>
    </row>
    <row r="105180" spans="2:4" hidden="1" x14ac:dyDescent="0.4">
      <c r="B105180"/>
      <c r="D105180"/>
    </row>
    <row r="105181" spans="2:4" hidden="1" x14ac:dyDescent="0.4">
      <c r="B105181"/>
      <c r="D105181"/>
    </row>
    <row r="105182" spans="2:4" hidden="1" x14ac:dyDescent="0.4">
      <c r="B105182"/>
      <c r="D105182"/>
    </row>
    <row r="105183" spans="2:4" hidden="1" x14ac:dyDescent="0.4">
      <c r="B105183"/>
      <c r="D105183"/>
    </row>
    <row r="105184" spans="2:4" hidden="1" x14ac:dyDescent="0.4">
      <c r="B105184"/>
      <c r="D105184"/>
    </row>
    <row r="105185" spans="2:4" hidden="1" x14ac:dyDescent="0.4">
      <c r="B105185"/>
      <c r="D105185"/>
    </row>
    <row r="105186" spans="2:4" hidden="1" x14ac:dyDescent="0.4">
      <c r="B105186"/>
      <c r="D105186"/>
    </row>
    <row r="105187" spans="2:4" hidden="1" x14ac:dyDescent="0.4">
      <c r="B105187"/>
      <c r="D105187"/>
    </row>
    <row r="105188" spans="2:4" hidden="1" x14ac:dyDescent="0.4">
      <c r="B105188"/>
      <c r="D105188"/>
    </row>
    <row r="105189" spans="2:4" hidden="1" x14ac:dyDescent="0.4">
      <c r="B105189"/>
      <c r="D105189"/>
    </row>
    <row r="105190" spans="2:4" hidden="1" x14ac:dyDescent="0.4">
      <c r="B105190"/>
      <c r="D105190"/>
    </row>
    <row r="105191" spans="2:4" hidden="1" x14ac:dyDescent="0.4">
      <c r="B105191"/>
      <c r="D105191"/>
    </row>
    <row r="105192" spans="2:4" hidden="1" x14ac:dyDescent="0.4">
      <c r="B105192"/>
      <c r="D105192"/>
    </row>
    <row r="105193" spans="2:4" hidden="1" x14ac:dyDescent="0.4">
      <c r="B105193"/>
      <c r="D105193"/>
    </row>
    <row r="105194" spans="2:4" hidden="1" x14ac:dyDescent="0.4">
      <c r="B105194"/>
      <c r="D105194"/>
    </row>
    <row r="105195" spans="2:4" hidden="1" x14ac:dyDescent="0.4">
      <c r="B105195"/>
      <c r="D105195"/>
    </row>
    <row r="105196" spans="2:4" hidden="1" x14ac:dyDescent="0.4">
      <c r="B105196"/>
      <c r="D105196"/>
    </row>
    <row r="105197" spans="2:4" hidden="1" x14ac:dyDescent="0.4">
      <c r="B105197"/>
      <c r="D105197"/>
    </row>
    <row r="105198" spans="2:4" hidden="1" x14ac:dyDescent="0.4">
      <c r="B105198"/>
      <c r="D105198"/>
    </row>
    <row r="105199" spans="2:4" hidden="1" x14ac:dyDescent="0.4">
      <c r="B105199"/>
      <c r="D105199"/>
    </row>
    <row r="105200" spans="2:4" hidden="1" x14ac:dyDescent="0.4">
      <c r="B105200"/>
      <c r="D105200"/>
    </row>
    <row r="105201" spans="2:4" hidden="1" x14ac:dyDescent="0.4">
      <c r="B105201"/>
      <c r="D105201"/>
    </row>
    <row r="105202" spans="2:4" hidden="1" x14ac:dyDescent="0.4">
      <c r="B105202"/>
      <c r="D105202"/>
    </row>
    <row r="105203" spans="2:4" hidden="1" x14ac:dyDescent="0.4">
      <c r="B105203"/>
      <c r="D105203"/>
    </row>
    <row r="105204" spans="2:4" hidden="1" x14ac:dyDescent="0.4">
      <c r="B105204"/>
      <c r="D105204"/>
    </row>
    <row r="105205" spans="2:4" hidden="1" x14ac:dyDescent="0.4">
      <c r="B105205"/>
      <c r="D105205"/>
    </row>
    <row r="105206" spans="2:4" hidden="1" x14ac:dyDescent="0.4">
      <c r="B105206"/>
      <c r="D105206"/>
    </row>
    <row r="105207" spans="2:4" hidden="1" x14ac:dyDescent="0.4">
      <c r="B105207"/>
      <c r="D105207"/>
    </row>
    <row r="105208" spans="2:4" hidden="1" x14ac:dyDescent="0.4">
      <c r="B105208"/>
      <c r="D105208"/>
    </row>
    <row r="105209" spans="2:4" hidden="1" x14ac:dyDescent="0.4">
      <c r="B105209"/>
      <c r="D105209"/>
    </row>
    <row r="105210" spans="2:4" hidden="1" x14ac:dyDescent="0.4">
      <c r="B105210"/>
      <c r="D105210"/>
    </row>
    <row r="105211" spans="2:4" hidden="1" x14ac:dyDescent="0.4">
      <c r="B105211"/>
      <c r="D105211"/>
    </row>
    <row r="105212" spans="2:4" hidden="1" x14ac:dyDescent="0.4">
      <c r="B105212"/>
      <c r="D105212"/>
    </row>
    <row r="105213" spans="2:4" hidden="1" x14ac:dyDescent="0.4">
      <c r="B105213"/>
      <c r="D105213"/>
    </row>
    <row r="105214" spans="2:4" hidden="1" x14ac:dyDescent="0.4">
      <c r="B105214"/>
      <c r="D105214"/>
    </row>
    <row r="105215" spans="2:4" hidden="1" x14ac:dyDescent="0.4">
      <c r="B105215"/>
      <c r="D105215"/>
    </row>
    <row r="105216" spans="2:4" hidden="1" x14ac:dyDescent="0.4">
      <c r="B105216"/>
      <c r="D105216"/>
    </row>
    <row r="105217" spans="2:4" hidden="1" x14ac:dyDescent="0.4">
      <c r="B105217"/>
      <c r="D105217"/>
    </row>
    <row r="105218" spans="2:4" hidden="1" x14ac:dyDescent="0.4">
      <c r="B105218"/>
      <c r="D105218"/>
    </row>
    <row r="105219" spans="2:4" hidden="1" x14ac:dyDescent="0.4">
      <c r="B105219"/>
      <c r="D105219"/>
    </row>
    <row r="105220" spans="2:4" hidden="1" x14ac:dyDescent="0.4">
      <c r="B105220"/>
      <c r="D105220"/>
    </row>
    <row r="105221" spans="2:4" hidden="1" x14ac:dyDescent="0.4">
      <c r="B105221"/>
      <c r="D105221"/>
    </row>
    <row r="105222" spans="2:4" hidden="1" x14ac:dyDescent="0.4">
      <c r="B105222"/>
      <c r="D105222"/>
    </row>
    <row r="105223" spans="2:4" hidden="1" x14ac:dyDescent="0.4">
      <c r="B105223"/>
      <c r="D105223"/>
    </row>
    <row r="105224" spans="2:4" hidden="1" x14ac:dyDescent="0.4">
      <c r="B105224"/>
      <c r="D105224"/>
    </row>
    <row r="105225" spans="2:4" hidden="1" x14ac:dyDescent="0.4">
      <c r="B105225"/>
      <c r="D105225"/>
    </row>
    <row r="105226" spans="2:4" hidden="1" x14ac:dyDescent="0.4">
      <c r="B105226"/>
      <c r="D105226"/>
    </row>
    <row r="105227" spans="2:4" hidden="1" x14ac:dyDescent="0.4">
      <c r="B105227"/>
      <c r="D105227"/>
    </row>
    <row r="105228" spans="2:4" hidden="1" x14ac:dyDescent="0.4">
      <c r="B105228"/>
      <c r="D105228"/>
    </row>
    <row r="105229" spans="2:4" hidden="1" x14ac:dyDescent="0.4">
      <c r="B105229"/>
      <c r="D105229"/>
    </row>
    <row r="105230" spans="2:4" hidden="1" x14ac:dyDescent="0.4">
      <c r="B105230"/>
      <c r="D105230"/>
    </row>
    <row r="105231" spans="2:4" hidden="1" x14ac:dyDescent="0.4">
      <c r="B105231"/>
      <c r="D105231"/>
    </row>
    <row r="105232" spans="2:4" hidden="1" x14ac:dyDescent="0.4">
      <c r="B105232"/>
      <c r="D105232"/>
    </row>
    <row r="105233" spans="2:4" hidden="1" x14ac:dyDescent="0.4">
      <c r="B105233"/>
      <c r="D105233"/>
    </row>
    <row r="105234" spans="2:4" hidden="1" x14ac:dyDescent="0.4">
      <c r="B105234"/>
      <c r="D105234"/>
    </row>
    <row r="105235" spans="2:4" hidden="1" x14ac:dyDescent="0.4">
      <c r="B105235"/>
      <c r="D105235"/>
    </row>
    <row r="105236" spans="2:4" hidden="1" x14ac:dyDescent="0.4">
      <c r="B105236"/>
      <c r="D105236"/>
    </row>
    <row r="105237" spans="2:4" hidden="1" x14ac:dyDescent="0.4">
      <c r="B105237"/>
      <c r="D105237"/>
    </row>
    <row r="105238" spans="2:4" hidden="1" x14ac:dyDescent="0.4">
      <c r="B105238"/>
      <c r="D105238"/>
    </row>
    <row r="105239" spans="2:4" hidden="1" x14ac:dyDescent="0.4">
      <c r="B105239"/>
      <c r="D105239"/>
    </row>
    <row r="105240" spans="2:4" hidden="1" x14ac:dyDescent="0.4">
      <c r="B105240"/>
      <c r="D105240"/>
    </row>
    <row r="105241" spans="2:4" hidden="1" x14ac:dyDescent="0.4">
      <c r="B105241"/>
      <c r="D105241"/>
    </row>
    <row r="105242" spans="2:4" hidden="1" x14ac:dyDescent="0.4">
      <c r="B105242"/>
      <c r="D105242"/>
    </row>
    <row r="105243" spans="2:4" hidden="1" x14ac:dyDescent="0.4">
      <c r="B105243"/>
      <c r="D105243"/>
    </row>
    <row r="105244" spans="2:4" hidden="1" x14ac:dyDescent="0.4">
      <c r="B105244"/>
      <c r="D105244"/>
    </row>
    <row r="105245" spans="2:4" hidden="1" x14ac:dyDescent="0.4">
      <c r="B105245"/>
      <c r="D105245"/>
    </row>
    <row r="105246" spans="2:4" hidden="1" x14ac:dyDescent="0.4">
      <c r="B105246"/>
      <c r="D105246"/>
    </row>
    <row r="105247" spans="2:4" hidden="1" x14ac:dyDescent="0.4">
      <c r="B105247"/>
      <c r="D105247"/>
    </row>
    <row r="105248" spans="2:4" hidden="1" x14ac:dyDescent="0.4">
      <c r="B105248"/>
      <c r="D105248"/>
    </row>
    <row r="105249" spans="2:4" hidden="1" x14ac:dyDescent="0.4">
      <c r="B105249"/>
      <c r="D105249"/>
    </row>
    <row r="105250" spans="2:4" hidden="1" x14ac:dyDescent="0.4">
      <c r="B105250"/>
      <c r="D105250"/>
    </row>
    <row r="105251" spans="2:4" hidden="1" x14ac:dyDescent="0.4">
      <c r="B105251"/>
      <c r="D105251"/>
    </row>
    <row r="105252" spans="2:4" hidden="1" x14ac:dyDescent="0.4">
      <c r="B105252"/>
      <c r="D105252"/>
    </row>
    <row r="105253" spans="2:4" hidden="1" x14ac:dyDescent="0.4">
      <c r="B105253"/>
      <c r="D105253"/>
    </row>
    <row r="105254" spans="2:4" hidden="1" x14ac:dyDescent="0.4">
      <c r="B105254"/>
      <c r="D105254"/>
    </row>
    <row r="105255" spans="2:4" hidden="1" x14ac:dyDescent="0.4">
      <c r="B105255"/>
      <c r="D105255"/>
    </row>
    <row r="105256" spans="2:4" hidden="1" x14ac:dyDescent="0.4">
      <c r="B105256"/>
      <c r="D105256"/>
    </row>
    <row r="105257" spans="2:4" hidden="1" x14ac:dyDescent="0.4">
      <c r="B105257"/>
      <c r="D105257"/>
    </row>
    <row r="105258" spans="2:4" hidden="1" x14ac:dyDescent="0.4">
      <c r="B105258"/>
      <c r="D105258"/>
    </row>
    <row r="105259" spans="2:4" hidden="1" x14ac:dyDescent="0.4">
      <c r="B105259"/>
      <c r="D105259"/>
    </row>
    <row r="105260" spans="2:4" hidden="1" x14ac:dyDescent="0.4">
      <c r="B105260"/>
      <c r="D105260"/>
    </row>
    <row r="105261" spans="2:4" hidden="1" x14ac:dyDescent="0.4">
      <c r="B105261"/>
      <c r="D105261"/>
    </row>
    <row r="105262" spans="2:4" hidden="1" x14ac:dyDescent="0.4">
      <c r="B105262"/>
      <c r="D105262"/>
    </row>
    <row r="105263" spans="2:4" hidden="1" x14ac:dyDescent="0.4">
      <c r="B105263"/>
      <c r="D105263"/>
    </row>
    <row r="105264" spans="2:4" hidden="1" x14ac:dyDescent="0.4">
      <c r="B105264"/>
      <c r="D105264"/>
    </row>
    <row r="105265" spans="2:4" hidden="1" x14ac:dyDescent="0.4">
      <c r="B105265"/>
      <c r="D105265"/>
    </row>
    <row r="105266" spans="2:4" hidden="1" x14ac:dyDescent="0.4">
      <c r="B105266"/>
      <c r="D105266"/>
    </row>
    <row r="105267" spans="2:4" hidden="1" x14ac:dyDescent="0.4">
      <c r="B105267"/>
      <c r="D105267"/>
    </row>
    <row r="105268" spans="2:4" hidden="1" x14ac:dyDescent="0.4">
      <c r="B105268"/>
      <c r="D105268"/>
    </row>
    <row r="105269" spans="2:4" hidden="1" x14ac:dyDescent="0.4">
      <c r="B105269"/>
      <c r="D105269"/>
    </row>
    <row r="105270" spans="2:4" hidden="1" x14ac:dyDescent="0.4">
      <c r="B105270"/>
      <c r="D105270"/>
    </row>
    <row r="105271" spans="2:4" hidden="1" x14ac:dyDescent="0.4">
      <c r="B105271"/>
      <c r="D105271"/>
    </row>
    <row r="105272" spans="2:4" hidden="1" x14ac:dyDescent="0.4">
      <c r="B105272"/>
      <c r="D105272"/>
    </row>
    <row r="105273" spans="2:4" hidden="1" x14ac:dyDescent="0.4">
      <c r="B105273"/>
      <c r="D105273"/>
    </row>
    <row r="105274" spans="2:4" hidden="1" x14ac:dyDescent="0.4">
      <c r="B105274"/>
      <c r="D105274"/>
    </row>
    <row r="105275" spans="2:4" hidden="1" x14ac:dyDescent="0.4">
      <c r="B105275"/>
      <c r="D105275"/>
    </row>
    <row r="105276" spans="2:4" hidden="1" x14ac:dyDescent="0.4">
      <c r="B105276"/>
      <c r="D105276"/>
    </row>
    <row r="105277" spans="2:4" hidden="1" x14ac:dyDescent="0.4">
      <c r="B105277"/>
      <c r="D105277"/>
    </row>
    <row r="105278" spans="2:4" hidden="1" x14ac:dyDescent="0.4">
      <c r="B105278"/>
      <c r="D105278"/>
    </row>
    <row r="105279" spans="2:4" hidden="1" x14ac:dyDescent="0.4">
      <c r="B105279"/>
      <c r="D105279"/>
    </row>
    <row r="105280" spans="2:4" hidden="1" x14ac:dyDescent="0.4">
      <c r="B105280"/>
      <c r="D105280"/>
    </row>
    <row r="105281" spans="2:4" hidden="1" x14ac:dyDescent="0.4">
      <c r="B105281"/>
      <c r="D105281"/>
    </row>
    <row r="105282" spans="2:4" hidden="1" x14ac:dyDescent="0.4">
      <c r="B105282"/>
      <c r="D105282"/>
    </row>
    <row r="105283" spans="2:4" hidden="1" x14ac:dyDescent="0.4">
      <c r="B105283"/>
      <c r="D105283"/>
    </row>
    <row r="105284" spans="2:4" hidden="1" x14ac:dyDescent="0.4">
      <c r="B105284"/>
      <c r="D105284"/>
    </row>
    <row r="105285" spans="2:4" hidden="1" x14ac:dyDescent="0.4">
      <c r="B105285"/>
      <c r="D105285"/>
    </row>
    <row r="105286" spans="2:4" hidden="1" x14ac:dyDescent="0.4">
      <c r="B105286"/>
      <c r="D105286"/>
    </row>
    <row r="105287" spans="2:4" hidden="1" x14ac:dyDescent="0.4">
      <c r="B105287"/>
      <c r="D105287"/>
    </row>
    <row r="105288" spans="2:4" hidden="1" x14ac:dyDescent="0.4">
      <c r="B105288"/>
      <c r="D105288"/>
    </row>
    <row r="105289" spans="2:4" hidden="1" x14ac:dyDescent="0.4">
      <c r="B105289"/>
      <c r="D105289"/>
    </row>
    <row r="105290" spans="2:4" hidden="1" x14ac:dyDescent="0.4">
      <c r="B105290"/>
      <c r="D105290"/>
    </row>
    <row r="105291" spans="2:4" hidden="1" x14ac:dyDescent="0.4">
      <c r="B105291"/>
      <c r="D105291"/>
    </row>
    <row r="105292" spans="2:4" hidden="1" x14ac:dyDescent="0.4">
      <c r="B105292"/>
      <c r="D105292"/>
    </row>
    <row r="105293" spans="2:4" hidden="1" x14ac:dyDescent="0.4">
      <c r="B105293"/>
      <c r="D105293"/>
    </row>
    <row r="105294" spans="2:4" hidden="1" x14ac:dyDescent="0.4">
      <c r="B105294"/>
      <c r="D105294"/>
    </row>
    <row r="105295" spans="2:4" hidden="1" x14ac:dyDescent="0.4">
      <c r="B105295"/>
      <c r="D105295"/>
    </row>
    <row r="105296" spans="2:4" hidden="1" x14ac:dyDescent="0.4">
      <c r="B105296"/>
      <c r="D105296"/>
    </row>
    <row r="105297" spans="2:4" hidden="1" x14ac:dyDescent="0.4">
      <c r="B105297"/>
      <c r="D105297"/>
    </row>
    <row r="105298" spans="2:4" hidden="1" x14ac:dyDescent="0.4">
      <c r="B105298"/>
      <c r="D105298"/>
    </row>
    <row r="105299" spans="2:4" hidden="1" x14ac:dyDescent="0.4">
      <c r="B105299"/>
      <c r="D105299"/>
    </row>
    <row r="105300" spans="2:4" hidden="1" x14ac:dyDescent="0.4">
      <c r="B105300"/>
      <c r="D105300"/>
    </row>
    <row r="105301" spans="2:4" hidden="1" x14ac:dyDescent="0.4">
      <c r="B105301"/>
      <c r="D105301"/>
    </row>
    <row r="105302" spans="2:4" hidden="1" x14ac:dyDescent="0.4">
      <c r="B105302"/>
      <c r="D105302"/>
    </row>
    <row r="105303" spans="2:4" hidden="1" x14ac:dyDescent="0.4">
      <c r="B105303"/>
      <c r="D105303"/>
    </row>
    <row r="105304" spans="2:4" hidden="1" x14ac:dyDescent="0.4">
      <c r="B105304"/>
      <c r="D105304"/>
    </row>
    <row r="105305" spans="2:4" hidden="1" x14ac:dyDescent="0.4">
      <c r="B105305"/>
      <c r="D105305"/>
    </row>
    <row r="105306" spans="2:4" hidden="1" x14ac:dyDescent="0.4">
      <c r="B105306"/>
      <c r="D105306"/>
    </row>
    <row r="105307" spans="2:4" hidden="1" x14ac:dyDescent="0.4">
      <c r="B105307"/>
      <c r="D105307"/>
    </row>
    <row r="105308" spans="2:4" hidden="1" x14ac:dyDescent="0.4">
      <c r="B105308"/>
      <c r="D105308"/>
    </row>
    <row r="105309" spans="2:4" hidden="1" x14ac:dyDescent="0.4">
      <c r="B105309"/>
      <c r="D105309"/>
    </row>
    <row r="105310" spans="2:4" hidden="1" x14ac:dyDescent="0.4">
      <c r="B105310"/>
      <c r="D105310"/>
    </row>
    <row r="105311" spans="2:4" hidden="1" x14ac:dyDescent="0.4">
      <c r="B105311"/>
      <c r="D105311"/>
    </row>
    <row r="105312" spans="2:4" hidden="1" x14ac:dyDescent="0.4">
      <c r="B105312"/>
      <c r="D105312"/>
    </row>
    <row r="105313" spans="2:4" hidden="1" x14ac:dyDescent="0.4">
      <c r="B105313"/>
      <c r="D105313"/>
    </row>
    <row r="105314" spans="2:4" hidden="1" x14ac:dyDescent="0.4">
      <c r="B105314"/>
      <c r="D105314"/>
    </row>
    <row r="105315" spans="2:4" hidden="1" x14ac:dyDescent="0.4">
      <c r="B105315"/>
      <c r="D105315"/>
    </row>
    <row r="105316" spans="2:4" hidden="1" x14ac:dyDescent="0.4">
      <c r="B105316"/>
      <c r="D105316"/>
    </row>
    <row r="105317" spans="2:4" hidden="1" x14ac:dyDescent="0.4">
      <c r="B105317"/>
      <c r="D105317"/>
    </row>
    <row r="105318" spans="2:4" hidden="1" x14ac:dyDescent="0.4">
      <c r="B105318"/>
      <c r="D105318"/>
    </row>
    <row r="105319" spans="2:4" hidden="1" x14ac:dyDescent="0.4">
      <c r="B105319"/>
      <c r="D105319"/>
    </row>
    <row r="105320" spans="2:4" hidden="1" x14ac:dyDescent="0.4">
      <c r="B105320"/>
      <c r="D105320"/>
    </row>
    <row r="105321" spans="2:4" hidden="1" x14ac:dyDescent="0.4">
      <c r="B105321"/>
      <c r="D105321"/>
    </row>
    <row r="105322" spans="2:4" hidden="1" x14ac:dyDescent="0.4">
      <c r="B105322"/>
      <c r="D105322"/>
    </row>
    <row r="105323" spans="2:4" hidden="1" x14ac:dyDescent="0.4">
      <c r="B105323"/>
      <c r="D105323"/>
    </row>
    <row r="105324" spans="2:4" hidden="1" x14ac:dyDescent="0.4">
      <c r="B105324"/>
      <c r="D105324"/>
    </row>
    <row r="105325" spans="2:4" hidden="1" x14ac:dyDescent="0.4">
      <c r="B105325"/>
      <c r="D105325"/>
    </row>
    <row r="105326" spans="2:4" hidden="1" x14ac:dyDescent="0.4">
      <c r="B105326"/>
      <c r="D105326"/>
    </row>
    <row r="105327" spans="2:4" hidden="1" x14ac:dyDescent="0.4">
      <c r="B105327"/>
      <c r="D105327"/>
    </row>
    <row r="105328" spans="2:4" hidden="1" x14ac:dyDescent="0.4">
      <c r="B105328"/>
      <c r="D105328"/>
    </row>
    <row r="105329" spans="2:4" hidden="1" x14ac:dyDescent="0.4">
      <c r="B105329"/>
      <c r="D105329"/>
    </row>
    <row r="105330" spans="2:4" hidden="1" x14ac:dyDescent="0.4">
      <c r="B105330"/>
      <c r="D105330"/>
    </row>
    <row r="105331" spans="2:4" hidden="1" x14ac:dyDescent="0.4">
      <c r="B105331"/>
      <c r="D105331"/>
    </row>
    <row r="105332" spans="2:4" hidden="1" x14ac:dyDescent="0.4">
      <c r="B105332"/>
      <c r="D105332"/>
    </row>
    <row r="105333" spans="2:4" hidden="1" x14ac:dyDescent="0.4">
      <c r="B105333"/>
      <c r="D105333"/>
    </row>
    <row r="105334" spans="2:4" hidden="1" x14ac:dyDescent="0.4">
      <c r="B105334"/>
      <c r="D105334"/>
    </row>
    <row r="105335" spans="2:4" hidden="1" x14ac:dyDescent="0.4">
      <c r="B105335"/>
      <c r="D105335"/>
    </row>
    <row r="105336" spans="2:4" hidden="1" x14ac:dyDescent="0.4">
      <c r="B105336"/>
      <c r="D105336"/>
    </row>
    <row r="105337" spans="2:4" hidden="1" x14ac:dyDescent="0.4">
      <c r="B105337"/>
      <c r="D105337"/>
    </row>
    <row r="105338" spans="2:4" hidden="1" x14ac:dyDescent="0.4">
      <c r="B105338"/>
      <c r="D105338"/>
    </row>
    <row r="105339" spans="2:4" hidden="1" x14ac:dyDescent="0.4">
      <c r="B105339"/>
      <c r="D105339"/>
    </row>
    <row r="105340" spans="2:4" hidden="1" x14ac:dyDescent="0.4">
      <c r="B105340"/>
      <c r="D105340"/>
    </row>
    <row r="105341" spans="2:4" hidden="1" x14ac:dyDescent="0.4">
      <c r="B105341"/>
      <c r="D105341"/>
    </row>
    <row r="105342" spans="2:4" hidden="1" x14ac:dyDescent="0.4">
      <c r="B105342"/>
      <c r="D105342"/>
    </row>
    <row r="105343" spans="2:4" hidden="1" x14ac:dyDescent="0.4">
      <c r="B105343"/>
      <c r="D105343"/>
    </row>
    <row r="105344" spans="2:4" hidden="1" x14ac:dyDescent="0.4">
      <c r="B105344"/>
      <c r="D105344"/>
    </row>
    <row r="105345" spans="2:4" hidden="1" x14ac:dyDescent="0.4">
      <c r="B105345"/>
      <c r="D105345"/>
    </row>
    <row r="105346" spans="2:4" hidden="1" x14ac:dyDescent="0.4">
      <c r="B105346"/>
      <c r="D105346"/>
    </row>
    <row r="105347" spans="2:4" hidden="1" x14ac:dyDescent="0.4">
      <c r="B105347"/>
      <c r="D105347"/>
    </row>
    <row r="105348" spans="2:4" hidden="1" x14ac:dyDescent="0.4">
      <c r="B105348"/>
      <c r="D105348"/>
    </row>
    <row r="105349" spans="2:4" hidden="1" x14ac:dyDescent="0.4">
      <c r="B105349"/>
      <c r="D105349"/>
    </row>
    <row r="105350" spans="2:4" hidden="1" x14ac:dyDescent="0.4">
      <c r="B105350"/>
      <c r="D105350"/>
    </row>
    <row r="105351" spans="2:4" hidden="1" x14ac:dyDescent="0.4">
      <c r="B105351"/>
      <c r="D105351"/>
    </row>
    <row r="105352" spans="2:4" hidden="1" x14ac:dyDescent="0.4">
      <c r="B105352"/>
      <c r="D105352"/>
    </row>
    <row r="105353" spans="2:4" hidden="1" x14ac:dyDescent="0.4">
      <c r="B105353"/>
      <c r="D105353"/>
    </row>
    <row r="105354" spans="2:4" hidden="1" x14ac:dyDescent="0.4">
      <c r="B105354"/>
      <c r="D105354"/>
    </row>
    <row r="105355" spans="2:4" hidden="1" x14ac:dyDescent="0.4">
      <c r="B105355"/>
      <c r="D105355"/>
    </row>
    <row r="105356" spans="2:4" hidden="1" x14ac:dyDescent="0.4">
      <c r="B105356"/>
      <c r="D105356"/>
    </row>
    <row r="105357" spans="2:4" hidden="1" x14ac:dyDescent="0.4">
      <c r="B105357"/>
      <c r="D105357"/>
    </row>
    <row r="105358" spans="2:4" hidden="1" x14ac:dyDescent="0.4">
      <c r="B105358"/>
      <c r="D105358"/>
    </row>
    <row r="105359" spans="2:4" hidden="1" x14ac:dyDescent="0.4">
      <c r="B105359"/>
      <c r="D105359"/>
    </row>
    <row r="105360" spans="2:4" hidden="1" x14ac:dyDescent="0.4">
      <c r="B105360"/>
      <c r="D105360"/>
    </row>
    <row r="105361" spans="2:4" hidden="1" x14ac:dyDescent="0.4">
      <c r="B105361"/>
      <c r="D105361"/>
    </row>
    <row r="105362" spans="2:4" hidden="1" x14ac:dyDescent="0.4">
      <c r="B105362"/>
      <c r="D105362"/>
    </row>
    <row r="105363" spans="2:4" hidden="1" x14ac:dyDescent="0.4">
      <c r="B105363"/>
      <c r="D105363"/>
    </row>
    <row r="105364" spans="2:4" hidden="1" x14ac:dyDescent="0.4">
      <c r="B105364"/>
      <c r="D105364"/>
    </row>
    <row r="105365" spans="2:4" hidden="1" x14ac:dyDescent="0.4">
      <c r="B105365"/>
      <c r="D105365"/>
    </row>
    <row r="105366" spans="2:4" hidden="1" x14ac:dyDescent="0.4">
      <c r="B105366"/>
      <c r="D105366"/>
    </row>
    <row r="105367" spans="2:4" hidden="1" x14ac:dyDescent="0.4">
      <c r="B105367"/>
      <c r="D105367"/>
    </row>
    <row r="105368" spans="2:4" hidden="1" x14ac:dyDescent="0.4">
      <c r="B105368"/>
      <c r="D105368"/>
    </row>
    <row r="105369" spans="2:4" hidden="1" x14ac:dyDescent="0.4">
      <c r="B105369"/>
      <c r="D105369"/>
    </row>
    <row r="105370" spans="2:4" hidden="1" x14ac:dyDescent="0.4">
      <c r="B105370"/>
      <c r="D105370"/>
    </row>
    <row r="105371" spans="2:4" hidden="1" x14ac:dyDescent="0.4">
      <c r="B105371"/>
      <c r="D105371"/>
    </row>
    <row r="105372" spans="2:4" hidden="1" x14ac:dyDescent="0.4">
      <c r="B105372"/>
      <c r="D105372"/>
    </row>
    <row r="105373" spans="2:4" hidden="1" x14ac:dyDescent="0.4">
      <c r="B105373"/>
      <c r="D105373"/>
    </row>
    <row r="105374" spans="2:4" hidden="1" x14ac:dyDescent="0.4">
      <c r="B105374"/>
      <c r="D105374"/>
    </row>
    <row r="105375" spans="2:4" hidden="1" x14ac:dyDescent="0.4">
      <c r="B105375"/>
      <c r="D105375"/>
    </row>
    <row r="105376" spans="2:4" hidden="1" x14ac:dyDescent="0.4">
      <c r="B105376"/>
      <c r="D105376"/>
    </row>
    <row r="105377" spans="2:4" hidden="1" x14ac:dyDescent="0.4">
      <c r="B105377"/>
      <c r="D105377"/>
    </row>
    <row r="105378" spans="2:4" hidden="1" x14ac:dyDescent="0.4">
      <c r="B105378"/>
      <c r="D105378"/>
    </row>
    <row r="105379" spans="2:4" hidden="1" x14ac:dyDescent="0.4">
      <c r="B105379"/>
      <c r="D105379"/>
    </row>
    <row r="105380" spans="2:4" hidden="1" x14ac:dyDescent="0.4">
      <c r="B105380"/>
      <c r="D105380"/>
    </row>
    <row r="105381" spans="2:4" hidden="1" x14ac:dyDescent="0.4">
      <c r="B105381"/>
      <c r="D105381"/>
    </row>
    <row r="105382" spans="2:4" hidden="1" x14ac:dyDescent="0.4">
      <c r="B105382"/>
      <c r="D105382"/>
    </row>
    <row r="105383" spans="2:4" hidden="1" x14ac:dyDescent="0.4">
      <c r="B105383"/>
      <c r="D105383"/>
    </row>
    <row r="105384" spans="2:4" hidden="1" x14ac:dyDescent="0.4">
      <c r="B105384"/>
      <c r="D105384"/>
    </row>
    <row r="105385" spans="2:4" hidden="1" x14ac:dyDescent="0.4">
      <c r="B105385"/>
      <c r="D105385"/>
    </row>
    <row r="105386" spans="2:4" hidden="1" x14ac:dyDescent="0.4">
      <c r="B105386"/>
      <c r="D105386"/>
    </row>
    <row r="105387" spans="2:4" hidden="1" x14ac:dyDescent="0.4">
      <c r="B105387"/>
      <c r="D105387"/>
    </row>
    <row r="105388" spans="2:4" hidden="1" x14ac:dyDescent="0.4">
      <c r="B105388"/>
      <c r="D105388"/>
    </row>
    <row r="105389" spans="2:4" hidden="1" x14ac:dyDescent="0.4">
      <c r="B105389"/>
      <c r="D105389"/>
    </row>
    <row r="105390" spans="2:4" hidden="1" x14ac:dyDescent="0.4">
      <c r="B105390"/>
      <c r="D105390"/>
    </row>
    <row r="105391" spans="2:4" hidden="1" x14ac:dyDescent="0.4">
      <c r="B105391"/>
      <c r="D105391"/>
    </row>
    <row r="105392" spans="2:4" hidden="1" x14ac:dyDescent="0.4">
      <c r="B105392"/>
      <c r="D105392"/>
    </row>
    <row r="105393" spans="2:4" hidden="1" x14ac:dyDescent="0.4">
      <c r="B105393"/>
      <c r="D105393"/>
    </row>
    <row r="105394" spans="2:4" hidden="1" x14ac:dyDescent="0.4">
      <c r="B105394"/>
      <c r="D105394"/>
    </row>
    <row r="105395" spans="2:4" hidden="1" x14ac:dyDescent="0.4">
      <c r="B105395"/>
      <c r="D105395"/>
    </row>
    <row r="105396" spans="2:4" hidden="1" x14ac:dyDescent="0.4">
      <c r="B105396"/>
      <c r="D105396"/>
    </row>
    <row r="105397" spans="2:4" hidden="1" x14ac:dyDescent="0.4">
      <c r="B105397"/>
      <c r="D105397"/>
    </row>
    <row r="105398" spans="2:4" hidden="1" x14ac:dyDescent="0.4">
      <c r="B105398"/>
      <c r="D105398"/>
    </row>
    <row r="105399" spans="2:4" hidden="1" x14ac:dyDescent="0.4">
      <c r="B105399"/>
      <c r="D105399"/>
    </row>
    <row r="105400" spans="2:4" hidden="1" x14ac:dyDescent="0.4">
      <c r="B105400"/>
      <c r="D105400"/>
    </row>
    <row r="105401" spans="2:4" hidden="1" x14ac:dyDescent="0.4">
      <c r="B105401"/>
      <c r="D105401"/>
    </row>
    <row r="105402" spans="2:4" hidden="1" x14ac:dyDescent="0.4">
      <c r="B105402"/>
      <c r="D105402"/>
    </row>
    <row r="105403" spans="2:4" hidden="1" x14ac:dyDescent="0.4">
      <c r="B105403"/>
      <c r="D105403"/>
    </row>
    <row r="105404" spans="2:4" hidden="1" x14ac:dyDescent="0.4">
      <c r="B105404"/>
      <c r="D105404"/>
    </row>
    <row r="105405" spans="2:4" hidden="1" x14ac:dyDescent="0.4">
      <c r="B105405"/>
      <c r="D105405"/>
    </row>
    <row r="105406" spans="2:4" hidden="1" x14ac:dyDescent="0.4">
      <c r="B105406"/>
      <c r="D105406"/>
    </row>
    <row r="105407" spans="2:4" hidden="1" x14ac:dyDescent="0.4">
      <c r="B105407"/>
      <c r="D105407"/>
    </row>
    <row r="105408" spans="2:4" hidden="1" x14ac:dyDescent="0.4">
      <c r="B105408"/>
      <c r="D105408"/>
    </row>
    <row r="105409" spans="2:4" hidden="1" x14ac:dyDescent="0.4">
      <c r="B105409"/>
      <c r="D105409"/>
    </row>
    <row r="105410" spans="2:4" hidden="1" x14ac:dyDescent="0.4">
      <c r="B105410"/>
      <c r="D105410"/>
    </row>
    <row r="105411" spans="2:4" hidden="1" x14ac:dyDescent="0.4">
      <c r="B105411"/>
      <c r="D105411"/>
    </row>
    <row r="105412" spans="2:4" hidden="1" x14ac:dyDescent="0.4">
      <c r="B105412"/>
      <c r="D105412"/>
    </row>
    <row r="105413" spans="2:4" hidden="1" x14ac:dyDescent="0.4">
      <c r="B105413"/>
      <c r="D105413"/>
    </row>
    <row r="105414" spans="2:4" hidden="1" x14ac:dyDescent="0.4">
      <c r="B105414"/>
      <c r="D105414"/>
    </row>
    <row r="105415" spans="2:4" hidden="1" x14ac:dyDescent="0.4">
      <c r="B105415"/>
      <c r="D105415"/>
    </row>
    <row r="105416" spans="2:4" hidden="1" x14ac:dyDescent="0.4">
      <c r="B105416"/>
      <c r="D105416"/>
    </row>
    <row r="105417" spans="2:4" hidden="1" x14ac:dyDescent="0.4">
      <c r="B105417"/>
      <c r="D105417"/>
    </row>
    <row r="105418" spans="2:4" hidden="1" x14ac:dyDescent="0.4">
      <c r="B105418"/>
      <c r="D105418"/>
    </row>
    <row r="105419" spans="2:4" hidden="1" x14ac:dyDescent="0.4">
      <c r="B105419"/>
      <c r="D105419"/>
    </row>
    <row r="105420" spans="2:4" hidden="1" x14ac:dyDescent="0.4">
      <c r="B105420"/>
      <c r="D105420"/>
    </row>
    <row r="105421" spans="2:4" hidden="1" x14ac:dyDescent="0.4">
      <c r="B105421"/>
      <c r="D105421"/>
    </row>
    <row r="105422" spans="2:4" hidden="1" x14ac:dyDescent="0.4">
      <c r="B105422"/>
      <c r="D105422"/>
    </row>
    <row r="105423" spans="2:4" hidden="1" x14ac:dyDescent="0.4">
      <c r="B105423"/>
      <c r="D105423"/>
    </row>
    <row r="105424" spans="2:4" hidden="1" x14ac:dyDescent="0.4">
      <c r="B105424"/>
      <c r="D105424"/>
    </row>
    <row r="105425" spans="2:4" hidden="1" x14ac:dyDescent="0.4">
      <c r="B105425"/>
      <c r="D105425"/>
    </row>
    <row r="105426" spans="2:4" hidden="1" x14ac:dyDescent="0.4">
      <c r="B105426"/>
      <c r="D105426"/>
    </row>
    <row r="105427" spans="2:4" hidden="1" x14ac:dyDescent="0.4">
      <c r="B105427"/>
      <c r="D105427"/>
    </row>
    <row r="105428" spans="2:4" hidden="1" x14ac:dyDescent="0.4">
      <c r="B105428"/>
      <c r="D105428"/>
    </row>
    <row r="105429" spans="2:4" hidden="1" x14ac:dyDescent="0.4">
      <c r="B105429"/>
      <c r="D105429"/>
    </row>
    <row r="105430" spans="2:4" hidden="1" x14ac:dyDescent="0.4">
      <c r="B105430"/>
      <c r="D105430"/>
    </row>
    <row r="105431" spans="2:4" hidden="1" x14ac:dyDescent="0.4">
      <c r="B105431"/>
      <c r="D105431"/>
    </row>
    <row r="105432" spans="2:4" hidden="1" x14ac:dyDescent="0.4">
      <c r="B105432"/>
      <c r="D105432"/>
    </row>
    <row r="105433" spans="2:4" hidden="1" x14ac:dyDescent="0.4">
      <c r="B105433"/>
      <c r="D105433"/>
    </row>
    <row r="105434" spans="2:4" hidden="1" x14ac:dyDescent="0.4">
      <c r="B105434"/>
      <c r="D105434"/>
    </row>
    <row r="105435" spans="2:4" hidden="1" x14ac:dyDescent="0.4">
      <c r="B105435"/>
      <c r="D105435"/>
    </row>
    <row r="105436" spans="2:4" hidden="1" x14ac:dyDescent="0.4">
      <c r="B105436"/>
      <c r="D105436"/>
    </row>
    <row r="105437" spans="2:4" hidden="1" x14ac:dyDescent="0.4">
      <c r="B105437"/>
      <c r="D105437"/>
    </row>
    <row r="105438" spans="2:4" hidden="1" x14ac:dyDescent="0.4">
      <c r="B105438"/>
      <c r="D105438"/>
    </row>
    <row r="105439" spans="2:4" hidden="1" x14ac:dyDescent="0.4">
      <c r="B105439"/>
      <c r="D105439"/>
    </row>
    <row r="105440" spans="2:4" hidden="1" x14ac:dyDescent="0.4">
      <c r="B105440"/>
      <c r="D105440"/>
    </row>
    <row r="105441" spans="2:4" hidden="1" x14ac:dyDescent="0.4">
      <c r="B105441"/>
      <c r="D105441"/>
    </row>
    <row r="105442" spans="2:4" hidden="1" x14ac:dyDescent="0.4">
      <c r="B105442"/>
      <c r="D105442"/>
    </row>
    <row r="105443" spans="2:4" hidden="1" x14ac:dyDescent="0.4">
      <c r="B105443"/>
      <c r="D105443"/>
    </row>
    <row r="105444" spans="2:4" hidden="1" x14ac:dyDescent="0.4">
      <c r="B105444"/>
      <c r="D105444"/>
    </row>
    <row r="105445" spans="2:4" hidden="1" x14ac:dyDescent="0.4">
      <c r="B105445"/>
      <c r="D105445"/>
    </row>
    <row r="105446" spans="2:4" hidden="1" x14ac:dyDescent="0.4">
      <c r="B105446"/>
      <c r="D105446"/>
    </row>
    <row r="105447" spans="2:4" hidden="1" x14ac:dyDescent="0.4">
      <c r="B105447"/>
      <c r="D105447"/>
    </row>
    <row r="105448" spans="2:4" hidden="1" x14ac:dyDescent="0.4">
      <c r="B105448"/>
      <c r="D105448"/>
    </row>
    <row r="105449" spans="2:4" hidden="1" x14ac:dyDescent="0.4">
      <c r="B105449"/>
      <c r="D105449"/>
    </row>
    <row r="105450" spans="2:4" hidden="1" x14ac:dyDescent="0.4">
      <c r="B105450"/>
      <c r="D105450"/>
    </row>
    <row r="105451" spans="2:4" hidden="1" x14ac:dyDescent="0.4">
      <c r="B105451"/>
      <c r="D105451"/>
    </row>
    <row r="105452" spans="2:4" hidden="1" x14ac:dyDescent="0.4">
      <c r="B105452"/>
      <c r="D105452"/>
    </row>
    <row r="105453" spans="2:4" hidden="1" x14ac:dyDescent="0.4">
      <c r="B105453"/>
      <c r="D105453"/>
    </row>
    <row r="105454" spans="2:4" hidden="1" x14ac:dyDescent="0.4">
      <c r="B105454"/>
      <c r="D105454"/>
    </row>
    <row r="105455" spans="2:4" hidden="1" x14ac:dyDescent="0.4">
      <c r="B105455"/>
      <c r="D105455"/>
    </row>
    <row r="105456" spans="2:4" hidden="1" x14ac:dyDescent="0.4">
      <c r="B105456"/>
      <c r="D105456"/>
    </row>
    <row r="105457" spans="2:4" hidden="1" x14ac:dyDescent="0.4">
      <c r="B105457"/>
      <c r="D105457"/>
    </row>
    <row r="105458" spans="2:4" hidden="1" x14ac:dyDescent="0.4">
      <c r="B105458"/>
      <c r="D105458"/>
    </row>
    <row r="105459" spans="2:4" hidden="1" x14ac:dyDescent="0.4">
      <c r="B105459"/>
      <c r="D105459"/>
    </row>
    <row r="105460" spans="2:4" hidden="1" x14ac:dyDescent="0.4">
      <c r="B105460"/>
      <c r="D105460"/>
    </row>
    <row r="105461" spans="2:4" hidden="1" x14ac:dyDescent="0.4">
      <c r="B105461"/>
      <c r="D105461"/>
    </row>
    <row r="105462" spans="2:4" hidden="1" x14ac:dyDescent="0.4">
      <c r="B105462"/>
      <c r="D105462"/>
    </row>
    <row r="105463" spans="2:4" hidden="1" x14ac:dyDescent="0.4">
      <c r="B105463"/>
      <c r="D105463"/>
    </row>
    <row r="105464" spans="2:4" hidden="1" x14ac:dyDescent="0.4">
      <c r="B105464"/>
      <c r="D105464"/>
    </row>
    <row r="105465" spans="2:4" hidden="1" x14ac:dyDescent="0.4">
      <c r="B105465"/>
      <c r="D105465"/>
    </row>
    <row r="105466" spans="2:4" hidden="1" x14ac:dyDescent="0.4">
      <c r="B105466"/>
      <c r="D105466"/>
    </row>
    <row r="105467" spans="2:4" hidden="1" x14ac:dyDescent="0.4">
      <c r="B105467"/>
      <c r="D105467"/>
    </row>
    <row r="105468" spans="2:4" hidden="1" x14ac:dyDescent="0.4">
      <c r="B105468"/>
      <c r="D105468"/>
    </row>
    <row r="105469" spans="2:4" hidden="1" x14ac:dyDescent="0.4">
      <c r="B105469"/>
      <c r="D105469"/>
    </row>
    <row r="105470" spans="2:4" hidden="1" x14ac:dyDescent="0.4">
      <c r="B105470"/>
      <c r="D105470"/>
    </row>
    <row r="105471" spans="2:4" hidden="1" x14ac:dyDescent="0.4">
      <c r="B105471"/>
      <c r="D105471"/>
    </row>
    <row r="105472" spans="2:4" hidden="1" x14ac:dyDescent="0.4">
      <c r="B105472"/>
      <c r="D105472"/>
    </row>
    <row r="105473" spans="2:4" hidden="1" x14ac:dyDescent="0.4">
      <c r="B105473"/>
      <c r="D105473"/>
    </row>
    <row r="105474" spans="2:4" hidden="1" x14ac:dyDescent="0.4">
      <c r="B105474"/>
      <c r="D105474"/>
    </row>
    <row r="105475" spans="2:4" hidden="1" x14ac:dyDescent="0.4">
      <c r="B105475"/>
      <c r="D105475"/>
    </row>
    <row r="105476" spans="2:4" hidden="1" x14ac:dyDescent="0.4">
      <c r="B105476"/>
      <c r="D105476"/>
    </row>
    <row r="105477" spans="2:4" hidden="1" x14ac:dyDescent="0.4">
      <c r="B105477"/>
      <c r="D105477"/>
    </row>
    <row r="105478" spans="2:4" hidden="1" x14ac:dyDescent="0.4">
      <c r="B105478"/>
      <c r="D105478"/>
    </row>
    <row r="105479" spans="2:4" hidden="1" x14ac:dyDescent="0.4">
      <c r="B105479"/>
      <c r="D105479"/>
    </row>
    <row r="105480" spans="2:4" hidden="1" x14ac:dyDescent="0.4">
      <c r="B105480"/>
      <c r="D105480"/>
    </row>
    <row r="105481" spans="2:4" hidden="1" x14ac:dyDescent="0.4">
      <c r="B105481"/>
      <c r="D105481"/>
    </row>
    <row r="105482" spans="2:4" hidden="1" x14ac:dyDescent="0.4">
      <c r="B105482"/>
      <c r="D105482"/>
    </row>
    <row r="105483" spans="2:4" hidden="1" x14ac:dyDescent="0.4">
      <c r="B105483"/>
      <c r="D105483"/>
    </row>
    <row r="105484" spans="2:4" hidden="1" x14ac:dyDescent="0.4">
      <c r="B105484"/>
      <c r="D105484"/>
    </row>
    <row r="105485" spans="2:4" hidden="1" x14ac:dyDescent="0.4">
      <c r="B105485"/>
      <c r="D105485"/>
    </row>
    <row r="105486" spans="2:4" hidden="1" x14ac:dyDescent="0.4">
      <c r="B105486"/>
      <c r="D105486"/>
    </row>
    <row r="105487" spans="2:4" hidden="1" x14ac:dyDescent="0.4">
      <c r="B105487"/>
      <c r="D105487"/>
    </row>
    <row r="105488" spans="2:4" hidden="1" x14ac:dyDescent="0.4">
      <c r="B105488"/>
      <c r="D105488"/>
    </row>
    <row r="105489" spans="2:4" hidden="1" x14ac:dyDescent="0.4">
      <c r="B105489"/>
      <c r="D105489"/>
    </row>
    <row r="105490" spans="2:4" hidden="1" x14ac:dyDescent="0.4">
      <c r="B105490"/>
      <c r="D105490"/>
    </row>
    <row r="105491" spans="2:4" hidden="1" x14ac:dyDescent="0.4">
      <c r="B105491"/>
      <c r="D105491"/>
    </row>
    <row r="105492" spans="2:4" hidden="1" x14ac:dyDescent="0.4">
      <c r="B105492"/>
      <c r="D105492"/>
    </row>
    <row r="105493" spans="2:4" hidden="1" x14ac:dyDescent="0.4">
      <c r="B105493"/>
      <c r="D105493"/>
    </row>
    <row r="105494" spans="2:4" hidden="1" x14ac:dyDescent="0.4">
      <c r="B105494"/>
      <c r="D105494"/>
    </row>
    <row r="105495" spans="2:4" hidden="1" x14ac:dyDescent="0.4">
      <c r="B105495"/>
      <c r="D105495"/>
    </row>
    <row r="105496" spans="2:4" hidden="1" x14ac:dyDescent="0.4">
      <c r="B105496"/>
      <c r="D105496"/>
    </row>
    <row r="105497" spans="2:4" hidden="1" x14ac:dyDescent="0.4">
      <c r="B105497"/>
      <c r="D105497"/>
    </row>
    <row r="105498" spans="2:4" hidden="1" x14ac:dyDescent="0.4">
      <c r="B105498"/>
      <c r="D105498"/>
    </row>
    <row r="105499" spans="2:4" hidden="1" x14ac:dyDescent="0.4">
      <c r="B105499"/>
      <c r="D105499"/>
    </row>
    <row r="105500" spans="2:4" hidden="1" x14ac:dyDescent="0.4">
      <c r="B105500"/>
      <c r="D105500"/>
    </row>
    <row r="105501" spans="2:4" hidden="1" x14ac:dyDescent="0.4">
      <c r="B105501"/>
      <c r="D105501"/>
    </row>
    <row r="105502" spans="2:4" hidden="1" x14ac:dyDescent="0.4">
      <c r="B105502"/>
      <c r="D105502"/>
    </row>
    <row r="105503" spans="2:4" hidden="1" x14ac:dyDescent="0.4">
      <c r="B105503"/>
      <c r="D105503"/>
    </row>
    <row r="105504" spans="2:4" hidden="1" x14ac:dyDescent="0.4">
      <c r="B105504"/>
      <c r="D105504"/>
    </row>
    <row r="105505" spans="2:4" hidden="1" x14ac:dyDescent="0.4">
      <c r="B105505"/>
      <c r="D105505"/>
    </row>
    <row r="105506" spans="2:4" hidden="1" x14ac:dyDescent="0.4">
      <c r="B105506"/>
      <c r="D105506"/>
    </row>
    <row r="105507" spans="2:4" hidden="1" x14ac:dyDescent="0.4">
      <c r="B105507"/>
      <c r="D105507"/>
    </row>
    <row r="105508" spans="2:4" hidden="1" x14ac:dyDescent="0.4">
      <c r="B105508"/>
      <c r="D105508"/>
    </row>
    <row r="105509" spans="2:4" hidden="1" x14ac:dyDescent="0.4">
      <c r="B105509"/>
      <c r="D105509"/>
    </row>
    <row r="105510" spans="2:4" hidden="1" x14ac:dyDescent="0.4">
      <c r="B105510"/>
      <c r="D105510"/>
    </row>
    <row r="105511" spans="2:4" hidden="1" x14ac:dyDescent="0.4">
      <c r="B105511"/>
      <c r="D105511"/>
    </row>
    <row r="105512" spans="2:4" hidden="1" x14ac:dyDescent="0.4">
      <c r="B105512"/>
      <c r="D105512"/>
    </row>
    <row r="105513" spans="2:4" hidden="1" x14ac:dyDescent="0.4">
      <c r="B105513"/>
      <c r="D105513"/>
    </row>
    <row r="105514" spans="2:4" hidden="1" x14ac:dyDescent="0.4">
      <c r="B105514"/>
      <c r="D105514"/>
    </row>
    <row r="105515" spans="2:4" hidden="1" x14ac:dyDescent="0.4">
      <c r="B105515"/>
      <c r="D105515"/>
    </row>
    <row r="105516" spans="2:4" hidden="1" x14ac:dyDescent="0.4">
      <c r="B105516"/>
      <c r="D105516"/>
    </row>
    <row r="105517" spans="2:4" hidden="1" x14ac:dyDescent="0.4">
      <c r="B105517"/>
      <c r="D105517"/>
    </row>
    <row r="105518" spans="2:4" hidden="1" x14ac:dyDescent="0.4">
      <c r="B105518"/>
      <c r="D105518"/>
    </row>
    <row r="105519" spans="2:4" hidden="1" x14ac:dyDescent="0.4">
      <c r="B105519"/>
      <c r="D105519"/>
    </row>
    <row r="105520" spans="2:4" hidden="1" x14ac:dyDescent="0.4">
      <c r="B105520"/>
      <c r="D105520"/>
    </row>
    <row r="105521" spans="2:4" hidden="1" x14ac:dyDescent="0.4">
      <c r="B105521"/>
      <c r="D105521"/>
    </row>
    <row r="105522" spans="2:4" hidden="1" x14ac:dyDescent="0.4">
      <c r="B105522"/>
      <c r="D105522"/>
    </row>
    <row r="105523" spans="2:4" hidden="1" x14ac:dyDescent="0.4">
      <c r="B105523"/>
      <c r="D105523"/>
    </row>
    <row r="105524" spans="2:4" hidden="1" x14ac:dyDescent="0.4">
      <c r="B105524"/>
      <c r="D105524"/>
    </row>
    <row r="105525" spans="2:4" hidden="1" x14ac:dyDescent="0.4">
      <c r="B105525"/>
      <c r="D105525"/>
    </row>
    <row r="105526" spans="2:4" hidden="1" x14ac:dyDescent="0.4">
      <c r="B105526"/>
      <c r="D105526"/>
    </row>
    <row r="105527" spans="2:4" hidden="1" x14ac:dyDescent="0.4">
      <c r="B105527"/>
      <c r="D105527"/>
    </row>
    <row r="105528" spans="2:4" hidden="1" x14ac:dyDescent="0.4">
      <c r="B105528"/>
      <c r="D105528"/>
    </row>
    <row r="105529" spans="2:4" hidden="1" x14ac:dyDescent="0.4">
      <c r="B105529"/>
      <c r="D105529"/>
    </row>
    <row r="105530" spans="2:4" hidden="1" x14ac:dyDescent="0.4">
      <c r="B105530"/>
      <c r="D105530"/>
    </row>
    <row r="105531" spans="2:4" hidden="1" x14ac:dyDescent="0.4">
      <c r="B105531"/>
      <c r="D105531"/>
    </row>
    <row r="105532" spans="2:4" hidden="1" x14ac:dyDescent="0.4">
      <c r="B105532"/>
      <c r="D105532"/>
    </row>
    <row r="105533" spans="2:4" hidden="1" x14ac:dyDescent="0.4">
      <c r="B105533"/>
      <c r="D105533"/>
    </row>
    <row r="105534" spans="2:4" hidden="1" x14ac:dyDescent="0.4">
      <c r="B105534"/>
      <c r="D105534"/>
    </row>
    <row r="105535" spans="2:4" hidden="1" x14ac:dyDescent="0.4">
      <c r="B105535"/>
      <c r="D105535"/>
    </row>
    <row r="105536" spans="2:4" hidden="1" x14ac:dyDescent="0.4">
      <c r="B105536"/>
      <c r="D105536"/>
    </row>
    <row r="105537" spans="2:4" hidden="1" x14ac:dyDescent="0.4">
      <c r="B105537"/>
      <c r="D105537"/>
    </row>
    <row r="105538" spans="2:4" hidden="1" x14ac:dyDescent="0.4">
      <c r="B105538"/>
      <c r="D105538"/>
    </row>
    <row r="105539" spans="2:4" hidden="1" x14ac:dyDescent="0.4">
      <c r="B105539"/>
      <c r="D105539"/>
    </row>
    <row r="105540" spans="2:4" hidden="1" x14ac:dyDescent="0.4">
      <c r="B105540"/>
      <c r="D105540"/>
    </row>
    <row r="105541" spans="2:4" hidden="1" x14ac:dyDescent="0.4">
      <c r="B105541"/>
      <c r="D105541"/>
    </row>
    <row r="105542" spans="2:4" hidden="1" x14ac:dyDescent="0.4">
      <c r="B105542"/>
      <c r="D105542"/>
    </row>
    <row r="105543" spans="2:4" hidden="1" x14ac:dyDescent="0.4">
      <c r="B105543"/>
      <c r="D105543"/>
    </row>
    <row r="105544" spans="2:4" hidden="1" x14ac:dyDescent="0.4">
      <c r="B105544"/>
      <c r="D105544"/>
    </row>
    <row r="105545" spans="2:4" hidden="1" x14ac:dyDescent="0.4">
      <c r="B105545"/>
      <c r="D105545"/>
    </row>
    <row r="105546" spans="2:4" hidden="1" x14ac:dyDescent="0.4">
      <c r="B105546"/>
      <c r="D105546"/>
    </row>
    <row r="105547" spans="2:4" hidden="1" x14ac:dyDescent="0.4">
      <c r="B105547"/>
      <c r="D105547"/>
    </row>
    <row r="105548" spans="2:4" hidden="1" x14ac:dyDescent="0.4">
      <c r="B105548"/>
      <c r="D105548"/>
    </row>
    <row r="105549" spans="2:4" hidden="1" x14ac:dyDescent="0.4">
      <c r="B105549"/>
      <c r="D105549"/>
    </row>
    <row r="105550" spans="2:4" hidden="1" x14ac:dyDescent="0.4">
      <c r="B105550"/>
      <c r="D105550"/>
    </row>
    <row r="105551" spans="2:4" hidden="1" x14ac:dyDescent="0.4">
      <c r="B105551"/>
      <c r="D105551"/>
    </row>
    <row r="105552" spans="2:4" hidden="1" x14ac:dyDescent="0.4">
      <c r="B105552"/>
      <c r="D105552"/>
    </row>
    <row r="105553" spans="2:4" hidden="1" x14ac:dyDescent="0.4">
      <c r="B105553"/>
      <c r="D105553"/>
    </row>
    <row r="105554" spans="2:4" hidden="1" x14ac:dyDescent="0.4">
      <c r="B105554"/>
      <c r="D105554"/>
    </row>
    <row r="105555" spans="2:4" hidden="1" x14ac:dyDescent="0.4">
      <c r="B105555"/>
      <c r="D105555"/>
    </row>
    <row r="105556" spans="2:4" hidden="1" x14ac:dyDescent="0.4">
      <c r="B105556"/>
      <c r="D105556"/>
    </row>
    <row r="105557" spans="2:4" hidden="1" x14ac:dyDescent="0.4">
      <c r="B105557"/>
      <c r="D105557"/>
    </row>
    <row r="105558" spans="2:4" hidden="1" x14ac:dyDescent="0.4">
      <c r="B105558"/>
      <c r="D105558"/>
    </row>
    <row r="105559" spans="2:4" hidden="1" x14ac:dyDescent="0.4">
      <c r="B105559"/>
      <c r="D105559"/>
    </row>
    <row r="105560" spans="2:4" hidden="1" x14ac:dyDescent="0.4">
      <c r="B105560"/>
      <c r="D105560"/>
    </row>
    <row r="105561" spans="2:4" hidden="1" x14ac:dyDescent="0.4">
      <c r="B105561"/>
      <c r="D105561"/>
    </row>
    <row r="105562" spans="2:4" hidden="1" x14ac:dyDescent="0.4">
      <c r="B105562"/>
      <c r="D105562"/>
    </row>
    <row r="105563" spans="2:4" hidden="1" x14ac:dyDescent="0.4">
      <c r="B105563"/>
      <c r="D105563"/>
    </row>
    <row r="105564" spans="2:4" hidden="1" x14ac:dyDescent="0.4">
      <c r="B105564"/>
      <c r="D105564"/>
    </row>
    <row r="105565" spans="2:4" hidden="1" x14ac:dyDescent="0.4">
      <c r="B105565"/>
      <c r="D105565"/>
    </row>
    <row r="105566" spans="2:4" hidden="1" x14ac:dyDescent="0.4">
      <c r="B105566"/>
      <c r="D105566"/>
    </row>
    <row r="105567" spans="2:4" hidden="1" x14ac:dyDescent="0.4">
      <c r="B105567"/>
      <c r="D105567"/>
    </row>
    <row r="105568" spans="2:4" hidden="1" x14ac:dyDescent="0.4">
      <c r="B105568"/>
      <c r="D105568"/>
    </row>
    <row r="105569" spans="2:4" hidden="1" x14ac:dyDescent="0.4">
      <c r="B105569"/>
      <c r="D105569"/>
    </row>
    <row r="105570" spans="2:4" hidden="1" x14ac:dyDescent="0.4">
      <c r="B105570"/>
      <c r="D105570"/>
    </row>
    <row r="105571" spans="2:4" hidden="1" x14ac:dyDescent="0.4">
      <c r="B105571"/>
      <c r="D105571"/>
    </row>
    <row r="105572" spans="2:4" hidden="1" x14ac:dyDescent="0.4">
      <c r="B105572"/>
      <c r="D105572"/>
    </row>
    <row r="105573" spans="2:4" hidden="1" x14ac:dyDescent="0.4">
      <c r="B105573"/>
      <c r="D105573"/>
    </row>
    <row r="105574" spans="2:4" hidden="1" x14ac:dyDescent="0.4">
      <c r="B105574"/>
      <c r="D105574"/>
    </row>
    <row r="105575" spans="2:4" hidden="1" x14ac:dyDescent="0.4">
      <c r="B105575"/>
      <c r="D105575"/>
    </row>
    <row r="105576" spans="2:4" hidden="1" x14ac:dyDescent="0.4">
      <c r="B105576"/>
      <c r="D105576"/>
    </row>
    <row r="105577" spans="2:4" hidden="1" x14ac:dyDescent="0.4">
      <c r="B105577"/>
      <c r="D105577"/>
    </row>
    <row r="105578" spans="2:4" hidden="1" x14ac:dyDescent="0.4">
      <c r="B105578"/>
      <c r="D105578"/>
    </row>
    <row r="105579" spans="2:4" hidden="1" x14ac:dyDescent="0.4">
      <c r="B105579"/>
      <c r="D105579"/>
    </row>
    <row r="105580" spans="2:4" hidden="1" x14ac:dyDescent="0.4">
      <c r="B105580"/>
      <c r="D105580"/>
    </row>
    <row r="105581" spans="2:4" hidden="1" x14ac:dyDescent="0.4">
      <c r="B105581"/>
      <c r="D105581"/>
    </row>
    <row r="105582" spans="2:4" hidden="1" x14ac:dyDescent="0.4">
      <c r="B105582"/>
      <c r="D105582"/>
    </row>
    <row r="105583" spans="2:4" hidden="1" x14ac:dyDescent="0.4">
      <c r="B105583"/>
      <c r="D105583"/>
    </row>
    <row r="105584" spans="2:4" hidden="1" x14ac:dyDescent="0.4">
      <c r="B105584"/>
      <c r="D105584"/>
    </row>
    <row r="105585" spans="2:4" hidden="1" x14ac:dyDescent="0.4">
      <c r="B105585"/>
      <c r="D105585"/>
    </row>
    <row r="105586" spans="2:4" hidden="1" x14ac:dyDescent="0.4">
      <c r="B105586"/>
      <c r="D105586"/>
    </row>
    <row r="105587" spans="2:4" hidden="1" x14ac:dyDescent="0.4">
      <c r="B105587"/>
      <c r="D105587"/>
    </row>
    <row r="105588" spans="2:4" hidden="1" x14ac:dyDescent="0.4">
      <c r="B105588"/>
      <c r="D105588"/>
    </row>
    <row r="105589" spans="2:4" hidden="1" x14ac:dyDescent="0.4">
      <c r="B105589"/>
      <c r="D105589"/>
    </row>
    <row r="105590" spans="2:4" hidden="1" x14ac:dyDescent="0.4">
      <c r="B105590"/>
      <c r="D105590"/>
    </row>
    <row r="105591" spans="2:4" hidden="1" x14ac:dyDescent="0.4">
      <c r="B105591"/>
      <c r="D105591"/>
    </row>
    <row r="105592" spans="2:4" hidden="1" x14ac:dyDescent="0.4">
      <c r="B105592"/>
      <c r="D105592"/>
    </row>
    <row r="105593" spans="2:4" hidden="1" x14ac:dyDescent="0.4">
      <c r="B105593"/>
      <c r="D105593"/>
    </row>
    <row r="105594" spans="2:4" hidden="1" x14ac:dyDescent="0.4">
      <c r="B105594"/>
      <c r="D105594"/>
    </row>
    <row r="105595" spans="2:4" hidden="1" x14ac:dyDescent="0.4">
      <c r="B105595"/>
      <c r="D105595"/>
    </row>
    <row r="105596" spans="2:4" hidden="1" x14ac:dyDescent="0.4">
      <c r="B105596"/>
      <c r="D105596"/>
    </row>
    <row r="105597" spans="2:4" hidden="1" x14ac:dyDescent="0.4">
      <c r="B105597"/>
      <c r="D105597"/>
    </row>
    <row r="105598" spans="2:4" hidden="1" x14ac:dyDescent="0.4">
      <c r="B105598"/>
      <c r="D105598"/>
    </row>
    <row r="105599" spans="2:4" hidden="1" x14ac:dyDescent="0.4">
      <c r="B105599"/>
      <c r="D105599"/>
    </row>
    <row r="105600" spans="2:4" hidden="1" x14ac:dyDescent="0.4">
      <c r="B105600"/>
      <c r="D105600"/>
    </row>
    <row r="105601" spans="2:4" hidden="1" x14ac:dyDescent="0.4">
      <c r="B105601"/>
      <c r="D105601"/>
    </row>
    <row r="105602" spans="2:4" hidden="1" x14ac:dyDescent="0.4">
      <c r="B105602"/>
      <c r="D105602"/>
    </row>
    <row r="105603" spans="2:4" hidden="1" x14ac:dyDescent="0.4">
      <c r="B105603"/>
      <c r="D105603"/>
    </row>
    <row r="105604" spans="2:4" hidden="1" x14ac:dyDescent="0.4">
      <c r="B105604"/>
      <c r="D105604"/>
    </row>
    <row r="105605" spans="2:4" hidden="1" x14ac:dyDescent="0.4">
      <c r="B105605"/>
      <c r="D105605"/>
    </row>
    <row r="105606" spans="2:4" hidden="1" x14ac:dyDescent="0.4">
      <c r="B105606"/>
      <c r="D105606"/>
    </row>
    <row r="105607" spans="2:4" hidden="1" x14ac:dyDescent="0.4">
      <c r="B105607"/>
      <c r="D105607"/>
    </row>
    <row r="105608" spans="2:4" hidden="1" x14ac:dyDescent="0.4">
      <c r="B105608"/>
      <c r="D105608"/>
    </row>
    <row r="105609" spans="2:4" hidden="1" x14ac:dyDescent="0.4">
      <c r="B105609"/>
      <c r="D105609"/>
    </row>
    <row r="105610" spans="2:4" hidden="1" x14ac:dyDescent="0.4">
      <c r="B105610"/>
      <c r="D105610"/>
    </row>
    <row r="105611" spans="2:4" hidden="1" x14ac:dyDescent="0.4">
      <c r="B105611"/>
      <c r="D105611"/>
    </row>
    <row r="105612" spans="2:4" hidden="1" x14ac:dyDescent="0.4">
      <c r="B105612"/>
      <c r="D105612"/>
    </row>
    <row r="105613" spans="2:4" hidden="1" x14ac:dyDescent="0.4">
      <c r="B105613"/>
      <c r="D105613"/>
    </row>
    <row r="105614" spans="2:4" hidden="1" x14ac:dyDescent="0.4">
      <c r="B105614"/>
      <c r="D105614"/>
    </row>
    <row r="105615" spans="2:4" hidden="1" x14ac:dyDescent="0.4">
      <c r="B105615"/>
      <c r="D105615"/>
    </row>
    <row r="105616" spans="2:4" hidden="1" x14ac:dyDescent="0.4">
      <c r="B105616"/>
      <c r="D105616"/>
    </row>
    <row r="105617" spans="2:4" hidden="1" x14ac:dyDescent="0.4">
      <c r="B105617"/>
      <c r="D105617"/>
    </row>
    <row r="105618" spans="2:4" hidden="1" x14ac:dyDescent="0.4">
      <c r="B105618"/>
      <c r="D105618"/>
    </row>
    <row r="105619" spans="2:4" hidden="1" x14ac:dyDescent="0.4">
      <c r="B105619"/>
      <c r="D105619"/>
    </row>
    <row r="105620" spans="2:4" hidden="1" x14ac:dyDescent="0.4">
      <c r="B105620"/>
      <c r="D105620"/>
    </row>
    <row r="105621" spans="2:4" hidden="1" x14ac:dyDescent="0.4">
      <c r="B105621"/>
      <c r="D105621"/>
    </row>
    <row r="105622" spans="2:4" hidden="1" x14ac:dyDescent="0.4">
      <c r="B105622"/>
      <c r="D105622"/>
    </row>
    <row r="105623" spans="2:4" hidden="1" x14ac:dyDescent="0.4">
      <c r="B105623"/>
      <c r="D105623"/>
    </row>
    <row r="105624" spans="2:4" hidden="1" x14ac:dyDescent="0.4">
      <c r="B105624"/>
      <c r="D105624"/>
    </row>
    <row r="105625" spans="2:4" hidden="1" x14ac:dyDescent="0.4">
      <c r="B105625"/>
      <c r="D105625"/>
    </row>
    <row r="105626" spans="2:4" hidden="1" x14ac:dyDescent="0.4">
      <c r="B105626"/>
      <c r="D105626"/>
    </row>
    <row r="105627" spans="2:4" hidden="1" x14ac:dyDescent="0.4">
      <c r="B105627"/>
      <c r="D105627"/>
    </row>
    <row r="105628" spans="2:4" hidden="1" x14ac:dyDescent="0.4">
      <c r="B105628"/>
      <c r="D105628"/>
    </row>
    <row r="105629" spans="2:4" hidden="1" x14ac:dyDescent="0.4">
      <c r="B105629"/>
      <c r="D105629"/>
    </row>
    <row r="105630" spans="2:4" hidden="1" x14ac:dyDescent="0.4">
      <c r="B105630"/>
      <c r="D105630"/>
    </row>
    <row r="105631" spans="2:4" hidden="1" x14ac:dyDescent="0.4">
      <c r="B105631"/>
      <c r="D105631"/>
    </row>
    <row r="105632" spans="2:4" hidden="1" x14ac:dyDescent="0.4">
      <c r="B105632"/>
      <c r="D105632"/>
    </row>
    <row r="105633" spans="2:4" hidden="1" x14ac:dyDescent="0.4">
      <c r="B105633"/>
      <c r="D105633"/>
    </row>
    <row r="105634" spans="2:4" hidden="1" x14ac:dyDescent="0.4">
      <c r="B105634"/>
      <c r="D105634"/>
    </row>
    <row r="105635" spans="2:4" hidden="1" x14ac:dyDescent="0.4">
      <c r="B105635"/>
      <c r="D105635"/>
    </row>
    <row r="105636" spans="2:4" hidden="1" x14ac:dyDescent="0.4">
      <c r="B105636"/>
      <c r="D105636"/>
    </row>
    <row r="105637" spans="2:4" hidden="1" x14ac:dyDescent="0.4">
      <c r="B105637"/>
      <c r="D105637"/>
    </row>
    <row r="105638" spans="2:4" hidden="1" x14ac:dyDescent="0.4">
      <c r="B105638"/>
      <c r="D105638"/>
    </row>
    <row r="105639" spans="2:4" hidden="1" x14ac:dyDescent="0.4">
      <c r="B105639"/>
      <c r="D105639"/>
    </row>
    <row r="105640" spans="2:4" hidden="1" x14ac:dyDescent="0.4">
      <c r="B105640"/>
      <c r="D105640"/>
    </row>
    <row r="105641" spans="2:4" hidden="1" x14ac:dyDescent="0.4">
      <c r="B105641"/>
      <c r="D105641"/>
    </row>
    <row r="105642" spans="2:4" hidden="1" x14ac:dyDescent="0.4">
      <c r="B105642"/>
      <c r="D105642"/>
    </row>
    <row r="105643" spans="2:4" hidden="1" x14ac:dyDescent="0.4">
      <c r="B105643"/>
      <c r="D105643"/>
    </row>
    <row r="105644" spans="2:4" hidden="1" x14ac:dyDescent="0.4">
      <c r="B105644"/>
      <c r="D105644"/>
    </row>
    <row r="105645" spans="2:4" hidden="1" x14ac:dyDescent="0.4">
      <c r="B105645"/>
      <c r="D105645"/>
    </row>
    <row r="105646" spans="2:4" hidden="1" x14ac:dyDescent="0.4">
      <c r="B105646"/>
      <c r="D105646"/>
    </row>
    <row r="105647" spans="2:4" hidden="1" x14ac:dyDescent="0.4">
      <c r="B105647"/>
      <c r="D105647"/>
    </row>
    <row r="105648" spans="2:4" hidden="1" x14ac:dyDescent="0.4">
      <c r="B105648"/>
      <c r="D105648"/>
    </row>
    <row r="105649" spans="2:4" hidden="1" x14ac:dyDescent="0.4">
      <c r="B105649"/>
      <c r="D105649"/>
    </row>
    <row r="105650" spans="2:4" hidden="1" x14ac:dyDescent="0.4">
      <c r="B105650"/>
      <c r="D105650"/>
    </row>
    <row r="105651" spans="2:4" hidden="1" x14ac:dyDescent="0.4">
      <c r="B105651"/>
      <c r="D105651"/>
    </row>
    <row r="105652" spans="2:4" hidden="1" x14ac:dyDescent="0.4">
      <c r="B105652"/>
      <c r="D105652"/>
    </row>
    <row r="105653" spans="2:4" hidden="1" x14ac:dyDescent="0.4">
      <c r="B105653"/>
      <c r="D105653"/>
    </row>
    <row r="105654" spans="2:4" hidden="1" x14ac:dyDescent="0.4">
      <c r="B105654"/>
      <c r="D105654"/>
    </row>
    <row r="105655" spans="2:4" hidden="1" x14ac:dyDescent="0.4">
      <c r="B105655"/>
      <c r="D105655"/>
    </row>
    <row r="105656" spans="2:4" hidden="1" x14ac:dyDescent="0.4">
      <c r="B105656"/>
      <c r="D105656"/>
    </row>
    <row r="105657" spans="2:4" hidden="1" x14ac:dyDescent="0.4">
      <c r="B105657"/>
      <c r="D105657"/>
    </row>
    <row r="105658" spans="2:4" hidden="1" x14ac:dyDescent="0.4">
      <c r="B105658"/>
      <c r="D105658"/>
    </row>
    <row r="105659" spans="2:4" hidden="1" x14ac:dyDescent="0.4">
      <c r="B105659"/>
      <c r="D105659"/>
    </row>
    <row r="105660" spans="2:4" hidden="1" x14ac:dyDescent="0.4">
      <c r="B105660"/>
      <c r="D105660"/>
    </row>
    <row r="105661" spans="2:4" hidden="1" x14ac:dyDescent="0.4">
      <c r="B105661"/>
      <c r="D105661"/>
    </row>
    <row r="105662" spans="2:4" hidden="1" x14ac:dyDescent="0.4">
      <c r="B105662"/>
      <c r="D105662"/>
    </row>
    <row r="105663" spans="2:4" hidden="1" x14ac:dyDescent="0.4">
      <c r="B105663"/>
      <c r="D105663"/>
    </row>
    <row r="105664" spans="2:4" hidden="1" x14ac:dyDescent="0.4">
      <c r="B105664"/>
      <c r="D105664"/>
    </row>
    <row r="105665" spans="2:4" hidden="1" x14ac:dyDescent="0.4">
      <c r="B105665"/>
      <c r="D105665"/>
    </row>
    <row r="105666" spans="2:4" hidden="1" x14ac:dyDescent="0.4">
      <c r="B105666"/>
      <c r="D105666"/>
    </row>
    <row r="105667" spans="2:4" hidden="1" x14ac:dyDescent="0.4">
      <c r="B105667"/>
      <c r="D105667"/>
    </row>
    <row r="105668" spans="2:4" hidden="1" x14ac:dyDescent="0.4">
      <c r="B105668"/>
      <c r="D105668"/>
    </row>
    <row r="105669" spans="2:4" hidden="1" x14ac:dyDescent="0.4">
      <c r="B105669"/>
      <c r="D105669"/>
    </row>
    <row r="105670" spans="2:4" hidden="1" x14ac:dyDescent="0.4">
      <c r="B105670"/>
      <c r="D105670"/>
    </row>
    <row r="105671" spans="2:4" hidden="1" x14ac:dyDescent="0.4">
      <c r="B105671"/>
      <c r="D105671"/>
    </row>
    <row r="105672" spans="2:4" hidden="1" x14ac:dyDescent="0.4">
      <c r="B105672"/>
      <c r="D105672"/>
    </row>
    <row r="105673" spans="2:4" hidden="1" x14ac:dyDescent="0.4">
      <c r="B105673"/>
      <c r="D105673"/>
    </row>
    <row r="105674" spans="2:4" hidden="1" x14ac:dyDescent="0.4">
      <c r="B105674"/>
      <c r="D105674"/>
    </row>
    <row r="105675" spans="2:4" hidden="1" x14ac:dyDescent="0.4">
      <c r="B105675"/>
      <c r="D105675"/>
    </row>
    <row r="105676" spans="2:4" hidden="1" x14ac:dyDescent="0.4">
      <c r="B105676"/>
      <c r="D105676"/>
    </row>
    <row r="105677" spans="2:4" hidden="1" x14ac:dyDescent="0.4">
      <c r="B105677"/>
      <c r="D105677"/>
    </row>
    <row r="105678" spans="2:4" hidden="1" x14ac:dyDescent="0.4">
      <c r="B105678"/>
      <c r="D105678"/>
    </row>
    <row r="105679" spans="2:4" hidden="1" x14ac:dyDescent="0.4">
      <c r="B105679"/>
      <c r="D105679"/>
    </row>
    <row r="105680" spans="2:4" hidden="1" x14ac:dyDescent="0.4">
      <c r="B105680"/>
      <c r="D105680"/>
    </row>
    <row r="105681" spans="2:4" hidden="1" x14ac:dyDescent="0.4">
      <c r="B105681"/>
      <c r="D105681"/>
    </row>
    <row r="105682" spans="2:4" hidden="1" x14ac:dyDescent="0.4">
      <c r="B105682"/>
      <c r="D105682"/>
    </row>
    <row r="105683" spans="2:4" hidden="1" x14ac:dyDescent="0.4">
      <c r="B105683"/>
      <c r="D105683"/>
    </row>
    <row r="105684" spans="2:4" hidden="1" x14ac:dyDescent="0.4">
      <c r="B105684"/>
      <c r="D105684"/>
    </row>
    <row r="105685" spans="2:4" hidden="1" x14ac:dyDescent="0.4">
      <c r="B105685"/>
      <c r="D105685"/>
    </row>
    <row r="105686" spans="2:4" hidden="1" x14ac:dyDescent="0.4">
      <c r="B105686"/>
      <c r="D105686"/>
    </row>
    <row r="105687" spans="2:4" hidden="1" x14ac:dyDescent="0.4">
      <c r="B105687"/>
      <c r="D105687"/>
    </row>
    <row r="105688" spans="2:4" hidden="1" x14ac:dyDescent="0.4">
      <c r="B105688"/>
      <c r="D105688"/>
    </row>
    <row r="105689" spans="2:4" hidden="1" x14ac:dyDescent="0.4">
      <c r="B105689"/>
      <c r="D105689"/>
    </row>
    <row r="105690" spans="2:4" hidden="1" x14ac:dyDescent="0.4">
      <c r="B105690"/>
      <c r="D105690"/>
    </row>
    <row r="105691" spans="2:4" hidden="1" x14ac:dyDescent="0.4">
      <c r="B105691"/>
      <c r="D105691"/>
    </row>
    <row r="105692" spans="2:4" hidden="1" x14ac:dyDescent="0.4">
      <c r="B105692"/>
      <c r="D105692"/>
    </row>
    <row r="105693" spans="2:4" hidden="1" x14ac:dyDescent="0.4">
      <c r="B105693"/>
      <c r="D105693"/>
    </row>
    <row r="105694" spans="2:4" hidden="1" x14ac:dyDescent="0.4">
      <c r="B105694"/>
      <c r="D105694"/>
    </row>
    <row r="105695" spans="2:4" hidden="1" x14ac:dyDescent="0.4">
      <c r="B105695"/>
      <c r="D105695"/>
    </row>
    <row r="105696" spans="2:4" hidden="1" x14ac:dyDescent="0.4">
      <c r="B105696"/>
      <c r="D105696"/>
    </row>
    <row r="105697" spans="2:4" hidden="1" x14ac:dyDescent="0.4">
      <c r="B105697"/>
      <c r="D105697"/>
    </row>
    <row r="105698" spans="2:4" hidden="1" x14ac:dyDescent="0.4">
      <c r="B105698"/>
      <c r="D105698"/>
    </row>
    <row r="105699" spans="2:4" hidden="1" x14ac:dyDescent="0.4">
      <c r="B105699"/>
      <c r="D105699"/>
    </row>
    <row r="105700" spans="2:4" hidden="1" x14ac:dyDescent="0.4">
      <c r="B105700"/>
      <c r="D105700"/>
    </row>
    <row r="105701" spans="2:4" hidden="1" x14ac:dyDescent="0.4">
      <c r="B105701"/>
      <c r="D105701"/>
    </row>
    <row r="105702" spans="2:4" hidden="1" x14ac:dyDescent="0.4">
      <c r="B105702"/>
      <c r="D105702"/>
    </row>
    <row r="105703" spans="2:4" hidden="1" x14ac:dyDescent="0.4">
      <c r="B105703"/>
      <c r="D105703"/>
    </row>
    <row r="105704" spans="2:4" hidden="1" x14ac:dyDescent="0.4">
      <c r="B105704"/>
      <c r="D105704"/>
    </row>
    <row r="105705" spans="2:4" hidden="1" x14ac:dyDescent="0.4">
      <c r="B105705"/>
      <c r="D105705"/>
    </row>
    <row r="105706" spans="2:4" hidden="1" x14ac:dyDescent="0.4">
      <c r="B105706"/>
      <c r="D105706"/>
    </row>
    <row r="105707" spans="2:4" hidden="1" x14ac:dyDescent="0.4">
      <c r="B105707"/>
      <c r="D105707"/>
    </row>
    <row r="105708" spans="2:4" hidden="1" x14ac:dyDescent="0.4">
      <c r="B105708"/>
      <c r="D105708"/>
    </row>
    <row r="105709" spans="2:4" hidden="1" x14ac:dyDescent="0.4">
      <c r="B105709"/>
      <c r="D105709"/>
    </row>
    <row r="105710" spans="2:4" hidden="1" x14ac:dyDescent="0.4">
      <c r="B105710"/>
      <c r="D105710"/>
    </row>
    <row r="105711" spans="2:4" hidden="1" x14ac:dyDescent="0.4">
      <c r="B105711"/>
      <c r="D105711"/>
    </row>
    <row r="105712" spans="2:4" hidden="1" x14ac:dyDescent="0.4">
      <c r="B105712"/>
      <c r="D105712"/>
    </row>
    <row r="105713" spans="2:4" hidden="1" x14ac:dyDescent="0.4">
      <c r="B105713"/>
      <c r="D105713"/>
    </row>
    <row r="105714" spans="2:4" hidden="1" x14ac:dyDescent="0.4">
      <c r="B105714"/>
      <c r="D105714"/>
    </row>
    <row r="105715" spans="2:4" hidden="1" x14ac:dyDescent="0.4">
      <c r="B105715"/>
      <c r="D105715"/>
    </row>
    <row r="105716" spans="2:4" hidden="1" x14ac:dyDescent="0.4">
      <c r="B105716"/>
      <c r="D105716"/>
    </row>
    <row r="105717" spans="2:4" hidden="1" x14ac:dyDescent="0.4">
      <c r="B105717"/>
      <c r="D105717"/>
    </row>
    <row r="105718" spans="2:4" hidden="1" x14ac:dyDescent="0.4">
      <c r="B105718"/>
      <c r="D105718"/>
    </row>
    <row r="105719" spans="2:4" hidden="1" x14ac:dyDescent="0.4">
      <c r="B105719"/>
      <c r="D105719"/>
    </row>
    <row r="105720" spans="2:4" hidden="1" x14ac:dyDescent="0.4">
      <c r="B105720"/>
      <c r="D105720"/>
    </row>
    <row r="105721" spans="2:4" hidden="1" x14ac:dyDescent="0.4">
      <c r="B105721"/>
      <c r="D105721"/>
    </row>
    <row r="105722" spans="2:4" hidden="1" x14ac:dyDescent="0.4">
      <c r="B105722"/>
      <c r="D105722"/>
    </row>
    <row r="105723" spans="2:4" hidden="1" x14ac:dyDescent="0.4">
      <c r="B105723"/>
      <c r="D105723"/>
    </row>
    <row r="105724" spans="2:4" hidden="1" x14ac:dyDescent="0.4">
      <c r="B105724"/>
      <c r="D105724"/>
    </row>
    <row r="105725" spans="2:4" hidden="1" x14ac:dyDescent="0.4">
      <c r="B105725"/>
      <c r="D105725"/>
    </row>
    <row r="105726" spans="2:4" hidden="1" x14ac:dyDescent="0.4">
      <c r="B105726"/>
      <c r="D105726"/>
    </row>
    <row r="105727" spans="2:4" hidden="1" x14ac:dyDescent="0.4">
      <c r="B105727"/>
      <c r="D105727"/>
    </row>
    <row r="105728" spans="2:4" hidden="1" x14ac:dyDescent="0.4">
      <c r="B105728"/>
      <c r="D105728"/>
    </row>
    <row r="105729" spans="2:4" hidden="1" x14ac:dyDescent="0.4">
      <c r="B105729"/>
      <c r="D105729"/>
    </row>
    <row r="105730" spans="2:4" hidden="1" x14ac:dyDescent="0.4">
      <c r="B105730"/>
      <c r="D105730"/>
    </row>
    <row r="105731" spans="2:4" hidden="1" x14ac:dyDescent="0.4">
      <c r="B105731"/>
      <c r="D105731"/>
    </row>
    <row r="105732" spans="2:4" hidden="1" x14ac:dyDescent="0.4">
      <c r="B105732"/>
      <c r="D105732"/>
    </row>
    <row r="105733" spans="2:4" hidden="1" x14ac:dyDescent="0.4">
      <c r="B105733"/>
      <c r="D105733"/>
    </row>
    <row r="105734" spans="2:4" hidden="1" x14ac:dyDescent="0.4">
      <c r="B105734"/>
      <c r="D105734"/>
    </row>
    <row r="105735" spans="2:4" hidden="1" x14ac:dyDescent="0.4">
      <c r="B105735"/>
      <c r="D105735"/>
    </row>
    <row r="105736" spans="2:4" hidden="1" x14ac:dyDescent="0.4">
      <c r="B105736"/>
      <c r="D105736"/>
    </row>
    <row r="105737" spans="2:4" hidden="1" x14ac:dyDescent="0.4">
      <c r="B105737"/>
      <c r="D105737"/>
    </row>
    <row r="105738" spans="2:4" hidden="1" x14ac:dyDescent="0.4">
      <c r="B105738"/>
      <c r="D105738"/>
    </row>
    <row r="105739" spans="2:4" hidden="1" x14ac:dyDescent="0.4">
      <c r="B105739"/>
      <c r="D105739"/>
    </row>
    <row r="105740" spans="2:4" hidden="1" x14ac:dyDescent="0.4">
      <c r="B105740"/>
      <c r="D105740"/>
    </row>
    <row r="105741" spans="2:4" hidden="1" x14ac:dyDescent="0.4">
      <c r="B105741"/>
      <c r="D105741"/>
    </row>
    <row r="105742" spans="2:4" hidden="1" x14ac:dyDescent="0.4">
      <c r="B105742"/>
      <c r="D105742"/>
    </row>
    <row r="105743" spans="2:4" hidden="1" x14ac:dyDescent="0.4">
      <c r="B105743"/>
      <c r="D105743"/>
    </row>
    <row r="105744" spans="2:4" hidden="1" x14ac:dyDescent="0.4">
      <c r="B105744"/>
      <c r="D105744"/>
    </row>
    <row r="105745" spans="2:4" hidden="1" x14ac:dyDescent="0.4">
      <c r="B105745"/>
      <c r="D105745"/>
    </row>
    <row r="105746" spans="2:4" hidden="1" x14ac:dyDescent="0.4">
      <c r="B105746"/>
      <c r="D105746"/>
    </row>
    <row r="105747" spans="2:4" hidden="1" x14ac:dyDescent="0.4">
      <c r="B105747"/>
      <c r="D105747"/>
    </row>
    <row r="105748" spans="2:4" hidden="1" x14ac:dyDescent="0.4">
      <c r="B105748"/>
      <c r="D105748"/>
    </row>
    <row r="105749" spans="2:4" hidden="1" x14ac:dyDescent="0.4">
      <c r="B105749"/>
      <c r="D105749"/>
    </row>
    <row r="105750" spans="2:4" hidden="1" x14ac:dyDescent="0.4">
      <c r="B105750"/>
      <c r="D105750"/>
    </row>
    <row r="105751" spans="2:4" hidden="1" x14ac:dyDescent="0.4">
      <c r="B105751"/>
      <c r="D105751"/>
    </row>
    <row r="105752" spans="2:4" hidden="1" x14ac:dyDescent="0.4">
      <c r="B105752"/>
      <c r="D105752"/>
    </row>
    <row r="105753" spans="2:4" hidden="1" x14ac:dyDescent="0.4">
      <c r="B105753"/>
      <c r="D105753"/>
    </row>
    <row r="105754" spans="2:4" hidden="1" x14ac:dyDescent="0.4">
      <c r="B105754"/>
      <c r="D105754"/>
    </row>
    <row r="105755" spans="2:4" hidden="1" x14ac:dyDescent="0.4">
      <c r="B105755"/>
      <c r="D105755"/>
    </row>
    <row r="105756" spans="2:4" hidden="1" x14ac:dyDescent="0.4">
      <c r="B105756"/>
      <c r="D105756"/>
    </row>
    <row r="105757" spans="2:4" hidden="1" x14ac:dyDescent="0.4">
      <c r="B105757"/>
      <c r="D105757"/>
    </row>
    <row r="105758" spans="2:4" hidden="1" x14ac:dyDescent="0.4">
      <c r="B105758"/>
      <c r="D105758"/>
    </row>
    <row r="105759" spans="2:4" hidden="1" x14ac:dyDescent="0.4">
      <c r="B105759"/>
      <c r="D105759"/>
    </row>
    <row r="105760" spans="2:4" hidden="1" x14ac:dyDescent="0.4">
      <c r="B105760"/>
      <c r="D105760"/>
    </row>
    <row r="105761" spans="2:4" hidden="1" x14ac:dyDescent="0.4">
      <c r="B105761"/>
      <c r="D105761"/>
    </row>
    <row r="105762" spans="2:4" hidden="1" x14ac:dyDescent="0.4">
      <c r="B105762"/>
      <c r="D105762"/>
    </row>
    <row r="105763" spans="2:4" hidden="1" x14ac:dyDescent="0.4">
      <c r="B105763"/>
      <c r="D105763"/>
    </row>
    <row r="105764" spans="2:4" hidden="1" x14ac:dyDescent="0.4">
      <c r="B105764"/>
      <c r="D105764"/>
    </row>
    <row r="105765" spans="2:4" hidden="1" x14ac:dyDescent="0.4">
      <c r="B105765"/>
      <c r="D105765"/>
    </row>
    <row r="105766" spans="2:4" hidden="1" x14ac:dyDescent="0.4">
      <c r="B105766"/>
      <c r="D105766"/>
    </row>
    <row r="105767" spans="2:4" hidden="1" x14ac:dyDescent="0.4">
      <c r="B105767"/>
      <c r="D105767"/>
    </row>
    <row r="105768" spans="2:4" hidden="1" x14ac:dyDescent="0.4">
      <c r="B105768"/>
      <c r="D105768"/>
    </row>
    <row r="105769" spans="2:4" hidden="1" x14ac:dyDescent="0.4">
      <c r="B105769"/>
      <c r="D105769"/>
    </row>
    <row r="105770" spans="2:4" hidden="1" x14ac:dyDescent="0.4">
      <c r="B105770"/>
      <c r="D105770"/>
    </row>
    <row r="105771" spans="2:4" hidden="1" x14ac:dyDescent="0.4">
      <c r="B105771"/>
      <c r="D105771"/>
    </row>
    <row r="105772" spans="2:4" hidden="1" x14ac:dyDescent="0.4">
      <c r="B105772"/>
      <c r="D105772"/>
    </row>
    <row r="105773" spans="2:4" hidden="1" x14ac:dyDescent="0.4">
      <c r="B105773"/>
      <c r="D105773"/>
    </row>
    <row r="105774" spans="2:4" hidden="1" x14ac:dyDescent="0.4">
      <c r="B105774"/>
      <c r="D105774"/>
    </row>
    <row r="105775" spans="2:4" hidden="1" x14ac:dyDescent="0.4">
      <c r="B105775"/>
      <c r="D105775"/>
    </row>
    <row r="105776" spans="2:4" hidden="1" x14ac:dyDescent="0.4">
      <c r="B105776"/>
      <c r="D105776"/>
    </row>
    <row r="105777" spans="2:4" hidden="1" x14ac:dyDescent="0.4">
      <c r="B105777"/>
      <c r="D105777"/>
    </row>
    <row r="105778" spans="2:4" hidden="1" x14ac:dyDescent="0.4">
      <c r="B105778"/>
      <c r="D105778"/>
    </row>
    <row r="105779" spans="2:4" hidden="1" x14ac:dyDescent="0.4">
      <c r="B105779"/>
      <c r="D105779"/>
    </row>
    <row r="105780" spans="2:4" hidden="1" x14ac:dyDescent="0.4">
      <c r="B105780"/>
      <c r="D105780"/>
    </row>
    <row r="105781" spans="2:4" hidden="1" x14ac:dyDescent="0.4">
      <c r="B105781"/>
      <c r="D105781"/>
    </row>
    <row r="105782" spans="2:4" hidden="1" x14ac:dyDescent="0.4">
      <c r="B105782"/>
      <c r="D105782"/>
    </row>
    <row r="105783" spans="2:4" hidden="1" x14ac:dyDescent="0.4">
      <c r="B105783"/>
      <c r="D105783"/>
    </row>
    <row r="105784" spans="2:4" hidden="1" x14ac:dyDescent="0.4">
      <c r="B105784"/>
      <c r="D105784"/>
    </row>
    <row r="105785" spans="2:4" hidden="1" x14ac:dyDescent="0.4">
      <c r="B105785"/>
      <c r="D105785"/>
    </row>
    <row r="105786" spans="2:4" hidden="1" x14ac:dyDescent="0.4">
      <c r="B105786"/>
      <c r="D105786"/>
    </row>
    <row r="105787" spans="2:4" hidden="1" x14ac:dyDescent="0.4">
      <c r="B105787"/>
      <c r="D105787"/>
    </row>
    <row r="105788" spans="2:4" hidden="1" x14ac:dyDescent="0.4">
      <c r="B105788"/>
      <c r="D105788"/>
    </row>
    <row r="105789" spans="2:4" hidden="1" x14ac:dyDescent="0.4">
      <c r="B105789"/>
      <c r="D105789"/>
    </row>
    <row r="105790" spans="2:4" hidden="1" x14ac:dyDescent="0.4">
      <c r="B105790"/>
      <c r="D105790"/>
    </row>
    <row r="105791" spans="2:4" hidden="1" x14ac:dyDescent="0.4">
      <c r="B105791"/>
      <c r="D105791"/>
    </row>
    <row r="105792" spans="2:4" hidden="1" x14ac:dyDescent="0.4">
      <c r="B105792"/>
      <c r="D105792"/>
    </row>
    <row r="105793" spans="2:4" hidden="1" x14ac:dyDescent="0.4">
      <c r="B105793"/>
      <c r="D105793"/>
    </row>
    <row r="105794" spans="2:4" hidden="1" x14ac:dyDescent="0.4">
      <c r="B105794"/>
      <c r="D105794"/>
    </row>
    <row r="105795" spans="2:4" hidden="1" x14ac:dyDescent="0.4">
      <c r="B105795"/>
      <c r="D105795"/>
    </row>
    <row r="105796" spans="2:4" hidden="1" x14ac:dyDescent="0.4">
      <c r="B105796"/>
      <c r="D105796"/>
    </row>
    <row r="105797" spans="2:4" hidden="1" x14ac:dyDescent="0.4">
      <c r="B105797"/>
      <c r="D105797"/>
    </row>
    <row r="105798" spans="2:4" hidden="1" x14ac:dyDescent="0.4">
      <c r="B105798"/>
      <c r="D105798"/>
    </row>
    <row r="105799" spans="2:4" hidden="1" x14ac:dyDescent="0.4">
      <c r="B105799"/>
      <c r="D105799"/>
    </row>
    <row r="105800" spans="2:4" hidden="1" x14ac:dyDescent="0.4">
      <c r="B105800"/>
      <c r="D105800"/>
    </row>
    <row r="105801" spans="2:4" hidden="1" x14ac:dyDescent="0.4">
      <c r="B105801"/>
      <c r="D105801"/>
    </row>
    <row r="105802" spans="2:4" hidden="1" x14ac:dyDescent="0.4">
      <c r="B105802"/>
      <c r="D105802"/>
    </row>
    <row r="105803" spans="2:4" hidden="1" x14ac:dyDescent="0.4">
      <c r="B105803"/>
      <c r="D105803"/>
    </row>
    <row r="105804" spans="2:4" hidden="1" x14ac:dyDescent="0.4">
      <c r="B105804"/>
      <c r="D105804"/>
    </row>
    <row r="105805" spans="2:4" hidden="1" x14ac:dyDescent="0.4">
      <c r="B105805"/>
      <c r="D105805"/>
    </row>
    <row r="105806" spans="2:4" hidden="1" x14ac:dyDescent="0.4">
      <c r="B105806"/>
      <c r="D105806"/>
    </row>
    <row r="105807" spans="2:4" hidden="1" x14ac:dyDescent="0.4">
      <c r="B105807"/>
      <c r="D105807"/>
    </row>
    <row r="105808" spans="2:4" hidden="1" x14ac:dyDescent="0.4">
      <c r="B105808"/>
      <c r="D105808"/>
    </row>
    <row r="105809" spans="2:4" hidden="1" x14ac:dyDescent="0.4">
      <c r="B105809"/>
      <c r="D105809"/>
    </row>
    <row r="105810" spans="2:4" hidden="1" x14ac:dyDescent="0.4">
      <c r="B105810"/>
      <c r="D105810"/>
    </row>
    <row r="105811" spans="2:4" hidden="1" x14ac:dyDescent="0.4">
      <c r="B105811"/>
      <c r="D105811"/>
    </row>
    <row r="105812" spans="2:4" hidden="1" x14ac:dyDescent="0.4">
      <c r="B105812"/>
      <c r="D105812"/>
    </row>
    <row r="105813" spans="2:4" hidden="1" x14ac:dyDescent="0.4">
      <c r="B105813"/>
      <c r="D105813"/>
    </row>
    <row r="105814" spans="2:4" hidden="1" x14ac:dyDescent="0.4">
      <c r="B105814"/>
      <c r="D105814"/>
    </row>
    <row r="105815" spans="2:4" hidden="1" x14ac:dyDescent="0.4">
      <c r="B105815"/>
      <c r="D105815"/>
    </row>
    <row r="105816" spans="2:4" hidden="1" x14ac:dyDescent="0.4">
      <c r="B105816"/>
      <c r="D105816"/>
    </row>
    <row r="105817" spans="2:4" hidden="1" x14ac:dyDescent="0.4">
      <c r="B105817"/>
      <c r="D105817"/>
    </row>
    <row r="105818" spans="2:4" hidden="1" x14ac:dyDescent="0.4">
      <c r="B105818"/>
      <c r="D105818"/>
    </row>
    <row r="105819" spans="2:4" hidden="1" x14ac:dyDescent="0.4">
      <c r="B105819"/>
      <c r="D105819"/>
    </row>
    <row r="105820" spans="2:4" hidden="1" x14ac:dyDescent="0.4">
      <c r="B105820"/>
      <c r="D105820"/>
    </row>
    <row r="105821" spans="2:4" hidden="1" x14ac:dyDescent="0.4">
      <c r="B105821"/>
      <c r="D105821"/>
    </row>
    <row r="105822" spans="2:4" hidden="1" x14ac:dyDescent="0.4">
      <c r="B105822"/>
      <c r="D105822"/>
    </row>
    <row r="105823" spans="2:4" hidden="1" x14ac:dyDescent="0.4">
      <c r="B105823"/>
      <c r="D105823"/>
    </row>
    <row r="105824" spans="2:4" hidden="1" x14ac:dyDescent="0.4">
      <c r="B105824"/>
      <c r="D105824"/>
    </row>
    <row r="105825" spans="2:4" hidden="1" x14ac:dyDescent="0.4">
      <c r="B105825"/>
      <c r="D105825"/>
    </row>
    <row r="105826" spans="2:4" hidden="1" x14ac:dyDescent="0.4">
      <c r="B105826"/>
      <c r="D105826"/>
    </row>
    <row r="105827" spans="2:4" hidden="1" x14ac:dyDescent="0.4">
      <c r="B105827"/>
      <c r="D105827"/>
    </row>
    <row r="105828" spans="2:4" hidden="1" x14ac:dyDescent="0.4">
      <c r="B105828"/>
      <c r="D105828"/>
    </row>
    <row r="105829" spans="2:4" hidden="1" x14ac:dyDescent="0.4">
      <c r="B105829"/>
      <c r="D105829"/>
    </row>
    <row r="105830" spans="2:4" hidden="1" x14ac:dyDescent="0.4">
      <c r="B105830"/>
      <c r="D105830"/>
    </row>
    <row r="105831" spans="2:4" hidden="1" x14ac:dyDescent="0.4">
      <c r="B105831"/>
      <c r="D105831"/>
    </row>
    <row r="105832" spans="2:4" hidden="1" x14ac:dyDescent="0.4">
      <c r="B105832"/>
      <c r="D105832"/>
    </row>
    <row r="105833" spans="2:4" hidden="1" x14ac:dyDescent="0.4">
      <c r="B105833"/>
      <c r="D105833"/>
    </row>
    <row r="105834" spans="2:4" hidden="1" x14ac:dyDescent="0.4">
      <c r="B105834"/>
      <c r="D105834"/>
    </row>
    <row r="105835" spans="2:4" hidden="1" x14ac:dyDescent="0.4">
      <c r="B105835"/>
      <c r="D105835"/>
    </row>
    <row r="105836" spans="2:4" hidden="1" x14ac:dyDescent="0.4">
      <c r="B105836"/>
      <c r="D105836"/>
    </row>
    <row r="105837" spans="2:4" hidden="1" x14ac:dyDescent="0.4">
      <c r="B105837"/>
      <c r="D105837"/>
    </row>
    <row r="105838" spans="2:4" hidden="1" x14ac:dyDescent="0.4">
      <c r="B105838"/>
      <c r="D105838"/>
    </row>
    <row r="105839" spans="2:4" hidden="1" x14ac:dyDescent="0.4">
      <c r="B105839"/>
      <c r="D105839"/>
    </row>
    <row r="105840" spans="2:4" hidden="1" x14ac:dyDescent="0.4">
      <c r="B105840"/>
      <c r="D105840"/>
    </row>
    <row r="105841" spans="2:4" hidden="1" x14ac:dyDescent="0.4">
      <c r="B105841"/>
      <c r="D105841"/>
    </row>
    <row r="105842" spans="2:4" hidden="1" x14ac:dyDescent="0.4">
      <c r="B105842"/>
      <c r="D105842"/>
    </row>
    <row r="105843" spans="2:4" hidden="1" x14ac:dyDescent="0.4">
      <c r="B105843"/>
      <c r="D105843"/>
    </row>
    <row r="105844" spans="2:4" hidden="1" x14ac:dyDescent="0.4">
      <c r="B105844"/>
      <c r="D105844"/>
    </row>
    <row r="105845" spans="2:4" hidden="1" x14ac:dyDescent="0.4">
      <c r="B105845"/>
      <c r="D105845"/>
    </row>
    <row r="105846" spans="2:4" hidden="1" x14ac:dyDescent="0.4">
      <c r="B105846"/>
      <c r="D105846"/>
    </row>
    <row r="105847" spans="2:4" hidden="1" x14ac:dyDescent="0.4">
      <c r="B105847"/>
      <c r="D105847"/>
    </row>
    <row r="105848" spans="2:4" hidden="1" x14ac:dyDescent="0.4">
      <c r="B105848"/>
      <c r="D105848"/>
    </row>
    <row r="105849" spans="2:4" hidden="1" x14ac:dyDescent="0.4">
      <c r="B105849"/>
      <c r="D105849"/>
    </row>
    <row r="105850" spans="2:4" hidden="1" x14ac:dyDescent="0.4">
      <c r="B105850"/>
      <c r="D105850"/>
    </row>
    <row r="105851" spans="2:4" hidden="1" x14ac:dyDescent="0.4">
      <c r="B105851"/>
      <c r="D105851"/>
    </row>
    <row r="105852" spans="2:4" hidden="1" x14ac:dyDescent="0.4">
      <c r="B105852"/>
      <c r="D105852"/>
    </row>
    <row r="105853" spans="2:4" hidden="1" x14ac:dyDescent="0.4">
      <c r="B105853"/>
      <c r="D105853"/>
    </row>
    <row r="105854" spans="2:4" hidden="1" x14ac:dyDescent="0.4">
      <c r="B105854"/>
      <c r="D105854"/>
    </row>
    <row r="105855" spans="2:4" hidden="1" x14ac:dyDescent="0.4">
      <c r="B105855"/>
      <c r="D105855"/>
    </row>
    <row r="105856" spans="2:4" hidden="1" x14ac:dyDescent="0.4">
      <c r="B105856"/>
      <c r="D105856"/>
    </row>
    <row r="105857" spans="2:4" hidden="1" x14ac:dyDescent="0.4">
      <c r="B105857"/>
      <c r="D105857"/>
    </row>
    <row r="105858" spans="2:4" hidden="1" x14ac:dyDescent="0.4">
      <c r="B105858"/>
      <c r="D105858"/>
    </row>
    <row r="105859" spans="2:4" hidden="1" x14ac:dyDescent="0.4">
      <c r="B105859"/>
      <c r="D105859"/>
    </row>
    <row r="105860" spans="2:4" hidden="1" x14ac:dyDescent="0.4">
      <c r="B105860"/>
      <c r="D105860"/>
    </row>
    <row r="105861" spans="2:4" hidden="1" x14ac:dyDescent="0.4">
      <c r="B105861"/>
      <c r="D105861"/>
    </row>
    <row r="105862" spans="2:4" hidden="1" x14ac:dyDescent="0.4">
      <c r="B105862"/>
      <c r="D105862"/>
    </row>
    <row r="105863" spans="2:4" hidden="1" x14ac:dyDescent="0.4">
      <c r="B105863"/>
      <c r="D105863"/>
    </row>
    <row r="105864" spans="2:4" hidden="1" x14ac:dyDescent="0.4">
      <c r="B105864"/>
      <c r="D105864"/>
    </row>
    <row r="105865" spans="2:4" hidden="1" x14ac:dyDescent="0.4">
      <c r="B105865"/>
      <c r="D105865"/>
    </row>
    <row r="105866" spans="2:4" hidden="1" x14ac:dyDescent="0.4">
      <c r="B105866"/>
      <c r="D105866"/>
    </row>
    <row r="105867" spans="2:4" hidden="1" x14ac:dyDescent="0.4">
      <c r="B105867"/>
      <c r="D105867"/>
    </row>
    <row r="105868" spans="2:4" hidden="1" x14ac:dyDescent="0.4">
      <c r="B105868"/>
      <c r="D105868"/>
    </row>
    <row r="105869" spans="2:4" hidden="1" x14ac:dyDescent="0.4">
      <c r="B105869"/>
      <c r="D105869"/>
    </row>
    <row r="105870" spans="2:4" hidden="1" x14ac:dyDescent="0.4">
      <c r="B105870"/>
      <c r="D105870"/>
    </row>
    <row r="105871" spans="2:4" hidden="1" x14ac:dyDescent="0.4">
      <c r="B105871"/>
      <c r="D105871"/>
    </row>
    <row r="105872" spans="2:4" hidden="1" x14ac:dyDescent="0.4">
      <c r="B105872"/>
      <c r="D105872"/>
    </row>
    <row r="105873" spans="2:4" hidden="1" x14ac:dyDescent="0.4">
      <c r="B105873"/>
      <c r="D105873"/>
    </row>
    <row r="105874" spans="2:4" hidden="1" x14ac:dyDescent="0.4">
      <c r="B105874"/>
      <c r="D105874"/>
    </row>
    <row r="105875" spans="2:4" hidden="1" x14ac:dyDescent="0.4">
      <c r="B105875"/>
      <c r="D105875"/>
    </row>
    <row r="105876" spans="2:4" hidden="1" x14ac:dyDescent="0.4">
      <c r="B105876"/>
      <c r="D105876"/>
    </row>
    <row r="105877" spans="2:4" hidden="1" x14ac:dyDescent="0.4">
      <c r="B105877"/>
      <c r="D105877"/>
    </row>
    <row r="105878" spans="2:4" hidden="1" x14ac:dyDescent="0.4">
      <c r="B105878"/>
      <c r="D105878"/>
    </row>
    <row r="105879" spans="2:4" hidden="1" x14ac:dyDescent="0.4">
      <c r="B105879"/>
      <c r="D105879"/>
    </row>
    <row r="105880" spans="2:4" hidden="1" x14ac:dyDescent="0.4">
      <c r="B105880"/>
      <c r="D105880"/>
    </row>
    <row r="105881" spans="2:4" hidden="1" x14ac:dyDescent="0.4">
      <c r="B105881"/>
      <c r="D105881"/>
    </row>
    <row r="105882" spans="2:4" hidden="1" x14ac:dyDescent="0.4">
      <c r="B105882"/>
      <c r="D105882"/>
    </row>
    <row r="105883" spans="2:4" hidden="1" x14ac:dyDescent="0.4">
      <c r="B105883"/>
      <c r="D105883"/>
    </row>
    <row r="105884" spans="2:4" hidden="1" x14ac:dyDescent="0.4">
      <c r="B105884"/>
      <c r="D105884"/>
    </row>
    <row r="105885" spans="2:4" hidden="1" x14ac:dyDescent="0.4">
      <c r="B105885"/>
      <c r="D105885"/>
    </row>
    <row r="105886" spans="2:4" hidden="1" x14ac:dyDescent="0.4">
      <c r="B105886"/>
      <c r="D105886"/>
    </row>
    <row r="105887" spans="2:4" hidden="1" x14ac:dyDescent="0.4">
      <c r="B105887"/>
      <c r="D105887"/>
    </row>
    <row r="105888" spans="2:4" hidden="1" x14ac:dyDescent="0.4">
      <c r="B105888"/>
      <c r="D105888"/>
    </row>
    <row r="105889" spans="2:4" hidden="1" x14ac:dyDescent="0.4">
      <c r="B105889"/>
      <c r="D105889"/>
    </row>
    <row r="105890" spans="2:4" hidden="1" x14ac:dyDescent="0.4">
      <c r="B105890"/>
      <c r="D105890"/>
    </row>
    <row r="105891" spans="2:4" hidden="1" x14ac:dyDescent="0.4">
      <c r="B105891"/>
      <c r="D105891"/>
    </row>
    <row r="105892" spans="2:4" hidden="1" x14ac:dyDescent="0.4">
      <c r="B105892"/>
      <c r="D105892"/>
    </row>
    <row r="105893" spans="2:4" hidden="1" x14ac:dyDescent="0.4">
      <c r="B105893"/>
      <c r="D105893"/>
    </row>
    <row r="105894" spans="2:4" hidden="1" x14ac:dyDescent="0.4">
      <c r="B105894"/>
      <c r="D105894"/>
    </row>
    <row r="105895" spans="2:4" hidden="1" x14ac:dyDescent="0.4">
      <c r="B105895"/>
      <c r="D105895"/>
    </row>
    <row r="105896" spans="2:4" hidden="1" x14ac:dyDescent="0.4">
      <c r="B105896"/>
      <c r="D105896"/>
    </row>
    <row r="105897" spans="2:4" hidden="1" x14ac:dyDescent="0.4">
      <c r="B105897"/>
      <c r="D105897"/>
    </row>
    <row r="105898" spans="2:4" hidden="1" x14ac:dyDescent="0.4">
      <c r="B105898"/>
      <c r="D105898"/>
    </row>
    <row r="105899" spans="2:4" hidden="1" x14ac:dyDescent="0.4">
      <c r="B105899"/>
      <c r="D105899"/>
    </row>
    <row r="105900" spans="2:4" hidden="1" x14ac:dyDescent="0.4">
      <c r="B105900"/>
      <c r="D105900"/>
    </row>
    <row r="105901" spans="2:4" hidden="1" x14ac:dyDescent="0.4">
      <c r="B105901"/>
      <c r="D105901"/>
    </row>
    <row r="105902" spans="2:4" hidden="1" x14ac:dyDescent="0.4">
      <c r="B105902"/>
      <c r="D105902"/>
    </row>
    <row r="105903" spans="2:4" hidden="1" x14ac:dyDescent="0.4">
      <c r="B105903"/>
      <c r="D105903"/>
    </row>
    <row r="105904" spans="2:4" hidden="1" x14ac:dyDescent="0.4">
      <c r="B105904"/>
      <c r="D105904"/>
    </row>
    <row r="105905" spans="2:4" hidden="1" x14ac:dyDescent="0.4">
      <c r="B105905"/>
      <c r="D105905"/>
    </row>
    <row r="105906" spans="2:4" hidden="1" x14ac:dyDescent="0.4">
      <c r="B105906"/>
      <c r="D105906"/>
    </row>
    <row r="105907" spans="2:4" hidden="1" x14ac:dyDescent="0.4">
      <c r="B105907"/>
      <c r="D105907"/>
    </row>
    <row r="105908" spans="2:4" hidden="1" x14ac:dyDescent="0.4">
      <c r="B105908"/>
      <c r="D105908"/>
    </row>
    <row r="105909" spans="2:4" hidden="1" x14ac:dyDescent="0.4">
      <c r="B105909"/>
      <c r="D105909"/>
    </row>
    <row r="105910" spans="2:4" hidden="1" x14ac:dyDescent="0.4">
      <c r="B105910"/>
      <c r="D105910"/>
    </row>
    <row r="105911" spans="2:4" hidden="1" x14ac:dyDescent="0.4">
      <c r="B105911"/>
      <c r="D105911"/>
    </row>
    <row r="105912" spans="2:4" hidden="1" x14ac:dyDescent="0.4">
      <c r="B105912"/>
      <c r="D105912"/>
    </row>
    <row r="105913" spans="2:4" hidden="1" x14ac:dyDescent="0.4">
      <c r="B105913"/>
      <c r="D105913"/>
    </row>
    <row r="105914" spans="2:4" hidden="1" x14ac:dyDescent="0.4">
      <c r="B105914"/>
      <c r="D105914"/>
    </row>
    <row r="105915" spans="2:4" hidden="1" x14ac:dyDescent="0.4">
      <c r="B105915"/>
      <c r="D105915"/>
    </row>
    <row r="105916" spans="2:4" hidden="1" x14ac:dyDescent="0.4">
      <c r="B105916"/>
      <c r="D105916"/>
    </row>
    <row r="105917" spans="2:4" hidden="1" x14ac:dyDescent="0.4">
      <c r="B105917"/>
      <c r="D105917"/>
    </row>
    <row r="105918" spans="2:4" hidden="1" x14ac:dyDescent="0.4">
      <c r="B105918"/>
      <c r="D105918"/>
    </row>
    <row r="105919" spans="2:4" hidden="1" x14ac:dyDescent="0.4">
      <c r="B105919"/>
      <c r="D105919"/>
    </row>
    <row r="105920" spans="2:4" hidden="1" x14ac:dyDescent="0.4">
      <c r="B105920"/>
      <c r="D105920"/>
    </row>
    <row r="105921" spans="2:4" hidden="1" x14ac:dyDescent="0.4">
      <c r="B105921"/>
      <c r="D105921"/>
    </row>
    <row r="105922" spans="2:4" hidden="1" x14ac:dyDescent="0.4">
      <c r="B105922"/>
      <c r="D105922"/>
    </row>
    <row r="105923" spans="2:4" hidden="1" x14ac:dyDescent="0.4">
      <c r="B105923"/>
      <c r="D105923"/>
    </row>
    <row r="105924" spans="2:4" hidden="1" x14ac:dyDescent="0.4">
      <c r="B105924"/>
      <c r="D105924"/>
    </row>
    <row r="105925" spans="2:4" hidden="1" x14ac:dyDescent="0.4">
      <c r="B105925"/>
      <c r="D105925"/>
    </row>
    <row r="105926" spans="2:4" hidden="1" x14ac:dyDescent="0.4">
      <c r="B105926"/>
      <c r="D105926"/>
    </row>
    <row r="105927" spans="2:4" hidden="1" x14ac:dyDescent="0.4">
      <c r="B105927"/>
      <c r="D105927"/>
    </row>
    <row r="105928" spans="2:4" hidden="1" x14ac:dyDescent="0.4">
      <c r="B105928"/>
      <c r="D105928"/>
    </row>
    <row r="105929" spans="2:4" hidden="1" x14ac:dyDescent="0.4">
      <c r="B105929"/>
      <c r="D105929"/>
    </row>
    <row r="105930" spans="2:4" hidden="1" x14ac:dyDescent="0.4">
      <c r="B105930"/>
      <c r="D105930"/>
    </row>
    <row r="105931" spans="2:4" hidden="1" x14ac:dyDescent="0.4">
      <c r="B105931"/>
      <c r="D105931"/>
    </row>
    <row r="105932" spans="2:4" hidden="1" x14ac:dyDescent="0.4">
      <c r="B105932"/>
      <c r="D105932"/>
    </row>
    <row r="105933" spans="2:4" hidden="1" x14ac:dyDescent="0.4">
      <c r="B105933"/>
      <c r="D105933"/>
    </row>
    <row r="105934" spans="2:4" hidden="1" x14ac:dyDescent="0.4">
      <c r="B105934"/>
      <c r="D105934"/>
    </row>
    <row r="105935" spans="2:4" hidden="1" x14ac:dyDescent="0.4">
      <c r="B105935"/>
      <c r="D105935"/>
    </row>
    <row r="105936" spans="2:4" hidden="1" x14ac:dyDescent="0.4">
      <c r="B105936"/>
      <c r="D105936"/>
    </row>
    <row r="105937" spans="2:4" hidden="1" x14ac:dyDescent="0.4">
      <c r="B105937"/>
      <c r="D105937"/>
    </row>
    <row r="105938" spans="2:4" hidden="1" x14ac:dyDescent="0.4">
      <c r="B105938"/>
      <c r="D105938"/>
    </row>
    <row r="105939" spans="2:4" hidden="1" x14ac:dyDescent="0.4">
      <c r="B105939"/>
      <c r="D105939"/>
    </row>
    <row r="105940" spans="2:4" hidden="1" x14ac:dyDescent="0.4">
      <c r="B105940"/>
      <c r="D105940"/>
    </row>
    <row r="105941" spans="2:4" hidden="1" x14ac:dyDescent="0.4">
      <c r="B105941"/>
      <c r="D105941"/>
    </row>
    <row r="105942" spans="2:4" hidden="1" x14ac:dyDescent="0.4">
      <c r="B105942"/>
      <c r="D105942"/>
    </row>
    <row r="105943" spans="2:4" hidden="1" x14ac:dyDescent="0.4">
      <c r="B105943"/>
      <c r="D105943"/>
    </row>
    <row r="105944" spans="2:4" hidden="1" x14ac:dyDescent="0.4">
      <c r="B105944"/>
      <c r="D105944"/>
    </row>
    <row r="105945" spans="2:4" hidden="1" x14ac:dyDescent="0.4">
      <c r="B105945"/>
      <c r="D105945"/>
    </row>
    <row r="105946" spans="2:4" hidden="1" x14ac:dyDescent="0.4">
      <c r="B105946"/>
      <c r="D105946"/>
    </row>
    <row r="105947" spans="2:4" hidden="1" x14ac:dyDescent="0.4">
      <c r="B105947"/>
      <c r="D105947"/>
    </row>
    <row r="105948" spans="2:4" hidden="1" x14ac:dyDescent="0.4">
      <c r="B105948"/>
      <c r="D105948"/>
    </row>
    <row r="105949" spans="2:4" hidden="1" x14ac:dyDescent="0.4">
      <c r="B105949"/>
      <c r="D105949"/>
    </row>
    <row r="105950" spans="2:4" hidden="1" x14ac:dyDescent="0.4">
      <c r="B105950"/>
      <c r="D105950"/>
    </row>
    <row r="105951" spans="2:4" hidden="1" x14ac:dyDescent="0.4">
      <c r="B105951"/>
      <c r="D105951"/>
    </row>
    <row r="105952" spans="2:4" hidden="1" x14ac:dyDescent="0.4">
      <c r="B105952"/>
      <c r="D105952"/>
    </row>
    <row r="105953" spans="2:4" hidden="1" x14ac:dyDescent="0.4">
      <c r="B105953"/>
      <c r="D105953"/>
    </row>
    <row r="105954" spans="2:4" hidden="1" x14ac:dyDescent="0.4">
      <c r="B105954"/>
      <c r="D105954"/>
    </row>
    <row r="105955" spans="2:4" hidden="1" x14ac:dyDescent="0.4">
      <c r="B105955"/>
      <c r="D105955"/>
    </row>
    <row r="105956" spans="2:4" hidden="1" x14ac:dyDescent="0.4">
      <c r="B105956"/>
      <c r="D105956"/>
    </row>
    <row r="105957" spans="2:4" hidden="1" x14ac:dyDescent="0.4">
      <c r="B105957"/>
      <c r="D105957"/>
    </row>
    <row r="105958" spans="2:4" hidden="1" x14ac:dyDescent="0.4">
      <c r="B105958"/>
      <c r="D105958"/>
    </row>
    <row r="105959" spans="2:4" hidden="1" x14ac:dyDescent="0.4">
      <c r="B105959"/>
      <c r="D105959"/>
    </row>
    <row r="105960" spans="2:4" hidden="1" x14ac:dyDescent="0.4">
      <c r="B105960"/>
      <c r="D105960"/>
    </row>
    <row r="105961" spans="2:4" hidden="1" x14ac:dyDescent="0.4">
      <c r="B105961"/>
      <c r="D105961"/>
    </row>
    <row r="105962" spans="2:4" hidden="1" x14ac:dyDescent="0.4">
      <c r="B105962"/>
      <c r="D105962"/>
    </row>
    <row r="105963" spans="2:4" hidden="1" x14ac:dyDescent="0.4">
      <c r="B105963"/>
      <c r="D105963"/>
    </row>
    <row r="105964" spans="2:4" hidden="1" x14ac:dyDescent="0.4">
      <c r="B105964"/>
      <c r="D105964"/>
    </row>
    <row r="105965" spans="2:4" hidden="1" x14ac:dyDescent="0.4">
      <c r="B105965"/>
      <c r="D105965"/>
    </row>
    <row r="105966" spans="2:4" hidden="1" x14ac:dyDescent="0.4">
      <c r="B105966"/>
      <c r="D105966"/>
    </row>
    <row r="105967" spans="2:4" hidden="1" x14ac:dyDescent="0.4">
      <c r="B105967"/>
      <c r="D105967"/>
    </row>
    <row r="105968" spans="2:4" hidden="1" x14ac:dyDescent="0.4">
      <c r="B105968"/>
      <c r="D105968"/>
    </row>
    <row r="105969" spans="2:4" hidden="1" x14ac:dyDescent="0.4">
      <c r="B105969"/>
      <c r="D105969"/>
    </row>
    <row r="105970" spans="2:4" hidden="1" x14ac:dyDescent="0.4">
      <c r="B105970"/>
      <c r="D105970"/>
    </row>
    <row r="105971" spans="2:4" hidden="1" x14ac:dyDescent="0.4">
      <c r="B105971"/>
      <c r="D105971"/>
    </row>
    <row r="105972" spans="2:4" hidden="1" x14ac:dyDescent="0.4">
      <c r="B105972"/>
      <c r="D105972"/>
    </row>
    <row r="105973" spans="2:4" hidden="1" x14ac:dyDescent="0.4">
      <c r="B105973"/>
      <c r="D105973"/>
    </row>
    <row r="105974" spans="2:4" hidden="1" x14ac:dyDescent="0.4">
      <c r="B105974"/>
      <c r="D105974"/>
    </row>
    <row r="105975" spans="2:4" hidden="1" x14ac:dyDescent="0.4">
      <c r="B105975"/>
      <c r="D105975"/>
    </row>
    <row r="105976" spans="2:4" hidden="1" x14ac:dyDescent="0.4">
      <c r="B105976"/>
      <c r="D105976"/>
    </row>
    <row r="105977" spans="2:4" hidden="1" x14ac:dyDescent="0.4">
      <c r="B105977"/>
      <c r="D105977"/>
    </row>
    <row r="105978" spans="2:4" hidden="1" x14ac:dyDescent="0.4">
      <c r="B105978"/>
      <c r="D105978"/>
    </row>
    <row r="105979" spans="2:4" hidden="1" x14ac:dyDescent="0.4">
      <c r="B105979"/>
      <c r="D105979"/>
    </row>
    <row r="105980" spans="2:4" hidden="1" x14ac:dyDescent="0.4">
      <c r="B105980"/>
      <c r="D105980"/>
    </row>
    <row r="105981" spans="2:4" hidden="1" x14ac:dyDescent="0.4">
      <c r="B105981"/>
      <c r="D105981"/>
    </row>
    <row r="105982" spans="2:4" hidden="1" x14ac:dyDescent="0.4">
      <c r="B105982"/>
      <c r="D105982"/>
    </row>
    <row r="105983" spans="2:4" hidden="1" x14ac:dyDescent="0.4">
      <c r="B105983"/>
      <c r="D105983"/>
    </row>
    <row r="105984" spans="2:4" hidden="1" x14ac:dyDescent="0.4">
      <c r="B105984"/>
      <c r="D105984"/>
    </row>
    <row r="105985" spans="2:4" hidden="1" x14ac:dyDescent="0.4">
      <c r="B105985"/>
      <c r="D105985"/>
    </row>
    <row r="105986" spans="2:4" hidden="1" x14ac:dyDescent="0.4">
      <c r="B105986"/>
      <c r="D105986"/>
    </row>
    <row r="105987" spans="2:4" hidden="1" x14ac:dyDescent="0.4">
      <c r="B105987"/>
      <c r="D105987"/>
    </row>
    <row r="105988" spans="2:4" hidden="1" x14ac:dyDescent="0.4">
      <c r="B105988"/>
      <c r="D105988"/>
    </row>
    <row r="105989" spans="2:4" hidden="1" x14ac:dyDescent="0.4">
      <c r="B105989"/>
      <c r="D105989"/>
    </row>
    <row r="105990" spans="2:4" hidden="1" x14ac:dyDescent="0.4">
      <c r="B105990"/>
      <c r="D105990"/>
    </row>
    <row r="105991" spans="2:4" hidden="1" x14ac:dyDescent="0.4">
      <c r="B105991"/>
      <c r="D105991"/>
    </row>
    <row r="105992" spans="2:4" hidden="1" x14ac:dyDescent="0.4">
      <c r="B105992"/>
      <c r="D105992"/>
    </row>
    <row r="105993" spans="2:4" hidden="1" x14ac:dyDescent="0.4">
      <c r="B105993"/>
      <c r="D105993"/>
    </row>
    <row r="105994" spans="2:4" hidden="1" x14ac:dyDescent="0.4">
      <c r="B105994"/>
      <c r="D105994"/>
    </row>
    <row r="105995" spans="2:4" hidden="1" x14ac:dyDescent="0.4">
      <c r="B105995"/>
      <c r="D105995"/>
    </row>
    <row r="105996" spans="2:4" hidden="1" x14ac:dyDescent="0.4">
      <c r="B105996"/>
      <c r="D105996"/>
    </row>
    <row r="105997" spans="2:4" hidden="1" x14ac:dyDescent="0.4">
      <c r="B105997"/>
      <c r="D105997"/>
    </row>
    <row r="105998" spans="2:4" hidden="1" x14ac:dyDescent="0.4">
      <c r="B105998"/>
      <c r="D105998"/>
    </row>
    <row r="105999" spans="2:4" hidden="1" x14ac:dyDescent="0.4">
      <c r="B105999"/>
      <c r="D105999"/>
    </row>
    <row r="106000" spans="2:4" hidden="1" x14ac:dyDescent="0.4">
      <c r="B106000"/>
      <c r="D106000"/>
    </row>
    <row r="106001" spans="2:4" hidden="1" x14ac:dyDescent="0.4">
      <c r="B106001"/>
      <c r="D106001"/>
    </row>
    <row r="106002" spans="2:4" hidden="1" x14ac:dyDescent="0.4">
      <c r="B106002"/>
      <c r="D106002"/>
    </row>
    <row r="106003" spans="2:4" hidden="1" x14ac:dyDescent="0.4">
      <c r="B106003"/>
      <c r="D106003"/>
    </row>
    <row r="106004" spans="2:4" hidden="1" x14ac:dyDescent="0.4">
      <c r="B106004"/>
      <c r="D106004"/>
    </row>
    <row r="106005" spans="2:4" hidden="1" x14ac:dyDescent="0.4">
      <c r="B106005"/>
      <c r="D106005"/>
    </row>
    <row r="106006" spans="2:4" hidden="1" x14ac:dyDescent="0.4">
      <c r="B106006"/>
      <c r="D106006"/>
    </row>
    <row r="106007" spans="2:4" hidden="1" x14ac:dyDescent="0.4">
      <c r="B106007"/>
      <c r="D106007"/>
    </row>
    <row r="106008" spans="2:4" hidden="1" x14ac:dyDescent="0.4">
      <c r="B106008"/>
      <c r="D106008"/>
    </row>
    <row r="106009" spans="2:4" hidden="1" x14ac:dyDescent="0.4">
      <c r="B106009"/>
      <c r="D106009"/>
    </row>
    <row r="106010" spans="2:4" hidden="1" x14ac:dyDescent="0.4">
      <c r="B106010"/>
      <c r="D106010"/>
    </row>
    <row r="106011" spans="2:4" hidden="1" x14ac:dyDescent="0.4">
      <c r="B106011"/>
      <c r="D106011"/>
    </row>
    <row r="106012" spans="2:4" hidden="1" x14ac:dyDescent="0.4">
      <c r="B106012"/>
      <c r="D106012"/>
    </row>
    <row r="106013" spans="2:4" hidden="1" x14ac:dyDescent="0.4">
      <c r="B106013"/>
      <c r="D106013"/>
    </row>
    <row r="106014" spans="2:4" hidden="1" x14ac:dyDescent="0.4">
      <c r="B106014"/>
      <c r="D106014"/>
    </row>
    <row r="106015" spans="2:4" hidden="1" x14ac:dyDescent="0.4">
      <c r="B106015"/>
      <c r="D106015"/>
    </row>
    <row r="106016" spans="2:4" hidden="1" x14ac:dyDescent="0.4">
      <c r="B106016"/>
      <c r="D106016"/>
    </row>
    <row r="106017" spans="2:4" hidden="1" x14ac:dyDescent="0.4">
      <c r="B106017"/>
      <c r="D106017"/>
    </row>
    <row r="106018" spans="2:4" hidden="1" x14ac:dyDescent="0.4">
      <c r="B106018"/>
      <c r="D106018"/>
    </row>
    <row r="106019" spans="2:4" hidden="1" x14ac:dyDescent="0.4">
      <c r="B106019"/>
      <c r="D106019"/>
    </row>
    <row r="106020" spans="2:4" hidden="1" x14ac:dyDescent="0.4">
      <c r="B106020"/>
      <c r="D106020"/>
    </row>
    <row r="106021" spans="2:4" hidden="1" x14ac:dyDescent="0.4">
      <c r="B106021"/>
      <c r="D106021"/>
    </row>
    <row r="106022" spans="2:4" hidden="1" x14ac:dyDescent="0.4">
      <c r="B106022"/>
      <c r="D106022"/>
    </row>
    <row r="106023" spans="2:4" hidden="1" x14ac:dyDescent="0.4">
      <c r="B106023"/>
      <c r="D106023"/>
    </row>
    <row r="106024" spans="2:4" hidden="1" x14ac:dyDescent="0.4">
      <c r="B106024"/>
      <c r="D106024"/>
    </row>
    <row r="106025" spans="2:4" hidden="1" x14ac:dyDescent="0.4">
      <c r="B106025"/>
      <c r="D106025"/>
    </row>
    <row r="106026" spans="2:4" hidden="1" x14ac:dyDescent="0.4">
      <c r="B106026"/>
      <c r="D106026"/>
    </row>
    <row r="106027" spans="2:4" hidden="1" x14ac:dyDescent="0.4">
      <c r="B106027"/>
      <c r="D106027"/>
    </row>
    <row r="106028" spans="2:4" hidden="1" x14ac:dyDescent="0.4">
      <c r="B106028"/>
      <c r="D106028"/>
    </row>
    <row r="106029" spans="2:4" hidden="1" x14ac:dyDescent="0.4">
      <c r="B106029"/>
      <c r="D106029"/>
    </row>
    <row r="106030" spans="2:4" hidden="1" x14ac:dyDescent="0.4">
      <c r="B106030"/>
      <c r="D106030"/>
    </row>
    <row r="106031" spans="2:4" hidden="1" x14ac:dyDescent="0.4">
      <c r="B106031"/>
      <c r="D106031"/>
    </row>
    <row r="106032" spans="2:4" hidden="1" x14ac:dyDescent="0.4">
      <c r="B106032"/>
      <c r="D106032"/>
    </row>
    <row r="106033" spans="2:4" hidden="1" x14ac:dyDescent="0.4">
      <c r="B106033"/>
      <c r="D106033"/>
    </row>
    <row r="106034" spans="2:4" hidden="1" x14ac:dyDescent="0.4">
      <c r="B106034"/>
      <c r="D106034"/>
    </row>
    <row r="106035" spans="2:4" hidden="1" x14ac:dyDescent="0.4">
      <c r="B106035"/>
      <c r="D106035"/>
    </row>
    <row r="106036" spans="2:4" hidden="1" x14ac:dyDescent="0.4">
      <c r="B106036"/>
      <c r="D106036"/>
    </row>
    <row r="106037" spans="2:4" hidden="1" x14ac:dyDescent="0.4">
      <c r="B106037"/>
      <c r="D106037"/>
    </row>
    <row r="106038" spans="2:4" hidden="1" x14ac:dyDescent="0.4">
      <c r="B106038"/>
      <c r="D106038"/>
    </row>
    <row r="106039" spans="2:4" hidden="1" x14ac:dyDescent="0.4">
      <c r="B106039"/>
      <c r="D106039"/>
    </row>
    <row r="106040" spans="2:4" hidden="1" x14ac:dyDescent="0.4">
      <c r="B106040"/>
      <c r="D106040"/>
    </row>
    <row r="106041" spans="2:4" hidden="1" x14ac:dyDescent="0.4">
      <c r="B106041"/>
      <c r="D106041"/>
    </row>
    <row r="106042" spans="2:4" hidden="1" x14ac:dyDescent="0.4">
      <c r="B106042"/>
      <c r="D106042"/>
    </row>
    <row r="106043" spans="2:4" hidden="1" x14ac:dyDescent="0.4">
      <c r="B106043"/>
      <c r="D106043"/>
    </row>
    <row r="106044" spans="2:4" hidden="1" x14ac:dyDescent="0.4">
      <c r="B106044"/>
      <c r="D106044"/>
    </row>
    <row r="106045" spans="2:4" hidden="1" x14ac:dyDescent="0.4">
      <c r="B106045"/>
      <c r="D106045"/>
    </row>
    <row r="106046" spans="2:4" hidden="1" x14ac:dyDescent="0.4">
      <c r="B106046"/>
      <c r="D106046"/>
    </row>
    <row r="106047" spans="2:4" hidden="1" x14ac:dyDescent="0.4">
      <c r="B106047"/>
      <c r="D106047"/>
    </row>
    <row r="106048" spans="2:4" hidden="1" x14ac:dyDescent="0.4">
      <c r="B106048"/>
      <c r="D106048"/>
    </row>
    <row r="106049" spans="2:4" hidden="1" x14ac:dyDescent="0.4">
      <c r="B106049"/>
      <c r="D106049"/>
    </row>
    <row r="106050" spans="2:4" hidden="1" x14ac:dyDescent="0.4">
      <c r="B106050"/>
      <c r="D106050"/>
    </row>
    <row r="106051" spans="2:4" hidden="1" x14ac:dyDescent="0.4">
      <c r="B106051"/>
      <c r="D106051"/>
    </row>
    <row r="106052" spans="2:4" hidden="1" x14ac:dyDescent="0.4">
      <c r="B106052"/>
      <c r="D106052"/>
    </row>
    <row r="106053" spans="2:4" hidden="1" x14ac:dyDescent="0.4">
      <c r="B106053"/>
      <c r="D106053"/>
    </row>
    <row r="106054" spans="2:4" hidden="1" x14ac:dyDescent="0.4">
      <c r="B106054"/>
      <c r="D106054"/>
    </row>
    <row r="106055" spans="2:4" hidden="1" x14ac:dyDescent="0.4">
      <c r="B106055"/>
      <c r="D106055"/>
    </row>
    <row r="106056" spans="2:4" hidden="1" x14ac:dyDescent="0.4">
      <c r="B106056"/>
      <c r="D106056"/>
    </row>
    <row r="106057" spans="2:4" hidden="1" x14ac:dyDescent="0.4">
      <c r="B106057"/>
      <c r="D106057"/>
    </row>
    <row r="106058" spans="2:4" hidden="1" x14ac:dyDescent="0.4">
      <c r="B106058"/>
      <c r="D106058"/>
    </row>
    <row r="106059" spans="2:4" hidden="1" x14ac:dyDescent="0.4">
      <c r="B106059"/>
      <c r="D106059"/>
    </row>
    <row r="106060" spans="2:4" hidden="1" x14ac:dyDescent="0.4">
      <c r="B106060"/>
      <c r="D106060"/>
    </row>
    <row r="106061" spans="2:4" hidden="1" x14ac:dyDescent="0.4">
      <c r="B106061"/>
      <c r="D106061"/>
    </row>
    <row r="106062" spans="2:4" hidden="1" x14ac:dyDescent="0.4">
      <c r="B106062"/>
      <c r="D106062"/>
    </row>
    <row r="106063" spans="2:4" hidden="1" x14ac:dyDescent="0.4">
      <c r="B106063"/>
      <c r="D106063"/>
    </row>
    <row r="106064" spans="2:4" hidden="1" x14ac:dyDescent="0.4">
      <c r="B106064"/>
      <c r="D106064"/>
    </row>
    <row r="106065" spans="2:4" hidden="1" x14ac:dyDescent="0.4">
      <c r="B106065"/>
      <c r="D106065"/>
    </row>
    <row r="106066" spans="2:4" hidden="1" x14ac:dyDescent="0.4">
      <c r="B106066"/>
      <c r="D106066"/>
    </row>
    <row r="106067" spans="2:4" hidden="1" x14ac:dyDescent="0.4">
      <c r="B106067"/>
      <c r="D106067"/>
    </row>
    <row r="106068" spans="2:4" hidden="1" x14ac:dyDescent="0.4">
      <c r="B106068"/>
      <c r="D106068"/>
    </row>
    <row r="106069" spans="2:4" hidden="1" x14ac:dyDescent="0.4">
      <c r="B106069"/>
      <c r="D106069"/>
    </row>
    <row r="106070" spans="2:4" hidden="1" x14ac:dyDescent="0.4">
      <c r="B106070"/>
      <c r="D106070"/>
    </row>
    <row r="106071" spans="2:4" hidden="1" x14ac:dyDescent="0.4">
      <c r="B106071"/>
      <c r="D106071"/>
    </row>
    <row r="106072" spans="2:4" hidden="1" x14ac:dyDescent="0.4">
      <c r="B106072"/>
      <c r="D106072"/>
    </row>
    <row r="106073" spans="2:4" hidden="1" x14ac:dyDescent="0.4">
      <c r="B106073"/>
      <c r="D106073"/>
    </row>
    <row r="106074" spans="2:4" hidden="1" x14ac:dyDescent="0.4">
      <c r="B106074"/>
      <c r="D106074"/>
    </row>
    <row r="106075" spans="2:4" hidden="1" x14ac:dyDescent="0.4">
      <c r="B106075"/>
      <c r="D106075"/>
    </row>
    <row r="106076" spans="2:4" hidden="1" x14ac:dyDescent="0.4">
      <c r="B106076"/>
      <c r="D106076"/>
    </row>
    <row r="106077" spans="2:4" hidden="1" x14ac:dyDescent="0.4">
      <c r="B106077"/>
      <c r="D106077"/>
    </row>
    <row r="106078" spans="2:4" hidden="1" x14ac:dyDescent="0.4">
      <c r="B106078"/>
      <c r="D106078"/>
    </row>
    <row r="106079" spans="2:4" hidden="1" x14ac:dyDescent="0.4">
      <c r="B106079"/>
      <c r="D106079"/>
    </row>
    <row r="106080" spans="2:4" hidden="1" x14ac:dyDescent="0.4">
      <c r="B106080"/>
      <c r="D106080"/>
    </row>
    <row r="106081" spans="2:4" hidden="1" x14ac:dyDescent="0.4">
      <c r="B106081"/>
      <c r="D106081"/>
    </row>
    <row r="106082" spans="2:4" hidden="1" x14ac:dyDescent="0.4">
      <c r="B106082"/>
      <c r="D106082"/>
    </row>
    <row r="106083" spans="2:4" hidden="1" x14ac:dyDescent="0.4">
      <c r="B106083"/>
      <c r="D106083"/>
    </row>
    <row r="106084" spans="2:4" hidden="1" x14ac:dyDescent="0.4">
      <c r="B106084"/>
      <c r="D106084"/>
    </row>
    <row r="106085" spans="2:4" hidden="1" x14ac:dyDescent="0.4">
      <c r="B106085"/>
      <c r="D106085"/>
    </row>
    <row r="106086" spans="2:4" hidden="1" x14ac:dyDescent="0.4">
      <c r="B106086"/>
      <c r="D106086"/>
    </row>
    <row r="106087" spans="2:4" hidden="1" x14ac:dyDescent="0.4">
      <c r="B106087"/>
      <c r="D106087"/>
    </row>
    <row r="106088" spans="2:4" hidden="1" x14ac:dyDescent="0.4">
      <c r="B106088"/>
      <c r="D106088"/>
    </row>
    <row r="106089" spans="2:4" hidden="1" x14ac:dyDescent="0.4">
      <c r="B106089"/>
      <c r="D106089"/>
    </row>
    <row r="106090" spans="2:4" hidden="1" x14ac:dyDescent="0.4">
      <c r="B106090"/>
      <c r="D106090"/>
    </row>
    <row r="106091" spans="2:4" hidden="1" x14ac:dyDescent="0.4">
      <c r="B106091"/>
      <c r="D106091"/>
    </row>
    <row r="106092" spans="2:4" hidden="1" x14ac:dyDescent="0.4">
      <c r="B106092"/>
      <c r="D106092"/>
    </row>
    <row r="106093" spans="2:4" hidden="1" x14ac:dyDescent="0.4">
      <c r="B106093"/>
      <c r="D106093"/>
    </row>
    <row r="106094" spans="2:4" hidden="1" x14ac:dyDescent="0.4">
      <c r="B106094"/>
      <c r="D106094"/>
    </row>
    <row r="106095" spans="2:4" hidden="1" x14ac:dyDescent="0.4">
      <c r="B106095"/>
      <c r="D106095"/>
    </row>
    <row r="106096" spans="2:4" hidden="1" x14ac:dyDescent="0.4">
      <c r="B106096"/>
      <c r="D106096"/>
    </row>
    <row r="106097" spans="2:4" hidden="1" x14ac:dyDescent="0.4">
      <c r="B106097"/>
      <c r="D106097"/>
    </row>
    <row r="106098" spans="2:4" hidden="1" x14ac:dyDescent="0.4">
      <c r="B106098"/>
      <c r="D106098"/>
    </row>
    <row r="106099" spans="2:4" hidden="1" x14ac:dyDescent="0.4">
      <c r="B106099"/>
      <c r="D106099"/>
    </row>
    <row r="106100" spans="2:4" hidden="1" x14ac:dyDescent="0.4">
      <c r="B106100"/>
      <c r="D106100"/>
    </row>
    <row r="106101" spans="2:4" hidden="1" x14ac:dyDescent="0.4">
      <c r="B106101"/>
      <c r="D106101"/>
    </row>
    <row r="106102" spans="2:4" hidden="1" x14ac:dyDescent="0.4">
      <c r="B106102"/>
      <c r="D106102"/>
    </row>
    <row r="106103" spans="2:4" hidden="1" x14ac:dyDescent="0.4">
      <c r="B106103"/>
      <c r="D106103"/>
    </row>
    <row r="106104" spans="2:4" hidden="1" x14ac:dyDescent="0.4">
      <c r="B106104"/>
      <c r="D106104"/>
    </row>
    <row r="106105" spans="2:4" hidden="1" x14ac:dyDescent="0.4">
      <c r="B106105"/>
      <c r="D106105"/>
    </row>
    <row r="106106" spans="2:4" hidden="1" x14ac:dyDescent="0.4">
      <c r="B106106"/>
      <c r="D106106"/>
    </row>
    <row r="106107" spans="2:4" hidden="1" x14ac:dyDescent="0.4">
      <c r="B106107"/>
      <c r="D106107"/>
    </row>
    <row r="106108" spans="2:4" hidden="1" x14ac:dyDescent="0.4">
      <c r="B106108"/>
      <c r="D106108"/>
    </row>
    <row r="106109" spans="2:4" hidden="1" x14ac:dyDescent="0.4">
      <c r="B106109"/>
      <c r="D106109"/>
    </row>
    <row r="106110" spans="2:4" hidden="1" x14ac:dyDescent="0.4">
      <c r="B106110"/>
      <c r="D106110"/>
    </row>
    <row r="106111" spans="2:4" hidden="1" x14ac:dyDescent="0.4">
      <c r="B106111"/>
      <c r="D106111"/>
    </row>
    <row r="106112" spans="2:4" hidden="1" x14ac:dyDescent="0.4">
      <c r="B106112"/>
      <c r="D106112"/>
    </row>
    <row r="106113" spans="2:4" hidden="1" x14ac:dyDescent="0.4">
      <c r="B106113"/>
      <c r="D106113"/>
    </row>
    <row r="106114" spans="2:4" hidden="1" x14ac:dyDescent="0.4">
      <c r="B106114"/>
      <c r="D106114"/>
    </row>
    <row r="106115" spans="2:4" hidden="1" x14ac:dyDescent="0.4">
      <c r="B106115"/>
      <c r="D106115"/>
    </row>
    <row r="106116" spans="2:4" hidden="1" x14ac:dyDescent="0.4">
      <c r="B106116"/>
      <c r="D106116"/>
    </row>
    <row r="106117" spans="2:4" hidden="1" x14ac:dyDescent="0.4">
      <c r="B106117"/>
      <c r="D106117"/>
    </row>
    <row r="106118" spans="2:4" hidden="1" x14ac:dyDescent="0.4">
      <c r="B106118"/>
      <c r="D106118"/>
    </row>
    <row r="106119" spans="2:4" hidden="1" x14ac:dyDescent="0.4">
      <c r="B106119"/>
      <c r="D106119"/>
    </row>
    <row r="106120" spans="2:4" hidden="1" x14ac:dyDescent="0.4">
      <c r="B106120"/>
      <c r="D106120"/>
    </row>
    <row r="106121" spans="2:4" hidden="1" x14ac:dyDescent="0.4">
      <c r="B106121"/>
      <c r="D106121"/>
    </row>
    <row r="106122" spans="2:4" hidden="1" x14ac:dyDescent="0.4">
      <c r="B106122"/>
      <c r="D106122"/>
    </row>
    <row r="106123" spans="2:4" hidden="1" x14ac:dyDescent="0.4">
      <c r="B106123"/>
      <c r="D106123"/>
    </row>
    <row r="106124" spans="2:4" hidden="1" x14ac:dyDescent="0.4">
      <c r="B106124"/>
      <c r="D106124"/>
    </row>
    <row r="106125" spans="2:4" hidden="1" x14ac:dyDescent="0.4">
      <c r="B106125"/>
      <c r="D106125"/>
    </row>
    <row r="106126" spans="2:4" hidden="1" x14ac:dyDescent="0.4">
      <c r="B106126"/>
      <c r="D106126"/>
    </row>
    <row r="106127" spans="2:4" hidden="1" x14ac:dyDescent="0.4">
      <c r="B106127"/>
      <c r="D106127"/>
    </row>
    <row r="106128" spans="2:4" hidden="1" x14ac:dyDescent="0.4">
      <c r="B106128"/>
      <c r="D106128"/>
    </row>
    <row r="106129" spans="2:4" hidden="1" x14ac:dyDescent="0.4">
      <c r="B106129"/>
      <c r="D106129"/>
    </row>
    <row r="106130" spans="2:4" hidden="1" x14ac:dyDescent="0.4">
      <c r="B106130"/>
      <c r="D106130"/>
    </row>
    <row r="106131" spans="2:4" hidden="1" x14ac:dyDescent="0.4">
      <c r="B106131"/>
      <c r="D106131"/>
    </row>
    <row r="106132" spans="2:4" hidden="1" x14ac:dyDescent="0.4">
      <c r="B106132"/>
      <c r="D106132"/>
    </row>
    <row r="106133" spans="2:4" hidden="1" x14ac:dyDescent="0.4">
      <c r="B106133"/>
      <c r="D106133"/>
    </row>
    <row r="106134" spans="2:4" hidden="1" x14ac:dyDescent="0.4">
      <c r="B106134"/>
      <c r="D106134"/>
    </row>
    <row r="106135" spans="2:4" hidden="1" x14ac:dyDescent="0.4">
      <c r="B106135"/>
      <c r="D106135"/>
    </row>
    <row r="106136" spans="2:4" hidden="1" x14ac:dyDescent="0.4">
      <c r="B106136"/>
      <c r="D106136"/>
    </row>
    <row r="106137" spans="2:4" hidden="1" x14ac:dyDescent="0.4">
      <c r="B106137"/>
      <c r="D106137"/>
    </row>
    <row r="106138" spans="2:4" hidden="1" x14ac:dyDescent="0.4">
      <c r="B106138"/>
      <c r="D106138"/>
    </row>
    <row r="106139" spans="2:4" hidden="1" x14ac:dyDescent="0.4">
      <c r="B106139"/>
      <c r="D106139"/>
    </row>
    <row r="106140" spans="2:4" hidden="1" x14ac:dyDescent="0.4">
      <c r="B106140"/>
      <c r="D106140"/>
    </row>
    <row r="106141" spans="2:4" hidden="1" x14ac:dyDescent="0.4">
      <c r="B106141"/>
      <c r="D106141"/>
    </row>
    <row r="106142" spans="2:4" hidden="1" x14ac:dyDescent="0.4">
      <c r="B106142"/>
      <c r="D106142"/>
    </row>
    <row r="106143" spans="2:4" hidden="1" x14ac:dyDescent="0.4">
      <c r="B106143"/>
      <c r="D106143"/>
    </row>
    <row r="106144" spans="2:4" hidden="1" x14ac:dyDescent="0.4">
      <c r="B106144"/>
      <c r="D106144"/>
    </row>
    <row r="106145" spans="2:4" hidden="1" x14ac:dyDescent="0.4">
      <c r="B106145"/>
      <c r="D106145"/>
    </row>
    <row r="106146" spans="2:4" hidden="1" x14ac:dyDescent="0.4">
      <c r="B106146"/>
      <c r="D106146"/>
    </row>
    <row r="106147" spans="2:4" hidden="1" x14ac:dyDescent="0.4">
      <c r="B106147"/>
      <c r="D106147"/>
    </row>
    <row r="106148" spans="2:4" hidden="1" x14ac:dyDescent="0.4">
      <c r="B106148"/>
      <c r="D106148"/>
    </row>
    <row r="106149" spans="2:4" hidden="1" x14ac:dyDescent="0.4">
      <c r="B106149"/>
      <c r="D106149"/>
    </row>
    <row r="106150" spans="2:4" hidden="1" x14ac:dyDescent="0.4">
      <c r="B106150"/>
      <c r="D106150"/>
    </row>
    <row r="106151" spans="2:4" hidden="1" x14ac:dyDescent="0.4">
      <c r="B106151"/>
      <c r="D106151"/>
    </row>
    <row r="106152" spans="2:4" hidden="1" x14ac:dyDescent="0.4">
      <c r="B106152"/>
      <c r="D106152"/>
    </row>
    <row r="106153" spans="2:4" hidden="1" x14ac:dyDescent="0.4">
      <c r="B106153"/>
      <c r="D106153"/>
    </row>
    <row r="106154" spans="2:4" hidden="1" x14ac:dyDescent="0.4">
      <c r="B106154"/>
      <c r="D106154"/>
    </row>
    <row r="106155" spans="2:4" hidden="1" x14ac:dyDescent="0.4">
      <c r="B106155"/>
      <c r="D106155"/>
    </row>
    <row r="106156" spans="2:4" hidden="1" x14ac:dyDescent="0.4">
      <c r="B106156"/>
      <c r="D106156"/>
    </row>
    <row r="106157" spans="2:4" hidden="1" x14ac:dyDescent="0.4">
      <c r="B106157"/>
      <c r="D106157"/>
    </row>
    <row r="106158" spans="2:4" hidden="1" x14ac:dyDescent="0.4">
      <c r="B106158"/>
      <c r="D106158"/>
    </row>
    <row r="106159" spans="2:4" hidden="1" x14ac:dyDescent="0.4">
      <c r="B106159"/>
      <c r="D106159"/>
    </row>
    <row r="106160" spans="2:4" hidden="1" x14ac:dyDescent="0.4">
      <c r="B106160"/>
      <c r="D106160"/>
    </row>
    <row r="106161" spans="2:4" hidden="1" x14ac:dyDescent="0.4">
      <c r="B106161"/>
      <c r="D106161"/>
    </row>
    <row r="106162" spans="2:4" hidden="1" x14ac:dyDescent="0.4">
      <c r="B106162"/>
      <c r="D106162"/>
    </row>
    <row r="106163" spans="2:4" hidden="1" x14ac:dyDescent="0.4">
      <c r="B106163"/>
      <c r="D106163"/>
    </row>
    <row r="106164" spans="2:4" hidden="1" x14ac:dyDescent="0.4">
      <c r="B106164"/>
      <c r="D106164"/>
    </row>
    <row r="106165" spans="2:4" hidden="1" x14ac:dyDescent="0.4">
      <c r="B106165"/>
      <c r="D106165"/>
    </row>
    <row r="106166" spans="2:4" hidden="1" x14ac:dyDescent="0.4">
      <c r="B106166"/>
      <c r="D106166"/>
    </row>
    <row r="106167" spans="2:4" hidden="1" x14ac:dyDescent="0.4">
      <c r="B106167"/>
      <c r="D106167"/>
    </row>
    <row r="106168" spans="2:4" hidden="1" x14ac:dyDescent="0.4">
      <c r="B106168"/>
      <c r="D106168"/>
    </row>
    <row r="106169" spans="2:4" hidden="1" x14ac:dyDescent="0.4">
      <c r="B106169"/>
      <c r="D106169"/>
    </row>
    <row r="106170" spans="2:4" hidden="1" x14ac:dyDescent="0.4">
      <c r="B106170"/>
      <c r="D106170"/>
    </row>
    <row r="106171" spans="2:4" hidden="1" x14ac:dyDescent="0.4">
      <c r="B106171"/>
      <c r="D106171"/>
    </row>
    <row r="106172" spans="2:4" hidden="1" x14ac:dyDescent="0.4">
      <c r="B106172"/>
      <c r="D106172"/>
    </row>
    <row r="106173" spans="2:4" hidden="1" x14ac:dyDescent="0.4">
      <c r="B106173"/>
      <c r="D106173"/>
    </row>
    <row r="106174" spans="2:4" hidden="1" x14ac:dyDescent="0.4">
      <c r="B106174"/>
      <c r="D106174"/>
    </row>
    <row r="106175" spans="2:4" hidden="1" x14ac:dyDescent="0.4">
      <c r="B106175"/>
      <c r="D106175"/>
    </row>
    <row r="106176" spans="2:4" hidden="1" x14ac:dyDescent="0.4">
      <c r="B106176"/>
      <c r="D106176"/>
    </row>
    <row r="106177" spans="2:4" hidden="1" x14ac:dyDescent="0.4">
      <c r="B106177"/>
      <c r="D106177"/>
    </row>
    <row r="106178" spans="2:4" hidden="1" x14ac:dyDescent="0.4">
      <c r="B106178"/>
      <c r="D106178"/>
    </row>
    <row r="106179" spans="2:4" hidden="1" x14ac:dyDescent="0.4">
      <c r="B106179"/>
      <c r="D106179"/>
    </row>
    <row r="106180" spans="2:4" hidden="1" x14ac:dyDescent="0.4">
      <c r="B106180"/>
      <c r="D106180"/>
    </row>
    <row r="106181" spans="2:4" hidden="1" x14ac:dyDescent="0.4">
      <c r="B106181"/>
      <c r="D106181"/>
    </row>
    <row r="106182" spans="2:4" hidden="1" x14ac:dyDescent="0.4">
      <c r="B106182"/>
      <c r="D106182"/>
    </row>
    <row r="106183" spans="2:4" hidden="1" x14ac:dyDescent="0.4">
      <c r="B106183"/>
      <c r="D106183"/>
    </row>
    <row r="106184" spans="2:4" hidden="1" x14ac:dyDescent="0.4">
      <c r="B106184"/>
      <c r="D106184"/>
    </row>
    <row r="106185" spans="2:4" hidden="1" x14ac:dyDescent="0.4">
      <c r="B106185"/>
      <c r="D106185"/>
    </row>
    <row r="106186" spans="2:4" hidden="1" x14ac:dyDescent="0.4">
      <c r="B106186"/>
      <c r="D106186"/>
    </row>
    <row r="106187" spans="2:4" hidden="1" x14ac:dyDescent="0.4">
      <c r="B106187"/>
      <c r="D106187"/>
    </row>
    <row r="106188" spans="2:4" hidden="1" x14ac:dyDescent="0.4">
      <c r="B106188"/>
      <c r="D106188"/>
    </row>
    <row r="106189" spans="2:4" hidden="1" x14ac:dyDescent="0.4">
      <c r="B106189"/>
      <c r="D106189"/>
    </row>
    <row r="106190" spans="2:4" hidden="1" x14ac:dyDescent="0.4">
      <c r="B106190"/>
      <c r="D106190"/>
    </row>
    <row r="106191" spans="2:4" hidden="1" x14ac:dyDescent="0.4">
      <c r="B106191"/>
      <c r="D106191"/>
    </row>
    <row r="106192" spans="2:4" hidden="1" x14ac:dyDescent="0.4">
      <c r="B106192"/>
      <c r="D106192"/>
    </row>
    <row r="106193" spans="2:4" hidden="1" x14ac:dyDescent="0.4">
      <c r="B106193"/>
      <c r="D106193"/>
    </row>
    <row r="106194" spans="2:4" hidden="1" x14ac:dyDescent="0.4">
      <c r="B106194"/>
      <c r="D106194"/>
    </row>
    <row r="106195" spans="2:4" hidden="1" x14ac:dyDescent="0.4">
      <c r="B106195"/>
      <c r="D106195"/>
    </row>
    <row r="106196" spans="2:4" hidden="1" x14ac:dyDescent="0.4">
      <c r="B106196"/>
      <c r="D106196"/>
    </row>
    <row r="106197" spans="2:4" hidden="1" x14ac:dyDescent="0.4">
      <c r="B106197"/>
      <c r="D106197"/>
    </row>
    <row r="106198" spans="2:4" hidden="1" x14ac:dyDescent="0.4">
      <c r="B106198"/>
      <c r="D106198"/>
    </row>
    <row r="106199" spans="2:4" hidden="1" x14ac:dyDescent="0.4">
      <c r="B106199"/>
      <c r="D106199"/>
    </row>
    <row r="106200" spans="2:4" hidden="1" x14ac:dyDescent="0.4">
      <c r="B106200"/>
      <c r="D106200"/>
    </row>
    <row r="106201" spans="2:4" hidden="1" x14ac:dyDescent="0.4">
      <c r="B106201"/>
      <c r="D106201"/>
    </row>
    <row r="106202" spans="2:4" hidden="1" x14ac:dyDescent="0.4">
      <c r="B106202"/>
      <c r="D106202"/>
    </row>
    <row r="106203" spans="2:4" hidden="1" x14ac:dyDescent="0.4">
      <c r="B106203"/>
      <c r="D106203"/>
    </row>
    <row r="106204" spans="2:4" hidden="1" x14ac:dyDescent="0.4">
      <c r="B106204"/>
      <c r="D106204"/>
    </row>
    <row r="106205" spans="2:4" hidden="1" x14ac:dyDescent="0.4">
      <c r="B106205"/>
      <c r="D106205"/>
    </row>
    <row r="106206" spans="2:4" hidden="1" x14ac:dyDescent="0.4">
      <c r="B106206"/>
      <c r="D106206"/>
    </row>
    <row r="106207" spans="2:4" hidden="1" x14ac:dyDescent="0.4">
      <c r="B106207"/>
      <c r="D106207"/>
    </row>
    <row r="106208" spans="2:4" hidden="1" x14ac:dyDescent="0.4">
      <c r="B106208"/>
      <c r="D106208"/>
    </row>
    <row r="106209" spans="2:4" hidden="1" x14ac:dyDescent="0.4">
      <c r="B106209"/>
      <c r="D106209"/>
    </row>
    <row r="106210" spans="2:4" hidden="1" x14ac:dyDescent="0.4">
      <c r="B106210"/>
      <c r="D106210"/>
    </row>
    <row r="106211" spans="2:4" hidden="1" x14ac:dyDescent="0.4">
      <c r="B106211"/>
      <c r="D106211"/>
    </row>
    <row r="106212" spans="2:4" hidden="1" x14ac:dyDescent="0.4">
      <c r="B106212"/>
      <c r="D106212"/>
    </row>
    <row r="106213" spans="2:4" hidden="1" x14ac:dyDescent="0.4">
      <c r="B106213"/>
      <c r="D106213"/>
    </row>
    <row r="106214" spans="2:4" hidden="1" x14ac:dyDescent="0.4">
      <c r="B106214"/>
      <c r="D106214"/>
    </row>
    <row r="106215" spans="2:4" hidden="1" x14ac:dyDescent="0.4">
      <c r="B106215"/>
      <c r="D106215"/>
    </row>
    <row r="106216" spans="2:4" hidden="1" x14ac:dyDescent="0.4">
      <c r="B106216"/>
      <c r="D106216"/>
    </row>
    <row r="106217" spans="2:4" hidden="1" x14ac:dyDescent="0.4">
      <c r="B106217"/>
      <c r="D106217"/>
    </row>
    <row r="106218" spans="2:4" hidden="1" x14ac:dyDescent="0.4">
      <c r="B106218"/>
      <c r="D106218"/>
    </row>
    <row r="106219" spans="2:4" hidden="1" x14ac:dyDescent="0.4">
      <c r="B106219"/>
      <c r="D106219"/>
    </row>
    <row r="106220" spans="2:4" hidden="1" x14ac:dyDescent="0.4">
      <c r="B106220"/>
      <c r="D106220"/>
    </row>
    <row r="106221" spans="2:4" hidden="1" x14ac:dyDescent="0.4">
      <c r="B106221"/>
      <c r="D106221"/>
    </row>
    <row r="106222" spans="2:4" hidden="1" x14ac:dyDescent="0.4">
      <c r="B106222"/>
      <c r="D106222"/>
    </row>
    <row r="106223" spans="2:4" hidden="1" x14ac:dyDescent="0.4">
      <c r="B106223"/>
      <c r="D106223"/>
    </row>
    <row r="106224" spans="2:4" hidden="1" x14ac:dyDescent="0.4">
      <c r="B106224"/>
      <c r="D106224"/>
    </row>
    <row r="106225" spans="2:4" hidden="1" x14ac:dyDescent="0.4">
      <c r="B106225"/>
      <c r="D106225"/>
    </row>
    <row r="106226" spans="2:4" hidden="1" x14ac:dyDescent="0.4">
      <c r="B106226"/>
      <c r="D106226"/>
    </row>
    <row r="106227" spans="2:4" hidden="1" x14ac:dyDescent="0.4">
      <c r="B106227"/>
      <c r="D106227"/>
    </row>
    <row r="106228" spans="2:4" hidden="1" x14ac:dyDescent="0.4">
      <c r="B106228"/>
      <c r="D106228"/>
    </row>
    <row r="106229" spans="2:4" hidden="1" x14ac:dyDescent="0.4">
      <c r="B106229"/>
      <c r="D106229"/>
    </row>
    <row r="106230" spans="2:4" hidden="1" x14ac:dyDescent="0.4">
      <c r="B106230"/>
      <c r="D106230"/>
    </row>
    <row r="106231" spans="2:4" hidden="1" x14ac:dyDescent="0.4">
      <c r="B106231"/>
      <c r="D106231"/>
    </row>
    <row r="106232" spans="2:4" hidden="1" x14ac:dyDescent="0.4">
      <c r="B106232"/>
      <c r="D106232"/>
    </row>
    <row r="106233" spans="2:4" hidden="1" x14ac:dyDescent="0.4">
      <c r="B106233"/>
      <c r="D106233"/>
    </row>
    <row r="106234" spans="2:4" hidden="1" x14ac:dyDescent="0.4">
      <c r="B106234"/>
      <c r="D106234"/>
    </row>
    <row r="106235" spans="2:4" hidden="1" x14ac:dyDescent="0.4">
      <c r="B106235"/>
      <c r="D106235"/>
    </row>
    <row r="106236" spans="2:4" hidden="1" x14ac:dyDescent="0.4">
      <c r="B106236"/>
      <c r="D106236"/>
    </row>
    <row r="106237" spans="2:4" hidden="1" x14ac:dyDescent="0.4">
      <c r="B106237"/>
      <c r="D106237"/>
    </row>
    <row r="106238" spans="2:4" hidden="1" x14ac:dyDescent="0.4">
      <c r="B106238"/>
      <c r="D106238"/>
    </row>
    <row r="106239" spans="2:4" hidden="1" x14ac:dyDescent="0.4">
      <c r="B106239"/>
      <c r="D106239"/>
    </row>
    <row r="106240" spans="2:4" hidden="1" x14ac:dyDescent="0.4">
      <c r="B106240"/>
      <c r="D106240"/>
    </row>
    <row r="106241" spans="2:4" hidden="1" x14ac:dyDescent="0.4">
      <c r="B106241"/>
      <c r="D106241"/>
    </row>
    <row r="106242" spans="2:4" hidden="1" x14ac:dyDescent="0.4">
      <c r="B106242"/>
      <c r="D106242"/>
    </row>
    <row r="106243" spans="2:4" hidden="1" x14ac:dyDescent="0.4">
      <c r="B106243"/>
      <c r="D106243"/>
    </row>
    <row r="106244" spans="2:4" hidden="1" x14ac:dyDescent="0.4">
      <c r="B106244"/>
      <c r="D106244"/>
    </row>
    <row r="106245" spans="2:4" hidden="1" x14ac:dyDescent="0.4">
      <c r="B106245"/>
      <c r="D106245"/>
    </row>
    <row r="106246" spans="2:4" hidden="1" x14ac:dyDescent="0.4">
      <c r="B106246"/>
      <c r="D106246"/>
    </row>
    <row r="106247" spans="2:4" hidden="1" x14ac:dyDescent="0.4">
      <c r="B106247"/>
      <c r="D106247"/>
    </row>
    <row r="106248" spans="2:4" hidden="1" x14ac:dyDescent="0.4">
      <c r="B106248"/>
      <c r="D106248"/>
    </row>
    <row r="106249" spans="2:4" hidden="1" x14ac:dyDescent="0.4">
      <c r="B106249"/>
      <c r="D106249"/>
    </row>
    <row r="106250" spans="2:4" hidden="1" x14ac:dyDescent="0.4">
      <c r="B106250"/>
      <c r="D106250"/>
    </row>
    <row r="106251" spans="2:4" hidden="1" x14ac:dyDescent="0.4">
      <c r="B106251"/>
      <c r="D106251"/>
    </row>
    <row r="106252" spans="2:4" hidden="1" x14ac:dyDescent="0.4">
      <c r="B106252"/>
      <c r="D106252"/>
    </row>
    <row r="106253" spans="2:4" hidden="1" x14ac:dyDescent="0.4">
      <c r="B106253"/>
      <c r="D106253"/>
    </row>
    <row r="106254" spans="2:4" hidden="1" x14ac:dyDescent="0.4">
      <c r="B106254"/>
      <c r="D106254"/>
    </row>
    <row r="106255" spans="2:4" hidden="1" x14ac:dyDescent="0.4">
      <c r="B106255"/>
      <c r="D106255"/>
    </row>
    <row r="106256" spans="2:4" hidden="1" x14ac:dyDescent="0.4">
      <c r="B106256"/>
      <c r="D106256"/>
    </row>
    <row r="106257" spans="2:4" hidden="1" x14ac:dyDescent="0.4">
      <c r="B106257"/>
      <c r="D106257"/>
    </row>
    <row r="106258" spans="2:4" hidden="1" x14ac:dyDescent="0.4">
      <c r="B106258"/>
      <c r="D106258"/>
    </row>
    <row r="106259" spans="2:4" hidden="1" x14ac:dyDescent="0.4">
      <c r="B106259"/>
      <c r="D106259"/>
    </row>
    <row r="106260" spans="2:4" hidden="1" x14ac:dyDescent="0.4">
      <c r="B106260"/>
      <c r="D106260"/>
    </row>
    <row r="106261" spans="2:4" hidden="1" x14ac:dyDescent="0.4">
      <c r="B106261"/>
      <c r="D106261"/>
    </row>
    <row r="106262" spans="2:4" hidden="1" x14ac:dyDescent="0.4">
      <c r="B106262"/>
      <c r="D106262"/>
    </row>
    <row r="106263" spans="2:4" hidden="1" x14ac:dyDescent="0.4">
      <c r="B106263"/>
      <c r="D106263"/>
    </row>
    <row r="106264" spans="2:4" hidden="1" x14ac:dyDescent="0.4">
      <c r="B106264"/>
      <c r="D106264"/>
    </row>
    <row r="106265" spans="2:4" hidden="1" x14ac:dyDescent="0.4">
      <c r="B106265"/>
      <c r="D106265"/>
    </row>
    <row r="106266" spans="2:4" hidden="1" x14ac:dyDescent="0.4">
      <c r="B106266"/>
      <c r="D106266"/>
    </row>
    <row r="106267" spans="2:4" hidden="1" x14ac:dyDescent="0.4">
      <c r="B106267"/>
      <c r="D106267"/>
    </row>
    <row r="106268" spans="2:4" hidden="1" x14ac:dyDescent="0.4">
      <c r="B106268"/>
      <c r="D106268"/>
    </row>
    <row r="106269" spans="2:4" hidden="1" x14ac:dyDescent="0.4">
      <c r="B106269"/>
      <c r="D106269"/>
    </row>
    <row r="106270" spans="2:4" hidden="1" x14ac:dyDescent="0.4">
      <c r="B106270"/>
      <c r="D106270"/>
    </row>
    <row r="106271" spans="2:4" hidden="1" x14ac:dyDescent="0.4">
      <c r="B106271"/>
      <c r="D106271"/>
    </row>
    <row r="106272" spans="2:4" hidden="1" x14ac:dyDescent="0.4">
      <c r="B106272"/>
      <c r="D106272"/>
    </row>
    <row r="106273" spans="2:4" hidden="1" x14ac:dyDescent="0.4">
      <c r="B106273"/>
      <c r="D106273"/>
    </row>
    <row r="106274" spans="2:4" hidden="1" x14ac:dyDescent="0.4">
      <c r="B106274"/>
      <c r="D106274"/>
    </row>
    <row r="106275" spans="2:4" hidden="1" x14ac:dyDescent="0.4">
      <c r="B106275"/>
      <c r="D106275"/>
    </row>
    <row r="106276" spans="2:4" hidden="1" x14ac:dyDescent="0.4">
      <c r="B106276"/>
      <c r="D106276"/>
    </row>
    <row r="106277" spans="2:4" hidden="1" x14ac:dyDescent="0.4">
      <c r="B106277"/>
      <c r="D106277"/>
    </row>
    <row r="106278" spans="2:4" hidden="1" x14ac:dyDescent="0.4">
      <c r="B106278"/>
      <c r="D106278"/>
    </row>
    <row r="106279" spans="2:4" hidden="1" x14ac:dyDescent="0.4">
      <c r="B106279"/>
      <c r="D106279"/>
    </row>
    <row r="106280" spans="2:4" hidden="1" x14ac:dyDescent="0.4">
      <c r="B106280"/>
      <c r="D106280"/>
    </row>
    <row r="106281" spans="2:4" hidden="1" x14ac:dyDescent="0.4">
      <c r="B106281"/>
      <c r="D106281"/>
    </row>
    <row r="106282" spans="2:4" hidden="1" x14ac:dyDescent="0.4">
      <c r="B106282"/>
      <c r="D106282"/>
    </row>
    <row r="106283" spans="2:4" hidden="1" x14ac:dyDescent="0.4">
      <c r="B106283"/>
      <c r="D106283"/>
    </row>
    <row r="106284" spans="2:4" hidden="1" x14ac:dyDescent="0.4">
      <c r="B106284"/>
      <c r="D106284"/>
    </row>
    <row r="106285" spans="2:4" hidden="1" x14ac:dyDescent="0.4">
      <c r="B106285"/>
      <c r="D106285"/>
    </row>
    <row r="106286" spans="2:4" hidden="1" x14ac:dyDescent="0.4">
      <c r="B106286"/>
      <c r="D106286"/>
    </row>
    <row r="106287" spans="2:4" hidden="1" x14ac:dyDescent="0.4">
      <c r="B106287"/>
      <c r="D106287"/>
    </row>
    <row r="106288" spans="2:4" hidden="1" x14ac:dyDescent="0.4">
      <c r="B106288"/>
      <c r="D106288"/>
    </row>
    <row r="106289" spans="2:4" hidden="1" x14ac:dyDescent="0.4">
      <c r="B106289"/>
      <c r="D106289"/>
    </row>
    <row r="106290" spans="2:4" hidden="1" x14ac:dyDescent="0.4">
      <c r="B106290"/>
      <c r="D106290"/>
    </row>
    <row r="106291" spans="2:4" hidden="1" x14ac:dyDescent="0.4">
      <c r="B106291"/>
      <c r="D106291"/>
    </row>
    <row r="106292" spans="2:4" hidden="1" x14ac:dyDescent="0.4">
      <c r="B106292"/>
      <c r="D106292"/>
    </row>
    <row r="106293" spans="2:4" hidden="1" x14ac:dyDescent="0.4">
      <c r="B106293"/>
      <c r="D106293"/>
    </row>
    <row r="106294" spans="2:4" hidden="1" x14ac:dyDescent="0.4">
      <c r="B106294"/>
      <c r="D106294"/>
    </row>
    <row r="106295" spans="2:4" hidden="1" x14ac:dyDescent="0.4">
      <c r="B106295"/>
      <c r="D106295"/>
    </row>
    <row r="106296" spans="2:4" hidden="1" x14ac:dyDescent="0.4">
      <c r="B106296"/>
      <c r="D106296"/>
    </row>
    <row r="106297" spans="2:4" hidden="1" x14ac:dyDescent="0.4">
      <c r="B106297"/>
      <c r="D106297"/>
    </row>
    <row r="106298" spans="2:4" hidden="1" x14ac:dyDescent="0.4">
      <c r="B106298"/>
      <c r="D106298"/>
    </row>
    <row r="106299" spans="2:4" hidden="1" x14ac:dyDescent="0.4">
      <c r="B106299"/>
      <c r="D106299"/>
    </row>
    <row r="106300" spans="2:4" hidden="1" x14ac:dyDescent="0.4">
      <c r="B106300"/>
      <c r="D106300"/>
    </row>
    <row r="106301" spans="2:4" hidden="1" x14ac:dyDescent="0.4">
      <c r="B106301"/>
      <c r="D106301"/>
    </row>
    <row r="106302" spans="2:4" hidden="1" x14ac:dyDescent="0.4">
      <c r="B106302"/>
      <c r="D106302"/>
    </row>
    <row r="106303" spans="2:4" hidden="1" x14ac:dyDescent="0.4">
      <c r="B106303"/>
      <c r="D106303"/>
    </row>
    <row r="106304" spans="2:4" hidden="1" x14ac:dyDescent="0.4">
      <c r="B106304"/>
      <c r="D106304"/>
    </row>
    <row r="106305" spans="2:4" hidden="1" x14ac:dyDescent="0.4">
      <c r="B106305"/>
      <c r="D106305"/>
    </row>
    <row r="106306" spans="2:4" hidden="1" x14ac:dyDescent="0.4">
      <c r="B106306"/>
      <c r="D106306"/>
    </row>
    <row r="106307" spans="2:4" hidden="1" x14ac:dyDescent="0.4">
      <c r="B106307"/>
      <c r="D106307"/>
    </row>
    <row r="106308" spans="2:4" hidden="1" x14ac:dyDescent="0.4">
      <c r="B106308"/>
      <c r="D106308"/>
    </row>
    <row r="106309" spans="2:4" hidden="1" x14ac:dyDescent="0.4">
      <c r="B106309"/>
      <c r="D106309"/>
    </row>
    <row r="106310" spans="2:4" hidden="1" x14ac:dyDescent="0.4">
      <c r="B106310"/>
      <c r="D106310"/>
    </row>
    <row r="106311" spans="2:4" hidden="1" x14ac:dyDescent="0.4">
      <c r="B106311"/>
      <c r="D106311"/>
    </row>
    <row r="106312" spans="2:4" hidden="1" x14ac:dyDescent="0.4">
      <c r="B106312"/>
      <c r="D106312"/>
    </row>
    <row r="106313" spans="2:4" hidden="1" x14ac:dyDescent="0.4">
      <c r="B106313"/>
      <c r="D106313"/>
    </row>
    <row r="106314" spans="2:4" hidden="1" x14ac:dyDescent="0.4">
      <c r="B106314"/>
      <c r="D106314"/>
    </row>
    <row r="106315" spans="2:4" hidden="1" x14ac:dyDescent="0.4">
      <c r="B106315"/>
      <c r="D106315"/>
    </row>
    <row r="106316" spans="2:4" hidden="1" x14ac:dyDescent="0.4">
      <c r="B106316"/>
      <c r="D106316"/>
    </row>
    <row r="106317" spans="2:4" hidden="1" x14ac:dyDescent="0.4">
      <c r="B106317"/>
      <c r="D106317"/>
    </row>
    <row r="106318" spans="2:4" hidden="1" x14ac:dyDescent="0.4">
      <c r="B106318"/>
      <c r="D106318"/>
    </row>
    <row r="106319" spans="2:4" hidden="1" x14ac:dyDescent="0.4">
      <c r="B106319"/>
      <c r="D106319"/>
    </row>
    <row r="106320" spans="2:4" hidden="1" x14ac:dyDescent="0.4">
      <c r="B106320"/>
      <c r="D106320"/>
    </row>
    <row r="106321" spans="2:4" hidden="1" x14ac:dyDescent="0.4">
      <c r="B106321"/>
      <c r="D106321"/>
    </row>
    <row r="106322" spans="2:4" hidden="1" x14ac:dyDescent="0.4">
      <c r="B106322"/>
      <c r="D106322"/>
    </row>
    <row r="106323" spans="2:4" hidden="1" x14ac:dyDescent="0.4">
      <c r="B106323"/>
      <c r="D106323"/>
    </row>
    <row r="106324" spans="2:4" hidden="1" x14ac:dyDescent="0.4">
      <c r="B106324"/>
      <c r="D106324"/>
    </row>
    <row r="106325" spans="2:4" hidden="1" x14ac:dyDescent="0.4">
      <c r="B106325"/>
      <c r="D106325"/>
    </row>
    <row r="106326" spans="2:4" hidden="1" x14ac:dyDescent="0.4">
      <c r="B106326"/>
      <c r="D106326"/>
    </row>
    <row r="106327" spans="2:4" hidden="1" x14ac:dyDescent="0.4">
      <c r="B106327"/>
      <c r="D106327"/>
    </row>
    <row r="106328" spans="2:4" hidden="1" x14ac:dyDescent="0.4">
      <c r="B106328"/>
      <c r="D106328"/>
    </row>
    <row r="106329" spans="2:4" hidden="1" x14ac:dyDescent="0.4">
      <c r="B106329"/>
      <c r="D106329"/>
    </row>
    <row r="106330" spans="2:4" hidden="1" x14ac:dyDescent="0.4">
      <c r="B106330"/>
      <c r="D106330"/>
    </row>
    <row r="106331" spans="2:4" hidden="1" x14ac:dyDescent="0.4">
      <c r="B106331"/>
      <c r="D106331"/>
    </row>
    <row r="106332" spans="2:4" hidden="1" x14ac:dyDescent="0.4">
      <c r="B106332"/>
      <c r="D106332"/>
    </row>
    <row r="106333" spans="2:4" hidden="1" x14ac:dyDescent="0.4">
      <c r="B106333"/>
      <c r="D106333"/>
    </row>
    <row r="106334" spans="2:4" hidden="1" x14ac:dyDescent="0.4">
      <c r="B106334"/>
      <c r="D106334"/>
    </row>
    <row r="106335" spans="2:4" hidden="1" x14ac:dyDescent="0.4">
      <c r="B106335"/>
      <c r="D106335"/>
    </row>
    <row r="106336" spans="2:4" hidden="1" x14ac:dyDescent="0.4">
      <c r="B106336"/>
      <c r="D106336"/>
    </row>
    <row r="106337" spans="2:4" hidden="1" x14ac:dyDescent="0.4">
      <c r="B106337"/>
      <c r="D106337"/>
    </row>
    <row r="106338" spans="2:4" hidden="1" x14ac:dyDescent="0.4">
      <c r="B106338"/>
      <c r="D106338"/>
    </row>
    <row r="106339" spans="2:4" hidden="1" x14ac:dyDescent="0.4">
      <c r="B106339"/>
      <c r="D106339"/>
    </row>
    <row r="106340" spans="2:4" hidden="1" x14ac:dyDescent="0.4">
      <c r="B106340"/>
      <c r="D106340"/>
    </row>
    <row r="106341" spans="2:4" hidden="1" x14ac:dyDescent="0.4">
      <c r="B106341"/>
      <c r="D106341"/>
    </row>
    <row r="106342" spans="2:4" hidden="1" x14ac:dyDescent="0.4">
      <c r="B106342"/>
      <c r="D106342"/>
    </row>
    <row r="106343" spans="2:4" hidden="1" x14ac:dyDescent="0.4">
      <c r="B106343"/>
      <c r="D106343"/>
    </row>
    <row r="106344" spans="2:4" hidden="1" x14ac:dyDescent="0.4">
      <c r="B106344"/>
      <c r="D106344"/>
    </row>
    <row r="106345" spans="2:4" hidden="1" x14ac:dyDescent="0.4">
      <c r="B106345"/>
      <c r="D106345"/>
    </row>
    <row r="106346" spans="2:4" hidden="1" x14ac:dyDescent="0.4">
      <c r="B106346"/>
      <c r="D106346"/>
    </row>
    <row r="106347" spans="2:4" hidden="1" x14ac:dyDescent="0.4">
      <c r="B106347"/>
      <c r="D106347"/>
    </row>
    <row r="106348" spans="2:4" hidden="1" x14ac:dyDescent="0.4">
      <c r="B106348"/>
      <c r="D106348"/>
    </row>
    <row r="106349" spans="2:4" hidden="1" x14ac:dyDescent="0.4">
      <c r="B106349"/>
      <c r="D106349"/>
    </row>
    <row r="106350" spans="2:4" hidden="1" x14ac:dyDescent="0.4">
      <c r="B106350"/>
      <c r="D106350"/>
    </row>
    <row r="106351" spans="2:4" hidden="1" x14ac:dyDescent="0.4">
      <c r="B106351"/>
      <c r="D106351"/>
    </row>
    <row r="106352" spans="2:4" hidden="1" x14ac:dyDescent="0.4">
      <c r="B106352"/>
      <c r="D106352"/>
    </row>
    <row r="106353" spans="2:4" hidden="1" x14ac:dyDescent="0.4">
      <c r="B106353"/>
      <c r="D106353"/>
    </row>
    <row r="106354" spans="2:4" hidden="1" x14ac:dyDescent="0.4">
      <c r="B106354"/>
      <c r="D106354"/>
    </row>
    <row r="106355" spans="2:4" hidden="1" x14ac:dyDescent="0.4">
      <c r="B106355"/>
      <c r="D106355"/>
    </row>
    <row r="106356" spans="2:4" hidden="1" x14ac:dyDescent="0.4">
      <c r="B106356"/>
      <c r="D106356"/>
    </row>
    <row r="106357" spans="2:4" hidden="1" x14ac:dyDescent="0.4">
      <c r="B106357"/>
      <c r="D106357"/>
    </row>
    <row r="106358" spans="2:4" hidden="1" x14ac:dyDescent="0.4">
      <c r="B106358"/>
      <c r="D106358"/>
    </row>
    <row r="106359" spans="2:4" hidden="1" x14ac:dyDescent="0.4">
      <c r="B106359"/>
      <c r="D106359"/>
    </row>
    <row r="106360" spans="2:4" hidden="1" x14ac:dyDescent="0.4">
      <c r="B106360"/>
      <c r="D106360"/>
    </row>
    <row r="106361" spans="2:4" hidden="1" x14ac:dyDescent="0.4">
      <c r="B106361"/>
      <c r="D106361"/>
    </row>
    <row r="106362" spans="2:4" hidden="1" x14ac:dyDescent="0.4">
      <c r="B106362"/>
      <c r="D106362"/>
    </row>
    <row r="106363" spans="2:4" hidden="1" x14ac:dyDescent="0.4">
      <c r="B106363"/>
      <c r="D106363"/>
    </row>
    <row r="106364" spans="2:4" hidden="1" x14ac:dyDescent="0.4">
      <c r="B106364"/>
      <c r="D106364"/>
    </row>
    <row r="106365" spans="2:4" hidden="1" x14ac:dyDescent="0.4">
      <c r="B106365"/>
      <c r="D106365"/>
    </row>
    <row r="106366" spans="2:4" hidden="1" x14ac:dyDescent="0.4">
      <c r="B106366"/>
      <c r="D106366"/>
    </row>
    <row r="106367" spans="2:4" hidden="1" x14ac:dyDescent="0.4">
      <c r="B106367"/>
      <c r="D106367"/>
    </row>
    <row r="106368" spans="2:4" hidden="1" x14ac:dyDescent="0.4">
      <c r="B106368"/>
      <c r="D106368"/>
    </row>
    <row r="106369" spans="2:4" hidden="1" x14ac:dyDescent="0.4">
      <c r="B106369"/>
      <c r="D106369"/>
    </row>
    <row r="106370" spans="2:4" hidden="1" x14ac:dyDescent="0.4">
      <c r="B106370"/>
      <c r="D106370"/>
    </row>
    <row r="106371" spans="2:4" hidden="1" x14ac:dyDescent="0.4">
      <c r="B106371"/>
      <c r="D106371"/>
    </row>
    <row r="106372" spans="2:4" hidden="1" x14ac:dyDescent="0.4">
      <c r="B106372"/>
      <c r="D106372"/>
    </row>
    <row r="106373" spans="2:4" hidden="1" x14ac:dyDescent="0.4">
      <c r="B106373"/>
      <c r="D106373"/>
    </row>
    <row r="106374" spans="2:4" hidden="1" x14ac:dyDescent="0.4">
      <c r="B106374"/>
      <c r="D106374"/>
    </row>
    <row r="106375" spans="2:4" hidden="1" x14ac:dyDescent="0.4">
      <c r="B106375"/>
      <c r="D106375"/>
    </row>
    <row r="106376" spans="2:4" hidden="1" x14ac:dyDescent="0.4">
      <c r="B106376"/>
      <c r="D106376"/>
    </row>
    <row r="106377" spans="2:4" hidden="1" x14ac:dyDescent="0.4">
      <c r="B106377"/>
      <c r="D106377"/>
    </row>
    <row r="106378" spans="2:4" hidden="1" x14ac:dyDescent="0.4">
      <c r="B106378"/>
      <c r="D106378"/>
    </row>
    <row r="106379" spans="2:4" hidden="1" x14ac:dyDescent="0.4">
      <c r="B106379"/>
      <c r="D106379"/>
    </row>
    <row r="106380" spans="2:4" hidden="1" x14ac:dyDescent="0.4">
      <c r="B106380"/>
      <c r="D106380"/>
    </row>
    <row r="106381" spans="2:4" hidden="1" x14ac:dyDescent="0.4">
      <c r="B106381"/>
      <c r="D106381"/>
    </row>
    <row r="106382" spans="2:4" hidden="1" x14ac:dyDescent="0.4">
      <c r="B106382"/>
      <c r="D106382"/>
    </row>
    <row r="106383" spans="2:4" hidden="1" x14ac:dyDescent="0.4">
      <c r="B106383"/>
      <c r="D106383"/>
    </row>
    <row r="106384" spans="2:4" hidden="1" x14ac:dyDescent="0.4">
      <c r="B106384"/>
      <c r="D106384"/>
    </row>
    <row r="106385" spans="2:4" hidden="1" x14ac:dyDescent="0.4">
      <c r="B106385"/>
      <c r="D106385"/>
    </row>
    <row r="106386" spans="2:4" hidden="1" x14ac:dyDescent="0.4">
      <c r="B106386"/>
      <c r="D106386"/>
    </row>
    <row r="106387" spans="2:4" hidden="1" x14ac:dyDescent="0.4">
      <c r="B106387"/>
      <c r="D106387"/>
    </row>
    <row r="106388" spans="2:4" hidden="1" x14ac:dyDescent="0.4">
      <c r="B106388"/>
      <c r="D106388"/>
    </row>
    <row r="106389" spans="2:4" hidden="1" x14ac:dyDescent="0.4">
      <c r="B106389"/>
      <c r="D106389"/>
    </row>
    <row r="106390" spans="2:4" hidden="1" x14ac:dyDescent="0.4">
      <c r="B106390"/>
      <c r="D106390"/>
    </row>
    <row r="106391" spans="2:4" hidden="1" x14ac:dyDescent="0.4">
      <c r="B106391"/>
      <c r="D106391"/>
    </row>
    <row r="106392" spans="2:4" hidden="1" x14ac:dyDescent="0.4">
      <c r="B106392"/>
      <c r="D106392"/>
    </row>
    <row r="106393" spans="2:4" hidden="1" x14ac:dyDescent="0.4">
      <c r="B106393"/>
      <c r="D106393"/>
    </row>
    <row r="106394" spans="2:4" hidden="1" x14ac:dyDescent="0.4">
      <c r="B106394"/>
      <c r="D106394"/>
    </row>
    <row r="106395" spans="2:4" hidden="1" x14ac:dyDescent="0.4">
      <c r="B106395"/>
      <c r="D106395"/>
    </row>
    <row r="106396" spans="2:4" hidden="1" x14ac:dyDescent="0.4">
      <c r="B106396"/>
      <c r="D106396"/>
    </row>
    <row r="106397" spans="2:4" hidden="1" x14ac:dyDescent="0.4">
      <c r="B106397"/>
      <c r="D106397"/>
    </row>
    <row r="106398" spans="2:4" hidden="1" x14ac:dyDescent="0.4">
      <c r="B106398"/>
      <c r="D106398"/>
    </row>
    <row r="106399" spans="2:4" hidden="1" x14ac:dyDescent="0.4">
      <c r="B106399"/>
      <c r="D106399"/>
    </row>
    <row r="106400" spans="2:4" hidden="1" x14ac:dyDescent="0.4">
      <c r="B106400"/>
      <c r="D106400"/>
    </row>
    <row r="106401" spans="2:4" hidden="1" x14ac:dyDescent="0.4">
      <c r="B106401"/>
      <c r="D106401"/>
    </row>
    <row r="106402" spans="2:4" hidden="1" x14ac:dyDescent="0.4">
      <c r="B106402"/>
      <c r="D106402"/>
    </row>
    <row r="106403" spans="2:4" hidden="1" x14ac:dyDescent="0.4">
      <c r="B106403"/>
      <c r="D106403"/>
    </row>
    <row r="106404" spans="2:4" hidden="1" x14ac:dyDescent="0.4">
      <c r="B106404"/>
      <c r="D106404"/>
    </row>
    <row r="106405" spans="2:4" hidden="1" x14ac:dyDescent="0.4">
      <c r="B106405"/>
      <c r="D106405"/>
    </row>
    <row r="106406" spans="2:4" hidden="1" x14ac:dyDescent="0.4">
      <c r="B106406"/>
      <c r="D106406"/>
    </row>
    <row r="106407" spans="2:4" hidden="1" x14ac:dyDescent="0.4">
      <c r="B106407"/>
      <c r="D106407"/>
    </row>
    <row r="106408" spans="2:4" hidden="1" x14ac:dyDescent="0.4">
      <c r="B106408"/>
      <c r="D106408"/>
    </row>
    <row r="106409" spans="2:4" hidden="1" x14ac:dyDescent="0.4">
      <c r="B106409"/>
      <c r="D106409"/>
    </row>
    <row r="106410" spans="2:4" hidden="1" x14ac:dyDescent="0.4">
      <c r="B106410"/>
      <c r="D106410"/>
    </row>
    <row r="106411" spans="2:4" hidden="1" x14ac:dyDescent="0.4">
      <c r="B106411"/>
      <c r="D106411"/>
    </row>
    <row r="106412" spans="2:4" hidden="1" x14ac:dyDescent="0.4">
      <c r="B106412"/>
      <c r="D106412"/>
    </row>
    <row r="106413" spans="2:4" hidden="1" x14ac:dyDescent="0.4">
      <c r="B106413"/>
      <c r="D106413"/>
    </row>
    <row r="106414" spans="2:4" hidden="1" x14ac:dyDescent="0.4">
      <c r="B106414"/>
      <c r="D106414"/>
    </row>
    <row r="106415" spans="2:4" hidden="1" x14ac:dyDescent="0.4">
      <c r="B106415"/>
      <c r="D106415"/>
    </row>
    <row r="106416" spans="2:4" hidden="1" x14ac:dyDescent="0.4">
      <c r="B106416"/>
      <c r="D106416"/>
    </row>
    <row r="106417" spans="2:4" hidden="1" x14ac:dyDescent="0.4">
      <c r="B106417"/>
      <c r="D106417"/>
    </row>
    <row r="106418" spans="2:4" hidden="1" x14ac:dyDescent="0.4">
      <c r="B106418"/>
      <c r="D106418"/>
    </row>
    <row r="106419" spans="2:4" hidden="1" x14ac:dyDescent="0.4">
      <c r="B106419"/>
      <c r="D106419"/>
    </row>
    <row r="106420" spans="2:4" hidden="1" x14ac:dyDescent="0.4">
      <c r="B106420"/>
      <c r="D106420"/>
    </row>
    <row r="106421" spans="2:4" hidden="1" x14ac:dyDescent="0.4">
      <c r="B106421"/>
      <c r="D106421"/>
    </row>
    <row r="106422" spans="2:4" hidden="1" x14ac:dyDescent="0.4">
      <c r="B106422"/>
      <c r="D106422"/>
    </row>
    <row r="106423" spans="2:4" hidden="1" x14ac:dyDescent="0.4">
      <c r="B106423"/>
      <c r="D106423"/>
    </row>
    <row r="106424" spans="2:4" hidden="1" x14ac:dyDescent="0.4">
      <c r="B106424"/>
      <c r="D106424"/>
    </row>
    <row r="106425" spans="2:4" hidden="1" x14ac:dyDescent="0.4">
      <c r="B106425"/>
      <c r="D106425"/>
    </row>
    <row r="106426" spans="2:4" hidden="1" x14ac:dyDescent="0.4">
      <c r="B106426"/>
      <c r="D106426"/>
    </row>
    <row r="106427" spans="2:4" hidden="1" x14ac:dyDescent="0.4">
      <c r="B106427"/>
      <c r="D106427"/>
    </row>
    <row r="106428" spans="2:4" hidden="1" x14ac:dyDescent="0.4">
      <c r="B106428"/>
      <c r="D106428"/>
    </row>
    <row r="106429" spans="2:4" hidden="1" x14ac:dyDescent="0.4">
      <c r="B106429"/>
      <c r="D106429"/>
    </row>
    <row r="106430" spans="2:4" hidden="1" x14ac:dyDescent="0.4">
      <c r="B106430"/>
      <c r="D106430"/>
    </row>
    <row r="106431" spans="2:4" hidden="1" x14ac:dyDescent="0.4">
      <c r="B106431"/>
      <c r="D106431"/>
    </row>
    <row r="106432" spans="2:4" hidden="1" x14ac:dyDescent="0.4">
      <c r="B106432"/>
      <c r="D106432"/>
    </row>
    <row r="106433" spans="2:4" hidden="1" x14ac:dyDescent="0.4">
      <c r="B106433"/>
      <c r="D106433"/>
    </row>
    <row r="106434" spans="2:4" hidden="1" x14ac:dyDescent="0.4">
      <c r="B106434"/>
      <c r="D106434"/>
    </row>
    <row r="106435" spans="2:4" hidden="1" x14ac:dyDescent="0.4">
      <c r="B106435"/>
      <c r="D106435"/>
    </row>
    <row r="106436" spans="2:4" hidden="1" x14ac:dyDescent="0.4">
      <c r="B106436"/>
      <c r="D106436"/>
    </row>
    <row r="106437" spans="2:4" hidden="1" x14ac:dyDescent="0.4">
      <c r="B106437"/>
      <c r="D106437"/>
    </row>
    <row r="106438" spans="2:4" hidden="1" x14ac:dyDescent="0.4">
      <c r="B106438"/>
      <c r="D106438"/>
    </row>
    <row r="106439" spans="2:4" hidden="1" x14ac:dyDescent="0.4">
      <c r="B106439"/>
      <c r="D106439"/>
    </row>
    <row r="106440" spans="2:4" hidden="1" x14ac:dyDescent="0.4">
      <c r="B106440"/>
      <c r="D106440"/>
    </row>
    <row r="106441" spans="2:4" hidden="1" x14ac:dyDescent="0.4">
      <c r="B106441"/>
      <c r="D106441"/>
    </row>
    <row r="106442" spans="2:4" hidden="1" x14ac:dyDescent="0.4">
      <c r="B106442"/>
      <c r="D106442"/>
    </row>
    <row r="106443" spans="2:4" hidden="1" x14ac:dyDescent="0.4">
      <c r="B106443"/>
      <c r="D106443"/>
    </row>
    <row r="106444" spans="2:4" hidden="1" x14ac:dyDescent="0.4">
      <c r="B106444"/>
      <c r="D106444"/>
    </row>
    <row r="106445" spans="2:4" hidden="1" x14ac:dyDescent="0.4">
      <c r="B106445"/>
      <c r="D106445"/>
    </row>
    <row r="106446" spans="2:4" hidden="1" x14ac:dyDescent="0.4">
      <c r="B106446"/>
      <c r="D106446"/>
    </row>
    <row r="106447" spans="2:4" hidden="1" x14ac:dyDescent="0.4">
      <c r="B106447"/>
      <c r="D106447"/>
    </row>
    <row r="106448" spans="2:4" hidden="1" x14ac:dyDescent="0.4">
      <c r="B106448"/>
      <c r="D106448"/>
    </row>
    <row r="106449" spans="2:4" hidden="1" x14ac:dyDescent="0.4">
      <c r="B106449"/>
      <c r="D106449"/>
    </row>
    <row r="106450" spans="2:4" hidden="1" x14ac:dyDescent="0.4">
      <c r="B106450"/>
      <c r="D106450"/>
    </row>
    <row r="106451" spans="2:4" hidden="1" x14ac:dyDescent="0.4">
      <c r="B106451"/>
      <c r="D106451"/>
    </row>
    <row r="106452" spans="2:4" hidden="1" x14ac:dyDescent="0.4">
      <c r="B106452"/>
      <c r="D106452"/>
    </row>
    <row r="106453" spans="2:4" hidden="1" x14ac:dyDescent="0.4">
      <c r="B106453"/>
      <c r="D106453"/>
    </row>
    <row r="106454" spans="2:4" hidden="1" x14ac:dyDescent="0.4">
      <c r="B106454"/>
      <c r="D106454"/>
    </row>
    <row r="106455" spans="2:4" hidden="1" x14ac:dyDescent="0.4">
      <c r="B106455"/>
      <c r="D106455"/>
    </row>
    <row r="106456" spans="2:4" hidden="1" x14ac:dyDescent="0.4">
      <c r="B106456"/>
      <c r="D106456"/>
    </row>
    <row r="106457" spans="2:4" hidden="1" x14ac:dyDescent="0.4">
      <c r="B106457"/>
      <c r="D106457"/>
    </row>
    <row r="106458" spans="2:4" hidden="1" x14ac:dyDescent="0.4">
      <c r="B106458"/>
      <c r="D106458"/>
    </row>
    <row r="106459" spans="2:4" hidden="1" x14ac:dyDescent="0.4">
      <c r="B106459"/>
      <c r="D106459"/>
    </row>
    <row r="106460" spans="2:4" hidden="1" x14ac:dyDescent="0.4">
      <c r="B106460"/>
      <c r="D106460"/>
    </row>
    <row r="106461" spans="2:4" hidden="1" x14ac:dyDescent="0.4">
      <c r="B106461"/>
      <c r="D106461"/>
    </row>
    <row r="106462" spans="2:4" hidden="1" x14ac:dyDescent="0.4">
      <c r="B106462"/>
      <c r="D106462"/>
    </row>
    <row r="106463" spans="2:4" hidden="1" x14ac:dyDescent="0.4">
      <c r="B106463"/>
      <c r="D106463"/>
    </row>
    <row r="106464" spans="2:4" hidden="1" x14ac:dyDescent="0.4">
      <c r="B106464"/>
      <c r="D106464"/>
    </row>
    <row r="106465" spans="2:4" hidden="1" x14ac:dyDescent="0.4">
      <c r="B106465"/>
      <c r="D106465"/>
    </row>
    <row r="106466" spans="2:4" hidden="1" x14ac:dyDescent="0.4">
      <c r="B106466"/>
      <c r="D106466"/>
    </row>
    <row r="106467" spans="2:4" hidden="1" x14ac:dyDescent="0.4">
      <c r="B106467"/>
      <c r="D106467"/>
    </row>
    <row r="106468" spans="2:4" hidden="1" x14ac:dyDescent="0.4">
      <c r="B106468"/>
      <c r="D106468"/>
    </row>
    <row r="106469" spans="2:4" hidden="1" x14ac:dyDescent="0.4">
      <c r="B106469"/>
      <c r="D106469"/>
    </row>
    <row r="106470" spans="2:4" hidden="1" x14ac:dyDescent="0.4">
      <c r="B106470"/>
      <c r="D106470"/>
    </row>
    <row r="106471" spans="2:4" hidden="1" x14ac:dyDescent="0.4">
      <c r="B106471"/>
      <c r="D106471"/>
    </row>
    <row r="106472" spans="2:4" hidden="1" x14ac:dyDescent="0.4">
      <c r="B106472"/>
      <c r="D106472"/>
    </row>
    <row r="106473" spans="2:4" hidden="1" x14ac:dyDescent="0.4">
      <c r="B106473"/>
      <c r="D106473"/>
    </row>
    <row r="106474" spans="2:4" hidden="1" x14ac:dyDescent="0.4">
      <c r="B106474"/>
      <c r="D106474"/>
    </row>
    <row r="106475" spans="2:4" hidden="1" x14ac:dyDescent="0.4">
      <c r="B106475"/>
      <c r="D106475"/>
    </row>
    <row r="106476" spans="2:4" hidden="1" x14ac:dyDescent="0.4">
      <c r="B106476"/>
      <c r="D106476"/>
    </row>
    <row r="106477" spans="2:4" hidden="1" x14ac:dyDescent="0.4">
      <c r="B106477"/>
      <c r="D106477"/>
    </row>
    <row r="106478" spans="2:4" hidden="1" x14ac:dyDescent="0.4">
      <c r="B106478"/>
      <c r="D106478"/>
    </row>
    <row r="106479" spans="2:4" hidden="1" x14ac:dyDescent="0.4">
      <c r="B106479"/>
      <c r="D106479"/>
    </row>
    <row r="106480" spans="2:4" hidden="1" x14ac:dyDescent="0.4">
      <c r="B106480"/>
      <c r="D106480"/>
    </row>
    <row r="106481" spans="2:4" hidden="1" x14ac:dyDescent="0.4">
      <c r="B106481"/>
      <c r="D106481"/>
    </row>
    <row r="106482" spans="2:4" hidden="1" x14ac:dyDescent="0.4">
      <c r="B106482"/>
      <c r="D106482"/>
    </row>
    <row r="106483" spans="2:4" hidden="1" x14ac:dyDescent="0.4">
      <c r="B106483"/>
      <c r="D106483"/>
    </row>
    <row r="106484" spans="2:4" hidden="1" x14ac:dyDescent="0.4">
      <c r="B106484"/>
      <c r="D106484"/>
    </row>
    <row r="106485" spans="2:4" hidden="1" x14ac:dyDescent="0.4">
      <c r="B106485"/>
      <c r="D106485"/>
    </row>
    <row r="106486" spans="2:4" hidden="1" x14ac:dyDescent="0.4">
      <c r="B106486"/>
      <c r="D106486"/>
    </row>
    <row r="106487" spans="2:4" hidden="1" x14ac:dyDescent="0.4">
      <c r="B106487"/>
      <c r="D106487"/>
    </row>
    <row r="106488" spans="2:4" hidden="1" x14ac:dyDescent="0.4">
      <c r="B106488"/>
      <c r="D106488"/>
    </row>
    <row r="106489" spans="2:4" hidden="1" x14ac:dyDescent="0.4">
      <c r="B106489"/>
      <c r="D106489"/>
    </row>
    <row r="106490" spans="2:4" hidden="1" x14ac:dyDescent="0.4">
      <c r="B106490"/>
      <c r="D106490"/>
    </row>
    <row r="106491" spans="2:4" hidden="1" x14ac:dyDescent="0.4">
      <c r="B106491"/>
      <c r="D106491"/>
    </row>
    <row r="106492" spans="2:4" hidden="1" x14ac:dyDescent="0.4">
      <c r="B106492"/>
      <c r="D106492"/>
    </row>
    <row r="106493" spans="2:4" hidden="1" x14ac:dyDescent="0.4">
      <c r="B106493"/>
      <c r="D106493"/>
    </row>
    <row r="106494" spans="2:4" hidden="1" x14ac:dyDescent="0.4">
      <c r="B106494"/>
      <c r="D106494"/>
    </row>
    <row r="106495" spans="2:4" hidden="1" x14ac:dyDescent="0.4">
      <c r="B106495"/>
      <c r="D106495"/>
    </row>
    <row r="106496" spans="2:4" hidden="1" x14ac:dyDescent="0.4">
      <c r="B106496"/>
      <c r="D106496"/>
    </row>
    <row r="106497" spans="2:4" hidden="1" x14ac:dyDescent="0.4">
      <c r="B106497"/>
      <c r="D106497"/>
    </row>
    <row r="106498" spans="2:4" hidden="1" x14ac:dyDescent="0.4">
      <c r="B106498"/>
      <c r="D106498"/>
    </row>
    <row r="106499" spans="2:4" hidden="1" x14ac:dyDescent="0.4">
      <c r="B106499"/>
      <c r="D106499"/>
    </row>
    <row r="106500" spans="2:4" hidden="1" x14ac:dyDescent="0.4">
      <c r="B106500"/>
      <c r="D106500"/>
    </row>
    <row r="106501" spans="2:4" hidden="1" x14ac:dyDescent="0.4">
      <c r="B106501"/>
      <c r="D106501"/>
    </row>
    <row r="106502" spans="2:4" hidden="1" x14ac:dyDescent="0.4">
      <c r="B106502"/>
      <c r="D106502"/>
    </row>
    <row r="106503" spans="2:4" hidden="1" x14ac:dyDescent="0.4">
      <c r="B106503"/>
      <c r="D106503"/>
    </row>
    <row r="106504" spans="2:4" hidden="1" x14ac:dyDescent="0.4">
      <c r="B106504"/>
      <c r="D106504"/>
    </row>
    <row r="106505" spans="2:4" hidden="1" x14ac:dyDescent="0.4">
      <c r="B106505"/>
      <c r="D106505"/>
    </row>
    <row r="106506" spans="2:4" hidden="1" x14ac:dyDescent="0.4">
      <c r="B106506"/>
      <c r="D106506"/>
    </row>
    <row r="106507" spans="2:4" hidden="1" x14ac:dyDescent="0.4">
      <c r="B106507"/>
      <c r="D106507"/>
    </row>
    <row r="106508" spans="2:4" hidden="1" x14ac:dyDescent="0.4">
      <c r="B106508"/>
      <c r="D106508"/>
    </row>
    <row r="106509" spans="2:4" hidden="1" x14ac:dyDescent="0.4">
      <c r="B106509"/>
      <c r="D106509"/>
    </row>
    <row r="106510" spans="2:4" hidden="1" x14ac:dyDescent="0.4">
      <c r="B106510"/>
      <c r="D106510"/>
    </row>
    <row r="106511" spans="2:4" hidden="1" x14ac:dyDescent="0.4">
      <c r="B106511"/>
      <c r="D106511"/>
    </row>
    <row r="106512" spans="2:4" hidden="1" x14ac:dyDescent="0.4">
      <c r="B106512"/>
      <c r="D106512"/>
    </row>
    <row r="106513" spans="2:4" hidden="1" x14ac:dyDescent="0.4">
      <c r="B106513"/>
      <c r="D106513"/>
    </row>
    <row r="106514" spans="2:4" hidden="1" x14ac:dyDescent="0.4">
      <c r="B106514"/>
      <c r="D106514"/>
    </row>
    <row r="106515" spans="2:4" hidden="1" x14ac:dyDescent="0.4">
      <c r="B106515"/>
      <c r="D106515"/>
    </row>
    <row r="106516" spans="2:4" hidden="1" x14ac:dyDescent="0.4">
      <c r="B106516"/>
      <c r="D106516"/>
    </row>
    <row r="106517" spans="2:4" hidden="1" x14ac:dyDescent="0.4">
      <c r="B106517"/>
      <c r="D106517"/>
    </row>
    <row r="106518" spans="2:4" hidden="1" x14ac:dyDescent="0.4">
      <c r="B106518"/>
      <c r="D106518"/>
    </row>
    <row r="106519" spans="2:4" hidden="1" x14ac:dyDescent="0.4">
      <c r="B106519"/>
      <c r="D106519"/>
    </row>
    <row r="106520" spans="2:4" hidden="1" x14ac:dyDescent="0.4">
      <c r="B106520"/>
      <c r="D106520"/>
    </row>
    <row r="106521" spans="2:4" hidden="1" x14ac:dyDescent="0.4">
      <c r="B106521"/>
      <c r="D106521"/>
    </row>
    <row r="106522" spans="2:4" hidden="1" x14ac:dyDescent="0.4">
      <c r="B106522"/>
      <c r="D106522"/>
    </row>
    <row r="106523" spans="2:4" hidden="1" x14ac:dyDescent="0.4">
      <c r="B106523"/>
      <c r="D106523"/>
    </row>
    <row r="106524" spans="2:4" hidden="1" x14ac:dyDescent="0.4">
      <c r="B106524"/>
      <c r="D106524"/>
    </row>
    <row r="106525" spans="2:4" hidden="1" x14ac:dyDescent="0.4">
      <c r="B106525"/>
      <c r="D106525"/>
    </row>
    <row r="106526" spans="2:4" hidden="1" x14ac:dyDescent="0.4">
      <c r="B106526"/>
      <c r="D106526"/>
    </row>
    <row r="106527" spans="2:4" hidden="1" x14ac:dyDescent="0.4">
      <c r="B106527"/>
      <c r="D106527"/>
    </row>
    <row r="106528" spans="2:4" hidden="1" x14ac:dyDescent="0.4">
      <c r="B106528"/>
      <c r="D106528"/>
    </row>
    <row r="106529" spans="2:4" hidden="1" x14ac:dyDescent="0.4">
      <c r="B106529"/>
      <c r="D106529"/>
    </row>
    <row r="106530" spans="2:4" hidden="1" x14ac:dyDescent="0.4">
      <c r="B106530"/>
      <c r="D106530"/>
    </row>
    <row r="106531" spans="2:4" hidden="1" x14ac:dyDescent="0.4">
      <c r="B106531"/>
      <c r="D106531"/>
    </row>
    <row r="106532" spans="2:4" hidden="1" x14ac:dyDescent="0.4">
      <c r="B106532"/>
      <c r="D106532"/>
    </row>
    <row r="106533" spans="2:4" hidden="1" x14ac:dyDescent="0.4">
      <c r="B106533"/>
      <c r="D106533"/>
    </row>
    <row r="106534" spans="2:4" hidden="1" x14ac:dyDescent="0.4">
      <c r="B106534"/>
      <c r="D106534"/>
    </row>
    <row r="106535" spans="2:4" hidden="1" x14ac:dyDescent="0.4">
      <c r="B106535"/>
      <c r="D106535"/>
    </row>
    <row r="106536" spans="2:4" hidden="1" x14ac:dyDescent="0.4">
      <c r="B106536"/>
      <c r="D106536"/>
    </row>
    <row r="106537" spans="2:4" hidden="1" x14ac:dyDescent="0.4">
      <c r="B106537"/>
      <c r="D106537"/>
    </row>
    <row r="106538" spans="2:4" hidden="1" x14ac:dyDescent="0.4">
      <c r="B106538"/>
      <c r="D106538"/>
    </row>
    <row r="106539" spans="2:4" hidden="1" x14ac:dyDescent="0.4">
      <c r="B106539"/>
      <c r="D106539"/>
    </row>
    <row r="106540" spans="2:4" hidden="1" x14ac:dyDescent="0.4">
      <c r="B106540"/>
      <c r="D106540"/>
    </row>
    <row r="106541" spans="2:4" hidden="1" x14ac:dyDescent="0.4">
      <c r="B106541"/>
      <c r="D106541"/>
    </row>
    <row r="106542" spans="2:4" hidden="1" x14ac:dyDescent="0.4">
      <c r="B106542"/>
      <c r="D106542"/>
    </row>
    <row r="106543" spans="2:4" hidden="1" x14ac:dyDescent="0.4">
      <c r="B106543"/>
      <c r="D106543"/>
    </row>
    <row r="106544" spans="2:4" hidden="1" x14ac:dyDescent="0.4">
      <c r="B106544"/>
      <c r="D106544"/>
    </row>
    <row r="106545" spans="2:4" hidden="1" x14ac:dyDescent="0.4">
      <c r="B106545"/>
      <c r="D106545"/>
    </row>
    <row r="106546" spans="2:4" hidden="1" x14ac:dyDescent="0.4">
      <c r="B106546"/>
      <c r="D106546"/>
    </row>
    <row r="106547" spans="2:4" hidden="1" x14ac:dyDescent="0.4">
      <c r="B106547"/>
      <c r="D106547"/>
    </row>
    <row r="106548" spans="2:4" hidden="1" x14ac:dyDescent="0.4">
      <c r="B106548"/>
      <c r="D106548"/>
    </row>
    <row r="106549" spans="2:4" hidden="1" x14ac:dyDescent="0.4">
      <c r="B106549"/>
      <c r="D106549"/>
    </row>
    <row r="106550" spans="2:4" hidden="1" x14ac:dyDescent="0.4">
      <c r="B106550"/>
      <c r="D106550"/>
    </row>
    <row r="106551" spans="2:4" hidden="1" x14ac:dyDescent="0.4">
      <c r="B106551"/>
      <c r="D106551"/>
    </row>
    <row r="106552" spans="2:4" hidden="1" x14ac:dyDescent="0.4">
      <c r="B106552"/>
      <c r="D106552"/>
    </row>
    <row r="106553" spans="2:4" hidden="1" x14ac:dyDescent="0.4">
      <c r="B106553"/>
      <c r="D106553"/>
    </row>
    <row r="106554" spans="2:4" hidden="1" x14ac:dyDescent="0.4">
      <c r="B106554"/>
      <c r="D106554"/>
    </row>
    <row r="106555" spans="2:4" hidden="1" x14ac:dyDescent="0.4">
      <c r="B106555"/>
      <c r="D106555"/>
    </row>
    <row r="106556" spans="2:4" hidden="1" x14ac:dyDescent="0.4">
      <c r="B106556"/>
      <c r="D106556"/>
    </row>
    <row r="106557" spans="2:4" hidden="1" x14ac:dyDescent="0.4">
      <c r="B106557"/>
      <c r="D106557"/>
    </row>
    <row r="106558" spans="2:4" hidden="1" x14ac:dyDescent="0.4">
      <c r="B106558"/>
      <c r="D106558"/>
    </row>
    <row r="106559" spans="2:4" hidden="1" x14ac:dyDescent="0.4">
      <c r="B106559"/>
      <c r="D106559"/>
    </row>
    <row r="106560" spans="2:4" hidden="1" x14ac:dyDescent="0.4">
      <c r="B106560"/>
      <c r="D106560"/>
    </row>
    <row r="106561" spans="2:4" hidden="1" x14ac:dyDescent="0.4">
      <c r="B106561"/>
      <c r="D106561"/>
    </row>
    <row r="106562" spans="2:4" hidden="1" x14ac:dyDescent="0.4">
      <c r="B106562"/>
      <c r="D106562"/>
    </row>
    <row r="106563" spans="2:4" hidden="1" x14ac:dyDescent="0.4">
      <c r="B106563"/>
      <c r="D106563"/>
    </row>
    <row r="106564" spans="2:4" hidden="1" x14ac:dyDescent="0.4">
      <c r="B106564"/>
      <c r="D106564"/>
    </row>
    <row r="106565" spans="2:4" hidden="1" x14ac:dyDescent="0.4">
      <c r="B106565"/>
      <c r="D106565"/>
    </row>
    <row r="106566" spans="2:4" hidden="1" x14ac:dyDescent="0.4">
      <c r="B106566"/>
      <c r="D106566"/>
    </row>
    <row r="106567" spans="2:4" hidden="1" x14ac:dyDescent="0.4">
      <c r="B106567"/>
      <c r="D106567"/>
    </row>
    <row r="106568" spans="2:4" hidden="1" x14ac:dyDescent="0.4">
      <c r="B106568"/>
      <c r="D106568"/>
    </row>
    <row r="106569" spans="2:4" hidden="1" x14ac:dyDescent="0.4">
      <c r="B106569"/>
      <c r="D106569"/>
    </row>
    <row r="106570" spans="2:4" hidden="1" x14ac:dyDescent="0.4">
      <c r="B106570"/>
      <c r="D106570"/>
    </row>
    <row r="106571" spans="2:4" hidden="1" x14ac:dyDescent="0.4">
      <c r="B106571"/>
      <c r="D106571"/>
    </row>
    <row r="106572" spans="2:4" hidden="1" x14ac:dyDescent="0.4">
      <c r="B106572"/>
      <c r="D106572"/>
    </row>
    <row r="106573" spans="2:4" hidden="1" x14ac:dyDescent="0.4">
      <c r="B106573"/>
      <c r="D106573"/>
    </row>
    <row r="106574" spans="2:4" hidden="1" x14ac:dyDescent="0.4">
      <c r="B106574"/>
      <c r="D106574"/>
    </row>
    <row r="106575" spans="2:4" hidden="1" x14ac:dyDescent="0.4">
      <c r="B106575"/>
      <c r="D106575"/>
    </row>
    <row r="106576" spans="2:4" hidden="1" x14ac:dyDescent="0.4">
      <c r="B106576"/>
      <c r="D106576"/>
    </row>
    <row r="106577" spans="2:4" hidden="1" x14ac:dyDescent="0.4">
      <c r="B106577"/>
      <c r="D106577"/>
    </row>
    <row r="106578" spans="2:4" hidden="1" x14ac:dyDescent="0.4">
      <c r="B106578"/>
      <c r="D106578"/>
    </row>
    <row r="106579" spans="2:4" hidden="1" x14ac:dyDescent="0.4">
      <c r="B106579"/>
      <c r="D106579"/>
    </row>
    <row r="106580" spans="2:4" hidden="1" x14ac:dyDescent="0.4">
      <c r="B106580"/>
      <c r="D106580"/>
    </row>
    <row r="106581" spans="2:4" hidden="1" x14ac:dyDescent="0.4">
      <c r="B106581"/>
      <c r="D106581"/>
    </row>
    <row r="106582" spans="2:4" hidden="1" x14ac:dyDescent="0.4">
      <c r="B106582"/>
      <c r="D106582"/>
    </row>
    <row r="106583" spans="2:4" hidden="1" x14ac:dyDescent="0.4">
      <c r="B106583"/>
      <c r="D106583"/>
    </row>
    <row r="106584" spans="2:4" hidden="1" x14ac:dyDescent="0.4">
      <c r="B106584"/>
      <c r="D106584"/>
    </row>
    <row r="106585" spans="2:4" hidden="1" x14ac:dyDescent="0.4">
      <c r="B106585"/>
      <c r="D106585"/>
    </row>
    <row r="106586" spans="2:4" hidden="1" x14ac:dyDescent="0.4">
      <c r="B106586"/>
      <c r="D106586"/>
    </row>
    <row r="106587" spans="2:4" hidden="1" x14ac:dyDescent="0.4">
      <c r="B106587"/>
      <c r="D106587"/>
    </row>
    <row r="106588" spans="2:4" hidden="1" x14ac:dyDescent="0.4">
      <c r="B106588"/>
      <c r="D106588"/>
    </row>
    <row r="106589" spans="2:4" hidden="1" x14ac:dyDescent="0.4">
      <c r="B106589"/>
      <c r="D106589"/>
    </row>
    <row r="106590" spans="2:4" hidden="1" x14ac:dyDescent="0.4">
      <c r="B106590"/>
      <c r="D106590"/>
    </row>
    <row r="106591" spans="2:4" hidden="1" x14ac:dyDescent="0.4">
      <c r="B106591"/>
      <c r="D106591"/>
    </row>
    <row r="106592" spans="2:4" hidden="1" x14ac:dyDescent="0.4">
      <c r="B106592"/>
      <c r="D106592"/>
    </row>
    <row r="106593" spans="2:4" hidden="1" x14ac:dyDescent="0.4">
      <c r="B106593"/>
      <c r="D106593"/>
    </row>
    <row r="106594" spans="2:4" hidden="1" x14ac:dyDescent="0.4">
      <c r="B106594"/>
      <c r="D106594"/>
    </row>
    <row r="106595" spans="2:4" hidden="1" x14ac:dyDescent="0.4">
      <c r="B106595"/>
      <c r="D106595"/>
    </row>
    <row r="106596" spans="2:4" hidden="1" x14ac:dyDescent="0.4">
      <c r="B106596"/>
      <c r="D106596"/>
    </row>
    <row r="106597" spans="2:4" hidden="1" x14ac:dyDescent="0.4">
      <c r="B106597"/>
      <c r="D106597"/>
    </row>
    <row r="106598" spans="2:4" hidden="1" x14ac:dyDescent="0.4">
      <c r="B106598"/>
      <c r="D106598"/>
    </row>
    <row r="106599" spans="2:4" hidden="1" x14ac:dyDescent="0.4">
      <c r="B106599"/>
      <c r="D106599"/>
    </row>
    <row r="106600" spans="2:4" hidden="1" x14ac:dyDescent="0.4">
      <c r="B106600"/>
      <c r="D106600"/>
    </row>
    <row r="106601" spans="2:4" hidden="1" x14ac:dyDescent="0.4">
      <c r="B106601"/>
      <c r="D106601"/>
    </row>
    <row r="106602" spans="2:4" hidden="1" x14ac:dyDescent="0.4">
      <c r="B106602"/>
      <c r="D106602"/>
    </row>
    <row r="106603" spans="2:4" hidden="1" x14ac:dyDescent="0.4">
      <c r="B106603"/>
      <c r="D106603"/>
    </row>
    <row r="106604" spans="2:4" hidden="1" x14ac:dyDescent="0.4">
      <c r="B106604"/>
      <c r="D106604"/>
    </row>
    <row r="106605" spans="2:4" hidden="1" x14ac:dyDescent="0.4">
      <c r="B106605"/>
      <c r="D106605"/>
    </row>
    <row r="106606" spans="2:4" hidden="1" x14ac:dyDescent="0.4">
      <c r="B106606"/>
      <c r="D106606"/>
    </row>
    <row r="106607" spans="2:4" hidden="1" x14ac:dyDescent="0.4">
      <c r="B106607"/>
      <c r="D106607"/>
    </row>
    <row r="106608" spans="2:4" hidden="1" x14ac:dyDescent="0.4">
      <c r="B106608"/>
      <c r="D106608"/>
    </row>
    <row r="106609" spans="2:4" hidden="1" x14ac:dyDescent="0.4">
      <c r="B106609"/>
      <c r="D106609"/>
    </row>
    <row r="106610" spans="2:4" hidden="1" x14ac:dyDescent="0.4">
      <c r="B106610"/>
      <c r="D106610"/>
    </row>
    <row r="106611" spans="2:4" hidden="1" x14ac:dyDescent="0.4">
      <c r="B106611"/>
      <c r="D106611"/>
    </row>
    <row r="106612" spans="2:4" hidden="1" x14ac:dyDescent="0.4">
      <c r="B106612"/>
      <c r="D106612"/>
    </row>
    <row r="106613" spans="2:4" hidden="1" x14ac:dyDescent="0.4">
      <c r="B106613"/>
      <c r="D106613"/>
    </row>
    <row r="106614" spans="2:4" hidden="1" x14ac:dyDescent="0.4">
      <c r="B106614"/>
      <c r="D106614"/>
    </row>
    <row r="106615" spans="2:4" hidden="1" x14ac:dyDescent="0.4">
      <c r="B106615"/>
      <c r="D106615"/>
    </row>
    <row r="106616" spans="2:4" hidden="1" x14ac:dyDescent="0.4">
      <c r="B106616"/>
      <c r="D106616"/>
    </row>
    <row r="106617" spans="2:4" hidden="1" x14ac:dyDescent="0.4">
      <c r="B106617"/>
      <c r="D106617"/>
    </row>
    <row r="106618" spans="2:4" hidden="1" x14ac:dyDescent="0.4">
      <c r="B106618"/>
      <c r="D106618"/>
    </row>
    <row r="106619" spans="2:4" hidden="1" x14ac:dyDescent="0.4">
      <c r="B106619"/>
      <c r="D106619"/>
    </row>
    <row r="106620" spans="2:4" hidden="1" x14ac:dyDescent="0.4">
      <c r="B106620"/>
      <c r="D106620"/>
    </row>
    <row r="106621" spans="2:4" hidden="1" x14ac:dyDescent="0.4">
      <c r="B106621"/>
      <c r="D106621"/>
    </row>
    <row r="106622" spans="2:4" hidden="1" x14ac:dyDescent="0.4">
      <c r="B106622"/>
      <c r="D106622"/>
    </row>
    <row r="106623" spans="2:4" hidden="1" x14ac:dyDescent="0.4">
      <c r="B106623"/>
      <c r="D106623"/>
    </row>
    <row r="106624" spans="2:4" hidden="1" x14ac:dyDescent="0.4">
      <c r="B106624"/>
      <c r="D106624"/>
    </row>
    <row r="106625" spans="2:4" hidden="1" x14ac:dyDescent="0.4">
      <c r="B106625"/>
      <c r="D106625"/>
    </row>
    <row r="106626" spans="2:4" hidden="1" x14ac:dyDescent="0.4">
      <c r="B106626"/>
      <c r="D106626"/>
    </row>
    <row r="106627" spans="2:4" hidden="1" x14ac:dyDescent="0.4">
      <c r="B106627"/>
      <c r="D106627"/>
    </row>
    <row r="106628" spans="2:4" hidden="1" x14ac:dyDescent="0.4">
      <c r="B106628"/>
      <c r="D106628"/>
    </row>
    <row r="106629" spans="2:4" hidden="1" x14ac:dyDescent="0.4">
      <c r="B106629"/>
      <c r="D106629"/>
    </row>
    <row r="106630" spans="2:4" hidden="1" x14ac:dyDescent="0.4">
      <c r="B106630"/>
      <c r="D106630"/>
    </row>
    <row r="106631" spans="2:4" hidden="1" x14ac:dyDescent="0.4">
      <c r="B106631"/>
      <c r="D106631"/>
    </row>
    <row r="106632" spans="2:4" hidden="1" x14ac:dyDescent="0.4">
      <c r="B106632"/>
      <c r="D106632"/>
    </row>
    <row r="106633" spans="2:4" hidden="1" x14ac:dyDescent="0.4">
      <c r="B106633"/>
      <c r="D106633"/>
    </row>
    <row r="106634" spans="2:4" hidden="1" x14ac:dyDescent="0.4">
      <c r="B106634"/>
      <c r="D106634"/>
    </row>
    <row r="106635" spans="2:4" hidden="1" x14ac:dyDescent="0.4">
      <c r="B106635"/>
      <c r="D106635"/>
    </row>
    <row r="106636" spans="2:4" hidden="1" x14ac:dyDescent="0.4">
      <c r="B106636"/>
      <c r="D106636"/>
    </row>
    <row r="106637" spans="2:4" hidden="1" x14ac:dyDescent="0.4">
      <c r="B106637"/>
      <c r="D106637"/>
    </row>
    <row r="106638" spans="2:4" hidden="1" x14ac:dyDescent="0.4">
      <c r="B106638"/>
      <c r="D106638"/>
    </row>
    <row r="106639" spans="2:4" hidden="1" x14ac:dyDescent="0.4">
      <c r="B106639"/>
      <c r="D106639"/>
    </row>
    <row r="106640" spans="2:4" hidden="1" x14ac:dyDescent="0.4">
      <c r="B106640"/>
      <c r="D106640"/>
    </row>
    <row r="106641" spans="2:4" hidden="1" x14ac:dyDescent="0.4">
      <c r="B106641"/>
      <c r="D106641"/>
    </row>
    <row r="106642" spans="2:4" hidden="1" x14ac:dyDescent="0.4">
      <c r="B106642"/>
      <c r="D106642"/>
    </row>
    <row r="106643" spans="2:4" hidden="1" x14ac:dyDescent="0.4">
      <c r="B106643"/>
      <c r="D106643"/>
    </row>
    <row r="106644" spans="2:4" hidden="1" x14ac:dyDescent="0.4">
      <c r="B106644"/>
      <c r="D106644"/>
    </row>
    <row r="106645" spans="2:4" hidden="1" x14ac:dyDescent="0.4">
      <c r="B106645"/>
      <c r="D106645"/>
    </row>
    <row r="106646" spans="2:4" hidden="1" x14ac:dyDescent="0.4">
      <c r="B106646"/>
      <c r="D106646"/>
    </row>
    <row r="106647" spans="2:4" hidden="1" x14ac:dyDescent="0.4">
      <c r="B106647"/>
      <c r="D106647"/>
    </row>
    <row r="106648" spans="2:4" hidden="1" x14ac:dyDescent="0.4">
      <c r="B106648"/>
      <c r="D106648"/>
    </row>
    <row r="106649" spans="2:4" hidden="1" x14ac:dyDescent="0.4">
      <c r="B106649"/>
      <c r="D106649"/>
    </row>
    <row r="106650" spans="2:4" hidden="1" x14ac:dyDescent="0.4">
      <c r="B106650"/>
      <c r="D106650"/>
    </row>
    <row r="106651" spans="2:4" hidden="1" x14ac:dyDescent="0.4">
      <c r="B106651"/>
      <c r="D106651"/>
    </row>
    <row r="106652" spans="2:4" hidden="1" x14ac:dyDescent="0.4">
      <c r="B106652"/>
      <c r="D106652"/>
    </row>
    <row r="106653" spans="2:4" hidden="1" x14ac:dyDescent="0.4">
      <c r="B106653"/>
      <c r="D106653"/>
    </row>
    <row r="106654" spans="2:4" hidden="1" x14ac:dyDescent="0.4">
      <c r="B106654"/>
      <c r="D106654"/>
    </row>
    <row r="106655" spans="2:4" hidden="1" x14ac:dyDescent="0.4">
      <c r="B106655"/>
      <c r="D106655"/>
    </row>
    <row r="106656" spans="2:4" hidden="1" x14ac:dyDescent="0.4">
      <c r="B106656"/>
      <c r="D106656"/>
    </row>
    <row r="106657" spans="2:4" hidden="1" x14ac:dyDescent="0.4">
      <c r="B106657"/>
      <c r="D106657"/>
    </row>
    <row r="106658" spans="2:4" hidden="1" x14ac:dyDescent="0.4">
      <c r="B106658"/>
      <c r="D106658"/>
    </row>
    <row r="106659" spans="2:4" hidden="1" x14ac:dyDescent="0.4">
      <c r="B106659"/>
      <c r="D106659"/>
    </row>
    <row r="106660" spans="2:4" hidden="1" x14ac:dyDescent="0.4">
      <c r="B106660"/>
      <c r="D106660"/>
    </row>
    <row r="106661" spans="2:4" hidden="1" x14ac:dyDescent="0.4">
      <c r="B106661"/>
      <c r="D106661"/>
    </row>
    <row r="106662" spans="2:4" hidden="1" x14ac:dyDescent="0.4">
      <c r="B106662"/>
      <c r="D106662"/>
    </row>
    <row r="106663" spans="2:4" hidden="1" x14ac:dyDescent="0.4">
      <c r="B106663"/>
      <c r="D106663"/>
    </row>
    <row r="106664" spans="2:4" hidden="1" x14ac:dyDescent="0.4">
      <c r="B106664"/>
      <c r="D106664"/>
    </row>
    <row r="106665" spans="2:4" hidden="1" x14ac:dyDescent="0.4">
      <c r="B106665"/>
      <c r="D106665"/>
    </row>
    <row r="106666" spans="2:4" hidden="1" x14ac:dyDescent="0.4">
      <c r="B106666"/>
      <c r="D106666"/>
    </row>
    <row r="106667" spans="2:4" hidden="1" x14ac:dyDescent="0.4">
      <c r="B106667"/>
      <c r="D106667"/>
    </row>
    <row r="106668" spans="2:4" hidden="1" x14ac:dyDescent="0.4">
      <c r="B106668"/>
      <c r="D106668"/>
    </row>
    <row r="106669" spans="2:4" hidden="1" x14ac:dyDescent="0.4">
      <c r="B106669"/>
      <c r="D106669"/>
    </row>
    <row r="106670" spans="2:4" hidden="1" x14ac:dyDescent="0.4">
      <c r="B106670"/>
      <c r="D106670"/>
    </row>
    <row r="106671" spans="2:4" hidden="1" x14ac:dyDescent="0.4">
      <c r="B106671"/>
      <c r="D106671"/>
    </row>
    <row r="106672" spans="2:4" hidden="1" x14ac:dyDescent="0.4">
      <c r="B106672"/>
      <c r="D106672"/>
    </row>
    <row r="106673" spans="2:4" hidden="1" x14ac:dyDescent="0.4">
      <c r="B106673"/>
      <c r="D106673"/>
    </row>
    <row r="106674" spans="2:4" hidden="1" x14ac:dyDescent="0.4">
      <c r="B106674"/>
      <c r="D106674"/>
    </row>
    <row r="106675" spans="2:4" hidden="1" x14ac:dyDescent="0.4">
      <c r="B106675"/>
      <c r="D106675"/>
    </row>
    <row r="106676" spans="2:4" hidden="1" x14ac:dyDescent="0.4">
      <c r="B106676"/>
      <c r="D106676"/>
    </row>
    <row r="106677" spans="2:4" hidden="1" x14ac:dyDescent="0.4">
      <c r="B106677"/>
      <c r="D106677"/>
    </row>
    <row r="106678" spans="2:4" hidden="1" x14ac:dyDescent="0.4">
      <c r="B106678"/>
      <c r="D106678"/>
    </row>
    <row r="106679" spans="2:4" hidden="1" x14ac:dyDescent="0.4">
      <c r="B106679"/>
      <c r="D106679"/>
    </row>
    <row r="106680" spans="2:4" hidden="1" x14ac:dyDescent="0.4">
      <c r="B106680"/>
      <c r="D106680"/>
    </row>
    <row r="106681" spans="2:4" hidden="1" x14ac:dyDescent="0.4">
      <c r="B106681"/>
      <c r="D106681"/>
    </row>
    <row r="106682" spans="2:4" hidden="1" x14ac:dyDescent="0.4">
      <c r="B106682"/>
      <c r="D106682"/>
    </row>
    <row r="106683" spans="2:4" hidden="1" x14ac:dyDescent="0.4">
      <c r="B106683"/>
      <c r="D106683"/>
    </row>
    <row r="106684" spans="2:4" hidden="1" x14ac:dyDescent="0.4">
      <c r="B106684"/>
      <c r="D106684"/>
    </row>
    <row r="106685" spans="2:4" hidden="1" x14ac:dyDescent="0.4">
      <c r="B106685"/>
      <c r="D106685"/>
    </row>
    <row r="106686" spans="2:4" hidden="1" x14ac:dyDescent="0.4">
      <c r="B106686"/>
      <c r="D106686"/>
    </row>
    <row r="106687" spans="2:4" hidden="1" x14ac:dyDescent="0.4">
      <c r="B106687"/>
      <c r="D106687"/>
    </row>
    <row r="106688" spans="2:4" hidden="1" x14ac:dyDescent="0.4">
      <c r="B106688"/>
      <c r="D106688"/>
    </row>
    <row r="106689" spans="2:4" hidden="1" x14ac:dyDescent="0.4">
      <c r="B106689"/>
      <c r="D106689"/>
    </row>
    <row r="106690" spans="2:4" hidden="1" x14ac:dyDescent="0.4">
      <c r="B106690"/>
      <c r="D106690"/>
    </row>
    <row r="106691" spans="2:4" hidden="1" x14ac:dyDescent="0.4">
      <c r="B106691"/>
      <c r="D106691"/>
    </row>
    <row r="106692" spans="2:4" hidden="1" x14ac:dyDescent="0.4">
      <c r="B106692"/>
      <c r="D106692"/>
    </row>
    <row r="106693" spans="2:4" hidden="1" x14ac:dyDescent="0.4">
      <c r="B106693"/>
      <c r="D106693"/>
    </row>
    <row r="106694" spans="2:4" hidden="1" x14ac:dyDescent="0.4">
      <c r="B106694"/>
      <c r="D106694"/>
    </row>
    <row r="106695" spans="2:4" hidden="1" x14ac:dyDescent="0.4">
      <c r="B106695"/>
      <c r="D106695"/>
    </row>
    <row r="106696" spans="2:4" hidden="1" x14ac:dyDescent="0.4">
      <c r="B106696"/>
      <c r="D106696"/>
    </row>
    <row r="106697" spans="2:4" hidden="1" x14ac:dyDescent="0.4">
      <c r="B106697"/>
      <c r="D106697"/>
    </row>
    <row r="106698" spans="2:4" hidden="1" x14ac:dyDescent="0.4">
      <c r="B106698"/>
      <c r="D106698"/>
    </row>
    <row r="106699" spans="2:4" hidden="1" x14ac:dyDescent="0.4">
      <c r="B106699"/>
      <c r="D106699"/>
    </row>
    <row r="106700" spans="2:4" hidden="1" x14ac:dyDescent="0.4">
      <c r="B106700"/>
      <c r="D106700"/>
    </row>
    <row r="106701" spans="2:4" hidden="1" x14ac:dyDescent="0.4">
      <c r="B106701"/>
      <c r="D106701"/>
    </row>
    <row r="106702" spans="2:4" hidden="1" x14ac:dyDescent="0.4">
      <c r="B106702"/>
      <c r="D106702"/>
    </row>
    <row r="106703" spans="2:4" hidden="1" x14ac:dyDescent="0.4">
      <c r="B106703"/>
      <c r="D106703"/>
    </row>
    <row r="106704" spans="2:4" hidden="1" x14ac:dyDescent="0.4">
      <c r="B106704"/>
      <c r="D106704"/>
    </row>
    <row r="106705" spans="2:4" hidden="1" x14ac:dyDescent="0.4">
      <c r="B106705"/>
      <c r="D106705"/>
    </row>
    <row r="106706" spans="2:4" hidden="1" x14ac:dyDescent="0.4">
      <c r="B106706"/>
      <c r="D106706"/>
    </row>
    <row r="106707" spans="2:4" hidden="1" x14ac:dyDescent="0.4">
      <c r="B106707"/>
      <c r="D106707"/>
    </row>
    <row r="106708" spans="2:4" hidden="1" x14ac:dyDescent="0.4">
      <c r="B106708"/>
      <c r="D106708"/>
    </row>
    <row r="106709" spans="2:4" hidden="1" x14ac:dyDescent="0.4">
      <c r="B106709"/>
      <c r="D106709"/>
    </row>
    <row r="106710" spans="2:4" hidden="1" x14ac:dyDescent="0.4">
      <c r="B106710"/>
      <c r="D106710"/>
    </row>
    <row r="106711" spans="2:4" hidden="1" x14ac:dyDescent="0.4">
      <c r="B106711"/>
      <c r="D106711"/>
    </row>
    <row r="106712" spans="2:4" hidden="1" x14ac:dyDescent="0.4">
      <c r="B106712"/>
      <c r="D106712"/>
    </row>
    <row r="106713" spans="2:4" hidden="1" x14ac:dyDescent="0.4">
      <c r="B106713"/>
      <c r="D106713"/>
    </row>
    <row r="106714" spans="2:4" hidden="1" x14ac:dyDescent="0.4">
      <c r="B106714"/>
      <c r="D106714"/>
    </row>
    <row r="106715" spans="2:4" hidden="1" x14ac:dyDescent="0.4">
      <c r="B106715"/>
      <c r="D106715"/>
    </row>
    <row r="106716" spans="2:4" hidden="1" x14ac:dyDescent="0.4">
      <c r="B106716"/>
      <c r="D106716"/>
    </row>
    <row r="106717" spans="2:4" hidden="1" x14ac:dyDescent="0.4">
      <c r="B106717"/>
      <c r="D106717"/>
    </row>
    <row r="106718" spans="2:4" hidden="1" x14ac:dyDescent="0.4">
      <c r="B106718"/>
      <c r="D106718"/>
    </row>
    <row r="106719" spans="2:4" hidden="1" x14ac:dyDescent="0.4">
      <c r="B106719"/>
      <c r="D106719"/>
    </row>
    <row r="106720" spans="2:4" hidden="1" x14ac:dyDescent="0.4">
      <c r="B106720"/>
      <c r="D106720"/>
    </row>
    <row r="106721" spans="2:4" hidden="1" x14ac:dyDescent="0.4">
      <c r="B106721"/>
      <c r="D106721"/>
    </row>
    <row r="106722" spans="2:4" hidden="1" x14ac:dyDescent="0.4">
      <c r="B106722"/>
      <c r="D106722"/>
    </row>
    <row r="106723" spans="2:4" hidden="1" x14ac:dyDescent="0.4">
      <c r="B106723"/>
      <c r="D106723"/>
    </row>
    <row r="106724" spans="2:4" hidden="1" x14ac:dyDescent="0.4">
      <c r="B106724"/>
      <c r="D106724"/>
    </row>
    <row r="106725" spans="2:4" hidden="1" x14ac:dyDescent="0.4">
      <c r="B106725"/>
      <c r="D106725"/>
    </row>
    <row r="106726" spans="2:4" hidden="1" x14ac:dyDescent="0.4">
      <c r="B106726"/>
      <c r="D106726"/>
    </row>
    <row r="106727" spans="2:4" hidden="1" x14ac:dyDescent="0.4">
      <c r="B106727"/>
      <c r="D106727"/>
    </row>
    <row r="106728" spans="2:4" hidden="1" x14ac:dyDescent="0.4">
      <c r="B106728"/>
      <c r="D106728"/>
    </row>
    <row r="106729" spans="2:4" hidden="1" x14ac:dyDescent="0.4">
      <c r="B106729"/>
      <c r="D106729"/>
    </row>
    <row r="106730" spans="2:4" hidden="1" x14ac:dyDescent="0.4">
      <c r="B106730"/>
      <c r="D106730"/>
    </row>
    <row r="106731" spans="2:4" hidden="1" x14ac:dyDescent="0.4">
      <c r="B106731"/>
      <c r="D106731"/>
    </row>
    <row r="106732" spans="2:4" hidden="1" x14ac:dyDescent="0.4">
      <c r="B106732"/>
      <c r="D106732"/>
    </row>
    <row r="106733" spans="2:4" hidden="1" x14ac:dyDescent="0.4">
      <c r="B106733"/>
      <c r="D106733"/>
    </row>
    <row r="106734" spans="2:4" hidden="1" x14ac:dyDescent="0.4">
      <c r="B106734"/>
      <c r="D106734"/>
    </row>
    <row r="106735" spans="2:4" hidden="1" x14ac:dyDescent="0.4">
      <c r="B106735"/>
      <c r="D106735"/>
    </row>
    <row r="106736" spans="2:4" hidden="1" x14ac:dyDescent="0.4">
      <c r="B106736"/>
      <c r="D106736"/>
    </row>
    <row r="106737" spans="2:4" hidden="1" x14ac:dyDescent="0.4">
      <c r="B106737"/>
      <c r="D106737"/>
    </row>
    <row r="106738" spans="2:4" hidden="1" x14ac:dyDescent="0.4">
      <c r="B106738"/>
      <c r="D106738"/>
    </row>
    <row r="106739" spans="2:4" hidden="1" x14ac:dyDescent="0.4">
      <c r="B106739"/>
      <c r="D106739"/>
    </row>
    <row r="106740" spans="2:4" hidden="1" x14ac:dyDescent="0.4">
      <c r="B106740"/>
      <c r="D106740"/>
    </row>
    <row r="106741" spans="2:4" hidden="1" x14ac:dyDescent="0.4">
      <c r="B106741"/>
      <c r="D106741"/>
    </row>
    <row r="106742" spans="2:4" hidden="1" x14ac:dyDescent="0.4">
      <c r="B106742"/>
      <c r="D106742"/>
    </row>
    <row r="106743" spans="2:4" hidden="1" x14ac:dyDescent="0.4">
      <c r="B106743"/>
      <c r="D106743"/>
    </row>
    <row r="106744" spans="2:4" hidden="1" x14ac:dyDescent="0.4">
      <c r="B106744"/>
      <c r="D106744"/>
    </row>
    <row r="106745" spans="2:4" hidden="1" x14ac:dyDescent="0.4">
      <c r="B106745"/>
      <c r="D106745"/>
    </row>
    <row r="106746" spans="2:4" hidden="1" x14ac:dyDescent="0.4">
      <c r="B106746"/>
      <c r="D106746"/>
    </row>
    <row r="106747" spans="2:4" hidden="1" x14ac:dyDescent="0.4">
      <c r="B106747"/>
      <c r="D106747"/>
    </row>
    <row r="106748" spans="2:4" hidden="1" x14ac:dyDescent="0.4">
      <c r="B106748"/>
      <c r="D106748"/>
    </row>
    <row r="106749" spans="2:4" hidden="1" x14ac:dyDescent="0.4">
      <c r="B106749"/>
      <c r="D106749"/>
    </row>
    <row r="106750" spans="2:4" hidden="1" x14ac:dyDescent="0.4">
      <c r="B106750"/>
      <c r="D106750"/>
    </row>
    <row r="106751" spans="2:4" hidden="1" x14ac:dyDescent="0.4">
      <c r="B106751"/>
      <c r="D106751"/>
    </row>
    <row r="106752" spans="2:4" hidden="1" x14ac:dyDescent="0.4">
      <c r="B106752"/>
      <c r="D106752"/>
    </row>
    <row r="106753" spans="2:4" hidden="1" x14ac:dyDescent="0.4">
      <c r="B106753"/>
      <c r="D106753"/>
    </row>
    <row r="106754" spans="2:4" hidden="1" x14ac:dyDescent="0.4">
      <c r="B106754"/>
      <c r="D106754"/>
    </row>
    <row r="106755" spans="2:4" hidden="1" x14ac:dyDescent="0.4">
      <c r="B106755"/>
      <c r="D106755"/>
    </row>
    <row r="106756" spans="2:4" hidden="1" x14ac:dyDescent="0.4">
      <c r="B106756"/>
      <c r="D106756"/>
    </row>
    <row r="106757" spans="2:4" hidden="1" x14ac:dyDescent="0.4">
      <c r="B106757"/>
      <c r="D106757"/>
    </row>
    <row r="106758" spans="2:4" hidden="1" x14ac:dyDescent="0.4">
      <c r="B106758"/>
      <c r="D106758"/>
    </row>
    <row r="106759" spans="2:4" hidden="1" x14ac:dyDescent="0.4">
      <c r="B106759"/>
      <c r="D106759"/>
    </row>
    <row r="106760" spans="2:4" hidden="1" x14ac:dyDescent="0.4">
      <c r="B106760"/>
      <c r="D106760"/>
    </row>
    <row r="106761" spans="2:4" hidden="1" x14ac:dyDescent="0.4">
      <c r="B106761"/>
      <c r="D106761"/>
    </row>
    <row r="106762" spans="2:4" hidden="1" x14ac:dyDescent="0.4">
      <c r="B106762"/>
      <c r="D106762"/>
    </row>
    <row r="106763" spans="2:4" hidden="1" x14ac:dyDescent="0.4">
      <c r="B106763"/>
      <c r="D106763"/>
    </row>
    <row r="106764" spans="2:4" hidden="1" x14ac:dyDescent="0.4">
      <c r="B106764"/>
      <c r="D106764"/>
    </row>
    <row r="106765" spans="2:4" hidden="1" x14ac:dyDescent="0.4">
      <c r="B106765"/>
      <c r="D106765"/>
    </row>
    <row r="106766" spans="2:4" hidden="1" x14ac:dyDescent="0.4">
      <c r="B106766"/>
      <c r="D106766"/>
    </row>
    <row r="106767" spans="2:4" hidden="1" x14ac:dyDescent="0.4">
      <c r="B106767"/>
      <c r="D106767"/>
    </row>
    <row r="106768" spans="2:4" hidden="1" x14ac:dyDescent="0.4">
      <c r="B106768"/>
      <c r="D106768"/>
    </row>
    <row r="106769" spans="2:4" hidden="1" x14ac:dyDescent="0.4">
      <c r="B106769"/>
      <c r="D106769"/>
    </row>
    <row r="106770" spans="2:4" hidden="1" x14ac:dyDescent="0.4">
      <c r="B106770"/>
      <c r="D106770"/>
    </row>
    <row r="106771" spans="2:4" hidden="1" x14ac:dyDescent="0.4">
      <c r="B106771"/>
      <c r="D106771"/>
    </row>
    <row r="106772" spans="2:4" hidden="1" x14ac:dyDescent="0.4">
      <c r="B106772"/>
      <c r="D106772"/>
    </row>
    <row r="106773" spans="2:4" hidden="1" x14ac:dyDescent="0.4">
      <c r="B106773"/>
      <c r="D106773"/>
    </row>
    <row r="106774" spans="2:4" hidden="1" x14ac:dyDescent="0.4">
      <c r="B106774"/>
      <c r="D106774"/>
    </row>
    <row r="106775" spans="2:4" hidden="1" x14ac:dyDescent="0.4">
      <c r="B106775"/>
      <c r="D106775"/>
    </row>
    <row r="106776" spans="2:4" hidden="1" x14ac:dyDescent="0.4">
      <c r="B106776"/>
      <c r="D106776"/>
    </row>
    <row r="106777" spans="2:4" hidden="1" x14ac:dyDescent="0.4">
      <c r="B106777"/>
      <c r="D106777"/>
    </row>
    <row r="106778" spans="2:4" hidden="1" x14ac:dyDescent="0.4">
      <c r="B106778"/>
      <c r="D106778"/>
    </row>
    <row r="106779" spans="2:4" hidden="1" x14ac:dyDescent="0.4">
      <c r="B106779"/>
      <c r="D106779"/>
    </row>
    <row r="106780" spans="2:4" hidden="1" x14ac:dyDescent="0.4">
      <c r="B106780"/>
      <c r="D106780"/>
    </row>
    <row r="106781" spans="2:4" hidden="1" x14ac:dyDescent="0.4">
      <c r="B106781"/>
      <c r="D106781"/>
    </row>
    <row r="106782" spans="2:4" hidden="1" x14ac:dyDescent="0.4">
      <c r="B106782"/>
      <c r="D106782"/>
    </row>
    <row r="106783" spans="2:4" hidden="1" x14ac:dyDescent="0.4">
      <c r="B106783"/>
      <c r="D106783"/>
    </row>
    <row r="106784" spans="2:4" hidden="1" x14ac:dyDescent="0.4">
      <c r="B106784"/>
      <c r="D106784"/>
    </row>
    <row r="106785" spans="2:4" hidden="1" x14ac:dyDescent="0.4">
      <c r="B106785"/>
      <c r="D106785"/>
    </row>
    <row r="106786" spans="2:4" hidden="1" x14ac:dyDescent="0.4">
      <c r="B106786"/>
      <c r="D106786"/>
    </row>
    <row r="106787" spans="2:4" hidden="1" x14ac:dyDescent="0.4">
      <c r="B106787"/>
      <c r="D106787"/>
    </row>
    <row r="106788" spans="2:4" hidden="1" x14ac:dyDescent="0.4">
      <c r="B106788"/>
      <c r="D106788"/>
    </row>
    <row r="106789" spans="2:4" hidden="1" x14ac:dyDescent="0.4">
      <c r="B106789"/>
      <c r="D106789"/>
    </row>
    <row r="106790" spans="2:4" hidden="1" x14ac:dyDescent="0.4">
      <c r="B106790"/>
      <c r="D106790"/>
    </row>
    <row r="106791" spans="2:4" hidden="1" x14ac:dyDescent="0.4">
      <c r="B106791"/>
      <c r="D106791"/>
    </row>
    <row r="106792" spans="2:4" hidden="1" x14ac:dyDescent="0.4">
      <c r="B106792"/>
      <c r="D106792"/>
    </row>
    <row r="106793" spans="2:4" hidden="1" x14ac:dyDescent="0.4">
      <c r="B106793"/>
      <c r="D106793"/>
    </row>
    <row r="106794" spans="2:4" hidden="1" x14ac:dyDescent="0.4">
      <c r="B106794"/>
      <c r="D106794"/>
    </row>
    <row r="106795" spans="2:4" hidden="1" x14ac:dyDescent="0.4">
      <c r="B106795"/>
      <c r="D106795"/>
    </row>
    <row r="106796" spans="2:4" hidden="1" x14ac:dyDescent="0.4">
      <c r="B106796"/>
      <c r="D106796"/>
    </row>
    <row r="106797" spans="2:4" hidden="1" x14ac:dyDescent="0.4">
      <c r="B106797"/>
      <c r="D106797"/>
    </row>
    <row r="106798" spans="2:4" hidden="1" x14ac:dyDescent="0.4">
      <c r="B106798"/>
      <c r="D106798"/>
    </row>
    <row r="106799" spans="2:4" hidden="1" x14ac:dyDescent="0.4">
      <c r="B106799"/>
      <c r="D106799"/>
    </row>
    <row r="106800" spans="2:4" hidden="1" x14ac:dyDescent="0.4">
      <c r="B106800"/>
      <c r="D106800"/>
    </row>
    <row r="106801" spans="2:4" hidden="1" x14ac:dyDescent="0.4">
      <c r="B106801"/>
      <c r="D106801"/>
    </row>
    <row r="106802" spans="2:4" hidden="1" x14ac:dyDescent="0.4">
      <c r="B106802"/>
      <c r="D106802"/>
    </row>
    <row r="106803" spans="2:4" hidden="1" x14ac:dyDescent="0.4">
      <c r="B106803"/>
      <c r="D106803"/>
    </row>
    <row r="106804" spans="2:4" hidden="1" x14ac:dyDescent="0.4">
      <c r="B106804"/>
      <c r="D106804"/>
    </row>
    <row r="106805" spans="2:4" hidden="1" x14ac:dyDescent="0.4">
      <c r="B106805"/>
      <c r="D106805"/>
    </row>
    <row r="106806" spans="2:4" hidden="1" x14ac:dyDescent="0.4">
      <c r="B106806"/>
      <c r="D106806"/>
    </row>
    <row r="106807" spans="2:4" hidden="1" x14ac:dyDescent="0.4">
      <c r="B106807"/>
      <c r="D106807"/>
    </row>
    <row r="106808" spans="2:4" hidden="1" x14ac:dyDescent="0.4">
      <c r="B106808"/>
      <c r="D106808"/>
    </row>
    <row r="106809" spans="2:4" hidden="1" x14ac:dyDescent="0.4">
      <c r="B106809"/>
      <c r="D106809"/>
    </row>
    <row r="106810" spans="2:4" hidden="1" x14ac:dyDescent="0.4">
      <c r="B106810"/>
      <c r="D106810"/>
    </row>
    <row r="106811" spans="2:4" hidden="1" x14ac:dyDescent="0.4">
      <c r="B106811"/>
      <c r="D106811"/>
    </row>
    <row r="106812" spans="2:4" hidden="1" x14ac:dyDescent="0.4">
      <c r="B106812"/>
      <c r="D106812"/>
    </row>
    <row r="106813" spans="2:4" hidden="1" x14ac:dyDescent="0.4">
      <c r="B106813"/>
      <c r="D106813"/>
    </row>
    <row r="106814" spans="2:4" hidden="1" x14ac:dyDescent="0.4">
      <c r="B106814"/>
      <c r="D106814"/>
    </row>
    <row r="106815" spans="2:4" hidden="1" x14ac:dyDescent="0.4">
      <c r="B106815"/>
      <c r="D106815"/>
    </row>
    <row r="106816" spans="2:4" hidden="1" x14ac:dyDescent="0.4">
      <c r="B106816"/>
      <c r="D106816"/>
    </row>
    <row r="106817" spans="2:4" hidden="1" x14ac:dyDescent="0.4">
      <c r="B106817"/>
      <c r="D106817"/>
    </row>
    <row r="106818" spans="2:4" hidden="1" x14ac:dyDescent="0.4">
      <c r="B106818"/>
      <c r="D106818"/>
    </row>
    <row r="106819" spans="2:4" hidden="1" x14ac:dyDescent="0.4">
      <c r="B106819"/>
      <c r="D106819"/>
    </row>
    <row r="106820" spans="2:4" hidden="1" x14ac:dyDescent="0.4">
      <c r="B106820"/>
      <c r="D106820"/>
    </row>
    <row r="106821" spans="2:4" hidden="1" x14ac:dyDescent="0.4">
      <c r="B106821"/>
      <c r="D106821"/>
    </row>
    <row r="106822" spans="2:4" hidden="1" x14ac:dyDescent="0.4">
      <c r="B106822"/>
      <c r="D106822"/>
    </row>
    <row r="106823" spans="2:4" hidden="1" x14ac:dyDescent="0.4">
      <c r="B106823"/>
      <c r="D106823"/>
    </row>
    <row r="106824" spans="2:4" hidden="1" x14ac:dyDescent="0.4">
      <c r="B106824"/>
      <c r="D106824"/>
    </row>
    <row r="106825" spans="2:4" hidden="1" x14ac:dyDescent="0.4">
      <c r="B106825"/>
      <c r="D106825"/>
    </row>
    <row r="106826" spans="2:4" hidden="1" x14ac:dyDescent="0.4">
      <c r="B106826"/>
      <c r="D106826"/>
    </row>
    <row r="106827" spans="2:4" hidden="1" x14ac:dyDescent="0.4">
      <c r="B106827"/>
      <c r="D106827"/>
    </row>
    <row r="106828" spans="2:4" hidden="1" x14ac:dyDescent="0.4">
      <c r="B106828"/>
      <c r="D106828"/>
    </row>
    <row r="106829" spans="2:4" hidden="1" x14ac:dyDescent="0.4">
      <c r="B106829"/>
      <c r="D106829"/>
    </row>
    <row r="106830" spans="2:4" hidden="1" x14ac:dyDescent="0.4">
      <c r="B106830"/>
      <c r="D106830"/>
    </row>
    <row r="106831" spans="2:4" hidden="1" x14ac:dyDescent="0.4">
      <c r="B106831"/>
      <c r="D106831"/>
    </row>
    <row r="106832" spans="2:4" hidden="1" x14ac:dyDescent="0.4">
      <c r="B106832"/>
      <c r="D106832"/>
    </row>
    <row r="106833" spans="2:4" hidden="1" x14ac:dyDescent="0.4">
      <c r="B106833"/>
      <c r="D106833"/>
    </row>
    <row r="106834" spans="2:4" hidden="1" x14ac:dyDescent="0.4">
      <c r="B106834"/>
      <c r="D106834"/>
    </row>
    <row r="106835" spans="2:4" hidden="1" x14ac:dyDescent="0.4">
      <c r="B106835"/>
      <c r="D106835"/>
    </row>
    <row r="106836" spans="2:4" hidden="1" x14ac:dyDescent="0.4">
      <c r="B106836"/>
      <c r="D106836"/>
    </row>
    <row r="106837" spans="2:4" hidden="1" x14ac:dyDescent="0.4">
      <c r="B106837"/>
      <c r="D106837"/>
    </row>
    <row r="106838" spans="2:4" hidden="1" x14ac:dyDescent="0.4">
      <c r="B106838"/>
      <c r="D106838"/>
    </row>
    <row r="106839" spans="2:4" hidden="1" x14ac:dyDescent="0.4">
      <c r="B106839"/>
      <c r="D106839"/>
    </row>
    <row r="106840" spans="2:4" hidden="1" x14ac:dyDescent="0.4">
      <c r="B106840"/>
      <c r="D106840"/>
    </row>
    <row r="106841" spans="2:4" hidden="1" x14ac:dyDescent="0.4">
      <c r="B106841"/>
      <c r="D106841"/>
    </row>
    <row r="106842" spans="2:4" hidden="1" x14ac:dyDescent="0.4">
      <c r="B106842"/>
      <c r="D106842"/>
    </row>
    <row r="106843" spans="2:4" hidden="1" x14ac:dyDescent="0.4">
      <c r="B106843"/>
      <c r="D106843"/>
    </row>
    <row r="106844" spans="2:4" hidden="1" x14ac:dyDescent="0.4">
      <c r="B106844"/>
      <c r="D106844"/>
    </row>
    <row r="106845" spans="2:4" hidden="1" x14ac:dyDescent="0.4">
      <c r="B106845"/>
      <c r="D106845"/>
    </row>
    <row r="106846" spans="2:4" hidden="1" x14ac:dyDescent="0.4">
      <c r="B106846"/>
      <c r="D106846"/>
    </row>
    <row r="106847" spans="2:4" hidden="1" x14ac:dyDescent="0.4">
      <c r="B106847"/>
      <c r="D106847"/>
    </row>
    <row r="106848" spans="2:4" hidden="1" x14ac:dyDescent="0.4">
      <c r="B106848"/>
      <c r="D106848"/>
    </row>
    <row r="106849" spans="2:4" hidden="1" x14ac:dyDescent="0.4">
      <c r="B106849"/>
      <c r="D106849"/>
    </row>
    <row r="106850" spans="2:4" hidden="1" x14ac:dyDescent="0.4">
      <c r="B106850"/>
      <c r="D106850"/>
    </row>
    <row r="106851" spans="2:4" hidden="1" x14ac:dyDescent="0.4">
      <c r="B106851"/>
      <c r="D106851"/>
    </row>
    <row r="106852" spans="2:4" hidden="1" x14ac:dyDescent="0.4">
      <c r="B106852"/>
      <c r="D106852"/>
    </row>
    <row r="106853" spans="2:4" hidden="1" x14ac:dyDescent="0.4">
      <c r="B106853"/>
      <c r="D106853"/>
    </row>
    <row r="106854" spans="2:4" hidden="1" x14ac:dyDescent="0.4">
      <c r="B106854"/>
      <c r="D106854"/>
    </row>
    <row r="106855" spans="2:4" hidden="1" x14ac:dyDescent="0.4">
      <c r="B106855"/>
      <c r="D106855"/>
    </row>
    <row r="106856" spans="2:4" hidden="1" x14ac:dyDescent="0.4">
      <c r="B106856"/>
      <c r="D106856"/>
    </row>
    <row r="106857" spans="2:4" hidden="1" x14ac:dyDescent="0.4">
      <c r="B106857"/>
      <c r="D106857"/>
    </row>
    <row r="106858" spans="2:4" hidden="1" x14ac:dyDescent="0.4">
      <c r="B106858"/>
      <c r="D106858"/>
    </row>
    <row r="106859" spans="2:4" hidden="1" x14ac:dyDescent="0.4">
      <c r="B106859"/>
      <c r="D106859"/>
    </row>
    <row r="106860" spans="2:4" hidden="1" x14ac:dyDescent="0.4">
      <c r="B106860"/>
      <c r="D106860"/>
    </row>
    <row r="106861" spans="2:4" hidden="1" x14ac:dyDescent="0.4">
      <c r="B106861"/>
      <c r="D106861"/>
    </row>
    <row r="106862" spans="2:4" hidden="1" x14ac:dyDescent="0.4">
      <c r="B106862"/>
      <c r="D106862"/>
    </row>
    <row r="106863" spans="2:4" hidden="1" x14ac:dyDescent="0.4">
      <c r="B106863"/>
      <c r="D106863"/>
    </row>
    <row r="106864" spans="2:4" hidden="1" x14ac:dyDescent="0.4">
      <c r="B106864"/>
      <c r="D106864"/>
    </row>
    <row r="106865" spans="2:4" hidden="1" x14ac:dyDescent="0.4">
      <c r="B106865"/>
      <c r="D106865"/>
    </row>
    <row r="106866" spans="2:4" hidden="1" x14ac:dyDescent="0.4">
      <c r="B106866"/>
      <c r="D106866"/>
    </row>
    <row r="106867" spans="2:4" hidden="1" x14ac:dyDescent="0.4">
      <c r="B106867"/>
      <c r="D106867"/>
    </row>
    <row r="106868" spans="2:4" hidden="1" x14ac:dyDescent="0.4">
      <c r="B106868"/>
      <c r="D106868"/>
    </row>
    <row r="106869" spans="2:4" hidden="1" x14ac:dyDescent="0.4">
      <c r="B106869"/>
      <c r="D106869"/>
    </row>
    <row r="106870" spans="2:4" hidden="1" x14ac:dyDescent="0.4">
      <c r="B106870"/>
      <c r="D106870"/>
    </row>
    <row r="106871" spans="2:4" hidden="1" x14ac:dyDescent="0.4">
      <c r="B106871"/>
      <c r="D106871"/>
    </row>
    <row r="106872" spans="2:4" hidden="1" x14ac:dyDescent="0.4">
      <c r="B106872"/>
      <c r="D106872"/>
    </row>
    <row r="106873" spans="2:4" hidden="1" x14ac:dyDescent="0.4">
      <c r="B106873"/>
      <c r="D106873"/>
    </row>
    <row r="106874" spans="2:4" hidden="1" x14ac:dyDescent="0.4">
      <c r="B106874"/>
      <c r="D106874"/>
    </row>
    <row r="106875" spans="2:4" hidden="1" x14ac:dyDescent="0.4">
      <c r="B106875"/>
      <c r="D106875"/>
    </row>
    <row r="106876" spans="2:4" hidden="1" x14ac:dyDescent="0.4">
      <c r="B106876"/>
      <c r="D106876"/>
    </row>
    <row r="106877" spans="2:4" hidden="1" x14ac:dyDescent="0.4">
      <c r="B106877"/>
      <c r="D106877"/>
    </row>
    <row r="106878" spans="2:4" hidden="1" x14ac:dyDescent="0.4">
      <c r="B106878"/>
      <c r="D106878"/>
    </row>
    <row r="106879" spans="2:4" hidden="1" x14ac:dyDescent="0.4">
      <c r="B106879"/>
      <c r="D106879"/>
    </row>
    <row r="106880" spans="2:4" hidden="1" x14ac:dyDescent="0.4">
      <c r="B106880"/>
      <c r="D106880"/>
    </row>
    <row r="106881" spans="2:4" hidden="1" x14ac:dyDescent="0.4">
      <c r="B106881"/>
      <c r="D106881"/>
    </row>
    <row r="106882" spans="2:4" hidden="1" x14ac:dyDescent="0.4">
      <c r="B106882"/>
      <c r="D106882"/>
    </row>
    <row r="106883" spans="2:4" hidden="1" x14ac:dyDescent="0.4">
      <c r="B106883"/>
      <c r="D106883"/>
    </row>
    <row r="106884" spans="2:4" hidden="1" x14ac:dyDescent="0.4">
      <c r="B106884"/>
      <c r="D106884"/>
    </row>
    <row r="106885" spans="2:4" hidden="1" x14ac:dyDescent="0.4">
      <c r="B106885"/>
      <c r="D106885"/>
    </row>
    <row r="106886" spans="2:4" hidden="1" x14ac:dyDescent="0.4">
      <c r="B106886"/>
      <c r="D106886"/>
    </row>
    <row r="106887" spans="2:4" hidden="1" x14ac:dyDescent="0.4">
      <c r="B106887"/>
      <c r="D106887"/>
    </row>
    <row r="106888" spans="2:4" hidden="1" x14ac:dyDescent="0.4">
      <c r="B106888"/>
      <c r="D106888"/>
    </row>
    <row r="106889" spans="2:4" hidden="1" x14ac:dyDescent="0.4">
      <c r="B106889"/>
      <c r="D106889"/>
    </row>
    <row r="106890" spans="2:4" hidden="1" x14ac:dyDescent="0.4">
      <c r="B106890"/>
      <c r="D106890"/>
    </row>
    <row r="106891" spans="2:4" hidden="1" x14ac:dyDescent="0.4">
      <c r="B106891"/>
      <c r="D106891"/>
    </row>
    <row r="106892" spans="2:4" hidden="1" x14ac:dyDescent="0.4">
      <c r="B106892"/>
      <c r="D106892"/>
    </row>
    <row r="106893" spans="2:4" hidden="1" x14ac:dyDescent="0.4">
      <c r="B106893"/>
      <c r="D106893"/>
    </row>
    <row r="106894" spans="2:4" hidden="1" x14ac:dyDescent="0.4">
      <c r="B106894"/>
      <c r="D106894"/>
    </row>
    <row r="106895" spans="2:4" hidden="1" x14ac:dyDescent="0.4">
      <c r="B106895"/>
      <c r="D106895"/>
    </row>
    <row r="106896" spans="2:4" hidden="1" x14ac:dyDescent="0.4">
      <c r="B106896"/>
      <c r="D106896"/>
    </row>
    <row r="106897" spans="2:4" hidden="1" x14ac:dyDescent="0.4">
      <c r="B106897"/>
      <c r="D106897"/>
    </row>
    <row r="106898" spans="2:4" hidden="1" x14ac:dyDescent="0.4">
      <c r="B106898"/>
      <c r="D106898"/>
    </row>
    <row r="106899" spans="2:4" hidden="1" x14ac:dyDescent="0.4">
      <c r="B106899"/>
      <c r="D106899"/>
    </row>
    <row r="106900" spans="2:4" hidden="1" x14ac:dyDescent="0.4">
      <c r="B106900"/>
      <c r="D106900"/>
    </row>
    <row r="106901" spans="2:4" hidden="1" x14ac:dyDescent="0.4">
      <c r="B106901"/>
      <c r="D106901"/>
    </row>
    <row r="106902" spans="2:4" hidden="1" x14ac:dyDescent="0.4">
      <c r="B106902"/>
      <c r="D106902"/>
    </row>
    <row r="106903" spans="2:4" hidden="1" x14ac:dyDescent="0.4">
      <c r="B106903"/>
      <c r="D106903"/>
    </row>
    <row r="106904" spans="2:4" hidden="1" x14ac:dyDescent="0.4">
      <c r="B106904"/>
      <c r="D106904"/>
    </row>
    <row r="106905" spans="2:4" hidden="1" x14ac:dyDescent="0.4">
      <c r="B106905"/>
      <c r="D106905"/>
    </row>
    <row r="106906" spans="2:4" hidden="1" x14ac:dyDescent="0.4">
      <c r="B106906"/>
      <c r="D106906"/>
    </row>
    <row r="106907" spans="2:4" hidden="1" x14ac:dyDescent="0.4">
      <c r="B106907"/>
      <c r="D106907"/>
    </row>
    <row r="106908" spans="2:4" hidden="1" x14ac:dyDescent="0.4">
      <c r="B106908"/>
      <c r="D106908"/>
    </row>
    <row r="106909" spans="2:4" hidden="1" x14ac:dyDescent="0.4">
      <c r="B106909"/>
      <c r="D106909"/>
    </row>
    <row r="106910" spans="2:4" hidden="1" x14ac:dyDescent="0.4">
      <c r="B106910"/>
      <c r="D106910"/>
    </row>
    <row r="106911" spans="2:4" hidden="1" x14ac:dyDescent="0.4">
      <c r="B106911"/>
      <c r="D106911"/>
    </row>
    <row r="106912" spans="2:4" hidden="1" x14ac:dyDescent="0.4">
      <c r="B106912"/>
      <c r="D106912"/>
    </row>
    <row r="106913" spans="2:4" hidden="1" x14ac:dyDescent="0.4">
      <c r="B106913"/>
      <c r="D106913"/>
    </row>
    <row r="106914" spans="2:4" hidden="1" x14ac:dyDescent="0.4">
      <c r="B106914"/>
      <c r="D106914"/>
    </row>
    <row r="106915" spans="2:4" hidden="1" x14ac:dyDescent="0.4">
      <c r="B106915"/>
      <c r="D106915"/>
    </row>
    <row r="106916" spans="2:4" hidden="1" x14ac:dyDescent="0.4">
      <c r="B106916"/>
      <c r="D106916"/>
    </row>
    <row r="106917" spans="2:4" hidden="1" x14ac:dyDescent="0.4">
      <c r="B106917"/>
      <c r="D106917"/>
    </row>
    <row r="106918" spans="2:4" hidden="1" x14ac:dyDescent="0.4">
      <c r="B106918"/>
      <c r="D106918"/>
    </row>
    <row r="106919" spans="2:4" hidden="1" x14ac:dyDescent="0.4">
      <c r="B106919"/>
      <c r="D106919"/>
    </row>
    <row r="106920" spans="2:4" hidden="1" x14ac:dyDescent="0.4">
      <c r="B106920"/>
      <c r="D106920"/>
    </row>
    <row r="106921" spans="2:4" hidden="1" x14ac:dyDescent="0.4">
      <c r="B106921"/>
      <c r="D106921"/>
    </row>
    <row r="106922" spans="2:4" hidden="1" x14ac:dyDescent="0.4">
      <c r="B106922"/>
      <c r="D106922"/>
    </row>
    <row r="106923" spans="2:4" hidden="1" x14ac:dyDescent="0.4">
      <c r="B106923"/>
      <c r="D106923"/>
    </row>
    <row r="106924" spans="2:4" hidden="1" x14ac:dyDescent="0.4">
      <c r="B106924"/>
      <c r="D106924"/>
    </row>
    <row r="106925" spans="2:4" hidden="1" x14ac:dyDescent="0.4">
      <c r="B106925"/>
      <c r="D106925"/>
    </row>
    <row r="106926" spans="2:4" hidden="1" x14ac:dyDescent="0.4">
      <c r="B106926"/>
      <c r="D106926"/>
    </row>
    <row r="106927" spans="2:4" hidden="1" x14ac:dyDescent="0.4">
      <c r="B106927"/>
      <c r="D106927"/>
    </row>
    <row r="106928" spans="2:4" hidden="1" x14ac:dyDescent="0.4">
      <c r="B106928"/>
      <c r="D106928"/>
    </row>
    <row r="106929" spans="2:4" hidden="1" x14ac:dyDescent="0.4">
      <c r="B106929"/>
      <c r="D106929"/>
    </row>
    <row r="106930" spans="2:4" hidden="1" x14ac:dyDescent="0.4">
      <c r="B106930"/>
      <c r="D106930"/>
    </row>
    <row r="106931" spans="2:4" hidden="1" x14ac:dyDescent="0.4">
      <c r="B106931"/>
      <c r="D106931"/>
    </row>
    <row r="106932" spans="2:4" hidden="1" x14ac:dyDescent="0.4">
      <c r="B106932"/>
      <c r="D106932"/>
    </row>
    <row r="106933" spans="2:4" hidden="1" x14ac:dyDescent="0.4">
      <c r="B106933"/>
      <c r="D106933"/>
    </row>
    <row r="106934" spans="2:4" hidden="1" x14ac:dyDescent="0.4">
      <c r="B106934"/>
      <c r="D106934"/>
    </row>
    <row r="106935" spans="2:4" hidden="1" x14ac:dyDescent="0.4">
      <c r="B106935"/>
      <c r="D106935"/>
    </row>
    <row r="106936" spans="2:4" hidden="1" x14ac:dyDescent="0.4">
      <c r="B106936"/>
      <c r="D106936"/>
    </row>
    <row r="106937" spans="2:4" hidden="1" x14ac:dyDescent="0.4">
      <c r="B106937"/>
      <c r="D106937"/>
    </row>
    <row r="106938" spans="2:4" hidden="1" x14ac:dyDescent="0.4">
      <c r="B106938"/>
      <c r="D106938"/>
    </row>
    <row r="106939" spans="2:4" hidden="1" x14ac:dyDescent="0.4">
      <c r="B106939"/>
      <c r="D106939"/>
    </row>
    <row r="106940" spans="2:4" hidden="1" x14ac:dyDescent="0.4">
      <c r="B106940"/>
      <c r="D106940"/>
    </row>
    <row r="106941" spans="2:4" hidden="1" x14ac:dyDescent="0.4">
      <c r="B106941"/>
      <c r="D106941"/>
    </row>
    <row r="106942" spans="2:4" hidden="1" x14ac:dyDescent="0.4">
      <c r="B106942"/>
      <c r="D106942"/>
    </row>
    <row r="106943" spans="2:4" hidden="1" x14ac:dyDescent="0.4">
      <c r="B106943"/>
      <c r="D106943"/>
    </row>
    <row r="106944" spans="2:4" hidden="1" x14ac:dyDescent="0.4">
      <c r="B106944"/>
      <c r="D106944"/>
    </row>
    <row r="106945" spans="2:4" hidden="1" x14ac:dyDescent="0.4">
      <c r="B106945"/>
      <c r="D106945"/>
    </row>
    <row r="106946" spans="2:4" hidden="1" x14ac:dyDescent="0.4">
      <c r="B106946"/>
      <c r="D106946"/>
    </row>
    <row r="106947" spans="2:4" hidden="1" x14ac:dyDescent="0.4">
      <c r="B106947"/>
      <c r="D106947"/>
    </row>
    <row r="106948" spans="2:4" hidden="1" x14ac:dyDescent="0.4">
      <c r="B106948"/>
      <c r="D106948"/>
    </row>
    <row r="106949" spans="2:4" hidden="1" x14ac:dyDescent="0.4">
      <c r="B106949"/>
      <c r="D106949"/>
    </row>
    <row r="106950" spans="2:4" hidden="1" x14ac:dyDescent="0.4">
      <c r="B106950"/>
      <c r="D106950"/>
    </row>
    <row r="106951" spans="2:4" hidden="1" x14ac:dyDescent="0.4">
      <c r="B106951"/>
      <c r="D106951"/>
    </row>
    <row r="106952" spans="2:4" hidden="1" x14ac:dyDescent="0.4">
      <c r="B106952"/>
      <c r="D106952"/>
    </row>
    <row r="106953" spans="2:4" hidden="1" x14ac:dyDescent="0.4">
      <c r="B106953"/>
      <c r="D106953"/>
    </row>
    <row r="106954" spans="2:4" hidden="1" x14ac:dyDescent="0.4">
      <c r="B106954"/>
      <c r="D106954"/>
    </row>
    <row r="106955" spans="2:4" hidden="1" x14ac:dyDescent="0.4">
      <c r="B106955"/>
      <c r="D106955"/>
    </row>
    <row r="106956" spans="2:4" hidden="1" x14ac:dyDescent="0.4">
      <c r="B106956"/>
      <c r="D106956"/>
    </row>
    <row r="106957" spans="2:4" hidden="1" x14ac:dyDescent="0.4">
      <c r="B106957"/>
      <c r="D106957"/>
    </row>
    <row r="106958" spans="2:4" hidden="1" x14ac:dyDescent="0.4">
      <c r="B106958"/>
      <c r="D106958"/>
    </row>
    <row r="106959" spans="2:4" hidden="1" x14ac:dyDescent="0.4">
      <c r="B106959"/>
      <c r="D106959"/>
    </row>
    <row r="106960" spans="2:4" hidden="1" x14ac:dyDescent="0.4">
      <c r="B106960"/>
      <c r="D106960"/>
    </row>
    <row r="106961" spans="2:4" hidden="1" x14ac:dyDescent="0.4">
      <c r="B106961"/>
      <c r="D106961"/>
    </row>
    <row r="106962" spans="2:4" hidden="1" x14ac:dyDescent="0.4">
      <c r="B106962"/>
      <c r="D106962"/>
    </row>
    <row r="106963" spans="2:4" hidden="1" x14ac:dyDescent="0.4">
      <c r="B106963"/>
      <c r="D106963"/>
    </row>
    <row r="106964" spans="2:4" hidden="1" x14ac:dyDescent="0.4">
      <c r="B106964"/>
      <c r="D106964"/>
    </row>
    <row r="106965" spans="2:4" hidden="1" x14ac:dyDescent="0.4">
      <c r="B106965"/>
      <c r="D106965"/>
    </row>
    <row r="106966" spans="2:4" hidden="1" x14ac:dyDescent="0.4">
      <c r="B106966"/>
      <c r="D106966"/>
    </row>
    <row r="106967" spans="2:4" hidden="1" x14ac:dyDescent="0.4">
      <c r="B106967"/>
      <c r="D106967"/>
    </row>
    <row r="106968" spans="2:4" hidden="1" x14ac:dyDescent="0.4">
      <c r="B106968"/>
      <c r="D106968"/>
    </row>
    <row r="106969" spans="2:4" hidden="1" x14ac:dyDescent="0.4">
      <c r="B106969"/>
      <c r="D106969"/>
    </row>
    <row r="106970" spans="2:4" hidden="1" x14ac:dyDescent="0.4">
      <c r="B106970"/>
      <c r="D106970"/>
    </row>
    <row r="106971" spans="2:4" hidden="1" x14ac:dyDescent="0.4">
      <c r="B106971"/>
      <c r="D106971"/>
    </row>
    <row r="106972" spans="2:4" hidden="1" x14ac:dyDescent="0.4">
      <c r="B106972"/>
      <c r="D106972"/>
    </row>
    <row r="106973" spans="2:4" hidden="1" x14ac:dyDescent="0.4">
      <c r="B106973"/>
      <c r="D106973"/>
    </row>
    <row r="106974" spans="2:4" hidden="1" x14ac:dyDescent="0.4">
      <c r="B106974"/>
      <c r="D106974"/>
    </row>
    <row r="106975" spans="2:4" hidden="1" x14ac:dyDescent="0.4">
      <c r="B106975"/>
      <c r="D106975"/>
    </row>
    <row r="106976" spans="2:4" hidden="1" x14ac:dyDescent="0.4">
      <c r="B106976"/>
      <c r="D106976"/>
    </row>
    <row r="106977" spans="2:4" hidden="1" x14ac:dyDescent="0.4">
      <c r="B106977"/>
      <c r="D106977"/>
    </row>
    <row r="106978" spans="2:4" hidden="1" x14ac:dyDescent="0.4">
      <c r="B106978"/>
      <c r="D106978"/>
    </row>
    <row r="106979" spans="2:4" hidden="1" x14ac:dyDescent="0.4">
      <c r="B106979"/>
      <c r="D106979"/>
    </row>
    <row r="106980" spans="2:4" hidden="1" x14ac:dyDescent="0.4">
      <c r="B106980"/>
      <c r="D106980"/>
    </row>
    <row r="106981" spans="2:4" hidden="1" x14ac:dyDescent="0.4">
      <c r="B106981"/>
      <c r="D106981"/>
    </row>
    <row r="106982" spans="2:4" hidden="1" x14ac:dyDescent="0.4">
      <c r="B106982"/>
      <c r="D106982"/>
    </row>
    <row r="106983" spans="2:4" hidden="1" x14ac:dyDescent="0.4">
      <c r="B106983"/>
      <c r="D106983"/>
    </row>
    <row r="106984" spans="2:4" hidden="1" x14ac:dyDescent="0.4">
      <c r="B106984"/>
      <c r="D106984"/>
    </row>
    <row r="106985" spans="2:4" hidden="1" x14ac:dyDescent="0.4">
      <c r="B106985"/>
      <c r="D106985"/>
    </row>
    <row r="106986" spans="2:4" hidden="1" x14ac:dyDescent="0.4">
      <c r="B106986"/>
      <c r="D106986"/>
    </row>
    <row r="106987" spans="2:4" hidden="1" x14ac:dyDescent="0.4">
      <c r="B106987"/>
      <c r="D106987"/>
    </row>
    <row r="106988" spans="2:4" hidden="1" x14ac:dyDescent="0.4">
      <c r="B106988"/>
      <c r="D106988"/>
    </row>
    <row r="106989" spans="2:4" hidden="1" x14ac:dyDescent="0.4">
      <c r="B106989"/>
      <c r="D106989"/>
    </row>
    <row r="106990" spans="2:4" hidden="1" x14ac:dyDescent="0.4">
      <c r="B106990"/>
      <c r="D106990"/>
    </row>
    <row r="106991" spans="2:4" hidden="1" x14ac:dyDescent="0.4">
      <c r="B106991"/>
      <c r="D106991"/>
    </row>
    <row r="106992" spans="2:4" hidden="1" x14ac:dyDescent="0.4">
      <c r="B106992"/>
      <c r="D106992"/>
    </row>
    <row r="106993" spans="2:4" hidden="1" x14ac:dyDescent="0.4">
      <c r="B106993"/>
      <c r="D106993"/>
    </row>
    <row r="106994" spans="2:4" hidden="1" x14ac:dyDescent="0.4">
      <c r="B106994"/>
      <c r="D106994"/>
    </row>
    <row r="106995" spans="2:4" hidden="1" x14ac:dyDescent="0.4">
      <c r="B106995"/>
      <c r="D106995"/>
    </row>
    <row r="106996" spans="2:4" hidden="1" x14ac:dyDescent="0.4">
      <c r="B106996"/>
      <c r="D106996"/>
    </row>
    <row r="106997" spans="2:4" hidden="1" x14ac:dyDescent="0.4">
      <c r="B106997"/>
      <c r="D106997"/>
    </row>
    <row r="106998" spans="2:4" hidden="1" x14ac:dyDescent="0.4">
      <c r="B106998"/>
      <c r="D106998"/>
    </row>
    <row r="106999" spans="2:4" hidden="1" x14ac:dyDescent="0.4">
      <c r="B106999"/>
      <c r="D106999"/>
    </row>
    <row r="107000" spans="2:4" hidden="1" x14ac:dyDescent="0.4">
      <c r="B107000"/>
      <c r="D107000"/>
    </row>
    <row r="107001" spans="2:4" hidden="1" x14ac:dyDescent="0.4">
      <c r="B107001"/>
      <c r="D107001"/>
    </row>
    <row r="107002" spans="2:4" hidden="1" x14ac:dyDescent="0.4">
      <c r="B107002"/>
      <c r="D107002"/>
    </row>
    <row r="107003" spans="2:4" hidden="1" x14ac:dyDescent="0.4">
      <c r="B107003"/>
      <c r="D107003"/>
    </row>
    <row r="107004" spans="2:4" hidden="1" x14ac:dyDescent="0.4">
      <c r="B107004"/>
      <c r="D107004"/>
    </row>
    <row r="107005" spans="2:4" hidden="1" x14ac:dyDescent="0.4">
      <c r="B107005"/>
      <c r="D107005"/>
    </row>
    <row r="107006" spans="2:4" hidden="1" x14ac:dyDescent="0.4">
      <c r="B107006"/>
      <c r="D107006"/>
    </row>
    <row r="107007" spans="2:4" hidden="1" x14ac:dyDescent="0.4">
      <c r="B107007"/>
      <c r="D107007"/>
    </row>
    <row r="107008" spans="2:4" hidden="1" x14ac:dyDescent="0.4">
      <c r="B107008"/>
      <c r="D107008"/>
    </row>
    <row r="107009" spans="2:4" hidden="1" x14ac:dyDescent="0.4">
      <c r="B107009"/>
      <c r="D107009"/>
    </row>
    <row r="107010" spans="2:4" hidden="1" x14ac:dyDescent="0.4">
      <c r="B107010"/>
      <c r="D107010"/>
    </row>
    <row r="107011" spans="2:4" hidden="1" x14ac:dyDescent="0.4">
      <c r="B107011"/>
      <c r="D107011"/>
    </row>
    <row r="107012" spans="2:4" hidden="1" x14ac:dyDescent="0.4">
      <c r="B107012"/>
      <c r="D107012"/>
    </row>
    <row r="107013" spans="2:4" hidden="1" x14ac:dyDescent="0.4">
      <c r="B107013"/>
      <c r="D107013"/>
    </row>
    <row r="107014" spans="2:4" hidden="1" x14ac:dyDescent="0.4">
      <c r="B107014"/>
      <c r="D107014"/>
    </row>
    <row r="107015" spans="2:4" hidden="1" x14ac:dyDescent="0.4">
      <c r="B107015"/>
      <c r="D107015"/>
    </row>
    <row r="107016" spans="2:4" hidden="1" x14ac:dyDescent="0.4">
      <c r="B107016"/>
      <c r="D107016"/>
    </row>
    <row r="107017" spans="2:4" hidden="1" x14ac:dyDescent="0.4">
      <c r="B107017"/>
      <c r="D107017"/>
    </row>
    <row r="107018" spans="2:4" hidden="1" x14ac:dyDescent="0.4">
      <c r="B107018"/>
      <c r="D107018"/>
    </row>
    <row r="107019" spans="2:4" hidden="1" x14ac:dyDescent="0.4">
      <c r="B107019"/>
      <c r="D107019"/>
    </row>
    <row r="107020" spans="2:4" hidden="1" x14ac:dyDescent="0.4">
      <c r="B107020"/>
      <c r="D107020"/>
    </row>
    <row r="107021" spans="2:4" hidden="1" x14ac:dyDescent="0.4">
      <c r="B107021"/>
      <c r="D107021"/>
    </row>
    <row r="107022" spans="2:4" hidden="1" x14ac:dyDescent="0.4">
      <c r="B107022"/>
      <c r="D107022"/>
    </row>
    <row r="107023" spans="2:4" hidden="1" x14ac:dyDescent="0.4">
      <c r="B107023"/>
      <c r="D107023"/>
    </row>
    <row r="107024" spans="2:4" hidden="1" x14ac:dyDescent="0.4">
      <c r="B107024"/>
      <c r="D107024"/>
    </row>
    <row r="107025" spans="2:4" hidden="1" x14ac:dyDescent="0.4">
      <c r="B107025"/>
      <c r="D107025"/>
    </row>
    <row r="107026" spans="2:4" hidden="1" x14ac:dyDescent="0.4">
      <c r="B107026"/>
      <c r="D107026"/>
    </row>
    <row r="107027" spans="2:4" hidden="1" x14ac:dyDescent="0.4">
      <c r="B107027"/>
      <c r="D107027"/>
    </row>
    <row r="107028" spans="2:4" hidden="1" x14ac:dyDescent="0.4">
      <c r="B107028"/>
      <c r="D107028"/>
    </row>
    <row r="107029" spans="2:4" hidden="1" x14ac:dyDescent="0.4">
      <c r="B107029"/>
      <c r="D107029"/>
    </row>
    <row r="107030" spans="2:4" hidden="1" x14ac:dyDescent="0.4">
      <c r="B107030"/>
      <c r="D107030"/>
    </row>
    <row r="107031" spans="2:4" hidden="1" x14ac:dyDescent="0.4">
      <c r="B107031"/>
      <c r="D107031"/>
    </row>
    <row r="107032" spans="2:4" hidden="1" x14ac:dyDescent="0.4">
      <c r="B107032"/>
      <c r="D107032"/>
    </row>
    <row r="107033" spans="2:4" hidden="1" x14ac:dyDescent="0.4">
      <c r="B107033"/>
      <c r="D107033"/>
    </row>
    <row r="107034" spans="2:4" hidden="1" x14ac:dyDescent="0.4">
      <c r="B107034"/>
      <c r="D107034"/>
    </row>
    <row r="107035" spans="2:4" hidden="1" x14ac:dyDescent="0.4">
      <c r="B107035"/>
      <c r="D107035"/>
    </row>
    <row r="107036" spans="2:4" hidden="1" x14ac:dyDescent="0.4">
      <c r="B107036"/>
      <c r="D107036"/>
    </row>
    <row r="107037" spans="2:4" hidden="1" x14ac:dyDescent="0.4">
      <c r="B107037"/>
      <c r="D107037"/>
    </row>
    <row r="107038" spans="2:4" hidden="1" x14ac:dyDescent="0.4">
      <c r="B107038"/>
      <c r="D107038"/>
    </row>
    <row r="107039" spans="2:4" hidden="1" x14ac:dyDescent="0.4">
      <c r="B107039"/>
      <c r="D107039"/>
    </row>
    <row r="107040" spans="2:4" hidden="1" x14ac:dyDescent="0.4">
      <c r="B107040"/>
      <c r="D107040"/>
    </row>
    <row r="107041" spans="2:4" hidden="1" x14ac:dyDescent="0.4">
      <c r="B107041"/>
      <c r="D107041"/>
    </row>
    <row r="107042" spans="2:4" hidden="1" x14ac:dyDescent="0.4">
      <c r="B107042"/>
      <c r="D107042"/>
    </row>
    <row r="107043" spans="2:4" hidden="1" x14ac:dyDescent="0.4">
      <c r="B107043"/>
      <c r="D107043"/>
    </row>
    <row r="107044" spans="2:4" hidden="1" x14ac:dyDescent="0.4">
      <c r="B107044"/>
      <c r="D107044"/>
    </row>
    <row r="107045" spans="2:4" hidden="1" x14ac:dyDescent="0.4">
      <c r="B107045"/>
      <c r="D107045"/>
    </row>
    <row r="107046" spans="2:4" hidden="1" x14ac:dyDescent="0.4">
      <c r="B107046"/>
      <c r="D107046"/>
    </row>
    <row r="107047" spans="2:4" hidden="1" x14ac:dyDescent="0.4">
      <c r="B107047"/>
      <c r="D107047"/>
    </row>
    <row r="107048" spans="2:4" hidden="1" x14ac:dyDescent="0.4">
      <c r="B107048"/>
      <c r="D107048"/>
    </row>
    <row r="107049" spans="2:4" hidden="1" x14ac:dyDescent="0.4">
      <c r="B107049"/>
      <c r="D107049"/>
    </row>
    <row r="107050" spans="2:4" hidden="1" x14ac:dyDescent="0.4">
      <c r="B107050"/>
      <c r="D107050"/>
    </row>
    <row r="107051" spans="2:4" hidden="1" x14ac:dyDescent="0.4">
      <c r="B107051"/>
      <c r="D107051"/>
    </row>
    <row r="107052" spans="2:4" hidden="1" x14ac:dyDescent="0.4">
      <c r="B107052"/>
      <c r="D107052"/>
    </row>
    <row r="107053" spans="2:4" hidden="1" x14ac:dyDescent="0.4">
      <c r="B107053"/>
      <c r="D107053"/>
    </row>
    <row r="107054" spans="2:4" hidden="1" x14ac:dyDescent="0.4">
      <c r="B107054"/>
      <c r="D107054"/>
    </row>
    <row r="107055" spans="2:4" hidden="1" x14ac:dyDescent="0.4">
      <c r="B107055"/>
      <c r="D107055"/>
    </row>
    <row r="107056" spans="2:4" hidden="1" x14ac:dyDescent="0.4">
      <c r="B107056"/>
      <c r="D107056"/>
    </row>
    <row r="107057" spans="2:4" hidden="1" x14ac:dyDescent="0.4">
      <c r="B107057"/>
      <c r="D107057"/>
    </row>
    <row r="107058" spans="2:4" hidden="1" x14ac:dyDescent="0.4">
      <c r="B107058"/>
      <c r="D107058"/>
    </row>
    <row r="107059" spans="2:4" hidden="1" x14ac:dyDescent="0.4">
      <c r="B107059"/>
      <c r="D107059"/>
    </row>
    <row r="107060" spans="2:4" hidden="1" x14ac:dyDescent="0.4">
      <c r="B107060"/>
      <c r="D107060"/>
    </row>
    <row r="107061" spans="2:4" hidden="1" x14ac:dyDescent="0.4">
      <c r="B107061"/>
      <c r="D107061"/>
    </row>
    <row r="107062" spans="2:4" hidden="1" x14ac:dyDescent="0.4">
      <c r="B107062"/>
      <c r="D107062"/>
    </row>
    <row r="107063" spans="2:4" hidden="1" x14ac:dyDescent="0.4">
      <c r="B107063"/>
      <c r="D107063"/>
    </row>
    <row r="107064" spans="2:4" hidden="1" x14ac:dyDescent="0.4">
      <c r="B107064"/>
      <c r="D107064"/>
    </row>
    <row r="107065" spans="2:4" hidden="1" x14ac:dyDescent="0.4">
      <c r="B107065"/>
      <c r="D107065"/>
    </row>
    <row r="107066" spans="2:4" hidden="1" x14ac:dyDescent="0.4">
      <c r="B107066"/>
      <c r="D107066"/>
    </row>
    <row r="107067" spans="2:4" hidden="1" x14ac:dyDescent="0.4">
      <c r="B107067"/>
      <c r="D107067"/>
    </row>
    <row r="107068" spans="2:4" hidden="1" x14ac:dyDescent="0.4">
      <c r="B107068"/>
      <c r="D107068"/>
    </row>
    <row r="107069" spans="2:4" hidden="1" x14ac:dyDescent="0.4">
      <c r="B107069"/>
      <c r="D107069"/>
    </row>
    <row r="107070" spans="2:4" hidden="1" x14ac:dyDescent="0.4">
      <c r="B107070"/>
      <c r="D107070"/>
    </row>
    <row r="107071" spans="2:4" hidden="1" x14ac:dyDescent="0.4">
      <c r="B107071"/>
      <c r="D107071"/>
    </row>
    <row r="107072" spans="2:4" hidden="1" x14ac:dyDescent="0.4">
      <c r="B107072"/>
      <c r="D107072"/>
    </row>
    <row r="107073" spans="2:4" hidden="1" x14ac:dyDescent="0.4">
      <c r="B107073"/>
      <c r="D107073"/>
    </row>
    <row r="107074" spans="2:4" hidden="1" x14ac:dyDescent="0.4">
      <c r="B107074"/>
      <c r="D107074"/>
    </row>
    <row r="107075" spans="2:4" hidden="1" x14ac:dyDescent="0.4">
      <c r="B107075"/>
      <c r="D107075"/>
    </row>
    <row r="107076" spans="2:4" hidden="1" x14ac:dyDescent="0.4">
      <c r="B107076"/>
      <c r="D107076"/>
    </row>
    <row r="107077" spans="2:4" hidden="1" x14ac:dyDescent="0.4">
      <c r="B107077"/>
      <c r="D107077"/>
    </row>
    <row r="107078" spans="2:4" hidden="1" x14ac:dyDescent="0.4">
      <c r="B107078"/>
      <c r="D107078"/>
    </row>
    <row r="107079" spans="2:4" hidden="1" x14ac:dyDescent="0.4">
      <c r="B107079"/>
      <c r="D107079"/>
    </row>
    <row r="107080" spans="2:4" hidden="1" x14ac:dyDescent="0.4">
      <c r="B107080"/>
      <c r="D107080"/>
    </row>
    <row r="107081" spans="2:4" hidden="1" x14ac:dyDescent="0.4">
      <c r="B107081"/>
      <c r="D107081"/>
    </row>
    <row r="107082" spans="2:4" hidden="1" x14ac:dyDescent="0.4">
      <c r="B107082"/>
      <c r="D107082"/>
    </row>
    <row r="107083" spans="2:4" hidden="1" x14ac:dyDescent="0.4">
      <c r="B107083"/>
      <c r="D107083"/>
    </row>
    <row r="107084" spans="2:4" hidden="1" x14ac:dyDescent="0.4">
      <c r="B107084"/>
      <c r="D107084"/>
    </row>
    <row r="107085" spans="2:4" hidden="1" x14ac:dyDescent="0.4">
      <c r="B107085"/>
      <c r="D107085"/>
    </row>
    <row r="107086" spans="2:4" hidden="1" x14ac:dyDescent="0.4">
      <c r="B107086"/>
      <c r="D107086"/>
    </row>
    <row r="107087" spans="2:4" hidden="1" x14ac:dyDescent="0.4">
      <c r="B107087"/>
      <c r="D107087"/>
    </row>
    <row r="107088" spans="2:4" hidden="1" x14ac:dyDescent="0.4">
      <c r="B107088"/>
      <c r="D107088"/>
    </row>
    <row r="107089" spans="2:4" hidden="1" x14ac:dyDescent="0.4">
      <c r="B107089"/>
      <c r="D107089"/>
    </row>
    <row r="107090" spans="2:4" hidden="1" x14ac:dyDescent="0.4">
      <c r="B107090"/>
      <c r="D107090"/>
    </row>
    <row r="107091" spans="2:4" hidden="1" x14ac:dyDescent="0.4">
      <c r="B107091"/>
      <c r="D107091"/>
    </row>
    <row r="107092" spans="2:4" hidden="1" x14ac:dyDescent="0.4">
      <c r="B107092"/>
      <c r="D107092"/>
    </row>
    <row r="107093" spans="2:4" hidden="1" x14ac:dyDescent="0.4">
      <c r="B107093"/>
      <c r="D107093"/>
    </row>
    <row r="107094" spans="2:4" hidden="1" x14ac:dyDescent="0.4">
      <c r="B107094"/>
      <c r="D107094"/>
    </row>
    <row r="107095" spans="2:4" hidden="1" x14ac:dyDescent="0.4">
      <c r="B107095"/>
      <c r="D107095"/>
    </row>
    <row r="107096" spans="2:4" hidden="1" x14ac:dyDescent="0.4">
      <c r="B107096"/>
      <c r="D107096"/>
    </row>
    <row r="107097" spans="2:4" hidden="1" x14ac:dyDescent="0.4">
      <c r="B107097"/>
      <c r="D107097"/>
    </row>
    <row r="107098" spans="2:4" hidden="1" x14ac:dyDescent="0.4">
      <c r="B107098"/>
      <c r="D107098"/>
    </row>
    <row r="107099" spans="2:4" hidden="1" x14ac:dyDescent="0.4">
      <c r="B107099"/>
      <c r="D107099"/>
    </row>
    <row r="107100" spans="2:4" hidden="1" x14ac:dyDescent="0.4">
      <c r="B107100"/>
      <c r="D107100"/>
    </row>
    <row r="107101" spans="2:4" hidden="1" x14ac:dyDescent="0.4">
      <c r="B107101"/>
      <c r="D107101"/>
    </row>
    <row r="107102" spans="2:4" hidden="1" x14ac:dyDescent="0.4">
      <c r="B107102"/>
      <c r="D107102"/>
    </row>
    <row r="107103" spans="2:4" hidden="1" x14ac:dyDescent="0.4">
      <c r="B107103"/>
      <c r="D107103"/>
    </row>
    <row r="107104" spans="2:4" hidden="1" x14ac:dyDescent="0.4">
      <c r="B107104"/>
      <c r="D107104"/>
    </row>
    <row r="107105" spans="2:4" hidden="1" x14ac:dyDescent="0.4">
      <c r="B107105"/>
      <c r="D107105"/>
    </row>
    <row r="107106" spans="2:4" hidden="1" x14ac:dyDescent="0.4">
      <c r="B107106"/>
      <c r="D107106"/>
    </row>
    <row r="107107" spans="2:4" hidden="1" x14ac:dyDescent="0.4">
      <c r="B107107"/>
      <c r="D107107"/>
    </row>
    <row r="107108" spans="2:4" hidden="1" x14ac:dyDescent="0.4">
      <c r="B107108"/>
      <c r="D107108"/>
    </row>
    <row r="107109" spans="2:4" hidden="1" x14ac:dyDescent="0.4">
      <c r="B107109"/>
      <c r="D107109"/>
    </row>
    <row r="107110" spans="2:4" hidden="1" x14ac:dyDescent="0.4">
      <c r="B107110"/>
      <c r="D107110"/>
    </row>
    <row r="107111" spans="2:4" hidden="1" x14ac:dyDescent="0.4">
      <c r="B107111"/>
      <c r="D107111"/>
    </row>
    <row r="107112" spans="2:4" hidden="1" x14ac:dyDescent="0.4">
      <c r="B107112"/>
      <c r="D107112"/>
    </row>
    <row r="107113" spans="2:4" hidden="1" x14ac:dyDescent="0.4">
      <c r="B107113"/>
      <c r="D107113"/>
    </row>
    <row r="107114" spans="2:4" hidden="1" x14ac:dyDescent="0.4">
      <c r="B107114"/>
      <c r="D107114"/>
    </row>
    <row r="107115" spans="2:4" hidden="1" x14ac:dyDescent="0.4">
      <c r="B107115"/>
      <c r="D107115"/>
    </row>
    <row r="107116" spans="2:4" hidden="1" x14ac:dyDescent="0.4">
      <c r="B107116"/>
      <c r="D107116"/>
    </row>
    <row r="107117" spans="2:4" hidden="1" x14ac:dyDescent="0.4">
      <c r="B107117"/>
      <c r="D107117"/>
    </row>
    <row r="107118" spans="2:4" hidden="1" x14ac:dyDescent="0.4">
      <c r="B107118"/>
      <c r="D107118"/>
    </row>
    <row r="107119" spans="2:4" hidden="1" x14ac:dyDescent="0.4">
      <c r="B107119"/>
      <c r="D107119"/>
    </row>
    <row r="107120" spans="2:4" hidden="1" x14ac:dyDescent="0.4">
      <c r="B107120"/>
      <c r="D107120"/>
    </row>
    <row r="107121" spans="2:4" hidden="1" x14ac:dyDescent="0.4">
      <c r="B107121"/>
      <c r="D107121"/>
    </row>
    <row r="107122" spans="2:4" hidden="1" x14ac:dyDescent="0.4">
      <c r="B107122"/>
      <c r="D107122"/>
    </row>
    <row r="107123" spans="2:4" hidden="1" x14ac:dyDescent="0.4">
      <c r="B107123"/>
      <c r="D107123"/>
    </row>
    <row r="107124" spans="2:4" hidden="1" x14ac:dyDescent="0.4">
      <c r="B107124"/>
      <c r="D107124"/>
    </row>
    <row r="107125" spans="2:4" hidden="1" x14ac:dyDescent="0.4">
      <c r="B107125"/>
      <c r="D107125"/>
    </row>
    <row r="107126" spans="2:4" hidden="1" x14ac:dyDescent="0.4">
      <c r="B107126"/>
      <c r="D107126"/>
    </row>
    <row r="107127" spans="2:4" hidden="1" x14ac:dyDescent="0.4">
      <c r="B107127"/>
      <c r="D107127"/>
    </row>
    <row r="107128" spans="2:4" hidden="1" x14ac:dyDescent="0.4">
      <c r="B107128"/>
      <c r="D107128"/>
    </row>
    <row r="107129" spans="2:4" hidden="1" x14ac:dyDescent="0.4">
      <c r="B107129"/>
      <c r="D107129"/>
    </row>
    <row r="107130" spans="2:4" hidden="1" x14ac:dyDescent="0.4">
      <c r="B107130"/>
      <c r="D107130"/>
    </row>
    <row r="107131" spans="2:4" hidden="1" x14ac:dyDescent="0.4">
      <c r="B107131"/>
      <c r="D107131"/>
    </row>
    <row r="107132" spans="2:4" hidden="1" x14ac:dyDescent="0.4">
      <c r="B107132"/>
      <c r="D107132"/>
    </row>
    <row r="107133" spans="2:4" hidden="1" x14ac:dyDescent="0.4">
      <c r="B107133"/>
      <c r="D107133"/>
    </row>
    <row r="107134" spans="2:4" hidden="1" x14ac:dyDescent="0.4">
      <c r="B107134"/>
      <c r="D107134"/>
    </row>
    <row r="107135" spans="2:4" hidden="1" x14ac:dyDescent="0.4">
      <c r="B107135"/>
      <c r="D107135"/>
    </row>
    <row r="107136" spans="2:4" hidden="1" x14ac:dyDescent="0.4">
      <c r="B107136"/>
      <c r="D107136"/>
    </row>
    <row r="107137" spans="2:4" hidden="1" x14ac:dyDescent="0.4">
      <c r="B107137"/>
      <c r="D107137"/>
    </row>
    <row r="107138" spans="2:4" hidden="1" x14ac:dyDescent="0.4">
      <c r="B107138"/>
      <c r="D107138"/>
    </row>
    <row r="107139" spans="2:4" hidden="1" x14ac:dyDescent="0.4">
      <c r="B107139"/>
      <c r="D107139"/>
    </row>
    <row r="107140" spans="2:4" hidden="1" x14ac:dyDescent="0.4">
      <c r="B107140"/>
      <c r="D107140"/>
    </row>
    <row r="107141" spans="2:4" hidden="1" x14ac:dyDescent="0.4">
      <c r="B107141"/>
      <c r="D107141"/>
    </row>
    <row r="107142" spans="2:4" hidden="1" x14ac:dyDescent="0.4">
      <c r="B107142"/>
      <c r="D107142"/>
    </row>
    <row r="107143" spans="2:4" hidden="1" x14ac:dyDescent="0.4">
      <c r="B107143"/>
      <c r="D107143"/>
    </row>
    <row r="107144" spans="2:4" hidden="1" x14ac:dyDescent="0.4">
      <c r="B107144"/>
      <c r="D107144"/>
    </row>
    <row r="107145" spans="2:4" hidden="1" x14ac:dyDescent="0.4">
      <c r="B107145"/>
      <c r="D107145"/>
    </row>
    <row r="107146" spans="2:4" hidden="1" x14ac:dyDescent="0.4">
      <c r="B107146"/>
      <c r="D107146"/>
    </row>
    <row r="107147" spans="2:4" hidden="1" x14ac:dyDescent="0.4">
      <c r="B107147"/>
      <c r="D107147"/>
    </row>
    <row r="107148" spans="2:4" hidden="1" x14ac:dyDescent="0.4">
      <c r="B107148"/>
      <c r="D107148"/>
    </row>
    <row r="107149" spans="2:4" hidden="1" x14ac:dyDescent="0.4">
      <c r="B107149"/>
      <c r="D107149"/>
    </row>
    <row r="107150" spans="2:4" hidden="1" x14ac:dyDescent="0.4">
      <c r="B107150"/>
      <c r="D107150"/>
    </row>
    <row r="107151" spans="2:4" hidden="1" x14ac:dyDescent="0.4">
      <c r="B107151"/>
      <c r="D107151"/>
    </row>
    <row r="107152" spans="2:4" hidden="1" x14ac:dyDescent="0.4">
      <c r="B107152"/>
      <c r="D107152"/>
    </row>
    <row r="107153" spans="2:4" hidden="1" x14ac:dyDescent="0.4">
      <c r="B107153"/>
      <c r="D107153"/>
    </row>
    <row r="107154" spans="2:4" hidden="1" x14ac:dyDescent="0.4">
      <c r="B107154"/>
      <c r="D107154"/>
    </row>
    <row r="107155" spans="2:4" hidden="1" x14ac:dyDescent="0.4">
      <c r="B107155"/>
      <c r="D107155"/>
    </row>
    <row r="107156" spans="2:4" hidden="1" x14ac:dyDescent="0.4">
      <c r="B107156"/>
      <c r="D107156"/>
    </row>
    <row r="107157" spans="2:4" hidden="1" x14ac:dyDescent="0.4">
      <c r="B107157"/>
      <c r="D107157"/>
    </row>
    <row r="107158" spans="2:4" hidden="1" x14ac:dyDescent="0.4">
      <c r="B107158"/>
      <c r="D107158"/>
    </row>
    <row r="107159" spans="2:4" hidden="1" x14ac:dyDescent="0.4">
      <c r="B107159"/>
      <c r="D107159"/>
    </row>
    <row r="107160" spans="2:4" hidden="1" x14ac:dyDescent="0.4">
      <c r="B107160"/>
      <c r="D107160"/>
    </row>
    <row r="107161" spans="2:4" hidden="1" x14ac:dyDescent="0.4">
      <c r="B107161"/>
      <c r="D107161"/>
    </row>
    <row r="107162" spans="2:4" hidden="1" x14ac:dyDescent="0.4">
      <c r="B107162"/>
      <c r="D107162"/>
    </row>
    <row r="107163" spans="2:4" hidden="1" x14ac:dyDescent="0.4">
      <c r="B107163"/>
      <c r="D107163"/>
    </row>
    <row r="107164" spans="2:4" hidden="1" x14ac:dyDescent="0.4">
      <c r="B107164"/>
      <c r="D107164"/>
    </row>
    <row r="107165" spans="2:4" hidden="1" x14ac:dyDescent="0.4">
      <c r="B107165"/>
      <c r="D107165"/>
    </row>
    <row r="107166" spans="2:4" hidden="1" x14ac:dyDescent="0.4">
      <c r="B107166"/>
      <c r="D107166"/>
    </row>
    <row r="107167" spans="2:4" hidden="1" x14ac:dyDescent="0.4">
      <c r="B107167"/>
      <c r="D107167"/>
    </row>
    <row r="107168" spans="2:4" hidden="1" x14ac:dyDescent="0.4">
      <c r="B107168"/>
      <c r="D107168"/>
    </row>
    <row r="107169" spans="2:4" hidden="1" x14ac:dyDescent="0.4">
      <c r="B107169"/>
      <c r="D107169"/>
    </row>
    <row r="107170" spans="2:4" hidden="1" x14ac:dyDescent="0.4">
      <c r="B107170"/>
      <c r="D107170"/>
    </row>
    <row r="107171" spans="2:4" hidden="1" x14ac:dyDescent="0.4">
      <c r="B107171"/>
      <c r="D107171"/>
    </row>
    <row r="107172" spans="2:4" hidden="1" x14ac:dyDescent="0.4">
      <c r="B107172"/>
      <c r="D107172"/>
    </row>
    <row r="107173" spans="2:4" hidden="1" x14ac:dyDescent="0.4">
      <c r="B107173"/>
      <c r="D107173"/>
    </row>
    <row r="107174" spans="2:4" hidden="1" x14ac:dyDescent="0.4">
      <c r="B107174"/>
      <c r="D107174"/>
    </row>
    <row r="107175" spans="2:4" hidden="1" x14ac:dyDescent="0.4">
      <c r="B107175"/>
      <c r="D107175"/>
    </row>
    <row r="107176" spans="2:4" hidden="1" x14ac:dyDescent="0.4">
      <c r="B107176"/>
      <c r="D107176"/>
    </row>
    <row r="107177" spans="2:4" hidden="1" x14ac:dyDescent="0.4">
      <c r="B107177"/>
      <c r="D107177"/>
    </row>
    <row r="107178" spans="2:4" hidden="1" x14ac:dyDescent="0.4">
      <c r="B107178"/>
      <c r="D107178"/>
    </row>
    <row r="107179" spans="2:4" hidden="1" x14ac:dyDescent="0.4">
      <c r="B107179"/>
      <c r="D107179"/>
    </row>
    <row r="107180" spans="2:4" hidden="1" x14ac:dyDescent="0.4">
      <c r="B107180"/>
      <c r="D107180"/>
    </row>
    <row r="107181" spans="2:4" hidden="1" x14ac:dyDescent="0.4">
      <c r="B107181"/>
      <c r="D107181"/>
    </row>
    <row r="107182" spans="2:4" hidden="1" x14ac:dyDescent="0.4">
      <c r="B107182"/>
      <c r="D107182"/>
    </row>
    <row r="107183" spans="2:4" hidden="1" x14ac:dyDescent="0.4">
      <c r="B107183"/>
      <c r="D107183"/>
    </row>
    <row r="107184" spans="2:4" hidden="1" x14ac:dyDescent="0.4">
      <c r="B107184"/>
      <c r="D107184"/>
    </row>
    <row r="107185" spans="2:4" hidden="1" x14ac:dyDescent="0.4">
      <c r="B107185"/>
      <c r="D107185"/>
    </row>
    <row r="107186" spans="2:4" hidden="1" x14ac:dyDescent="0.4">
      <c r="B107186"/>
      <c r="D107186"/>
    </row>
    <row r="107187" spans="2:4" hidden="1" x14ac:dyDescent="0.4">
      <c r="B107187"/>
      <c r="D107187"/>
    </row>
    <row r="107188" spans="2:4" hidden="1" x14ac:dyDescent="0.4">
      <c r="B107188"/>
      <c r="D107188"/>
    </row>
    <row r="107189" spans="2:4" hidden="1" x14ac:dyDescent="0.4">
      <c r="B107189"/>
      <c r="D107189"/>
    </row>
    <row r="107190" spans="2:4" hidden="1" x14ac:dyDescent="0.4">
      <c r="B107190"/>
      <c r="D107190"/>
    </row>
    <row r="107191" spans="2:4" hidden="1" x14ac:dyDescent="0.4">
      <c r="B107191"/>
      <c r="D107191"/>
    </row>
    <row r="107192" spans="2:4" hidden="1" x14ac:dyDescent="0.4">
      <c r="B107192"/>
      <c r="D107192"/>
    </row>
    <row r="107193" spans="2:4" hidden="1" x14ac:dyDescent="0.4">
      <c r="B107193"/>
      <c r="D107193"/>
    </row>
    <row r="107194" spans="2:4" hidden="1" x14ac:dyDescent="0.4">
      <c r="B107194"/>
      <c r="D107194"/>
    </row>
    <row r="107195" spans="2:4" hidden="1" x14ac:dyDescent="0.4">
      <c r="B107195"/>
      <c r="D107195"/>
    </row>
    <row r="107196" spans="2:4" hidden="1" x14ac:dyDescent="0.4">
      <c r="B107196"/>
      <c r="D107196"/>
    </row>
    <row r="107197" spans="2:4" hidden="1" x14ac:dyDescent="0.4">
      <c r="B107197"/>
      <c r="D107197"/>
    </row>
    <row r="107198" spans="2:4" hidden="1" x14ac:dyDescent="0.4">
      <c r="B107198"/>
      <c r="D107198"/>
    </row>
    <row r="107199" spans="2:4" hidden="1" x14ac:dyDescent="0.4">
      <c r="B107199"/>
      <c r="D107199"/>
    </row>
    <row r="107200" spans="2:4" hidden="1" x14ac:dyDescent="0.4">
      <c r="B107200"/>
      <c r="D107200"/>
    </row>
    <row r="107201" spans="2:4" hidden="1" x14ac:dyDescent="0.4">
      <c r="B107201"/>
      <c r="D107201"/>
    </row>
    <row r="107202" spans="2:4" hidden="1" x14ac:dyDescent="0.4">
      <c r="B107202"/>
      <c r="D107202"/>
    </row>
    <row r="107203" spans="2:4" hidden="1" x14ac:dyDescent="0.4">
      <c r="B107203"/>
      <c r="D107203"/>
    </row>
    <row r="107204" spans="2:4" hidden="1" x14ac:dyDescent="0.4">
      <c r="B107204"/>
      <c r="D107204"/>
    </row>
    <row r="107205" spans="2:4" hidden="1" x14ac:dyDescent="0.4">
      <c r="B107205"/>
      <c r="D107205"/>
    </row>
    <row r="107206" spans="2:4" hidden="1" x14ac:dyDescent="0.4">
      <c r="B107206"/>
      <c r="D107206"/>
    </row>
    <row r="107207" spans="2:4" hidden="1" x14ac:dyDescent="0.4">
      <c r="B107207"/>
      <c r="D107207"/>
    </row>
    <row r="107208" spans="2:4" hidden="1" x14ac:dyDescent="0.4">
      <c r="B107208"/>
      <c r="D107208"/>
    </row>
    <row r="107209" spans="2:4" hidden="1" x14ac:dyDescent="0.4">
      <c r="B107209"/>
      <c r="D107209"/>
    </row>
    <row r="107210" spans="2:4" hidden="1" x14ac:dyDescent="0.4">
      <c r="B107210"/>
      <c r="D107210"/>
    </row>
    <row r="107211" spans="2:4" hidden="1" x14ac:dyDescent="0.4">
      <c r="B107211"/>
      <c r="D107211"/>
    </row>
    <row r="107212" spans="2:4" hidden="1" x14ac:dyDescent="0.4">
      <c r="B107212"/>
      <c r="D107212"/>
    </row>
    <row r="107213" spans="2:4" hidden="1" x14ac:dyDescent="0.4">
      <c r="B107213"/>
      <c r="D107213"/>
    </row>
    <row r="107214" spans="2:4" hidden="1" x14ac:dyDescent="0.4">
      <c r="B107214"/>
      <c r="D107214"/>
    </row>
    <row r="107215" spans="2:4" hidden="1" x14ac:dyDescent="0.4">
      <c r="B107215"/>
      <c r="D107215"/>
    </row>
    <row r="107216" spans="2:4" hidden="1" x14ac:dyDescent="0.4">
      <c r="B107216"/>
      <c r="D107216"/>
    </row>
    <row r="107217" spans="2:4" hidden="1" x14ac:dyDescent="0.4">
      <c r="B107217"/>
      <c r="D107217"/>
    </row>
    <row r="107218" spans="2:4" hidden="1" x14ac:dyDescent="0.4">
      <c r="B107218"/>
      <c r="D107218"/>
    </row>
    <row r="107219" spans="2:4" hidden="1" x14ac:dyDescent="0.4">
      <c r="B107219"/>
      <c r="D107219"/>
    </row>
    <row r="107220" spans="2:4" hidden="1" x14ac:dyDescent="0.4">
      <c r="B107220"/>
      <c r="D107220"/>
    </row>
    <row r="107221" spans="2:4" hidden="1" x14ac:dyDescent="0.4">
      <c r="B107221"/>
      <c r="D107221"/>
    </row>
    <row r="107222" spans="2:4" hidden="1" x14ac:dyDescent="0.4">
      <c r="B107222"/>
      <c r="D107222"/>
    </row>
    <row r="107223" spans="2:4" hidden="1" x14ac:dyDescent="0.4">
      <c r="B107223"/>
      <c r="D107223"/>
    </row>
    <row r="107224" spans="2:4" hidden="1" x14ac:dyDescent="0.4">
      <c r="B107224"/>
      <c r="D107224"/>
    </row>
    <row r="107225" spans="2:4" hidden="1" x14ac:dyDescent="0.4">
      <c r="B107225"/>
      <c r="D107225"/>
    </row>
    <row r="107226" spans="2:4" hidden="1" x14ac:dyDescent="0.4">
      <c r="B107226"/>
      <c r="D107226"/>
    </row>
    <row r="107227" spans="2:4" hidden="1" x14ac:dyDescent="0.4">
      <c r="B107227"/>
      <c r="D107227"/>
    </row>
    <row r="107228" spans="2:4" hidden="1" x14ac:dyDescent="0.4">
      <c r="B107228"/>
      <c r="D107228"/>
    </row>
    <row r="107229" spans="2:4" hidden="1" x14ac:dyDescent="0.4">
      <c r="B107229"/>
      <c r="D107229"/>
    </row>
    <row r="107230" spans="2:4" hidden="1" x14ac:dyDescent="0.4">
      <c r="B107230"/>
      <c r="D107230"/>
    </row>
    <row r="107231" spans="2:4" hidden="1" x14ac:dyDescent="0.4">
      <c r="B107231"/>
      <c r="D107231"/>
    </row>
    <row r="107232" spans="2:4" hidden="1" x14ac:dyDescent="0.4">
      <c r="B107232"/>
      <c r="D107232"/>
    </row>
    <row r="107233" spans="2:4" hidden="1" x14ac:dyDescent="0.4">
      <c r="B107233"/>
      <c r="D107233"/>
    </row>
    <row r="107234" spans="2:4" hidden="1" x14ac:dyDescent="0.4">
      <c r="B107234"/>
      <c r="D107234"/>
    </row>
    <row r="107235" spans="2:4" hidden="1" x14ac:dyDescent="0.4">
      <c r="B107235"/>
      <c r="D107235"/>
    </row>
    <row r="107236" spans="2:4" hidden="1" x14ac:dyDescent="0.4">
      <c r="B107236"/>
      <c r="D107236"/>
    </row>
    <row r="107237" spans="2:4" hidden="1" x14ac:dyDescent="0.4">
      <c r="B107237"/>
      <c r="D107237"/>
    </row>
    <row r="107238" spans="2:4" hidden="1" x14ac:dyDescent="0.4">
      <c r="B107238"/>
      <c r="D107238"/>
    </row>
    <row r="107239" spans="2:4" hidden="1" x14ac:dyDescent="0.4">
      <c r="B107239"/>
      <c r="D107239"/>
    </row>
    <row r="107240" spans="2:4" hidden="1" x14ac:dyDescent="0.4">
      <c r="B107240"/>
      <c r="D107240"/>
    </row>
    <row r="107241" spans="2:4" hidden="1" x14ac:dyDescent="0.4">
      <c r="B107241"/>
      <c r="D107241"/>
    </row>
    <row r="107242" spans="2:4" hidden="1" x14ac:dyDescent="0.4">
      <c r="B107242"/>
      <c r="D107242"/>
    </row>
    <row r="107243" spans="2:4" hidden="1" x14ac:dyDescent="0.4">
      <c r="B107243"/>
      <c r="D107243"/>
    </row>
    <row r="107244" spans="2:4" hidden="1" x14ac:dyDescent="0.4">
      <c r="B107244"/>
      <c r="D107244"/>
    </row>
    <row r="107245" spans="2:4" hidden="1" x14ac:dyDescent="0.4">
      <c r="B107245"/>
      <c r="D107245"/>
    </row>
    <row r="107246" spans="2:4" hidden="1" x14ac:dyDescent="0.4">
      <c r="B107246"/>
      <c r="D107246"/>
    </row>
    <row r="107247" spans="2:4" hidden="1" x14ac:dyDescent="0.4">
      <c r="B107247"/>
      <c r="D107247"/>
    </row>
    <row r="107248" spans="2:4" hidden="1" x14ac:dyDescent="0.4">
      <c r="B107248"/>
      <c r="D107248"/>
    </row>
    <row r="107249" spans="2:4" hidden="1" x14ac:dyDescent="0.4">
      <c r="B107249"/>
      <c r="D107249"/>
    </row>
    <row r="107250" spans="2:4" hidden="1" x14ac:dyDescent="0.4">
      <c r="B107250"/>
      <c r="D107250"/>
    </row>
    <row r="107251" spans="2:4" hidden="1" x14ac:dyDescent="0.4">
      <c r="B107251"/>
      <c r="D107251"/>
    </row>
    <row r="107252" spans="2:4" hidden="1" x14ac:dyDescent="0.4">
      <c r="B107252"/>
      <c r="D107252"/>
    </row>
    <row r="107253" spans="2:4" hidden="1" x14ac:dyDescent="0.4">
      <c r="B107253"/>
      <c r="D107253"/>
    </row>
    <row r="107254" spans="2:4" hidden="1" x14ac:dyDescent="0.4">
      <c r="B107254"/>
      <c r="D107254"/>
    </row>
    <row r="107255" spans="2:4" hidden="1" x14ac:dyDescent="0.4">
      <c r="B107255"/>
      <c r="D107255"/>
    </row>
    <row r="107256" spans="2:4" hidden="1" x14ac:dyDescent="0.4">
      <c r="B107256"/>
      <c r="D107256"/>
    </row>
    <row r="107257" spans="2:4" hidden="1" x14ac:dyDescent="0.4">
      <c r="B107257"/>
      <c r="D107257"/>
    </row>
    <row r="107258" spans="2:4" hidden="1" x14ac:dyDescent="0.4">
      <c r="B107258"/>
      <c r="D107258"/>
    </row>
    <row r="107259" spans="2:4" hidden="1" x14ac:dyDescent="0.4">
      <c r="B107259"/>
      <c r="D107259"/>
    </row>
    <row r="107260" spans="2:4" hidden="1" x14ac:dyDescent="0.4">
      <c r="B107260"/>
      <c r="D107260"/>
    </row>
    <row r="107261" spans="2:4" hidden="1" x14ac:dyDescent="0.4">
      <c r="B107261"/>
      <c r="D107261"/>
    </row>
    <row r="107262" spans="2:4" hidden="1" x14ac:dyDescent="0.4">
      <c r="B107262"/>
      <c r="D107262"/>
    </row>
    <row r="107263" spans="2:4" hidden="1" x14ac:dyDescent="0.4">
      <c r="B107263"/>
      <c r="D107263"/>
    </row>
    <row r="107264" spans="2:4" hidden="1" x14ac:dyDescent="0.4">
      <c r="B107264"/>
      <c r="D107264"/>
    </row>
    <row r="107265" spans="2:4" hidden="1" x14ac:dyDescent="0.4">
      <c r="B107265"/>
      <c r="D107265"/>
    </row>
    <row r="107266" spans="2:4" hidden="1" x14ac:dyDescent="0.4">
      <c r="B107266"/>
      <c r="D107266"/>
    </row>
    <row r="107267" spans="2:4" hidden="1" x14ac:dyDescent="0.4">
      <c r="B107267"/>
      <c r="D107267"/>
    </row>
    <row r="107268" spans="2:4" hidden="1" x14ac:dyDescent="0.4">
      <c r="B107268"/>
      <c r="D107268"/>
    </row>
    <row r="107269" spans="2:4" hidden="1" x14ac:dyDescent="0.4">
      <c r="B107269"/>
      <c r="D107269"/>
    </row>
    <row r="107270" spans="2:4" hidden="1" x14ac:dyDescent="0.4">
      <c r="B107270"/>
      <c r="D107270"/>
    </row>
    <row r="107271" spans="2:4" hidden="1" x14ac:dyDescent="0.4">
      <c r="B107271"/>
      <c r="D107271"/>
    </row>
    <row r="107272" spans="2:4" hidden="1" x14ac:dyDescent="0.4">
      <c r="B107272"/>
      <c r="D107272"/>
    </row>
    <row r="107273" spans="2:4" hidden="1" x14ac:dyDescent="0.4">
      <c r="B107273"/>
      <c r="D107273"/>
    </row>
    <row r="107274" spans="2:4" hidden="1" x14ac:dyDescent="0.4">
      <c r="B107274"/>
      <c r="D107274"/>
    </row>
    <row r="107275" spans="2:4" hidden="1" x14ac:dyDescent="0.4">
      <c r="B107275"/>
      <c r="D107275"/>
    </row>
    <row r="107276" spans="2:4" hidden="1" x14ac:dyDescent="0.4">
      <c r="B107276"/>
      <c r="D107276"/>
    </row>
    <row r="107277" spans="2:4" hidden="1" x14ac:dyDescent="0.4">
      <c r="B107277"/>
      <c r="D107277"/>
    </row>
    <row r="107278" spans="2:4" hidden="1" x14ac:dyDescent="0.4">
      <c r="B107278"/>
      <c r="D107278"/>
    </row>
    <row r="107279" spans="2:4" hidden="1" x14ac:dyDescent="0.4">
      <c r="B107279"/>
      <c r="D107279"/>
    </row>
    <row r="107280" spans="2:4" hidden="1" x14ac:dyDescent="0.4">
      <c r="B107280"/>
      <c r="D107280"/>
    </row>
    <row r="107281" spans="2:4" hidden="1" x14ac:dyDescent="0.4">
      <c r="B107281"/>
      <c r="D107281"/>
    </row>
    <row r="107282" spans="2:4" hidden="1" x14ac:dyDescent="0.4">
      <c r="B107282"/>
      <c r="D107282"/>
    </row>
    <row r="107283" spans="2:4" hidden="1" x14ac:dyDescent="0.4">
      <c r="B107283"/>
      <c r="D107283"/>
    </row>
    <row r="107284" spans="2:4" hidden="1" x14ac:dyDescent="0.4">
      <c r="B107284"/>
      <c r="D107284"/>
    </row>
    <row r="107285" spans="2:4" hidden="1" x14ac:dyDescent="0.4">
      <c r="B107285"/>
      <c r="D107285"/>
    </row>
    <row r="107286" spans="2:4" hidden="1" x14ac:dyDescent="0.4">
      <c r="B107286"/>
      <c r="D107286"/>
    </row>
    <row r="107287" spans="2:4" hidden="1" x14ac:dyDescent="0.4">
      <c r="B107287"/>
      <c r="D107287"/>
    </row>
    <row r="107288" spans="2:4" hidden="1" x14ac:dyDescent="0.4">
      <c r="B107288"/>
      <c r="D107288"/>
    </row>
    <row r="107289" spans="2:4" hidden="1" x14ac:dyDescent="0.4">
      <c r="B107289"/>
      <c r="D107289"/>
    </row>
    <row r="107290" spans="2:4" hidden="1" x14ac:dyDescent="0.4">
      <c r="B107290"/>
      <c r="D107290"/>
    </row>
    <row r="107291" spans="2:4" hidden="1" x14ac:dyDescent="0.4">
      <c r="B107291"/>
      <c r="D107291"/>
    </row>
    <row r="107292" spans="2:4" hidden="1" x14ac:dyDescent="0.4">
      <c r="B107292"/>
      <c r="D107292"/>
    </row>
    <row r="107293" spans="2:4" hidden="1" x14ac:dyDescent="0.4">
      <c r="B107293"/>
      <c r="D107293"/>
    </row>
    <row r="107294" spans="2:4" hidden="1" x14ac:dyDescent="0.4">
      <c r="B107294"/>
      <c r="D107294"/>
    </row>
    <row r="107295" spans="2:4" hidden="1" x14ac:dyDescent="0.4">
      <c r="B107295"/>
      <c r="D107295"/>
    </row>
    <row r="107296" spans="2:4" hidden="1" x14ac:dyDescent="0.4">
      <c r="B107296"/>
      <c r="D107296"/>
    </row>
    <row r="107297" spans="2:4" hidden="1" x14ac:dyDescent="0.4">
      <c r="B107297"/>
      <c r="D107297"/>
    </row>
    <row r="107298" spans="2:4" hidden="1" x14ac:dyDescent="0.4">
      <c r="B107298"/>
      <c r="D107298"/>
    </row>
    <row r="107299" spans="2:4" hidden="1" x14ac:dyDescent="0.4">
      <c r="B107299"/>
      <c r="D107299"/>
    </row>
    <row r="107300" spans="2:4" hidden="1" x14ac:dyDescent="0.4">
      <c r="B107300"/>
      <c r="D107300"/>
    </row>
    <row r="107301" spans="2:4" hidden="1" x14ac:dyDescent="0.4">
      <c r="B107301"/>
      <c r="D107301"/>
    </row>
    <row r="107302" spans="2:4" hidden="1" x14ac:dyDescent="0.4">
      <c r="B107302"/>
      <c r="D107302"/>
    </row>
    <row r="107303" spans="2:4" hidden="1" x14ac:dyDescent="0.4">
      <c r="B107303"/>
      <c r="D107303"/>
    </row>
    <row r="107304" spans="2:4" hidden="1" x14ac:dyDescent="0.4">
      <c r="B107304"/>
      <c r="D107304"/>
    </row>
    <row r="107305" spans="2:4" hidden="1" x14ac:dyDescent="0.4">
      <c r="B107305"/>
      <c r="D107305"/>
    </row>
    <row r="107306" spans="2:4" hidden="1" x14ac:dyDescent="0.4">
      <c r="B107306"/>
      <c r="D107306"/>
    </row>
    <row r="107307" spans="2:4" hidden="1" x14ac:dyDescent="0.4">
      <c r="B107307"/>
      <c r="D107307"/>
    </row>
    <row r="107308" spans="2:4" hidden="1" x14ac:dyDescent="0.4">
      <c r="B107308"/>
      <c r="D107308"/>
    </row>
    <row r="107309" spans="2:4" hidden="1" x14ac:dyDescent="0.4">
      <c r="B107309"/>
      <c r="D107309"/>
    </row>
    <row r="107310" spans="2:4" hidden="1" x14ac:dyDescent="0.4">
      <c r="B107310"/>
      <c r="D107310"/>
    </row>
    <row r="107311" spans="2:4" hidden="1" x14ac:dyDescent="0.4">
      <c r="B107311"/>
      <c r="D107311"/>
    </row>
    <row r="107312" spans="2:4" hidden="1" x14ac:dyDescent="0.4">
      <c r="B107312"/>
      <c r="D107312"/>
    </row>
    <row r="107313" spans="2:4" hidden="1" x14ac:dyDescent="0.4">
      <c r="B107313"/>
      <c r="D107313"/>
    </row>
    <row r="107314" spans="2:4" hidden="1" x14ac:dyDescent="0.4">
      <c r="B107314"/>
      <c r="D107314"/>
    </row>
    <row r="107315" spans="2:4" hidden="1" x14ac:dyDescent="0.4">
      <c r="B107315"/>
      <c r="D107315"/>
    </row>
    <row r="107316" spans="2:4" hidden="1" x14ac:dyDescent="0.4">
      <c r="B107316"/>
      <c r="D107316"/>
    </row>
    <row r="107317" spans="2:4" hidden="1" x14ac:dyDescent="0.4">
      <c r="B107317"/>
      <c r="D107317"/>
    </row>
    <row r="107318" spans="2:4" hidden="1" x14ac:dyDescent="0.4">
      <c r="B107318"/>
      <c r="D107318"/>
    </row>
    <row r="107319" spans="2:4" hidden="1" x14ac:dyDescent="0.4">
      <c r="B107319"/>
      <c r="D107319"/>
    </row>
    <row r="107320" spans="2:4" hidden="1" x14ac:dyDescent="0.4">
      <c r="B107320"/>
      <c r="D107320"/>
    </row>
    <row r="107321" spans="2:4" hidden="1" x14ac:dyDescent="0.4">
      <c r="B107321"/>
      <c r="D107321"/>
    </row>
    <row r="107322" spans="2:4" hidden="1" x14ac:dyDescent="0.4">
      <c r="B107322"/>
      <c r="D107322"/>
    </row>
    <row r="107323" spans="2:4" hidden="1" x14ac:dyDescent="0.4">
      <c r="B107323"/>
      <c r="D107323"/>
    </row>
    <row r="107324" spans="2:4" hidden="1" x14ac:dyDescent="0.4">
      <c r="B107324"/>
      <c r="D107324"/>
    </row>
    <row r="107325" spans="2:4" hidden="1" x14ac:dyDescent="0.4">
      <c r="B107325"/>
      <c r="D107325"/>
    </row>
    <row r="107326" spans="2:4" hidden="1" x14ac:dyDescent="0.4">
      <c r="B107326"/>
      <c r="D107326"/>
    </row>
    <row r="107327" spans="2:4" hidden="1" x14ac:dyDescent="0.4">
      <c r="B107327"/>
      <c r="D107327"/>
    </row>
    <row r="107328" spans="2:4" hidden="1" x14ac:dyDescent="0.4">
      <c r="B107328"/>
      <c r="D107328"/>
    </row>
    <row r="107329" spans="2:4" hidden="1" x14ac:dyDescent="0.4">
      <c r="B107329"/>
      <c r="D107329"/>
    </row>
    <row r="107330" spans="2:4" hidden="1" x14ac:dyDescent="0.4">
      <c r="B107330"/>
      <c r="D107330"/>
    </row>
    <row r="107331" spans="2:4" hidden="1" x14ac:dyDescent="0.4">
      <c r="B107331"/>
      <c r="D107331"/>
    </row>
    <row r="107332" spans="2:4" hidden="1" x14ac:dyDescent="0.4">
      <c r="B107332"/>
      <c r="D107332"/>
    </row>
    <row r="107333" spans="2:4" hidden="1" x14ac:dyDescent="0.4">
      <c r="B107333"/>
      <c r="D107333"/>
    </row>
    <row r="107334" spans="2:4" hidden="1" x14ac:dyDescent="0.4">
      <c r="B107334"/>
      <c r="D107334"/>
    </row>
    <row r="107335" spans="2:4" hidden="1" x14ac:dyDescent="0.4">
      <c r="B107335"/>
      <c r="D107335"/>
    </row>
    <row r="107336" spans="2:4" hidden="1" x14ac:dyDescent="0.4">
      <c r="B107336"/>
      <c r="D107336"/>
    </row>
    <row r="107337" spans="2:4" hidden="1" x14ac:dyDescent="0.4">
      <c r="B107337"/>
      <c r="D107337"/>
    </row>
    <row r="107338" spans="2:4" hidden="1" x14ac:dyDescent="0.4">
      <c r="B107338"/>
      <c r="D107338"/>
    </row>
    <row r="107339" spans="2:4" hidden="1" x14ac:dyDescent="0.4">
      <c r="B107339"/>
      <c r="D107339"/>
    </row>
    <row r="107340" spans="2:4" hidden="1" x14ac:dyDescent="0.4">
      <c r="B107340"/>
      <c r="D107340"/>
    </row>
    <row r="107341" spans="2:4" hidden="1" x14ac:dyDescent="0.4">
      <c r="B107341"/>
      <c r="D107341"/>
    </row>
    <row r="107342" spans="2:4" hidden="1" x14ac:dyDescent="0.4">
      <c r="B107342"/>
      <c r="D107342"/>
    </row>
    <row r="107343" spans="2:4" hidden="1" x14ac:dyDescent="0.4">
      <c r="B107343"/>
      <c r="D107343"/>
    </row>
    <row r="107344" spans="2:4" hidden="1" x14ac:dyDescent="0.4">
      <c r="B107344"/>
      <c r="D107344"/>
    </row>
    <row r="107345" spans="2:4" hidden="1" x14ac:dyDescent="0.4">
      <c r="B107345"/>
      <c r="D107345"/>
    </row>
    <row r="107346" spans="2:4" hidden="1" x14ac:dyDescent="0.4">
      <c r="B107346"/>
      <c r="D107346"/>
    </row>
    <row r="107347" spans="2:4" hidden="1" x14ac:dyDescent="0.4">
      <c r="B107347"/>
      <c r="D107347"/>
    </row>
    <row r="107348" spans="2:4" hidden="1" x14ac:dyDescent="0.4">
      <c r="B107348"/>
      <c r="D107348"/>
    </row>
    <row r="107349" spans="2:4" hidden="1" x14ac:dyDescent="0.4">
      <c r="B107349"/>
      <c r="D107349"/>
    </row>
    <row r="107350" spans="2:4" hidden="1" x14ac:dyDescent="0.4">
      <c r="B107350"/>
      <c r="D107350"/>
    </row>
    <row r="107351" spans="2:4" hidden="1" x14ac:dyDescent="0.4">
      <c r="B107351"/>
      <c r="D107351"/>
    </row>
    <row r="107352" spans="2:4" hidden="1" x14ac:dyDescent="0.4">
      <c r="B107352"/>
      <c r="D107352"/>
    </row>
    <row r="107353" spans="2:4" hidden="1" x14ac:dyDescent="0.4">
      <c r="B107353"/>
      <c r="D107353"/>
    </row>
    <row r="107354" spans="2:4" hidden="1" x14ac:dyDescent="0.4">
      <c r="B107354"/>
      <c r="D107354"/>
    </row>
    <row r="107355" spans="2:4" hidden="1" x14ac:dyDescent="0.4">
      <c r="B107355"/>
      <c r="D107355"/>
    </row>
    <row r="107356" spans="2:4" hidden="1" x14ac:dyDescent="0.4">
      <c r="B107356"/>
      <c r="D107356"/>
    </row>
    <row r="107357" spans="2:4" hidden="1" x14ac:dyDescent="0.4">
      <c r="B107357"/>
      <c r="D107357"/>
    </row>
    <row r="107358" spans="2:4" hidden="1" x14ac:dyDescent="0.4">
      <c r="B107358"/>
      <c r="D107358"/>
    </row>
    <row r="107359" spans="2:4" hidden="1" x14ac:dyDescent="0.4">
      <c r="B107359"/>
      <c r="D107359"/>
    </row>
    <row r="107360" spans="2:4" hidden="1" x14ac:dyDescent="0.4">
      <c r="B107360"/>
      <c r="D107360"/>
    </row>
    <row r="107361" spans="2:4" hidden="1" x14ac:dyDescent="0.4">
      <c r="B107361"/>
      <c r="D107361"/>
    </row>
    <row r="107362" spans="2:4" hidden="1" x14ac:dyDescent="0.4">
      <c r="B107362"/>
      <c r="D107362"/>
    </row>
    <row r="107363" spans="2:4" hidden="1" x14ac:dyDescent="0.4">
      <c r="B107363"/>
      <c r="D107363"/>
    </row>
    <row r="107364" spans="2:4" hidden="1" x14ac:dyDescent="0.4">
      <c r="B107364"/>
      <c r="D107364"/>
    </row>
    <row r="107365" spans="2:4" hidden="1" x14ac:dyDescent="0.4">
      <c r="B107365"/>
      <c r="D107365"/>
    </row>
    <row r="107366" spans="2:4" hidden="1" x14ac:dyDescent="0.4">
      <c r="B107366"/>
      <c r="D107366"/>
    </row>
    <row r="107367" spans="2:4" hidden="1" x14ac:dyDescent="0.4">
      <c r="B107367"/>
      <c r="D107367"/>
    </row>
    <row r="107368" spans="2:4" hidden="1" x14ac:dyDescent="0.4">
      <c r="B107368"/>
      <c r="D107368"/>
    </row>
    <row r="107369" spans="2:4" hidden="1" x14ac:dyDescent="0.4">
      <c r="B107369"/>
      <c r="D107369"/>
    </row>
    <row r="107370" spans="2:4" hidden="1" x14ac:dyDescent="0.4">
      <c r="B107370"/>
      <c r="D107370"/>
    </row>
    <row r="107371" spans="2:4" hidden="1" x14ac:dyDescent="0.4">
      <c r="B107371"/>
      <c r="D107371"/>
    </row>
    <row r="107372" spans="2:4" hidden="1" x14ac:dyDescent="0.4">
      <c r="B107372"/>
      <c r="D107372"/>
    </row>
    <row r="107373" spans="2:4" hidden="1" x14ac:dyDescent="0.4">
      <c r="B107373"/>
      <c r="D107373"/>
    </row>
    <row r="107374" spans="2:4" hidden="1" x14ac:dyDescent="0.4">
      <c r="B107374"/>
      <c r="D107374"/>
    </row>
    <row r="107375" spans="2:4" hidden="1" x14ac:dyDescent="0.4">
      <c r="B107375"/>
      <c r="D107375"/>
    </row>
    <row r="107376" spans="2:4" hidden="1" x14ac:dyDescent="0.4">
      <c r="B107376"/>
      <c r="D107376"/>
    </row>
    <row r="107377" spans="2:4" hidden="1" x14ac:dyDescent="0.4">
      <c r="B107377"/>
      <c r="D107377"/>
    </row>
    <row r="107378" spans="2:4" hidden="1" x14ac:dyDescent="0.4">
      <c r="B107378"/>
      <c r="D107378"/>
    </row>
    <row r="107379" spans="2:4" hidden="1" x14ac:dyDescent="0.4">
      <c r="B107379"/>
      <c r="D107379"/>
    </row>
    <row r="107380" spans="2:4" hidden="1" x14ac:dyDescent="0.4">
      <c r="B107380"/>
      <c r="D107380"/>
    </row>
    <row r="107381" spans="2:4" hidden="1" x14ac:dyDescent="0.4">
      <c r="B107381"/>
      <c r="D107381"/>
    </row>
    <row r="107382" spans="2:4" hidden="1" x14ac:dyDescent="0.4">
      <c r="B107382"/>
      <c r="D107382"/>
    </row>
    <row r="107383" spans="2:4" hidden="1" x14ac:dyDescent="0.4">
      <c r="B107383"/>
      <c r="D107383"/>
    </row>
    <row r="107384" spans="2:4" hidden="1" x14ac:dyDescent="0.4">
      <c r="B107384"/>
      <c r="D107384"/>
    </row>
    <row r="107385" spans="2:4" hidden="1" x14ac:dyDescent="0.4">
      <c r="B107385"/>
      <c r="D107385"/>
    </row>
    <row r="107386" spans="2:4" hidden="1" x14ac:dyDescent="0.4">
      <c r="B107386"/>
      <c r="D107386"/>
    </row>
    <row r="107387" spans="2:4" hidden="1" x14ac:dyDescent="0.4">
      <c r="B107387"/>
      <c r="D107387"/>
    </row>
    <row r="107388" spans="2:4" hidden="1" x14ac:dyDescent="0.4">
      <c r="B107388"/>
      <c r="D107388"/>
    </row>
    <row r="107389" spans="2:4" hidden="1" x14ac:dyDescent="0.4">
      <c r="B107389"/>
      <c r="D107389"/>
    </row>
    <row r="107390" spans="2:4" hidden="1" x14ac:dyDescent="0.4">
      <c r="B107390"/>
      <c r="D107390"/>
    </row>
    <row r="107391" spans="2:4" hidden="1" x14ac:dyDescent="0.4">
      <c r="B107391"/>
      <c r="D107391"/>
    </row>
    <row r="107392" spans="2:4" hidden="1" x14ac:dyDescent="0.4">
      <c r="B107392"/>
      <c r="D107392"/>
    </row>
    <row r="107393" spans="2:4" hidden="1" x14ac:dyDescent="0.4">
      <c r="B107393"/>
      <c r="D107393"/>
    </row>
    <row r="107394" spans="2:4" hidden="1" x14ac:dyDescent="0.4">
      <c r="B107394"/>
      <c r="D107394"/>
    </row>
    <row r="107395" spans="2:4" hidden="1" x14ac:dyDescent="0.4">
      <c r="B107395"/>
      <c r="D107395"/>
    </row>
    <row r="107396" spans="2:4" hidden="1" x14ac:dyDescent="0.4">
      <c r="B107396"/>
      <c r="D107396"/>
    </row>
    <row r="107397" spans="2:4" hidden="1" x14ac:dyDescent="0.4">
      <c r="B107397"/>
      <c r="D107397"/>
    </row>
    <row r="107398" spans="2:4" hidden="1" x14ac:dyDescent="0.4">
      <c r="B107398"/>
      <c r="D107398"/>
    </row>
    <row r="107399" spans="2:4" hidden="1" x14ac:dyDescent="0.4">
      <c r="B107399"/>
      <c r="D107399"/>
    </row>
    <row r="107400" spans="2:4" hidden="1" x14ac:dyDescent="0.4">
      <c r="B107400"/>
      <c r="D107400"/>
    </row>
    <row r="107401" spans="2:4" hidden="1" x14ac:dyDescent="0.4">
      <c r="B107401"/>
      <c r="D107401"/>
    </row>
    <row r="107402" spans="2:4" hidden="1" x14ac:dyDescent="0.4">
      <c r="B107402"/>
      <c r="D107402"/>
    </row>
    <row r="107403" spans="2:4" hidden="1" x14ac:dyDescent="0.4">
      <c r="B107403"/>
      <c r="D107403"/>
    </row>
    <row r="107404" spans="2:4" hidden="1" x14ac:dyDescent="0.4">
      <c r="B107404"/>
      <c r="D107404"/>
    </row>
    <row r="107405" spans="2:4" hidden="1" x14ac:dyDescent="0.4">
      <c r="B107405"/>
      <c r="D107405"/>
    </row>
    <row r="107406" spans="2:4" hidden="1" x14ac:dyDescent="0.4">
      <c r="B107406"/>
      <c r="D107406"/>
    </row>
    <row r="107407" spans="2:4" hidden="1" x14ac:dyDescent="0.4">
      <c r="B107407"/>
      <c r="D107407"/>
    </row>
    <row r="107408" spans="2:4" hidden="1" x14ac:dyDescent="0.4">
      <c r="B107408"/>
      <c r="D107408"/>
    </row>
    <row r="107409" spans="2:4" hidden="1" x14ac:dyDescent="0.4">
      <c r="B107409"/>
      <c r="D107409"/>
    </row>
    <row r="107410" spans="2:4" hidden="1" x14ac:dyDescent="0.4">
      <c r="B107410"/>
      <c r="D107410"/>
    </row>
    <row r="107411" spans="2:4" hidden="1" x14ac:dyDescent="0.4">
      <c r="B107411"/>
      <c r="D107411"/>
    </row>
    <row r="107412" spans="2:4" hidden="1" x14ac:dyDescent="0.4">
      <c r="B107412"/>
      <c r="D107412"/>
    </row>
    <row r="107413" spans="2:4" hidden="1" x14ac:dyDescent="0.4">
      <c r="B107413"/>
      <c r="D107413"/>
    </row>
    <row r="107414" spans="2:4" hidden="1" x14ac:dyDescent="0.4">
      <c r="B107414"/>
      <c r="D107414"/>
    </row>
    <row r="107415" spans="2:4" hidden="1" x14ac:dyDescent="0.4">
      <c r="B107415"/>
      <c r="D107415"/>
    </row>
    <row r="107416" spans="2:4" hidden="1" x14ac:dyDescent="0.4">
      <c r="B107416"/>
      <c r="D107416"/>
    </row>
    <row r="107417" spans="2:4" hidden="1" x14ac:dyDescent="0.4">
      <c r="B107417"/>
      <c r="D107417"/>
    </row>
    <row r="107418" spans="2:4" hidden="1" x14ac:dyDescent="0.4">
      <c r="B107418"/>
      <c r="D107418"/>
    </row>
    <row r="107419" spans="2:4" hidden="1" x14ac:dyDescent="0.4">
      <c r="B107419"/>
      <c r="D107419"/>
    </row>
    <row r="107420" spans="2:4" hidden="1" x14ac:dyDescent="0.4">
      <c r="B107420"/>
      <c r="D107420"/>
    </row>
    <row r="107421" spans="2:4" hidden="1" x14ac:dyDescent="0.4">
      <c r="B107421"/>
      <c r="D107421"/>
    </row>
    <row r="107422" spans="2:4" hidden="1" x14ac:dyDescent="0.4">
      <c r="B107422"/>
      <c r="D107422"/>
    </row>
    <row r="107423" spans="2:4" hidden="1" x14ac:dyDescent="0.4">
      <c r="B107423"/>
      <c r="D107423"/>
    </row>
    <row r="107424" spans="2:4" hidden="1" x14ac:dyDescent="0.4">
      <c r="B107424"/>
      <c r="D107424"/>
    </row>
    <row r="107425" spans="2:4" hidden="1" x14ac:dyDescent="0.4">
      <c r="B107425"/>
      <c r="D107425"/>
    </row>
    <row r="107426" spans="2:4" hidden="1" x14ac:dyDescent="0.4">
      <c r="B107426"/>
      <c r="D107426"/>
    </row>
    <row r="107427" spans="2:4" hidden="1" x14ac:dyDescent="0.4">
      <c r="B107427"/>
      <c r="D107427"/>
    </row>
    <row r="107428" spans="2:4" hidden="1" x14ac:dyDescent="0.4">
      <c r="B107428"/>
      <c r="D107428"/>
    </row>
    <row r="107429" spans="2:4" hidden="1" x14ac:dyDescent="0.4">
      <c r="B107429"/>
      <c r="D107429"/>
    </row>
    <row r="107430" spans="2:4" hidden="1" x14ac:dyDescent="0.4">
      <c r="B107430"/>
      <c r="D107430"/>
    </row>
    <row r="107431" spans="2:4" hidden="1" x14ac:dyDescent="0.4">
      <c r="B107431"/>
      <c r="D107431"/>
    </row>
    <row r="107432" spans="2:4" hidden="1" x14ac:dyDescent="0.4">
      <c r="B107432"/>
      <c r="D107432"/>
    </row>
    <row r="107433" spans="2:4" hidden="1" x14ac:dyDescent="0.4">
      <c r="B107433"/>
      <c r="D107433"/>
    </row>
    <row r="107434" spans="2:4" hidden="1" x14ac:dyDescent="0.4">
      <c r="B107434"/>
      <c r="D107434"/>
    </row>
    <row r="107435" spans="2:4" hidden="1" x14ac:dyDescent="0.4">
      <c r="B107435"/>
      <c r="D107435"/>
    </row>
    <row r="107436" spans="2:4" hidden="1" x14ac:dyDescent="0.4">
      <c r="B107436"/>
      <c r="D107436"/>
    </row>
    <row r="107437" spans="2:4" hidden="1" x14ac:dyDescent="0.4">
      <c r="B107437"/>
      <c r="D107437"/>
    </row>
    <row r="107438" spans="2:4" hidden="1" x14ac:dyDescent="0.4">
      <c r="B107438"/>
      <c r="D107438"/>
    </row>
    <row r="107439" spans="2:4" hidden="1" x14ac:dyDescent="0.4">
      <c r="B107439"/>
      <c r="D107439"/>
    </row>
    <row r="107440" spans="2:4" hidden="1" x14ac:dyDescent="0.4">
      <c r="B107440"/>
      <c r="D107440"/>
    </row>
    <row r="107441" spans="2:4" hidden="1" x14ac:dyDescent="0.4">
      <c r="B107441"/>
      <c r="D107441"/>
    </row>
    <row r="107442" spans="2:4" hidden="1" x14ac:dyDescent="0.4">
      <c r="B107442"/>
      <c r="D107442"/>
    </row>
    <row r="107443" spans="2:4" hidden="1" x14ac:dyDescent="0.4">
      <c r="B107443"/>
      <c r="D107443"/>
    </row>
    <row r="107444" spans="2:4" hidden="1" x14ac:dyDescent="0.4">
      <c r="B107444"/>
      <c r="D107444"/>
    </row>
    <row r="107445" spans="2:4" hidden="1" x14ac:dyDescent="0.4">
      <c r="B107445"/>
      <c r="D107445"/>
    </row>
    <row r="107446" spans="2:4" hidden="1" x14ac:dyDescent="0.4">
      <c r="B107446"/>
      <c r="D107446"/>
    </row>
    <row r="107447" spans="2:4" hidden="1" x14ac:dyDescent="0.4">
      <c r="B107447"/>
      <c r="D107447"/>
    </row>
    <row r="107448" spans="2:4" hidden="1" x14ac:dyDescent="0.4">
      <c r="B107448"/>
      <c r="D107448"/>
    </row>
    <row r="107449" spans="2:4" hidden="1" x14ac:dyDescent="0.4">
      <c r="B107449"/>
      <c r="D107449"/>
    </row>
    <row r="107450" spans="2:4" hidden="1" x14ac:dyDescent="0.4">
      <c r="B107450"/>
      <c r="D107450"/>
    </row>
    <row r="107451" spans="2:4" hidden="1" x14ac:dyDescent="0.4">
      <c r="B107451"/>
      <c r="D107451"/>
    </row>
    <row r="107452" spans="2:4" hidden="1" x14ac:dyDescent="0.4">
      <c r="B107452"/>
      <c r="D107452"/>
    </row>
    <row r="107453" spans="2:4" hidden="1" x14ac:dyDescent="0.4">
      <c r="B107453"/>
      <c r="D107453"/>
    </row>
    <row r="107454" spans="2:4" hidden="1" x14ac:dyDescent="0.4">
      <c r="B107454"/>
      <c r="D107454"/>
    </row>
    <row r="107455" spans="2:4" hidden="1" x14ac:dyDescent="0.4">
      <c r="B107455"/>
      <c r="D107455"/>
    </row>
    <row r="107456" spans="2:4" hidden="1" x14ac:dyDescent="0.4">
      <c r="B107456"/>
      <c r="D107456"/>
    </row>
    <row r="107457" spans="2:4" hidden="1" x14ac:dyDescent="0.4">
      <c r="B107457"/>
      <c r="D107457"/>
    </row>
    <row r="107458" spans="2:4" hidden="1" x14ac:dyDescent="0.4">
      <c r="B107458"/>
      <c r="D107458"/>
    </row>
    <row r="107459" spans="2:4" hidden="1" x14ac:dyDescent="0.4">
      <c r="B107459"/>
      <c r="D107459"/>
    </row>
    <row r="107460" spans="2:4" hidden="1" x14ac:dyDescent="0.4">
      <c r="B107460"/>
      <c r="D107460"/>
    </row>
    <row r="107461" spans="2:4" hidden="1" x14ac:dyDescent="0.4">
      <c r="B107461"/>
      <c r="D107461"/>
    </row>
    <row r="107462" spans="2:4" hidden="1" x14ac:dyDescent="0.4">
      <c r="B107462"/>
      <c r="D107462"/>
    </row>
    <row r="107463" spans="2:4" hidden="1" x14ac:dyDescent="0.4">
      <c r="B107463"/>
      <c r="D107463"/>
    </row>
    <row r="107464" spans="2:4" hidden="1" x14ac:dyDescent="0.4">
      <c r="B107464"/>
      <c r="D107464"/>
    </row>
    <row r="107465" spans="2:4" hidden="1" x14ac:dyDescent="0.4">
      <c r="B107465"/>
      <c r="D107465"/>
    </row>
    <row r="107466" spans="2:4" hidden="1" x14ac:dyDescent="0.4">
      <c r="B107466"/>
      <c r="D107466"/>
    </row>
    <row r="107467" spans="2:4" hidden="1" x14ac:dyDescent="0.4">
      <c r="B107467"/>
      <c r="D107467"/>
    </row>
    <row r="107468" spans="2:4" hidden="1" x14ac:dyDescent="0.4">
      <c r="B107468"/>
      <c r="D107468"/>
    </row>
    <row r="107469" spans="2:4" hidden="1" x14ac:dyDescent="0.4">
      <c r="B107469"/>
      <c r="D107469"/>
    </row>
    <row r="107470" spans="2:4" hidden="1" x14ac:dyDescent="0.4">
      <c r="B107470"/>
      <c r="D107470"/>
    </row>
    <row r="107471" spans="2:4" hidden="1" x14ac:dyDescent="0.4">
      <c r="B107471"/>
      <c r="D107471"/>
    </row>
    <row r="107472" spans="2:4" hidden="1" x14ac:dyDescent="0.4">
      <c r="B107472"/>
      <c r="D107472"/>
    </row>
    <row r="107473" spans="2:4" hidden="1" x14ac:dyDescent="0.4">
      <c r="B107473"/>
      <c r="D107473"/>
    </row>
    <row r="107474" spans="2:4" hidden="1" x14ac:dyDescent="0.4">
      <c r="B107474"/>
      <c r="D107474"/>
    </row>
    <row r="107475" spans="2:4" hidden="1" x14ac:dyDescent="0.4">
      <c r="B107475"/>
      <c r="D107475"/>
    </row>
    <row r="107476" spans="2:4" hidden="1" x14ac:dyDescent="0.4">
      <c r="B107476"/>
      <c r="D107476"/>
    </row>
    <row r="107477" spans="2:4" hidden="1" x14ac:dyDescent="0.4">
      <c r="B107477"/>
      <c r="D107477"/>
    </row>
    <row r="107478" spans="2:4" hidden="1" x14ac:dyDescent="0.4">
      <c r="B107478"/>
      <c r="D107478"/>
    </row>
    <row r="107479" spans="2:4" hidden="1" x14ac:dyDescent="0.4">
      <c r="B107479"/>
      <c r="D107479"/>
    </row>
    <row r="107480" spans="2:4" hidden="1" x14ac:dyDescent="0.4">
      <c r="B107480"/>
      <c r="D107480"/>
    </row>
    <row r="107481" spans="2:4" hidden="1" x14ac:dyDescent="0.4">
      <c r="B107481"/>
      <c r="D107481"/>
    </row>
    <row r="107482" spans="2:4" hidden="1" x14ac:dyDescent="0.4">
      <c r="B107482"/>
      <c r="D107482"/>
    </row>
    <row r="107483" spans="2:4" hidden="1" x14ac:dyDescent="0.4">
      <c r="B107483"/>
      <c r="D107483"/>
    </row>
    <row r="107484" spans="2:4" hidden="1" x14ac:dyDescent="0.4">
      <c r="B107484"/>
      <c r="D107484"/>
    </row>
    <row r="107485" spans="2:4" hidden="1" x14ac:dyDescent="0.4">
      <c r="B107485"/>
      <c r="D107485"/>
    </row>
    <row r="107486" spans="2:4" hidden="1" x14ac:dyDescent="0.4">
      <c r="B107486"/>
      <c r="D107486"/>
    </row>
    <row r="107487" spans="2:4" hidden="1" x14ac:dyDescent="0.4">
      <c r="B107487"/>
      <c r="D107487"/>
    </row>
    <row r="107488" spans="2:4" hidden="1" x14ac:dyDescent="0.4">
      <c r="B107488"/>
      <c r="D107488"/>
    </row>
    <row r="107489" spans="2:4" hidden="1" x14ac:dyDescent="0.4">
      <c r="B107489"/>
      <c r="D107489"/>
    </row>
    <row r="107490" spans="2:4" hidden="1" x14ac:dyDescent="0.4">
      <c r="B107490"/>
      <c r="D107490"/>
    </row>
    <row r="107491" spans="2:4" hidden="1" x14ac:dyDescent="0.4">
      <c r="B107491"/>
      <c r="D107491"/>
    </row>
    <row r="107492" spans="2:4" hidden="1" x14ac:dyDescent="0.4">
      <c r="B107492"/>
      <c r="D107492"/>
    </row>
    <row r="107493" spans="2:4" hidden="1" x14ac:dyDescent="0.4">
      <c r="B107493"/>
      <c r="D107493"/>
    </row>
    <row r="107494" spans="2:4" hidden="1" x14ac:dyDescent="0.4">
      <c r="B107494"/>
      <c r="D107494"/>
    </row>
    <row r="107495" spans="2:4" hidden="1" x14ac:dyDescent="0.4">
      <c r="B107495"/>
      <c r="D107495"/>
    </row>
    <row r="107496" spans="2:4" hidden="1" x14ac:dyDescent="0.4">
      <c r="B107496"/>
      <c r="D107496"/>
    </row>
    <row r="107497" spans="2:4" hidden="1" x14ac:dyDescent="0.4">
      <c r="B107497"/>
      <c r="D107497"/>
    </row>
    <row r="107498" spans="2:4" hidden="1" x14ac:dyDescent="0.4">
      <c r="B107498"/>
      <c r="D107498"/>
    </row>
    <row r="107499" spans="2:4" hidden="1" x14ac:dyDescent="0.4">
      <c r="B107499"/>
      <c r="D107499"/>
    </row>
    <row r="107500" spans="2:4" hidden="1" x14ac:dyDescent="0.4">
      <c r="B107500"/>
      <c r="D107500"/>
    </row>
    <row r="107501" spans="2:4" hidden="1" x14ac:dyDescent="0.4">
      <c r="B107501"/>
      <c r="D107501"/>
    </row>
    <row r="107502" spans="2:4" hidden="1" x14ac:dyDescent="0.4">
      <c r="B107502"/>
      <c r="D107502"/>
    </row>
    <row r="107503" spans="2:4" hidden="1" x14ac:dyDescent="0.4">
      <c r="B107503"/>
      <c r="D107503"/>
    </row>
    <row r="107504" spans="2:4" hidden="1" x14ac:dyDescent="0.4">
      <c r="B107504"/>
      <c r="D107504"/>
    </row>
    <row r="107505" spans="2:4" hidden="1" x14ac:dyDescent="0.4">
      <c r="B107505"/>
      <c r="D107505"/>
    </row>
    <row r="107506" spans="2:4" hidden="1" x14ac:dyDescent="0.4">
      <c r="B107506"/>
      <c r="D107506"/>
    </row>
    <row r="107507" spans="2:4" hidden="1" x14ac:dyDescent="0.4">
      <c r="B107507"/>
      <c r="D107507"/>
    </row>
    <row r="107508" spans="2:4" hidden="1" x14ac:dyDescent="0.4">
      <c r="B107508"/>
      <c r="D107508"/>
    </row>
    <row r="107509" spans="2:4" hidden="1" x14ac:dyDescent="0.4">
      <c r="B107509"/>
      <c r="D107509"/>
    </row>
    <row r="107510" spans="2:4" hidden="1" x14ac:dyDescent="0.4">
      <c r="B107510"/>
      <c r="D107510"/>
    </row>
    <row r="107511" spans="2:4" hidden="1" x14ac:dyDescent="0.4">
      <c r="B107511"/>
      <c r="D107511"/>
    </row>
    <row r="107512" spans="2:4" hidden="1" x14ac:dyDescent="0.4">
      <c r="B107512"/>
      <c r="D107512"/>
    </row>
    <row r="107513" spans="2:4" hidden="1" x14ac:dyDescent="0.4">
      <c r="B107513"/>
      <c r="D107513"/>
    </row>
    <row r="107514" spans="2:4" hidden="1" x14ac:dyDescent="0.4">
      <c r="B107514"/>
      <c r="D107514"/>
    </row>
    <row r="107515" spans="2:4" hidden="1" x14ac:dyDescent="0.4">
      <c r="B107515"/>
      <c r="D107515"/>
    </row>
    <row r="107516" spans="2:4" hidden="1" x14ac:dyDescent="0.4">
      <c r="B107516"/>
      <c r="D107516"/>
    </row>
    <row r="107517" spans="2:4" hidden="1" x14ac:dyDescent="0.4">
      <c r="B107517"/>
      <c r="D107517"/>
    </row>
    <row r="107518" spans="2:4" hidden="1" x14ac:dyDescent="0.4">
      <c r="B107518"/>
      <c r="D107518"/>
    </row>
    <row r="107519" spans="2:4" hidden="1" x14ac:dyDescent="0.4">
      <c r="B107519"/>
      <c r="D107519"/>
    </row>
    <row r="107520" spans="2:4" hidden="1" x14ac:dyDescent="0.4">
      <c r="B107520"/>
      <c r="D107520"/>
    </row>
    <row r="107521" spans="2:4" hidden="1" x14ac:dyDescent="0.4">
      <c r="B107521"/>
      <c r="D107521"/>
    </row>
    <row r="107522" spans="2:4" hidden="1" x14ac:dyDescent="0.4">
      <c r="B107522"/>
      <c r="D107522"/>
    </row>
    <row r="107523" spans="2:4" hidden="1" x14ac:dyDescent="0.4">
      <c r="B107523"/>
      <c r="D107523"/>
    </row>
    <row r="107524" spans="2:4" hidden="1" x14ac:dyDescent="0.4">
      <c r="B107524"/>
      <c r="D107524"/>
    </row>
    <row r="107525" spans="2:4" hidden="1" x14ac:dyDescent="0.4">
      <c r="B107525"/>
      <c r="D107525"/>
    </row>
    <row r="107526" spans="2:4" hidden="1" x14ac:dyDescent="0.4">
      <c r="B107526"/>
      <c r="D107526"/>
    </row>
    <row r="107527" spans="2:4" hidden="1" x14ac:dyDescent="0.4">
      <c r="B107527"/>
      <c r="D107527"/>
    </row>
    <row r="107528" spans="2:4" hidden="1" x14ac:dyDescent="0.4">
      <c r="B107528"/>
      <c r="D107528"/>
    </row>
    <row r="107529" spans="2:4" hidden="1" x14ac:dyDescent="0.4">
      <c r="B107529"/>
      <c r="D107529"/>
    </row>
    <row r="107530" spans="2:4" hidden="1" x14ac:dyDescent="0.4">
      <c r="B107530"/>
      <c r="D107530"/>
    </row>
    <row r="107531" spans="2:4" hidden="1" x14ac:dyDescent="0.4">
      <c r="B107531"/>
      <c r="D107531"/>
    </row>
    <row r="107532" spans="2:4" hidden="1" x14ac:dyDescent="0.4">
      <c r="B107532"/>
      <c r="D107532"/>
    </row>
    <row r="107533" spans="2:4" hidden="1" x14ac:dyDescent="0.4">
      <c r="B107533"/>
      <c r="D107533"/>
    </row>
    <row r="107534" spans="2:4" hidden="1" x14ac:dyDescent="0.4">
      <c r="B107534"/>
      <c r="D107534"/>
    </row>
    <row r="107535" spans="2:4" hidden="1" x14ac:dyDescent="0.4">
      <c r="B107535"/>
      <c r="D107535"/>
    </row>
    <row r="107536" spans="2:4" hidden="1" x14ac:dyDescent="0.4">
      <c r="B107536"/>
      <c r="D107536"/>
    </row>
    <row r="107537" spans="2:4" hidden="1" x14ac:dyDescent="0.4">
      <c r="B107537"/>
      <c r="D107537"/>
    </row>
    <row r="107538" spans="2:4" hidden="1" x14ac:dyDescent="0.4">
      <c r="B107538"/>
      <c r="D107538"/>
    </row>
    <row r="107539" spans="2:4" hidden="1" x14ac:dyDescent="0.4">
      <c r="B107539"/>
      <c r="D107539"/>
    </row>
    <row r="107540" spans="2:4" hidden="1" x14ac:dyDescent="0.4">
      <c r="B107540"/>
      <c r="D107540"/>
    </row>
    <row r="107541" spans="2:4" hidden="1" x14ac:dyDescent="0.4">
      <c r="B107541"/>
      <c r="D107541"/>
    </row>
    <row r="107542" spans="2:4" hidden="1" x14ac:dyDescent="0.4">
      <c r="B107542"/>
      <c r="D107542"/>
    </row>
    <row r="107543" spans="2:4" hidden="1" x14ac:dyDescent="0.4">
      <c r="B107543"/>
      <c r="D107543"/>
    </row>
    <row r="107544" spans="2:4" hidden="1" x14ac:dyDescent="0.4">
      <c r="B107544"/>
      <c r="D107544"/>
    </row>
    <row r="107545" spans="2:4" hidden="1" x14ac:dyDescent="0.4">
      <c r="B107545"/>
      <c r="D107545"/>
    </row>
    <row r="107546" spans="2:4" hidden="1" x14ac:dyDescent="0.4">
      <c r="B107546"/>
      <c r="D107546"/>
    </row>
    <row r="107547" spans="2:4" hidden="1" x14ac:dyDescent="0.4">
      <c r="B107547"/>
      <c r="D107547"/>
    </row>
    <row r="107548" spans="2:4" hidden="1" x14ac:dyDescent="0.4">
      <c r="B107548"/>
      <c r="D107548"/>
    </row>
    <row r="107549" spans="2:4" hidden="1" x14ac:dyDescent="0.4">
      <c r="B107549"/>
      <c r="D107549"/>
    </row>
    <row r="107550" spans="2:4" hidden="1" x14ac:dyDescent="0.4">
      <c r="B107550"/>
      <c r="D107550"/>
    </row>
    <row r="107551" spans="2:4" hidden="1" x14ac:dyDescent="0.4">
      <c r="B107551"/>
      <c r="D107551"/>
    </row>
    <row r="107552" spans="2:4" hidden="1" x14ac:dyDescent="0.4">
      <c r="B107552"/>
      <c r="D107552"/>
    </row>
    <row r="107553" spans="2:4" hidden="1" x14ac:dyDescent="0.4">
      <c r="B107553"/>
      <c r="D107553"/>
    </row>
    <row r="107554" spans="2:4" hidden="1" x14ac:dyDescent="0.4">
      <c r="B107554"/>
      <c r="D107554"/>
    </row>
    <row r="107555" spans="2:4" hidden="1" x14ac:dyDescent="0.4">
      <c r="B107555"/>
      <c r="D107555"/>
    </row>
    <row r="107556" spans="2:4" hidden="1" x14ac:dyDescent="0.4">
      <c r="B107556"/>
      <c r="D107556"/>
    </row>
    <row r="107557" spans="2:4" hidden="1" x14ac:dyDescent="0.4">
      <c r="B107557"/>
      <c r="D107557"/>
    </row>
    <row r="107558" spans="2:4" hidden="1" x14ac:dyDescent="0.4">
      <c r="B107558"/>
      <c r="D107558"/>
    </row>
    <row r="107559" spans="2:4" hidden="1" x14ac:dyDescent="0.4">
      <c r="B107559"/>
      <c r="D107559"/>
    </row>
    <row r="107560" spans="2:4" hidden="1" x14ac:dyDescent="0.4">
      <c r="B107560"/>
      <c r="D107560"/>
    </row>
    <row r="107561" spans="2:4" hidden="1" x14ac:dyDescent="0.4">
      <c r="B107561"/>
      <c r="D107561"/>
    </row>
    <row r="107562" spans="2:4" hidden="1" x14ac:dyDescent="0.4">
      <c r="B107562"/>
      <c r="D107562"/>
    </row>
    <row r="107563" spans="2:4" hidden="1" x14ac:dyDescent="0.4">
      <c r="B107563"/>
      <c r="D107563"/>
    </row>
    <row r="107564" spans="2:4" hidden="1" x14ac:dyDescent="0.4">
      <c r="B107564"/>
      <c r="D107564"/>
    </row>
    <row r="107565" spans="2:4" hidden="1" x14ac:dyDescent="0.4">
      <c r="B107565"/>
      <c r="D107565"/>
    </row>
    <row r="107566" spans="2:4" hidden="1" x14ac:dyDescent="0.4">
      <c r="B107566"/>
      <c r="D107566"/>
    </row>
    <row r="107567" spans="2:4" hidden="1" x14ac:dyDescent="0.4">
      <c r="B107567"/>
      <c r="D107567"/>
    </row>
    <row r="107568" spans="2:4" hidden="1" x14ac:dyDescent="0.4">
      <c r="B107568"/>
      <c r="D107568"/>
    </row>
    <row r="107569" spans="2:4" hidden="1" x14ac:dyDescent="0.4">
      <c r="B107569"/>
      <c r="D107569"/>
    </row>
    <row r="107570" spans="2:4" hidden="1" x14ac:dyDescent="0.4">
      <c r="B107570"/>
      <c r="D107570"/>
    </row>
    <row r="107571" spans="2:4" hidden="1" x14ac:dyDescent="0.4">
      <c r="B107571"/>
      <c r="D107571"/>
    </row>
    <row r="107572" spans="2:4" hidden="1" x14ac:dyDescent="0.4">
      <c r="B107572"/>
      <c r="D107572"/>
    </row>
    <row r="107573" spans="2:4" hidden="1" x14ac:dyDescent="0.4">
      <c r="B107573"/>
      <c r="D107573"/>
    </row>
    <row r="107574" spans="2:4" hidden="1" x14ac:dyDescent="0.4">
      <c r="B107574"/>
      <c r="D107574"/>
    </row>
    <row r="107575" spans="2:4" hidden="1" x14ac:dyDescent="0.4">
      <c r="B107575"/>
      <c r="D107575"/>
    </row>
    <row r="107576" spans="2:4" hidden="1" x14ac:dyDescent="0.4">
      <c r="B107576"/>
      <c r="D107576"/>
    </row>
    <row r="107577" spans="2:4" hidden="1" x14ac:dyDescent="0.4">
      <c r="B107577"/>
      <c r="D107577"/>
    </row>
    <row r="107578" spans="2:4" hidden="1" x14ac:dyDescent="0.4">
      <c r="B107578"/>
      <c r="D107578"/>
    </row>
    <row r="107579" spans="2:4" hidden="1" x14ac:dyDescent="0.4">
      <c r="B107579"/>
      <c r="D107579"/>
    </row>
    <row r="107580" spans="2:4" hidden="1" x14ac:dyDescent="0.4">
      <c r="B107580"/>
      <c r="D107580"/>
    </row>
    <row r="107581" spans="2:4" hidden="1" x14ac:dyDescent="0.4">
      <c r="B107581"/>
      <c r="D107581"/>
    </row>
    <row r="107582" spans="2:4" hidden="1" x14ac:dyDescent="0.4">
      <c r="B107582"/>
      <c r="D107582"/>
    </row>
    <row r="107583" spans="2:4" hidden="1" x14ac:dyDescent="0.4">
      <c r="B107583"/>
      <c r="D107583"/>
    </row>
    <row r="107584" spans="2:4" hidden="1" x14ac:dyDescent="0.4">
      <c r="B107584"/>
      <c r="D107584"/>
    </row>
    <row r="107585" spans="2:4" hidden="1" x14ac:dyDescent="0.4">
      <c r="B107585"/>
      <c r="D107585"/>
    </row>
    <row r="107586" spans="2:4" hidden="1" x14ac:dyDescent="0.4">
      <c r="B107586"/>
      <c r="D107586"/>
    </row>
    <row r="107587" spans="2:4" hidden="1" x14ac:dyDescent="0.4">
      <c r="B107587"/>
      <c r="D107587"/>
    </row>
    <row r="107588" spans="2:4" hidden="1" x14ac:dyDescent="0.4">
      <c r="B107588"/>
      <c r="D107588"/>
    </row>
    <row r="107589" spans="2:4" hidden="1" x14ac:dyDescent="0.4">
      <c r="B107589"/>
      <c r="D107589"/>
    </row>
    <row r="107590" spans="2:4" hidden="1" x14ac:dyDescent="0.4">
      <c r="B107590"/>
      <c r="D107590"/>
    </row>
    <row r="107591" spans="2:4" hidden="1" x14ac:dyDescent="0.4">
      <c r="B107591"/>
      <c r="D107591"/>
    </row>
    <row r="107592" spans="2:4" hidden="1" x14ac:dyDescent="0.4">
      <c r="B107592"/>
      <c r="D107592"/>
    </row>
    <row r="107593" spans="2:4" hidden="1" x14ac:dyDescent="0.4">
      <c r="B107593"/>
      <c r="D107593"/>
    </row>
    <row r="107594" spans="2:4" hidden="1" x14ac:dyDescent="0.4">
      <c r="B107594"/>
      <c r="D107594"/>
    </row>
    <row r="107595" spans="2:4" hidden="1" x14ac:dyDescent="0.4">
      <c r="B107595"/>
      <c r="D107595"/>
    </row>
    <row r="107596" spans="2:4" hidden="1" x14ac:dyDescent="0.4">
      <c r="B107596"/>
      <c r="D107596"/>
    </row>
    <row r="107597" spans="2:4" hidden="1" x14ac:dyDescent="0.4">
      <c r="B107597"/>
      <c r="D107597"/>
    </row>
    <row r="107598" spans="2:4" hidden="1" x14ac:dyDescent="0.4">
      <c r="B107598"/>
      <c r="D107598"/>
    </row>
    <row r="107599" spans="2:4" hidden="1" x14ac:dyDescent="0.4">
      <c r="B107599"/>
      <c r="D107599"/>
    </row>
    <row r="107600" spans="2:4" hidden="1" x14ac:dyDescent="0.4">
      <c r="B107600"/>
      <c r="D107600"/>
    </row>
    <row r="107601" spans="2:4" hidden="1" x14ac:dyDescent="0.4">
      <c r="B107601"/>
      <c r="D107601"/>
    </row>
    <row r="107602" spans="2:4" hidden="1" x14ac:dyDescent="0.4">
      <c r="B107602"/>
      <c r="D107602"/>
    </row>
    <row r="107603" spans="2:4" hidden="1" x14ac:dyDescent="0.4">
      <c r="B107603"/>
      <c r="D107603"/>
    </row>
    <row r="107604" spans="2:4" hidden="1" x14ac:dyDescent="0.4">
      <c r="B107604"/>
      <c r="D107604"/>
    </row>
    <row r="107605" spans="2:4" hidden="1" x14ac:dyDescent="0.4">
      <c r="B107605"/>
      <c r="D107605"/>
    </row>
    <row r="107606" spans="2:4" hidden="1" x14ac:dyDescent="0.4">
      <c r="B107606"/>
      <c r="D107606"/>
    </row>
    <row r="107607" spans="2:4" hidden="1" x14ac:dyDescent="0.4">
      <c r="B107607"/>
      <c r="D107607"/>
    </row>
    <row r="107608" spans="2:4" hidden="1" x14ac:dyDescent="0.4">
      <c r="B107608"/>
      <c r="D107608"/>
    </row>
    <row r="107609" spans="2:4" hidden="1" x14ac:dyDescent="0.4">
      <c r="B107609"/>
      <c r="D107609"/>
    </row>
    <row r="107610" spans="2:4" hidden="1" x14ac:dyDescent="0.4">
      <c r="B107610"/>
      <c r="D107610"/>
    </row>
    <row r="107611" spans="2:4" hidden="1" x14ac:dyDescent="0.4">
      <c r="B107611"/>
      <c r="D107611"/>
    </row>
    <row r="107612" spans="2:4" hidden="1" x14ac:dyDescent="0.4">
      <c r="B107612"/>
      <c r="D107612"/>
    </row>
    <row r="107613" spans="2:4" hidden="1" x14ac:dyDescent="0.4">
      <c r="B107613"/>
      <c r="D107613"/>
    </row>
    <row r="107614" spans="2:4" hidden="1" x14ac:dyDescent="0.4">
      <c r="B107614"/>
      <c r="D107614"/>
    </row>
    <row r="107615" spans="2:4" hidden="1" x14ac:dyDescent="0.4">
      <c r="B107615"/>
      <c r="D107615"/>
    </row>
    <row r="107616" spans="2:4" hidden="1" x14ac:dyDescent="0.4">
      <c r="B107616"/>
      <c r="D107616"/>
    </row>
    <row r="107617" spans="2:4" hidden="1" x14ac:dyDescent="0.4">
      <c r="B107617"/>
      <c r="D107617"/>
    </row>
    <row r="107618" spans="2:4" hidden="1" x14ac:dyDescent="0.4">
      <c r="B107618"/>
      <c r="D107618"/>
    </row>
    <row r="107619" spans="2:4" hidden="1" x14ac:dyDescent="0.4">
      <c r="B107619"/>
      <c r="D107619"/>
    </row>
    <row r="107620" spans="2:4" hidden="1" x14ac:dyDescent="0.4">
      <c r="B107620"/>
      <c r="D107620"/>
    </row>
    <row r="107621" spans="2:4" hidden="1" x14ac:dyDescent="0.4">
      <c r="B107621"/>
      <c r="D107621"/>
    </row>
    <row r="107622" spans="2:4" hidden="1" x14ac:dyDescent="0.4">
      <c r="B107622"/>
      <c r="D107622"/>
    </row>
    <row r="107623" spans="2:4" hidden="1" x14ac:dyDescent="0.4">
      <c r="B107623"/>
      <c r="D107623"/>
    </row>
    <row r="107624" spans="2:4" hidden="1" x14ac:dyDescent="0.4">
      <c r="B107624"/>
      <c r="D107624"/>
    </row>
    <row r="107625" spans="2:4" hidden="1" x14ac:dyDescent="0.4">
      <c r="B107625"/>
      <c r="D107625"/>
    </row>
    <row r="107626" spans="2:4" hidden="1" x14ac:dyDescent="0.4">
      <c r="B107626"/>
      <c r="D107626"/>
    </row>
    <row r="107627" spans="2:4" hidden="1" x14ac:dyDescent="0.4">
      <c r="B107627"/>
      <c r="D107627"/>
    </row>
    <row r="107628" spans="2:4" hidden="1" x14ac:dyDescent="0.4">
      <c r="B107628"/>
      <c r="D107628"/>
    </row>
    <row r="107629" spans="2:4" hidden="1" x14ac:dyDescent="0.4">
      <c r="B107629"/>
      <c r="D107629"/>
    </row>
    <row r="107630" spans="2:4" hidden="1" x14ac:dyDescent="0.4">
      <c r="B107630"/>
      <c r="D107630"/>
    </row>
    <row r="107631" spans="2:4" hidden="1" x14ac:dyDescent="0.4">
      <c r="B107631"/>
      <c r="D107631"/>
    </row>
    <row r="107632" spans="2:4" hidden="1" x14ac:dyDescent="0.4">
      <c r="B107632"/>
      <c r="D107632"/>
    </row>
    <row r="107633" spans="2:4" hidden="1" x14ac:dyDescent="0.4">
      <c r="B107633"/>
      <c r="D107633"/>
    </row>
    <row r="107634" spans="2:4" hidden="1" x14ac:dyDescent="0.4">
      <c r="B107634"/>
      <c r="D107634"/>
    </row>
    <row r="107635" spans="2:4" hidden="1" x14ac:dyDescent="0.4">
      <c r="B107635"/>
      <c r="D107635"/>
    </row>
    <row r="107636" spans="2:4" hidden="1" x14ac:dyDescent="0.4">
      <c r="B107636"/>
      <c r="D107636"/>
    </row>
    <row r="107637" spans="2:4" hidden="1" x14ac:dyDescent="0.4">
      <c r="B107637"/>
      <c r="D107637"/>
    </row>
    <row r="107638" spans="2:4" hidden="1" x14ac:dyDescent="0.4">
      <c r="B107638"/>
      <c r="D107638"/>
    </row>
    <row r="107639" spans="2:4" hidden="1" x14ac:dyDescent="0.4">
      <c r="B107639"/>
      <c r="D107639"/>
    </row>
    <row r="107640" spans="2:4" hidden="1" x14ac:dyDescent="0.4">
      <c r="B107640"/>
      <c r="D107640"/>
    </row>
    <row r="107641" spans="2:4" hidden="1" x14ac:dyDescent="0.4">
      <c r="B107641"/>
      <c r="D107641"/>
    </row>
    <row r="107642" spans="2:4" hidden="1" x14ac:dyDescent="0.4">
      <c r="B107642"/>
      <c r="D107642"/>
    </row>
    <row r="107643" spans="2:4" hidden="1" x14ac:dyDescent="0.4">
      <c r="B107643"/>
      <c r="D107643"/>
    </row>
    <row r="107644" spans="2:4" hidden="1" x14ac:dyDescent="0.4">
      <c r="B107644"/>
      <c r="D107644"/>
    </row>
    <row r="107645" spans="2:4" hidden="1" x14ac:dyDescent="0.4">
      <c r="B107645"/>
      <c r="D107645"/>
    </row>
    <row r="107646" spans="2:4" hidden="1" x14ac:dyDescent="0.4">
      <c r="B107646"/>
      <c r="D107646"/>
    </row>
    <row r="107647" spans="2:4" hidden="1" x14ac:dyDescent="0.4">
      <c r="B107647"/>
      <c r="D107647"/>
    </row>
    <row r="107648" spans="2:4" hidden="1" x14ac:dyDescent="0.4">
      <c r="B107648"/>
      <c r="D107648"/>
    </row>
    <row r="107649" spans="2:4" hidden="1" x14ac:dyDescent="0.4">
      <c r="B107649"/>
      <c r="D107649"/>
    </row>
    <row r="107650" spans="2:4" hidden="1" x14ac:dyDescent="0.4">
      <c r="B107650"/>
      <c r="D107650"/>
    </row>
    <row r="107651" spans="2:4" hidden="1" x14ac:dyDescent="0.4">
      <c r="B107651"/>
      <c r="D107651"/>
    </row>
    <row r="107652" spans="2:4" hidden="1" x14ac:dyDescent="0.4">
      <c r="B107652"/>
      <c r="D107652"/>
    </row>
    <row r="107653" spans="2:4" hidden="1" x14ac:dyDescent="0.4">
      <c r="B107653"/>
      <c r="D107653"/>
    </row>
    <row r="107654" spans="2:4" hidden="1" x14ac:dyDescent="0.4">
      <c r="B107654"/>
      <c r="D107654"/>
    </row>
    <row r="107655" spans="2:4" hidden="1" x14ac:dyDescent="0.4">
      <c r="B107655"/>
      <c r="D107655"/>
    </row>
    <row r="107656" spans="2:4" hidden="1" x14ac:dyDescent="0.4">
      <c r="B107656"/>
      <c r="D107656"/>
    </row>
    <row r="107657" spans="2:4" hidden="1" x14ac:dyDescent="0.4">
      <c r="B107657"/>
      <c r="D107657"/>
    </row>
    <row r="107658" spans="2:4" hidden="1" x14ac:dyDescent="0.4">
      <c r="B107658"/>
      <c r="D107658"/>
    </row>
    <row r="107659" spans="2:4" hidden="1" x14ac:dyDescent="0.4">
      <c r="B107659"/>
      <c r="D107659"/>
    </row>
    <row r="107660" spans="2:4" hidden="1" x14ac:dyDescent="0.4">
      <c r="B107660"/>
      <c r="D107660"/>
    </row>
    <row r="107661" spans="2:4" hidden="1" x14ac:dyDescent="0.4">
      <c r="B107661"/>
      <c r="D107661"/>
    </row>
    <row r="107662" spans="2:4" hidden="1" x14ac:dyDescent="0.4">
      <c r="B107662"/>
      <c r="D107662"/>
    </row>
    <row r="107663" spans="2:4" hidden="1" x14ac:dyDescent="0.4">
      <c r="B107663"/>
      <c r="D107663"/>
    </row>
    <row r="107664" spans="2:4" hidden="1" x14ac:dyDescent="0.4">
      <c r="B107664"/>
      <c r="D107664"/>
    </row>
    <row r="107665" spans="2:4" hidden="1" x14ac:dyDescent="0.4">
      <c r="B107665"/>
      <c r="D107665"/>
    </row>
    <row r="107666" spans="2:4" hidden="1" x14ac:dyDescent="0.4">
      <c r="B107666"/>
      <c r="D107666"/>
    </row>
    <row r="107667" spans="2:4" hidden="1" x14ac:dyDescent="0.4">
      <c r="B107667"/>
      <c r="D107667"/>
    </row>
    <row r="107668" spans="2:4" hidden="1" x14ac:dyDescent="0.4">
      <c r="B107668"/>
      <c r="D107668"/>
    </row>
    <row r="107669" spans="2:4" hidden="1" x14ac:dyDescent="0.4">
      <c r="B107669"/>
      <c r="D107669"/>
    </row>
    <row r="107670" spans="2:4" hidden="1" x14ac:dyDescent="0.4">
      <c r="B107670"/>
      <c r="D107670"/>
    </row>
    <row r="107671" spans="2:4" hidden="1" x14ac:dyDescent="0.4">
      <c r="B107671"/>
      <c r="D107671"/>
    </row>
    <row r="107672" spans="2:4" hidden="1" x14ac:dyDescent="0.4">
      <c r="B107672"/>
      <c r="D107672"/>
    </row>
    <row r="107673" spans="2:4" hidden="1" x14ac:dyDescent="0.4">
      <c r="B107673"/>
      <c r="D107673"/>
    </row>
    <row r="107674" spans="2:4" hidden="1" x14ac:dyDescent="0.4">
      <c r="B107674"/>
      <c r="D107674"/>
    </row>
    <row r="107675" spans="2:4" hidden="1" x14ac:dyDescent="0.4">
      <c r="B107675"/>
      <c r="D107675"/>
    </row>
    <row r="107676" spans="2:4" hidden="1" x14ac:dyDescent="0.4">
      <c r="B107676"/>
      <c r="D107676"/>
    </row>
    <row r="107677" spans="2:4" hidden="1" x14ac:dyDescent="0.4">
      <c r="B107677"/>
      <c r="D107677"/>
    </row>
    <row r="107678" spans="2:4" hidden="1" x14ac:dyDescent="0.4">
      <c r="B107678"/>
      <c r="D107678"/>
    </row>
    <row r="107679" spans="2:4" hidden="1" x14ac:dyDescent="0.4">
      <c r="B107679"/>
      <c r="D107679"/>
    </row>
    <row r="107680" spans="2:4" hidden="1" x14ac:dyDescent="0.4">
      <c r="B107680"/>
      <c r="D107680"/>
    </row>
    <row r="107681" spans="2:4" hidden="1" x14ac:dyDescent="0.4">
      <c r="B107681"/>
      <c r="D107681"/>
    </row>
    <row r="107682" spans="2:4" hidden="1" x14ac:dyDescent="0.4">
      <c r="B107682"/>
      <c r="D107682"/>
    </row>
    <row r="107683" spans="2:4" hidden="1" x14ac:dyDescent="0.4">
      <c r="B107683"/>
      <c r="D107683"/>
    </row>
    <row r="107684" spans="2:4" hidden="1" x14ac:dyDescent="0.4">
      <c r="B107684"/>
      <c r="D107684"/>
    </row>
    <row r="107685" spans="2:4" hidden="1" x14ac:dyDescent="0.4">
      <c r="B107685"/>
      <c r="D107685"/>
    </row>
    <row r="107686" spans="2:4" hidden="1" x14ac:dyDescent="0.4">
      <c r="B107686"/>
      <c r="D107686"/>
    </row>
    <row r="107687" spans="2:4" hidden="1" x14ac:dyDescent="0.4">
      <c r="B107687"/>
      <c r="D107687"/>
    </row>
    <row r="107688" spans="2:4" hidden="1" x14ac:dyDescent="0.4">
      <c r="B107688"/>
      <c r="D107688"/>
    </row>
    <row r="107689" spans="2:4" hidden="1" x14ac:dyDescent="0.4">
      <c r="B107689"/>
      <c r="D107689"/>
    </row>
    <row r="107690" spans="2:4" hidden="1" x14ac:dyDescent="0.4">
      <c r="B107690"/>
      <c r="D107690"/>
    </row>
    <row r="107691" spans="2:4" hidden="1" x14ac:dyDescent="0.4">
      <c r="B107691"/>
      <c r="D107691"/>
    </row>
    <row r="107692" spans="2:4" hidden="1" x14ac:dyDescent="0.4">
      <c r="B107692"/>
      <c r="D107692"/>
    </row>
    <row r="107693" spans="2:4" hidden="1" x14ac:dyDescent="0.4">
      <c r="B107693"/>
      <c r="D107693"/>
    </row>
    <row r="107694" spans="2:4" hidden="1" x14ac:dyDescent="0.4">
      <c r="B107694"/>
      <c r="D107694"/>
    </row>
    <row r="107695" spans="2:4" hidden="1" x14ac:dyDescent="0.4">
      <c r="B107695"/>
      <c r="D107695"/>
    </row>
    <row r="107696" spans="2:4" hidden="1" x14ac:dyDescent="0.4">
      <c r="B107696"/>
      <c r="D107696"/>
    </row>
    <row r="107697" spans="2:4" hidden="1" x14ac:dyDescent="0.4">
      <c r="B107697"/>
      <c r="D107697"/>
    </row>
    <row r="107698" spans="2:4" hidden="1" x14ac:dyDescent="0.4">
      <c r="B107698"/>
      <c r="D107698"/>
    </row>
    <row r="107699" spans="2:4" hidden="1" x14ac:dyDescent="0.4">
      <c r="B107699"/>
      <c r="D107699"/>
    </row>
    <row r="107700" spans="2:4" hidden="1" x14ac:dyDescent="0.4">
      <c r="B107700"/>
      <c r="D107700"/>
    </row>
    <row r="107701" spans="2:4" hidden="1" x14ac:dyDescent="0.4">
      <c r="B107701"/>
      <c r="D107701"/>
    </row>
    <row r="107702" spans="2:4" hidden="1" x14ac:dyDescent="0.4">
      <c r="B107702"/>
      <c r="D107702"/>
    </row>
    <row r="107703" spans="2:4" hidden="1" x14ac:dyDescent="0.4">
      <c r="B107703"/>
      <c r="D107703"/>
    </row>
    <row r="107704" spans="2:4" hidden="1" x14ac:dyDescent="0.4">
      <c r="B107704"/>
      <c r="D107704"/>
    </row>
    <row r="107705" spans="2:4" hidden="1" x14ac:dyDescent="0.4">
      <c r="B107705"/>
      <c r="D107705"/>
    </row>
    <row r="107706" spans="2:4" hidden="1" x14ac:dyDescent="0.4">
      <c r="B107706"/>
      <c r="D107706"/>
    </row>
    <row r="107707" spans="2:4" hidden="1" x14ac:dyDescent="0.4">
      <c r="B107707"/>
      <c r="D107707"/>
    </row>
    <row r="107708" spans="2:4" hidden="1" x14ac:dyDescent="0.4">
      <c r="B107708"/>
      <c r="D107708"/>
    </row>
    <row r="107709" spans="2:4" hidden="1" x14ac:dyDescent="0.4">
      <c r="B107709"/>
      <c r="D107709"/>
    </row>
    <row r="107710" spans="2:4" hidden="1" x14ac:dyDescent="0.4">
      <c r="B107710"/>
      <c r="D107710"/>
    </row>
    <row r="107711" spans="2:4" hidden="1" x14ac:dyDescent="0.4">
      <c r="B107711"/>
      <c r="D107711"/>
    </row>
    <row r="107712" spans="2:4" hidden="1" x14ac:dyDescent="0.4">
      <c r="B107712"/>
      <c r="D107712"/>
    </row>
    <row r="107713" spans="2:4" hidden="1" x14ac:dyDescent="0.4">
      <c r="B107713"/>
      <c r="D107713"/>
    </row>
    <row r="107714" spans="2:4" hidden="1" x14ac:dyDescent="0.4">
      <c r="B107714"/>
      <c r="D107714"/>
    </row>
    <row r="107715" spans="2:4" hidden="1" x14ac:dyDescent="0.4">
      <c r="B107715"/>
      <c r="D107715"/>
    </row>
    <row r="107716" spans="2:4" hidden="1" x14ac:dyDescent="0.4">
      <c r="B107716"/>
      <c r="D107716"/>
    </row>
    <row r="107717" spans="2:4" hidden="1" x14ac:dyDescent="0.4">
      <c r="B107717"/>
      <c r="D107717"/>
    </row>
    <row r="107718" spans="2:4" hidden="1" x14ac:dyDescent="0.4">
      <c r="B107718"/>
      <c r="D107718"/>
    </row>
    <row r="107719" spans="2:4" hidden="1" x14ac:dyDescent="0.4">
      <c r="B107719"/>
      <c r="D107719"/>
    </row>
    <row r="107720" spans="2:4" hidden="1" x14ac:dyDescent="0.4">
      <c r="B107720"/>
      <c r="D107720"/>
    </row>
    <row r="107721" spans="2:4" hidden="1" x14ac:dyDescent="0.4">
      <c r="B107721"/>
      <c r="D107721"/>
    </row>
    <row r="107722" spans="2:4" hidden="1" x14ac:dyDescent="0.4">
      <c r="B107722"/>
      <c r="D107722"/>
    </row>
    <row r="107723" spans="2:4" hidden="1" x14ac:dyDescent="0.4">
      <c r="B107723"/>
      <c r="D107723"/>
    </row>
    <row r="107724" spans="2:4" hidden="1" x14ac:dyDescent="0.4">
      <c r="B107724"/>
      <c r="D107724"/>
    </row>
    <row r="107725" spans="2:4" hidden="1" x14ac:dyDescent="0.4">
      <c r="B107725"/>
      <c r="D107725"/>
    </row>
    <row r="107726" spans="2:4" hidden="1" x14ac:dyDescent="0.4">
      <c r="B107726"/>
      <c r="D107726"/>
    </row>
    <row r="107727" spans="2:4" hidden="1" x14ac:dyDescent="0.4">
      <c r="B107727"/>
      <c r="D107727"/>
    </row>
    <row r="107728" spans="2:4" hidden="1" x14ac:dyDescent="0.4">
      <c r="B107728"/>
      <c r="D107728"/>
    </row>
    <row r="107729" spans="2:4" hidden="1" x14ac:dyDescent="0.4">
      <c r="B107729"/>
      <c r="D107729"/>
    </row>
    <row r="107730" spans="2:4" hidden="1" x14ac:dyDescent="0.4">
      <c r="B107730"/>
      <c r="D107730"/>
    </row>
    <row r="107731" spans="2:4" hidden="1" x14ac:dyDescent="0.4">
      <c r="B107731"/>
      <c r="D107731"/>
    </row>
    <row r="107732" spans="2:4" hidden="1" x14ac:dyDescent="0.4">
      <c r="B107732"/>
      <c r="D107732"/>
    </row>
    <row r="107733" spans="2:4" hidden="1" x14ac:dyDescent="0.4">
      <c r="B107733"/>
      <c r="D107733"/>
    </row>
    <row r="107734" spans="2:4" hidden="1" x14ac:dyDescent="0.4">
      <c r="B107734"/>
      <c r="D107734"/>
    </row>
    <row r="107735" spans="2:4" hidden="1" x14ac:dyDescent="0.4">
      <c r="B107735"/>
      <c r="D107735"/>
    </row>
    <row r="107736" spans="2:4" hidden="1" x14ac:dyDescent="0.4">
      <c r="B107736"/>
      <c r="D107736"/>
    </row>
    <row r="107737" spans="2:4" hidden="1" x14ac:dyDescent="0.4">
      <c r="B107737"/>
      <c r="D107737"/>
    </row>
    <row r="107738" spans="2:4" hidden="1" x14ac:dyDescent="0.4">
      <c r="B107738"/>
      <c r="D107738"/>
    </row>
    <row r="107739" spans="2:4" hidden="1" x14ac:dyDescent="0.4">
      <c r="B107739"/>
      <c r="D107739"/>
    </row>
    <row r="107740" spans="2:4" hidden="1" x14ac:dyDescent="0.4">
      <c r="B107740"/>
      <c r="D107740"/>
    </row>
    <row r="107741" spans="2:4" hidden="1" x14ac:dyDescent="0.4">
      <c r="B107741"/>
      <c r="D107741"/>
    </row>
    <row r="107742" spans="2:4" hidden="1" x14ac:dyDescent="0.4">
      <c r="B107742"/>
      <c r="D107742"/>
    </row>
    <row r="107743" spans="2:4" hidden="1" x14ac:dyDescent="0.4">
      <c r="B107743"/>
      <c r="D107743"/>
    </row>
    <row r="107744" spans="2:4" hidden="1" x14ac:dyDescent="0.4">
      <c r="B107744"/>
      <c r="D107744"/>
    </row>
    <row r="107745" spans="2:4" hidden="1" x14ac:dyDescent="0.4">
      <c r="B107745"/>
      <c r="D107745"/>
    </row>
    <row r="107746" spans="2:4" hidden="1" x14ac:dyDescent="0.4">
      <c r="B107746"/>
      <c r="D107746"/>
    </row>
    <row r="107747" spans="2:4" hidden="1" x14ac:dyDescent="0.4">
      <c r="B107747"/>
      <c r="D107747"/>
    </row>
    <row r="107748" spans="2:4" hidden="1" x14ac:dyDescent="0.4">
      <c r="B107748"/>
      <c r="D107748"/>
    </row>
    <row r="107749" spans="2:4" hidden="1" x14ac:dyDescent="0.4">
      <c r="B107749"/>
      <c r="D107749"/>
    </row>
    <row r="107750" spans="2:4" hidden="1" x14ac:dyDescent="0.4">
      <c r="B107750"/>
      <c r="D107750"/>
    </row>
    <row r="107751" spans="2:4" hidden="1" x14ac:dyDescent="0.4">
      <c r="B107751"/>
      <c r="D107751"/>
    </row>
    <row r="107752" spans="2:4" hidden="1" x14ac:dyDescent="0.4">
      <c r="B107752"/>
      <c r="D107752"/>
    </row>
    <row r="107753" spans="2:4" hidden="1" x14ac:dyDescent="0.4">
      <c r="B107753"/>
      <c r="D107753"/>
    </row>
    <row r="107754" spans="2:4" hidden="1" x14ac:dyDescent="0.4">
      <c r="B107754"/>
      <c r="D107754"/>
    </row>
    <row r="107755" spans="2:4" hidden="1" x14ac:dyDescent="0.4">
      <c r="B107755"/>
      <c r="D107755"/>
    </row>
    <row r="107756" spans="2:4" hidden="1" x14ac:dyDescent="0.4">
      <c r="B107756"/>
      <c r="D107756"/>
    </row>
    <row r="107757" spans="2:4" hidden="1" x14ac:dyDescent="0.4">
      <c r="B107757"/>
      <c r="D107757"/>
    </row>
    <row r="107758" spans="2:4" hidden="1" x14ac:dyDescent="0.4">
      <c r="B107758"/>
      <c r="D107758"/>
    </row>
    <row r="107759" spans="2:4" hidden="1" x14ac:dyDescent="0.4">
      <c r="B107759"/>
      <c r="D107759"/>
    </row>
    <row r="107760" spans="2:4" hidden="1" x14ac:dyDescent="0.4">
      <c r="B107760"/>
      <c r="D107760"/>
    </row>
    <row r="107761" spans="2:4" hidden="1" x14ac:dyDescent="0.4">
      <c r="B107761"/>
      <c r="D107761"/>
    </row>
    <row r="107762" spans="2:4" hidden="1" x14ac:dyDescent="0.4">
      <c r="B107762"/>
      <c r="D107762"/>
    </row>
    <row r="107763" spans="2:4" hidden="1" x14ac:dyDescent="0.4">
      <c r="B107763"/>
      <c r="D107763"/>
    </row>
    <row r="107764" spans="2:4" hidden="1" x14ac:dyDescent="0.4">
      <c r="B107764"/>
      <c r="D107764"/>
    </row>
    <row r="107765" spans="2:4" hidden="1" x14ac:dyDescent="0.4">
      <c r="B107765"/>
      <c r="D107765"/>
    </row>
    <row r="107766" spans="2:4" hidden="1" x14ac:dyDescent="0.4">
      <c r="B107766"/>
      <c r="D107766"/>
    </row>
    <row r="107767" spans="2:4" hidden="1" x14ac:dyDescent="0.4">
      <c r="B107767"/>
      <c r="D107767"/>
    </row>
    <row r="107768" spans="2:4" hidden="1" x14ac:dyDescent="0.4">
      <c r="B107768"/>
      <c r="D107768"/>
    </row>
    <row r="107769" spans="2:4" hidden="1" x14ac:dyDescent="0.4">
      <c r="B107769"/>
      <c r="D107769"/>
    </row>
    <row r="107770" spans="2:4" hidden="1" x14ac:dyDescent="0.4">
      <c r="B107770"/>
      <c r="D107770"/>
    </row>
    <row r="107771" spans="2:4" hidden="1" x14ac:dyDescent="0.4">
      <c r="B107771"/>
      <c r="D107771"/>
    </row>
    <row r="107772" spans="2:4" hidden="1" x14ac:dyDescent="0.4">
      <c r="B107772"/>
      <c r="D107772"/>
    </row>
    <row r="107773" spans="2:4" hidden="1" x14ac:dyDescent="0.4">
      <c r="B107773"/>
      <c r="D107773"/>
    </row>
    <row r="107774" spans="2:4" hidden="1" x14ac:dyDescent="0.4">
      <c r="B107774"/>
      <c r="D107774"/>
    </row>
    <row r="107775" spans="2:4" hidden="1" x14ac:dyDescent="0.4">
      <c r="B107775"/>
      <c r="D107775"/>
    </row>
    <row r="107776" spans="2:4" hidden="1" x14ac:dyDescent="0.4">
      <c r="B107776"/>
      <c r="D107776"/>
    </row>
    <row r="107777" spans="2:4" hidden="1" x14ac:dyDescent="0.4">
      <c r="B107777"/>
      <c r="D107777"/>
    </row>
    <row r="107778" spans="2:4" hidden="1" x14ac:dyDescent="0.4">
      <c r="B107778"/>
      <c r="D107778"/>
    </row>
    <row r="107779" spans="2:4" hidden="1" x14ac:dyDescent="0.4">
      <c r="B107779"/>
      <c r="D107779"/>
    </row>
    <row r="107780" spans="2:4" hidden="1" x14ac:dyDescent="0.4">
      <c r="B107780"/>
      <c r="D107780"/>
    </row>
    <row r="107781" spans="2:4" hidden="1" x14ac:dyDescent="0.4">
      <c r="B107781"/>
      <c r="D107781"/>
    </row>
    <row r="107782" spans="2:4" hidden="1" x14ac:dyDescent="0.4">
      <c r="B107782"/>
      <c r="D107782"/>
    </row>
    <row r="107783" spans="2:4" hidden="1" x14ac:dyDescent="0.4">
      <c r="B107783"/>
      <c r="D107783"/>
    </row>
    <row r="107784" spans="2:4" hidden="1" x14ac:dyDescent="0.4">
      <c r="B107784"/>
      <c r="D107784"/>
    </row>
    <row r="107785" spans="2:4" hidden="1" x14ac:dyDescent="0.4">
      <c r="B107785"/>
      <c r="D107785"/>
    </row>
    <row r="107786" spans="2:4" hidden="1" x14ac:dyDescent="0.4">
      <c r="B107786"/>
      <c r="D107786"/>
    </row>
    <row r="107787" spans="2:4" hidden="1" x14ac:dyDescent="0.4">
      <c r="B107787"/>
      <c r="D107787"/>
    </row>
    <row r="107788" spans="2:4" hidden="1" x14ac:dyDescent="0.4">
      <c r="B107788"/>
      <c r="D107788"/>
    </row>
    <row r="107789" spans="2:4" hidden="1" x14ac:dyDescent="0.4">
      <c r="B107789"/>
      <c r="D107789"/>
    </row>
    <row r="107790" spans="2:4" hidden="1" x14ac:dyDescent="0.4">
      <c r="B107790"/>
      <c r="D107790"/>
    </row>
    <row r="107791" spans="2:4" hidden="1" x14ac:dyDescent="0.4">
      <c r="B107791"/>
      <c r="D107791"/>
    </row>
    <row r="107792" spans="2:4" hidden="1" x14ac:dyDescent="0.4">
      <c r="B107792"/>
      <c r="D107792"/>
    </row>
    <row r="107793" spans="2:4" hidden="1" x14ac:dyDescent="0.4">
      <c r="B107793"/>
      <c r="D107793"/>
    </row>
    <row r="107794" spans="2:4" hidden="1" x14ac:dyDescent="0.4">
      <c r="B107794"/>
      <c r="D107794"/>
    </row>
    <row r="107795" spans="2:4" hidden="1" x14ac:dyDescent="0.4">
      <c r="B107795"/>
      <c r="D107795"/>
    </row>
    <row r="107796" spans="2:4" hidden="1" x14ac:dyDescent="0.4">
      <c r="B107796"/>
      <c r="D107796"/>
    </row>
    <row r="107797" spans="2:4" hidden="1" x14ac:dyDescent="0.4">
      <c r="B107797"/>
      <c r="D107797"/>
    </row>
    <row r="107798" spans="2:4" hidden="1" x14ac:dyDescent="0.4">
      <c r="B107798"/>
      <c r="D107798"/>
    </row>
    <row r="107799" spans="2:4" hidden="1" x14ac:dyDescent="0.4">
      <c r="B107799"/>
      <c r="D107799"/>
    </row>
    <row r="107800" spans="2:4" hidden="1" x14ac:dyDescent="0.4">
      <c r="B107800"/>
      <c r="D107800"/>
    </row>
    <row r="107801" spans="2:4" hidden="1" x14ac:dyDescent="0.4">
      <c r="B107801"/>
      <c r="D107801"/>
    </row>
    <row r="107802" spans="2:4" hidden="1" x14ac:dyDescent="0.4">
      <c r="B107802"/>
      <c r="D107802"/>
    </row>
    <row r="107803" spans="2:4" hidden="1" x14ac:dyDescent="0.4">
      <c r="B107803"/>
      <c r="D107803"/>
    </row>
    <row r="107804" spans="2:4" hidden="1" x14ac:dyDescent="0.4">
      <c r="B107804"/>
      <c r="D107804"/>
    </row>
    <row r="107805" spans="2:4" hidden="1" x14ac:dyDescent="0.4">
      <c r="B107805"/>
      <c r="D107805"/>
    </row>
    <row r="107806" spans="2:4" hidden="1" x14ac:dyDescent="0.4">
      <c r="B107806"/>
      <c r="D107806"/>
    </row>
    <row r="107807" spans="2:4" hidden="1" x14ac:dyDescent="0.4">
      <c r="B107807"/>
      <c r="D107807"/>
    </row>
    <row r="107808" spans="2:4" hidden="1" x14ac:dyDescent="0.4">
      <c r="B107808"/>
      <c r="D107808"/>
    </row>
    <row r="107809" spans="2:4" hidden="1" x14ac:dyDescent="0.4">
      <c r="B107809"/>
      <c r="D107809"/>
    </row>
    <row r="107810" spans="2:4" hidden="1" x14ac:dyDescent="0.4">
      <c r="B107810"/>
      <c r="D107810"/>
    </row>
    <row r="107811" spans="2:4" hidden="1" x14ac:dyDescent="0.4">
      <c r="B107811"/>
      <c r="D107811"/>
    </row>
    <row r="107812" spans="2:4" hidden="1" x14ac:dyDescent="0.4">
      <c r="B107812"/>
      <c r="D107812"/>
    </row>
    <row r="107813" spans="2:4" hidden="1" x14ac:dyDescent="0.4">
      <c r="B107813"/>
      <c r="D107813"/>
    </row>
    <row r="107814" spans="2:4" hidden="1" x14ac:dyDescent="0.4">
      <c r="B107814"/>
      <c r="D107814"/>
    </row>
    <row r="107815" spans="2:4" hidden="1" x14ac:dyDescent="0.4">
      <c r="B107815"/>
      <c r="D107815"/>
    </row>
    <row r="107816" spans="2:4" hidden="1" x14ac:dyDescent="0.4">
      <c r="B107816"/>
      <c r="D107816"/>
    </row>
    <row r="107817" spans="2:4" hidden="1" x14ac:dyDescent="0.4">
      <c r="B107817"/>
      <c r="D107817"/>
    </row>
    <row r="107818" spans="2:4" hidden="1" x14ac:dyDescent="0.4">
      <c r="B107818"/>
      <c r="D107818"/>
    </row>
    <row r="107819" spans="2:4" hidden="1" x14ac:dyDescent="0.4">
      <c r="B107819"/>
      <c r="D107819"/>
    </row>
    <row r="107820" spans="2:4" hidden="1" x14ac:dyDescent="0.4">
      <c r="B107820"/>
      <c r="D107820"/>
    </row>
    <row r="107821" spans="2:4" hidden="1" x14ac:dyDescent="0.4">
      <c r="B107821"/>
      <c r="D107821"/>
    </row>
    <row r="107822" spans="2:4" hidden="1" x14ac:dyDescent="0.4">
      <c r="B107822"/>
      <c r="D107822"/>
    </row>
    <row r="107823" spans="2:4" hidden="1" x14ac:dyDescent="0.4">
      <c r="B107823"/>
      <c r="D107823"/>
    </row>
    <row r="107824" spans="2:4" hidden="1" x14ac:dyDescent="0.4">
      <c r="B107824"/>
      <c r="D107824"/>
    </row>
    <row r="107825" spans="2:4" hidden="1" x14ac:dyDescent="0.4">
      <c r="B107825"/>
      <c r="D107825"/>
    </row>
    <row r="107826" spans="2:4" hidden="1" x14ac:dyDescent="0.4">
      <c r="B107826"/>
      <c r="D107826"/>
    </row>
    <row r="107827" spans="2:4" hidden="1" x14ac:dyDescent="0.4">
      <c r="B107827"/>
      <c r="D107827"/>
    </row>
    <row r="107828" spans="2:4" hidden="1" x14ac:dyDescent="0.4">
      <c r="B107828"/>
      <c r="D107828"/>
    </row>
    <row r="107829" spans="2:4" hidden="1" x14ac:dyDescent="0.4">
      <c r="B107829"/>
      <c r="D107829"/>
    </row>
    <row r="107830" spans="2:4" hidden="1" x14ac:dyDescent="0.4">
      <c r="B107830"/>
      <c r="D107830"/>
    </row>
    <row r="107831" spans="2:4" hidden="1" x14ac:dyDescent="0.4">
      <c r="B107831"/>
      <c r="D107831"/>
    </row>
    <row r="107832" spans="2:4" hidden="1" x14ac:dyDescent="0.4">
      <c r="B107832"/>
      <c r="D107832"/>
    </row>
    <row r="107833" spans="2:4" hidden="1" x14ac:dyDescent="0.4">
      <c r="B107833"/>
      <c r="D107833"/>
    </row>
    <row r="107834" spans="2:4" hidden="1" x14ac:dyDescent="0.4">
      <c r="B107834"/>
      <c r="D107834"/>
    </row>
    <row r="107835" spans="2:4" hidden="1" x14ac:dyDescent="0.4">
      <c r="B107835"/>
      <c r="D107835"/>
    </row>
    <row r="107836" spans="2:4" hidden="1" x14ac:dyDescent="0.4">
      <c r="B107836"/>
      <c r="D107836"/>
    </row>
    <row r="107837" spans="2:4" hidden="1" x14ac:dyDescent="0.4">
      <c r="B107837"/>
      <c r="D107837"/>
    </row>
    <row r="107838" spans="2:4" hidden="1" x14ac:dyDescent="0.4">
      <c r="B107838"/>
      <c r="D107838"/>
    </row>
    <row r="107839" spans="2:4" hidden="1" x14ac:dyDescent="0.4">
      <c r="B107839"/>
      <c r="D107839"/>
    </row>
    <row r="107840" spans="2:4" hidden="1" x14ac:dyDescent="0.4">
      <c r="B107840"/>
      <c r="D107840"/>
    </row>
    <row r="107841" spans="2:4" hidden="1" x14ac:dyDescent="0.4">
      <c r="B107841"/>
      <c r="D107841"/>
    </row>
    <row r="107842" spans="2:4" hidden="1" x14ac:dyDescent="0.4">
      <c r="B107842"/>
      <c r="D107842"/>
    </row>
    <row r="107843" spans="2:4" hidden="1" x14ac:dyDescent="0.4">
      <c r="B107843"/>
      <c r="D107843"/>
    </row>
    <row r="107844" spans="2:4" hidden="1" x14ac:dyDescent="0.4">
      <c r="B107844"/>
      <c r="D107844"/>
    </row>
    <row r="107845" spans="2:4" hidden="1" x14ac:dyDescent="0.4">
      <c r="B107845"/>
      <c r="D107845"/>
    </row>
    <row r="107846" spans="2:4" hidden="1" x14ac:dyDescent="0.4">
      <c r="B107846"/>
      <c r="D107846"/>
    </row>
    <row r="107847" spans="2:4" hidden="1" x14ac:dyDescent="0.4">
      <c r="B107847"/>
      <c r="D107847"/>
    </row>
    <row r="107848" spans="2:4" hidden="1" x14ac:dyDescent="0.4">
      <c r="B107848"/>
      <c r="D107848"/>
    </row>
    <row r="107849" spans="2:4" hidden="1" x14ac:dyDescent="0.4">
      <c r="B107849"/>
      <c r="D107849"/>
    </row>
    <row r="107850" spans="2:4" hidden="1" x14ac:dyDescent="0.4">
      <c r="B107850"/>
      <c r="D107850"/>
    </row>
    <row r="107851" spans="2:4" hidden="1" x14ac:dyDescent="0.4">
      <c r="B107851"/>
      <c r="D107851"/>
    </row>
    <row r="107852" spans="2:4" hidden="1" x14ac:dyDescent="0.4">
      <c r="B107852"/>
      <c r="D107852"/>
    </row>
    <row r="107853" spans="2:4" hidden="1" x14ac:dyDescent="0.4">
      <c r="B107853"/>
      <c r="D107853"/>
    </row>
    <row r="107854" spans="2:4" hidden="1" x14ac:dyDescent="0.4">
      <c r="B107854"/>
      <c r="D107854"/>
    </row>
    <row r="107855" spans="2:4" hidden="1" x14ac:dyDescent="0.4">
      <c r="B107855"/>
      <c r="D107855"/>
    </row>
    <row r="107856" spans="2:4" hidden="1" x14ac:dyDescent="0.4">
      <c r="B107856"/>
      <c r="D107856"/>
    </row>
    <row r="107857" spans="2:4" hidden="1" x14ac:dyDescent="0.4">
      <c r="B107857"/>
      <c r="D107857"/>
    </row>
    <row r="107858" spans="2:4" hidden="1" x14ac:dyDescent="0.4">
      <c r="B107858"/>
      <c r="D107858"/>
    </row>
    <row r="107859" spans="2:4" hidden="1" x14ac:dyDescent="0.4">
      <c r="B107859"/>
      <c r="D107859"/>
    </row>
    <row r="107860" spans="2:4" hidden="1" x14ac:dyDescent="0.4">
      <c r="B107860"/>
      <c r="D107860"/>
    </row>
    <row r="107861" spans="2:4" hidden="1" x14ac:dyDescent="0.4">
      <c r="B107861"/>
      <c r="D107861"/>
    </row>
    <row r="107862" spans="2:4" hidden="1" x14ac:dyDescent="0.4">
      <c r="B107862"/>
      <c r="D107862"/>
    </row>
    <row r="107863" spans="2:4" hidden="1" x14ac:dyDescent="0.4">
      <c r="B107863"/>
      <c r="D107863"/>
    </row>
    <row r="107864" spans="2:4" hidden="1" x14ac:dyDescent="0.4">
      <c r="B107864"/>
      <c r="D107864"/>
    </row>
    <row r="107865" spans="2:4" hidden="1" x14ac:dyDescent="0.4">
      <c r="B107865"/>
      <c r="D107865"/>
    </row>
    <row r="107866" spans="2:4" hidden="1" x14ac:dyDescent="0.4">
      <c r="B107866"/>
      <c r="D107866"/>
    </row>
    <row r="107867" spans="2:4" hidden="1" x14ac:dyDescent="0.4">
      <c r="B107867"/>
      <c r="D107867"/>
    </row>
    <row r="107868" spans="2:4" hidden="1" x14ac:dyDescent="0.4">
      <c r="B107868"/>
      <c r="D107868"/>
    </row>
    <row r="107869" spans="2:4" hidden="1" x14ac:dyDescent="0.4">
      <c r="B107869"/>
      <c r="D107869"/>
    </row>
    <row r="107870" spans="2:4" hidden="1" x14ac:dyDescent="0.4">
      <c r="B107870"/>
      <c r="D107870"/>
    </row>
    <row r="107871" spans="2:4" hidden="1" x14ac:dyDescent="0.4">
      <c r="B107871"/>
      <c r="D107871"/>
    </row>
    <row r="107872" spans="2:4" hidden="1" x14ac:dyDescent="0.4">
      <c r="B107872"/>
      <c r="D107872"/>
    </row>
    <row r="107873" spans="2:4" hidden="1" x14ac:dyDescent="0.4">
      <c r="B107873"/>
      <c r="D107873"/>
    </row>
    <row r="107874" spans="2:4" hidden="1" x14ac:dyDescent="0.4">
      <c r="B107874"/>
      <c r="D107874"/>
    </row>
    <row r="107875" spans="2:4" hidden="1" x14ac:dyDescent="0.4">
      <c r="B107875"/>
      <c r="D107875"/>
    </row>
    <row r="107876" spans="2:4" hidden="1" x14ac:dyDescent="0.4">
      <c r="B107876"/>
      <c r="D107876"/>
    </row>
    <row r="107877" spans="2:4" hidden="1" x14ac:dyDescent="0.4">
      <c r="B107877"/>
      <c r="D107877"/>
    </row>
    <row r="107878" spans="2:4" hidden="1" x14ac:dyDescent="0.4">
      <c r="B107878"/>
      <c r="D107878"/>
    </row>
    <row r="107879" spans="2:4" hidden="1" x14ac:dyDescent="0.4">
      <c r="B107879"/>
      <c r="D107879"/>
    </row>
    <row r="107880" spans="2:4" hidden="1" x14ac:dyDescent="0.4">
      <c r="B107880"/>
      <c r="D107880"/>
    </row>
    <row r="107881" spans="2:4" hidden="1" x14ac:dyDescent="0.4">
      <c r="B107881"/>
      <c r="D107881"/>
    </row>
    <row r="107882" spans="2:4" hidden="1" x14ac:dyDescent="0.4">
      <c r="B107882"/>
      <c r="D107882"/>
    </row>
    <row r="107883" spans="2:4" hidden="1" x14ac:dyDescent="0.4">
      <c r="B107883"/>
      <c r="D107883"/>
    </row>
    <row r="107884" spans="2:4" hidden="1" x14ac:dyDescent="0.4">
      <c r="B107884"/>
      <c r="D107884"/>
    </row>
    <row r="107885" spans="2:4" hidden="1" x14ac:dyDescent="0.4">
      <c r="B107885"/>
      <c r="D107885"/>
    </row>
    <row r="107886" spans="2:4" hidden="1" x14ac:dyDescent="0.4">
      <c r="B107886"/>
      <c r="D107886"/>
    </row>
    <row r="107887" spans="2:4" hidden="1" x14ac:dyDescent="0.4">
      <c r="B107887"/>
      <c r="D107887"/>
    </row>
    <row r="107888" spans="2:4" hidden="1" x14ac:dyDescent="0.4">
      <c r="B107888"/>
      <c r="D107888"/>
    </row>
    <row r="107889" spans="2:4" hidden="1" x14ac:dyDescent="0.4">
      <c r="B107889"/>
      <c r="D107889"/>
    </row>
    <row r="107890" spans="2:4" hidden="1" x14ac:dyDescent="0.4">
      <c r="B107890"/>
      <c r="D107890"/>
    </row>
    <row r="107891" spans="2:4" hidden="1" x14ac:dyDescent="0.4">
      <c r="B107891"/>
      <c r="D107891"/>
    </row>
    <row r="107892" spans="2:4" hidden="1" x14ac:dyDescent="0.4">
      <c r="B107892"/>
      <c r="D107892"/>
    </row>
    <row r="107893" spans="2:4" hidden="1" x14ac:dyDescent="0.4">
      <c r="B107893"/>
      <c r="D107893"/>
    </row>
    <row r="107894" spans="2:4" hidden="1" x14ac:dyDescent="0.4">
      <c r="B107894"/>
      <c r="D107894"/>
    </row>
    <row r="107895" spans="2:4" hidden="1" x14ac:dyDescent="0.4">
      <c r="B107895"/>
      <c r="D107895"/>
    </row>
    <row r="107896" spans="2:4" hidden="1" x14ac:dyDescent="0.4">
      <c r="B107896"/>
      <c r="D107896"/>
    </row>
    <row r="107897" spans="2:4" hidden="1" x14ac:dyDescent="0.4">
      <c r="B107897"/>
      <c r="D107897"/>
    </row>
    <row r="107898" spans="2:4" hidden="1" x14ac:dyDescent="0.4">
      <c r="B107898"/>
      <c r="D107898"/>
    </row>
    <row r="107899" spans="2:4" hidden="1" x14ac:dyDescent="0.4">
      <c r="B107899"/>
      <c r="D107899"/>
    </row>
    <row r="107900" spans="2:4" hidden="1" x14ac:dyDescent="0.4">
      <c r="B107900"/>
      <c r="D107900"/>
    </row>
    <row r="107901" spans="2:4" hidden="1" x14ac:dyDescent="0.4">
      <c r="B107901"/>
      <c r="D107901"/>
    </row>
    <row r="107902" spans="2:4" hidden="1" x14ac:dyDescent="0.4">
      <c r="B107902"/>
      <c r="D107902"/>
    </row>
    <row r="107903" spans="2:4" hidden="1" x14ac:dyDescent="0.4">
      <c r="B107903"/>
      <c r="D107903"/>
    </row>
    <row r="107904" spans="2:4" hidden="1" x14ac:dyDescent="0.4">
      <c r="B107904"/>
      <c r="D107904"/>
    </row>
    <row r="107905" spans="2:4" hidden="1" x14ac:dyDescent="0.4">
      <c r="B107905"/>
      <c r="D107905"/>
    </row>
    <row r="107906" spans="2:4" hidden="1" x14ac:dyDescent="0.4">
      <c r="B107906"/>
      <c r="D107906"/>
    </row>
    <row r="107907" spans="2:4" hidden="1" x14ac:dyDescent="0.4">
      <c r="B107907"/>
      <c r="D107907"/>
    </row>
    <row r="107908" spans="2:4" hidden="1" x14ac:dyDescent="0.4">
      <c r="B107908"/>
      <c r="D107908"/>
    </row>
    <row r="107909" spans="2:4" hidden="1" x14ac:dyDescent="0.4">
      <c r="B107909"/>
      <c r="D107909"/>
    </row>
    <row r="107910" spans="2:4" hidden="1" x14ac:dyDescent="0.4">
      <c r="B107910"/>
      <c r="D107910"/>
    </row>
    <row r="107911" spans="2:4" hidden="1" x14ac:dyDescent="0.4">
      <c r="B107911"/>
      <c r="D107911"/>
    </row>
    <row r="107912" spans="2:4" hidden="1" x14ac:dyDescent="0.4">
      <c r="B107912"/>
      <c r="D107912"/>
    </row>
    <row r="107913" spans="2:4" hidden="1" x14ac:dyDescent="0.4">
      <c r="B107913"/>
      <c r="D107913"/>
    </row>
    <row r="107914" spans="2:4" hidden="1" x14ac:dyDescent="0.4">
      <c r="B107914"/>
      <c r="D107914"/>
    </row>
    <row r="107915" spans="2:4" hidden="1" x14ac:dyDescent="0.4">
      <c r="B107915"/>
      <c r="D107915"/>
    </row>
    <row r="107916" spans="2:4" hidden="1" x14ac:dyDescent="0.4">
      <c r="B107916"/>
      <c r="D107916"/>
    </row>
    <row r="107917" spans="2:4" hidden="1" x14ac:dyDescent="0.4">
      <c r="B107917"/>
      <c r="D107917"/>
    </row>
    <row r="107918" spans="2:4" hidden="1" x14ac:dyDescent="0.4">
      <c r="B107918"/>
      <c r="D107918"/>
    </row>
    <row r="107919" spans="2:4" hidden="1" x14ac:dyDescent="0.4">
      <c r="B107919"/>
      <c r="D107919"/>
    </row>
    <row r="107920" spans="2:4" hidden="1" x14ac:dyDescent="0.4">
      <c r="B107920"/>
      <c r="D107920"/>
    </row>
    <row r="107921" spans="2:4" hidden="1" x14ac:dyDescent="0.4">
      <c r="B107921"/>
      <c r="D107921"/>
    </row>
    <row r="107922" spans="2:4" hidden="1" x14ac:dyDescent="0.4">
      <c r="B107922"/>
      <c r="D107922"/>
    </row>
    <row r="107923" spans="2:4" hidden="1" x14ac:dyDescent="0.4">
      <c r="B107923"/>
      <c r="D107923"/>
    </row>
    <row r="107924" spans="2:4" hidden="1" x14ac:dyDescent="0.4">
      <c r="B107924"/>
      <c r="D107924"/>
    </row>
    <row r="107925" spans="2:4" hidden="1" x14ac:dyDescent="0.4">
      <c r="B107925"/>
      <c r="D107925"/>
    </row>
    <row r="107926" spans="2:4" hidden="1" x14ac:dyDescent="0.4">
      <c r="B107926"/>
      <c r="D107926"/>
    </row>
    <row r="107927" spans="2:4" hidden="1" x14ac:dyDescent="0.4">
      <c r="B107927"/>
      <c r="D107927"/>
    </row>
    <row r="107928" spans="2:4" hidden="1" x14ac:dyDescent="0.4">
      <c r="B107928"/>
      <c r="D107928"/>
    </row>
    <row r="107929" spans="2:4" hidden="1" x14ac:dyDescent="0.4">
      <c r="B107929"/>
      <c r="D107929"/>
    </row>
    <row r="107930" spans="2:4" hidden="1" x14ac:dyDescent="0.4">
      <c r="B107930"/>
      <c r="D107930"/>
    </row>
    <row r="107931" spans="2:4" hidden="1" x14ac:dyDescent="0.4">
      <c r="B107931"/>
      <c r="D107931"/>
    </row>
    <row r="107932" spans="2:4" hidden="1" x14ac:dyDescent="0.4">
      <c r="B107932"/>
      <c r="D107932"/>
    </row>
    <row r="107933" spans="2:4" hidden="1" x14ac:dyDescent="0.4">
      <c r="B107933"/>
      <c r="D107933"/>
    </row>
    <row r="107934" spans="2:4" hidden="1" x14ac:dyDescent="0.4">
      <c r="B107934"/>
      <c r="D107934"/>
    </row>
    <row r="107935" spans="2:4" hidden="1" x14ac:dyDescent="0.4">
      <c r="B107935"/>
      <c r="D107935"/>
    </row>
    <row r="107936" spans="2:4" hidden="1" x14ac:dyDescent="0.4">
      <c r="B107936"/>
      <c r="D107936"/>
    </row>
    <row r="107937" spans="2:4" hidden="1" x14ac:dyDescent="0.4">
      <c r="B107937"/>
      <c r="D107937"/>
    </row>
    <row r="107938" spans="2:4" hidden="1" x14ac:dyDescent="0.4">
      <c r="B107938"/>
      <c r="D107938"/>
    </row>
    <row r="107939" spans="2:4" hidden="1" x14ac:dyDescent="0.4">
      <c r="B107939"/>
      <c r="D107939"/>
    </row>
    <row r="107940" spans="2:4" hidden="1" x14ac:dyDescent="0.4">
      <c r="B107940"/>
      <c r="D107940"/>
    </row>
    <row r="107941" spans="2:4" hidden="1" x14ac:dyDescent="0.4">
      <c r="B107941"/>
      <c r="D107941"/>
    </row>
    <row r="107942" spans="2:4" hidden="1" x14ac:dyDescent="0.4">
      <c r="B107942"/>
      <c r="D107942"/>
    </row>
    <row r="107943" spans="2:4" hidden="1" x14ac:dyDescent="0.4">
      <c r="B107943"/>
      <c r="D107943"/>
    </row>
    <row r="107944" spans="2:4" hidden="1" x14ac:dyDescent="0.4">
      <c r="B107944"/>
      <c r="D107944"/>
    </row>
    <row r="107945" spans="2:4" hidden="1" x14ac:dyDescent="0.4">
      <c r="B107945"/>
      <c r="D107945"/>
    </row>
    <row r="107946" spans="2:4" hidden="1" x14ac:dyDescent="0.4">
      <c r="B107946"/>
      <c r="D107946"/>
    </row>
    <row r="107947" spans="2:4" hidden="1" x14ac:dyDescent="0.4">
      <c r="B107947"/>
      <c r="D107947"/>
    </row>
    <row r="107948" spans="2:4" hidden="1" x14ac:dyDescent="0.4">
      <c r="B107948"/>
      <c r="D107948"/>
    </row>
    <row r="107949" spans="2:4" hidden="1" x14ac:dyDescent="0.4">
      <c r="B107949"/>
      <c r="D107949"/>
    </row>
    <row r="107950" spans="2:4" hidden="1" x14ac:dyDescent="0.4">
      <c r="B107950"/>
      <c r="D107950"/>
    </row>
    <row r="107951" spans="2:4" hidden="1" x14ac:dyDescent="0.4">
      <c r="B107951"/>
      <c r="D107951"/>
    </row>
    <row r="107952" spans="2:4" hidden="1" x14ac:dyDescent="0.4">
      <c r="B107952"/>
      <c r="D107952"/>
    </row>
    <row r="107953" spans="2:4" hidden="1" x14ac:dyDescent="0.4">
      <c r="B107953"/>
      <c r="D107953"/>
    </row>
    <row r="107954" spans="2:4" hidden="1" x14ac:dyDescent="0.4">
      <c r="B107954"/>
      <c r="D107954"/>
    </row>
    <row r="107955" spans="2:4" hidden="1" x14ac:dyDescent="0.4">
      <c r="B107955"/>
      <c r="D107955"/>
    </row>
    <row r="107956" spans="2:4" hidden="1" x14ac:dyDescent="0.4">
      <c r="B107956"/>
      <c r="D107956"/>
    </row>
    <row r="107957" spans="2:4" hidden="1" x14ac:dyDescent="0.4">
      <c r="B107957"/>
      <c r="D107957"/>
    </row>
    <row r="107958" spans="2:4" hidden="1" x14ac:dyDescent="0.4">
      <c r="B107958"/>
      <c r="D107958"/>
    </row>
    <row r="107959" spans="2:4" hidden="1" x14ac:dyDescent="0.4">
      <c r="B107959"/>
      <c r="D107959"/>
    </row>
    <row r="107960" spans="2:4" hidden="1" x14ac:dyDescent="0.4">
      <c r="B107960"/>
      <c r="D107960"/>
    </row>
    <row r="107961" spans="2:4" hidden="1" x14ac:dyDescent="0.4">
      <c r="B107961"/>
      <c r="D107961"/>
    </row>
    <row r="107962" spans="2:4" hidden="1" x14ac:dyDescent="0.4">
      <c r="B107962"/>
      <c r="D107962"/>
    </row>
    <row r="107963" spans="2:4" hidden="1" x14ac:dyDescent="0.4">
      <c r="B107963"/>
      <c r="D107963"/>
    </row>
    <row r="107964" spans="2:4" hidden="1" x14ac:dyDescent="0.4">
      <c r="B107964"/>
      <c r="D107964"/>
    </row>
    <row r="107965" spans="2:4" hidden="1" x14ac:dyDescent="0.4">
      <c r="B107965"/>
      <c r="D107965"/>
    </row>
    <row r="107966" spans="2:4" hidden="1" x14ac:dyDescent="0.4">
      <c r="B107966"/>
      <c r="D107966"/>
    </row>
    <row r="107967" spans="2:4" hidden="1" x14ac:dyDescent="0.4">
      <c r="B107967"/>
      <c r="D107967"/>
    </row>
    <row r="107968" spans="2:4" hidden="1" x14ac:dyDescent="0.4">
      <c r="B107968"/>
      <c r="D107968"/>
    </row>
    <row r="107969" spans="2:4" hidden="1" x14ac:dyDescent="0.4">
      <c r="B107969"/>
      <c r="D107969"/>
    </row>
    <row r="107970" spans="2:4" hidden="1" x14ac:dyDescent="0.4">
      <c r="B107970"/>
      <c r="D107970"/>
    </row>
    <row r="107971" spans="2:4" hidden="1" x14ac:dyDescent="0.4">
      <c r="B107971"/>
      <c r="D107971"/>
    </row>
    <row r="107972" spans="2:4" hidden="1" x14ac:dyDescent="0.4">
      <c r="B107972"/>
      <c r="D107972"/>
    </row>
    <row r="107973" spans="2:4" hidden="1" x14ac:dyDescent="0.4">
      <c r="B107973"/>
      <c r="D107973"/>
    </row>
    <row r="107974" spans="2:4" hidden="1" x14ac:dyDescent="0.4">
      <c r="B107974"/>
      <c r="D107974"/>
    </row>
    <row r="107975" spans="2:4" hidden="1" x14ac:dyDescent="0.4">
      <c r="B107975"/>
      <c r="D107975"/>
    </row>
    <row r="107976" spans="2:4" hidden="1" x14ac:dyDescent="0.4">
      <c r="B107976"/>
      <c r="D107976"/>
    </row>
    <row r="107977" spans="2:4" hidden="1" x14ac:dyDescent="0.4">
      <c r="B107977"/>
      <c r="D107977"/>
    </row>
    <row r="107978" spans="2:4" hidden="1" x14ac:dyDescent="0.4">
      <c r="B107978"/>
      <c r="D107978"/>
    </row>
    <row r="107979" spans="2:4" hidden="1" x14ac:dyDescent="0.4">
      <c r="B107979"/>
      <c r="D107979"/>
    </row>
    <row r="107980" spans="2:4" hidden="1" x14ac:dyDescent="0.4">
      <c r="B107980"/>
      <c r="D107980"/>
    </row>
    <row r="107981" spans="2:4" hidden="1" x14ac:dyDescent="0.4">
      <c r="B107981"/>
      <c r="D107981"/>
    </row>
    <row r="107982" spans="2:4" hidden="1" x14ac:dyDescent="0.4">
      <c r="B107982"/>
      <c r="D107982"/>
    </row>
    <row r="107983" spans="2:4" hidden="1" x14ac:dyDescent="0.4">
      <c r="B107983"/>
      <c r="D107983"/>
    </row>
    <row r="107984" spans="2:4" hidden="1" x14ac:dyDescent="0.4">
      <c r="B107984"/>
      <c r="D107984"/>
    </row>
    <row r="107985" spans="2:4" hidden="1" x14ac:dyDescent="0.4">
      <c r="B107985"/>
      <c r="D107985"/>
    </row>
    <row r="107986" spans="2:4" hidden="1" x14ac:dyDescent="0.4">
      <c r="B107986"/>
      <c r="D107986"/>
    </row>
    <row r="107987" spans="2:4" hidden="1" x14ac:dyDescent="0.4">
      <c r="B107987"/>
      <c r="D107987"/>
    </row>
    <row r="107988" spans="2:4" hidden="1" x14ac:dyDescent="0.4">
      <c r="B107988"/>
      <c r="D107988"/>
    </row>
    <row r="107989" spans="2:4" hidden="1" x14ac:dyDescent="0.4">
      <c r="B107989"/>
      <c r="D107989"/>
    </row>
    <row r="107990" spans="2:4" hidden="1" x14ac:dyDescent="0.4">
      <c r="B107990"/>
      <c r="D107990"/>
    </row>
    <row r="107991" spans="2:4" hidden="1" x14ac:dyDescent="0.4">
      <c r="B107991"/>
      <c r="D107991"/>
    </row>
    <row r="107992" spans="2:4" hidden="1" x14ac:dyDescent="0.4">
      <c r="B107992"/>
      <c r="D107992"/>
    </row>
    <row r="107993" spans="2:4" hidden="1" x14ac:dyDescent="0.4">
      <c r="B107993"/>
      <c r="D107993"/>
    </row>
    <row r="107994" spans="2:4" hidden="1" x14ac:dyDescent="0.4">
      <c r="B107994"/>
      <c r="D107994"/>
    </row>
    <row r="107995" spans="2:4" hidden="1" x14ac:dyDescent="0.4">
      <c r="B107995"/>
      <c r="D107995"/>
    </row>
    <row r="107996" spans="2:4" hidden="1" x14ac:dyDescent="0.4">
      <c r="B107996"/>
      <c r="D107996"/>
    </row>
    <row r="107997" spans="2:4" hidden="1" x14ac:dyDescent="0.4">
      <c r="B107997"/>
      <c r="D107997"/>
    </row>
    <row r="107998" spans="2:4" hidden="1" x14ac:dyDescent="0.4">
      <c r="B107998"/>
      <c r="D107998"/>
    </row>
    <row r="107999" spans="2:4" hidden="1" x14ac:dyDescent="0.4">
      <c r="B107999"/>
      <c r="D107999"/>
    </row>
    <row r="108000" spans="2:4" hidden="1" x14ac:dyDescent="0.4">
      <c r="B108000"/>
      <c r="D108000"/>
    </row>
    <row r="108001" spans="2:4" hidden="1" x14ac:dyDescent="0.4">
      <c r="B108001"/>
      <c r="D108001"/>
    </row>
    <row r="108002" spans="2:4" hidden="1" x14ac:dyDescent="0.4">
      <c r="B108002"/>
      <c r="D108002"/>
    </row>
    <row r="108003" spans="2:4" hidden="1" x14ac:dyDescent="0.4">
      <c r="B108003"/>
      <c r="D108003"/>
    </row>
    <row r="108004" spans="2:4" hidden="1" x14ac:dyDescent="0.4">
      <c r="B108004"/>
      <c r="D108004"/>
    </row>
    <row r="108005" spans="2:4" hidden="1" x14ac:dyDescent="0.4">
      <c r="B108005"/>
      <c r="D108005"/>
    </row>
    <row r="108006" spans="2:4" hidden="1" x14ac:dyDescent="0.4">
      <c r="B108006"/>
      <c r="D108006"/>
    </row>
    <row r="108007" spans="2:4" hidden="1" x14ac:dyDescent="0.4">
      <c r="B108007"/>
      <c r="D108007"/>
    </row>
    <row r="108008" spans="2:4" hidden="1" x14ac:dyDescent="0.4">
      <c r="B108008"/>
      <c r="D108008"/>
    </row>
    <row r="108009" spans="2:4" hidden="1" x14ac:dyDescent="0.4">
      <c r="B108009"/>
      <c r="D108009"/>
    </row>
    <row r="108010" spans="2:4" hidden="1" x14ac:dyDescent="0.4">
      <c r="B108010"/>
      <c r="D108010"/>
    </row>
    <row r="108011" spans="2:4" hidden="1" x14ac:dyDescent="0.4">
      <c r="B108011"/>
      <c r="D108011"/>
    </row>
    <row r="108012" spans="2:4" hidden="1" x14ac:dyDescent="0.4">
      <c r="B108012"/>
      <c r="D108012"/>
    </row>
    <row r="108013" spans="2:4" hidden="1" x14ac:dyDescent="0.4">
      <c r="B108013"/>
      <c r="D108013"/>
    </row>
    <row r="108014" spans="2:4" hidden="1" x14ac:dyDescent="0.4">
      <c r="B108014"/>
      <c r="D108014"/>
    </row>
    <row r="108015" spans="2:4" hidden="1" x14ac:dyDescent="0.4">
      <c r="B108015"/>
      <c r="D108015"/>
    </row>
    <row r="108016" spans="2:4" hidden="1" x14ac:dyDescent="0.4">
      <c r="B108016"/>
      <c r="D108016"/>
    </row>
    <row r="108017" spans="2:4" hidden="1" x14ac:dyDescent="0.4">
      <c r="B108017"/>
      <c r="D108017"/>
    </row>
    <row r="108018" spans="2:4" hidden="1" x14ac:dyDescent="0.4">
      <c r="B108018"/>
      <c r="D108018"/>
    </row>
    <row r="108019" spans="2:4" hidden="1" x14ac:dyDescent="0.4">
      <c r="B108019"/>
      <c r="D108019"/>
    </row>
    <row r="108020" spans="2:4" hidden="1" x14ac:dyDescent="0.4">
      <c r="B108020"/>
      <c r="D108020"/>
    </row>
    <row r="108021" spans="2:4" hidden="1" x14ac:dyDescent="0.4">
      <c r="B108021"/>
      <c r="D108021"/>
    </row>
    <row r="108022" spans="2:4" hidden="1" x14ac:dyDescent="0.4">
      <c r="B108022"/>
      <c r="D108022"/>
    </row>
    <row r="108023" spans="2:4" hidden="1" x14ac:dyDescent="0.4">
      <c r="B108023"/>
      <c r="D108023"/>
    </row>
    <row r="108024" spans="2:4" hidden="1" x14ac:dyDescent="0.4">
      <c r="B108024"/>
      <c r="D108024"/>
    </row>
    <row r="108025" spans="2:4" hidden="1" x14ac:dyDescent="0.4">
      <c r="B108025"/>
      <c r="D108025"/>
    </row>
    <row r="108026" spans="2:4" hidden="1" x14ac:dyDescent="0.4">
      <c r="B108026"/>
      <c r="D108026"/>
    </row>
    <row r="108027" spans="2:4" hidden="1" x14ac:dyDescent="0.4">
      <c r="B108027"/>
      <c r="D108027"/>
    </row>
    <row r="108028" spans="2:4" hidden="1" x14ac:dyDescent="0.4">
      <c r="B108028"/>
      <c r="D108028"/>
    </row>
    <row r="108029" spans="2:4" hidden="1" x14ac:dyDescent="0.4">
      <c r="B108029"/>
      <c r="D108029"/>
    </row>
    <row r="108030" spans="2:4" hidden="1" x14ac:dyDescent="0.4">
      <c r="B108030"/>
      <c r="D108030"/>
    </row>
    <row r="108031" spans="2:4" hidden="1" x14ac:dyDescent="0.4">
      <c r="B108031"/>
      <c r="D108031"/>
    </row>
    <row r="108032" spans="2:4" hidden="1" x14ac:dyDescent="0.4">
      <c r="B108032"/>
      <c r="D108032"/>
    </row>
    <row r="108033" spans="2:4" hidden="1" x14ac:dyDescent="0.4">
      <c r="B108033"/>
      <c r="D108033"/>
    </row>
    <row r="108034" spans="2:4" hidden="1" x14ac:dyDescent="0.4">
      <c r="B108034"/>
      <c r="D108034"/>
    </row>
    <row r="108035" spans="2:4" hidden="1" x14ac:dyDescent="0.4">
      <c r="B108035"/>
      <c r="D108035"/>
    </row>
    <row r="108036" spans="2:4" hidden="1" x14ac:dyDescent="0.4">
      <c r="B108036"/>
      <c r="D108036"/>
    </row>
    <row r="108037" spans="2:4" hidden="1" x14ac:dyDescent="0.4">
      <c r="B108037"/>
      <c r="D108037"/>
    </row>
    <row r="108038" spans="2:4" hidden="1" x14ac:dyDescent="0.4">
      <c r="B108038"/>
      <c r="D108038"/>
    </row>
    <row r="108039" spans="2:4" hidden="1" x14ac:dyDescent="0.4">
      <c r="B108039"/>
      <c r="D108039"/>
    </row>
    <row r="108040" spans="2:4" hidden="1" x14ac:dyDescent="0.4">
      <c r="B108040"/>
      <c r="D108040"/>
    </row>
    <row r="108041" spans="2:4" hidden="1" x14ac:dyDescent="0.4">
      <c r="B108041"/>
      <c r="D108041"/>
    </row>
    <row r="108042" spans="2:4" hidden="1" x14ac:dyDescent="0.4">
      <c r="B108042"/>
      <c r="D108042"/>
    </row>
    <row r="108043" spans="2:4" hidden="1" x14ac:dyDescent="0.4">
      <c r="B108043"/>
      <c r="D108043"/>
    </row>
    <row r="108044" spans="2:4" hidden="1" x14ac:dyDescent="0.4">
      <c r="B108044"/>
      <c r="D108044"/>
    </row>
    <row r="108045" spans="2:4" hidden="1" x14ac:dyDescent="0.4">
      <c r="B108045"/>
      <c r="D108045"/>
    </row>
    <row r="108046" spans="2:4" hidden="1" x14ac:dyDescent="0.4">
      <c r="B108046"/>
      <c r="D108046"/>
    </row>
    <row r="108047" spans="2:4" hidden="1" x14ac:dyDescent="0.4">
      <c r="B108047"/>
      <c r="D108047"/>
    </row>
    <row r="108048" spans="2:4" hidden="1" x14ac:dyDescent="0.4">
      <c r="B108048"/>
      <c r="D108048"/>
    </row>
    <row r="108049" spans="2:4" hidden="1" x14ac:dyDescent="0.4">
      <c r="B108049"/>
      <c r="D108049"/>
    </row>
    <row r="108050" spans="2:4" hidden="1" x14ac:dyDescent="0.4">
      <c r="B108050"/>
      <c r="D108050"/>
    </row>
    <row r="108051" spans="2:4" hidden="1" x14ac:dyDescent="0.4">
      <c r="B108051"/>
      <c r="D108051"/>
    </row>
    <row r="108052" spans="2:4" hidden="1" x14ac:dyDescent="0.4">
      <c r="B108052"/>
      <c r="D108052"/>
    </row>
    <row r="108053" spans="2:4" hidden="1" x14ac:dyDescent="0.4">
      <c r="B108053"/>
      <c r="D108053"/>
    </row>
    <row r="108054" spans="2:4" hidden="1" x14ac:dyDescent="0.4">
      <c r="B108054"/>
      <c r="D108054"/>
    </row>
    <row r="108055" spans="2:4" hidden="1" x14ac:dyDescent="0.4">
      <c r="B108055"/>
      <c r="D108055"/>
    </row>
    <row r="108056" spans="2:4" hidden="1" x14ac:dyDescent="0.4">
      <c r="B108056"/>
      <c r="D108056"/>
    </row>
    <row r="108057" spans="2:4" hidden="1" x14ac:dyDescent="0.4">
      <c r="B108057"/>
      <c r="D108057"/>
    </row>
    <row r="108058" spans="2:4" hidden="1" x14ac:dyDescent="0.4">
      <c r="B108058"/>
      <c r="D108058"/>
    </row>
    <row r="108059" spans="2:4" hidden="1" x14ac:dyDescent="0.4">
      <c r="B108059"/>
      <c r="D108059"/>
    </row>
    <row r="108060" spans="2:4" hidden="1" x14ac:dyDescent="0.4">
      <c r="B108060"/>
      <c r="D108060"/>
    </row>
    <row r="108061" spans="2:4" hidden="1" x14ac:dyDescent="0.4">
      <c r="B108061"/>
      <c r="D108061"/>
    </row>
    <row r="108062" spans="2:4" hidden="1" x14ac:dyDescent="0.4">
      <c r="B108062"/>
      <c r="D108062"/>
    </row>
    <row r="108063" spans="2:4" hidden="1" x14ac:dyDescent="0.4">
      <c r="B108063"/>
      <c r="D108063"/>
    </row>
    <row r="108064" spans="2:4" hidden="1" x14ac:dyDescent="0.4">
      <c r="B108064"/>
      <c r="D108064"/>
    </row>
    <row r="108065" spans="2:4" hidden="1" x14ac:dyDescent="0.4">
      <c r="B108065"/>
      <c r="D108065"/>
    </row>
    <row r="108066" spans="2:4" hidden="1" x14ac:dyDescent="0.4">
      <c r="B108066"/>
      <c r="D108066"/>
    </row>
    <row r="108067" spans="2:4" hidden="1" x14ac:dyDescent="0.4">
      <c r="B108067"/>
      <c r="D108067"/>
    </row>
    <row r="108068" spans="2:4" hidden="1" x14ac:dyDescent="0.4">
      <c r="B108068"/>
      <c r="D108068"/>
    </row>
    <row r="108069" spans="2:4" hidden="1" x14ac:dyDescent="0.4">
      <c r="B108069"/>
      <c r="D108069"/>
    </row>
    <row r="108070" spans="2:4" hidden="1" x14ac:dyDescent="0.4">
      <c r="B108070"/>
      <c r="D108070"/>
    </row>
    <row r="108071" spans="2:4" hidden="1" x14ac:dyDescent="0.4">
      <c r="B108071"/>
      <c r="D108071"/>
    </row>
    <row r="108072" spans="2:4" hidden="1" x14ac:dyDescent="0.4">
      <c r="B108072"/>
      <c r="D108072"/>
    </row>
    <row r="108073" spans="2:4" hidden="1" x14ac:dyDescent="0.4">
      <c r="B108073"/>
      <c r="D108073"/>
    </row>
    <row r="108074" spans="2:4" hidden="1" x14ac:dyDescent="0.4">
      <c r="B108074"/>
      <c r="D108074"/>
    </row>
    <row r="108075" spans="2:4" hidden="1" x14ac:dyDescent="0.4">
      <c r="B108075"/>
      <c r="D108075"/>
    </row>
    <row r="108076" spans="2:4" hidden="1" x14ac:dyDescent="0.4">
      <c r="B108076"/>
      <c r="D108076"/>
    </row>
    <row r="108077" spans="2:4" hidden="1" x14ac:dyDescent="0.4">
      <c r="B108077"/>
      <c r="D108077"/>
    </row>
    <row r="108078" spans="2:4" hidden="1" x14ac:dyDescent="0.4">
      <c r="B108078"/>
      <c r="D108078"/>
    </row>
    <row r="108079" spans="2:4" hidden="1" x14ac:dyDescent="0.4">
      <c r="B108079"/>
      <c r="D108079"/>
    </row>
    <row r="108080" spans="2:4" hidden="1" x14ac:dyDescent="0.4">
      <c r="B108080"/>
      <c r="D108080"/>
    </row>
    <row r="108081" spans="2:4" hidden="1" x14ac:dyDescent="0.4">
      <c r="B108081"/>
      <c r="D108081"/>
    </row>
    <row r="108082" spans="2:4" hidden="1" x14ac:dyDescent="0.4">
      <c r="B108082"/>
      <c r="D108082"/>
    </row>
    <row r="108083" spans="2:4" hidden="1" x14ac:dyDescent="0.4">
      <c r="B108083"/>
      <c r="D108083"/>
    </row>
    <row r="108084" spans="2:4" hidden="1" x14ac:dyDescent="0.4">
      <c r="B108084"/>
      <c r="D108084"/>
    </row>
    <row r="108085" spans="2:4" hidden="1" x14ac:dyDescent="0.4">
      <c r="B108085"/>
      <c r="D108085"/>
    </row>
    <row r="108086" spans="2:4" hidden="1" x14ac:dyDescent="0.4">
      <c r="B108086"/>
      <c r="D108086"/>
    </row>
    <row r="108087" spans="2:4" hidden="1" x14ac:dyDescent="0.4">
      <c r="B108087"/>
      <c r="D108087"/>
    </row>
    <row r="108088" spans="2:4" hidden="1" x14ac:dyDescent="0.4">
      <c r="B108088"/>
      <c r="D108088"/>
    </row>
    <row r="108089" spans="2:4" hidden="1" x14ac:dyDescent="0.4">
      <c r="B108089"/>
      <c r="D108089"/>
    </row>
    <row r="108090" spans="2:4" hidden="1" x14ac:dyDescent="0.4">
      <c r="B108090"/>
      <c r="D108090"/>
    </row>
    <row r="108091" spans="2:4" hidden="1" x14ac:dyDescent="0.4">
      <c r="B108091"/>
      <c r="D108091"/>
    </row>
    <row r="108092" spans="2:4" hidden="1" x14ac:dyDescent="0.4">
      <c r="B108092"/>
      <c r="D108092"/>
    </row>
    <row r="108093" spans="2:4" hidden="1" x14ac:dyDescent="0.4">
      <c r="B108093"/>
      <c r="D108093"/>
    </row>
    <row r="108094" spans="2:4" hidden="1" x14ac:dyDescent="0.4">
      <c r="B108094"/>
      <c r="D108094"/>
    </row>
    <row r="108095" spans="2:4" hidden="1" x14ac:dyDescent="0.4">
      <c r="B108095"/>
      <c r="D108095"/>
    </row>
    <row r="108096" spans="2:4" hidden="1" x14ac:dyDescent="0.4">
      <c r="B108096"/>
      <c r="D108096"/>
    </row>
    <row r="108097" spans="2:4" hidden="1" x14ac:dyDescent="0.4">
      <c r="B108097"/>
      <c r="D108097"/>
    </row>
    <row r="108098" spans="2:4" hidden="1" x14ac:dyDescent="0.4">
      <c r="B108098"/>
      <c r="D108098"/>
    </row>
    <row r="108099" spans="2:4" hidden="1" x14ac:dyDescent="0.4">
      <c r="B108099"/>
      <c r="D108099"/>
    </row>
    <row r="108100" spans="2:4" hidden="1" x14ac:dyDescent="0.4">
      <c r="B108100"/>
      <c r="D108100"/>
    </row>
    <row r="108101" spans="2:4" hidden="1" x14ac:dyDescent="0.4">
      <c r="B108101"/>
      <c r="D108101"/>
    </row>
    <row r="108102" spans="2:4" hidden="1" x14ac:dyDescent="0.4">
      <c r="B108102"/>
      <c r="D108102"/>
    </row>
    <row r="108103" spans="2:4" hidden="1" x14ac:dyDescent="0.4">
      <c r="B108103"/>
      <c r="D108103"/>
    </row>
    <row r="108104" spans="2:4" hidden="1" x14ac:dyDescent="0.4">
      <c r="B108104"/>
      <c r="D108104"/>
    </row>
    <row r="108105" spans="2:4" hidden="1" x14ac:dyDescent="0.4">
      <c r="B108105"/>
      <c r="D108105"/>
    </row>
    <row r="108106" spans="2:4" hidden="1" x14ac:dyDescent="0.4">
      <c r="B108106"/>
      <c r="D108106"/>
    </row>
    <row r="108107" spans="2:4" hidden="1" x14ac:dyDescent="0.4">
      <c r="B108107"/>
      <c r="D108107"/>
    </row>
    <row r="108108" spans="2:4" hidden="1" x14ac:dyDescent="0.4">
      <c r="B108108"/>
      <c r="D108108"/>
    </row>
    <row r="108109" spans="2:4" hidden="1" x14ac:dyDescent="0.4">
      <c r="B108109"/>
      <c r="D108109"/>
    </row>
    <row r="108110" spans="2:4" hidden="1" x14ac:dyDescent="0.4">
      <c r="B108110"/>
      <c r="D108110"/>
    </row>
    <row r="108111" spans="2:4" hidden="1" x14ac:dyDescent="0.4">
      <c r="B108111"/>
      <c r="D108111"/>
    </row>
    <row r="108112" spans="2:4" hidden="1" x14ac:dyDescent="0.4">
      <c r="B108112"/>
      <c r="D108112"/>
    </row>
    <row r="108113" spans="2:4" hidden="1" x14ac:dyDescent="0.4">
      <c r="B108113"/>
      <c r="D108113"/>
    </row>
    <row r="108114" spans="2:4" hidden="1" x14ac:dyDescent="0.4">
      <c r="B108114"/>
      <c r="D108114"/>
    </row>
    <row r="108115" spans="2:4" hidden="1" x14ac:dyDescent="0.4">
      <c r="B108115"/>
      <c r="D108115"/>
    </row>
    <row r="108116" spans="2:4" hidden="1" x14ac:dyDescent="0.4">
      <c r="B108116"/>
      <c r="D108116"/>
    </row>
    <row r="108117" spans="2:4" hidden="1" x14ac:dyDescent="0.4">
      <c r="B108117"/>
      <c r="D108117"/>
    </row>
    <row r="108118" spans="2:4" hidden="1" x14ac:dyDescent="0.4">
      <c r="B108118"/>
      <c r="D108118"/>
    </row>
    <row r="108119" spans="2:4" hidden="1" x14ac:dyDescent="0.4">
      <c r="B108119"/>
      <c r="D108119"/>
    </row>
    <row r="108120" spans="2:4" hidden="1" x14ac:dyDescent="0.4">
      <c r="B108120"/>
      <c r="D108120"/>
    </row>
    <row r="108121" spans="2:4" hidden="1" x14ac:dyDescent="0.4">
      <c r="B108121"/>
      <c r="D108121"/>
    </row>
    <row r="108122" spans="2:4" hidden="1" x14ac:dyDescent="0.4">
      <c r="B108122"/>
      <c r="D108122"/>
    </row>
    <row r="108123" spans="2:4" hidden="1" x14ac:dyDescent="0.4">
      <c r="B108123"/>
      <c r="D108123"/>
    </row>
    <row r="108124" spans="2:4" hidden="1" x14ac:dyDescent="0.4">
      <c r="B108124"/>
      <c r="D108124"/>
    </row>
    <row r="108125" spans="2:4" hidden="1" x14ac:dyDescent="0.4">
      <c r="B108125"/>
      <c r="D108125"/>
    </row>
    <row r="108126" spans="2:4" hidden="1" x14ac:dyDescent="0.4">
      <c r="B108126"/>
      <c r="D108126"/>
    </row>
    <row r="108127" spans="2:4" hidden="1" x14ac:dyDescent="0.4">
      <c r="B108127"/>
      <c r="D108127"/>
    </row>
    <row r="108128" spans="2:4" hidden="1" x14ac:dyDescent="0.4">
      <c r="B108128"/>
      <c r="D108128"/>
    </row>
    <row r="108129" spans="2:4" hidden="1" x14ac:dyDescent="0.4">
      <c r="B108129"/>
      <c r="D108129"/>
    </row>
    <row r="108130" spans="2:4" hidden="1" x14ac:dyDescent="0.4">
      <c r="B108130"/>
      <c r="D108130"/>
    </row>
    <row r="108131" spans="2:4" hidden="1" x14ac:dyDescent="0.4">
      <c r="B108131"/>
      <c r="D108131"/>
    </row>
    <row r="108132" spans="2:4" hidden="1" x14ac:dyDescent="0.4">
      <c r="B108132"/>
      <c r="D108132"/>
    </row>
    <row r="108133" spans="2:4" hidden="1" x14ac:dyDescent="0.4">
      <c r="B108133"/>
      <c r="D108133"/>
    </row>
    <row r="108134" spans="2:4" hidden="1" x14ac:dyDescent="0.4">
      <c r="B108134"/>
      <c r="D108134"/>
    </row>
    <row r="108135" spans="2:4" hidden="1" x14ac:dyDescent="0.4">
      <c r="B108135"/>
      <c r="D108135"/>
    </row>
    <row r="108136" spans="2:4" hidden="1" x14ac:dyDescent="0.4">
      <c r="B108136"/>
      <c r="D108136"/>
    </row>
    <row r="108137" spans="2:4" hidden="1" x14ac:dyDescent="0.4">
      <c r="B108137"/>
      <c r="D108137"/>
    </row>
    <row r="108138" spans="2:4" hidden="1" x14ac:dyDescent="0.4">
      <c r="B108138"/>
      <c r="D108138"/>
    </row>
    <row r="108139" spans="2:4" hidden="1" x14ac:dyDescent="0.4">
      <c r="B108139"/>
      <c r="D108139"/>
    </row>
    <row r="108140" spans="2:4" hidden="1" x14ac:dyDescent="0.4">
      <c r="B108140"/>
      <c r="D108140"/>
    </row>
    <row r="108141" spans="2:4" hidden="1" x14ac:dyDescent="0.4">
      <c r="B108141"/>
      <c r="D108141"/>
    </row>
    <row r="108142" spans="2:4" hidden="1" x14ac:dyDescent="0.4">
      <c r="B108142"/>
      <c r="D108142"/>
    </row>
    <row r="108143" spans="2:4" hidden="1" x14ac:dyDescent="0.4">
      <c r="B108143"/>
      <c r="D108143"/>
    </row>
    <row r="108144" spans="2:4" hidden="1" x14ac:dyDescent="0.4">
      <c r="B108144"/>
      <c r="D108144"/>
    </row>
    <row r="108145" spans="2:4" hidden="1" x14ac:dyDescent="0.4">
      <c r="B108145"/>
      <c r="D108145"/>
    </row>
    <row r="108146" spans="2:4" hidden="1" x14ac:dyDescent="0.4">
      <c r="B108146"/>
      <c r="D108146"/>
    </row>
    <row r="108147" spans="2:4" hidden="1" x14ac:dyDescent="0.4">
      <c r="B108147"/>
      <c r="D108147"/>
    </row>
    <row r="108148" spans="2:4" hidden="1" x14ac:dyDescent="0.4">
      <c r="B108148"/>
      <c r="D108148"/>
    </row>
    <row r="108149" spans="2:4" hidden="1" x14ac:dyDescent="0.4">
      <c r="B108149"/>
      <c r="D108149"/>
    </row>
    <row r="108150" spans="2:4" hidden="1" x14ac:dyDescent="0.4">
      <c r="B108150"/>
      <c r="D108150"/>
    </row>
    <row r="108151" spans="2:4" hidden="1" x14ac:dyDescent="0.4">
      <c r="B108151"/>
      <c r="D108151"/>
    </row>
    <row r="108152" spans="2:4" hidden="1" x14ac:dyDescent="0.4">
      <c r="B108152"/>
      <c r="D108152"/>
    </row>
    <row r="108153" spans="2:4" hidden="1" x14ac:dyDescent="0.4">
      <c r="B108153"/>
      <c r="D108153"/>
    </row>
    <row r="108154" spans="2:4" hidden="1" x14ac:dyDescent="0.4">
      <c r="B108154"/>
      <c r="D108154"/>
    </row>
    <row r="108155" spans="2:4" hidden="1" x14ac:dyDescent="0.4">
      <c r="B108155"/>
      <c r="D108155"/>
    </row>
    <row r="108156" spans="2:4" hidden="1" x14ac:dyDescent="0.4">
      <c r="B108156"/>
      <c r="D108156"/>
    </row>
    <row r="108157" spans="2:4" hidden="1" x14ac:dyDescent="0.4">
      <c r="B108157"/>
      <c r="D108157"/>
    </row>
    <row r="108158" spans="2:4" hidden="1" x14ac:dyDescent="0.4">
      <c r="B108158"/>
      <c r="D108158"/>
    </row>
    <row r="108159" spans="2:4" hidden="1" x14ac:dyDescent="0.4">
      <c r="B108159"/>
      <c r="D108159"/>
    </row>
    <row r="108160" spans="2:4" hidden="1" x14ac:dyDescent="0.4">
      <c r="B108160"/>
      <c r="D108160"/>
    </row>
    <row r="108161" spans="2:4" hidden="1" x14ac:dyDescent="0.4">
      <c r="B108161"/>
      <c r="D108161"/>
    </row>
    <row r="108162" spans="2:4" hidden="1" x14ac:dyDescent="0.4">
      <c r="B108162"/>
      <c r="D108162"/>
    </row>
    <row r="108163" spans="2:4" hidden="1" x14ac:dyDescent="0.4">
      <c r="B108163"/>
      <c r="D108163"/>
    </row>
    <row r="108164" spans="2:4" hidden="1" x14ac:dyDescent="0.4">
      <c r="B108164"/>
      <c r="D108164"/>
    </row>
    <row r="108165" spans="2:4" hidden="1" x14ac:dyDescent="0.4">
      <c r="B108165"/>
      <c r="D108165"/>
    </row>
    <row r="108166" spans="2:4" hidden="1" x14ac:dyDescent="0.4">
      <c r="B108166"/>
      <c r="D108166"/>
    </row>
    <row r="108167" spans="2:4" hidden="1" x14ac:dyDescent="0.4">
      <c r="B108167"/>
      <c r="D108167"/>
    </row>
    <row r="108168" spans="2:4" hidden="1" x14ac:dyDescent="0.4">
      <c r="B108168"/>
      <c r="D108168"/>
    </row>
    <row r="108169" spans="2:4" hidden="1" x14ac:dyDescent="0.4">
      <c r="B108169"/>
      <c r="D108169"/>
    </row>
    <row r="108170" spans="2:4" hidden="1" x14ac:dyDescent="0.4">
      <c r="B108170"/>
      <c r="D108170"/>
    </row>
    <row r="108171" spans="2:4" hidden="1" x14ac:dyDescent="0.4">
      <c r="B108171"/>
      <c r="D108171"/>
    </row>
    <row r="108172" spans="2:4" hidden="1" x14ac:dyDescent="0.4">
      <c r="B108172"/>
      <c r="D108172"/>
    </row>
    <row r="108173" spans="2:4" hidden="1" x14ac:dyDescent="0.4">
      <c r="B108173"/>
      <c r="D108173"/>
    </row>
    <row r="108174" spans="2:4" hidden="1" x14ac:dyDescent="0.4">
      <c r="B108174"/>
      <c r="D108174"/>
    </row>
    <row r="108175" spans="2:4" hidden="1" x14ac:dyDescent="0.4">
      <c r="B108175"/>
      <c r="D108175"/>
    </row>
    <row r="108176" spans="2:4" hidden="1" x14ac:dyDescent="0.4">
      <c r="B108176"/>
      <c r="D108176"/>
    </row>
    <row r="108177" spans="2:4" hidden="1" x14ac:dyDescent="0.4">
      <c r="B108177"/>
      <c r="D108177"/>
    </row>
    <row r="108178" spans="2:4" hidden="1" x14ac:dyDescent="0.4">
      <c r="B108178"/>
      <c r="D108178"/>
    </row>
    <row r="108179" spans="2:4" hidden="1" x14ac:dyDescent="0.4">
      <c r="B108179"/>
      <c r="D108179"/>
    </row>
    <row r="108180" spans="2:4" hidden="1" x14ac:dyDescent="0.4">
      <c r="B108180"/>
      <c r="D108180"/>
    </row>
    <row r="108181" spans="2:4" hidden="1" x14ac:dyDescent="0.4">
      <c r="B108181"/>
      <c r="D108181"/>
    </row>
    <row r="108182" spans="2:4" hidden="1" x14ac:dyDescent="0.4">
      <c r="B108182"/>
      <c r="D108182"/>
    </row>
    <row r="108183" spans="2:4" hidden="1" x14ac:dyDescent="0.4">
      <c r="B108183"/>
      <c r="D108183"/>
    </row>
    <row r="108184" spans="2:4" hidden="1" x14ac:dyDescent="0.4">
      <c r="B108184"/>
      <c r="D108184"/>
    </row>
    <row r="108185" spans="2:4" hidden="1" x14ac:dyDescent="0.4">
      <c r="B108185"/>
      <c r="D108185"/>
    </row>
    <row r="108186" spans="2:4" hidden="1" x14ac:dyDescent="0.4">
      <c r="B108186"/>
      <c r="D108186"/>
    </row>
    <row r="108187" spans="2:4" hidden="1" x14ac:dyDescent="0.4">
      <c r="B108187"/>
      <c r="D108187"/>
    </row>
    <row r="108188" spans="2:4" hidden="1" x14ac:dyDescent="0.4">
      <c r="B108188"/>
      <c r="D108188"/>
    </row>
    <row r="108189" spans="2:4" hidden="1" x14ac:dyDescent="0.4">
      <c r="B108189"/>
      <c r="D108189"/>
    </row>
    <row r="108190" spans="2:4" hidden="1" x14ac:dyDescent="0.4">
      <c r="B108190"/>
      <c r="D108190"/>
    </row>
    <row r="108191" spans="2:4" hidden="1" x14ac:dyDescent="0.4">
      <c r="B108191"/>
      <c r="D108191"/>
    </row>
    <row r="108192" spans="2:4" hidden="1" x14ac:dyDescent="0.4">
      <c r="B108192"/>
      <c r="D108192"/>
    </row>
    <row r="108193" spans="2:4" hidden="1" x14ac:dyDescent="0.4">
      <c r="B108193"/>
      <c r="D108193"/>
    </row>
    <row r="108194" spans="2:4" hidden="1" x14ac:dyDescent="0.4">
      <c r="B108194"/>
      <c r="D108194"/>
    </row>
    <row r="108195" spans="2:4" hidden="1" x14ac:dyDescent="0.4">
      <c r="B108195"/>
      <c r="D108195"/>
    </row>
    <row r="108196" spans="2:4" hidden="1" x14ac:dyDescent="0.4">
      <c r="B108196"/>
      <c r="D108196"/>
    </row>
    <row r="108197" spans="2:4" hidden="1" x14ac:dyDescent="0.4">
      <c r="B108197"/>
      <c r="D108197"/>
    </row>
    <row r="108198" spans="2:4" hidden="1" x14ac:dyDescent="0.4">
      <c r="B108198"/>
      <c r="D108198"/>
    </row>
    <row r="108199" spans="2:4" hidden="1" x14ac:dyDescent="0.4">
      <c r="B108199"/>
      <c r="D108199"/>
    </row>
    <row r="108200" spans="2:4" hidden="1" x14ac:dyDescent="0.4">
      <c r="B108200"/>
      <c r="D108200"/>
    </row>
    <row r="108201" spans="2:4" hidden="1" x14ac:dyDescent="0.4">
      <c r="B108201"/>
      <c r="D108201"/>
    </row>
    <row r="108202" spans="2:4" hidden="1" x14ac:dyDescent="0.4">
      <c r="B108202"/>
      <c r="D108202"/>
    </row>
    <row r="108203" spans="2:4" hidden="1" x14ac:dyDescent="0.4">
      <c r="B108203"/>
      <c r="D108203"/>
    </row>
    <row r="108204" spans="2:4" hidden="1" x14ac:dyDescent="0.4">
      <c r="B108204"/>
      <c r="D108204"/>
    </row>
    <row r="108205" spans="2:4" hidden="1" x14ac:dyDescent="0.4">
      <c r="B108205"/>
      <c r="D108205"/>
    </row>
    <row r="108206" spans="2:4" hidden="1" x14ac:dyDescent="0.4">
      <c r="B108206"/>
      <c r="D108206"/>
    </row>
    <row r="108207" spans="2:4" hidden="1" x14ac:dyDescent="0.4">
      <c r="B108207"/>
      <c r="D108207"/>
    </row>
    <row r="108208" spans="2:4" hidden="1" x14ac:dyDescent="0.4">
      <c r="B108208"/>
      <c r="D108208"/>
    </row>
    <row r="108209" spans="2:4" hidden="1" x14ac:dyDescent="0.4">
      <c r="B108209"/>
      <c r="D108209"/>
    </row>
    <row r="108210" spans="2:4" hidden="1" x14ac:dyDescent="0.4">
      <c r="B108210"/>
      <c r="D108210"/>
    </row>
    <row r="108211" spans="2:4" hidden="1" x14ac:dyDescent="0.4">
      <c r="B108211"/>
      <c r="D108211"/>
    </row>
    <row r="108212" spans="2:4" hidden="1" x14ac:dyDescent="0.4">
      <c r="B108212"/>
      <c r="D108212"/>
    </row>
    <row r="108213" spans="2:4" hidden="1" x14ac:dyDescent="0.4">
      <c r="B108213"/>
      <c r="D108213"/>
    </row>
    <row r="108214" spans="2:4" hidden="1" x14ac:dyDescent="0.4">
      <c r="B108214"/>
      <c r="D108214"/>
    </row>
    <row r="108215" spans="2:4" hidden="1" x14ac:dyDescent="0.4">
      <c r="B108215"/>
      <c r="D108215"/>
    </row>
    <row r="108216" spans="2:4" hidden="1" x14ac:dyDescent="0.4">
      <c r="B108216"/>
      <c r="D108216"/>
    </row>
    <row r="108217" spans="2:4" hidden="1" x14ac:dyDescent="0.4">
      <c r="B108217"/>
      <c r="D108217"/>
    </row>
    <row r="108218" spans="2:4" hidden="1" x14ac:dyDescent="0.4">
      <c r="B108218"/>
      <c r="D108218"/>
    </row>
    <row r="108219" spans="2:4" hidden="1" x14ac:dyDescent="0.4">
      <c r="B108219"/>
      <c r="D108219"/>
    </row>
    <row r="108220" spans="2:4" hidden="1" x14ac:dyDescent="0.4">
      <c r="B108220"/>
      <c r="D108220"/>
    </row>
    <row r="108221" spans="2:4" hidden="1" x14ac:dyDescent="0.4">
      <c r="B108221"/>
      <c r="D108221"/>
    </row>
    <row r="108222" spans="2:4" hidden="1" x14ac:dyDescent="0.4">
      <c r="B108222"/>
      <c r="D108222"/>
    </row>
    <row r="108223" spans="2:4" hidden="1" x14ac:dyDescent="0.4">
      <c r="B108223"/>
      <c r="D108223"/>
    </row>
    <row r="108224" spans="2:4" hidden="1" x14ac:dyDescent="0.4">
      <c r="B108224"/>
      <c r="D108224"/>
    </row>
    <row r="108225" spans="2:4" hidden="1" x14ac:dyDescent="0.4">
      <c r="B108225"/>
      <c r="D108225"/>
    </row>
    <row r="108226" spans="2:4" hidden="1" x14ac:dyDescent="0.4">
      <c r="B108226"/>
      <c r="D108226"/>
    </row>
    <row r="108227" spans="2:4" hidden="1" x14ac:dyDescent="0.4">
      <c r="B108227"/>
      <c r="D108227"/>
    </row>
    <row r="108228" spans="2:4" hidden="1" x14ac:dyDescent="0.4">
      <c r="B108228"/>
      <c r="D108228"/>
    </row>
    <row r="108229" spans="2:4" hidden="1" x14ac:dyDescent="0.4">
      <c r="B108229"/>
      <c r="D108229"/>
    </row>
    <row r="108230" spans="2:4" hidden="1" x14ac:dyDescent="0.4">
      <c r="B108230"/>
      <c r="D108230"/>
    </row>
    <row r="108231" spans="2:4" hidden="1" x14ac:dyDescent="0.4">
      <c r="B108231"/>
      <c r="D108231"/>
    </row>
    <row r="108232" spans="2:4" hidden="1" x14ac:dyDescent="0.4">
      <c r="B108232"/>
      <c r="D108232"/>
    </row>
    <row r="108233" spans="2:4" hidden="1" x14ac:dyDescent="0.4">
      <c r="B108233"/>
      <c r="D108233"/>
    </row>
    <row r="108234" spans="2:4" hidden="1" x14ac:dyDescent="0.4">
      <c r="B108234"/>
      <c r="D108234"/>
    </row>
    <row r="108235" spans="2:4" hidden="1" x14ac:dyDescent="0.4">
      <c r="B108235"/>
      <c r="D108235"/>
    </row>
    <row r="108236" spans="2:4" hidden="1" x14ac:dyDescent="0.4">
      <c r="B108236"/>
      <c r="D108236"/>
    </row>
    <row r="108237" spans="2:4" hidden="1" x14ac:dyDescent="0.4">
      <c r="B108237"/>
      <c r="D108237"/>
    </row>
    <row r="108238" spans="2:4" hidden="1" x14ac:dyDescent="0.4">
      <c r="B108238"/>
      <c r="D108238"/>
    </row>
    <row r="108239" spans="2:4" hidden="1" x14ac:dyDescent="0.4">
      <c r="B108239"/>
      <c r="D108239"/>
    </row>
    <row r="108240" spans="2:4" hidden="1" x14ac:dyDescent="0.4">
      <c r="B108240"/>
      <c r="D108240"/>
    </row>
    <row r="108241" spans="2:4" hidden="1" x14ac:dyDescent="0.4">
      <c r="B108241"/>
      <c r="D108241"/>
    </row>
    <row r="108242" spans="2:4" hidden="1" x14ac:dyDescent="0.4">
      <c r="B108242"/>
      <c r="D108242"/>
    </row>
    <row r="108243" spans="2:4" hidden="1" x14ac:dyDescent="0.4">
      <c r="B108243"/>
      <c r="D108243"/>
    </row>
    <row r="108244" spans="2:4" hidden="1" x14ac:dyDescent="0.4">
      <c r="B108244"/>
      <c r="D108244"/>
    </row>
    <row r="108245" spans="2:4" hidden="1" x14ac:dyDescent="0.4">
      <c r="B108245"/>
      <c r="D108245"/>
    </row>
    <row r="108246" spans="2:4" hidden="1" x14ac:dyDescent="0.4">
      <c r="B108246"/>
      <c r="D108246"/>
    </row>
    <row r="108247" spans="2:4" hidden="1" x14ac:dyDescent="0.4">
      <c r="B108247"/>
      <c r="D108247"/>
    </row>
    <row r="108248" spans="2:4" hidden="1" x14ac:dyDescent="0.4">
      <c r="B108248"/>
      <c r="D108248"/>
    </row>
    <row r="108249" spans="2:4" hidden="1" x14ac:dyDescent="0.4">
      <c r="B108249"/>
      <c r="D108249"/>
    </row>
    <row r="108250" spans="2:4" hidden="1" x14ac:dyDescent="0.4">
      <c r="B108250"/>
      <c r="D108250"/>
    </row>
    <row r="108251" spans="2:4" hidden="1" x14ac:dyDescent="0.4">
      <c r="B108251"/>
      <c r="D108251"/>
    </row>
    <row r="108252" spans="2:4" hidden="1" x14ac:dyDescent="0.4">
      <c r="B108252"/>
      <c r="D108252"/>
    </row>
    <row r="108253" spans="2:4" hidden="1" x14ac:dyDescent="0.4">
      <c r="B108253"/>
      <c r="D108253"/>
    </row>
    <row r="108254" spans="2:4" hidden="1" x14ac:dyDescent="0.4">
      <c r="B108254"/>
      <c r="D108254"/>
    </row>
    <row r="108255" spans="2:4" hidden="1" x14ac:dyDescent="0.4">
      <c r="B108255"/>
      <c r="D108255"/>
    </row>
    <row r="108256" spans="2:4" hidden="1" x14ac:dyDescent="0.4">
      <c r="B108256"/>
      <c r="D108256"/>
    </row>
    <row r="108257" spans="2:4" hidden="1" x14ac:dyDescent="0.4">
      <c r="B108257"/>
      <c r="D108257"/>
    </row>
    <row r="108258" spans="2:4" hidden="1" x14ac:dyDescent="0.4">
      <c r="B108258"/>
      <c r="D108258"/>
    </row>
    <row r="108259" spans="2:4" hidden="1" x14ac:dyDescent="0.4">
      <c r="B108259"/>
      <c r="D108259"/>
    </row>
    <row r="108260" spans="2:4" hidden="1" x14ac:dyDescent="0.4">
      <c r="B108260"/>
      <c r="D108260"/>
    </row>
    <row r="108261" spans="2:4" hidden="1" x14ac:dyDescent="0.4">
      <c r="B108261"/>
      <c r="D108261"/>
    </row>
    <row r="108262" spans="2:4" hidden="1" x14ac:dyDescent="0.4">
      <c r="B108262"/>
      <c r="D108262"/>
    </row>
    <row r="108263" spans="2:4" hidden="1" x14ac:dyDescent="0.4">
      <c r="B108263"/>
      <c r="D108263"/>
    </row>
    <row r="108264" spans="2:4" hidden="1" x14ac:dyDescent="0.4">
      <c r="B108264"/>
      <c r="D108264"/>
    </row>
    <row r="108265" spans="2:4" hidden="1" x14ac:dyDescent="0.4">
      <c r="B108265"/>
      <c r="D108265"/>
    </row>
    <row r="108266" spans="2:4" hidden="1" x14ac:dyDescent="0.4">
      <c r="B108266"/>
      <c r="D108266"/>
    </row>
    <row r="108267" spans="2:4" hidden="1" x14ac:dyDescent="0.4">
      <c r="B108267"/>
      <c r="D108267"/>
    </row>
    <row r="108268" spans="2:4" hidden="1" x14ac:dyDescent="0.4">
      <c r="B108268"/>
      <c r="D108268"/>
    </row>
    <row r="108269" spans="2:4" hidden="1" x14ac:dyDescent="0.4">
      <c r="B108269"/>
      <c r="D108269"/>
    </row>
    <row r="108270" spans="2:4" hidden="1" x14ac:dyDescent="0.4">
      <c r="B108270"/>
      <c r="D108270"/>
    </row>
    <row r="108271" spans="2:4" hidden="1" x14ac:dyDescent="0.4">
      <c r="B108271"/>
      <c r="D108271"/>
    </row>
    <row r="108272" spans="2:4" hidden="1" x14ac:dyDescent="0.4">
      <c r="B108272"/>
      <c r="D108272"/>
    </row>
    <row r="108273" spans="2:4" hidden="1" x14ac:dyDescent="0.4">
      <c r="B108273"/>
      <c r="D108273"/>
    </row>
    <row r="108274" spans="2:4" hidden="1" x14ac:dyDescent="0.4">
      <c r="B108274"/>
      <c r="D108274"/>
    </row>
    <row r="108275" spans="2:4" hidden="1" x14ac:dyDescent="0.4">
      <c r="B108275"/>
      <c r="D108275"/>
    </row>
    <row r="108276" spans="2:4" hidden="1" x14ac:dyDescent="0.4">
      <c r="B108276"/>
      <c r="D108276"/>
    </row>
    <row r="108277" spans="2:4" hidden="1" x14ac:dyDescent="0.4">
      <c r="B108277"/>
      <c r="D108277"/>
    </row>
    <row r="108278" spans="2:4" hidden="1" x14ac:dyDescent="0.4">
      <c r="B108278"/>
      <c r="D108278"/>
    </row>
    <row r="108279" spans="2:4" hidden="1" x14ac:dyDescent="0.4">
      <c r="B108279"/>
      <c r="D108279"/>
    </row>
    <row r="108280" spans="2:4" hidden="1" x14ac:dyDescent="0.4">
      <c r="B108280"/>
      <c r="D108280"/>
    </row>
    <row r="108281" spans="2:4" hidden="1" x14ac:dyDescent="0.4">
      <c r="B108281"/>
      <c r="D108281"/>
    </row>
    <row r="108282" spans="2:4" hidden="1" x14ac:dyDescent="0.4">
      <c r="B108282"/>
      <c r="D108282"/>
    </row>
    <row r="108283" spans="2:4" hidden="1" x14ac:dyDescent="0.4">
      <c r="B108283"/>
      <c r="D108283"/>
    </row>
    <row r="108284" spans="2:4" hidden="1" x14ac:dyDescent="0.4">
      <c r="B108284"/>
      <c r="D108284"/>
    </row>
    <row r="108285" spans="2:4" hidden="1" x14ac:dyDescent="0.4">
      <c r="B108285"/>
      <c r="D108285"/>
    </row>
    <row r="108286" spans="2:4" hidden="1" x14ac:dyDescent="0.4">
      <c r="B108286"/>
      <c r="D108286"/>
    </row>
    <row r="108287" spans="2:4" hidden="1" x14ac:dyDescent="0.4">
      <c r="B108287"/>
      <c r="D108287"/>
    </row>
    <row r="108288" spans="2:4" hidden="1" x14ac:dyDescent="0.4">
      <c r="B108288"/>
      <c r="D108288"/>
    </row>
    <row r="108289" spans="2:4" hidden="1" x14ac:dyDescent="0.4">
      <c r="B108289"/>
      <c r="D108289"/>
    </row>
    <row r="108290" spans="2:4" hidden="1" x14ac:dyDescent="0.4">
      <c r="B108290"/>
      <c r="D108290"/>
    </row>
    <row r="108291" spans="2:4" hidden="1" x14ac:dyDescent="0.4">
      <c r="B108291"/>
      <c r="D108291"/>
    </row>
    <row r="108292" spans="2:4" hidden="1" x14ac:dyDescent="0.4">
      <c r="B108292"/>
      <c r="D108292"/>
    </row>
    <row r="108293" spans="2:4" hidden="1" x14ac:dyDescent="0.4">
      <c r="B108293"/>
      <c r="D108293"/>
    </row>
    <row r="108294" spans="2:4" hidden="1" x14ac:dyDescent="0.4">
      <c r="B108294"/>
      <c r="D108294"/>
    </row>
    <row r="108295" spans="2:4" hidden="1" x14ac:dyDescent="0.4">
      <c r="B108295"/>
      <c r="D108295"/>
    </row>
    <row r="108296" spans="2:4" hidden="1" x14ac:dyDescent="0.4">
      <c r="B108296"/>
      <c r="D108296"/>
    </row>
    <row r="108297" spans="2:4" hidden="1" x14ac:dyDescent="0.4">
      <c r="B108297"/>
      <c r="D108297"/>
    </row>
    <row r="108298" spans="2:4" hidden="1" x14ac:dyDescent="0.4">
      <c r="B108298"/>
      <c r="D108298"/>
    </row>
    <row r="108299" spans="2:4" hidden="1" x14ac:dyDescent="0.4">
      <c r="B108299"/>
      <c r="D108299"/>
    </row>
    <row r="108300" spans="2:4" hidden="1" x14ac:dyDescent="0.4">
      <c r="B108300"/>
      <c r="D108300"/>
    </row>
    <row r="108301" spans="2:4" hidden="1" x14ac:dyDescent="0.4">
      <c r="B108301"/>
      <c r="D108301"/>
    </row>
    <row r="108302" spans="2:4" hidden="1" x14ac:dyDescent="0.4">
      <c r="B108302"/>
      <c r="D108302"/>
    </row>
    <row r="108303" spans="2:4" hidden="1" x14ac:dyDescent="0.4">
      <c r="B108303"/>
      <c r="D108303"/>
    </row>
    <row r="108304" spans="2:4" hidden="1" x14ac:dyDescent="0.4">
      <c r="B108304"/>
      <c r="D108304"/>
    </row>
    <row r="108305" spans="2:4" hidden="1" x14ac:dyDescent="0.4">
      <c r="B108305"/>
      <c r="D108305"/>
    </row>
    <row r="108306" spans="2:4" hidden="1" x14ac:dyDescent="0.4">
      <c r="B108306"/>
      <c r="D108306"/>
    </row>
    <row r="108307" spans="2:4" hidden="1" x14ac:dyDescent="0.4">
      <c r="B108307"/>
      <c r="D108307"/>
    </row>
    <row r="108308" spans="2:4" hidden="1" x14ac:dyDescent="0.4">
      <c r="B108308"/>
      <c r="D108308"/>
    </row>
    <row r="108309" spans="2:4" hidden="1" x14ac:dyDescent="0.4">
      <c r="B108309"/>
      <c r="D108309"/>
    </row>
    <row r="108310" spans="2:4" hidden="1" x14ac:dyDescent="0.4">
      <c r="B108310"/>
      <c r="D108310"/>
    </row>
    <row r="108311" spans="2:4" hidden="1" x14ac:dyDescent="0.4">
      <c r="B108311"/>
      <c r="D108311"/>
    </row>
    <row r="108312" spans="2:4" hidden="1" x14ac:dyDescent="0.4">
      <c r="B108312"/>
      <c r="D108312"/>
    </row>
    <row r="108313" spans="2:4" hidden="1" x14ac:dyDescent="0.4">
      <c r="B108313"/>
      <c r="D108313"/>
    </row>
    <row r="108314" spans="2:4" hidden="1" x14ac:dyDescent="0.4">
      <c r="B108314"/>
      <c r="D108314"/>
    </row>
    <row r="108315" spans="2:4" hidden="1" x14ac:dyDescent="0.4">
      <c r="B108315"/>
      <c r="D108315"/>
    </row>
    <row r="108316" spans="2:4" hidden="1" x14ac:dyDescent="0.4">
      <c r="B108316"/>
      <c r="D108316"/>
    </row>
    <row r="108317" spans="2:4" hidden="1" x14ac:dyDescent="0.4">
      <c r="B108317"/>
      <c r="D108317"/>
    </row>
    <row r="108318" spans="2:4" hidden="1" x14ac:dyDescent="0.4">
      <c r="B108318"/>
      <c r="D108318"/>
    </row>
    <row r="108319" spans="2:4" hidden="1" x14ac:dyDescent="0.4">
      <c r="B108319"/>
      <c r="D108319"/>
    </row>
    <row r="108320" spans="2:4" hidden="1" x14ac:dyDescent="0.4">
      <c r="B108320"/>
      <c r="D108320"/>
    </row>
    <row r="108321" spans="2:4" hidden="1" x14ac:dyDescent="0.4">
      <c r="B108321"/>
      <c r="D108321"/>
    </row>
    <row r="108322" spans="2:4" hidden="1" x14ac:dyDescent="0.4">
      <c r="B108322"/>
      <c r="D108322"/>
    </row>
    <row r="108323" spans="2:4" hidden="1" x14ac:dyDescent="0.4">
      <c r="B108323"/>
      <c r="D108323"/>
    </row>
    <row r="108324" spans="2:4" hidden="1" x14ac:dyDescent="0.4">
      <c r="B108324"/>
      <c r="D108324"/>
    </row>
    <row r="108325" spans="2:4" hidden="1" x14ac:dyDescent="0.4">
      <c r="B108325"/>
      <c r="D108325"/>
    </row>
    <row r="108326" spans="2:4" hidden="1" x14ac:dyDescent="0.4">
      <c r="B108326"/>
      <c r="D108326"/>
    </row>
    <row r="108327" spans="2:4" hidden="1" x14ac:dyDescent="0.4">
      <c r="B108327"/>
      <c r="D108327"/>
    </row>
    <row r="108328" spans="2:4" hidden="1" x14ac:dyDescent="0.4">
      <c r="B108328"/>
      <c r="D108328"/>
    </row>
    <row r="108329" spans="2:4" hidden="1" x14ac:dyDescent="0.4">
      <c r="B108329"/>
      <c r="D108329"/>
    </row>
    <row r="108330" spans="2:4" hidden="1" x14ac:dyDescent="0.4">
      <c r="B108330"/>
      <c r="D108330"/>
    </row>
    <row r="108331" spans="2:4" hidden="1" x14ac:dyDescent="0.4">
      <c r="B108331"/>
      <c r="D108331"/>
    </row>
    <row r="108332" spans="2:4" hidden="1" x14ac:dyDescent="0.4">
      <c r="B108332"/>
      <c r="D108332"/>
    </row>
    <row r="108333" spans="2:4" hidden="1" x14ac:dyDescent="0.4">
      <c r="B108333"/>
      <c r="D108333"/>
    </row>
    <row r="108334" spans="2:4" hidden="1" x14ac:dyDescent="0.4">
      <c r="B108334"/>
      <c r="D108334"/>
    </row>
    <row r="108335" spans="2:4" hidden="1" x14ac:dyDescent="0.4">
      <c r="B108335"/>
      <c r="D108335"/>
    </row>
    <row r="108336" spans="2:4" hidden="1" x14ac:dyDescent="0.4">
      <c r="B108336"/>
      <c r="D108336"/>
    </row>
    <row r="108337" spans="2:4" hidden="1" x14ac:dyDescent="0.4">
      <c r="B108337"/>
      <c r="D108337"/>
    </row>
    <row r="108338" spans="2:4" hidden="1" x14ac:dyDescent="0.4">
      <c r="B108338"/>
      <c r="D108338"/>
    </row>
    <row r="108339" spans="2:4" hidden="1" x14ac:dyDescent="0.4">
      <c r="B108339"/>
      <c r="D108339"/>
    </row>
    <row r="108340" spans="2:4" hidden="1" x14ac:dyDescent="0.4">
      <c r="B108340"/>
      <c r="D108340"/>
    </row>
    <row r="108341" spans="2:4" hidden="1" x14ac:dyDescent="0.4">
      <c r="B108341"/>
      <c r="D108341"/>
    </row>
    <row r="108342" spans="2:4" hidden="1" x14ac:dyDescent="0.4">
      <c r="B108342"/>
      <c r="D108342"/>
    </row>
    <row r="108343" spans="2:4" hidden="1" x14ac:dyDescent="0.4">
      <c r="B108343"/>
      <c r="D108343"/>
    </row>
    <row r="108344" spans="2:4" hidden="1" x14ac:dyDescent="0.4">
      <c r="B108344"/>
      <c r="D108344"/>
    </row>
    <row r="108345" spans="2:4" hidden="1" x14ac:dyDescent="0.4">
      <c r="B108345"/>
      <c r="D108345"/>
    </row>
    <row r="108346" spans="2:4" hidden="1" x14ac:dyDescent="0.4">
      <c r="B108346"/>
      <c r="D108346"/>
    </row>
    <row r="108347" spans="2:4" hidden="1" x14ac:dyDescent="0.4">
      <c r="B108347"/>
      <c r="D108347"/>
    </row>
    <row r="108348" spans="2:4" hidden="1" x14ac:dyDescent="0.4">
      <c r="B108348"/>
      <c r="D108348"/>
    </row>
    <row r="108349" spans="2:4" hidden="1" x14ac:dyDescent="0.4">
      <c r="B108349"/>
      <c r="D108349"/>
    </row>
    <row r="108350" spans="2:4" hidden="1" x14ac:dyDescent="0.4">
      <c r="B108350"/>
      <c r="D108350"/>
    </row>
    <row r="108351" spans="2:4" hidden="1" x14ac:dyDescent="0.4">
      <c r="B108351"/>
      <c r="D108351"/>
    </row>
    <row r="108352" spans="2:4" hidden="1" x14ac:dyDescent="0.4">
      <c r="B108352"/>
      <c r="D108352"/>
    </row>
    <row r="108353" spans="2:4" hidden="1" x14ac:dyDescent="0.4">
      <c r="B108353"/>
      <c r="D108353"/>
    </row>
    <row r="108354" spans="2:4" hidden="1" x14ac:dyDescent="0.4">
      <c r="B108354"/>
      <c r="D108354"/>
    </row>
    <row r="108355" spans="2:4" hidden="1" x14ac:dyDescent="0.4">
      <c r="B108355"/>
      <c r="D108355"/>
    </row>
    <row r="108356" spans="2:4" hidden="1" x14ac:dyDescent="0.4">
      <c r="B108356"/>
      <c r="D108356"/>
    </row>
    <row r="108357" spans="2:4" hidden="1" x14ac:dyDescent="0.4">
      <c r="B108357"/>
      <c r="D108357"/>
    </row>
    <row r="108358" spans="2:4" hidden="1" x14ac:dyDescent="0.4">
      <c r="B108358"/>
      <c r="D108358"/>
    </row>
    <row r="108359" spans="2:4" hidden="1" x14ac:dyDescent="0.4">
      <c r="B108359"/>
      <c r="D108359"/>
    </row>
    <row r="108360" spans="2:4" hidden="1" x14ac:dyDescent="0.4">
      <c r="B108360"/>
      <c r="D108360"/>
    </row>
    <row r="108361" spans="2:4" hidden="1" x14ac:dyDescent="0.4">
      <c r="B108361"/>
      <c r="D108361"/>
    </row>
    <row r="108362" spans="2:4" hidden="1" x14ac:dyDescent="0.4">
      <c r="B108362"/>
      <c r="D108362"/>
    </row>
    <row r="108363" spans="2:4" hidden="1" x14ac:dyDescent="0.4">
      <c r="B108363"/>
      <c r="D108363"/>
    </row>
    <row r="108364" spans="2:4" hidden="1" x14ac:dyDescent="0.4">
      <c r="B108364"/>
      <c r="D108364"/>
    </row>
    <row r="108365" spans="2:4" hidden="1" x14ac:dyDescent="0.4">
      <c r="B108365"/>
      <c r="D108365"/>
    </row>
    <row r="108366" spans="2:4" hidden="1" x14ac:dyDescent="0.4">
      <c r="B108366"/>
      <c r="D108366"/>
    </row>
    <row r="108367" spans="2:4" hidden="1" x14ac:dyDescent="0.4">
      <c r="B108367"/>
      <c r="D108367"/>
    </row>
    <row r="108368" spans="2:4" hidden="1" x14ac:dyDescent="0.4">
      <c r="B108368"/>
      <c r="D108368"/>
    </row>
    <row r="108369" spans="2:4" hidden="1" x14ac:dyDescent="0.4">
      <c r="B108369"/>
      <c r="D108369"/>
    </row>
    <row r="108370" spans="2:4" hidden="1" x14ac:dyDescent="0.4">
      <c r="B108370"/>
      <c r="D108370"/>
    </row>
    <row r="108371" spans="2:4" hidden="1" x14ac:dyDescent="0.4">
      <c r="B108371"/>
      <c r="D108371"/>
    </row>
    <row r="108372" spans="2:4" hidden="1" x14ac:dyDescent="0.4">
      <c r="B108372"/>
      <c r="D108372"/>
    </row>
    <row r="108373" spans="2:4" hidden="1" x14ac:dyDescent="0.4">
      <c r="B108373"/>
      <c r="D108373"/>
    </row>
    <row r="108374" spans="2:4" hidden="1" x14ac:dyDescent="0.4">
      <c r="B108374"/>
      <c r="D108374"/>
    </row>
    <row r="108375" spans="2:4" hidden="1" x14ac:dyDescent="0.4">
      <c r="B108375"/>
      <c r="D108375"/>
    </row>
    <row r="108376" spans="2:4" hidden="1" x14ac:dyDescent="0.4">
      <c r="B108376"/>
      <c r="D108376"/>
    </row>
    <row r="108377" spans="2:4" hidden="1" x14ac:dyDescent="0.4">
      <c r="B108377"/>
      <c r="D108377"/>
    </row>
    <row r="108378" spans="2:4" hidden="1" x14ac:dyDescent="0.4">
      <c r="B108378"/>
      <c r="D108378"/>
    </row>
    <row r="108379" spans="2:4" hidden="1" x14ac:dyDescent="0.4">
      <c r="B108379"/>
      <c r="D108379"/>
    </row>
    <row r="108380" spans="2:4" hidden="1" x14ac:dyDescent="0.4">
      <c r="B108380"/>
      <c r="D108380"/>
    </row>
    <row r="108381" spans="2:4" hidden="1" x14ac:dyDescent="0.4">
      <c r="B108381"/>
      <c r="D108381"/>
    </row>
    <row r="108382" spans="2:4" hidden="1" x14ac:dyDescent="0.4">
      <c r="B108382"/>
      <c r="D108382"/>
    </row>
    <row r="108383" spans="2:4" hidden="1" x14ac:dyDescent="0.4">
      <c r="B108383"/>
      <c r="D108383"/>
    </row>
    <row r="108384" spans="2:4" hidden="1" x14ac:dyDescent="0.4">
      <c r="B108384"/>
      <c r="D108384"/>
    </row>
    <row r="108385" spans="2:4" hidden="1" x14ac:dyDescent="0.4">
      <c r="B108385"/>
      <c r="D108385"/>
    </row>
    <row r="108386" spans="2:4" hidden="1" x14ac:dyDescent="0.4">
      <c r="B108386"/>
      <c r="D108386"/>
    </row>
    <row r="108387" spans="2:4" hidden="1" x14ac:dyDescent="0.4">
      <c r="B108387"/>
      <c r="D108387"/>
    </row>
    <row r="108388" spans="2:4" hidden="1" x14ac:dyDescent="0.4">
      <c r="B108388"/>
      <c r="D108388"/>
    </row>
    <row r="108389" spans="2:4" hidden="1" x14ac:dyDescent="0.4">
      <c r="B108389"/>
      <c r="D108389"/>
    </row>
    <row r="108390" spans="2:4" hidden="1" x14ac:dyDescent="0.4">
      <c r="B108390"/>
      <c r="D108390"/>
    </row>
    <row r="108391" spans="2:4" hidden="1" x14ac:dyDescent="0.4">
      <c r="B108391"/>
      <c r="D108391"/>
    </row>
    <row r="108392" spans="2:4" hidden="1" x14ac:dyDescent="0.4">
      <c r="B108392"/>
      <c r="D108392"/>
    </row>
    <row r="108393" spans="2:4" hidden="1" x14ac:dyDescent="0.4">
      <c r="B108393"/>
      <c r="D108393"/>
    </row>
    <row r="108394" spans="2:4" hidden="1" x14ac:dyDescent="0.4">
      <c r="B108394"/>
      <c r="D108394"/>
    </row>
    <row r="108395" spans="2:4" hidden="1" x14ac:dyDescent="0.4">
      <c r="B108395"/>
      <c r="D108395"/>
    </row>
    <row r="108396" spans="2:4" hidden="1" x14ac:dyDescent="0.4">
      <c r="B108396"/>
      <c r="D108396"/>
    </row>
    <row r="108397" spans="2:4" hidden="1" x14ac:dyDescent="0.4">
      <c r="B108397"/>
      <c r="D108397"/>
    </row>
    <row r="108398" spans="2:4" hidden="1" x14ac:dyDescent="0.4">
      <c r="B108398"/>
      <c r="D108398"/>
    </row>
    <row r="108399" spans="2:4" hidden="1" x14ac:dyDescent="0.4">
      <c r="B108399"/>
      <c r="D108399"/>
    </row>
    <row r="108400" spans="2:4" hidden="1" x14ac:dyDescent="0.4">
      <c r="B108400"/>
      <c r="D108400"/>
    </row>
    <row r="108401" spans="2:4" hidden="1" x14ac:dyDescent="0.4">
      <c r="B108401"/>
      <c r="D108401"/>
    </row>
    <row r="108402" spans="2:4" hidden="1" x14ac:dyDescent="0.4">
      <c r="B108402"/>
      <c r="D108402"/>
    </row>
    <row r="108403" spans="2:4" hidden="1" x14ac:dyDescent="0.4">
      <c r="B108403"/>
      <c r="D108403"/>
    </row>
    <row r="108404" spans="2:4" hidden="1" x14ac:dyDescent="0.4">
      <c r="B108404"/>
      <c r="D108404"/>
    </row>
    <row r="108405" spans="2:4" hidden="1" x14ac:dyDescent="0.4">
      <c r="B108405"/>
      <c r="D108405"/>
    </row>
    <row r="108406" spans="2:4" hidden="1" x14ac:dyDescent="0.4">
      <c r="B108406"/>
      <c r="D108406"/>
    </row>
    <row r="108407" spans="2:4" hidden="1" x14ac:dyDescent="0.4">
      <c r="B108407"/>
      <c r="D108407"/>
    </row>
    <row r="108408" spans="2:4" hidden="1" x14ac:dyDescent="0.4">
      <c r="B108408"/>
      <c r="D108408"/>
    </row>
    <row r="108409" spans="2:4" hidden="1" x14ac:dyDescent="0.4">
      <c r="B108409"/>
      <c r="D108409"/>
    </row>
    <row r="108410" spans="2:4" hidden="1" x14ac:dyDescent="0.4">
      <c r="B108410"/>
      <c r="D108410"/>
    </row>
    <row r="108411" spans="2:4" hidden="1" x14ac:dyDescent="0.4">
      <c r="B108411"/>
      <c r="D108411"/>
    </row>
    <row r="108412" spans="2:4" hidden="1" x14ac:dyDescent="0.4">
      <c r="B108412"/>
      <c r="D108412"/>
    </row>
    <row r="108413" spans="2:4" hidden="1" x14ac:dyDescent="0.4">
      <c r="B108413"/>
      <c r="D108413"/>
    </row>
    <row r="108414" spans="2:4" hidden="1" x14ac:dyDescent="0.4">
      <c r="B108414"/>
      <c r="D108414"/>
    </row>
    <row r="108415" spans="2:4" hidden="1" x14ac:dyDescent="0.4">
      <c r="B108415"/>
      <c r="D108415"/>
    </row>
    <row r="108416" spans="2:4" hidden="1" x14ac:dyDescent="0.4">
      <c r="B108416"/>
      <c r="D108416"/>
    </row>
    <row r="108417" spans="2:4" hidden="1" x14ac:dyDescent="0.4">
      <c r="B108417"/>
      <c r="D108417"/>
    </row>
    <row r="108418" spans="2:4" hidden="1" x14ac:dyDescent="0.4">
      <c r="B108418"/>
      <c r="D108418"/>
    </row>
    <row r="108419" spans="2:4" hidden="1" x14ac:dyDescent="0.4">
      <c r="B108419"/>
      <c r="D108419"/>
    </row>
    <row r="108420" spans="2:4" hidden="1" x14ac:dyDescent="0.4">
      <c r="B108420"/>
      <c r="D108420"/>
    </row>
    <row r="108421" spans="2:4" hidden="1" x14ac:dyDescent="0.4">
      <c r="B108421"/>
      <c r="D108421"/>
    </row>
    <row r="108422" spans="2:4" hidden="1" x14ac:dyDescent="0.4">
      <c r="B108422"/>
      <c r="D108422"/>
    </row>
    <row r="108423" spans="2:4" hidden="1" x14ac:dyDescent="0.4">
      <c r="B108423"/>
      <c r="D108423"/>
    </row>
    <row r="108424" spans="2:4" hidden="1" x14ac:dyDescent="0.4">
      <c r="B108424"/>
      <c r="D108424"/>
    </row>
    <row r="108425" spans="2:4" hidden="1" x14ac:dyDescent="0.4">
      <c r="B108425"/>
      <c r="D108425"/>
    </row>
    <row r="108426" spans="2:4" hidden="1" x14ac:dyDescent="0.4">
      <c r="B108426"/>
      <c r="D108426"/>
    </row>
    <row r="108427" spans="2:4" hidden="1" x14ac:dyDescent="0.4">
      <c r="B108427"/>
      <c r="D108427"/>
    </row>
    <row r="108428" spans="2:4" hidden="1" x14ac:dyDescent="0.4">
      <c r="B108428"/>
      <c r="D108428"/>
    </row>
    <row r="108429" spans="2:4" hidden="1" x14ac:dyDescent="0.4">
      <c r="B108429"/>
      <c r="D108429"/>
    </row>
    <row r="108430" spans="2:4" hidden="1" x14ac:dyDescent="0.4">
      <c r="B108430"/>
      <c r="D108430"/>
    </row>
    <row r="108431" spans="2:4" hidden="1" x14ac:dyDescent="0.4">
      <c r="B108431"/>
      <c r="D108431"/>
    </row>
    <row r="108432" spans="2:4" hidden="1" x14ac:dyDescent="0.4">
      <c r="B108432"/>
      <c r="D108432"/>
    </row>
    <row r="108433" spans="2:4" hidden="1" x14ac:dyDescent="0.4">
      <c r="B108433"/>
      <c r="D108433"/>
    </row>
    <row r="108434" spans="2:4" hidden="1" x14ac:dyDescent="0.4">
      <c r="B108434"/>
      <c r="D108434"/>
    </row>
    <row r="108435" spans="2:4" hidden="1" x14ac:dyDescent="0.4">
      <c r="B108435"/>
      <c r="D108435"/>
    </row>
    <row r="108436" spans="2:4" hidden="1" x14ac:dyDescent="0.4">
      <c r="B108436"/>
      <c r="D108436"/>
    </row>
    <row r="108437" spans="2:4" hidden="1" x14ac:dyDescent="0.4">
      <c r="B108437"/>
      <c r="D108437"/>
    </row>
    <row r="108438" spans="2:4" hidden="1" x14ac:dyDescent="0.4">
      <c r="B108438"/>
      <c r="D108438"/>
    </row>
    <row r="108439" spans="2:4" hidden="1" x14ac:dyDescent="0.4">
      <c r="B108439"/>
      <c r="D108439"/>
    </row>
    <row r="108440" spans="2:4" hidden="1" x14ac:dyDescent="0.4">
      <c r="B108440"/>
      <c r="D108440"/>
    </row>
    <row r="108441" spans="2:4" hidden="1" x14ac:dyDescent="0.4">
      <c r="B108441"/>
      <c r="D108441"/>
    </row>
    <row r="108442" spans="2:4" hidden="1" x14ac:dyDescent="0.4">
      <c r="B108442"/>
      <c r="D108442"/>
    </row>
    <row r="108443" spans="2:4" hidden="1" x14ac:dyDescent="0.4">
      <c r="B108443"/>
      <c r="D108443"/>
    </row>
    <row r="108444" spans="2:4" hidden="1" x14ac:dyDescent="0.4">
      <c r="B108444"/>
      <c r="D108444"/>
    </row>
    <row r="108445" spans="2:4" hidden="1" x14ac:dyDescent="0.4">
      <c r="B108445"/>
      <c r="D108445"/>
    </row>
    <row r="108446" spans="2:4" hidden="1" x14ac:dyDescent="0.4">
      <c r="B108446"/>
      <c r="D108446"/>
    </row>
    <row r="108447" spans="2:4" hidden="1" x14ac:dyDescent="0.4">
      <c r="B108447"/>
      <c r="D108447"/>
    </row>
    <row r="108448" spans="2:4" hidden="1" x14ac:dyDescent="0.4">
      <c r="B108448"/>
      <c r="D108448"/>
    </row>
    <row r="108449" spans="2:4" hidden="1" x14ac:dyDescent="0.4">
      <c r="B108449"/>
      <c r="D108449"/>
    </row>
    <row r="108450" spans="2:4" hidden="1" x14ac:dyDescent="0.4">
      <c r="B108450"/>
      <c r="D108450"/>
    </row>
    <row r="108451" spans="2:4" hidden="1" x14ac:dyDescent="0.4">
      <c r="B108451"/>
      <c r="D108451"/>
    </row>
    <row r="108452" spans="2:4" hidden="1" x14ac:dyDescent="0.4">
      <c r="B108452"/>
      <c r="D108452"/>
    </row>
    <row r="108453" spans="2:4" hidden="1" x14ac:dyDescent="0.4">
      <c r="B108453"/>
      <c r="D108453"/>
    </row>
    <row r="108454" spans="2:4" hidden="1" x14ac:dyDescent="0.4">
      <c r="B108454"/>
      <c r="D108454"/>
    </row>
    <row r="108455" spans="2:4" hidden="1" x14ac:dyDescent="0.4">
      <c r="B108455"/>
      <c r="D108455"/>
    </row>
    <row r="108456" spans="2:4" hidden="1" x14ac:dyDescent="0.4">
      <c r="B108456"/>
      <c r="D108456"/>
    </row>
    <row r="108457" spans="2:4" hidden="1" x14ac:dyDescent="0.4">
      <c r="B108457"/>
      <c r="D108457"/>
    </row>
    <row r="108458" spans="2:4" hidden="1" x14ac:dyDescent="0.4">
      <c r="B108458"/>
      <c r="D108458"/>
    </row>
    <row r="108459" spans="2:4" hidden="1" x14ac:dyDescent="0.4">
      <c r="B108459"/>
      <c r="D108459"/>
    </row>
    <row r="108460" spans="2:4" hidden="1" x14ac:dyDescent="0.4">
      <c r="B108460"/>
      <c r="D108460"/>
    </row>
    <row r="108461" spans="2:4" hidden="1" x14ac:dyDescent="0.4">
      <c r="B108461"/>
      <c r="D108461"/>
    </row>
    <row r="108462" spans="2:4" hidden="1" x14ac:dyDescent="0.4">
      <c r="B108462"/>
      <c r="D108462"/>
    </row>
    <row r="108463" spans="2:4" hidden="1" x14ac:dyDescent="0.4">
      <c r="B108463"/>
      <c r="D108463"/>
    </row>
    <row r="108464" spans="2:4" hidden="1" x14ac:dyDescent="0.4">
      <c r="B108464"/>
      <c r="D108464"/>
    </row>
    <row r="108465" spans="2:4" hidden="1" x14ac:dyDescent="0.4">
      <c r="B108465"/>
      <c r="D108465"/>
    </row>
    <row r="108466" spans="2:4" hidden="1" x14ac:dyDescent="0.4">
      <c r="B108466"/>
      <c r="D108466"/>
    </row>
    <row r="108467" spans="2:4" hidden="1" x14ac:dyDescent="0.4">
      <c r="B108467"/>
      <c r="D108467"/>
    </row>
    <row r="108468" spans="2:4" hidden="1" x14ac:dyDescent="0.4">
      <c r="B108468"/>
      <c r="D108468"/>
    </row>
    <row r="108469" spans="2:4" hidden="1" x14ac:dyDescent="0.4">
      <c r="B108469"/>
      <c r="D108469"/>
    </row>
    <row r="108470" spans="2:4" hidden="1" x14ac:dyDescent="0.4">
      <c r="B108470"/>
      <c r="D108470"/>
    </row>
    <row r="108471" spans="2:4" hidden="1" x14ac:dyDescent="0.4">
      <c r="B108471"/>
      <c r="D108471"/>
    </row>
    <row r="108472" spans="2:4" hidden="1" x14ac:dyDescent="0.4">
      <c r="B108472"/>
      <c r="D108472"/>
    </row>
    <row r="108473" spans="2:4" hidden="1" x14ac:dyDescent="0.4">
      <c r="B108473"/>
      <c r="D108473"/>
    </row>
    <row r="108474" spans="2:4" hidden="1" x14ac:dyDescent="0.4">
      <c r="B108474"/>
      <c r="D108474"/>
    </row>
    <row r="108475" spans="2:4" hidden="1" x14ac:dyDescent="0.4">
      <c r="B108475"/>
      <c r="D108475"/>
    </row>
    <row r="108476" spans="2:4" hidden="1" x14ac:dyDescent="0.4">
      <c r="B108476"/>
      <c r="D108476"/>
    </row>
    <row r="108477" spans="2:4" hidden="1" x14ac:dyDescent="0.4">
      <c r="B108477"/>
      <c r="D108477"/>
    </row>
    <row r="108478" spans="2:4" hidden="1" x14ac:dyDescent="0.4">
      <c r="B108478"/>
      <c r="D108478"/>
    </row>
    <row r="108479" spans="2:4" hidden="1" x14ac:dyDescent="0.4">
      <c r="B108479"/>
      <c r="D108479"/>
    </row>
    <row r="108480" spans="2:4" hidden="1" x14ac:dyDescent="0.4">
      <c r="B108480"/>
      <c r="D108480"/>
    </row>
    <row r="108481" spans="2:4" hidden="1" x14ac:dyDescent="0.4">
      <c r="B108481"/>
      <c r="D108481"/>
    </row>
    <row r="108482" spans="2:4" hidden="1" x14ac:dyDescent="0.4">
      <c r="B108482"/>
      <c r="D108482"/>
    </row>
    <row r="108483" spans="2:4" hidden="1" x14ac:dyDescent="0.4">
      <c r="B108483"/>
      <c r="D108483"/>
    </row>
    <row r="108484" spans="2:4" hidden="1" x14ac:dyDescent="0.4">
      <c r="B108484"/>
      <c r="D108484"/>
    </row>
    <row r="108485" spans="2:4" hidden="1" x14ac:dyDescent="0.4">
      <c r="B108485"/>
      <c r="D108485"/>
    </row>
    <row r="108486" spans="2:4" hidden="1" x14ac:dyDescent="0.4">
      <c r="B108486"/>
      <c r="D108486"/>
    </row>
    <row r="108487" spans="2:4" hidden="1" x14ac:dyDescent="0.4">
      <c r="B108487"/>
      <c r="D108487"/>
    </row>
    <row r="108488" spans="2:4" hidden="1" x14ac:dyDescent="0.4">
      <c r="B108488"/>
      <c r="D108488"/>
    </row>
    <row r="108489" spans="2:4" hidden="1" x14ac:dyDescent="0.4">
      <c r="B108489"/>
      <c r="D108489"/>
    </row>
    <row r="108490" spans="2:4" hidden="1" x14ac:dyDescent="0.4">
      <c r="B108490"/>
      <c r="D108490"/>
    </row>
    <row r="108491" spans="2:4" hidden="1" x14ac:dyDescent="0.4">
      <c r="B108491"/>
      <c r="D108491"/>
    </row>
    <row r="108492" spans="2:4" hidden="1" x14ac:dyDescent="0.4">
      <c r="B108492"/>
      <c r="D108492"/>
    </row>
    <row r="108493" spans="2:4" hidden="1" x14ac:dyDescent="0.4">
      <c r="B108493"/>
      <c r="D108493"/>
    </row>
    <row r="108494" spans="2:4" hidden="1" x14ac:dyDescent="0.4">
      <c r="B108494"/>
      <c r="D108494"/>
    </row>
    <row r="108495" spans="2:4" hidden="1" x14ac:dyDescent="0.4">
      <c r="B108495"/>
      <c r="D108495"/>
    </row>
    <row r="108496" spans="2:4" hidden="1" x14ac:dyDescent="0.4">
      <c r="B108496"/>
      <c r="D108496"/>
    </row>
    <row r="108497" spans="2:4" hidden="1" x14ac:dyDescent="0.4">
      <c r="B108497"/>
      <c r="D108497"/>
    </row>
    <row r="108498" spans="2:4" hidden="1" x14ac:dyDescent="0.4">
      <c r="B108498"/>
      <c r="D108498"/>
    </row>
    <row r="108499" spans="2:4" hidden="1" x14ac:dyDescent="0.4">
      <c r="B108499"/>
      <c r="D108499"/>
    </row>
    <row r="108500" spans="2:4" hidden="1" x14ac:dyDescent="0.4">
      <c r="B108500"/>
      <c r="D108500"/>
    </row>
    <row r="108501" spans="2:4" hidden="1" x14ac:dyDescent="0.4">
      <c r="B108501"/>
      <c r="D108501"/>
    </row>
    <row r="108502" spans="2:4" hidden="1" x14ac:dyDescent="0.4">
      <c r="B108502"/>
      <c r="D108502"/>
    </row>
    <row r="108503" spans="2:4" hidden="1" x14ac:dyDescent="0.4">
      <c r="B108503"/>
      <c r="D108503"/>
    </row>
    <row r="108504" spans="2:4" hidden="1" x14ac:dyDescent="0.4">
      <c r="B108504"/>
      <c r="D108504"/>
    </row>
    <row r="108505" spans="2:4" hidden="1" x14ac:dyDescent="0.4">
      <c r="B108505"/>
      <c r="D108505"/>
    </row>
    <row r="108506" spans="2:4" hidden="1" x14ac:dyDescent="0.4">
      <c r="B108506"/>
      <c r="D108506"/>
    </row>
    <row r="108507" spans="2:4" hidden="1" x14ac:dyDescent="0.4">
      <c r="B108507"/>
      <c r="D108507"/>
    </row>
    <row r="108508" spans="2:4" hidden="1" x14ac:dyDescent="0.4">
      <c r="B108508"/>
      <c r="D108508"/>
    </row>
    <row r="108509" spans="2:4" hidden="1" x14ac:dyDescent="0.4">
      <c r="B108509"/>
      <c r="D108509"/>
    </row>
    <row r="108510" spans="2:4" hidden="1" x14ac:dyDescent="0.4">
      <c r="B108510"/>
      <c r="D108510"/>
    </row>
    <row r="108511" spans="2:4" hidden="1" x14ac:dyDescent="0.4">
      <c r="B108511"/>
      <c r="D108511"/>
    </row>
    <row r="108512" spans="2:4" hidden="1" x14ac:dyDescent="0.4">
      <c r="B108512"/>
      <c r="D108512"/>
    </row>
    <row r="108513" spans="2:4" hidden="1" x14ac:dyDescent="0.4">
      <c r="B108513"/>
      <c r="D108513"/>
    </row>
    <row r="108514" spans="2:4" hidden="1" x14ac:dyDescent="0.4">
      <c r="B108514"/>
      <c r="D108514"/>
    </row>
    <row r="108515" spans="2:4" hidden="1" x14ac:dyDescent="0.4">
      <c r="B108515"/>
      <c r="D108515"/>
    </row>
    <row r="108516" spans="2:4" hidden="1" x14ac:dyDescent="0.4">
      <c r="B108516"/>
      <c r="D108516"/>
    </row>
    <row r="108517" spans="2:4" hidden="1" x14ac:dyDescent="0.4">
      <c r="B108517"/>
      <c r="D108517"/>
    </row>
    <row r="108518" spans="2:4" hidden="1" x14ac:dyDescent="0.4">
      <c r="B108518"/>
      <c r="D108518"/>
    </row>
    <row r="108519" spans="2:4" hidden="1" x14ac:dyDescent="0.4">
      <c r="B108519"/>
      <c r="D108519"/>
    </row>
    <row r="108520" spans="2:4" hidden="1" x14ac:dyDescent="0.4">
      <c r="B108520"/>
      <c r="D108520"/>
    </row>
    <row r="108521" spans="2:4" hidden="1" x14ac:dyDescent="0.4">
      <c r="B108521"/>
      <c r="D108521"/>
    </row>
    <row r="108522" spans="2:4" hidden="1" x14ac:dyDescent="0.4">
      <c r="B108522"/>
      <c r="D108522"/>
    </row>
    <row r="108523" spans="2:4" hidden="1" x14ac:dyDescent="0.4">
      <c r="B108523"/>
      <c r="D108523"/>
    </row>
    <row r="108524" spans="2:4" hidden="1" x14ac:dyDescent="0.4">
      <c r="B108524"/>
      <c r="D108524"/>
    </row>
    <row r="108525" spans="2:4" hidden="1" x14ac:dyDescent="0.4">
      <c r="B108525"/>
      <c r="D108525"/>
    </row>
    <row r="108526" spans="2:4" hidden="1" x14ac:dyDescent="0.4">
      <c r="B108526"/>
      <c r="D108526"/>
    </row>
    <row r="108527" spans="2:4" hidden="1" x14ac:dyDescent="0.4">
      <c r="B108527"/>
      <c r="D108527"/>
    </row>
    <row r="108528" spans="2:4" hidden="1" x14ac:dyDescent="0.4">
      <c r="B108528"/>
      <c r="D108528"/>
    </row>
    <row r="108529" spans="2:4" hidden="1" x14ac:dyDescent="0.4">
      <c r="B108529"/>
      <c r="D108529"/>
    </row>
    <row r="108530" spans="2:4" hidden="1" x14ac:dyDescent="0.4">
      <c r="B108530"/>
      <c r="D108530"/>
    </row>
    <row r="108531" spans="2:4" hidden="1" x14ac:dyDescent="0.4">
      <c r="B108531"/>
      <c r="D108531"/>
    </row>
    <row r="108532" spans="2:4" hidden="1" x14ac:dyDescent="0.4">
      <c r="B108532"/>
      <c r="D108532"/>
    </row>
    <row r="108533" spans="2:4" hidden="1" x14ac:dyDescent="0.4">
      <c r="B108533"/>
      <c r="D108533"/>
    </row>
    <row r="108534" spans="2:4" hidden="1" x14ac:dyDescent="0.4">
      <c r="B108534"/>
      <c r="D108534"/>
    </row>
    <row r="108535" spans="2:4" hidden="1" x14ac:dyDescent="0.4">
      <c r="B108535"/>
      <c r="D108535"/>
    </row>
    <row r="108536" spans="2:4" hidden="1" x14ac:dyDescent="0.4">
      <c r="B108536"/>
      <c r="D108536"/>
    </row>
    <row r="108537" spans="2:4" hidden="1" x14ac:dyDescent="0.4">
      <c r="B108537"/>
      <c r="D108537"/>
    </row>
    <row r="108538" spans="2:4" hidden="1" x14ac:dyDescent="0.4">
      <c r="B108538"/>
      <c r="D108538"/>
    </row>
    <row r="108539" spans="2:4" hidden="1" x14ac:dyDescent="0.4">
      <c r="B108539"/>
      <c r="D108539"/>
    </row>
    <row r="108540" spans="2:4" hidden="1" x14ac:dyDescent="0.4">
      <c r="B108540"/>
      <c r="D108540"/>
    </row>
    <row r="108541" spans="2:4" hidden="1" x14ac:dyDescent="0.4">
      <c r="B108541"/>
      <c r="D108541"/>
    </row>
    <row r="108542" spans="2:4" hidden="1" x14ac:dyDescent="0.4">
      <c r="B108542"/>
      <c r="D108542"/>
    </row>
    <row r="108543" spans="2:4" hidden="1" x14ac:dyDescent="0.4">
      <c r="B108543"/>
      <c r="D108543"/>
    </row>
    <row r="108544" spans="2:4" hidden="1" x14ac:dyDescent="0.4">
      <c r="B108544"/>
      <c r="D108544"/>
    </row>
    <row r="108545" spans="2:4" hidden="1" x14ac:dyDescent="0.4">
      <c r="B108545"/>
      <c r="D108545"/>
    </row>
    <row r="108546" spans="2:4" hidden="1" x14ac:dyDescent="0.4">
      <c r="B108546"/>
      <c r="D108546"/>
    </row>
    <row r="108547" spans="2:4" hidden="1" x14ac:dyDescent="0.4">
      <c r="B108547"/>
      <c r="D108547"/>
    </row>
    <row r="108548" spans="2:4" hidden="1" x14ac:dyDescent="0.4">
      <c r="B108548"/>
      <c r="D108548"/>
    </row>
    <row r="108549" spans="2:4" hidden="1" x14ac:dyDescent="0.4">
      <c r="B108549"/>
      <c r="D108549"/>
    </row>
    <row r="108550" spans="2:4" hidden="1" x14ac:dyDescent="0.4">
      <c r="B108550"/>
      <c r="D108550"/>
    </row>
    <row r="108551" spans="2:4" hidden="1" x14ac:dyDescent="0.4">
      <c r="B108551"/>
      <c r="D108551"/>
    </row>
    <row r="108552" spans="2:4" hidden="1" x14ac:dyDescent="0.4">
      <c r="B108552"/>
      <c r="D108552"/>
    </row>
    <row r="108553" spans="2:4" hidden="1" x14ac:dyDescent="0.4">
      <c r="B108553"/>
      <c r="D108553"/>
    </row>
    <row r="108554" spans="2:4" hidden="1" x14ac:dyDescent="0.4">
      <c r="B108554"/>
      <c r="D108554"/>
    </row>
    <row r="108555" spans="2:4" hidden="1" x14ac:dyDescent="0.4">
      <c r="B108555"/>
      <c r="D108555"/>
    </row>
    <row r="108556" spans="2:4" hidden="1" x14ac:dyDescent="0.4">
      <c r="B108556"/>
      <c r="D108556"/>
    </row>
    <row r="108557" spans="2:4" hidden="1" x14ac:dyDescent="0.4">
      <c r="B108557"/>
      <c r="D108557"/>
    </row>
    <row r="108558" spans="2:4" hidden="1" x14ac:dyDescent="0.4">
      <c r="B108558"/>
      <c r="D108558"/>
    </row>
    <row r="108559" spans="2:4" hidden="1" x14ac:dyDescent="0.4">
      <c r="B108559"/>
      <c r="D108559"/>
    </row>
    <row r="108560" spans="2:4" hidden="1" x14ac:dyDescent="0.4">
      <c r="B108560"/>
      <c r="D108560"/>
    </row>
    <row r="108561" spans="2:4" hidden="1" x14ac:dyDescent="0.4">
      <c r="B108561"/>
      <c r="D108561"/>
    </row>
    <row r="108562" spans="2:4" hidden="1" x14ac:dyDescent="0.4">
      <c r="B108562"/>
      <c r="D108562"/>
    </row>
    <row r="108563" spans="2:4" hidden="1" x14ac:dyDescent="0.4">
      <c r="B108563"/>
      <c r="D108563"/>
    </row>
    <row r="108564" spans="2:4" hidden="1" x14ac:dyDescent="0.4">
      <c r="B108564"/>
      <c r="D108564"/>
    </row>
    <row r="108565" spans="2:4" hidden="1" x14ac:dyDescent="0.4">
      <c r="B108565"/>
      <c r="D108565"/>
    </row>
    <row r="108566" spans="2:4" hidden="1" x14ac:dyDescent="0.4">
      <c r="B108566"/>
      <c r="D108566"/>
    </row>
    <row r="108567" spans="2:4" hidden="1" x14ac:dyDescent="0.4">
      <c r="B108567"/>
      <c r="D108567"/>
    </row>
    <row r="108568" spans="2:4" hidden="1" x14ac:dyDescent="0.4">
      <c r="B108568"/>
      <c r="D108568"/>
    </row>
    <row r="108569" spans="2:4" hidden="1" x14ac:dyDescent="0.4">
      <c r="B108569"/>
      <c r="D108569"/>
    </row>
    <row r="108570" spans="2:4" hidden="1" x14ac:dyDescent="0.4">
      <c r="B108570"/>
      <c r="D108570"/>
    </row>
    <row r="108571" spans="2:4" hidden="1" x14ac:dyDescent="0.4">
      <c r="B108571"/>
      <c r="D108571"/>
    </row>
    <row r="108572" spans="2:4" hidden="1" x14ac:dyDescent="0.4">
      <c r="B108572"/>
      <c r="D108572"/>
    </row>
    <row r="108573" spans="2:4" hidden="1" x14ac:dyDescent="0.4">
      <c r="B108573"/>
      <c r="D108573"/>
    </row>
    <row r="108574" spans="2:4" hidden="1" x14ac:dyDescent="0.4">
      <c r="B108574"/>
      <c r="D108574"/>
    </row>
    <row r="108575" spans="2:4" hidden="1" x14ac:dyDescent="0.4">
      <c r="B108575"/>
      <c r="D108575"/>
    </row>
    <row r="108576" spans="2:4" hidden="1" x14ac:dyDescent="0.4">
      <c r="B108576"/>
      <c r="D108576"/>
    </row>
    <row r="108577" spans="2:4" hidden="1" x14ac:dyDescent="0.4">
      <c r="B108577"/>
      <c r="D108577"/>
    </row>
    <row r="108578" spans="2:4" hidden="1" x14ac:dyDescent="0.4">
      <c r="B108578"/>
      <c r="D108578"/>
    </row>
    <row r="108579" spans="2:4" hidden="1" x14ac:dyDescent="0.4">
      <c r="B108579"/>
      <c r="D108579"/>
    </row>
    <row r="108580" spans="2:4" hidden="1" x14ac:dyDescent="0.4">
      <c r="B108580"/>
      <c r="D108580"/>
    </row>
    <row r="108581" spans="2:4" hidden="1" x14ac:dyDescent="0.4">
      <c r="B108581"/>
      <c r="D108581"/>
    </row>
    <row r="108582" spans="2:4" hidden="1" x14ac:dyDescent="0.4">
      <c r="B108582"/>
      <c r="D108582"/>
    </row>
    <row r="108583" spans="2:4" hidden="1" x14ac:dyDescent="0.4">
      <c r="B108583"/>
      <c r="D108583"/>
    </row>
    <row r="108584" spans="2:4" hidden="1" x14ac:dyDescent="0.4">
      <c r="B108584"/>
      <c r="D108584"/>
    </row>
    <row r="108585" spans="2:4" hidden="1" x14ac:dyDescent="0.4">
      <c r="B108585"/>
      <c r="D108585"/>
    </row>
    <row r="108586" spans="2:4" hidden="1" x14ac:dyDescent="0.4">
      <c r="B108586"/>
      <c r="D108586"/>
    </row>
    <row r="108587" spans="2:4" hidden="1" x14ac:dyDescent="0.4">
      <c r="B108587"/>
      <c r="D108587"/>
    </row>
    <row r="108588" spans="2:4" hidden="1" x14ac:dyDescent="0.4">
      <c r="B108588"/>
      <c r="D108588"/>
    </row>
    <row r="108589" spans="2:4" hidden="1" x14ac:dyDescent="0.4">
      <c r="B108589"/>
      <c r="D108589"/>
    </row>
    <row r="108590" spans="2:4" hidden="1" x14ac:dyDescent="0.4">
      <c r="B108590"/>
      <c r="D108590"/>
    </row>
    <row r="108591" spans="2:4" hidden="1" x14ac:dyDescent="0.4">
      <c r="B108591"/>
      <c r="D108591"/>
    </row>
    <row r="108592" spans="2:4" hidden="1" x14ac:dyDescent="0.4">
      <c r="B108592"/>
      <c r="D108592"/>
    </row>
    <row r="108593" spans="2:4" hidden="1" x14ac:dyDescent="0.4">
      <c r="B108593"/>
      <c r="D108593"/>
    </row>
    <row r="108594" spans="2:4" hidden="1" x14ac:dyDescent="0.4">
      <c r="B108594"/>
      <c r="D108594"/>
    </row>
    <row r="108595" spans="2:4" hidden="1" x14ac:dyDescent="0.4">
      <c r="B108595"/>
      <c r="D108595"/>
    </row>
    <row r="108596" spans="2:4" hidden="1" x14ac:dyDescent="0.4">
      <c r="B108596"/>
      <c r="D108596"/>
    </row>
    <row r="108597" spans="2:4" hidden="1" x14ac:dyDescent="0.4">
      <c r="B108597"/>
      <c r="D108597"/>
    </row>
    <row r="108598" spans="2:4" hidden="1" x14ac:dyDescent="0.4">
      <c r="B108598"/>
      <c r="D108598"/>
    </row>
    <row r="108599" spans="2:4" hidden="1" x14ac:dyDescent="0.4">
      <c r="B108599"/>
      <c r="D108599"/>
    </row>
    <row r="108600" spans="2:4" hidden="1" x14ac:dyDescent="0.4">
      <c r="B108600"/>
      <c r="D108600"/>
    </row>
    <row r="108601" spans="2:4" hidden="1" x14ac:dyDescent="0.4">
      <c r="B108601"/>
      <c r="D108601"/>
    </row>
    <row r="108602" spans="2:4" hidden="1" x14ac:dyDescent="0.4">
      <c r="B108602"/>
      <c r="D108602"/>
    </row>
    <row r="108603" spans="2:4" hidden="1" x14ac:dyDescent="0.4">
      <c r="B108603"/>
      <c r="D108603"/>
    </row>
    <row r="108604" spans="2:4" hidden="1" x14ac:dyDescent="0.4">
      <c r="B108604"/>
      <c r="D108604"/>
    </row>
    <row r="108605" spans="2:4" hidden="1" x14ac:dyDescent="0.4">
      <c r="B108605"/>
      <c r="D108605"/>
    </row>
    <row r="108606" spans="2:4" hidden="1" x14ac:dyDescent="0.4">
      <c r="B108606"/>
      <c r="D108606"/>
    </row>
    <row r="108607" spans="2:4" hidden="1" x14ac:dyDescent="0.4">
      <c r="B108607"/>
      <c r="D108607"/>
    </row>
    <row r="108608" spans="2:4" hidden="1" x14ac:dyDescent="0.4">
      <c r="B108608"/>
      <c r="D108608"/>
    </row>
    <row r="108609" spans="2:4" hidden="1" x14ac:dyDescent="0.4">
      <c r="B108609"/>
      <c r="D108609"/>
    </row>
    <row r="108610" spans="2:4" hidden="1" x14ac:dyDescent="0.4">
      <c r="B108610"/>
      <c r="D108610"/>
    </row>
    <row r="108611" spans="2:4" hidden="1" x14ac:dyDescent="0.4">
      <c r="B108611"/>
      <c r="D108611"/>
    </row>
    <row r="108612" spans="2:4" hidden="1" x14ac:dyDescent="0.4">
      <c r="B108612"/>
      <c r="D108612"/>
    </row>
    <row r="108613" spans="2:4" hidden="1" x14ac:dyDescent="0.4">
      <c r="B108613"/>
      <c r="D108613"/>
    </row>
    <row r="108614" spans="2:4" hidden="1" x14ac:dyDescent="0.4">
      <c r="B108614"/>
      <c r="D108614"/>
    </row>
    <row r="108615" spans="2:4" hidden="1" x14ac:dyDescent="0.4">
      <c r="B108615"/>
      <c r="D108615"/>
    </row>
    <row r="108616" spans="2:4" hidden="1" x14ac:dyDescent="0.4">
      <c r="B108616"/>
      <c r="D108616"/>
    </row>
    <row r="108617" spans="2:4" hidden="1" x14ac:dyDescent="0.4">
      <c r="B108617"/>
      <c r="D108617"/>
    </row>
    <row r="108618" spans="2:4" hidden="1" x14ac:dyDescent="0.4">
      <c r="B108618"/>
      <c r="D108618"/>
    </row>
    <row r="108619" spans="2:4" hidden="1" x14ac:dyDescent="0.4">
      <c r="B108619"/>
      <c r="D108619"/>
    </row>
    <row r="108620" spans="2:4" hidden="1" x14ac:dyDescent="0.4">
      <c r="B108620"/>
      <c r="D108620"/>
    </row>
    <row r="108621" spans="2:4" hidden="1" x14ac:dyDescent="0.4">
      <c r="B108621"/>
      <c r="D108621"/>
    </row>
    <row r="108622" spans="2:4" hidden="1" x14ac:dyDescent="0.4">
      <c r="B108622"/>
      <c r="D108622"/>
    </row>
    <row r="108623" spans="2:4" hidden="1" x14ac:dyDescent="0.4">
      <c r="B108623"/>
      <c r="D108623"/>
    </row>
    <row r="108624" spans="2:4" hidden="1" x14ac:dyDescent="0.4">
      <c r="B108624"/>
      <c r="D108624"/>
    </row>
    <row r="108625" spans="2:4" hidden="1" x14ac:dyDescent="0.4">
      <c r="B108625"/>
      <c r="D108625"/>
    </row>
    <row r="108626" spans="2:4" hidden="1" x14ac:dyDescent="0.4">
      <c r="B108626"/>
      <c r="D108626"/>
    </row>
    <row r="108627" spans="2:4" hidden="1" x14ac:dyDescent="0.4">
      <c r="B108627"/>
      <c r="D108627"/>
    </row>
    <row r="108628" spans="2:4" hidden="1" x14ac:dyDescent="0.4">
      <c r="B108628"/>
      <c r="D108628"/>
    </row>
    <row r="108629" spans="2:4" hidden="1" x14ac:dyDescent="0.4">
      <c r="B108629"/>
      <c r="D108629"/>
    </row>
    <row r="108630" spans="2:4" hidden="1" x14ac:dyDescent="0.4">
      <c r="B108630"/>
      <c r="D108630"/>
    </row>
    <row r="108631" spans="2:4" hidden="1" x14ac:dyDescent="0.4">
      <c r="B108631"/>
      <c r="D108631"/>
    </row>
    <row r="108632" spans="2:4" hidden="1" x14ac:dyDescent="0.4">
      <c r="B108632"/>
      <c r="D108632"/>
    </row>
    <row r="108633" spans="2:4" hidden="1" x14ac:dyDescent="0.4">
      <c r="B108633"/>
      <c r="D108633"/>
    </row>
    <row r="108634" spans="2:4" hidden="1" x14ac:dyDescent="0.4">
      <c r="B108634"/>
      <c r="D108634"/>
    </row>
    <row r="108635" spans="2:4" hidden="1" x14ac:dyDescent="0.4">
      <c r="B108635"/>
      <c r="D108635"/>
    </row>
    <row r="108636" spans="2:4" hidden="1" x14ac:dyDescent="0.4">
      <c r="B108636"/>
      <c r="D108636"/>
    </row>
    <row r="108637" spans="2:4" hidden="1" x14ac:dyDescent="0.4">
      <c r="B108637"/>
      <c r="D108637"/>
    </row>
    <row r="108638" spans="2:4" hidden="1" x14ac:dyDescent="0.4">
      <c r="B108638"/>
      <c r="D108638"/>
    </row>
    <row r="108639" spans="2:4" hidden="1" x14ac:dyDescent="0.4">
      <c r="B108639"/>
      <c r="D108639"/>
    </row>
    <row r="108640" spans="2:4" hidden="1" x14ac:dyDescent="0.4">
      <c r="B108640"/>
      <c r="D108640"/>
    </row>
    <row r="108641" spans="2:4" hidden="1" x14ac:dyDescent="0.4">
      <c r="B108641"/>
      <c r="D108641"/>
    </row>
    <row r="108642" spans="2:4" hidden="1" x14ac:dyDescent="0.4">
      <c r="B108642"/>
      <c r="D108642"/>
    </row>
    <row r="108643" spans="2:4" hidden="1" x14ac:dyDescent="0.4">
      <c r="B108643"/>
      <c r="D108643"/>
    </row>
    <row r="108644" spans="2:4" hidden="1" x14ac:dyDescent="0.4">
      <c r="B108644"/>
      <c r="D108644"/>
    </row>
    <row r="108645" spans="2:4" hidden="1" x14ac:dyDescent="0.4">
      <c r="B108645"/>
      <c r="D108645"/>
    </row>
    <row r="108646" spans="2:4" hidden="1" x14ac:dyDescent="0.4">
      <c r="B108646"/>
      <c r="D108646"/>
    </row>
    <row r="108647" spans="2:4" hidden="1" x14ac:dyDescent="0.4">
      <c r="B108647"/>
      <c r="D108647"/>
    </row>
    <row r="108648" spans="2:4" hidden="1" x14ac:dyDescent="0.4">
      <c r="B108648"/>
      <c r="D108648"/>
    </row>
    <row r="108649" spans="2:4" hidden="1" x14ac:dyDescent="0.4">
      <c r="B108649"/>
      <c r="D108649"/>
    </row>
    <row r="108650" spans="2:4" hidden="1" x14ac:dyDescent="0.4">
      <c r="B108650"/>
      <c r="D108650"/>
    </row>
    <row r="108651" spans="2:4" hidden="1" x14ac:dyDescent="0.4">
      <c r="B108651"/>
      <c r="D108651"/>
    </row>
    <row r="108652" spans="2:4" hidden="1" x14ac:dyDescent="0.4">
      <c r="B108652"/>
      <c r="D108652"/>
    </row>
    <row r="108653" spans="2:4" hidden="1" x14ac:dyDescent="0.4">
      <c r="B108653"/>
      <c r="D108653"/>
    </row>
    <row r="108654" spans="2:4" hidden="1" x14ac:dyDescent="0.4">
      <c r="B108654"/>
      <c r="D108654"/>
    </row>
    <row r="108655" spans="2:4" hidden="1" x14ac:dyDescent="0.4">
      <c r="B108655"/>
      <c r="D108655"/>
    </row>
    <row r="108656" spans="2:4" hidden="1" x14ac:dyDescent="0.4">
      <c r="B108656"/>
      <c r="D108656"/>
    </row>
    <row r="108657" spans="2:4" hidden="1" x14ac:dyDescent="0.4">
      <c r="B108657"/>
      <c r="D108657"/>
    </row>
    <row r="108658" spans="2:4" hidden="1" x14ac:dyDescent="0.4">
      <c r="B108658"/>
      <c r="D108658"/>
    </row>
    <row r="108659" spans="2:4" hidden="1" x14ac:dyDescent="0.4">
      <c r="B108659"/>
      <c r="D108659"/>
    </row>
    <row r="108660" spans="2:4" hidden="1" x14ac:dyDescent="0.4">
      <c r="B108660"/>
      <c r="D108660"/>
    </row>
    <row r="108661" spans="2:4" hidden="1" x14ac:dyDescent="0.4">
      <c r="B108661"/>
      <c r="D108661"/>
    </row>
    <row r="108662" spans="2:4" hidden="1" x14ac:dyDescent="0.4">
      <c r="B108662"/>
      <c r="D108662"/>
    </row>
    <row r="108663" spans="2:4" hidden="1" x14ac:dyDescent="0.4">
      <c r="B108663"/>
      <c r="D108663"/>
    </row>
    <row r="108664" spans="2:4" hidden="1" x14ac:dyDescent="0.4">
      <c r="B108664"/>
      <c r="D108664"/>
    </row>
    <row r="108665" spans="2:4" hidden="1" x14ac:dyDescent="0.4">
      <c r="B108665"/>
      <c r="D108665"/>
    </row>
    <row r="108666" spans="2:4" hidden="1" x14ac:dyDescent="0.4">
      <c r="B108666"/>
      <c r="D108666"/>
    </row>
    <row r="108667" spans="2:4" hidden="1" x14ac:dyDescent="0.4">
      <c r="B108667"/>
      <c r="D108667"/>
    </row>
    <row r="108668" spans="2:4" hidden="1" x14ac:dyDescent="0.4">
      <c r="B108668"/>
      <c r="D108668"/>
    </row>
    <row r="108669" spans="2:4" hidden="1" x14ac:dyDescent="0.4">
      <c r="B108669"/>
      <c r="D108669"/>
    </row>
    <row r="108670" spans="2:4" hidden="1" x14ac:dyDescent="0.4">
      <c r="B108670"/>
      <c r="D108670"/>
    </row>
    <row r="108671" spans="2:4" hidden="1" x14ac:dyDescent="0.4">
      <c r="B108671"/>
      <c r="D108671"/>
    </row>
    <row r="108672" spans="2:4" hidden="1" x14ac:dyDescent="0.4">
      <c r="B108672"/>
      <c r="D108672"/>
    </row>
    <row r="108673" spans="2:4" hidden="1" x14ac:dyDescent="0.4">
      <c r="B108673"/>
      <c r="D108673"/>
    </row>
    <row r="108674" spans="2:4" hidden="1" x14ac:dyDescent="0.4">
      <c r="B108674"/>
      <c r="D108674"/>
    </row>
    <row r="108675" spans="2:4" hidden="1" x14ac:dyDescent="0.4">
      <c r="B108675"/>
      <c r="D108675"/>
    </row>
    <row r="108676" spans="2:4" hidden="1" x14ac:dyDescent="0.4">
      <c r="B108676"/>
      <c r="D108676"/>
    </row>
    <row r="108677" spans="2:4" hidden="1" x14ac:dyDescent="0.4">
      <c r="B108677"/>
      <c r="D108677"/>
    </row>
    <row r="108678" spans="2:4" hidden="1" x14ac:dyDescent="0.4">
      <c r="B108678"/>
      <c r="D108678"/>
    </row>
    <row r="108679" spans="2:4" hidden="1" x14ac:dyDescent="0.4">
      <c r="B108679"/>
      <c r="D108679"/>
    </row>
    <row r="108680" spans="2:4" hidden="1" x14ac:dyDescent="0.4">
      <c r="B108680"/>
      <c r="D108680"/>
    </row>
    <row r="108681" spans="2:4" hidden="1" x14ac:dyDescent="0.4">
      <c r="B108681"/>
      <c r="D108681"/>
    </row>
    <row r="108682" spans="2:4" hidden="1" x14ac:dyDescent="0.4">
      <c r="B108682"/>
      <c r="D108682"/>
    </row>
    <row r="108683" spans="2:4" hidden="1" x14ac:dyDescent="0.4">
      <c r="B108683"/>
      <c r="D108683"/>
    </row>
    <row r="108684" spans="2:4" hidden="1" x14ac:dyDescent="0.4">
      <c r="B108684"/>
      <c r="D108684"/>
    </row>
    <row r="108685" spans="2:4" hidden="1" x14ac:dyDescent="0.4">
      <c r="B108685"/>
      <c r="D108685"/>
    </row>
    <row r="108686" spans="2:4" hidden="1" x14ac:dyDescent="0.4">
      <c r="B108686"/>
      <c r="D108686"/>
    </row>
    <row r="108687" spans="2:4" hidden="1" x14ac:dyDescent="0.4">
      <c r="B108687"/>
      <c r="D108687"/>
    </row>
    <row r="108688" spans="2:4" hidden="1" x14ac:dyDescent="0.4">
      <c r="B108688"/>
      <c r="D108688"/>
    </row>
    <row r="108689" spans="2:4" hidden="1" x14ac:dyDescent="0.4">
      <c r="B108689"/>
      <c r="D108689"/>
    </row>
    <row r="108690" spans="2:4" hidden="1" x14ac:dyDescent="0.4">
      <c r="B108690"/>
      <c r="D108690"/>
    </row>
    <row r="108691" spans="2:4" hidden="1" x14ac:dyDescent="0.4">
      <c r="B108691"/>
      <c r="D108691"/>
    </row>
    <row r="108692" spans="2:4" hidden="1" x14ac:dyDescent="0.4">
      <c r="B108692"/>
      <c r="D108692"/>
    </row>
    <row r="108693" spans="2:4" hidden="1" x14ac:dyDescent="0.4">
      <c r="B108693"/>
      <c r="D108693"/>
    </row>
    <row r="108694" spans="2:4" hidden="1" x14ac:dyDescent="0.4">
      <c r="B108694"/>
      <c r="D108694"/>
    </row>
    <row r="108695" spans="2:4" hidden="1" x14ac:dyDescent="0.4">
      <c r="B108695"/>
      <c r="D108695"/>
    </row>
    <row r="108696" spans="2:4" hidden="1" x14ac:dyDescent="0.4">
      <c r="B108696"/>
      <c r="D108696"/>
    </row>
    <row r="108697" spans="2:4" hidden="1" x14ac:dyDescent="0.4">
      <c r="B108697"/>
      <c r="D108697"/>
    </row>
    <row r="108698" spans="2:4" hidden="1" x14ac:dyDescent="0.4">
      <c r="B108698"/>
      <c r="D108698"/>
    </row>
    <row r="108699" spans="2:4" hidden="1" x14ac:dyDescent="0.4">
      <c r="B108699"/>
      <c r="D108699"/>
    </row>
    <row r="108700" spans="2:4" hidden="1" x14ac:dyDescent="0.4">
      <c r="B108700"/>
      <c r="D108700"/>
    </row>
    <row r="108701" spans="2:4" hidden="1" x14ac:dyDescent="0.4">
      <c r="B108701"/>
      <c r="D108701"/>
    </row>
    <row r="108702" spans="2:4" hidden="1" x14ac:dyDescent="0.4">
      <c r="B108702"/>
      <c r="D108702"/>
    </row>
    <row r="108703" spans="2:4" hidden="1" x14ac:dyDescent="0.4">
      <c r="B108703"/>
      <c r="D108703"/>
    </row>
    <row r="108704" spans="2:4" hidden="1" x14ac:dyDescent="0.4">
      <c r="B108704"/>
      <c r="D108704"/>
    </row>
    <row r="108705" spans="2:4" hidden="1" x14ac:dyDescent="0.4">
      <c r="B108705"/>
      <c r="D108705"/>
    </row>
    <row r="108706" spans="2:4" hidden="1" x14ac:dyDescent="0.4">
      <c r="B108706"/>
      <c r="D108706"/>
    </row>
    <row r="108707" spans="2:4" hidden="1" x14ac:dyDescent="0.4">
      <c r="B108707"/>
      <c r="D108707"/>
    </row>
    <row r="108708" spans="2:4" hidden="1" x14ac:dyDescent="0.4">
      <c r="B108708"/>
      <c r="D108708"/>
    </row>
    <row r="108709" spans="2:4" hidden="1" x14ac:dyDescent="0.4">
      <c r="B108709"/>
      <c r="D108709"/>
    </row>
    <row r="108710" spans="2:4" hidden="1" x14ac:dyDescent="0.4">
      <c r="B108710"/>
      <c r="D108710"/>
    </row>
    <row r="108711" spans="2:4" hidden="1" x14ac:dyDescent="0.4">
      <c r="B108711"/>
      <c r="D108711"/>
    </row>
    <row r="108712" spans="2:4" hidden="1" x14ac:dyDescent="0.4">
      <c r="B108712"/>
      <c r="D108712"/>
    </row>
    <row r="108713" spans="2:4" hidden="1" x14ac:dyDescent="0.4">
      <c r="B108713"/>
      <c r="D108713"/>
    </row>
    <row r="108714" spans="2:4" hidden="1" x14ac:dyDescent="0.4">
      <c r="B108714"/>
      <c r="D108714"/>
    </row>
    <row r="108715" spans="2:4" hidden="1" x14ac:dyDescent="0.4">
      <c r="B108715"/>
      <c r="D108715"/>
    </row>
    <row r="108716" spans="2:4" hidden="1" x14ac:dyDescent="0.4">
      <c r="B108716"/>
      <c r="D108716"/>
    </row>
    <row r="108717" spans="2:4" hidden="1" x14ac:dyDescent="0.4">
      <c r="B108717"/>
      <c r="D108717"/>
    </row>
    <row r="108718" spans="2:4" hidden="1" x14ac:dyDescent="0.4">
      <c r="B108718"/>
      <c r="D108718"/>
    </row>
    <row r="108719" spans="2:4" hidden="1" x14ac:dyDescent="0.4">
      <c r="B108719"/>
      <c r="D108719"/>
    </row>
    <row r="108720" spans="2:4" hidden="1" x14ac:dyDescent="0.4">
      <c r="B108720"/>
      <c r="D108720"/>
    </row>
    <row r="108721" spans="2:4" hidden="1" x14ac:dyDescent="0.4">
      <c r="B108721"/>
      <c r="D108721"/>
    </row>
    <row r="108722" spans="2:4" hidden="1" x14ac:dyDescent="0.4">
      <c r="B108722"/>
      <c r="D108722"/>
    </row>
    <row r="108723" spans="2:4" hidden="1" x14ac:dyDescent="0.4">
      <c r="B108723"/>
      <c r="D108723"/>
    </row>
    <row r="108724" spans="2:4" hidden="1" x14ac:dyDescent="0.4">
      <c r="B108724"/>
      <c r="D108724"/>
    </row>
    <row r="108725" spans="2:4" hidden="1" x14ac:dyDescent="0.4">
      <c r="B108725"/>
      <c r="D108725"/>
    </row>
    <row r="108726" spans="2:4" hidden="1" x14ac:dyDescent="0.4">
      <c r="B108726"/>
      <c r="D108726"/>
    </row>
    <row r="108727" spans="2:4" hidden="1" x14ac:dyDescent="0.4">
      <c r="B108727"/>
      <c r="D108727"/>
    </row>
    <row r="108728" spans="2:4" hidden="1" x14ac:dyDescent="0.4">
      <c r="B108728"/>
      <c r="D108728"/>
    </row>
    <row r="108729" spans="2:4" hidden="1" x14ac:dyDescent="0.4">
      <c r="B108729"/>
      <c r="D108729"/>
    </row>
    <row r="108730" spans="2:4" hidden="1" x14ac:dyDescent="0.4">
      <c r="B108730"/>
      <c r="D108730"/>
    </row>
    <row r="108731" spans="2:4" hidden="1" x14ac:dyDescent="0.4">
      <c r="B108731"/>
      <c r="D108731"/>
    </row>
    <row r="108732" spans="2:4" hidden="1" x14ac:dyDescent="0.4">
      <c r="B108732"/>
      <c r="D108732"/>
    </row>
    <row r="108733" spans="2:4" hidden="1" x14ac:dyDescent="0.4">
      <c r="B108733"/>
      <c r="D108733"/>
    </row>
    <row r="108734" spans="2:4" hidden="1" x14ac:dyDescent="0.4">
      <c r="B108734"/>
      <c r="D108734"/>
    </row>
    <row r="108735" spans="2:4" hidden="1" x14ac:dyDescent="0.4">
      <c r="B108735"/>
      <c r="D108735"/>
    </row>
    <row r="108736" spans="2:4" hidden="1" x14ac:dyDescent="0.4">
      <c r="B108736"/>
      <c r="D108736"/>
    </row>
    <row r="108737" spans="2:4" hidden="1" x14ac:dyDescent="0.4">
      <c r="B108737"/>
      <c r="D108737"/>
    </row>
    <row r="108738" spans="2:4" hidden="1" x14ac:dyDescent="0.4">
      <c r="B108738"/>
      <c r="D108738"/>
    </row>
    <row r="108739" spans="2:4" hidden="1" x14ac:dyDescent="0.4">
      <c r="B108739"/>
      <c r="D108739"/>
    </row>
    <row r="108740" spans="2:4" hidden="1" x14ac:dyDescent="0.4">
      <c r="B108740"/>
      <c r="D108740"/>
    </row>
    <row r="108741" spans="2:4" hidden="1" x14ac:dyDescent="0.4">
      <c r="B108741"/>
      <c r="D108741"/>
    </row>
    <row r="108742" spans="2:4" hidden="1" x14ac:dyDescent="0.4">
      <c r="B108742"/>
      <c r="D108742"/>
    </row>
    <row r="108743" spans="2:4" hidden="1" x14ac:dyDescent="0.4">
      <c r="B108743"/>
      <c r="D108743"/>
    </row>
    <row r="108744" spans="2:4" hidden="1" x14ac:dyDescent="0.4">
      <c r="B108744"/>
      <c r="D108744"/>
    </row>
    <row r="108745" spans="2:4" hidden="1" x14ac:dyDescent="0.4">
      <c r="B108745"/>
      <c r="D108745"/>
    </row>
    <row r="108746" spans="2:4" hidden="1" x14ac:dyDescent="0.4">
      <c r="B108746"/>
      <c r="D108746"/>
    </row>
    <row r="108747" spans="2:4" hidden="1" x14ac:dyDescent="0.4">
      <c r="B108747"/>
      <c r="D108747"/>
    </row>
    <row r="108748" spans="2:4" hidden="1" x14ac:dyDescent="0.4">
      <c r="B108748"/>
      <c r="D108748"/>
    </row>
    <row r="108749" spans="2:4" hidden="1" x14ac:dyDescent="0.4">
      <c r="B108749"/>
      <c r="D108749"/>
    </row>
    <row r="108750" spans="2:4" hidden="1" x14ac:dyDescent="0.4">
      <c r="B108750"/>
      <c r="D108750"/>
    </row>
    <row r="108751" spans="2:4" hidden="1" x14ac:dyDescent="0.4">
      <c r="B108751"/>
      <c r="D108751"/>
    </row>
    <row r="108752" spans="2:4" hidden="1" x14ac:dyDescent="0.4">
      <c r="B108752"/>
      <c r="D108752"/>
    </row>
    <row r="108753" spans="2:4" hidden="1" x14ac:dyDescent="0.4">
      <c r="B108753"/>
      <c r="D108753"/>
    </row>
    <row r="108754" spans="2:4" hidden="1" x14ac:dyDescent="0.4">
      <c r="B108754"/>
      <c r="D108754"/>
    </row>
    <row r="108755" spans="2:4" hidden="1" x14ac:dyDescent="0.4">
      <c r="B108755"/>
      <c r="D108755"/>
    </row>
    <row r="108756" spans="2:4" hidden="1" x14ac:dyDescent="0.4">
      <c r="B108756"/>
      <c r="D108756"/>
    </row>
    <row r="108757" spans="2:4" hidden="1" x14ac:dyDescent="0.4">
      <c r="B108757"/>
      <c r="D108757"/>
    </row>
    <row r="108758" spans="2:4" hidden="1" x14ac:dyDescent="0.4">
      <c r="B108758"/>
      <c r="D108758"/>
    </row>
    <row r="108759" spans="2:4" hidden="1" x14ac:dyDescent="0.4">
      <c r="B108759"/>
      <c r="D108759"/>
    </row>
    <row r="108760" spans="2:4" hidden="1" x14ac:dyDescent="0.4">
      <c r="B108760"/>
      <c r="D108760"/>
    </row>
    <row r="108761" spans="2:4" hidden="1" x14ac:dyDescent="0.4">
      <c r="B108761"/>
      <c r="D108761"/>
    </row>
    <row r="108762" spans="2:4" hidden="1" x14ac:dyDescent="0.4">
      <c r="B108762"/>
      <c r="D108762"/>
    </row>
    <row r="108763" spans="2:4" hidden="1" x14ac:dyDescent="0.4">
      <c r="B108763"/>
      <c r="D108763"/>
    </row>
    <row r="108764" spans="2:4" hidden="1" x14ac:dyDescent="0.4">
      <c r="B108764"/>
      <c r="D108764"/>
    </row>
    <row r="108765" spans="2:4" hidden="1" x14ac:dyDescent="0.4">
      <c r="B108765"/>
      <c r="D108765"/>
    </row>
    <row r="108766" spans="2:4" hidden="1" x14ac:dyDescent="0.4">
      <c r="B108766"/>
      <c r="D108766"/>
    </row>
    <row r="108767" spans="2:4" hidden="1" x14ac:dyDescent="0.4">
      <c r="B108767"/>
      <c r="D108767"/>
    </row>
    <row r="108768" spans="2:4" hidden="1" x14ac:dyDescent="0.4">
      <c r="B108768"/>
      <c r="D108768"/>
    </row>
    <row r="108769" spans="2:4" hidden="1" x14ac:dyDescent="0.4">
      <c r="B108769"/>
      <c r="D108769"/>
    </row>
    <row r="108770" spans="2:4" hidden="1" x14ac:dyDescent="0.4">
      <c r="B108770"/>
      <c r="D108770"/>
    </row>
    <row r="108771" spans="2:4" hidden="1" x14ac:dyDescent="0.4">
      <c r="B108771"/>
      <c r="D108771"/>
    </row>
    <row r="108772" spans="2:4" hidden="1" x14ac:dyDescent="0.4">
      <c r="B108772"/>
      <c r="D108772"/>
    </row>
    <row r="108773" spans="2:4" hidden="1" x14ac:dyDescent="0.4">
      <c r="B108773"/>
      <c r="D108773"/>
    </row>
    <row r="108774" spans="2:4" hidden="1" x14ac:dyDescent="0.4">
      <c r="B108774"/>
      <c r="D108774"/>
    </row>
    <row r="108775" spans="2:4" hidden="1" x14ac:dyDescent="0.4">
      <c r="B108775"/>
      <c r="D108775"/>
    </row>
    <row r="108776" spans="2:4" hidden="1" x14ac:dyDescent="0.4">
      <c r="B108776"/>
      <c r="D108776"/>
    </row>
    <row r="108777" spans="2:4" hidden="1" x14ac:dyDescent="0.4">
      <c r="B108777"/>
      <c r="D108777"/>
    </row>
    <row r="108778" spans="2:4" hidden="1" x14ac:dyDescent="0.4">
      <c r="B108778"/>
      <c r="D108778"/>
    </row>
    <row r="108779" spans="2:4" hidden="1" x14ac:dyDescent="0.4">
      <c r="B108779"/>
      <c r="D108779"/>
    </row>
    <row r="108780" spans="2:4" hidden="1" x14ac:dyDescent="0.4">
      <c r="B108780"/>
      <c r="D108780"/>
    </row>
    <row r="108781" spans="2:4" hidden="1" x14ac:dyDescent="0.4">
      <c r="B108781"/>
      <c r="D108781"/>
    </row>
    <row r="108782" spans="2:4" hidden="1" x14ac:dyDescent="0.4">
      <c r="B108782"/>
      <c r="D108782"/>
    </row>
    <row r="108783" spans="2:4" hidden="1" x14ac:dyDescent="0.4">
      <c r="B108783"/>
      <c r="D108783"/>
    </row>
    <row r="108784" spans="2:4" hidden="1" x14ac:dyDescent="0.4">
      <c r="B108784"/>
      <c r="D108784"/>
    </row>
    <row r="108785" spans="2:4" hidden="1" x14ac:dyDescent="0.4">
      <c r="B108785"/>
      <c r="D108785"/>
    </row>
    <row r="108786" spans="2:4" hidden="1" x14ac:dyDescent="0.4">
      <c r="B108786"/>
      <c r="D108786"/>
    </row>
    <row r="108787" spans="2:4" hidden="1" x14ac:dyDescent="0.4">
      <c r="B108787"/>
      <c r="D108787"/>
    </row>
    <row r="108788" spans="2:4" hidden="1" x14ac:dyDescent="0.4">
      <c r="B108788"/>
      <c r="D108788"/>
    </row>
    <row r="108789" spans="2:4" hidden="1" x14ac:dyDescent="0.4">
      <c r="B108789"/>
      <c r="D108789"/>
    </row>
    <row r="108790" spans="2:4" hidden="1" x14ac:dyDescent="0.4">
      <c r="B108790"/>
      <c r="D108790"/>
    </row>
    <row r="108791" spans="2:4" hidden="1" x14ac:dyDescent="0.4">
      <c r="B108791"/>
      <c r="D108791"/>
    </row>
    <row r="108792" spans="2:4" hidden="1" x14ac:dyDescent="0.4">
      <c r="B108792"/>
      <c r="D108792"/>
    </row>
    <row r="108793" spans="2:4" hidden="1" x14ac:dyDescent="0.4">
      <c r="B108793"/>
      <c r="D108793"/>
    </row>
    <row r="108794" spans="2:4" hidden="1" x14ac:dyDescent="0.4">
      <c r="B108794"/>
      <c r="D108794"/>
    </row>
    <row r="108795" spans="2:4" hidden="1" x14ac:dyDescent="0.4">
      <c r="B108795"/>
      <c r="D108795"/>
    </row>
    <row r="108796" spans="2:4" hidden="1" x14ac:dyDescent="0.4">
      <c r="B108796"/>
      <c r="D108796"/>
    </row>
    <row r="108797" spans="2:4" hidden="1" x14ac:dyDescent="0.4">
      <c r="B108797"/>
      <c r="D108797"/>
    </row>
    <row r="108798" spans="2:4" hidden="1" x14ac:dyDescent="0.4">
      <c r="B108798"/>
      <c r="D108798"/>
    </row>
    <row r="108799" spans="2:4" hidden="1" x14ac:dyDescent="0.4">
      <c r="B108799"/>
      <c r="D108799"/>
    </row>
    <row r="108800" spans="2:4" hidden="1" x14ac:dyDescent="0.4">
      <c r="B108800"/>
      <c r="D108800"/>
    </row>
    <row r="108801" spans="2:4" hidden="1" x14ac:dyDescent="0.4">
      <c r="B108801"/>
      <c r="D108801"/>
    </row>
    <row r="108802" spans="2:4" hidden="1" x14ac:dyDescent="0.4">
      <c r="B108802"/>
      <c r="D108802"/>
    </row>
    <row r="108803" spans="2:4" hidden="1" x14ac:dyDescent="0.4">
      <c r="B108803"/>
      <c r="D108803"/>
    </row>
    <row r="108804" spans="2:4" hidden="1" x14ac:dyDescent="0.4">
      <c r="B108804"/>
      <c r="D108804"/>
    </row>
    <row r="108805" spans="2:4" hidden="1" x14ac:dyDescent="0.4">
      <c r="B108805"/>
      <c r="D108805"/>
    </row>
    <row r="108806" spans="2:4" hidden="1" x14ac:dyDescent="0.4">
      <c r="B108806"/>
      <c r="D108806"/>
    </row>
    <row r="108807" spans="2:4" hidden="1" x14ac:dyDescent="0.4">
      <c r="B108807"/>
      <c r="D108807"/>
    </row>
    <row r="108808" spans="2:4" hidden="1" x14ac:dyDescent="0.4">
      <c r="B108808"/>
      <c r="D108808"/>
    </row>
    <row r="108809" spans="2:4" hidden="1" x14ac:dyDescent="0.4">
      <c r="B108809"/>
      <c r="D108809"/>
    </row>
    <row r="108810" spans="2:4" hidden="1" x14ac:dyDescent="0.4">
      <c r="B108810"/>
      <c r="D108810"/>
    </row>
    <row r="108811" spans="2:4" hidden="1" x14ac:dyDescent="0.4">
      <c r="B108811"/>
      <c r="D108811"/>
    </row>
    <row r="108812" spans="2:4" hidden="1" x14ac:dyDescent="0.4">
      <c r="B108812"/>
      <c r="D108812"/>
    </row>
    <row r="108813" spans="2:4" hidden="1" x14ac:dyDescent="0.4">
      <c r="B108813"/>
      <c r="D108813"/>
    </row>
    <row r="108814" spans="2:4" hidden="1" x14ac:dyDescent="0.4">
      <c r="B108814"/>
      <c r="D108814"/>
    </row>
    <row r="108815" spans="2:4" hidden="1" x14ac:dyDescent="0.4">
      <c r="B108815"/>
      <c r="D108815"/>
    </row>
    <row r="108816" spans="2:4" hidden="1" x14ac:dyDescent="0.4">
      <c r="B108816"/>
      <c r="D108816"/>
    </row>
    <row r="108817" spans="2:4" hidden="1" x14ac:dyDescent="0.4">
      <c r="B108817"/>
      <c r="D108817"/>
    </row>
    <row r="108818" spans="2:4" hidden="1" x14ac:dyDescent="0.4">
      <c r="B108818"/>
      <c r="D108818"/>
    </row>
    <row r="108819" spans="2:4" hidden="1" x14ac:dyDescent="0.4">
      <c r="B108819"/>
      <c r="D108819"/>
    </row>
    <row r="108820" spans="2:4" hidden="1" x14ac:dyDescent="0.4">
      <c r="B108820"/>
      <c r="D108820"/>
    </row>
    <row r="108821" spans="2:4" hidden="1" x14ac:dyDescent="0.4">
      <c r="B108821"/>
      <c r="D108821"/>
    </row>
    <row r="108822" spans="2:4" hidden="1" x14ac:dyDescent="0.4">
      <c r="B108822"/>
      <c r="D108822"/>
    </row>
    <row r="108823" spans="2:4" hidden="1" x14ac:dyDescent="0.4">
      <c r="B108823"/>
      <c r="D108823"/>
    </row>
    <row r="108824" spans="2:4" hidden="1" x14ac:dyDescent="0.4">
      <c r="B108824"/>
      <c r="D108824"/>
    </row>
    <row r="108825" spans="2:4" hidden="1" x14ac:dyDescent="0.4">
      <c r="B108825"/>
      <c r="D108825"/>
    </row>
    <row r="108826" spans="2:4" hidden="1" x14ac:dyDescent="0.4">
      <c r="B108826"/>
      <c r="D108826"/>
    </row>
    <row r="108827" spans="2:4" hidden="1" x14ac:dyDescent="0.4">
      <c r="B108827"/>
      <c r="D108827"/>
    </row>
    <row r="108828" spans="2:4" hidden="1" x14ac:dyDescent="0.4">
      <c r="B108828"/>
      <c r="D108828"/>
    </row>
    <row r="108829" spans="2:4" hidden="1" x14ac:dyDescent="0.4">
      <c r="B108829"/>
      <c r="D108829"/>
    </row>
    <row r="108830" spans="2:4" hidden="1" x14ac:dyDescent="0.4">
      <c r="B108830"/>
      <c r="D108830"/>
    </row>
    <row r="108831" spans="2:4" hidden="1" x14ac:dyDescent="0.4">
      <c r="B108831"/>
      <c r="D108831"/>
    </row>
    <row r="108832" spans="2:4" hidden="1" x14ac:dyDescent="0.4">
      <c r="B108832"/>
      <c r="D108832"/>
    </row>
    <row r="108833" spans="2:4" hidden="1" x14ac:dyDescent="0.4">
      <c r="B108833"/>
      <c r="D108833"/>
    </row>
    <row r="108834" spans="2:4" hidden="1" x14ac:dyDescent="0.4">
      <c r="B108834"/>
      <c r="D108834"/>
    </row>
    <row r="108835" spans="2:4" hidden="1" x14ac:dyDescent="0.4">
      <c r="B108835"/>
      <c r="D108835"/>
    </row>
    <row r="108836" spans="2:4" hidden="1" x14ac:dyDescent="0.4">
      <c r="B108836"/>
      <c r="D108836"/>
    </row>
    <row r="108837" spans="2:4" hidden="1" x14ac:dyDescent="0.4">
      <c r="B108837"/>
      <c r="D108837"/>
    </row>
    <row r="108838" spans="2:4" hidden="1" x14ac:dyDescent="0.4">
      <c r="B108838"/>
      <c r="D108838"/>
    </row>
    <row r="108839" spans="2:4" hidden="1" x14ac:dyDescent="0.4">
      <c r="B108839"/>
      <c r="D108839"/>
    </row>
    <row r="108840" spans="2:4" hidden="1" x14ac:dyDescent="0.4">
      <c r="B108840"/>
      <c r="D108840"/>
    </row>
    <row r="108841" spans="2:4" hidden="1" x14ac:dyDescent="0.4">
      <c r="B108841"/>
      <c r="D108841"/>
    </row>
    <row r="108842" spans="2:4" hidden="1" x14ac:dyDescent="0.4">
      <c r="B108842"/>
      <c r="D108842"/>
    </row>
    <row r="108843" spans="2:4" hidden="1" x14ac:dyDescent="0.4">
      <c r="B108843"/>
      <c r="D108843"/>
    </row>
    <row r="108844" spans="2:4" hidden="1" x14ac:dyDescent="0.4">
      <c r="B108844"/>
      <c r="D108844"/>
    </row>
    <row r="108845" spans="2:4" hidden="1" x14ac:dyDescent="0.4">
      <c r="B108845"/>
      <c r="D108845"/>
    </row>
    <row r="108846" spans="2:4" hidden="1" x14ac:dyDescent="0.4">
      <c r="B108846"/>
      <c r="D108846"/>
    </row>
    <row r="108847" spans="2:4" hidden="1" x14ac:dyDescent="0.4">
      <c r="B108847"/>
      <c r="D108847"/>
    </row>
    <row r="108848" spans="2:4" hidden="1" x14ac:dyDescent="0.4">
      <c r="B108848"/>
      <c r="D108848"/>
    </row>
    <row r="108849" spans="2:4" hidden="1" x14ac:dyDescent="0.4">
      <c r="B108849"/>
      <c r="D108849"/>
    </row>
    <row r="108850" spans="2:4" hidden="1" x14ac:dyDescent="0.4">
      <c r="B108850"/>
      <c r="D108850"/>
    </row>
    <row r="108851" spans="2:4" hidden="1" x14ac:dyDescent="0.4">
      <c r="B108851"/>
      <c r="D108851"/>
    </row>
    <row r="108852" spans="2:4" hidden="1" x14ac:dyDescent="0.4">
      <c r="B108852"/>
      <c r="D108852"/>
    </row>
    <row r="108853" spans="2:4" hidden="1" x14ac:dyDescent="0.4">
      <c r="B108853"/>
      <c r="D108853"/>
    </row>
    <row r="108854" spans="2:4" hidden="1" x14ac:dyDescent="0.4">
      <c r="B108854"/>
      <c r="D108854"/>
    </row>
    <row r="108855" spans="2:4" hidden="1" x14ac:dyDescent="0.4">
      <c r="B108855"/>
      <c r="D108855"/>
    </row>
    <row r="108856" spans="2:4" hidden="1" x14ac:dyDescent="0.4">
      <c r="B108856"/>
      <c r="D108856"/>
    </row>
    <row r="108857" spans="2:4" hidden="1" x14ac:dyDescent="0.4">
      <c r="B108857"/>
      <c r="D108857"/>
    </row>
    <row r="108858" spans="2:4" hidden="1" x14ac:dyDescent="0.4">
      <c r="B108858"/>
      <c r="D108858"/>
    </row>
    <row r="108859" spans="2:4" hidden="1" x14ac:dyDescent="0.4">
      <c r="B108859"/>
      <c r="D108859"/>
    </row>
    <row r="108860" spans="2:4" hidden="1" x14ac:dyDescent="0.4">
      <c r="B108860"/>
      <c r="D108860"/>
    </row>
    <row r="108861" spans="2:4" hidden="1" x14ac:dyDescent="0.4">
      <c r="B108861"/>
      <c r="D108861"/>
    </row>
    <row r="108862" spans="2:4" hidden="1" x14ac:dyDescent="0.4">
      <c r="B108862"/>
      <c r="D108862"/>
    </row>
    <row r="108863" spans="2:4" hidden="1" x14ac:dyDescent="0.4">
      <c r="B108863"/>
      <c r="D108863"/>
    </row>
    <row r="108864" spans="2:4" hidden="1" x14ac:dyDescent="0.4">
      <c r="B108864"/>
      <c r="D108864"/>
    </row>
    <row r="108865" spans="2:4" hidden="1" x14ac:dyDescent="0.4">
      <c r="B108865"/>
      <c r="D108865"/>
    </row>
    <row r="108866" spans="2:4" hidden="1" x14ac:dyDescent="0.4">
      <c r="B108866"/>
      <c r="D108866"/>
    </row>
    <row r="108867" spans="2:4" hidden="1" x14ac:dyDescent="0.4">
      <c r="B108867"/>
      <c r="D108867"/>
    </row>
    <row r="108868" spans="2:4" hidden="1" x14ac:dyDescent="0.4">
      <c r="B108868"/>
      <c r="D108868"/>
    </row>
    <row r="108869" spans="2:4" hidden="1" x14ac:dyDescent="0.4">
      <c r="B108869"/>
      <c r="D108869"/>
    </row>
    <row r="108870" spans="2:4" hidden="1" x14ac:dyDescent="0.4">
      <c r="B108870"/>
      <c r="D108870"/>
    </row>
    <row r="108871" spans="2:4" hidden="1" x14ac:dyDescent="0.4">
      <c r="B108871"/>
      <c r="D108871"/>
    </row>
    <row r="108872" spans="2:4" hidden="1" x14ac:dyDescent="0.4">
      <c r="B108872"/>
      <c r="D108872"/>
    </row>
    <row r="108873" spans="2:4" hidden="1" x14ac:dyDescent="0.4">
      <c r="B108873"/>
      <c r="D108873"/>
    </row>
    <row r="108874" spans="2:4" hidden="1" x14ac:dyDescent="0.4">
      <c r="B108874"/>
      <c r="D108874"/>
    </row>
    <row r="108875" spans="2:4" hidden="1" x14ac:dyDescent="0.4">
      <c r="B108875"/>
      <c r="D108875"/>
    </row>
    <row r="108876" spans="2:4" hidden="1" x14ac:dyDescent="0.4">
      <c r="B108876"/>
      <c r="D108876"/>
    </row>
    <row r="108877" spans="2:4" hidden="1" x14ac:dyDescent="0.4">
      <c r="B108877"/>
      <c r="D108877"/>
    </row>
    <row r="108878" spans="2:4" hidden="1" x14ac:dyDescent="0.4">
      <c r="B108878"/>
      <c r="D108878"/>
    </row>
    <row r="108879" spans="2:4" hidden="1" x14ac:dyDescent="0.4">
      <c r="B108879"/>
      <c r="D108879"/>
    </row>
    <row r="108880" spans="2:4" hidden="1" x14ac:dyDescent="0.4">
      <c r="B108880"/>
      <c r="D108880"/>
    </row>
    <row r="108881" spans="2:4" hidden="1" x14ac:dyDescent="0.4">
      <c r="B108881"/>
      <c r="D108881"/>
    </row>
    <row r="108882" spans="2:4" hidden="1" x14ac:dyDescent="0.4">
      <c r="B108882"/>
      <c r="D108882"/>
    </row>
    <row r="108883" spans="2:4" hidden="1" x14ac:dyDescent="0.4">
      <c r="B108883"/>
      <c r="D108883"/>
    </row>
    <row r="108884" spans="2:4" hidden="1" x14ac:dyDescent="0.4">
      <c r="B108884"/>
      <c r="D108884"/>
    </row>
    <row r="108885" spans="2:4" hidden="1" x14ac:dyDescent="0.4">
      <c r="B108885"/>
      <c r="D108885"/>
    </row>
    <row r="108886" spans="2:4" hidden="1" x14ac:dyDescent="0.4">
      <c r="B108886"/>
      <c r="D108886"/>
    </row>
    <row r="108887" spans="2:4" hidden="1" x14ac:dyDescent="0.4">
      <c r="B108887"/>
      <c r="D108887"/>
    </row>
    <row r="108888" spans="2:4" hidden="1" x14ac:dyDescent="0.4">
      <c r="B108888"/>
      <c r="D108888"/>
    </row>
    <row r="108889" spans="2:4" hidden="1" x14ac:dyDescent="0.4">
      <c r="B108889"/>
      <c r="D108889"/>
    </row>
    <row r="108890" spans="2:4" hidden="1" x14ac:dyDescent="0.4">
      <c r="B108890"/>
      <c r="D108890"/>
    </row>
    <row r="108891" spans="2:4" hidden="1" x14ac:dyDescent="0.4">
      <c r="B108891"/>
      <c r="D108891"/>
    </row>
    <row r="108892" spans="2:4" hidden="1" x14ac:dyDescent="0.4">
      <c r="B108892"/>
      <c r="D108892"/>
    </row>
    <row r="108893" spans="2:4" hidden="1" x14ac:dyDescent="0.4">
      <c r="B108893"/>
      <c r="D108893"/>
    </row>
    <row r="108894" spans="2:4" hidden="1" x14ac:dyDescent="0.4">
      <c r="B108894"/>
      <c r="D108894"/>
    </row>
    <row r="108895" spans="2:4" hidden="1" x14ac:dyDescent="0.4">
      <c r="B108895"/>
      <c r="D108895"/>
    </row>
    <row r="108896" spans="2:4" hidden="1" x14ac:dyDescent="0.4">
      <c r="B108896"/>
      <c r="D108896"/>
    </row>
    <row r="108897" spans="2:4" hidden="1" x14ac:dyDescent="0.4">
      <c r="B108897"/>
      <c r="D108897"/>
    </row>
    <row r="108898" spans="2:4" hidden="1" x14ac:dyDescent="0.4">
      <c r="B108898"/>
      <c r="D108898"/>
    </row>
    <row r="108899" spans="2:4" hidden="1" x14ac:dyDescent="0.4">
      <c r="B108899"/>
      <c r="D108899"/>
    </row>
    <row r="108900" spans="2:4" hidden="1" x14ac:dyDescent="0.4">
      <c r="B108900"/>
      <c r="D108900"/>
    </row>
    <row r="108901" spans="2:4" hidden="1" x14ac:dyDescent="0.4">
      <c r="B108901"/>
      <c r="D108901"/>
    </row>
    <row r="108902" spans="2:4" hidden="1" x14ac:dyDescent="0.4">
      <c r="B108902"/>
      <c r="D108902"/>
    </row>
    <row r="108903" spans="2:4" hidden="1" x14ac:dyDescent="0.4">
      <c r="B108903"/>
      <c r="D108903"/>
    </row>
    <row r="108904" spans="2:4" hidden="1" x14ac:dyDescent="0.4">
      <c r="B108904"/>
      <c r="D108904"/>
    </row>
    <row r="108905" spans="2:4" hidden="1" x14ac:dyDescent="0.4">
      <c r="B108905"/>
      <c r="D108905"/>
    </row>
    <row r="108906" spans="2:4" hidden="1" x14ac:dyDescent="0.4">
      <c r="B108906"/>
      <c r="D108906"/>
    </row>
    <row r="108907" spans="2:4" hidden="1" x14ac:dyDescent="0.4">
      <c r="B108907"/>
      <c r="D108907"/>
    </row>
    <row r="108908" spans="2:4" hidden="1" x14ac:dyDescent="0.4">
      <c r="B108908"/>
      <c r="D108908"/>
    </row>
    <row r="108909" spans="2:4" hidden="1" x14ac:dyDescent="0.4">
      <c r="B108909"/>
      <c r="D108909"/>
    </row>
    <row r="108910" spans="2:4" hidden="1" x14ac:dyDescent="0.4">
      <c r="B108910"/>
      <c r="D108910"/>
    </row>
    <row r="108911" spans="2:4" hidden="1" x14ac:dyDescent="0.4">
      <c r="B108911"/>
      <c r="D108911"/>
    </row>
    <row r="108912" spans="2:4" hidden="1" x14ac:dyDescent="0.4">
      <c r="B108912"/>
      <c r="D108912"/>
    </row>
    <row r="108913" spans="2:4" hidden="1" x14ac:dyDescent="0.4">
      <c r="B108913"/>
      <c r="D108913"/>
    </row>
    <row r="108914" spans="2:4" hidden="1" x14ac:dyDescent="0.4">
      <c r="B108914"/>
      <c r="D108914"/>
    </row>
    <row r="108915" spans="2:4" hidden="1" x14ac:dyDescent="0.4">
      <c r="B108915"/>
      <c r="D108915"/>
    </row>
    <row r="108916" spans="2:4" hidden="1" x14ac:dyDescent="0.4">
      <c r="B108916"/>
      <c r="D108916"/>
    </row>
    <row r="108917" spans="2:4" hidden="1" x14ac:dyDescent="0.4">
      <c r="B108917"/>
      <c r="D108917"/>
    </row>
    <row r="108918" spans="2:4" hidden="1" x14ac:dyDescent="0.4">
      <c r="B108918"/>
      <c r="D108918"/>
    </row>
    <row r="108919" spans="2:4" hidden="1" x14ac:dyDescent="0.4">
      <c r="B108919"/>
      <c r="D108919"/>
    </row>
    <row r="108920" spans="2:4" hidden="1" x14ac:dyDescent="0.4">
      <c r="B108920"/>
      <c r="D108920"/>
    </row>
    <row r="108921" spans="2:4" hidden="1" x14ac:dyDescent="0.4">
      <c r="B108921"/>
      <c r="D108921"/>
    </row>
    <row r="108922" spans="2:4" hidden="1" x14ac:dyDescent="0.4">
      <c r="B108922"/>
      <c r="D108922"/>
    </row>
    <row r="108923" spans="2:4" hidden="1" x14ac:dyDescent="0.4">
      <c r="B108923"/>
      <c r="D108923"/>
    </row>
    <row r="108924" spans="2:4" hidden="1" x14ac:dyDescent="0.4">
      <c r="B108924"/>
      <c r="D108924"/>
    </row>
    <row r="108925" spans="2:4" hidden="1" x14ac:dyDescent="0.4">
      <c r="B108925"/>
      <c r="D108925"/>
    </row>
    <row r="108926" spans="2:4" hidden="1" x14ac:dyDescent="0.4">
      <c r="B108926"/>
      <c r="D108926"/>
    </row>
    <row r="108927" spans="2:4" hidden="1" x14ac:dyDescent="0.4">
      <c r="B108927"/>
      <c r="D108927"/>
    </row>
    <row r="108928" spans="2:4" hidden="1" x14ac:dyDescent="0.4">
      <c r="B108928"/>
      <c r="D108928"/>
    </row>
    <row r="108929" spans="2:4" hidden="1" x14ac:dyDescent="0.4">
      <c r="B108929"/>
      <c r="D108929"/>
    </row>
    <row r="108930" spans="2:4" hidden="1" x14ac:dyDescent="0.4">
      <c r="B108930"/>
      <c r="D108930"/>
    </row>
    <row r="108931" spans="2:4" hidden="1" x14ac:dyDescent="0.4">
      <c r="B108931"/>
      <c r="D108931"/>
    </row>
    <row r="108932" spans="2:4" hidden="1" x14ac:dyDescent="0.4">
      <c r="B108932"/>
      <c r="D108932"/>
    </row>
    <row r="108933" spans="2:4" hidden="1" x14ac:dyDescent="0.4">
      <c r="B108933"/>
      <c r="D108933"/>
    </row>
    <row r="108934" spans="2:4" hidden="1" x14ac:dyDescent="0.4">
      <c r="B108934"/>
      <c r="D108934"/>
    </row>
    <row r="108935" spans="2:4" hidden="1" x14ac:dyDescent="0.4">
      <c r="B108935"/>
      <c r="D108935"/>
    </row>
    <row r="108936" spans="2:4" hidden="1" x14ac:dyDescent="0.4">
      <c r="B108936"/>
      <c r="D108936"/>
    </row>
    <row r="108937" spans="2:4" hidden="1" x14ac:dyDescent="0.4">
      <c r="B108937"/>
      <c r="D108937"/>
    </row>
    <row r="108938" spans="2:4" hidden="1" x14ac:dyDescent="0.4">
      <c r="B108938"/>
      <c r="D108938"/>
    </row>
    <row r="108939" spans="2:4" hidden="1" x14ac:dyDescent="0.4">
      <c r="B108939"/>
      <c r="D108939"/>
    </row>
    <row r="108940" spans="2:4" hidden="1" x14ac:dyDescent="0.4">
      <c r="B108940"/>
      <c r="D108940"/>
    </row>
    <row r="108941" spans="2:4" hidden="1" x14ac:dyDescent="0.4">
      <c r="B108941"/>
      <c r="D108941"/>
    </row>
    <row r="108942" spans="2:4" hidden="1" x14ac:dyDescent="0.4">
      <c r="B108942"/>
      <c r="D108942"/>
    </row>
    <row r="108943" spans="2:4" hidden="1" x14ac:dyDescent="0.4">
      <c r="B108943"/>
      <c r="D108943"/>
    </row>
    <row r="108944" spans="2:4" hidden="1" x14ac:dyDescent="0.4">
      <c r="B108944"/>
      <c r="D108944"/>
    </row>
    <row r="108945" spans="2:4" hidden="1" x14ac:dyDescent="0.4">
      <c r="B108945"/>
      <c r="D108945"/>
    </row>
    <row r="108946" spans="2:4" hidden="1" x14ac:dyDescent="0.4">
      <c r="B108946"/>
      <c r="D108946"/>
    </row>
    <row r="108947" spans="2:4" hidden="1" x14ac:dyDescent="0.4">
      <c r="B108947"/>
      <c r="D108947"/>
    </row>
    <row r="108948" spans="2:4" hidden="1" x14ac:dyDescent="0.4">
      <c r="B108948"/>
      <c r="D108948"/>
    </row>
    <row r="108949" spans="2:4" hidden="1" x14ac:dyDescent="0.4">
      <c r="B108949"/>
      <c r="D108949"/>
    </row>
    <row r="108950" spans="2:4" hidden="1" x14ac:dyDescent="0.4">
      <c r="B108950"/>
      <c r="D108950"/>
    </row>
    <row r="108951" spans="2:4" hidden="1" x14ac:dyDescent="0.4">
      <c r="B108951"/>
      <c r="D108951"/>
    </row>
    <row r="108952" spans="2:4" hidden="1" x14ac:dyDescent="0.4">
      <c r="B108952"/>
      <c r="D108952"/>
    </row>
    <row r="108953" spans="2:4" hidden="1" x14ac:dyDescent="0.4">
      <c r="B108953"/>
      <c r="D108953"/>
    </row>
    <row r="108954" spans="2:4" hidden="1" x14ac:dyDescent="0.4">
      <c r="B108954"/>
      <c r="D108954"/>
    </row>
    <row r="108955" spans="2:4" hidden="1" x14ac:dyDescent="0.4">
      <c r="B108955"/>
      <c r="D108955"/>
    </row>
    <row r="108956" spans="2:4" hidden="1" x14ac:dyDescent="0.4">
      <c r="B108956"/>
      <c r="D108956"/>
    </row>
    <row r="108957" spans="2:4" hidden="1" x14ac:dyDescent="0.4">
      <c r="B108957"/>
      <c r="D108957"/>
    </row>
    <row r="108958" spans="2:4" hidden="1" x14ac:dyDescent="0.4">
      <c r="B108958"/>
      <c r="D108958"/>
    </row>
    <row r="108959" spans="2:4" hidden="1" x14ac:dyDescent="0.4">
      <c r="B108959"/>
      <c r="D108959"/>
    </row>
    <row r="108960" spans="2:4" hidden="1" x14ac:dyDescent="0.4">
      <c r="B108960"/>
      <c r="D108960"/>
    </row>
    <row r="108961" spans="2:4" hidden="1" x14ac:dyDescent="0.4">
      <c r="B108961"/>
      <c r="D108961"/>
    </row>
    <row r="108962" spans="2:4" hidden="1" x14ac:dyDescent="0.4">
      <c r="B108962"/>
      <c r="D108962"/>
    </row>
    <row r="108963" spans="2:4" hidden="1" x14ac:dyDescent="0.4">
      <c r="B108963"/>
      <c r="D108963"/>
    </row>
    <row r="108964" spans="2:4" hidden="1" x14ac:dyDescent="0.4">
      <c r="B108964"/>
      <c r="D108964"/>
    </row>
    <row r="108965" spans="2:4" hidden="1" x14ac:dyDescent="0.4">
      <c r="B108965"/>
      <c r="D108965"/>
    </row>
    <row r="108966" spans="2:4" hidden="1" x14ac:dyDescent="0.4">
      <c r="B108966"/>
      <c r="D108966"/>
    </row>
    <row r="108967" spans="2:4" hidden="1" x14ac:dyDescent="0.4">
      <c r="B108967"/>
      <c r="D108967"/>
    </row>
    <row r="108968" spans="2:4" hidden="1" x14ac:dyDescent="0.4">
      <c r="B108968"/>
      <c r="D108968"/>
    </row>
    <row r="108969" spans="2:4" hidden="1" x14ac:dyDescent="0.4">
      <c r="B108969"/>
      <c r="D108969"/>
    </row>
    <row r="108970" spans="2:4" hidden="1" x14ac:dyDescent="0.4">
      <c r="B108970"/>
      <c r="D108970"/>
    </row>
    <row r="108971" spans="2:4" hidden="1" x14ac:dyDescent="0.4">
      <c r="B108971"/>
      <c r="D108971"/>
    </row>
    <row r="108972" spans="2:4" hidden="1" x14ac:dyDescent="0.4">
      <c r="B108972"/>
      <c r="D108972"/>
    </row>
    <row r="108973" spans="2:4" hidden="1" x14ac:dyDescent="0.4">
      <c r="B108973"/>
      <c r="D108973"/>
    </row>
    <row r="108974" spans="2:4" hidden="1" x14ac:dyDescent="0.4">
      <c r="B108974"/>
      <c r="D108974"/>
    </row>
    <row r="108975" spans="2:4" hidden="1" x14ac:dyDescent="0.4">
      <c r="B108975"/>
      <c r="D108975"/>
    </row>
    <row r="108976" spans="2:4" hidden="1" x14ac:dyDescent="0.4">
      <c r="B108976"/>
      <c r="D108976"/>
    </row>
    <row r="108977" spans="2:4" hidden="1" x14ac:dyDescent="0.4">
      <c r="B108977"/>
      <c r="D108977"/>
    </row>
    <row r="108978" spans="2:4" hidden="1" x14ac:dyDescent="0.4">
      <c r="B108978"/>
      <c r="D108978"/>
    </row>
    <row r="108979" spans="2:4" hidden="1" x14ac:dyDescent="0.4">
      <c r="B108979"/>
      <c r="D108979"/>
    </row>
    <row r="108980" spans="2:4" hidden="1" x14ac:dyDescent="0.4">
      <c r="B108980"/>
      <c r="D108980"/>
    </row>
    <row r="108981" spans="2:4" hidden="1" x14ac:dyDescent="0.4">
      <c r="B108981"/>
      <c r="D108981"/>
    </row>
    <row r="108982" spans="2:4" hidden="1" x14ac:dyDescent="0.4">
      <c r="B108982"/>
      <c r="D108982"/>
    </row>
    <row r="108983" spans="2:4" hidden="1" x14ac:dyDescent="0.4">
      <c r="B108983"/>
      <c r="D108983"/>
    </row>
    <row r="108984" spans="2:4" hidden="1" x14ac:dyDescent="0.4">
      <c r="B108984"/>
      <c r="D108984"/>
    </row>
    <row r="108985" spans="2:4" hidden="1" x14ac:dyDescent="0.4">
      <c r="B108985"/>
      <c r="D108985"/>
    </row>
    <row r="108986" spans="2:4" hidden="1" x14ac:dyDescent="0.4">
      <c r="B108986"/>
      <c r="D108986"/>
    </row>
    <row r="108987" spans="2:4" hidden="1" x14ac:dyDescent="0.4">
      <c r="B108987"/>
      <c r="D108987"/>
    </row>
    <row r="108988" spans="2:4" hidden="1" x14ac:dyDescent="0.4">
      <c r="B108988"/>
      <c r="D108988"/>
    </row>
    <row r="108989" spans="2:4" hidden="1" x14ac:dyDescent="0.4">
      <c r="B108989"/>
      <c r="D108989"/>
    </row>
    <row r="108990" spans="2:4" hidden="1" x14ac:dyDescent="0.4">
      <c r="B108990"/>
      <c r="D108990"/>
    </row>
    <row r="108991" spans="2:4" hidden="1" x14ac:dyDescent="0.4">
      <c r="B108991"/>
      <c r="D108991"/>
    </row>
    <row r="108992" spans="2:4" hidden="1" x14ac:dyDescent="0.4">
      <c r="B108992"/>
      <c r="D108992"/>
    </row>
    <row r="108993" spans="2:4" hidden="1" x14ac:dyDescent="0.4">
      <c r="B108993"/>
      <c r="D108993"/>
    </row>
    <row r="108994" spans="2:4" hidden="1" x14ac:dyDescent="0.4">
      <c r="B108994"/>
      <c r="D108994"/>
    </row>
    <row r="108995" spans="2:4" hidden="1" x14ac:dyDescent="0.4">
      <c r="B108995"/>
      <c r="D108995"/>
    </row>
    <row r="108996" spans="2:4" hidden="1" x14ac:dyDescent="0.4">
      <c r="B108996"/>
      <c r="D108996"/>
    </row>
    <row r="108997" spans="2:4" hidden="1" x14ac:dyDescent="0.4">
      <c r="B108997"/>
      <c r="D108997"/>
    </row>
    <row r="108998" spans="2:4" hidden="1" x14ac:dyDescent="0.4">
      <c r="B108998"/>
      <c r="D108998"/>
    </row>
    <row r="108999" spans="2:4" hidden="1" x14ac:dyDescent="0.4">
      <c r="B108999"/>
      <c r="D108999"/>
    </row>
    <row r="109000" spans="2:4" hidden="1" x14ac:dyDescent="0.4">
      <c r="B109000"/>
      <c r="D109000"/>
    </row>
    <row r="109001" spans="2:4" hidden="1" x14ac:dyDescent="0.4">
      <c r="B109001"/>
      <c r="D109001"/>
    </row>
    <row r="109002" spans="2:4" hidden="1" x14ac:dyDescent="0.4">
      <c r="B109002"/>
      <c r="D109002"/>
    </row>
    <row r="109003" spans="2:4" hidden="1" x14ac:dyDescent="0.4">
      <c r="B109003"/>
      <c r="D109003"/>
    </row>
    <row r="109004" spans="2:4" hidden="1" x14ac:dyDescent="0.4">
      <c r="B109004"/>
      <c r="D109004"/>
    </row>
    <row r="109005" spans="2:4" hidden="1" x14ac:dyDescent="0.4">
      <c r="B109005"/>
      <c r="D109005"/>
    </row>
    <row r="109006" spans="2:4" hidden="1" x14ac:dyDescent="0.4">
      <c r="B109006"/>
      <c r="D109006"/>
    </row>
    <row r="109007" spans="2:4" hidden="1" x14ac:dyDescent="0.4">
      <c r="B109007"/>
      <c r="D109007"/>
    </row>
    <row r="109008" spans="2:4" hidden="1" x14ac:dyDescent="0.4">
      <c r="B109008"/>
      <c r="D109008"/>
    </row>
    <row r="109009" spans="2:4" hidden="1" x14ac:dyDescent="0.4">
      <c r="B109009"/>
      <c r="D109009"/>
    </row>
    <row r="109010" spans="2:4" hidden="1" x14ac:dyDescent="0.4">
      <c r="B109010"/>
      <c r="D109010"/>
    </row>
    <row r="109011" spans="2:4" hidden="1" x14ac:dyDescent="0.4">
      <c r="B109011"/>
      <c r="D109011"/>
    </row>
    <row r="109012" spans="2:4" hidden="1" x14ac:dyDescent="0.4">
      <c r="B109012"/>
      <c r="D109012"/>
    </row>
    <row r="109013" spans="2:4" hidden="1" x14ac:dyDescent="0.4">
      <c r="B109013"/>
      <c r="D109013"/>
    </row>
    <row r="109014" spans="2:4" hidden="1" x14ac:dyDescent="0.4">
      <c r="B109014"/>
      <c r="D109014"/>
    </row>
    <row r="109015" spans="2:4" hidden="1" x14ac:dyDescent="0.4">
      <c r="B109015"/>
      <c r="D109015"/>
    </row>
    <row r="109016" spans="2:4" hidden="1" x14ac:dyDescent="0.4">
      <c r="B109016"/>
      <c r="D109016"/>
    </row>
    <row r="109017" spans="2:4" hidden="1" x14ac:dyDescent="0.4">
      <c r="B109017"/>
      <c r="D109017"/>
    </row>
    <row r="109018" spans="2:4" hidden="1" x14ac:dyDescent="0.4">
      <c r="B109018"/>
      <c r="D109018"/>
    </row>
    <row r="109019" spans="2:4" hidden="1" x14ac:dyDescent="0.4">
      <c r="B109019"/>
      <c r="D109019"/>
    </row>
    <row r="109020" spans="2:4" hidden="1" x14ac:dyDescent="0.4">
      <c r="B109020"/>
      <c r="D109020"/>
    </row>
    <row r="109021" spans="2:4" hidden="1" x14ac:dyDescent="0.4">
      <c r="B109021"/>
      <c r="D109021"/>
    </row>
    <row r="109022" spans="2:4" hidden="1" x14ac:dyDescent="0.4">
      <c r="B109022"/>
      <c r="D109022"/>
    </row>
    <row r="109023" spans="2:4" hidden="1" x14ac:dyDescent="0.4">
      <c r="B109023"/>
      <c r="D109023"/>
    </row>
    <row r="109024" spans="2:4" hidden="1" x14ac:dyDescent="0.4">
      <c r="B109024"/>
      <c r="D109024"/>
    </row>
    <row r="109025" spans="2:4" hidden="1" x14ac:dyDescent="0.4">
      <c r="B109025"/>
      <c r="D109025"/>
    </row>
    <row r="109026" spans="2:4" hidden="1" x14ac:dyDescent="0.4">
      <c r="B109026"/>
      <c r="D109026"/>
    </row>
    <row r="109027" spans="2:4" hidden="1" x14ac:dyDescent="0.4">
      <c r="B109027"/>
      <c r="D109027"/>
    </row>
    <row r="109028" spans="2:4" hidden="1" x14ac:dyDescent="0.4">
      <c r="B109028"/>
      <c r="D109028"/>
    </row>
    <row r="109029" spans="2:4" hidden="1" x14ac:dyDescent="0.4">
      <c r="B109029"/>
      <c r="D109029"/>
    </row>
    <row r="109030" spans="2:4" hidden="1" x14ac:dyDescent="0.4">
      <c r="B109030"/>
      <c r="D109030"/>
    </row>
    <row r="109031" spans="2:4" hidden="1" x14ac:dyDescent="0.4">
      <c r="B109031"/>
      <c r="D109031"/>
    </row>
    <row r="109032" spans="2:4" hidden="1" x14ac:dyDescent="0.4">
      <c r="B109032"/>
      <c r="D109032"/>
    </row>
    <row r="109033" spans="2:4" hidden="1" x14ac:dyDescent="0.4">
      <c r="B109033"/>
      <c r="D109033"/>
    </row>
    <row r="109034" spans="2:4" hidden="1" x14ac:dyDescent="0.4">
      <c r="B109034"/>
      <c r="D109034"/>
    </row>
    <row r="109035" spans="2:4" hidden="1" x14ac:dyDescent="0.4">
      <c r="B109035"/>
      <c r="D109035"/>
    </row>
    <row r="109036" spans="2:4" hidden="1" x14ac:dyDescent="0.4">
      <c r="B109036"/>
      <c r="D109036"/>
    </row>
    <row r="109037" spans="2:4" hidden="1" x14ac:dyDescent="0.4">
      <c r="B109037"/>
      <c r="D109037"/>
    </row>
    <row r="109038" spans="2:4" hidden="1" x14ac:dyDescent="0.4">
      <c r="B109038"/>
      <c r="D109038"/>
    </row>
    <row r="109039" spans="2:4" hidden="1" x14ac:dyDescent="0.4">
      <c r="B109039"/>
      <c r="D109039"/>
    </row>
    <row r="109040" spans="2:4" hidden="1" x14ac:dyDescent="0.4">
      <c r="B109040"/>
      <c r="D109040"/>
    </row>
    <row r="109041" spans="2:4" hidden="1" x14ac:dyDescent="0.4">
      <c r="B109041"/>
      <c r="D109041"/>
    </row>
    <row r="109042" spans="2:4" hidden="1" x14ac:dyDescent="0.4">
      <c r="B109042"/>
      <c r="D109042"/>
    </row>
    <row r="109043" spans="2:4" hidden="1" x14ac:dyDescent="0.4">
      <c r="B109043"/>
      <c r="D109043"/>
    </row>
    <row r="109044" spans="2:4" hidden="1" x14ac:dyDescent="0.4">
      <c r="B109044"/>
      <c r="D109044"/>
    </row>
    <row r="109045" spans="2:4" hidden="1" x14ac:dyDescent="0.4">
      <c r="B109045"/>
      <c r="D109045"/>
    </row>
    <row r="109046" spans="2:4" hidden="1" x14ac:dyDescent="0.4">
      <c r="B109046"/>
      <c r="D109046"/>
    </row>
    <row r="109047" spans="2:4" hidden="1" x14ac:dyDescent="0.4">
      <c r="B109047"/>
      <c r="D109047"/>
    </row>
    <row r="109048" spans="2:4" hidden="1" x14ac:dyDescent="0.4">
      <c r="B109048"/>
      <c r="D109048"/>
    </row>
    <row r="109049" spans="2:4" hidden="1" x14ac:dyDescent="0.4">
      <c r="B109049"/>
      <c r="D109049"/>
    </row>
    <row r="109050" spans="2:4" hidden="1" x14ac:dyDescent="0.4">
      <c r="B109050"/>
      <c r="D109050"/>
    </row>
    <row r="109051" spans="2:4" hidden="1" x14ac:dyDescent="0.4">
      <c r="B109051"/>
      <c r="D109051"/>
    </row>
    <row r="109052" spans="2:4" hidden="1" x14ac:dyDescent="0.4">
      <c r="B109052"/>
      <c r="D109052"/>
    </row>
    <row r="109053" spans="2:4" hidden="1" x14ac:dyDescent="0.4">
      <c r="B109053"/>
      <c r="D109053"/>
    </row>
    <row r="109054" spans="2:4" hidden="1" x14ac:dyDescent="0.4">
      <c r="B109054"/>
      <c r="D109054"/>
    </row>
    <row r="109055" spans="2:4" hidden="1" x14ac:dyDescent="0.4">
      <c r="B109055"/>
      <c r="D109055"/>
    </row>
    <row r="109056" spans="2:4" hidden="1" x14ac:dyDescent="0.4">
      <c r="B109056"/>
      <c r="D109056"/>
    </row>
    <row r="109057" spans="2:4" hidden="1" x14ac:dyDescent="0.4">
      <c r="B109057"/>
      <c r="D109057"/>
    </row>
    <row r="109058" spans="2:4" hidden="1" x14ac:dyDescent="0.4">
      <c r="B109058"/>
      <c r="D109058"/>
    </row>
    <row r="109059" spans="2:4" hidden="1" x14ac:dyDescent="0.4">
      <c r="B109059"/>
      <c r="D109059"/>
    </row>
    <row r="109060" spans="2:4" hidden="1" x14ac:dyDescent="0.4">
      <c r="B109060"/>
      <c r="D109060"/>
    </row>
    <row r="109061" spans="2:4" hidden="1" x14ac:dyDescent="0.4">
      <c r="B109061"/>
      <c r="D109061"/>
    </row>
    <row r="109062" spans="2:4" hidden="1" x14ac:dyDescent="0.4">
      <c r="B109062"/>
      <c r="D109062"/>
    </row>
    <row r="109063" spans="2:4" hidden="1" x14ac:dyDescent="0.4">
      <c r="B109063"/>
      <c r="D109063"/>
    </row>
    <row r="109064" spans="2:4" hidden="1" x14ac:dyDescent="0.4">
      <c r="B109064"/>
      <c r="D109064"/>
    </row>
    <row r="109065" spans="2:4" hidden="1" x14ac:dyDescent="0.4">
      <c r="B109065"/>
      <c r="D109065"/>
    </row>
    <row r="109066" spans="2:4" hidden="1" x14ac:dyDescent="0.4">
      <c r="B109066"/>
      <c r="D109066"/>
    </row>
    <row r="109067" spans="2:4" hidden="1" x14ac:dyDescent="0.4">
      <c r="B109067"/>
      <c r="D109067"/>
    </row>
    <row r="109068" spans="2:4" hidden="1" x14ac:dyDescent="0.4">
      <c r="B109068"/>
      <c r="D109068"/>
    </row>
    <row r="109069" spans="2:4" hidden="1" x14ac:dyDescent="0.4">
      <c r="B109069"/>
      <c r="D109069"/>
    </row>
    <row r="109070" spans="2:4" hidden="1" x14ac:dyDescent="0.4">
      <c r="B109070"/>
      <c r="D109070"/>
    </row>
    <row r="109071" spans="2:4" hidden="1" x14ac:dyDescent="0.4">
      <c r="B109071"/>
      <c r="D109071"/>
    </row>
    <row r="109072" spans="2:4" hidden="1" x14ac:dyDescent="0.4">
      <c r="B109072"/>
      <c r="D109072"/>
    </row>
    <row r="109073" spans="2:4" hidden="1" x14ac:dyDescent="0.4">
      <c r="B109073"/>
      <c r="D109073"/>
    </row>
    <row r="109074" spans="2:4" hidden="1" x14ac:dyDescent="0.4">
      <c r="B109074"/>
      <c r="D109074"/>
    </row>
    <row r="109075" spans="2:4" hidden="1" x14ac:dyDescent="0.4">
      <c r="B109075"/>
      <c r="D109075"/>
    </row>
    <row r="109076" spans="2:4" hidden="1" x14ac:dyDescent="0.4">
      <c r="B109076"/>
      <c r="D109076"/>
    </row>
    <row r="109077" spans="2:4" hidden="1" x14ac:dyDescent="0.4">
      <c r="B109077"/>
      <c r="D109077"/>
    </row>
    <row r="109078" spans="2:4" hidden="1" x14ac:dyDescent="0.4">
      <c r="B109078"/>
      <c r="D109078"/>
    </row>
    <row r="109079" spans="2:4" hidden="1" x14ac:dyDescent="0.4">
      <c r="B109079"/>
      <c r="D109079"/>
    </row>
    <row r="109080" spans="2:4" hidden="1" x14ac:dyDescent="0.4">
      <c r="B109080"/>
      <c r="D109080"/>
    </row>
    <row r="109081" spans="2:4" hidden="1" x14ac:dyDescent="0.4">
      <c r="B109081"/>
      <c r="D109081"/>
    </row>
    <row r="109082" spans="2:4" hidden="1" x14ac:dyDescent="0.4">
      <c r="B109082"/>
      <c r="D109082"/>
    </row>
    <row r="109083" spans="2:4" hidden="1" x14ac:dyDescent="0.4">
      <c r="B109083"/>
      <c r="D109083"/>
    </row>
    <row r="109084" spans="2:4" hidden="1" x14ac:dyDescent="0.4">
      <c r="B109084"/>
      <c r="D109084"/>
    </row>
    <row r="109085" spans="2:4" hidden="1" x14ac:dyDescent="0.4">
      <c r="B109085"/>
      <c r="D109085"/>
    </row>
    <row r="109086" spans="2:4" hidden="1" x14ac:dyDescent="0.4">
      <c r="B109086"/>
      <c r="D109086"/>
    </row>
    <row r="109087" spans="2:4" hidden="1" x14ac:dyDescent="0.4">
      <c r="B109087"/>
      <c r="D109087"/>
    </row>
    <row r="109088" spans="2:4" hidden="1" x14ac:dyDescent="0.4">
      <c r="B109088"/>
      <c r="D109088"/>
    </row>
    <row r="109089" spans="2:4" hidden="1" x14ac:dyDescent="0.4">
      <c r="B109089"/>
      <c r="D109089"/>
    </row>
    <row r="109090" spans="2:4" hidden="1" x14ac:dyDescent="0.4">
      <c r="B109090"/>
      <c r="D109090"/>
    </row>
    <row r="109091" spans="2:4" hidden="1" x14ac:dyDescent="0.4">
      <c r="B109091"/>
      <c r="D109091"/>
    </row>
    <row r="109092" spans="2:4" hidden="1" x14ac:dyDescent="0.4">
      <c r="B109092"/>
      <c r="D109092"/>
    </row>
    <row r="109093" spans="2:4" hidden="1" x14ac:dyDescent="0.4">
      <c r="B109093"/>
      <c r="D109093"/>
    </row>
    <row r="109094" spans="2:4" hidden="1" x14ac:dyDescent="0.4">
      <c r="B109094"/>
      <c r="D109094"/>
    </row>
    <row r="109095" spans="2:4" hidden="1" x14ac:dyDescent="0.4">
      <c r="B109095"/>
      <c r="D109095"/>
    </row>
    <row r="109096" spans="2:4" hidden="1" x14ac:dyDescent="0.4">
      <c r="B109096"/>
      <c r="D109096"/>
    </row>
    <row r="109097" spans="2:4" hidden="1" x14ac:dyDescent="0.4">
      <c r="B109097"/>
      <c r="D109097"/>
    </row>
    <row r="109098" spans="2:4" hidden="1" x14ac:dyDescent="0.4">
      <c r="B109098"/>
      <c r="D109098"/>
    </row>
    <row r="109099" spans="2:4" hidden="1" x14ac:dyDescent="0.4">
      <c r="B109099"/>
      <c r="D109099"/>
    </row>
    <row r="109100" spans="2:4" hidden="1" x14ac:dyDescent="0.4">
      <c r="B109100"/>
      <c r="D109100"/>
    </row>
    <row r="109101" spans="2:4" hidden="1" x14ac:dyDescent="0.4">
      <c r="B109101"/>
      <c r="D109101"/>
    </row>
    <row r="109102" spans="2:4" hidden="1" x14ac:dyDescent="0.4">
      <c r="B109102"/>
      <c r="D109102"/>
    </row>
    <row r="109103" spans="2:4" hidden="1" x14ac:dyDescent="0.4">
      <c r="B109103"/>
      <c r="D109103"/>
    </row>
    <row r="109104" spans="2:4" hidden="1" x14ac:dyDescent="0.4">
      <c r="B109104"/>
      <c r="D109104"/>
    </row>
    <row r="109105" spans="2:4" hidden="1" x14ac:dyDescent="0.4">
      <c r="B109105"/>
      <c r="D109105"/>
    </row>
    <row r="109106" spans="2:4" hidden="1" x14ac:dyDescent="0.4">
      <c r="B109106"/>
      <c r="D109106"/>
    </row>
    <row r="109107" spans="2:4" hidden="1" x14ac:dyDescent="0.4">
      <c r="B109107"/>
      <c r="D109107"/>
    </row>
    <row r="109108" spans="2:4" hidden="1" x14ac:dyDescent="0.4">
      <c r="B109108"/>
      <c r="D109108"/>
    </row>
    <row r="109109" spans="2:4" hidden="1" x14ac:dyDescent="0.4">
      <c r="B109109"/>
      <c r="D109109"/>
    </row>
    <row r="109110" spans="2:4" hidden="1" x14ac:dyDescent="0.4">
      <c r="B109110"/>
      <c r="D109110"/>
    </row>
    <row r="109111" spans="2:4" hidden="1" x14ac:dyDescent="0.4">
      <c r="B109111"/>
      <c r="D109111"/>
    </row>
    <row r="109112" spans="2:4" hidden="1" x14ac:dyDescent="0.4">
      <c r="B109112"/>
      <c r="D109112"/>
    </row>
    <row r="109113" spans="2:4" hidden="1" x14ac:dyDescent="0.4">
      <c r="B109113"/>
      <c r="D109113"/>
    </row>
    <row r="109114" spans="2:4" hidden="1" x14ac:dyDescent="0.4">
      <c r="B109114"/>
      <c r="D109114"/>
    </row>
    <row r="109115" spans="2:4" hidden="1" x14ac:dyDescent="0.4">
      <c r="B109115"/>
      <c r="D109115"/>
    </row>
    <row r="109116" spans="2:4" hidden="1" x14ac:dyDescent="0.4">
      <c r="B109116"/>
      <c r="D109116"/>
    </row>
    <row r="109117" spans="2:4" hidden="1" x14ac:dyDescent="0.4">
      <c r="B109117"/>
      <c r="D109117"/>
    </row>
    <row r="109118" spans="2:4" hidden="1" x14ac:dyDescent="0.4">
      <c r="B109118"/>
      <c r="D109118"/>
    </row>
    <row r="109119" spans="2:4" hidden="1" x14ac:dyDescent="0.4">
      <c r="B109119"/>
      <c r="D109119"/>
    </row>
    <row r="109120" spans="2:4" hidden="1" x14ac:dyDescent="0.4">
      <c r="B109120"/>
      <c r="D109120"/>
    </row>
    <row r="109121" spans="2:4" hidden="1" x14ac:dyDescent="0.4">
      <c r="B109121"/>
      <c r="D109121"/>
    </row>
    <row r="109122" spans="2:4" hidden="1" x14ac:dyDescent="0.4">
      <c r="B109122"/>
      <c r="D109122"/>
    </row>
    <row r="109123" spans="2:4" hidden="1" x14ac:dyDescent="0.4">
      <c r="B109123"/>
      <c r="D109123"/>
    </row>
    <row r="109124" spans="2:4" hidden="1" x14ac:dyDescent="0.4">
      <c r="B109124"/>
      <c r="D109124"/>
    </row>
    <row r="109125" spans="2:4" hidden="1" x14ac:dyDescent="0.4">
      <c r="B109125"/>
      <c r="D109125"/>
    </row>
    <row r="109126" spans="2:4" hidden="1" x14ac:dyDescent="0.4">
      <c r="B109126"/>
      <c r="D109126"/>
    </row>
    <row r="109127" spans="2:4" hidden="1" x14ac:dyDescent="0.4">
      <c r="B109127"/>
      <c r="D109127"/>
    </row>
    <row r="109128" spans="2:4" hidden="1" x14ac:dyDescent="0.4">
      <c r="B109128"/>
      <c r="D109128"/>
    </row>
    <row r="109129" spans="2:4" hidden="1" x14ac:dyDescent="0.4">
      <c r="B109129"/>
      <c r="D109129"/>
    </row>
    <row r="109130" spans="2:4" hidden="1" x14ac:dyDescent="0.4">
      <c r="B109130"/>
      <c r="D109130"/>
    </row>
    <row r="109131" spans="2:4" hidden="1" x14ac:dyDescent="0.4">
      <c r="B109131"/>
      <c r="D109131"/>
    </row>
    <row r="109132" spans="2:4" hidden="1" x14ac:dyDescent="0.4">
      <c r="B109132"/>
      <c r="D109132"/>
    </row>
    <row r="109133" spans="2:4" hidden="1" x14ac:dyDescent="0.4">
      <c r="B109133"/>
      <c r="D109133"/>
    </row>
    <row r="109134" spans="2:4" hidden="1" x14ac:dyDescent="0.4">
      <c r="B109134"/>
      <c r="D109134"/>
    </row>
    <row r="109135" spans="2:4" hidden="1" x14ac:dyDescent="0.4">
      <c r="B109135"/>
      <c r="D109135"/>
    </row>
    <row r="109136" spans="2:4" hidden="1" x14ac:dyDescent="0.4">
      <c r="B109136"/>
      <c r="D109136"/>
    </row>
    <row r="109137" spans="2:4" hidden="1" x14ac:dyDescent="0.4">
      <c r="B109137"/>
      <c r="D109137"/>
    </row>
    <row r="109138" spans="2:4" hidden="1" x14ac:dyDescent="0.4">
      <c r="B109138"/>
      <c r="D109138"/>
    </row>
    <row r="109139" spans="2:4" hidden="1" x14ac:dyDescent="0.4">
      <c r="B109139"/>
      <c r="D109139"/>
    </row>
    <row r="109140" spans="2:4" hidden="1" x14ac:dyDescent="0.4">
      <c r="B109140"/>
      <c r="D109140"/>
    </row>
    <row r="109141" spans="2:4" hidden="1" x14ac:dyDescent="0.4">
      <c r="B109141"/>
      <c r="D109141"/>
    </row>
    <row r="109142" spans="2:4" hidden="1" x14ac:dyDescent="0.4">
      <c r="B109142"/>
      <c r="D109142"/>
    </row>
    <row r="109143" spans="2:4" hidden="1" x14ac:dyDescent="0.4">
      <c r="B109143"/>
      <c r="D109143"/>
    </row>
    <row r="109144" spans="2:4" hidden="1" x14ac:dyDescent="0.4">
      <c r="B109144"/>
      <c r="D109144"/>
    </row>
    <row r="109145" spans="2:4" hidden="1" x14ac:dyDescent="0.4">
      <c r="B109145"/>
      <c r="D109145"/>
    </row>
    <row r="109146" spans="2:4" hidden="1" x14ac:dyDescent="0.4">
      <c r="B109146"/>
      <c r="D109146"/>
    </row>
    <row r="109147" spans="2:4" hidden="1" x14ac:dyDescent="0.4">
      <c r="B109147"/>
      <c r="D109147"/>
    </row>
    <row r="109148" spans="2:4" hidden="1" x14ac:dyDescent="0.4">
      <c r="B109148"/>
      <c r="D109148"/>
    </row>
    <row r="109149" spans="2:4" hidden="1" x14ac:dyDescent="0.4">
      <c r="B109149"/>
      <c r="D109149"/>
    </row>
    <row r="109150" spans="2:4" hidden="1" x14ac:dyDescent="0.4">
      <c r="B109150"/>
      <c r="D109150"/>
    </row>
    <row r="109151" spans="2:4" hidden="1" x14ac:dyDescent="0.4">
      <c r="B109151"/>
      <c r="D109151"/>
    </row>
    <row r="109152" spans="2:4" hidden="1" x14ac:dyDescent="0.4">
      <c r="B109152"/>
      <c r="D109152"/>
    </row>
    <row r="109153" spans="2:4" hidden="1" x14ac:dyDescent="0.4">
      <c r="B109153"/>
      <c r="D109153"/>
    </row>
    <row r="109154" spans="2:4" hidden="1" x14ac:dyDescent="0.4">
      <c r="B109154"/>
      <c r="D109154"/>
    </row>
    <row r="109155" spans="2:4" hidden="1" x14ac:dyDescent="0.4">
      <c r="B109155"/>
      <c r="D109155"/>
    </row>
    <row r="109156" spans="2:4" hidden="1" x14ac:dyDescent="0.4">
      <c r="B109156"/>
      <c r="D109156"/>
    </row>
    <row r="109157" spans="2:4" hidden="1" x14ac:dyDescent="0.4">
      <c r="B109157"/>
      <c r="D109157"/>
    </row>
    <row r="109158" spans="2:4" hidden="1" x14ac:dyDescent="0.4">
      <c r="B109158"/>
      <c r="D109158"/>
    </row>
    <row r="109159" spans="2:4" hidden="1" x14ac:dyDescent="0.4">
      <c r="B109159"/>
      <c r="D109159"/>
    </row>
    <row r="109160" spans="2:4" hidden="1" x14ac:dyDescent="0.4">
      <c r="B109160"/>
      <c r="D109160"/>
    </row>
    <row r="109161" spans="2:4" hidden="1" x14ac:dyDescent="0.4">
      <c r="B109161"/>
      <c r="D109161"/>
    </row>
    <row r="109162" spans="2:4" hidden="1" x14ac:dyDescent="0.4">
      <c r="B109162"/>
      <c r="D109162"/>
    </row>
    <row r="109163" spans="2:4" hidden="1" x14ac:dyDescent="0.4">
      <c r="B109163"/>
      <c r="D109163"/>
    </row>
    <row r="109164" spans="2:4" hidden="1" x14ac:dyDescent="0.4">
      <c r="B109164"/>
      <c r="D109164"/>
    </row>
    <row r="109165" spans="2:4" hidden="1" x14ac:dyDescent="0.4">
      <c r="B109165"/>
      <c r="D109165"/>
    </row>
    <row r="109166" spans="2:4" hidden="1" x14ac:dyDescent="0.4">
      <c r="B109166"/>
      <c r="D109166"/>
    </row>
    <row r="109167" spans="2:4" hidden="1" x14ac:dyDescent="0.4">
      <c r="B109167"/>
      <c r="D109167"/>
    </row>
    <row r="109168" spans="2:4" hidden="1" x14ac:dyDescent="0.4">
      <c r="B109168"/>
      <c r="D109168"/>
    </row>
    <row r="109169" spans="2:4" hidden="1" x14ac:dyDescent="0.4">
      <c r="B109169"/>
      <c r="D109169"/>
    </row>
    <row r="109170" spans="2:4" hidden="1" x14ac:dyDescent="0.4">
      <c r="B109170"/>
      <c r="D109170"/>
    </row>
    <row r="109171" spans="2:4" hidden="1" x14ac:dyDescent="0.4">
      <c r="B109171"/>
      <c r="D109171"/>
    </row>
    <row r="109172" spans="2:4" hidden="1" x14ac:dyDescent="0.4">
      <c r="B109172"/>
      <c r="D109172"/>
    </row>
    <row r="109173" spans="2:4" hidden="1" x14ac:dyDescent="0.4">
      <c r="B109173"/>
      <c r="D109173"/>
    </row>
    <row r="109174" spans="2:4" hidden="1" x14ac:dyDescent="0.4">
      <c r="B109174"/>
      <c r="D109174"/>
    </row>
    <row r="109175" spans="2:4" hidden="1" x14ac:dyDescent="0.4">
      <c r="B109175"/>
      <c r="D109175"/>
    </row>
    <row r="109176" spans="2:4" hidden="1" x14ac:dyDescent="0.4">
      <c r="B109176"/>
      <c r="D109176"/>
    </row>
    <row r="109177" spans="2:4" hidden="1" x14ac:dyDescent="0.4">
      <c r="B109177"/>
      <c r="D109177"/>
    </row>
    <row r="109178" spans="2:4" hidden="1" x14ac:dyDescent="0.4">
      <c r="B109178"/>
      <c r="D109178"/>
    </row>
    <row r="109179" spans="2:4" hidden="1" x14ac:dyDescent="0.4">
      <c r="B109179"/>
      <c r="D109179"/>
    </row>
    <row r="109180" spans="2:4" hidden="1" x14ac:dyDescent="0.4">
      <c r="B109180"/>
      <c r="D109180"/>
    </row>
    <row r="109181" spans="2:4" hidden="1" x14ac:dyDescent="0.4">
      <c r="B109181"/>
      <c r="D109181"/>
    </row>
    <row r="109182" spans="2:4" hidden="1" x14ac:dyDescent="0.4">
      <c r="B109182"/>
      <c r="D109182"/>
    </row>
    <row r="109183" spans="2:4" hidden="1" x14ac:dyDescent="0.4">
      <c r="B109183"/>
      <c r="D109183"/>
    </row>
    <row r="109184" spans="2:4" hidden="1" x14ac:dyDescent="0.4">
      <c r="B109184"/>
      <c r="D109184"/>
    </row>
    <row r="109185" spans="2:4" hidden="1" x14ac:dyDescent="0.4">
      <c r="B109185"/>
      <c r="D109185"/>
    </row>
    <row r="109186" spans="2:4" hidden="1" x14ac:dyDescent="0.4">
      <c r="B109186"/>
      <c r="D109186"/>
    </row>
    <row r="109187" spans="2:4" hidden="1" x14ac:dyDescent="0.4">
      <c r="B109187"/>
      <c r="D109187"/>
    </row>
    <row r="109188" spans="2:4" hidden="1" x14ac:dyDescent="0.4">
      <c r="B109188"/>
      <c r="D109188"/>
    </row>
    <row r="109189" spans="2:4" hidden="1" x14ac:dyDescent="0.4">
      <c r="B109189"/>
      <c r="D109189"/>
    </row>
    <row r="109190" spans="2:4" hidden="1" x14ac:dyDescent="0.4">
      <c r="B109190"/>
      <c r="D109190"/>
    </row>
    <row r="109191" spans="2:4" hidden="1" x14ac:dyDescent="0.4">
      <c r="B109191"/>
      <c r="D109191"/>
    </row>
    <row r="109192" spans="2:4" hidden="1" x14ac:dyDescent="0.4">
      <c r="B109192"/>
      <c r="D109192"/>
    </row>
    <row r="109193" spans="2:4" hidden="1" x14ac:dyDescent="0.4">
      <c r="B109193"/>
      <c r="D109193"/>
    </row>
    <row r="109194" spans="2:4" hidden="1" x14ac:dyDescent="0.4">
      <c r="B109194"/>
      <c r="D109194"/>
    </row>
    <row r="109195" spans="2:4" hidden="1" x14ac:dyDescent="0.4">
      <c r="B109195"/>
      <c r="D109195"/>
    </row>
    <row r="109196" spans="2:4" hidden="1" x14ac:dyDescent="0.4">
      <c r="B109196"/>
      <c r="D109196"/>
    </row>
    <row r="109197" spans="2:4" hidden="1" x14ac:dyDescent="0.4">
      <c r="B109197"/>
      <c r="D109197"/>
    </row>
    <row r="109198" spans="2:4" hidden="1" x14ac:dyDescent="0.4">
      <c r="B109198"/>
      <c r="D109198"/>
    </row>
    <row r="109199" spans="2:4" hidden="1" x14ac:dyDescent="0.4">
      <c r="B109199"/>
      <c r="D109199"/>
    </row>
    <row r="109200" spans="2:4" hidden="1" x14ac:dyDescent="0.4">
      <c r="B109200"/>
      <c r="D109200"/>
    </row>
    <row r="109201" spans="2:4" hidden="1" x14ac:dyDescent="0.4">
      <c r="B109201"/>
      <c r="D109201"/>
    </row>
    <row r="109202" spans="2:4" hidden="1" x14ac:dyDescent="0.4">
      <c r="B109202"/>
      <c r="D109202"/>
    </row>
    <row r="109203" spans="2:4" hidden="1" x14ac:dyDescent="0.4">
      <c r="B109203"/>
      <c r="D109203"/>
    </row>
    <row r="109204" spans="2:4" hidden="1" x14ac:dyDescent="0.4">
      <c r="B109204"/>
      <c r="D109204"/>
    </row>
    <row r="109205" spans="2:4" hidden="1" x14ac:dyDescent="0.4">
      <c r="B109205"/>
      <c r="D109205"/>
    </row>
    <row r="109206" spans="2:4" hidden="1" x14ac:dyDescent="0.4">
      <c r="B109206"/>
      <c r="D109206"/>
    </row>
    <row r="109207" spans="2:4" hidden="1" x14ac:dyDescent="0.4">
      <c r="B109207"/>
      <c r="D109207"/>
    </row>
    <row r="109208" spans="2:4" hidden="1" x14ac:dyDescent="0.4">
      <c r="B109208"/>
      <c r="D109208"/>
    </row>
    <row r="109209" spans="2:4" hidden="1" x14ac:dyDescent="0.4">
      <c r="B109209"/>
      <c r="D109209"/>
    </row>
    <row r="109210" spans="2:4" hidden="1" x14ac:dyDescent="0.4">
      <c r="B109210"/>
      <c r="D109210"/>
    </row>
    <row r="109211" spans="2:4" hidden="1" x14ac:dyDescent="0.4">
      <c r="B109211"/>
      <c r="D109211"/>
    </row>
    <row r="109212" spans="2:4" hidden="1" x14ac:dyDescent="0.4">
      <c r="B109212"/>
      <c r="D109212"/>
    </row>
    <row r="109213" spans="2:4" hidden="1" x14ac:dyDescent="0.4">
      <c r="B109213"/>
      <c r="D109213"/>
    </row>
    <row r="109214" spans="2:4" hidden="1" x14ac:dyDescent="0.4">
      <c r="B109214"/>
      <c r="D109214"/>
    </row>
    <row r="109215" spans="2:4" hidden="1" x14ac:dyDescent="0.4">
      <c r="B109215"/>
      <c r="D109215"/>
    </row>
    <row r="109216" spans="2:4" hidden="1" x14ac:dyDescent="0.4">
      <c r="B109216"/>
      <c r="D109216"/>
    </row>
    <row r="109217" spans="2:4" hidden="1" x14ac:dyDescent="0.4">
      <c r="B109217"/>
      <c r="D109217"/>
    </row>
    <row r="109218" spans="2:4" hidden="1" x14ac:dyDescent="0.4">
      <c r="B109218"/>
      <c r="D109218"/>
    </row>
    <row r="109219" spans="2:4" hidden="1" x14ac:dyDescent="0.4">
      <c r="B109219"/>
      <c r="D109219"/>
    </row>
    <row r="109220" spans="2:4" hidden="1" x14ac:dyDescent="0.4">
      <c r="B109220"/>
      <c r="D109220"/>
    </row>
    <row r="109221" spans="2:4" hidden="1" x14ac:dyDescent="0.4">
      <c r="B109221"/>
      <c r="D109221"/>
    </row>
    <row r="109222" spans="2:4" hidden="1" x14ac:dyDescent="0.4">
      <c r="B109222"/>
      <c r="D109222"/>
    </row>
    <row r="109223" spans="2:4" hidden="1" x14ac:dyDescent="0.4">
      <c r="B109223"/>
      <c r="D109223"/>
    </row>
    <row r="109224" spans="2:4" hidden="1" x14ac:dyDescent="0.4">
      <c r="B109224"/>
      <c r="D109224"/>
    </row>
    <row r="109225" spans="2:4" hidden="1" x14ac:dyDescent="0.4">
      <c r="B109225"/>
      <c r="D109225"/>
    </row>
    <row r="109226" spans="2:4" hidden="1" x14ac:dyDescent="0.4">
      <c r="B109226"/>
      <c r="D109226"/>
    </row>
    <row r="109227" spans="2:4" hidden="1" x14ac:dyDescent="0.4">
      <c r="B109227"/>
      <c r="D109227"/>
    </row>
    <row r="109228" spans="2:4" hidden="1" x14ac:dyDescent="0.4">
      <c r="B109228"/>
      <c r="D109228"/>
    </row>
    <row r="109229" spans="2:4" hidden="1" x14ac:dyDescent="0.4">
      <c r="B109229"/>
      <c r="D109229"/>
    </row>
    <row r="109230" spans="2:4" hidden="1" x14ac:dyDescent="0.4">
      <c r="B109230"/>
      <c r="D109230"/>
    </row>
    <row r="109231" spans="2:4" hidden="1" x14ac:dyDescent="0.4">
      <c r="B109231"/>
      <c r="D109231"/>
    </row>
    <row r="109232" spans="2:4" hidden="1" x14ac:dyDescent="0.4">
      <c r="B109232"/>
      <c r="D109232"/>
    </row>
    <row r="109233" spans="2:4" hidden="1" x14ac:dyDescent="0.4">
      <c r="B109233"/>
      <c r="D109233"/>
    </row>
    <row r="109234" spans="2:4" hidden="1" x14ac:dyDescent="0.4">
      <c r="B109234"/>
      <c r="D109234"/>
    </row>
    <row r="109235" spans="2:4" hidden="1" x14ac:dyDescent="0.4">
      <c r="B109235"/>
      <c r="D109235"/>
    </row>
    <row r="109236" spans="2:4" hidden="1" x14ac:dyDescent="0.4">
      <c r="B109236"/>
      <c r="D109236"/>
    </row>
    <row r="109237" spans="2:4" hidden="1" x14ac:dyDescent="0.4">
      <c r="B109237"/>
      <c r="D109237"/>
    </row>
    <row r="109238" spans="2:4" hidden="1" x14ac:dyDescent="0.4">
      <c r="B109238"/>
      <c r="D109238"/>
    </row>
    <row r="109239" spans="2:4" hidden="1" x14ac:dyDescent="0.4">
      <c r="B109239"/>
      <c r="D109239"/>
    </row>
    <row r="109240" spans="2:4" hidden="1" x14ac:dyDescent="0.4">
      <c r="B109240"/>
      <c r="D109240"/>
    </row>
    <row r="109241" spans="2:4" hidden="1" x14ac:dyDescent="0.4">
      <c r="B109241"/>
      <c r="D109241"/>
    </row>
    <row r="109242" spans="2:4" hidden="1" x14ac:dyDescent="0.4">
      <c r="B109242"/>
      <c r="D109242"/>
    </row>
    <row r="109243" spans="2:4" hidden="1" x14ac:dyDescent="0.4">
      <c r="B109243"/>
      <c r="D109243"/>
    </row>
    <row r="109244" spans="2:4" hidden="1" x14ac:dyDescent="0.4">
      <c r="B109244"/>
      <c r="D109244"/>
    </row>
    <row r="109245" spans="2:4" hidden="1" x14ac:dyDescent="0.4">
      <c r="B109245"/>
      <c r="D109245"/>
    </row>
    <row r="109246" spans="2:4" hidden="1" x14ac:dyDescent="0.4">
      <c r="B109246"/>
      <c r="D109246"/>
    </row>
    <row r="109247" spans="2:4" hidden="1" x14ac:dyDescent="0.4">
      <c r="B109247"/>
      <c r="D109247"/>
    </row>
    <row r="109248" spans="2:4" hidden="1" x14ac:dyDescent="0.4">
      <c r="B109248"/>
      <c r="D109248"/>
    </row>
    <row r="109249" spans="2:4" hidden="1" x14ac:dyDescent="0.4">
      <c r="B109249"/>
      <c r="D109249"/>
    </row>
    <row r="109250" spans="2:4" hidden="1" x14ac:dyDescent="0.4">
      <c r="B109250"/>
      <c r="D109250"/>
    </row>
    <row r="109251" spans="2:4" hidden="1" x14ac:dyDescent="0.4">
      <c r="B109251"/>
      <c r="D109251"/>
    </row>
    <row r="109252" spans="2:4" hidden="1" x14ac:dyDescent="0.4">
      <c r="B109252"/>
      <c r="D109252"/>
    </row>
    <row r="109253" spans="2:4" hidden="1" x14ac:dyDescent="0.4">
      <c r="B109253"/>
      <c r="D109253"/>
    </row>
    <row r="109254" spans="2:4" hidden="1" x14ac:dyDescent="0.4">
      <c r="B109254"/>
      <c r="D109254"/>
    </row>
    <row r="109255" spans="2:4" hidden="1" x14ac:dyDescent="0.4">
      <c r="B109255"/>
      <c r="D109255"/>
    </row>
    <row r="109256" spans="2:4" hidden="1" x14ac:dyDescent="0.4">
      <c r="B109256"/>
      <c r="D109256"/>
    </row>
    <row r="109257" spans="2:4" hidden="1" x14ac:dyDescent="0.4">
      <c r="B109257"/>
      <c r="D109257"/>
    </row>
    <row r="109258" spans="2:4" hidden="1" x14ac:dyDescent="0.4">
      <c r="B109258"/>
      <c r="D109258"/>
    </row>
    <row r="109259" spans="2:4" hidden="1" x14ac:dyDescent="0.4">
      <c r="B109259"/>
      <c r="D109259"/>
    </row>
    <row r="109260" spans="2:4" hidden="1" x14ac:dyDescent="0.4">
      <c r="B109260"/>
      <c r="D109260"/>
    </row>
    <row r="109261" spans="2:4" hidden="1" x14ac:dyDescent="0.4">
      <c r="B109261"/>
      <c r="D109261"/>
    </row>
    <row r="109262" spans="2:4" hidden="1" x14ac:dyDescent="0.4">
      <c r="B109262"/>
      <c r="D109262"/>
    </row>
    <row r="109263" spans="2:4" hidden="1" x14ac:dyDescent="0.4">
      <c r="B109263"/>
      <c r="D109263"/>
    </row>
    <row r="109264" spans="2:4" hidden="1" x14ac:dyDescent="0.4">
      <c r="B109264"/>
      <c r="D109264"/>
    </row>
    <row r="109265" spans="2:4" hidden="1" x14ac:dyDescent="0.4">
      <c r="B109265"/>
      <c r="D109265"/>
    </row>
    <row r="109266" spans="2:4" hidden="1" x14ac:dyDescent="0.4">
      <c r="B109266"/>
      <c r="D109266"/>
    </row>
    <row r="109267" spans="2:4" hidden="1" x14ac:dyDescent="0.4">
      <c r="B109267"/>
      <c r="D109267"/>
    </row>
    <row r="109268" spans="2:4" hidden="1" x14ac:dyDescent="0.4">
      <c r="B109268"/>
      <c r="D109268"/>
    </row>
    <row r="109269" spans="2:4" hidden="1" x14ac:dyDescent="0.4">
      <c r="B109269"/>
      <c r="D109269"/>
    </row>
    <row r="109270" spans="2:4" hidden="1" x14ac:dyDescent="0.4">
      <c r="B109270"/>
      <c r="D109270"/>
    </row>
    <row r="109271" spans="2:4" hidden="1" x14ac:dyDescent="0.4">
      <c r="B109271"/>
      <c r="D109271"/>
    </row>
    <row r="109272" spans="2:4" hidden="1" x14ac:dyDescent="0.4">
      <c r="B109272"/>
      <c r="D109272"/>
    </row>
    <row r="109273" spans="2:4" hidden="1" x14ac:dyDescent="0.4">
      <c r="B109273"/>
      <c r="D109273"/>
    </row>
    <row r="109274" spans="2:4" hidden="1" x14ac:dyDescent="0.4">
      <c r="B109274"/>
      <c r="D109274"/>
    </row>
    <row r="109275" spans="2:4" hidden="1" x14ac:dyDescent="0.4">
      <c r="B109275"/>
      <c r="D109275"/>
    </row>
    <row r="109276" spans="2:4" hidden="1" x14ac:dyDescent="0.4">
      <c r="B109276"/>
      <c r="D109276"/>
    </row>
    <row r="109277" spans="2:4" hidden="1" x14ac:dyDescent="0.4">
      <c r="B109277"/>
      <c r="D109277"/>
    </row>
    <row r="109278" spans="2:4" hidden="1" x14ac:dyDescent="0.4">
      <c r="B109278"/>
      <c r="D109278"/>
    </row>
    <row r="109279" spans="2:4" hidden="1" x14ac:dyDescent="0.4">
      <c r="B109279"/>
      <c r="D109279"/>
    </row>
    <row r="109280" spans="2:4" hidden="1" x14ac:dyDescent="0.4">
      <c r="B109280"/>
      <c r="D109280"/>
    </row>
    <row r="109281" spans="2:4" hidden="1" x14ac:dyDescent="0.4">
      <c r="B109281"/>
      <c r="D109281"/>
    </row>
    <row r="109282" spans="2:4" hidden="1" x14ac:dyDescent="0.4">
      <c r="B109282"/>
      <c r="D109282"/>
    </row>
    <row r="109283" spans="2:4" hidden="1" x14ac:dyDescent="0.4">
      <c r="B109283"/>
      <c r="D109283"/>
    </row>
    <row r="109284" spans="2:4" hidden="1" x14ac:dyDescent="0.4">
      <c r="B109284"/>
      <c r="D109284"/>
    </row>
    <row r="109285" spans="2:4" hidden="1" x14ac:dyDescent="0.4">
      <c r="B109285"/>
      <c r="D109285"/>
    </row>
    <row r="109286" spans="2:4" hidden="1" x14ac:dyDescent="0.4">
      <c r="B109286"/>
      <c r="D109286"/>
    </row>
    <row r="109287" spans="2:4" hidden="1" x14ac:dyDescent="0.4">
      <c r="B109287"/>
      <c r="D109287"/>
    </row>
    <row r="109288" spans="2:4" hidden="1" x14ac:dyDescent="0.4">
      <c r="B109288"/>
      <c r="D109288"/>
    </row>
    <row r="109289" spans="2:4" hidden="1" x14ac:dyDescent="0.4">
      <c r="B109289"/>
      <c r="D109289"/>
    </row>
    <row r="109290" spans="2:4" hidden="1" x14ac:dyDescent="0.4">
      <c r="B109290"/>
      <c r="D109290"/>
    </row>
    <row r="109291" spans="2:4" hidden="1" x14ac:dyDescent="0.4">
      <c r="B109291"/>
      <c r="D109291"/>
    </row>
    <row r="109292" spans="2:4" hidden="1" x14ac:dyDescent="0.4">
      <c r="B109292"/>
      <c r="D109292"/>
    </row>
    <row r="109293" spans="2:4" hidden="1" x14ac:dyDescent="0.4">
      <c r="B109293"/>
      <c r="D109293"/>
    </row>
    <row r="109294" spans="2:4" hidden="1" x14ac:dyDescent="0.4">
      <c r="B109294"/>
      <c r="D109294"/>
    </row>
    <row r="109295" spans="2:4" hidden="1" x14ac:dyDescent="0.4">
      <c r="B109295"/>
      <c r="D109295"/>
    </row>
    <row r="109296" spans="2:4" hidden="1" x14ac:dyDescent="0.4">
      <c r="B109296"/>
      <c r="D109296"/>
    </row>
    <row r="109297" spans="2:4" hidden="1" x14ac:dyDescent="0.4">
      <c r="B109297"/>
      <c r="D109297"/>
    </row>
    <row r="109298" spans="2:4" hidden="1" x14ac:dyDescent="0.4">
      <c r="B109298"/>
      <c r="D109298"/>
    </row>
    <row r="109299" spans="2:4" hidden="1" x14ac:dyDescent="0.4">
      <c r="B109299"/>
      <c r="D109299"/>
    </row>
    <row r="109300" spans="2:4" hidden="1" x14ac:dyDescent="0.4">
      <c r="B109300"/>
      <c r="D109300"/>
    </row>
    <row r="109301" spans="2:4" hidden="1" x14ac:dyDescent="0.4">
      <c r="B109301"/>
      <c r="D109301"/>
    </row>
    <row r="109302" spans="2:4" hidden="1" x14ac:dyDescent="0.4">
      <c r="B109302"/>
      <c r="D109302"/>
    </row>
    <row r="109303" spans="2:4" hidden="1" x14ac:dyDescent="0.4">
      <c r="B109303"/>
      <c r="D109303"/>
    </row>
    <row r="109304" spans="2:4" hidden="1" x14ac:dyDescent="0.4">
      <c r="B109304"/>
      <c r="D109304"/>
    </row>
    <row r="109305" spans="2:4" hidden="1" x14ac:dyDescent="0.4">
      <c r="B109305"/>
      <c r="D109305"/>
    </row>
    <row r="109306" spans="2:4" hidden="1" x14ac:dyDescent="0.4">
      <c r="B109306"/>
      <c r="D109306"/>
    </row>
    <row r="109307" spans="2:4" hidden="1" x14ac:dyDescent="0.4">
      <c r="B109307"/>
      <c r="D109307"/>
    </row>
    <row r="109308" spans="2:4" hidden="1" x14ac:dyDescent="0.4">
      <c r="B109308"/>
      <c r="D109308"/>
    </row>
    <row r="109309" spans="2:4" hidden="1" x14ac:dyDescent="0.4">
      <c r="B109309"/>
      <c r="D109309"/>
    </row>
    <row r="109310" spans="2:4" hidden="1" x14ac:dyDescent="0.4">
      <c r="B109310"/>
      <c r="D109310"/>
    </row>
    <row r="109311" spans="2:4" hidden="1" x14ac:dyDescent="0.4">
      <c r="B109311"/>
      <c r="D109311"/>
    </row>
    <row r="109312" spans="2:4" hidden="1" x14ac:dyDescent="0.4">
      <c r="B109312"/>
      <c r="D109312"/>
    </row>
    <row r="109313" spans="2:4" hidden="1" x14ac:dyDescent="0.4">
      <c r="B109313"/>
      <c r="D109313"/>
    </row>
    <row r="109314" spans="2:4" hidden="1" x14ac:dyDescent="0.4">
      <c r="B109314"/>
      <c r="D109314"/>
    </row>
    <row r="109315" spans="2:4" hidden="1" x14ac:dyDescent="0.4">
      <c r="B109315"/>
      <c r="D109315"/>
    </row>
    <row r="109316" spans="2:4" hidden="1" x14ac:dyDescent="0.4">
      <c r="B109316"/>
      <c r="D109316"/>
    </row>
    <row r="109317" spans="2:4" hidden="1" x14ac:dyDescent="0.4">
      <c r="B109317"/>
      <c r="D109317"/>
    </row>
    <row r="109318" spans="2:4" hidden="1" x14ac:dyDescent="0.4">
      <c r="B109318"/>
      <c r="D109318"/>
    </row>
    <row r="109319" spans="2:4" hidden="1" x14ac:dyDescent="0.4">
      <c r="B109319"/>
      <c r="D109319"/>
    </row>
    <row r="109320" spans="2:4" hidden="1" x14ac:dyDescent="0.4">
      <c r="B109320"/>
      <c r="D109320"/>
    </row>
    <row r="109321" spans="2:4" hidden="1" x14ac:dyDescent="0.4">
      <c r="B109321"/>
      <c r="D109321"/>
    </row>
    <row r="109322" spans="2:4" hidden="1" x14ac:dyDescent="0.4">
      <c r="B109322"/>
      <c r="D109322"/>
    </row>
    <row r="109323" spans="2:4" hidden="1" x14ac:dyDescent="0.4">
      <c r="B109323"/>
      <c r="D109323"/>
    </row>
    <row r="109324" spans="2:4" hidden="1" x14ac:dyDescent="0.4">
      <c r="B109324"/>
      <c r="D109324"/>
    </row>
    <row r="109325" spans="2:4" hidden="1" x14ac:dyDescent="0.4">
      <c r="B109325"/>
      <c r="D109325"/>
    </row>
    <row r="109326" spans="2:4" hidden="1" x14ac:dyDescent="0.4">
      <c r="B109326"/>
      <c r="D109326"/>
    </row>
    <row r="109327" spans="2:4" hidden="1" x14ac:dyDescent="0.4">
      <c r="B109327"/>
      <c r="D109327"/>
    </row>
    <row r="109328" spans="2:4" hidden="1" x14ac:dyDescent="0.4">
      <c r="B109328"/>
      <c r="D109328"/>
    </row>
    <row r="109329" spans="2:4" hidden="1" x14ac:dyDescent="0.4">
      <c r="B109329"/>
      <c r="D109329"/>
    </row>
    <row r="109330" spans="2:4" hidden="1" x14ac:dyDescent="0.4">
      <c r="B109330"/>
      <c r="D109330"/>
    </row>
    <row r="109331" spans="2:4" hidden="1" x14ac:dyDescent="0.4">
      <c r="B109331"/>
      <c r="D109331"/>
    </row>
    <row r="109332" spans="2:4" hidden="1" x14ac:dyDescent="0.4">
      <c r="B109332"/>
      <c r="D109332"/>
    </row>
    <row r="109333" spans="2:4" hidden="1" x14ac:dyDescent="0.4">
      <c r="B109333"/>
      <c r="D109333"/>
    </row>
    <row r="109334" spans="2:4" hidden="1" x14ac:dyDescent="0.4">
      <c r="B109334"/>
      <c r="D109334"/>
    </row>
    <row r="109335" spans="2:4" hidden="1" x14ac:dyDescent="0.4">
      <c r="B109335"/>
      <c r="D109335"/>
    </row>
    <row r="109336" spans="2:4" hidden="1" x14ac:dyDescent="0.4">
      <c r="B109336"/>
      <c r="D109336"/>
    </row>
    <row r="109337" spans="2:4" hidden="1" x14ac:dyDescent="0.4">
      <c r="B109337"/>
      <c r="D109337"/>
    </row>
    <row r="109338" spans="2:4" hidden="1" x14ac:dyDescent="0.4">
      <c r="B109338"/>
      <c r="D109338"/>
    </row>
    <row r="109339" spans="2:4" hidden="1" x14ac:dyDescent="0.4">
      <c r="B109339"/>
      <c r="D109339"/>
    </row>
    <row r="109340" spans="2:4" hidden="1" x14ac:dyDescent="0.4">
      <c r="B109340"/>
      <c r="D109340"/>
    </row>
    <row r="109341" spans="2:4" hidden="1" x14ac:dyDescent="0.4">
      <c r="B109341"/>
      <c r="D109341"/>
    </row>
    <row r="109342" spans="2:4" hidden="1" x14ac:dyDescent="0.4">
      <c r="B109342"/>
      <c r="D109342"/>
    </row>
    <row r="109343" spans="2:4" hidden="1" x14ac:dyDescent="0.4">
      <c r="B109343"/>
      <c r="D109343"/>
    </row>
    <row r="109344" spans="2:4" hidden="1" x14ac:dyDescent="0.4">
      <c r="B109344"/>
      <c r="D109344"/>
    </row>
    <row r="109345" spans="2:4" hidden="1" x14ac:dyDescent="0.4">
      <c r="B109345"/>
      <c r="D109345"/>
    </row>
    <row r="109346" spans="2:4" hidden="1" x14ac:dyDescent="0.4">
      <c r="B109346"/>
      <c r="D109346"/>
    </row>
    <row r="109347" spans="2:4" hidden="1" x14ac:dyDescent="0.4">
      <c r="B109347"/>
      <c r="D109347"/>
    </row>
    <row r="109348" spans="2:4" hidden="1" x14ac:dyDescent="0.4">
      <c r="B109348"/>
      <c r="D109348"/>
    </row>
    <row r="109349" spans="2:4" hidden="1" x14ac:dyDescent="0.4">
      <c r="B109349"/>
      <c r="D109349"/>
    </row>
    <row r="109350" spans="2:4" hidden="1" x14ac:dyDescent="0.4">
      <c r="B109350"/>
      <c r="D109350"/>
    </row>
    <row r="109351" spans="2:4" hidden="1" x14ac:dyDescent="0.4">
      <c r="B109351"/>
      <c r="D109351"/>
    </row>
    <row r="109352" spans="2:4" hidden="1" x14ac:dyDescent="0.4">
      <c r="B109352"/>
      <c r="D109352"/>
    </row>
    <row r="109353" spans="2:4" hidden="1" x14ac:dyDescent="0.4">
      <c r="B109353"/>
      <c r="D109353"/>
    </row>
    <row r="109354" spans="2:4" hidden="1" x14ac:dyDescent="0.4">
      <c r="B109354"/>
      <c r="D109354"/>
    </row>
    <row r="109355" spans="2:4" hidden="1" x14ac:dyDescent="0.4">
      <c r="B109355"/>
      <c r="D109355"/>
    </row>
    <row r="109356" spans="2:4" hidden="1" x14ac:dyDescent="0.4">
      <c r="B109356"/>
      <c r="D109356"/>
    </row>
    <row r="109357" spans="2:4" hidden="1" x14ac:dyDescent="0.4">
      <c r="B109357"/>
      <c r="D109357"/>
    </row>
    <row r="109358" spans="2:4" hidden="1" x14ac:dyDescent="0.4">
      <c r="B109358"/>
      <c r="D109358"/>
    </row>
    <row r="109359" spans="2:4" hidden="1" x14ac:dyDescent="0.4">
      <c r="B109359"/>
      <c r="D109359"/>
    </row>
    <row r="109360" spans="2:4" hidden="1" x14ac:dyDescent="0.4">
      <c r="B109360"/>
      <c r="D109360"/>
    </row>
    <row r="109361" spans="2:4" hidden="1" x14ac:dyDescent="0.4">
      <c r="B109361"/>
      <c r="D109361"/>
    </row>
    <row r="109362" spans="2:4" hidden="1" x14ac:dyDescent="0.4">
      <c r="B109362"/>
      <c r="D109362"/>
    </row>
    <row r="109363" spans="2:4" hidden="1" x14ac:dyDescent="0.4">
      <c r="B109363"/>
      <c r="D109363"/>
    </row>
    <row r="109364" spans="2:4" hidden="1" x14ac:dyDescent="0.4">
      <c r="B109364"/>
      <c r="D109364"/>
    </row>
    <row r="109365" spans="2:4" hidden="1" x14ac:dyDescent="0.4">
      <c r="B109365"/>
      <c r="D109365"/>
    </row>
    <row r="109366" spans="2:4" hidden="1" x14ac:dyDescent="0.4">
      <c r="B109366"/>
      <c r="D109366"/>
    </row>
    <row r="109367" spans="2:4" hidden="1" x14ac:dyDescent="0.4">
      <c r="B109367"/>
      <c r="D109367"/>
    </row>
    <row r="109368" spans="2:4" hidden="1" x14ac:dyDescent="0.4">
      <c r="B109368"/>
      <c r="D109368"/>
    </row>
    <row r="109369" spans="2:4" hidden="1" x14ac:dyDescent="0.4">
      <c r="B109369"/>
      <c r="D109369"/>
    </row>
    <row r="109370" spans="2:4" hidden="1" x14ac:dyDescent="0.4">
      <c r="B109370"/>
      <c r="D109370"/>
    </row>
    <row r="109371" spans="2:4" hidden="1" x14ac:dyDescent="0.4">
      <c r="B109371"/>
      <c r="D109371"/>
    </row>
    <row r="109372" spans="2:4" hidden="1" x14ac:dyDescent="0.4">
      <c r="B109372"/>
      <c r="D109372"/>
    </row>
    <row r="109373" spans="2:4" hidden="1" x14ac:dyDescent="0.4">
      <c r="B109373"/>
      <c r="D109373"/>
    </row>
    <row r="109374" spans="2:4" hidden="1" x14ac:dyDescent="0.4">
      <c r="B109374"/>
      <c r="D109374"/>
    </row>
    <row r="109375" spans="2:4" hidden="1" x14ac:dyDescent="0.4">
      <c r="B109375"/>
      <c r="D109375"/>
    </row>
    <row r="109376" spans="2:4" hidden="1" x14ac:dyDescent="0.4">
      <c r="B109376"/>
      <c r="D109376"/>
    </row>
    <row r="109377" spans="2:4" hidden="1" x14ac:dyDescent="0.4">
      <c r="B109377"/>
      <c r="D109377"/>
    </row>
    <row r="109378" spans="2:4" hidden="1" x14ac:dyDescent="0.4">
      <c r="B109378"/>
      <c r="D109378"/>
    </row>
    <row r="109379" spans="2:4" hidden="1" x14ac:dyDescent="0.4">
      <c r="B109379"/>
      <c r="D109379"/>
    </row>
    <row r="109380" spans="2:4" hidden="1" x14ac:dyDescent="0.4">
      <c r="B109380"/>
      <c r="D109380"/>
    </row>
    <row r="109381" spans="2:4" hidden="1" x14ac:dyDescent="0.4">
      <c r="B109381"/>
      <c r="D109381"/>
    </row>
    <row r="109382" spans="2:4" hidden="1" x14ac:dyDescent="0.4">
      <c r="B109382"/>
      <c r="D109382"/>
    </row>
    <row r="109383" spans="2:4" hidden="1" x14ac:dyDescent="0.4">
      <c r="B109383"/>
      <c r="D109383"/>
    </row>
    <row r="109384" spans="2:4" hidden="1" x14ac:dyDescent="0.4">
      <c r="B109384"/>
      <c r="D109384"/>
    </row>
    <row r="109385" spans="2:4" hidden="1" x14ac:dyDescent="0.4">
      <c r="B109385"/>
      <c r="D109385"/>
    </row>
    <row r="109386" spans="2:4" hidden="1" x14ac:dyDescent="0.4">
      <c r="B109386"/>
      <c r="D109386"/>
    </row>
    <row r="109387" spans="2:4" hidden="1" x14ac:dyDescent="0.4">
      <c r="B109387"/>
      <c r="D109387"/>
    </row>
    <row r="109388" spans="2:4" hidden="1" x14ac:dyDescent="0.4">
      <c r="B109388"/>
      <c r="D109388"/>
    </row>
    <row r="109389" spans="2:4" hidden="1" x14ac:dyDescent="0.4">
      <c r="B109389"/>
      <c r="D109389"/>
    </row>
    <row r="109390" spans="2:4" hidden="1" x14ac:dyDescent="0.4">
      <c r="B109390"/>
      <c r="D109390"/>
    </row>
    <row r="109391" spans="2:4" hidden="1" x14ac:dyDescent="0.4">
      <c r="B109391"/>
      <c r="D109391"/>
    </row>
    <row r="109392" spans="2:4" hidden="1" x14ac:dyDescent="0.4">
      <c r="B109392"/>
      <c r="D109392"/>
    </row>
    <row r="109393" spans="2:4" hidden="1" x14ac:dyDescent="0.4">
      <c r="B109393"/>
      <c r="D109393"/>
    </row>
    <row r="109394" spans="2:4" hidden="1" x14ac:dyDescent="0.4">
      <c r="B109394"/>
      <c r="D109394"/>
    </row>
    <row r="109395" spans="2:4" hidden="1" x14ac:dyDescent="0.4">
      <c r="B109395"/>
      <c r="D109395"/>
    </row>
    <row r="109396" spans="2:4" hidden="1" x14ac:dyDescent="0.4">
      <c r="B109396"/>
      <c r="D109396"/>
    </row>
    <row r="109397" spans="2:4" hidden="1" x14ac:dyDescent="0.4">
      <c r="B109397"/>
      <c r="D109397"/>
    </row>
    <row r="109398" spans="2:4" hidden="1" x14ac:dyDescent="0.4">
      <c r="B109398"/>
      <c r="D109398"/>
    </row>
    <row r="109399" spans="2:4" hidden="1" x14ac:dyDescent="0.4">
      <c r="B109399"/>
      <c r="D109399"/>
    </row>
    <row r="109400" spans="2:4" hidden="1" x14ac:dyDescent="0.4">
      <c r="B109400"/>
      <c r="D109400"/>
    </row>
    <row r="109401" spans="2:4" hidden="1" x14ac:dyDescent="0.4">
      <c r="B109401"/>
      <c r="D109401"/>
    </row>
    <row r="109402" spans="2:4" hidden="1" x14ac:dyDescent="0.4">
      <c r="B109402"/>
      <c r="D109402"/>
    </row>
    <row r="109403" spans="2:4" hidden="1" x14ac:dyDescent="0.4">
      <c r="B109403"/>
      <c r="D109403"/>
    </row>
    <row r="109404" spans="2:4" hidden="1" x14ac:dyDescent="0.4">
      <c r="B109404"/>
      <c r="D109404"/>
    </row>
    <row r="109405" spans="2:4" hidden="1" x14ac:dyDescent="0.4">
      <c r="B109405"/>
      <c r="D109405"/>
    </row>
    <row r="109406" spans="2:4" hidden="1" x14ac:dyDescent="0.4">
      <c r="B109406"/>
      <c r="D109406"/>
    </row>
    <row r="109407" spans="2:4" hidden="1" x14ac:dyDescent="0.4">
      <c r="B109407"/>
      <c r="D109407"/>
    </row>
    <row r="109408" spans="2:4" hidden="1" x14ac:dyDescent="0.4">
      <c r="B109408"/>
      <c r="D109408"/>
    </row>
    <row r="109409" spans="2:4" hidden="1" x14ac:dyDescent="0.4">
      <c r="B109409"/>
      <c r="D109409"/>
    </row>
    <row r="109410" spans="2:4" hidden="1" x14ac:dyDescent="0.4">
      <c r="B109410"/>
      <c r="D109410"/>
    </row>
    <row r="109411" spans="2:4" hidden="1" x14ac:dyDescent="0.4">
      <c r="B109411"/>
      <c r="D109411"/>
    </row>
    <row r="109412" spans="2:4" hidden="1" x14ac:dyDescent="0.4">
      <c r="B109412"/>
      <c r="D109412"/>
    </row>
    <row r="109413" spans="2:4" hidden="1" x14ac:dyDescent="0.4">
      <c r="B109413"/>
      <c r="D109413"/>
    </row>
    <row r="109414" spans="2:4" hidden="1" x14ac:dyDescent="0.4">
      <c r="B109414"/>
      <c r="D109414"/>
    </row>
    <row r="109415" spans="2:4" hidden="1" x14ac:dyDescent="0.4">
      <c r="B109415"/>
      <c r="D109415"/>
    </row>
    <row r="109416" spans="2:4" hidden="1" x14ac:dyDescent="0.4">
      <c r="B109416"/>
      <c r="D109416"/>
    </row>
    <row r="109417" spans="2:4" hidden="1" x14ac:dyDescent="0.4">
      <c r="B109417"/>
      <c r="D109417"/>
    </row>
    <row r="109418" spans="2:4" hidden="1" x14ac:dyDescent="0.4">
      <c r="B109418"/>
      <c r="D109418"/>
    </row>
    <row r="109419" spans="2:4" hidden="1" x14ac:dyDescent="0.4">
      <c r="B109419"/>
      <c r="D109419"/>
    </row>
    <row r="109420" spans="2:4" hidden="1" x14ac:dyDescent="0.4">
      <c r="B109420"/>
      <c r="D109420"/>
    </row>
    <row r="109421" spans="2:4" hidden="1" x14ac:dyDescent="0.4">
      <c r="B109421"/>
      <c r="D109421"/>
    </row>
    <row r="109422" spans="2:4" hidden="1" x14ac:dyDescent="0.4">
      <c r="B109422"/>
      <c r="D109422"/>
    </row>
    <row r="109423" spans="2:4" hidden="1" x14ac:dyDescent="0.4">
      <c r="B109423"/>
      <c r="D109423"/>
    </row>
    <row r="109424" spans="2:4" hidden="1" x14ac:dyDescent="0.4">
      <c r="B109424"/>
      <c r="D109424"/>
    </row>
    <row r="109425" spans="2:4" hidden="1" x14ac:dyDescent="0.4">
      <c r="B109425"/>
      <c r="D109425"/>
    </row>
    <row r="109426" spans="2:4" hidden="1" x14ac:dyDescent="0.4">
      <c r="B109426"/>
      <c r="D109426"/>
    </row>
    <row r="109427" spans="2:4" hidden="1" x14ac:dyDescent="0.4">
      <c r="B109427"/>
      <c r="D109427"/>
    </row>
    <row r="109428" spans="2:4" hidden="1" x14ac:dyDescent="0.4">
      <c r="B109428"/>
      <c r="D109428"/>
    </row>
    <row r="109429" spans="2:4" hidden="1" x14ac:dyDescent="0.4">
      <c r="B109429"/>
      <c r="D109429"/>
    </row>
    <row r="109430" spans="2:4" hidden="1" x14ac:dyDescent="0.4">
      <c r="B109430"/>
      <c r="D109430"/>
    </row>
    <row r="109431" spans="2:4" hidden="1" x14ac:dyDescent="0.4">
      <c r="B109431"/>
      <c r="D109431"/>
    </row>
    <row r="109432" spans="2:4" hidden="1" x14ac:dyDescent="0.4">
      <c r="B109432"/>
      <c r="D109432"/>
    </row>
    <row r="109433" spans="2:4" hidden="1" x14ac:dyDescent="0.4">
      <c r="B109433"/>
      <c r="D109433"/>
    </row>
    <row r="109434" spans="2:4" hidden="1" x14ac:dyDescent="0.4">
      <c r="B109434"/>
      <c r="D109434"/>
    </row>
    <row r="109435" spans="2:4" hidden="1" x14ac:dyDescent="0.4">
      <c r="B109435"/>
      <c r="D109435"/>
    </row>
    <row r="109436" spans="2:4" hidden="1" x14ac:dyDescent="0.4">
      <c r="B109436"/>
      <c r="D109436"/>
    </row>
    <row r="109437" spans="2:4" hidden="1" x14ac:dyDescent="0.4">
      <c r="B109437"/>
      <c r="D109437"/>
    </row>
    <row r="109438" spans="2:4" hidden="1" x14ac:dyDescent="0.4">
      <c r="B109438"/>
      <c r="D109438"/>
    </row>
    <row r="109439" spans="2:4" hidden="1" x14ac:dyDescent="0.4">
      <c r="B109439"/>
      <c r="D109439"/>
    </row>
    <row r="109440" spans="2:4" hidden="1" x14ac:dyDescent="0.4">
      <c r="B109440"/>
      <c r="D109440"/>
    </row>
    <row r="109441" spans="2:4" hidden="1" x14ac:dyDescent="0.4">
      <c r="B109441"/>
      <c r="D109441"/>
    </row>
    <row r="109442" spans="2:4" hidden="1" x14ac:dyDescent="0.4">
      <c r="B109442"/>
      <c r="D109442"/>
    </row>
    <row r="109443" spans="2:4" hidden="1" x14ac:dyDescent="0.4">
      <c r="B109443"/>
      <c r="D109443"/>
    </row>
    <row r="109444" spans="2:4" hidden="1" x14ac:dyDescent="0.4">
      <c r="B109444"/>
      <c r="D109444"/>
    </row>
    <row r="109445" spans="2:4" hidden="1" x14ac:dyDescent="0.4">
      <c r="B109445"/>
      <c r="D109445"/>
    </row>
    <row r="109446" spans="2:4" hidden="1" x14ac:dyDescent="0.4">
      <c r="B109446"/>
      <c r="D109446"/>
    </row>
    <row r="109447" spans="2:4" hidden="1" x14ac:dyDescent="0.4">
      <c r="B109447"/>
      <c r="D109447"/>
    </row>
    <row r="109448" spans="2:4" hidden="1" x14ac:dyDescent="0.4">
      <c r="B109448"/>
      <c r="D109448"/>
    </row>
    <row r="109449" spans="2:4" hidden="1" x14ac:dyDescent="0.4">
      <c r="B109449"/>
      <c r="D109449"/>
    </row>
    <row r="109450" spans="2:4" hidden="1" x14ac:dyDescent="0.4">
      <c r="B109450"/>
      <c r="D109450"/>
    </row>
    <row r="109451" spans="2:4" hidden="1" x14ac:dyDescent="0.4">
      <c r="B109451"/>
      <c r="D109451"/>
    </row>
    <row r="109452" spans="2:4" hidden="1" x14ac:dyDescent="0.4">
      <c r="B109452"/>
      <c r="D109452"/>
    </row>
    <row r="109453" spans="2:4" hidden="1" x14ac:dyDescent="0.4">
      <c r="B109453"/>
      <c r="D109453"/>
    </row>
    <row r="109454" spans="2:4" hidden="1" x14ac:dyDescent="0.4">
      <c r="B109454"/>
      <c r="D109454"/>
    </row>
    <row r="109455" spans="2:4" hidden="1" x14ac:dyDescent="0.4">
      <c r="B109455"/>
      <c r="D109455"/>
    </row>
    <row r="109456" spans="2:4" hidden="1" x14ac:dyDescent="0.4">
      <c r="B109456"/>
      <c r="D109456"/>
    </row>
    <row r="109457" spans="2:4" hidden="1" x14ac:dyDescent="0.4">
      <c r="B109457"/>
      <c r="D109457"/>
    </row>
    <row r="109458" spans="2:4" hidden="1" x14ac:dyDescent="0.4">
      <c r="B109458"/>
      <c r="D109458"/>
    </row>
    <row r="109459" spans="2:4" hidden="1" x14ac:dyDescent="0.4">
      <c r="B109459"/>
      <c r="D109459"/>
    </row>
    <row r="109460" spans="2:4" hidden="1" x14ac:dyDescent="0.4">
      <c r="B109460"/>
      <c r="D109460"/>
    </row>
    <row r="109461" spans="2:4" hidden="1" x14ac:dyDescent="0.4">
      <c r="B109461"/>
      <c r="D109461"/>
    </row>
    <row r="109462" spans="2:4" hidden="1" x14ac:dyDescent="0.4">
      <c r="B109462"/>
      <c r="D109462"/>
    </row>
    <row r="109463" spans="2:4" hidden="1" x14ac:dyDescent="0.4">
      <c r="B109463"/>
      <c r="D109463"/>
    </row>
    <row r="109464" spans="2:4" hidden="1" x14ac:dyDescent="0.4">
      <c r="B109464"/>
      <c r="D109464"/>
    </row>
    <row r="109465" spans="2:4" hidden="1" x14ac:dyDescent="0.4">
      <c r="B109465"/>
      <c r="D109465"/>
    </row>
    <row r="109466" spans="2:4" hidden="1" x14ac:dyDescent="0.4">
      <c r="B109466"/>
      <c r="D109466"/>
    </row>
    <row r="109467" spans="2:4" hidden="1" x14ac:dyDescent="0.4">
      <c r="B109467"/>
      <c r="D109467"/>
    </row>
    <row r="109468" spans="2:4" hidden="1" x14ac:dyDescent="0.4">
      <c r="B109468"/>
      <c r="D109468"/>
    </row>
    <row r="109469" spans="2:4" hidden="1" x14ac:dyDescent="0.4">
      <c r="B109469"/>
      <c r="D109469"/>
    </row>
    <row r="109470" spans="2:4" hidden="1" x14ac:dyDescent="0.4">
      <c r="B109470"/>
      <c r="D109470"/>
    </row>
    <row r="109471" spans="2:4" hidden="1" x14ac:dyDescent="0.4">
      <c r="B109471"/>
      <c r="D109471"/>
    </row>
    <row r="109472" spans="2:4" hidden="1" x14ac:dyDescent="0.4">
      <c r="B109472"/>
      <c r="D109472"/>
    </row>
    <row r="109473" spans="2:4" hidden="1" x14ac:dyDescent="0.4">
      <c r="B109473"/>
      <c r="D109473"/>
    </row>
    <row r="109474" spans="2:4" hidden="1" x14ac:dyDescent="0.4">
      <c r="B109474"/>
      <c r="D109474"/>
    </row>
    <row r="109475" spans="2:4" hidden="1" x14ac:dyDescent="0.4">
      <c r="B109475"/>
      <c r="D109475"/>
    </row>
    <row r="109476" spans="2:4" hidden="1" x14ac:dyDescent="0.4">
      <c r="B109476"/>
      <c r="D109476"/>
    </row>
    <row r="109477" spans="2:4" hidden="1" x14ac:dyDescent="0.4">
      <c r="B109477"/>
      <c r="D109477"/>
    </row>
    <row r="109478" spans="2:4" hidden="1" x14ac:dyDescent="0.4">
      <c r="B109478"/>
      <c r="D109478"/>
    </row>
    <row r="109479" spans="2:4" hidden="1" x14ac:dyDescent="0.4">
      <c r="B109479"/>
      <c r="D109479"/>
    </row>
    <row r="109480" spans="2:4" hidden="1" x14ac:dyDescent="0.4">
      <c r="B109480"/>
      <c r="D109480"/>
    </row>
    <row r="109481" spans="2:4" hidden="1" x14ac:dyDescent="0.4">
      <c r="B109481"/>
      <c r="D109481"/>
    </row>
    <row r="109482" spans="2:4" hidden="1" x14ac:dyDescent="0.4">
      <c r="B109482"/>
      <c r="D109482"/>
    </row>
    <row r="109483" spans="2:4" hidden="1" x14ac:dyDescent="0.4">
      <c r="B109483"/>
      <c r="D109483"/>
    </row>
    <row r="109484" spans="2:4" hidden="1" x14ac:dyDescent="0.4">
      <c r="B109484"/>
      <c r="D109484"/>
    </row>
    <row r="109485" spans="2:4" hidden="1" x14ac:dyDescent="0.4">
      <c r="B109485"/>
      <c r="D109485"/>
    </row>
    <row r="109486" spans="2:4" hidden="1" x14ac:dyDescent="0.4">
      <c r="B109486"/>
      <c r="D109486"/>
    </row>
    <row r="109487" spans="2:4" hidden="1" x14ac:dyDescent="0.4">
      <c r="B109487"/>
      <c r="D109487"/>
    </row>
    <row r="109488" spans="2:4" hidden="1" x14ac:dyDescent="0.4">
      <c r="B109488"/>
      <c r="D109488"/>
    </row>
    <row r="109489" spans="2:4" hidden="1" x14ac:dyDescent="0.4">
      <c r="B109489"/>
      <c r="D109489"/>
    </row>
    <row r="109490" spans="2:4" hidden="1" x14ac:dyDescent="0.4">
      <c r="B109490"/>
      <c r="D109490"/>
    </row>
    <row r="109491" spans="2:4" hidden="1" x14ac:dyDescent="0.4">
      <c r="B109491"/>
      <c r="D109491"/>
    </row>
    <row r="109492" spans="2:4" hidden="1" x14ac:dyDescent="0.4">
      <c r="B109492"/>
      <c r="D109492"/>
    </row>
    <row r="109493" spans="2:4" hidden="1" x14ac:dyDescent="0.4">
      <c r="B109493"/>
      <c r="D109493"/>
    </row>
    <row r="109494" spans="2:4" hidden="1" x14ac:dyDescent="0.4">
      <c r="B109494"/>
      <c r="D109494"/>
    </row>
    <row r="109495" spans="2:4" hidden="1" x14ac:dyDescent="0.4">
      <c r="B109495"/>
      <c r="D109495"/>
    </row>
    <row r="109496" spans="2:4" hidden="1" x14ac:dyDescent="0.4">
      <c r="B109496"/>
      <c r="D109496"/>
    </row>
    <row r="109497" spans="2:4" hidden="1" x14ac:dyDescent="0.4">
      <c r="B109497"/>
      <c r="D109497"/>
    </row>
    <row r="109498" spans="2:4" hidden="1" x14ac:dyDescent="0.4">
      <c r="B109498"/>
      <c r="D109498"/>
    </row>
    <row r="109499" spans="2:4" hidden="1" x14ac:dyDescent="0.4">
      <c r="B109499"/>
      <c r="D109499"/>
    </row>
    <row r="109500" spans="2:4" hidden="1" x14ac:dyDescent="0.4">
      <c r="B109500"/>
      <c r="D109500"/>
    </row>
    <row r="109501" spans="2:4" hidden="1" x14ac:dyDescent="0.4">
      <c r="B109501"/>
      <c r="D109501"/>
    </row>
    <row r="109502" spans="2:4" hidden="1" x14ac:dyDescent="0.4">
      <c r="B109502"/>
      <c r="D109502"/>
    </row>
    <row r="109503" spans="2:4" hidden="1" x14ac:dyDescent="0.4">
      <c r="B109503"/>
      <c r="D109503"/>
    </row>
    <row r="109504" spans="2:4" hidden="1" x14ac:dyDescent="0.4">
      <c r="B109504"/>
      <c r="D109504"/>
    </row>
    <row r="109505" spans="2:4" hidden="1" x14ac:dyDescent="0.4">
      <c r="B109505"/>
      <c r="D109505"/>
    </row>
    <row r="109506" spans="2:4" hidden="1" x14ac:dyDescent="0.4">
      <c r="B109506"/>
      <c r="D109506"/>
    </row>
    <row r="109507" spans="2:4" hidden="1" x14ac:dyDescent="0.4">
      <c r="B109507"/>
      <c r="D109507"/>
    </row>
    <row r="109508" spans="2:4" hidden="1" x14ac:dyDescent="0.4">
      <c r="B109508"/>
      <c r="D109508"/>
    </row>
    <row r="109509" spans="2:4" hidden="1" x14ac:dyDescent="0.4">
      <c r="B109509"/>
      <c r="D109509"/>
    </row>
    <row r="109510" spans="2:4" hidden="1" x14ac:dyDescent="0.4">
      <c r="B109510"/>
      <c r="D109510"/>
    </row>
    <row r="109511" spans="2:4" hidden="1" x14ac:dyDescent="0.4">
      <c r="B109511"/>
      <c r="D109511"/>
    </row>
    <row r="109512" spans="2:4" hidden="1" x14ac:dyDescent="0.4">
      <c r="B109512"/>
      <c r="D109512"/>
    </row>
    <row r="109513" spans="2:4" hidden="1" x14ac:dyDescent="0.4">
      <c r="B109513"/>
      <c r="D109513"/>
    </row>
    <row r="109514" spans="2:4" hidden="1" x14ac:dyDescent="0.4">
      <c r="B109514"/>
      <c r="D109514"/>
    </row>
    <row r="109515" spans="2:4" hidden="1" x14ac:dyDescent="0.4">
      <c r="B109515"/>
      <c r="D109515"/>
    </row>
    <row r="109516" spans="2:4" hidden="1" x14ac:dyDescent="0.4">
      <c r="B109516"/>
      <c r="D109516"/>
    </row>
    <row r="109517" spans="2:4" hidden="1" x14ac:dyDescent="0.4">
      <c r="B109517"/>
      <c r="D109517"/>
    </row>
    <row r="109518" spans="2:4" hidden="1" x14ac:dyDescent="0.4">
      <c r="B109518"/>
      <c r="D109518"/>
    </row>
    <row r="109519" spans="2:4" hidden="1" x14ac:dyDescent="0.4">
      <c r="B109519"/>
      <c r="D109519"/>
    </row>
    <row r="109520" spans="2:4" hidden="1" x14ac:dyDescent="0.4">
      <c r="B109520"/>
      <c r="D109520"/>
    </row>
    <row r="109521" spans="2:4" hidden="1" x14ac:dyDescent="0.4">
      <c r="B109521"/>
      <c r="D109521"/>
    </row>
    <row r="109522" spans="2:4" hidden="1" x14ac:dyDescent="0.4">
      <c r="B109522"/>
      <c r="D109522"/>
    </row>
    <row r="109523" spans="2:4" hidden="1" x14ac:dyDescent="0.4">
      <c r="B109523"/>
      <c r="D109523"/>
    </row>
    <row r="109524" spans="2:4" hidden="1" x14ac:dyDescent="0.4">
      <c r="B109524"/>
      <c r="D109524"/>
    </row>
    <row r="109525" spans="2:4" hidden="1" x14ac:dyDescent="0.4">
      <c r="B109525"/>
      <c r="D109525"/>
    </row>
    <row r="109526" spans="2:4" hidden="1" x14ac:dyDescent="0.4">
      <c r="B109526"/>
      <c r="D109526"/>
    </row>
    <row r="109527" spans="2:4" hidden="1" x14ac:dyDescent="0.4">
      <c r="B109527"/>
      <c r="D109527"/>
    </row>
    <row r="109528" spans="2:4" hidden="1" x14ac:dyDescent="0.4">
      <c r="B109528"/>
      <c r="D109528"/>
    </row>
    <row r="109529" spans="2:4" hidden="1" x14ac:dyDescent="0.4">
      <c r="B109529"/>
      <c r="D109529"/>
    </row>
    <row r="109530" spans="2:4" hidden="1" x14ac:dyDescent="0.4">
      <c r="B109530"/>
      <c r="D109530"/>
    </row>
    <row r="109531" spans="2:4" hidden="1" x14ac:dyDescent="0.4">
      <c r="B109531"/>
      <c r="D109531"/>
    </row>
    <row r="109532" spans="2:4" hidden="1" x14ac:dyDescent="0.4">
      <c r="B109532"/>
      <c r="D109532"/>
    </row>
    <row r="109533" spans="2:4" hidden="1" x14ac:dyDescent="0.4">
      <c r="B109533"/>
      <c r="D109533"/>
    </row>
    <row r="109534" spans="2:4" hidden="1" x14ac:dyDescent="0.4">
      <c r="B109534"/>
      <c r="D109534"/>
    </row>
    <row r="109535" spans="2:4" hidden="1" x14ac:dyDescent="0.4">
      <c r="B109535"/>
      <c r="D109535"/>
    </row>
    <row r="109536" spans="2:4" hidden="1" x14ac:dyDescent="0.4">
      <c r="B109536"/>
      <c r="D109536"/>
    </row>
    <row r="109537" spans="2:4" hidden="1" x14ac:dyDescent="0.4">
      <c r="B109537"/>
      <c r="D109537"/>
    </row>
    <row r="109538" spans="2:4" hidden="1" x14ac:dyDescent="0.4">
      <c r="B109538"/>
      <c r="D109538"/>
    </row>
    <row r="109539" spans="2:4" hidden="1" x14ac:dyDescent="0.4">
      <c r="B109539"/>
      <c r="D109539"/>
    </row>
    <row r="109540" spans="2:4" hidden="1" x14ac:dyDescent="0.4">
      <c r="B109540"/>
      <c r="D109540"/>
    </row>
    <row r="109541" spans="2:4" hidden="1" x14ac:dyDescent="0.4">
      <c r="B109541"/>
      <c r="D109541"/>
    </row>
    <row r="109542" spans="2:4" hidden="1" x14ac:dyDescent="0.4">
      <c r="B109542"/>
      <c r="D109542"/>
    </row>
    <row r="109543" spans="2:4" hidden="1" x14ac:dyDescent="0.4">
      <c r="B109543"/>
      <c r="D109543"/>
    </row>
    <row r="109544" spans="2:4" hidden="1" x14ac:dyDescent="0.4">
      <c r="B109544"/>
      <c r="D109544"/>
    </row>
    <row r="109545" spans="2:4" hidden="1" x14ac:dyDescent="0.4">
      <c r="B109545"/>
      <c r="D109545"/>
    </row>
    <row r="109546" spans="2:4" hidden="1" x14ac:dyDescent="0.4">
      <c r="B109546"/>
      <c r="D109546"/>
    </row>
    <row r="109547" spans="2:4" hidden="1" x14ac:dyDescent="0.4">
      <c r="B109547"/>
      <c r="D109547"/>
    </row>
    <row r="109548" spans="2:4" hidden="1" x14ac:dyDescent="0.4">
      <c r="B109548"/>
      <c r="D109548"/>
    </row>
    <row r="109549" spans="2:4" hidden="1" x14ac:dyDescent="0.4">
      <c r="B109549"/>
      <c r="D109549"/>
    </row>
    <row r="109550" spans="2:4" hidden="1" x14ac:dyDescent="0.4">
      <c r="B109550"/>
      <c r="D109550"/>
    </row>
    <row r="109551" spans="2:4" hidden="1" x14ac:dyDescent="0.4">
      <c r="B109551"/>
      <c r="D109551"/>
    </row>
    <row r="109552" spans="2:4" hidden="1" x14ac:dyDescent="0.4">
      <c r="B109552"/>
      <c r="D109552"/>
    </row>
    <row r="109553" spans="2:4" hidden="1" x14ac:dyDescent="0.4">
      <c r="B109553"/>
      <c r="D109553"/>
    </row>
    <row r="109554" spans="2:4" hidden="1" x14ac:dyDescent="0.4">
      <c r="B109554"/>
      <c r="D109554"/>
    </row>
    <row r="109555" spans="2:4" hidden="1" x14ac:dyDescent="0.4">
      <c r="B109555"/>
      <c r="D109555"/>
    </row>
    <row r="109556" spans="2:4" hidden="1" x14ac:dyDescent="0.4">
      <c r="B109556"/>
      <c r="D109556"/>
    </row>
    <row r="109557" spans="2:4" hidden="1" x14ac:dyDescent="0.4">
      <c r="B109557"/>
      <c r="D109557"/>
    </row>
    <row r="109558" spans="2:4" hidden="1" x14ac:dyDescent="0.4">
      <c r="B109558"/>
      <c r="D109558"/>
    </row>
    <row r="109559" spans="2:4" hidden="1" x14ac:dyDescent="0.4">
      <c r="B109559"/>
      <c r="D109559"/>
    </row>
    <row r="109560" spans="2:4" hidden="1" x14ac:dyDescent="0.4">
      <c r="B109560"/>
      <c r="D109560"/>
    </row>
    <row r="109561" spans="2:4" hidden="1" x14ac:dyDescent="0.4">
      <c r="B109561"/>
      <c r="D109561"/>
    </row>
    <row r="109562" spans="2:4" hidden="1" x14ac:dyDescent="0.4">
      <c r="B109562"/>
      <c r="D109562"/>
    </row>
    <row r="109563" spans="2:4" hidden="1" x14ac:dyDescent="0.4">
      <c r="B109563"/>
      <c r="D109563"/>
    </row>
    <row r="109564" spans="2:4" hidden="1" x14ac:dyDescent="0.4">
      <c r="B109564"/>
      <c r="D109564"/>
    </row>
    <row r="109565" spans="2:4" hidden="1" x14ac:dyDescent="0.4">
      <c r="B109565"/>
      <c r="D109565"/>
    </row>
    <row r="109566" spans="2:4" hidden="1" x14ac:dyDescent="0.4">
      <c r="B109566"/>
      <c r="D109566"/>
    </row>
    <row r="109567" spans="2:4" hidden="1" x14ac:dyDescent="0.4">
      <c r="B109567"/>
      <c r="D109567"/>
    </row>
    <row r="109568" spans="2:4" hidden="1" x14ac:dyDescent="0.4">
      <c r="B109568"/>
      <c r="D109568"/>
    </row>
    <row r="109569" spans="2:4" hidden="1" x14ac:dyDescent="0.4">
      <c r="B109569"/>
      <c r="D109569"/>
    </row>
    <row r="109570" spans="2:4" hidden="1" x14ac:dyDescent="0.4">
      <c r="B109570"/>
      <c r="D109570"/>
    </row>
    <row r="109571" spans="2:4" hidden="1" x14ac:dyDescent="0.4">
      <c r="B109571"/>
      <c r="D109571"/>
    </row>
    <row r="109572" spans="2:4" hidden="1" x14ac:dyDescent="0.4">
      <c r="B109572"/>
      <c r="D109572"/>
    </row>
    <row r="109573" spans="2:4" hidden="1" x14ac:dyDescent="0.4">
      <c r="B109573"/>
      <c r="D109573"/>
    </row>
    <row r="109574" spans="2:4" hidden="1" x14ac:dyDescent="0.4">
      <c r="B109574"/>
      <c r="D109574"/>
    </row>
    <row r="109575" spans="2:4" hidden="1" x14ac:dyDescent="0.4">
      <c r="B109575"/>
      <c r="D109575"/>
    </row>
    <row r="109576" spans="2:4" hidden="1" x14ac:dyDescent="0.4">
      <c r="B109576"/>
      <c r="D109576"/>
    </row>
    <row r="109577" spans="2:4" hidden="1" x14ac:dyDescent="0.4">
      <c r="B109577"/>
      <c r="D109577"/>
    </row>
    <row r="109578" spans="2:4" hidden="1" x14ac:dyDescent="0.4">
      <c r="B109578"/>
      <c r="D109578"/>
    </row>
    <row r="109579" spans="2:4" hidden="1" x14ac:dyDescent="0.4">
      <c r="B109579"/>
      <c r="D109579"/>
    </row>
    <row r="109580" spans="2:4" hidden="1" x14ac:dyDescent="0.4">
      <c r="B109580"/>
      <c r="D109580"/>
    </row>
    <row r="109581" spans="2:4" hidden="1" x14ac:dyDescent="0.4">
      <c r="B109581"/>
      <c r="D109581"/>
    </row>
    <row r="109582" spans="2:4" hidden="1" x14ac:dyDescent="0.4">
      <c r="B109582"/>
      <c r="D109582"/>
    </row>
    <row r="109583" spans="2:4" hidden="1" x14ac:dyDescent="0.4">
      <c r="B109583"/>
      <c r="D109583"/>
    </row>
    <row r="109584" spans="2:4" hidden="1" x14ac:dyDescent="0.4">
      <c r="B109584"/>
      <c r="D109584"/>
    </row>
    <row r="109585" spans="2:4" hidden="1" x14ac:dyDescent="0.4">
      <c r="B109585"/>
      <c r="D109585"/>
    </row>
    <row r="109586" spans="2:4" hidden="1" x14ac:dyDescent="0.4">
      <c r="B109586"/>
      <c r="D109586"/>
    </row>
    <row r="109587" spans="2:4" hidden="1" x14ac:dyDescent="0.4">
      <c r="B109587"/>
      <c r="D109587"/>
    </row>
    <row r="109588" spans="2:4" hidden="1" x14ac:dyDescent="0.4">
      <c r="B109588"/>
      <c r="D109588"/>
    </row>
    <row r="109589" spans="2:4" hidden="1" x14ac:dyDescent="0.4">
      <c r="B109589"/>
      <c r="D109589"/>
    </row>
    <row r="109590" spans="2:4" hidden="1" x14ac:dyDescent="0.4">
      <c r="B109590"/>
      <c r="D109590"/>
    </row>
    <row r="109591" spans="2:4" hidden="1" x14ac:dyDescent="0.4">
      <c r="B109591"/>
      <c r="D109591"/>
    </row>
    <row r="109592" spans="2:4" hidden="1" x14ac:dyDescent="0.4">
      <c r="B109592"/>
      <c r="D109592"/>
    </row>
    <row r="109593" spans="2:4" hidden="1" x14ac:dyDescent="0.4">
      <c r="B109593"/>
      <c r="D109593"/>
    </row>
    <row r="109594" spans="2:4" hidden="1" x14ac:dyDescent="0.4">
      <c r="B109594"/>
      <c r="D109594"/>
    </row>
    <row r="109595" spans="2:4" hidden="1" x14ac:dyDescent="0.4">
      <c r="B109595"/>
      <c r="D109595"/>
    </row>
    <row r="109596" spans="2:4" hidden="1" x14ac:dyDescent="0.4">
      <c r="B109596"/>
      <c r="D109596"/>
    </row>
    <row r="109597" spans="2:4" hidden="1" x14ac:dyDescent="0.4">
      <c r="B109597"/>
      <c r="D109597"/>
    </row>
    <row r="109598" spans="2:4" hidden="1" x14ac:dyDescent="0.4">
      <c r="B109598"/>
      <c r="D109598"/>
    </row>
    <row r="109599" spans="2:4" hidden="1" x14ac:dyDescent="0.4">
      <c r="B109599"/>
      <c r="D109599"/>
    </row>
    <row r="109600" spans="2:4" hidden="1" x14ac:dyDescent="0.4">
      <c r="B109600"/>
      <c r="D109600"/>
    </row>
    <row r="109601" spans="2:4" hidden="1" x14ac:dyDescent="0.4">
      <c r="B109601"/>
      <c r="D109601"/>
    </row>
    <row r="109602" spans="2:4" hidden="1" x14ac:dyDescent="0.4">
      <c r="B109602"/>
      <c r="D109602"/>
    </row>
    <row r="109603" spans="2:4" hidden="1" x14ac:dyDescent="0.4">
      <c r="B109603"/>
      <c r="D109603"/>
    </row>
    <row r="109604" spans="2:4" hidden="1" x14ac:dyDescent="0.4">
      <c r="B109604"/>
      <c r="D109604"/>
    </row>
    <row r="109605" spans="2:4" hidden="1" x14ac:dyDescent="0.4">
      <c r="B109605"/>
      <c r="D109605"/>
    </row>
    <row r="109606" spans="2:4" hidden="1" x14ac:dyDescent="0.4">
      <c r="B109606"/>
      <c r="D109606"/>
    </row>
    <row r="109607" spans="2:4" hidden="1" x14ac:dyDescent="0.4">
      <c r="B109607"/>
      <c r="D109607"/>
    </row>
    <row r="109608" spans="2:4" hidden="1" x14ac:dyDescent="0.4">
      <c r="B109608"/>
      <c r="D109608"/>
    </row>
    <row r="109609" spans="2:4" hidden="1" x14ac:dyDescent="0.4">
      <c r="B109609"/>
      <c r="D109609"/>
    </row>
    <row r="109610" spans="2:4" hidden="1" x14ac:dyDescent="0.4">
      <c r="B109610"/>
      <c r="D109610"/>
    </row>
    <row r="109611" spans="2:4" hidden="1" x14ac:dyDescent="0.4">
      <c r="B109611"/>
      <c r="D109611"/>
    </row>
    <row r="109612" spans="2:4" hidden="1" x14ac:dyDescent="0.4">
      <c r="B109612"/>
      <c r="D109612"/>
    </row>
    <row r="109613" spans="2:4" hidden="1" x14ac:dyDescent="0.4">
      <c r="B109613"/>
      <c r="D109613"/>
    </row>
    <row r="109614" spans="2:4" hidden="1" x14ac:dyDescent="0.4">
      <c r="B109614"/>
      <c r="D109614"/>
    </row>
    <row r="109615" spans="2:4" hidden="1" x14ac:dyDescent="0.4">
      <c r="B109615"/>
      <c r="D109615"/>
    </row>
    <row r="109616" spans="2:4" hidden="1" x14ac:dyDescent="0.4">
      <c r="B109616"/>
      <c r="D109616"/>
    </row>
    <row r="109617" spans="2:4" hidden="1" x14ac:dyDescent="0.4">
      <c r="B109617"/>
      <c r="D109617"/>
    </row>
    <row r="109618" spans="2:4" hidden="1" x14ac:dyDescent="0.4">
      <c r="B109618"/>
      <c r="D109618"/>
    </row>
    <row r="109619" spans="2:4" hidden="1" x14ac:dyDescent="0.4">
      <c r="B109619"/>
      <c r="D109619"/>
    </row>
    <row r="109620" spans="2:4" hidden="1" x14ac:dyDescent="0.4">
      <c r="B109620"/>
      <c r="D109620"/>
    </row>
    <row r="109621" spans="2:4" hidden="1" x14ac:dyDescent="0.4">
      <c r="B109621"/>
      <c r="D109621"/>
    </row>
    <row r="109622" spans="2:4" hidden="1" x14ac:dyDescent="0.4">
      <c r="B109622"/>
      <c r="D109622"/>
    </row>
    <row r="109623" spans="2:4" hidden="1" x14ac:dyDescent="0.4">
      <c r="B109623"/>
      <c r="D109623"/>
    </row>
    <row r="109624" spans="2:4" hidden="1" x14ac:dyDescent="0.4">
      <c r="B109624"/>
      <c r="D109624"/>
    </row>
    <row r="109625" spans="2:4" hidden="1" x14ac:dyDescent="0.4">
      <c r="B109625"/>
      <c r="D109625"/>
    </row>
    <row r="109626" spans="2:4" hidden="1" x14ac:dyDescent="0.4">
      <c r="B109626"/>
      <c r="D109626"/>
    </row>
    <row r="109627" spans="2:4" hidden="1" x14ac:dyDescent="0.4">
      <c r="B109627"/>
      <c r="D109627"/>
    </row>
    <row r="109628" spans="2:4" hidden="1" x14ac:dyDescent="0.4">
      <c r="B109628"/>
      <c r="D109628"/>
    </row>
    <row r="109629" spans="2:4" hidden="1" x14ac:dyDescent="0.4">
      <c r="B109629"/>
      <c r="D109629"/>
    </row>
    <row r="109630" spans="2:4" hidden="1" x14ac:dyDescent="0.4">
      <c r="B109630"/>
      <c r="D109630"/>
    </row>
    <row r="109631" spans="2:4" hidden="1" x14ac:dyDescent="0.4">
      <c r="B109631"/>
      <c r="D109631"/>
    </row>
    <row r="109632" spans="2:4" hidden="1" x14ac:dyDescent="0.4">
      <c r="B109632"/>
      <c r="D109632"/>
    </row>
    <row r="109633" spans="2:4" hidden="1" x14ac:dyDescent="0.4">
      <c r="B109633"/>
      <c r="D109633"/>
    </row>
    <row r="109634" spans="2:4" hidden="1" x14ac:dyDescent="0.4">
      <c r="B109634"/>
      <c r="D109634"/>
    </row>
    <row r="109635" spans="2:4" hidden="1" x14ac:dyDescent="0.4">
      <c r="B109635"/>
      <c r="D109635"/>
    </row>
    <row r="109636" spans="2:4" hidden="1" x14ac:dyDescent="0.4">
      <c r="B109636"/>
      <c r="D109636"/>
    </row>
    <row r="109637" spans="2:4" hidden="1" x14ac:dyDescent="0.4">
      <c r="B109637"/>
      <c r="D109637"/>
    </row>
    <row r="109638" spans="2:4" hidden="1" x14ac:dyDescent="0.4">
      <c r="B109638"/>
      <c r="D109638"/>
    </row>
    <row r="109639" spans="2:4" hidden="1" x14ac:dyDescent="0.4">
      <c r="B109639"/>
      <c r="D109639"/>
    </row>
    <row r="109640" spans="2:4" hidden="1" x14ac:dyDescent="0.4">
      <c r="B109640"/>
      <c r="D109640"/>
    </row>
    <row r="109641" spans="2:4" hidden="1" x14ac:dyDescent="0.4">
      <c r="B109641"/>
      <c r="D109641"/>
    </row>
    <row r="109642" spans="2:4" hidden="1" x14ac:dyDescent="0.4">
      <c r="B109642"/>
      <c r="D109642"/>
    </row>
    <row r="109643" spans="2:4" hidden="1" x14ac:dyDescent="0.4">
      <c r="B109643"/>
      <c r="D109643"/>
    </row>
    <row r="109644" spans="2:4" hidden="1" x14ac:dyDescent="0.4">
      <c r="B109644"/>
      <c r="D109644"/>
    </row>
    <row r="109645" spans="2:4" hidden="1" x14ac:dyDescent="0.4">
      <c r="B109645"/>
      <c r="D109645"/>
    </row>
    <row r="109646" spans="2:4" hidden="1" x14ac:dyDescent="0.4">
      <c r="B109646"/>
      <c r="D109646"/>
    </row>
    <row r="109647" spans="2:4" hidden="1" x14ac:dyDescent="0.4">
      <c r="B109647"/>
      <c r="D109647"/>
    </row>
    <row r="109648" spans="2:4" hidden="1" x14ac:dyDescent="0.4">
      <c r="B109648"/>
      <c r="D109648"/>
    </row>
    <row r="109649" spans="2:4" hidden="1" x14ac:dyDescent="0.4">
      <c r="B109649"/>
      <c r="D109649"/>
    </row>
    <row r="109650" spans="2:4" hidden="1" x14ac:dyDescent="0.4">
      <c r="B109650"/>
      <c r="D109650"/>
    </row>
    <row r="109651" spans="2:4" hidden="1" x14ac:dyDescent="0.4">
      <c r="B109651"/>
      <c r="D109651"/>
    </row>
    <row r="109652" spans="2:4" hidden="1" x14ac:dyDescent="0.4">
      <c r="B109652"/>
      <c r="D109652"/>
    </row>
    <row r="109653" spans="2:4" hidden="1" x14ac:dyDescent="0.4">
      <c r="B109653"/>
      <c r="D109653"/>
    </row>
    <row r="109654" spans="2:4" hidden="1" x14ac:dyDescent="0.4">
      <c r="B109654"/>
      <c r="D109654"/>
    </row>
    <row r="109655" spans="2:4" hidden="1" x14ac:dyDescent="0.4">
      <c r="B109655"/>
      <c r="D109655"/>
    </row>
    <row r="109656" spans="2:4" hidden="1" x14ac:dyDescent="0.4">
      <c r="B109656"/>
      <c r="D109656"/>
    </row>
    <row r="109657" spans="2:4" hidden="1" x14ac:dyDescent="0.4">
      <c r="B109657"/>
      <c r="D109657"/>
    </row>
    <row r="109658" spans="2:4" hidden="1" x14ac:dyDescent="0.4">
      <c r="B109658"/>
      <c r="D109658"/>
    </row>
    <row r="109659" spans="2:4" hidden="1" x14ac:dyDescent="0.4">
      <c r="B109659"/>
      <c r="D109659"/>
    </row>
    <row r="109660" spans="2:4" hidden="1" x14ac:dyDescent="0.4">
      <c r="B109660"/>
      <c r="D109660"/>
    </row>
    <row r="109661" spans="2:4" hidden="1" x14ac:dyDescent="0.4">
      <c r="B109661"/>
      <c r="D109661"/>
    </row>
    <row r="109662" spans="2:4" hidden="1" x14ac:dyDescent="0.4">
      <c r="B109662"/>
      <c r="D109662"/>
    </row>
    <row r="109663" spans="2:4" hidden="1" x14ac:dyDescent="0.4">
      <c r="B109663"/>
      <c r="D109663"/>
    </row>
    <row r="109664" spans="2:4" hidden="1" x14ac:dyDescent="0.4">
      <c r="B109664"/>
      <c r="D109664"/>
    </row>
    <row r="109665" spans="2:4" hidden="1" x14ac:dyDescent="0.4">
      <c r="B109665"/>
      <c r="D109665"/>
    </row>
    <row r="109666" spans="2:4" hidden="1" x14ac:dyDescent="0.4">
      <c r="B109666"/>
      <c r="D109666"/>
    </row>
    <row r="109667" spans="2:4" hidden="1" x14ac:dyDescent="0.4">
      <c r="B109667"/>
      <c r="D109667"/>
    </row>
    <row r="109668" spans="2:4" hidden="1" x14ac:dyDescent="0.4">
      <c r="B109668"/>
      <c r="D109668"/>
    </row>
    <row r="109669" spans="2:4" hidden="1" x14ac:dyDescent="0.4">
      <c r="B109669"/>
      <c r="D109669"/>
    </row>
    <row r="109670" spans="2:4" hidden="1" x14ac:dyDescent="0.4">
      <c r="B109670"/>
      <c r="D109670"/>
    </row>
    <row r="109671" spans="2:4" hidden="1" x14ac:dyDescent="0.4">
      <c r="B109671"/>
      <c r="D109671"/>
    </row>
    <row r="109672" spans="2:4" hidden="1" x14ac:dyDescent="0.4">
      <c r="B109672"/>
      <c r="D109672"/>
    </row>
    <row r="109673" spans="2:4" hidden="1" x14ac:dyDescent="0.4">
      <c r="B109673"/>
      <c r="D109673"/>
    </row>
    <row r="109674" spans="2:4" hidden="1" x14ac:dyDescent="0.4">
      <c r="B109674"/>
      <c r="D109674"/>
    </row>
    <row r="109675" spans="2:4" hidden="1" x14ac:dyDescent="0.4">
      <c r="B109675"/>
      <c r="D109675"/>
    </row>
    <row r="109676" spans="2:4" hidden="1" x14ac:dyDescent="0.4">
      <c r="B109676"/>
      <c r="D109676"/>
    </row>
    <row r="109677" spans="2:4" hidden="1" x14ac:dyDescent="0.4">
      <c r="B109677"/>
      <c r="D109677"/>
    </row>
    <row r="109678" spans="2:4" hidden="1" x14ac:dyDescent="0.4">
      <c r="B109678"/>
      <c r="D109678"/>
    </row>
    <row r="109679" spans="2:4" hidden="1" x14ac:dyDescent="0.4">
      <c r="B109679"/>
      <c r="D109679"/>
    </row>
    <row r="109680" spans="2:4" hidden="1" x14ac:dyDescent="0.4">
      <c r="B109680"/>
      <c r="D109680"/>
    </row>
    <row r="109681" spans="2:4" hidden="1" x14ac:dyDescent="0.4">
      <c r="B109681"/>
      <c r="D109681"/>
    </row>
    <row r="109682" spans="2:4" hidden="1" x14ac:dyDescent="0.4">
      <c r="B109682"/>
      <c r="D109682"/>
    </row>
    <row r="109683" spans="2:4" hidden="1" x14ac:dyDescent="0.4">
      <c r="B109683"/>
      <c r="D109683"/>
    </row>
    <row r="109684" spans="2:4" hidden="1" x14ac:dyDescent="0.4">
      <c r="B109684"/>
      <c r="D109684"/>
    </row>
    <row r="109685" spans="2:4" hidden="1" x14ac:dyDescent="0.4">
      <c r="B109685"/>
      <c r="D109685"/>
    </row>
    <row r="109686" spans="2:4" hidden="1" x14ac:dyDescent="0.4">
      <c r="B109686"/>
      <c r="D109686"/>
    </row>
    <row r="109687" spans="2:4" hidden="1" x14ac:dyDescent="0.4">
      <c r="B109687"/>
      <c r="D109687"/>
    </row>
    <row r="109688" spans="2:4" hidden="1" x14ac:dyDescent="0.4">
      <c r="B109688"/>
      <c r="D109688"/>
    </row>
    <row r="109689" spans="2:4" hidden="1" x14ac:dyDescent="0.4">
      <c r="B109689"/>
      <c r="D109689"/>
    </row>
    <row r="109690" spans="2:4" hidden="1" x14ac:dyDescent="0.4">
      <c r="B109690"/>
      <c r="D109690"/>
    </row>
    <row r="109691" spans="2:4" hidden="1" x14ac:dyDescent="0.4">
      <c r="B109691"/>
      <c r="D109691"/>
    </row>
    <row r="109692" spans="2:4" hidden="1" x14ac:dyDescent="0.4">
      <c r="B109692"/>
      <c r="D109692"/>
    </row>
    <row r="109693" spans="2:4" hidden="1" x14ac:dyDescent="0.4">
      <c r="B109693"/>
      <c r="D109693"/>
    </row>
    <row r="109694" spans="2:4" hidden="1" x14ac:dyDescent="0.4">
      <c r="B109694"/>
      <c r="D109694"/>
    </row>
    <row r="109695" spans="2:4" hidden="1" x14ac:dyDescent="0.4">
      <c r="B109695"/>
      <c r="D109695"/>
    </row>
    <row r="109696" spans="2:4" hidden="1" x14ac:dyDescent="0.4">
      <c r="B109696"/>
      <c r="D109696"/>
    </row>
    <row r="109697" spans="2:4" hidden="1" x14ac:dyDescent="0.4">
      <c r="B109697"/>
      <c r="D109697"/>
    </row>
    <row r="109698" spans="2:4" hidden="1" x14ac:dyDescent="0.4">
      <c r="B109698"/>
      <c r="D109698"/>
    </row>
    <row r="109699" spans="2:4" hidden="1" x14ac:dyDescent="0.4">
      <c r="B109699"/>
      <c r="D109699"/>
    </row>
    <row r="109700" spans="2:4" hidden="1" x14ac:dyDescent="0.4">
      <c r="B109700"/>
      <c r="D109700"/>
    </row>
    <row r="109701" spans="2:4" hidden="1" x14ac:dyDescent="0.4">
      <c r="B109701"/>
      <c r="D109701"/>
    </row>
    <row r="109702" spans="2:4" hidden="1" x14ac:dyDescent="0.4">
      <c r="B109702"/>
      <c r="D109702"/>
    </row>
    <row r="109703" spans="2:4" hidden="1" x14ac:dyDescent="0.4">
      <c r="B109703"/>
      <c r="D109703"/>
    </row>
    <row r="109704" spans="2:4" hidden="1" x14ac:dyDescent="0.4">
      <c r="B109704"/>
      <c r="D109704"/>
    </row>
    <row r="109705" spans="2:4" hidden="1" x14ac:dyDescent="0.4">
      <c r="B109705"/>
      <c r="D109705"/>
    </row>
    <row r="109706" spans="2:4" hidden="1" x14ac:dyDescent="0.4">
      <c r="B109706"/>
      <c r="D109706"/>
    </row>
    <row r="109707" spans="2:4" hidden="1" x14ac:dyDescent="0.4">
      <c r="B109707"/>
      <c r="D109707"/>
    </row>
    <row r="109708" spans="2:4" hidden="1" x14ac:dyDescent="0.4">
      <c r="B109708"/>
      <c r="D109708"/>
    </row>
    <row r="109709" spans="2:4" hidden="1" x14ac:dyDescent="0.4">
      <c r="B109709"/>
      <c r="D109709"/>
    </row>
    <row r="109710" spans="2:4" hidden="1" x14ac:dyDescent="0.4">
      <c r="B109710"/>
      <c r="D109710"/>
    </row>
    <row r="109711" spans="2:4" hidden="1" x14ac:dyDescent="0.4">
      <c r="B109711"/>
      <c r="D109711"/>
    </row>
    <row r="109712" spans="2:4" hidden="1" x14ac:dyDescent="0.4">
      <c r="B109712"/>
      <c r="D109712"/>
    </row>
    <row r="109713" spans="2:4" hidden="1" x14ac:dyDescent="0.4">
      <c r="B109713"/>
      <c r="D109713"/>
    </row>
    <row r="109714" spans="2:4" hidden="1" x14ac:dyDescent="0.4">
      <c r="B109714"/>
      <c r="D109714"/>
    </row>
    <row r="109715" spans="2:4" hidden="1" x14ac:dyDescent="0.4">
      <c r="B109715"/>
      <c r="D109715"/>
    </row>
    <row r="109716" spans="2:4" hidden="1" x14ac:dyDescent="0.4">
      <c r="B109716"/>
      <c r="D109716"/>
    </row>
    <row r="109717" spans="2:4" hidden="1" x14ac:dyDescent="0.4">
      <c r="B109717"/>
      <c r="D109717"/>
    </row>
    <row r="109718" spans="2:4" hidden="1" x14ac:dyDescent="0.4">
      <c r="B109718"/>
      <c r="D109718"/>
    </row>
    <row r="109719" spans="2:4" hidden="1" x14ac:dyDescent="0.4">
      <c r="B109719"/>
      <c r="D109719"/>
    </row>
    <row r="109720" spans="2:4" hidden="1" x14ac:dyDescent="0.4">
      <c r="B109720"/>
      <c r="D109720"/>
    </row>
    <row r="109721" spans="2:4" hidden="1" x14ac:dyDescent="0.4">
      <c r="B109721"/>
      <c r="D109721"/>
    </row>
    <row r="109722" spans="2:4" hidden="1" x14ac:dyDescent="0.4">
      <c r="B109722"/>
      <c r="D109722"/>
    </row>
    <row r="109723" spans="2:4" hidden="1" x14ac:dyDescent="0.4">
      <c r="B109723"/>
      <c r="D109723"/>
    </row>
    <row r="109724" spans="2:4" hidden="1" x14ac:dyDescent="0.4">
      <c r="B109724"/>
      <c r="D109724"/>
    </row>
    <row r="109725" spans="2:4" hidden="1" x14ac:dyDescent="0.4">
      <c r="B109725"/>
      <c r="D109725"/>
    </row>
    <row r="109726" spans="2:4" hidden="1" x14ac:dyDescent="0.4">
      <c r="B109726"/>
      <c r="D109726"/>
    </row>
    <row r="109727" spans="2:4" hidden="1" x14ac:dyDescent="0.4">
      <c r="B109727"/>
      <c r="D109727"/>
    </row>
    <row r="109728" spans="2:4" hidden="1" x14ac:dyDescent="0.4">
      <c r="B109728"/>
      <c r="D109728"/>
    </row>
    <row r="109729" spans="2:4" hidden="1" x14ac:dyDescent="0.4">
      <c r="B109729"/>
      <c r="D109729"/>
    </row>
    <row r="109730" spans="2:4" hidden="1" x14ac:dyDescent="0.4">
      <c r="B109730"/>
      <c r="D109730"/>
    </row>
    <row r="109731" spans="2:4" hidden="1" x14ac:dyDescent="0.4">
      <c r="B109731"/>
      <c r="D109731"/>
    </row>
    <row r="109732" spans="2:4" hidden="1" x14ac:dyDescent="0.4">
      <c r="B109732"/>
      <c r="D109732"/>
    </row>
    <row r="109733" spans="2:4" hidden="1" x14ac:dyDescent="0.4">
      <c r="B109733"/>
      <c r="D109733"/>
    </row>
    <row r="109734" spans="2:4" hidden="1" x14ac:dyDescent="0.4">
      <c r="B109734"/>
      <c r="D109734"/>
    </row>
    <row r="109735" spans="2:4" hidden="1" x14ac:dyDescent="0.4">
      <c r="B109735"/>
      <c r="D109735"/>
    </row>
    <row r="109736" spans="2:4" hidden="1" x14ac:dyDescent="0.4">
      <c r="B109736"/>
      <c r="D109736"/>
    </row>
    <row r="109737" spans="2:4" hidden="1" x14ac:dyDescent="0.4">
      <c r="B109737"/>
      <c r="D109737"/>
    </row>
    <row r="109738" spans="2:4" hidden="1" x14ac:dyDescent="0.4">
      <c r="B109738"/>
      <c r="D109738"/>
    </row>
    <row r="109739" spans="2:4" hidden="1" x14ac:dyDescent="0.4">
      <c r="B109739"/>
      <c r="D109739"/>
    </row>
    <row r="109740" spans="2:4" hidden="1" x14ac:dyDescent="0.4">
      <c r="B109740"/>
      <c r="D109740"/>
    </row>
    <row r="109741" spans="2:4" hidden="1" x14ac:dyDescent="0.4">
      <c r="B109741"/>
      <c r="D109741"/>
    </row>
    <row r="109742" spans="2:4" hidden="1" x14ac:dyDescent="0.4">
      <c r="B109742"/>
      <c r="D109742"/>
    </row>
    <row r="109743" spans="2:4" hidden="1" x14ac:dyDescent="0.4">
      <c r="B109743"/>
      <c r="D109743"/>
    </row>
    <row r="109744" spans="2:4" hidden="1" x14ac:dyDescent="0.4">
      <c r="B109744"/>
      <c r="D109744"/>
    </row>
    <row r="109745" spans="2:4" hidden="1" x14ac:dyDescent="0.4">
      <c r="B109745"/>
      <c r="D109745"/>
    </row>
    <row r="109746" spans="2:4" hidden="1" x14ac:dyDescent="0.4">
      <c r="B109746"/>
      <c r="D109746"/>
    </row>
    <row r="109747" spans="2:4" hidden="1" x14ac:dyDescent="0.4">
      <c r="B109747"/>
      <c r="D109747"/>
    </row>
    <row r="109748" spans="2:4" hidden="1" x14ac:dyDescent="0.4">
      <c r="B109748"/>
      <c r="D109748"/>
    </row>
    <row r="109749" spans="2:4" hidden="1" x14ac:dyDescent="0.4">
      <c r="B109749"/>
      <c r="D109749"/>
    </row>
    <row r="109750" spans="2:4" hidden="1" x14ac:dyDescent="0.4">
      <c r="B109750"/>
      <c r="D109750"/>
    </row>
    <row r="109751" spans="2:4" hidden="1" x14ac:dyDescent="0.4">
      <c r="B109751"/>
      <c r="D109751"/>
    </row>
    <row r="109752" spans="2:4" hidden="1" x14ac:dyDescent="0.4">
      <c r="B109752"/>
      <c r="D109752"/>
    </row>
    <row r="109753" spans="2:4" hidden="1" x14ac:dyDescent="0.4">
      <c r="B109753"/>
      <c r="D109753"/>
    </row>
    <row r="109754" spans="2:4" hidden="1" x14ac:dyDescent="0.4">
      <c r="B109754"/>
      <c r="D109754"/>
    </row>
    <row r="109755" spans="2:4" hidden="1" x14ac:dyDescent="0.4">
      <c r="B109755"/>
      <c r="D109755"/>
    </row>
    <row r="109756" spans="2:4" hidden="1" x14ac:dyDescent="0.4">
      <c r="B109756"/>
      <c r="D109756"/>
    </row>
    <row r="109757" spans="2:4" hidden="1" x14ac:dyDescent="0.4">
      <c r="B109757"/>
      <c r="D109757"/>
    </row>
    <row r="109758" spans="2:4" hidden="1" x14ac:dyDescent="0.4">
      <c r="B109758"/>
      <c r="D109758"/>
    </row>
    <row r="109759" spans="2:4" hidden="1" x14ac:dyDescent="0.4">
      <c r="B109759"/>
      <c r="D109759"/>
    </row>
    <row r="109760" spans="2:4" hidden="1" x14ac:dyDescent="0.4">
      <c r="B109760"/>
      <c r="D109760"/>
    </row>
    <row r="109761" spans="2:4" hidden="1" x14ac:dyDescent="0.4">
      <c r="B109761"/>
      <c r="D109761"/>
    </row>
    <row r="109762" spans="2:4" hidden="1" x14ac:dyDescent="0.4">
      <c r="B109762"/>
      <c r="D109762"/>
    </row>
    <row r="109763" spans="2:4" hidden="1" x14ac:dyDescent="0.4">
      <c r="B109763"/>
      <c r="D109763"/>
    </row>
    <row r="109764" spans="2:4" hidden="1" x14ac:dyDescent="0.4">
      <c r="B109764"/>
      <c r="D109764"/>
    </row>
    <row r="109765" spans="2:4" hidden="1" x14ac:dyDescent="0.4">
      <c r="B109765"/>
      <c r="D109765"/>
    </row>
    <row r="109766" spans="2:4" hidden="1" x14ac:dyDescent="0.4">
      <c r="B109766"/>
      <c r="D109766"/>
    </row>
    <row r="109767" spans="2:4" hidden="1" x14ac:dyDescent="0.4">
      <c r="B109767"/>
      <c r="D109767"/>
    </row>
    <row r="109768" spans="2:4" hidden="1" x14ac:dyDescent="0.4">
      <c r="B109768"/>
      <c r="D109768"/>
    </row>
    <row r="109769" spans="2:4" hidden="1" x14ac:dyDescent="0.4">
      <c r="B109769"/>
      <c r="D109769"/>
    </row>
    <row r="109770" spans="2:4" hidden="1" x14ac:dyDescent="0.4">
      <c r="B109770"/>
      <c r="D109770"/>
    </row>
    <row r="109771" spans="2:4" hidden="1" x14ac:dyDescent="0.4">
      <c r="B109771"/>
      <c r="D109771"/>
    </row>
    <row r="109772" spans="2:4" hidden="1" x14ac:dyDescent="0.4">
      <c r="B109772"/>
      <c r="D109772"/>
    </row>
    <row r="109773" spans="2:4" hidden="1" x14ac:dyDescent="0.4">
      <c r="B109773"/>
      <c r="D109773"/>
    </row>
    <row r="109774" spans="2:4" hidden="1" x14ac:dyDescent="0.4">
      <c r="B109774"/>
      <c r="D109774"/>
    </row>
    <row r="109775" spans="2:4" hidden="1" x14ac:dyDescent="0.4">
      <c r="B109775"/>
      <c r="D109775"/>
    </row>
    <row r="109776" spans="2:4" hidden="1" x14ac:dyDescent="0.4">
      <c r="B109776"/>
      <c r="D109776"/>
    </row>
    <row r="109777" spans="2:4" hidden="1" x14ac:dyDescent="0.4">
      <c r="B109777"/>
      <c r="D109777"/>
    </row>
    <row r="109778" spans="2:4" hidden="1" x14ac:dyDescent="0.4">
      <c r="B109778"/>
      <c r="D109778"/>
    </row>
    <row r="109779" spans="2:4" hidden="1" x14ac:dyDescent="0.4">
      <c r="B109779"/>
      <c r="D109779"/>
    </row>
    <row r="109780" spans="2:4" hidden="1" x14ac:dyDescent="0.4">
      <c r="B109780"/>
      <c r="D109780"/>
    </row>
    <row r="109781" spans="2:4" hidden="1" x14ac:dyDescent="0.4">
      <c r="B109781"/>
      <c r="D109781"/>
    </row>
    <row r="109782" spans="2:4" hidden="1" x14ac:dyDescent="0.4">
      <c r="B109782"/>
      <c r="D109782"/>
    </row>
    <row r="109783" spans="2:4" hidden="1" x14ac:dyDescent="0.4">
      <c r="B109783"/>
      <c r="D109783"/>
    </row>
    <row r="109784" spans="2:4" hidden="1" x14ac:dyDescent="0.4">
      <c r="B109784"/>
      <c r="D109784"/>
    </row>
    <row r="109785" spans="2:4" hidden="1" x14ac:dyDescent="0.4">
      <c r="B109785"/>
      <c r="D109785"/>
    </row>
    <row r="109786" spans="2:4" hidden="1" x14ac:dyDescent="0.4">
      <c r="B109786"/>
      <c r="D109786"/>
    </row>
    <row r="109787" spans="2:4" hidden="1" x14ac:dyDescent="0.4">
      <c r="B109787"/>
      <c r="D109787"/>
    </row>
    <row r="109788" spans="2:4" hidden="1" x14ac:dyDescent="0.4">
      <c r="B109788"/>
      <c r="D109788"/>
    </row>
    <row r="109789" spans="2:4" hidden="1" x14ac:dyDescent="0.4">
      <c r="B109789"/>
      <c r="D109789"/>
    </row>
    <row r="109790" spans="2:4" hidden="1" x14ac:dyDescent="0.4">
      <c r="B109790"/>
      <c r="D109790"/>
    </row>
    <row r="109791" spans="2:4" hidden="1" x14ac:dyDescent="0.4">
      <c r="B109791"/>
      <c r="D109791"/>
    </row>
    <row r="109792" spans="2:4" hidden="1" x14ac:dyDescent="0.4">
      <c r="B109792"/>
      <c r="D109792"/>
    </row>
    <row r="109793" spans="2:4" hidden="1" x14ac:dyDescent="0.4">
      <c r="B109793"/>
      <c r="D109793"/>
    </row>
    <row r="109794" spans="2:4" hidden="1" x14ac:dyDescent="0.4">
      <c r="B109794"/>
      <c r="D109794"/>
    </row>
    <row r="109795" spans="2:4" hidden="1" x14ac:dyDescent="0.4">
      <c r="B109795"/>
      <c r="D109795"/>
    </row>
    <row r="109796" spans="2:4" hidden="1" x14ac:dyDescent="0.4">
      <c r="B109796"/>
      <c r="D109796"/>
    </row>
    <row r="109797" spans="2:4" hidden="1" x14ac:dyDescent="0.4">
      <c r="B109797"/>
      <c r="D109797"/>
    </row>
    <row r="109798" spans="2:4" hidden="1" x14ac:dyDescent="0.4">
      <c r="B109798"/>
      <c r="D109798"/>
    </row>
    <row r="109799" spans="2:4" hidden="1" x14ac:dyDescent="0.4">
      <c r="B109799"/>
      <c r="D109799"/>
    </row>
    <row r="109800" spans="2:4" hidden="1" x14ac:dyDescent="0.4">
      <c r="B109800"/>
      <c r="D109800"/>
    </row>
    <row r="109801" spans="2:4" hidden="1" x14ac:dyDescent="0.4">
      <c r="B109801"/>
      <c r="D109801"/>
    </row>
    <row r="109802" spans="2:4" hidden="1" x14ac:dyDescent="0.4">
      <c r="B109802"/>
      <c r="D109802"/>
    </row>
    <row r="109803" spans="2:4" hidden="1" x14ac:dyDescent="0.4">
      <c r="B109803"/>
      <c r="D109803"/>
    </row>
    <row r="109804" spans="2:4" hidden="1" x14ac:dyDescent="0.4">
      <c r="B109804"/>
      <c r="D109804"/>
    </row>
    <row r="109805" spans="2:4" hidden="1" x14ac:dyDescent="0.4">
      <c r="B109805"/>
      <c r="D109805"/>
    </row>
    <row r="109806" spans="2:4" hidden="1" x14ac:dyDescent="0.4">
      <c r="B109806"/>
      <c r="D109806"/>
    </row>
    <row r="109807" spans="2:4" hidden="1" x14ac:dyDescent="0.4">
      <c r="B109807"/>
      <c r="D109807"/>
    </row>
    <row r="109808" spans="2:4" hidden="1" x14ac:dyDescent="0.4">
      <c r="B109808"/>
      <c r="D109808"/>
    </row>
    <row r="109809" spans="2:4" hidden="1" x14ac:dyDescent="0.4">
      <c r="B109809"/>
      <c r="D109809"/>
    </row>
    <row r="109810" spans="2:4" hidden="1" x14ac:dyDescent="0.4">
      <c r="B109810"/>
      <c r="D109810"/>
    </row>
    <row r="109811" spans="2:4" hidden="1" x14ac:dyDescent="0.4">
      <c r="B109811"/>
      <c r="D109811"/>
    </row>
    <row r="109812" spans="2:4" hidden="1" x14ac:dyDescent="0.4">
      <c r="B109812"/>
      <c r="D109812"/>
    </row>
    <row r="109813" spans="2:4" hidden="1" x14ac:dyDescent="0.4">
      <c r="B109813"/>
      <c r="D109813"/>
    </row>
    <row r="109814" spans="2:4" hidden="1" x14ac:dyDescent="0.4">
      <c r="B109814"/>
      <c r="D109814"/>
    </row>
    <row r="109815" spans="2:4" hidden="1" x14ac:dyDescent="0.4">
      <c r="B109815"/>
      <c r="D109815"/>
    </row>
    <row r="109816" spans="2:4" hidden="1" x14ac:dyDescent="0.4">
      <c r="B109816"/>
      <c r="D109816"/>
    </row>
    <row r="109817" spans="2:4" hidden="1" x14ac:dyDescent="0.4">
      <c r="B109817"/>
      <c r="D109817"/>
    </row>
    <row r="109818" spans="2:4" hidden="1" x14ac:dyDescent="0.4">
      <c r="B109818"/>
      <c r="D109818"/>
    </row>
    <row r="109819" spans="2:4" hidden="1" x14ac:dyDescent="0.4">
      <c r="B109819"/>
      <c r="D109819"/>
    </row>
    <row r="109820" spans="2:4" hidden="1" x14ac:dyDescent="0.4">
      <c r="B109820"/>
      <c r="D109820"/>
    </row>
    <row r="109821" spans="2:4" hidden="1" x14ac:dyDescent="0.4">
      <c r="B109821"/>
      <c r="D109821"/>
    </row>
    <row r="109822" spans="2:4" hidden="1" x14ac:dyDescent="0.4">
      <c r="B109822"/>
      <c r="D109822"/>
    </row>
    <row r="109823" spans="2:4" hidden="1" x14ac:dyDescent="0.4">
      <c r="B109823"/>
      <c r="D109823"/>
    </row>
    <row r="109824" spans="2:4" hidden="1" x14ac:dyDescent="0.4">
      <c r="B109824"/>
      <c r="D109824"/>
    </row>
    <row r="109825" spans="2:4" hidden="1" x14ac:dyDescent="0.4">
      <c r="B109825"/>
      <c r="D109825"/>
    </row>
    <row r="109826" spans="2:4" hidden="1" x14ac:dyDescent="0.4">
      <c r="B109826"/>
      <c r="D109826"/>
    </row>
    <row r="109827" spans="2:4" hidden="1" x14ac:dyDescent="0.4">
      <c r="B109827"/>
      <c r="D109827"/>
    </row>
    <row r="109828" spans="2:4" hidden="1" x14ac:dyDescent="0.4">
      <c r="B109828"/>
      <c r="D109828"/>
    </row>
    <row r="109829" spans="2:4" hidden="1" x14ac:dyDescent="0.4">
      <c r="B109829"/>
      <c r="D109829"/>
    </row>
    <row r="109830" spans="2:4" hidden="1" x14ac:dyDescent="0.4">
      <c r="B109830"/>
      <c r="D109830"/>
    </row>
    <row r="109831" spans="2:4" hidden="1" x14ac:dyDescent="0.4">
      <c r="B109831"/>
      <c r="D109831"/>
    </row>
    <row r="109832" spans="2:4" hidden="1" x14ac:dyDescent="0.4">
      <c r="B109832"/>
      <c r="D109832"/>
    </row>
    <row r="109833" spans="2:4" hidden="1" x14ac:dyDescent="0.4">
      <c r="B109833"/>
      <c r="D109833"/>
    </row>
    <row r="109834" spans="2:4" hidden="1" x14ac:dyDescent="0.4">
      <c r="B109834"/>
      <c r="D109834"/>
    </row>
    <row r="109835" spans="2:4" hidden="1" x14ac:dyDescent="0.4">
      <c r="B109835"/>
      <c r="D109835"/>
    </row>
    <row r="109836" spans="2:4" hidden="1" x14ac:dyDescent="0.4">
      <c r="B109836"/>
      <c r="D109836"/>
    </row>
    <row r="109837" spans="2:4" hidden="1" x14ac:dyDescent="0.4">
      <c r="B109837"/>
      <c r="D109837"/>
    </row>
    <row r="109838" spans="2:4" hidden="1" x14ac:dyDescent="0.4">
      <c r="B109838"/>
      <c r="D109838"/>
    </row>
    <row r="109839" spans="2:4" hidden="1" x14ac:dyDescent="0.4">
      <c r="B109839"/>
      <c r="D109839"/>
    </row>
    <row r="109840" spans="2:4" hidden="1" x14ac:dyDescent="0.4">
      <c r="B109840"/>
      <c r="D109840"/>
    </row>
    <row r="109841" spans="2:4" hidden="1" x14ac:dyDescent="0.4">
      <c r="B109841"/>
      <c r="D109841"/>
    </row>
    <row r="109842" spans="2:4" hidden="1" x14ac:dyDescent="0.4">
      <c r="B109842"/>
      <c r="D109842"/>
    </row>
    <row r="109843" spans="2:4" hidden="1" x14ac:dyDescent="0.4">
      <c r="B109843"/>
      <c r="D109843"/>
    </row>
    <row r="109844" spans="2:4" hidden="1" x14ac:dyDescent="0.4">
      <c r="B109844"/>
      <c r="D109844"/>
    </row>
    <row r="109845" spans="2:4" hidden="1" x14ac:dyDescent="0.4">
      <c r="B109845"/>
      <c r="D109845"/>
    </row>
    <row r="109846" spans="2:4" hidden="1" x14ac:dyDescent="0.4">
      <c r="B109846"/>
      <c r="D109846"/>
    </row>
    <row r="109847" spans="2:4" hidden="1" x14ac:dyDescent="0.4">
      <c r="B109847"/>
      <c r="D109847"/>
    </row>
    <row r="109848" spans="2:4" hidden="1" x14ac:dyDescent="0.4">
      <c r="B109848"/>
      <c r="D109848"/>
    </row>
    <row r="109849" spans="2:4" hidden="1" x14ac:dyDescent="0.4">
      <c r="B109849"/>
      <c r="D109849"/>
    </row>
    <row r="109850" spans="2:4" hidden="1" x14ac:dyDescent="0.4">
      <c r="B109850"/>
      <c r="D109850"/>
    </row>
    <row r="109851" spans="2:4" hidden="1" x14ac:dyDescent="0.4">
      <c r="B109851"/>
      <c r="D109851"/>
    </row>
    <row r="109852" spans="2:4" hidden="1" x14ac:dyDescent="0.4">
      <c r="B109852"/>
      <c r="D109852"/>
    </row>
    <row r="109853" spans="2:4" hidden="1" x14ac:dyDescent="0.4">
      <c r="B109853"/>
      <c r="D109853"/>
    </row>
    <row r="109854" spans="2:4" hidden="1" x14ac:dyDescent="0.4">
      <c r="B109854"/>
      <c r="D109854"/>
    </row>
    <row r="109855" spans="2:4" hidden="1" x14ac:dyDescent="0.4">
      <c r="B109855"/>
      <c r="D109855"/>
    </row>
    <row r="109856" spans="2:4" hidden="1" x14ac:dyDescent="0.4">
      <c r="B109856"/>
      <c r="D109856"/>
    </row>
    <row r="109857" spans="2:4" hidden="1" x14ac:dyDescent="0.4">
      <c r="B109857"/>
      <c r="D109857"/>
    </row>
    <row r="109858" spans="2:4" hidden="1" x14ac:dyDescent="0.4">
      <c r="B109858"/>
      <c r="D109858"/>
    </row>
    <row r="109859" spans="2:4" hidden="1" x14ac:dyDescent="0.4">
      <c r="B109859"/>
      <c r="D109859"/>
    </row>
    <row r="109860" spans="2:4" hidden="1" x14ac:dyDescent="0.4">
      <c r="B109860"/>
      <c r="D109860"/>
    </row>
    <row r="109861" spans="2:4" hidden="1" x14ac:dyDescent="0.4">
      <c r="B109861"/>
      <c r="D109861"/>
    </row>
    <row r="109862" spans="2:4" hidden="1" x14ac:dyDescent="0.4">
      <c r="B109862"/>
      <c r="D109862"/>
    </row>
    <row r="109863" spans="2:4" hidden="1" x14ac:dyDescent="0.4">
      <c r="B109863"/>
      <c r="D109863"/>
    </row>
    <row r="109864" spans="2:4" hidden="1" x14ac:dyDescent="0.4">
      <c r="B109864"/>
      <c r="D109864"/>
    </row>
    <row r="109865" spans="2:4" hidden="1" x14ac:dyDescent="0.4">
      <c r="B109865"/>
      <c r="D109865"/>
    </row>
    <row r="109866" spans="2:4" hidden="1" x14ac:dyDescent="0.4">
      <c r="B109866"/>
      <c r="D109866"/>
    </row>
    <row r="109867" spans="2:4" hidden="1" x14ac:dyDescent="0.4">
      <c r="B109867"/>
      <c r="D109867"/>
    </row>
    <row r="109868" spans="2:4" hidden="1" x14ac:dyDescent="0.4">
      <c r="B109868"/>
      <c r="D109868"/>
    </row>
    <row r="109869" spans="2:4" hidden="1" x14ac:dyDescent="0.4">
      <c r="B109869"/>
      <c r="D109869"/>
    </row>
    <row r="109870" spans="2:4" hidden="1" x14ac:dyDescent="0.4">
      <c r="B109870"/>
      <c r="D109870"/>
    </row>
    <row r="109871" spans="2:4" hidden="1" x14ac:dyDescent="0.4">
      <c r="B109871"/>
      <c r="D109871"/>
    </row>
    <row r="109872" spans="2:4" hidden="1" x14ac:dyDescent="0.4">
      <c r="B109872"/>
      <c r="D109872"/>
    </row>
    <row r="109873" spans="2:4" hidden="1" x14ac:dyDescent="0.4">
      <c r="B109873"/>
      <c r="D109873"/>
    </row>
    <row r="109874" spans="2:4" hidden="1" x14ac:dyDescent="0.4">
      <c r="B109874"/>
      <c r="D109874"/>
    </row>
    <row r="109875" spans="2:4" hidden="1" x14ac:dyDescent="0.4">
      <c r="B109875"/>
      <c r="D109875"/>
    </row>
    <row r="109876" spans="2:4" hidden="1" x14ac:dyDescent="0.4">
      <c r="B109876"/>
      <c r="D109876"/>
    </row>
    <row r="109877" spans="2:4" hidden="1" x14ac:dyDescent="0.4">
      <c r="B109877"/>
      <c r="D109877"/>
    </row>
    <row r="109878" spans="2:4" hidden="1" x14ac:dyDescent="0.4">
      <c r="B109878"/>
      <c r="D109878"/>
    </row>
    <row r="109879" spans="2:4" hidden="1" x14ac:dyDescent="0.4">
      <c r="B109879"/>
      <c r="D109879"/>
    </row>
    <row r="109880" spans="2:4" hidden="1" x14ac:dyDescent="0.4">
      <c r="B109880"/>
      <c r="D109880"/>
    </row>
    <row r="109881" spans="2:4" hidden="1" x14ac:dyDescent="0.4">
      <c r="B109881"/>
      <c r="D109881"/>
    </row>
    <row r="109882" spans="2:4" hidden="1" x14ac:dyDescent="0.4">
      <c r="B109882"/>
      <c r="D109882"/>
    </row>
    <row r="109883" spans="2:4" hidden="1" x14ac:dyDescent="0.4">
      <c r="B109883"/>
      <c r="D109883"/>
    </row>
    <row r="109884" spans="2:4" hidden="1" x14ac:dyDescent="0.4">
      <c r="B109884"/>
      <c r="D109884"/>
    </row>
    <row r="109885" spans="2:4" hidden="1" x14ac:dyDescent="0.4">
      <c r="B109885"/>
      <c r="D109885"/>
    </row>
    <row r="109886" spans="2:4" hidden="1" x14ac:dyDescent="0.4">
      <c r="B109886"/>
      <c r="D109886"/>
    </row>
    <row r="109887" spans="2:4" hidden="1" x14ac:dyDescent="0.4">
      <c r="B109887"/>
      <c r="D109887"/>
    </row>
    <row r="109888" spans="2:4" hidden="1" x14ac:dyDescent="0.4">
      <c r="B109888"/>
      <c r="D109888"/>
    </row>
    <row r="109889" spans="2:4" hidden="1" x14ac:dyDescent="0.4">
      <c r="B109889"/>
      <c r="D109889"/>
    </row>
    <row r="109890" spans="2:4" hidden="1" x14ac:dyDescent="0.4">
      <c r="B109890"/>
      <c r="D109890"/>
    </row>
    <row r="109891" spans="2:4" hidden="1" x14ac:dyDescent="0.4">
      <c r="B109891"/>
      <c r="D109891"/>
    </row>
    <row r="109892" spans="2:4" hidden="1" x14ac:dyDescent="0.4">
      <c r="B109892"/>
      <c r="D109892"/>
    </row>
    <row r="109893" spans="2:4" hidden="1" x14ac:dyDescent="0.4">
      <c r="B109893"/>
      <c r="D109893"/>
    </row>
    <row r="109894" spans="2:4" hidden="1" x14ac:dyDescent="0.4">
      <c r="B109894"/>
      <c r="D109894"/>
    </row>
    <row r="109895" spans="2:4" hidden="1" x14ac:dyDescent="0.4">
      <c r="B109895"/>
      <c r="D109895"/>
    </row>
    <row r="109896" spans="2:4" hidden="1" x14ac:dyDescent="0.4">
      <c r="B109896"/>
      <c r="D109896"/>
    </row>
    <row r="109897" spans="2:4" hidden="1" x14ac:dyDescent="0.4">
      <c r="B109897"/>
      <c r="D109897"/>
    </row>
    <row r="109898" spans="2:4" hidden="1" x14ac:dyDescent="0.4">
      <c r="B109898"/>
      <c r="D109898"/>
    </row>
    <row r="109899" spans="2:4" hidden="1" x14ac:dyDescent="0.4">
      <c r="B109899"/>
      <c r="D109899"/>
    </row>
    <row r="109900" spans="2:4" hidden="1" x14ac:dyDescent="0.4">
      <c r="B109900"/>
      <c r="D109900"/>
    </row>
    <row r="109901" spans="2:4" hidden="1" x14ac:dyDescent="0.4">
      <c r="B109901"/>
      <c r="D109901"/>
    </row>
    <row r="109902" spans="2:4" hidden="1" x14ac:dyDescent="0.4">
      <c r="B109902"/>
      <c r="D109902"/>
    </row>
    <row r="109903" spans="2:4" hidden="1" x14ac:dyDescent="0.4">
      <c r="B109903"/>
      <c r="D109903"/>
    </row>
    <row r="109904" spans="2:4" hidden="1" x14ac:dyDescent="0.4">
      <c r="B109904"/>
      <c r="D109904"/>
    </row>
    <row r="109905" spans="2:4" hidden="1" x14ac:dyDescent="0.4">
      <c r="B109905"/>
      <c r="D109905"/>
    </row>
    <row r="109906" spans="2:4" hidden="1" x14ac:dyDescent="0.4">
      <c r="B109906"/>
      <c r="D109906"/>
    </row>
    <row r="109907" spans="2:4" hidden="1" x14ac:dyDescent="0.4">
      <c r="B109907"/>
      <c r="D109907"/>
    </row>
    <row r="109908" spans="2:4" hidden="1" x14ac:dyDescent="0.4">
      <c r="B109908"/>
      <c r="D109908"/>
    </row>
    <row r="109909" spans="2:4" hidden="1" x14ac:dyDescent="0.4">
      <c r="B109909"/>
      <c r="D109909"/>
    </row>
    <row r="109910" spans="2:4" hidden="1" x14ac:dyDescent="0.4">
      <c r="B109910"/>
      <c r="D109910"/>
    </row>
    <row r="109911" spans="2:4" hidden="1" x14ac:dyDescent="0.4">
      <c r="B109911"/>
      <c r="D109911"/>
    </row>
    <row r="109912" spans="2:4" hidden="1" x14ac:dyDescent="0.4">
      <c r="B109912"/>
      <c r="D109912"/>
    </row>
    <row r="109913" spans="2:4" hidden="1" x14ac:dyDescent="0.4">
      <c r="B109913"/>
      <c r="D109913"/>
    </row>
    <row r="109914" spans="2:4" hidden="1" x14ac:dyDescent="0.4">
      <c r="B109914"/>
      <c r="D109914"/>
    </row>
    <row r="109915" spans="2:4" hidden="1" x14ac:dyDescent="0.4">
      <c r="B109915"/>
      <c r="D109915"/>
    </row>
    <row r="109916" spans="2:4" hidden="1" x14ac:dyDescent="0.4">
      <c r="B109916"/>
      <c r="D109916"/>
    </row>
    <row r="109917" spans="2:4" hidden="1" x14ac:dyDescent="0.4">
      <c r="B109917"/>
      <c r="D109917"/>
    </row>
    <row r="109918" spans="2:4" hidden="1" x14ac:dyDescent="0.4">
      <c r="B109918"/>
      <c r="D109918"/>
    </row>
    <row r="109919" spans="2:4" hidden="1" x14ac:dyDescent="0.4">
      <c r="B109919"/>
      <c r="D109919"/>
    </row>
    <row r="109920" spans="2:4" hidden="1" x14ac:dyDescent="0.4">
      <c r="B109920"/>
      <c r="D109920"/>
    </row>
    <row r="109921" spans="2:4" hidden="1" x14ac:dyDescent="0.4">
      <c r="B109921"/>
      <c r="D109921"/>
    </row>
    <row r="109922" spans="2:4" hidden="1" x14ac:dyDescent="0.4">
      <c r="B109922"/>
      <c r="D109922"/>
    </row>
    <row r="109923" spans="2:4" hidden="1" x14ac:dyDescent="0.4">
      <c r="B109923"/>
      <c r="D109923"/>
    </row>
    <row r="109924" spans="2:4" hidden="1" x14ac:dyDescent="0.4">
      <c r="B109924"/>
      <c r="D109924"/>
    </row>
    <row r="109925" spans="2:4" hidden="1" x14ac:dyDescent="0.4">
      <c r="B109925"/>
      <c r="D109925"/>
    </row>
    <row r="109926" spans="2:4" hidden="1" x14ac:dyDescent="0.4">
      <c r="B109926"/>
      <c r="D109926"/>
    </row>
    <row r="109927" spans="2:4" hidden="1" x14ac:dyDescent="0.4">
      <c r="B109927"/>
      <c r="D109927"/>
    </row>
    <row r="109928" spans="2:4" hidden="1" x14ac:dyDescent="0.4">
      <c r="B109928"/>
      <c r="D109928"/>
    </row>
    <row r="109929" spans="2:4" hidden="1" x14ac:dyDescent="0.4">
      <c r="B109929"/>
      <c r="D109929"/>
    </row>
    <row r="109930" spans="2:4" hidden="1" x14ac:dyDescent="0.4">
      <c r="B109930"/>
      <c r="D109930"/>
    </row>
    <row r="109931" spans="2:4" hidden="1" x14ac:dyDescent="0.4">
      <c r="B109931"/>
      <c r="D109931"/>
    </row>
    <row r="109932" spans="2:4" hidden="1" x14ac:dyDescent="0.4">
      <c r="B109932"/>
      <c r="D109932"/>
    </row>
    <row r="109933" spans="2:4" hidden="1" x14ac:dyDescent="0.4">
      <c r="B109933"/>
      <c r="D109933"/>
    </row>
    <row r="109934" spans="2:4" hidden="1" x14ac:dyDescent="0.4">
      <c r="B109934"/>
      <c r="D109934"/>
    </row>
    <row r="109935" spans="2:4" hidden="1" x14ac:dyDescent="0.4">
      <c r="B109935"/>
      <c r="D109935"/>
    </row>
    <row r="109936" spans="2:4" hidden="1" x14ac:dyDescent="0.4">
      <c r="B109936"/>
      <c r="D109936"/>
    </row>
    <row r="109937" spans="2:4" hidden="1" x14ac:dyDescent="0.4">
      <c r="B109937"/>
      <c r="D109937"/>
    </row>
    <row r="109938" spans="2:4" hidden="1" x14ac:dyDescent="0.4">
      <c r="B109938"/>
      <c r="D109938"/>
    </row>
    <row r="109939" spans="2:4" hidden="1" x14ac:dyDescent="0.4">
      <c r="B109939"/>
      <c r="D109939"/>
    </row>
    <row r="109940" spans="2:4" hidden="1" x14ac:dyDescent="0.4">
      <c r="B109940"/>
      <c r="D109940"/>
    </row>
    <row r="109941" spans="2:4" hidden="1" x14ac:dyDescent="0.4">
      <c r="B109941"/>
      <c r="D109941"/>
    </row>
    <row r="109942" spans="2:4" hidden="1" x14ac:dyDescent="0.4">
      <c r="B109942"/>
      <c r="D109942"/>
    </row>
    <row r="109943" spans="2:4" hidden="1" x14ac:dyDescent="0.4">
      <c r="B109943"/>
      <c r="D109943"/>
    </row>
    <row r="109944" spans="2:4" hidden="1" x14ac:dyDescent="0.4">
      <c r="B109944"/>
      <c r="D109944"/>
    </row>
    <row r="109945" spans="2:4" hidden="1" x14ac:dyDescent="0.4">
      <c r="B109945"/>
      <c r="D109945"/>
    </row>
    <row r="109946" spans="2:4" hidden="1" x14ac:dyDescent="0.4">
      <c r="B109946"/>
      <c r="D109946"/>
    </row>
    <row r="109947" spans="2:4" hidden="1" x14ac:dyDescent="0.4">
      <c r="B109947"/>
      <c r="D109947"/>
    </row>
    <row r="109948" spans="2:4" hidden="1" x14ac:dyDescent="0.4">
      <c r="B109948"/>
      <c r="D109948"/>
    </row>
    <row r="109949" spans="2:4" hidden="1" x14ac:dyDescent="0.4">
      <c r="B109949"/>
      <c r="D109949"/>
    </row>
    <row r="109950" spans="2:4" hidden="1" x14ac:dyDescent="0.4">
      <c r="B109950"/>
      <c r="D109950"/>
    </row>
    <row r="109951" spans="2:4" hidden="1" x14ac:dyDescent="0.4">
      <c r="B109951"/>
      <c r="D109951"/>
    </row>
    <row r="109952" spans="2:4" hidden="1" x14ac:dyDescent="0.4">
      <c r="B109952"/>
      <c r="D109952"/>
    </row>
    <row r="109953" spans="2:4" hidden="1" x14ac:dyDescent="0.4">
      <c r="B109953"/>
      <c r="D109953"/>
    </row>
    <row r="109954" spans="2:4" hidden="1" x14ac:dyDescent="0.4">
      <c r="B109954"/>
      <c r="D109954"/>
    </row>
    <row r="109955" spans="2:4" hidden="1" x14ac:dyDescent="0.4">
      <c r="B109955"/>
      <c r="D109955"/>
    </row>
    <row r="109956" spans="2:4" hidden="1" x14ac:dyDescent="0.4">
      <c r="B109956"/>
      <c r="D109956"/>
    </row>
    <row r="109957" spans="2:4" hidden="1" x14ac:dyDescent="0.4">
      <c r="B109957"/>
      <c r="D109957"/>
    </row>
    <row r="109958" spans="2:4" hidden="1" x14ac:dyDescent="0.4">
      <c r="B109958"/>
      <c r="D109958"/>
    </row>
    <row r="109959" spans="2:4" hidden="1" x14ac:dyDescent="0.4">
      <c r="B109959"/>
      <c r="D109959"/>
    </row>
    <row r="109960" spans="2:4" hidden="1" x14ac:dyDescent="0.4">
      <c r="B109960"/>
      <c r="D109960"/>
    </row>
    <row r="109961" spans="2:4" hidden="1" x14ac:dyDescent="0.4">
      <c r="B109961"/>
      <c r="D109961"/>
    </row>
    <row r="109962" spans="2:4" hidden="1" x14ac:dyDescent="0.4">
      <c r="B109962"/>
      <c r="D109962"/>
    </row>
    <row r="109963" spans="2:4" hidden="1" x14ac:dyDescent="0.4">
      <c r="B109963"/>
      <c r="D109963"/>
    </row>
    <row r="109964" spans="2:4" hidden="1" x14ac:dyDescent="0.4">
      <c r="B109964"/>
      <c r="D109964"/>
    </row>
    <row r="109965" spans="2:4" hidden="1" x14ac:dyDescent="0.4">
      <c r="B109965"/>
      <c r="D109965"/>
    </row>
    <row r="109966" spans="2:4" hidden="1" x14ac:dyDescent="0.4">
      <c r="B109966"/>
      <c r="D109966"/>
    </row>
    <row r="109967" spans="2:4" hidden="1" x14ac:dyDescent="0.4">
      <c r="B109967"/>
      <c r="D109967"/>
    </row>
    <row r="109968" spans="2:4" hidden="1" x14ac:dyDescent="0.4">
      <c r="B109968"/>
      <c r="D109968"/>
    </row>
    <row r="109969" spans="2:4" hidden="1" x14ac:dyDescent="0.4">
      <c r="B109969"/>
      <c r="D109969"/>
    </row>
    <row r="109970" spans="2:4" hidden="1" x14ac:dyDescent="0.4">
      <c r="B109970"/>
      <c r="D109970"/>
    </row>
    <row r="109971" spans="2:4" hidden="1" x14ac:dyDescent="0.4">
      <c r="B109971"/>
      <c r="D109971"/>
    </row>
    <row r="109972" spans="2:4" hidden="1" x14ac:dyDescent="0.4">
      <c r="B109972"/>
      <c r="D109972"/>
    </row>
    <row r="109973" spans="2:4" hidden="1" x14ac:dyDescent="0.4">
      <c r="B109973"/>
      <c r="D109973"/>
    </row>
    <row r="109974" spans="2:4" hidden="1" x14ac:dyDescent="0.4">
      <c r="B109974"/>
      <c r="D109974"/>
    </row>
    <row r="109975" spans="2:4" hidden="1" x14ac:dyDescent="0.4">
      <c r="B109975"/>
      <c r="D109975"/>
    </row>
    <row r="109976" spans="2:4" hidden="1" x14ac:dyDescent="0.4">
      <c r="B109976"/>
      <c r="D109976"/>
    </row>
    <row r="109977" spans="2:4" hidden="1" x14ac:dyDescent="0.4">
      <c r="B109977"/>
      <c r="D109977"/>
    </row>
    <row r="109978" spans="2:4" hidden="1" x14ac:dyDescent="0.4">
      <c r="B109978"/>
      <c r="D109978"/>
    </row>
    <row r="109979" spans="2:4" hidden="1" x14ac:dyDescent="0.4">
      <c r="B109979"/>
      <c r="D109979"/>
    </row>
    <row r="109980" spans="2:4" hidden="1" x14ac:dyDescent="0.4">
      <c r="B109980"/>
      <c r="D109980"/>
    </row>
    <row r="109981" spans="2:4" hidden="1" x14ac:dyDescent="0.4">
      <c r="B109981"/>
      <c r="D109981"/>
    </row>
    <row r="109982" spans="2:4" hidden="1" x14ac:dyDescent="0.4">
      <c r="B109982"/>
      <c r="D109982"/>
    </row>
    <row r="109983" spans="2:4" hidden="1" x14ac:dyDescent="0.4">
      <c r="B109983"/>
      <c r="D109983"/>
    </row>
    <row r="109984" spans="2:4" hidden="1" x14ac:dyDescent="0.4">
      <c r="B109984"/>
      <c r="D109984"/>
    </row>
    <row r="109985" spans="2:4" hidden="1" x14ac:dyDescent="0.4">
      <c r="B109985"/>
      <c r="D109985"/>
    </row>
    <row r="109986" spans="2:4" hidden="1" x14ac:dyDescent="0.4">
      <c r="B109986"/>
      <c r="D109986"/>
    </row>
    <row r="109987" spans="2:4" hidden="1" x14ac:dyDescent="0.4">
      <c r="B109987"/>
      <c r="D109987"/>
    </row>
    <row r="109988" spans="2:4" hidden="1" x14ac:dyDescent="0.4">
      <c r="B109988"/>
      <c r="D109988"/>
    </row>
    <row r="109989" spans="2:4" hidden="1" x14ac:dyDescent="0.4">
      <c r="B109989"/>
      <c r="D109989"/>
    </row>
    <row r="109990" spans="2:4" hidden="1" x14ac:dyDescent="0.4">
      <c r="B109990"/>
      <c r="D109990"/>
    </row>
    <row r="109991" spans="2:4" hidden="1" x14ac:dyDescent="0.4">
      <c r="B109991"/>
      <c r="D109991"/>
    </row>
    <row r="109992" spans="2:4" hidden="1" x14ac:dyDescent="0.4">
      <c r="B109992"/>
      <c r="D109992"/>
    </row>
    <row r="109993" spans="2:4" hidden="1" x14ac:dyDescent="0.4">
      <c r="B109993"/>
      <c r="D109993"/>
    </row>
    <row r="109994" spans="2:4" hidden="1" x14ac:dyDescent="0.4">
      <c r="B109994"/>
      <c r="D109994"/>
    </row>
    <row r="109995" spans="2:4" hidden="1" x14ac:dyDescent="0.4">
      <c r="B109995"/>
      <c r="D109995"/>
    </row>
    <row r="109996" spans="2:4" hidden="1" x14ac:dyDescent="0.4">
      <c r="B109996"/>
      <c r="D109996"/>
    </row>
    <row r="109997" spans="2:4" hidden="1" x14ac:dyDescent="0.4">
      <c r="B109997"/>
      <c r="D109997"/>
    </row>
    <row r="109998" spans="2:4" hidden="1" x14ac:dyDescent="0.4">
      <c r="B109998"/>
      <c r="D109998"/>
    </row>
    <row r="109999" spans="2:4" hidden="1" x14ac:dyDescent="0.4">
      <c r="B109999"/>
      <c r="D109999"/>
    </row>
    <row r="110000" spans="2:4" hidden="1" x14ac:dyDescent="0.4">
      <c r="B110000"/>
      <c r="D110000"/>
    </row>
    <row r="110001" spans="2:4" hidden="1" x14ac:dyDescent="0.4">
      <c r="B110001"/>
      <c r="D110001"/>
    </row>
    <row r="110002" spans="2:4" hidden="1" x14ac:dyDescent="0.4">
      <c r="B110002"/>
      <c r="D110002"/>
    </row>
    <row r="110003" spans="2:4" hidden="1" x14ac:dyDescent="0.4">
      <c r="B110003"/>
      <c r="D110003"/>
    </row>
    <row r="110004" spans="2:4" hidden="1" x14ac:dyDescent="0.4">
      <c r="B110004"/>
      <c r="D110004"/>
    </row>
    <row r="110005" spans="2:4" hidden="1" x14ac:dyDescent="0.4">
      <c r="B110005"/>
      <c r="D110005"/>
    </row>
    <row r="110006" spans="2:4" hidden="1" x14ac:dyDescent="0.4">
      <c r="B110006"/>
      <c r="D110006"/>
    </row>
    <row r="110007" spans="2:4" hidden="1" x14ac:dyDescent="0.4">
      <c r="B110007"/>
      <c r="D110007"/>
    </row>
    <row r="110008" spans="2:4" hidden="1" x14ac:dyDescent="0.4">
      <c r="B110008"/>
      <c r="D110008"/>
    </row>
    <row r="110009" spans="2:4" hidden="1" x14ac:dyDescent="0.4">
      <c r="B110009"/>
      <c r="D110009"/>
    </row>
    <row r="110010" spans="2:4" hidden="1" x14ac:dyDescent="0.4">
      <c r="B110010"/>
      <c r="D110010"/>
    </row>
    <row r="110011" spans="2:4" hidden="1" x14ac:dyDescent="0.4">
      <c r="B110011"/>
      <c r="D110011"/>
    </row>
    <row r="110012" spans="2:4" hidden="1" x14ac:dyDescent="0.4">
      <c r="B110012"/>
      <c r="D110012"/>
    </row>
    <row r="110013" spans="2:4" hidden="1" x14ac:dyDescent="0.4">
      <c r="B110013"/>
      <c r="D110013"/>
    </row>
    <row r="110014" spans="2:4" hidden="1" x14ac:dyDescent="0.4">
      <c r="B110014"/>
      <c r="D110014"/>
    </row>
    <row r="110015" spans="2:4" hidden="1" x14ac:dyDescent="0.4">
      <c r="B110015"/>
      <c r="D110015"/>
    </row>
    <row r="110016" spans="2:4" hidden="1" x14ac:dyDescent="0.4">
      <c r="B110016"/>
      <c r="D110016"/>
    </row>
    <row r="110017" spans="2:4" hidden="1" x14ac:dyDescent="0.4">
      <c r="B110017"/>
      <c r="D110017"/>
    </row>
    <row r="110018" spans="2:4" hidden="1" x14ac:dyDescent="0.4">
      <c r="B110018"/>
      <c r="D110018"/>
    </row>
    <row r="110019" spans="2:4" hidden="1" x14ac:dyDescent="0.4">
      <c r="B110019"/>
      <c r="D110019"/>
    </row>
    <row r="110020" spans="2:4" hidden="1" x14ac:dyDescent="0.4">
      <c r="B110020"/>
      <c r="D110020"/>
    </row>
    <row r="110021" spans="2:4" hidden="1" x14ac:dyDescent="0.4">
      <c r="B110021"/>
      <c r="D110021"/>
    </row>
    <row r="110022" spans="2:4" hidden="1" x14ac:dyDescent="0.4">
      <c r="B110022"/>
      <c r="D110022"/>
    </row>
    <row r="110023" spans="2:4" hidden="1" x14ac:dyDescent="0.4">
      <c r="B110023"/>
      <c r="D110023"/>
    </row>
    <row r="110024" spans="2:4" hidden="1" x14ac:dyDescent="0.4">
      <c r="B110024"/>
      <c r="D110024"/>
    </row>
    <row r="110025" spans="2:4" hidden="1" x14ac:dyDescent="0.4">
      <c r="B110025"/>
      <c r="D110025"/>
    </row>
    <row r="110026" spans="2:4" hidden="1" x14ac:dyDescent="0.4">
      <c r="B110026"/>
      <c r="D110026"/>
    </row>
    <row r="110027" spans="2:4" hidden="1" x14ac:dyDescent="0.4">
      <c r="B110027"/>
      <c r="D110027"/>
    </row>
    <row r="110028" spans="2:4" hidden="1" x14ac:dyDescent="0.4">
      <c r="B110028"/>
      <c r="D110028"/>
    </row>
    <row r="110029" spans="2:4" hidden="1" x14ac:dyDescent="0.4">
      <c r="B110029"/>
      <c r="D110029"/>
    </row>
    <row r="110030" spans="2:4" hidden="1" x14ac:dyDescent="0.4">
      <c r="B110030"/>
      <c r="D110030"/>
    </row>
    <row r="110031" spans="2:4" hidden="1" x14ac:dyDescent="0.4">
      <c r="B110031"/>
      <c r="D110031"/>
    </row>
    <row r="110032" spans="2:4" hidden="1" x14ac:dyDescent="0.4">
      <c r="B110032"/>
      <c r="D110032"/>
    </row>
    <row r="110033" spans="2:4" hidden="1" x14ac:dyDescent="0.4">
      <c r="B110033"/>
      <c r="D110033"/>
    </row>
    <row r="110034" spans="2:4" hidden="1" x14ac:dyDescent="0.4">
      <c r="B110034"/>
      <c r="D110034"/>
    </row>
    <row r="110035" spans="2:4" hidden="1" x14ac:dyDescent="0.4">
      <c r="B110035"/>
      <c r="D110035"/>
    </row>
    <row r="110036" spans="2:4" hidden="1" x14ac:dyDescent="0.4">
      <c r="B110036"/>
      <c r="D110036"/>
    </row>
    <row r="110037" spans="2:4" hidden="1" x14ac:dyDescent="0.4">
      <c r="B110037"/>
      <c r="D110037"/>
    </row>
    <row r="110038" spans="2:4" hidden="1" x14ac:dyDescent="0.4">
      <c r="B110038"/>
      <c r="D110038"/>
    </row>
    <row r="110039" spans="2:4" hidden="1" x14ac:dyDescent="0.4">
      <c r="B110039"/>
      <c r="D110039"/>
    </row>
    <row r="110040" spans="2:4" hidden="1" x14ac:dyDescent="0.4">
      <c r="B110040"/>
      <c r="D110040"/>
    </row>
    <row r="110041" spans="2:4" hidden="1" x14ac:dyDescent="0.4">
      <c r="B110041"/>
      <c r="D110041"/>
    </row>
    <row r="110042" spans="2:4" hidden="1" x14ac:dyDescent="0.4">
      <c r="B110042"/>
      <c r="D110042"/>
    </row>
    <row r="110043" spans="2:4" hidden="1" x14ac:dyDescent="0.4">
      <c r="B110043"/>
      <c r="D110043"/>
    </row>
    <row r="110044" spans="2:4" hidden="1" x14ac:dyDescent="0.4">
      <c r="B110044"/>
      <c r="D110044"/>
    </row>
    <row r="110045" spans="2:4" hidden="1" x14ac:dyDescent="0.4">
      <c r="B110045"/>
      <c r="D110045"/>
    </row>
    <row r="110046" spans="2:4" hidden="1" x14ac:dyDescent="0.4">
      <c r="B110046"/>
      <c r="D110046"/>
    </row>
    <row r="110047" spans="2:4" hidden="1" x14ac:dyDescent="0.4">
      <c r="B110047"/>
      <c r="D110047"/>
    </row>
    <row r="110048" spans="2:4" hidden="1" x14ac:dyDescent="0.4">
      <c r="B110048"/>
      <c r="D110048"/>
    </row>
    <row r="110049" spans="2:4" hidden="1" x14ac:dyDescent="0.4">
      <c r="B110049"/>
      <c r="D110049"/>
    </row>
    <row r="110050" spans="2:4" hidden="1" x14ac:dyDescent="0.4">
      <c r="B110050"/>
      <c r="D110050"/>
    </row>
    <row r="110051" spans="2:4" hidden="1" x14ac:dyDescent="0.4">
      <c r="B110051"/>
      <c r="D110051"/>
    </row>
    <row r="110052" spans="2:4" hidden="1" x14ac:dyDescent="0.4">
      <c r="B110052"/>
      <c r="D110052"/>
    </row>
    <row r="110053" spans="2:4" hidden="1" x14ac:dyDescent="0.4">
      <c r="B110053"/>
      <c r="D110053"/>
    </row>
    <row r="110054" spans="2:4" hidden="1" x14ac:dyDescent="0.4">
      <c r="B110054"/>
      <c r="D110054"/>
    </row>
    <row r="110055" spans="2:4" hidden="1" x14ac:dyDescent="0.4">
      <c r="B110055"/>
      <c r="D110055"/>
    </row>
    <row r="110056" spans="2:4" hidden="1" x14ac:dyDescent="0.4">
      <c r="B110056"/>
      <c r="D110056"/>
    </row>
    <row r="110057" spans="2:4" hidden="1" x14ac:dyDescent="0.4">
      <c r="B110057"/>
      <c r="D110057"/>
    </row>
    <row r="110058" spans="2:4" hidden="1" x14ac:dyDescent="0.4">
      <c r="B110058"/>
      <c r="D110058"/>
    </row>
    <row r="110059" spans="2:4" hidden="1" x14ac:dyDescent="0.4">
      <c r="B110059"/>
      <c r="D110059"/>
    </row>
    <row r="110060" spans="2:4" hidden="1" x14ac:dyDescent="0.4">
      <c r="B110060"/>
      <c r="D110060"/>
    </row>
    <row r="110061" spans="2:4" hidden="1" x14ac:dyDescent="0.4">
      <c r="B110061"/>
      <c r="D110061"/>
    </row>
    <row r="110062" spans="2:4" hidden="1" x14ac:dyDescent="0.4">
      <c r="B110062"/>
      <c r="D110062"/>
    </row>
    <row r="110063" spans="2:4" hidden="1" x14ac:dyDescent="0.4">
      <c r="B110063"/>
      <c r="D110063"/>
    </row>
    <row r="110064" spans="2:4" hidden="1" x14ac:dyDescent="0.4">
      <c r="B110064"/>
      <c r="D110064"/>
    </row>
    <row r="110065" spans="2:4" hidden="1" x14ac:dyDescent="0.4">
      <c r="B110065"/>
      <c r="D110065"/>
    </row>
    <row r="110066" spans="2:4" hidden="1" x14ac:dyDescent="0.4">
      <c r="B110066"/>
      <c r="D110066"/>
    </row>
    <row r="110067" spans="2:4" hidden="1" x14ac:dyDescent="0.4">
      <c r="B110067"/>
      <c r="D110067"/>
    </row>
    <row r="110068" spans="2:4" hidden="1" x14ac:dyDescent="0.4">
      <c r="B110068"/>
      <c r="D110068"/>
    </row>
    <row r="110069" spans="2:4" hidden="1" x14ac:dyDescent="0.4">
      <c r="B110069"/>
      <c r="D110069"/>
    </row>
    <row r="110070" spans="2:4" hidden="1" x14ac:dyDescent="0.4">
      <c r="B110070"/>
      <c r="D110070"/>
    </row>
    <row r="110071" spans="2:4" hidden="1" x14ac:dyDescent="0.4">
      <c r="B110071"/>
      <c r="D110071"/>
    </row>
    <row r="110072" spans="2:4" hidden="1" x14ac:dyDescent="0.4">
      <c r="B110072"/>
      <c r="D110072"/>
    </row>
    <row r="110073" spans="2:4" hidden="1" x14ac:dyDescent="0.4">
      <c r="B110073"/>
      <c r="D110073"/>
    </row>
    <row r="110074" spans="2:4" hidden="1" x14ac:dyDescent="0.4">
      <c r="B110074"/>
      <c r="D110074"/>
    </row>
    <row r="110075" spans="2:4" hidden="1" x14ac:dyDescent="0.4">
      <c r="B110075"/>
      <c r="D110075"/>
    </row>
    <row r="110076" spans="2:4" hidden="1" x14ac:dyDescent="0.4">
      <c r="B110076"/>
      <c r="D110076"/>
    </row>
    <row r="110077" spans="2:4" hidden="1" x14ac:dyDescent="0.4">
      <c r="B110077"/>
      <c r="D110077"/>
    </row>
    <row r="110078" spans="2:4" hidden="1" x14ac:dyDescent="0.4">
      <c r="B110078"/>
      <c r="D110078"/>
    </row>
    <row r="110079" spans="2:4" hidden="1" x14ac:dyDescent="0.4">
      <c r="B110079"/>
      <c r="D110079"/>
    </row>
    <row r="110080" spans="2:4" hidden="1" x14ac:dyDescent="0.4">
      <c r="B110080"/>
      <c r="D110080"/>
    </row>
    <row r="110081" spans="2:4" hidden="1" x14ac:dyDescent="0.4">
      <c r="B110081"/>
      <c r="D110081"/>
    </row>
    <row r="110082" spans="2:4" hidden="1" x14ac:dyDescent="0.4">
      <c r="B110082"/>
      <c r="D110082"/>
    </row>
    <row r="110083" spans="2:4" hidden="1" x14ac:dyDescent="0.4">
      <c r="B110083"/>
      <c r="D110083"/>
    </row>
    <row r="110084" spans="2:4" hidden="1" x14ac:dyDescent="0.4">
      <c r="B110084"/>
      <c r="D110084"/>
    </row>
    <row r="110085" spans="2:4" hidden="1" x14ac:dyDescent="0.4">
      <c r="B110085"/>
      <c r="D110085"/>
    </row>
    <row r="110086" spans="2:4" hidden="1" x14ac:dyDescent="0.4">
      <c r="B110086"/>
      <c r="D110086"/>
    </row>
    <row r="110087" spans="2:4" hidden="1" x14ac:dyDescent="0.4">
      <c r="B110087"/>
      <c r="D110087"/>
    </row>
    <row r="110088" spans="2:4" hidden="1" x14ac:dyDescent="0.4">
      <c r="B110088"/>
      <c r="D110088"/>
    </row>
    <row r="110089" spans="2:4" hidden="1" x14ac:dyDescent="0.4">
      <c r="B110089"/>
      <c r="D110089"/>
    </row>
    <row r="110090" spans="2:4" hidden="1" x14ac:dyDescent="0.4">
      <c r="B110090"/>
      <c r="D110090"/>
    </row>
    <row r="110091" spans="2:4" hidden="1" x14ac:dyDescent="0.4">
      <c r="B110091"/>
      <c r="D110091"/>
    </row>
    <row r="110092" spans="2:4" hidden="1" x14ac:dyDescent="0.4">
      <c r="B110092"/>
      <c r="D110092"/>
    </row>
    <row r="110093" spans="2:4" hidden="1" x14ac:dyDescent="0.4">
      <c r="B110093"/>
      <c r="D110093"/>
    </row>
    <row r="110094" spans="2:4" hidden="1" x14ac:dyDescent="0.4">
      <c r="B110094"/>
      <c r="D110094"/>
    </row>
    <row r="110095" spans="2:4" hidden="1" x14ac:dyDescent="0.4">
      <c r="B110095"/>
      <c r="D110095"/>
    </row>
    <row r="110096" spans="2:4" hidden="1" x14ac:dyDescent="0.4">
      <c r="B110096"/>
      <c r="D110096"/>
    </row>
    <row r="110097" spans="2:4" hidden="1" x14ac:dyDescent="0.4">
      <c r="B110097"/>
      <c r="D110097"/>
    </row>
    <row r="110098" spans="2:4" hidden="1" x14ac:dyDescent="0.4">
      <c r="B110098"/>
      <c r="D110098"/>
    </row>
    <row r="110099" spans="2:4" hidden="1" x14ac:dyDescent="0.4">
      <c r="B110099"/>
      <c r="D110099"/>
    </row>
    <row r="110100" spans="2:4" hidden="1" x14ac:dyDescent="0.4">
      <c r="B110100"/>
      <c r="D110100"/>
    </row>
    <row r="110101" spans="2:4" hidden="1" x14ac:dyDescent="0.4">
      <c r="B110101"/>
      <c r="D110101"/>
    </row>
    <row r="110102" spans="2:4" hidden="1" x14ac:dyDescent="0.4">
      <c r="B110102"/>
      <c r="D110102"/>
    </row>
    <row r="110103" spans="2:4" hidden="1" x14ac:dyDescent="0.4">
      <c r="B110103"/>
      <c r="D110103"/>
    </row>
    <row r="110104" spans="2:4" hidden="1" x14ac:dyDescent="0.4">
      <c r="B110104"/>
      <c r="D110104"/>
    </row>
    <row r="110105" spans="2:4" hidden="1" x14ac:dyDescent="0.4">
      <c r="B110105"/>
      <c r="D110105"/>
    </row>
    <row r="110106" spans="2:4" hidden="1" x14ac:dyDescent="0.4">
      <c r="B110106"/>
      <c r="D110106"/>
    </row>
    <row r="110107" spans="2:4" hidden="1" x14ac:dyDescent="0.4">
      <c r="B110107"/>
      <c r="D110107"/>
    </row>
    <row r="110108" spans="2:4" hidden="1" x14ac:dyDescent="0.4">
      <c r="B110108"/>
      <c r="D110108"/>
    </row>
    <row r="110109" spans="2:4" hidden="1" x14ac:dyDescent="0.4">
      <c r="B110109"/>
      <c r="D110109"/>
    </row>
    <row r="110110" spans="2:4" hidden="1" x14ac:dyDescent="0.4">
      <c r="B110110"/>
      <c r="D110110"/>
    </row>
    <row r="110111" spans="2:4" hidden="1" x14ac:dyDescent="0.4">
      <c r="B110111"/>
      <c r="D110111"/>
    </row>
    <row r="110112" spans="2:4" hidden="1" x14ac:dyDescent="0.4">
      <c r="B110112"/>
      <c r="D110112"/>
    </row>
    <row r="110113" spans="2:4" hidden="1" x14ac:dyDescent="0.4">
      <c r="B110113"/>
      <c r="D110113"/>
    </row>
    <row r="110114" spans="2:4" hidden="1" x14ac:dyDescent="0.4">
      <c r="B110114"/>
      <c r="D110114"/>
    </row>
    <row r="110115" spans="2:4" hidden="1" x14ac:dyDescent="0.4">
      <c r="B110115"/>
      <c r="D110115"/>
    </row>
    <row r="110116" spans="2:4" hidden="1" x14ac:dyDescent="0.4">
      <c r="B110116"/>
      <c r="D110116"/>
    </row>
    <row r="110117" spans="2:4" hidden="1" x14ac:dyDescent="0.4">
      <c r="B110117"/>
      <c r="D110117"/>
    </row>
    <row r="110118" spans="2:4" hidden="1" x14ac:dyDescent="0.4">
      <c r="B110118"/>
      <c r="D110118"/>
    </row>
    <row r="110119" spans="2:4" hidden="1" x14ac:dyDescent="0.4">
      <c r="B110119"/>
      <c r="D110119"/>
    </row>
    <row r="110120" spans="2:4" hidden="1" x14ac:dyDescent="0.4">
      <c r="B110120"/>
      <c r="D110120"/>
    </row>
    <row r="110121" spans="2:4" hidden="1" x14ac:dyDescent="0.4">
      <c r="B110121"/>
      <c r="D110121"/>
    </row>
    <row r="110122" spans="2:4" hidden="1" x14ac:dyDescent="0.4">
      <c r="B110122"/>
      <c r="D110122"/>
    </row>
    <row r="110123" spans="2:4" hidden="1" x14ac:dyDescent="0.4">
      <c r="B110123"/>
      <c r="D110123"/>
    </row>
    <row r="110124" spans="2:4" hidden="1" x14ac:dyDescent="0.4">
      <c r="B110124"/>
      <c r="D110124"/>
    </row>
    <row r="110125" spans="2:4" hidden="1" x14ac:dyDescent="0.4">
      <c r="B110125"/>
      <c r="D110125"/>
    </row>
    <row r="110126" spans="2:4" hidden="1" x14ac:dyDescent="0.4">
      <c r="B110126"/>
      <c r="D110126"/>
    </row>
    <row r="110127" spans="2:4" hidden="1" x14ac:dyDescent="0.4">
      <c r="B110127"/>
      <c r="D110127"/>
    </row>
    <row r="110128" spans="2:4" hidden="1" x14ac:dyDescent="0.4">
      <c r="B110128"/>
      <c r="D110128"/>
    </row>
    <row r="110129" spans="2:4" hidden="1" x14ac:dyDescent="0.4">
      <c r="B110129"/>
      <c r="D110129"/>
    </row>
    <row r="110130" spans="2:4" hidden="1" x14ac:dyDescent="0.4">
      <c r="B110130"/>
      <c r="D110130"/>
    </row>
    <row r="110131" spans="2:4" hidden="1" x14ac:dyDescent="0.4">
      <c r="B110131"/>
      <c r="D110131"/>
    </row>
    <row r="110132" spans="2:4" hidden="1" x14ac:dyDescent="0.4">
      <c r="B110132"/>
      <c r="D110132"/>
    </row>
    <row r="110133" spans="2:4" hidden="1" x14ac:dyDescent="0.4">
      <c r="B110133"/>
      <c r="D110133"/>
    </row>
    <row r="110134" spans="2:4" hidden="1" x14ac:dyDescent="0.4">
      <c r="B110134"/>
      <c r="D110134"/>
    </row>
    <row r="110135" spans="2:4" hidden="1" x14ac:dyDescent="0.4">
      <c r="B110135"/>
      <c r="D110135"/>
    </row>
    <row r="110136" spans="2:4" hidden="1" x14ac:dyDescent="0.4">
      <c r="B110136"/>
      <c r="D110136"/>
    </row>
    <row r="110137" spans="2:4" hidden="1" x14ac:dyDescent="0.4">
      <c r="B110137"/>
      <c r="D110137"/>
    </row>
    <row r="110138" spans="2:4" hidden="1" x14ac:dyDescent="0.4">
      <c r="B110138"/>
      <c r="D110138"/>
    </row>
    <row r="110139" spans="2:4" hidden="1" x14ac:dyDescent="0.4">
      <c r="B110139"/>
      <c r="D110139"/>
    </row>
    <row r="110140" spans="2:4" hidden="1" x14ac:dyDescent="0.4">
      <c r="B110140"/>
      <c r="D110140"/>
    </row>
    <row r="110141" spans="2:4" hidden="1" x14ac:dyDescent="0.4">
      <c r="B110141"/>
      <c r="D110141"/>
    </row>
    <row r="110142" spans="2:4" hidden="1" x14ac:dyDescent="0.4">
      <c r="B110142"/>
      <c r="D110142"/>
    </row>
    <row r="110143" spans="2:4" hidden="1" x14ac:dyDescent="0.4">
      <c r="B110143"/>
      <c r="D110143"/>
    </row>
    <row r="110144" spans="2:4" hidden="1" x14ac:dyDescent="0.4">
      <c r="B110144"/>
      <c r="D110144"/>
    </row>
    <row r="110145" spans="2:4" hidden="1" x14ac:dyDescent="0.4">
      <c r="B110145"/>
      <c r="D110145"/>
    </row>
    <row r="110146" spans="2:4" hidden="1" x14ac:dyDescent="0.4">
      <c r="B110146"/>
      <c r="D110146"/>
    </row>
    <row r="110147" spans="2:4" hidden="1" x14ac:dyDescent="0.4">
      <c r="B110147"/>
      <c r="D110147"/>
    </row>
    <row r="110148" spans="2:4" hidden="1" x14ac:dyDescent="0.4">
      <c r="B110148"/>
      <c r="D110148"/>
    </row>
    <row r="110149" spans="2:4" hidden="1" x14ac:dyDescent="0.4">
      <c r="B110149"/>
      <c r="D110149"/>
    </row>
    <row r="110150" spans="2:4" hidden="1" x14ac:dyDescent="0.4">
      <c r="B110150"/>
      <c r="D110150"/>
    </row>
    <row r="110151" spans="2:4" hidden="1" x14ac:dyDescent="0.4">
      <c r="B110151"/>
      <c r="D110151"/>
    </row>
    <row r="110152" spans="2:4" hidden="1" x14ac:dyDescent="0.4">
      <c r="B110152"/>
      <c r="D110152"/>
    </row>
    <row r="110153" spans="2:4" hidden="1" x14ac:dyDescent="0.4">
      <c r="B110153"/>
      <c r="D110153"/>
    </row>
    <row r="110154" spans="2:4" hidden="1" x14ac:dyDescent="0.4">
      <c r="B110154"/>
      <c r="D110154"/>
    </row>
    <row r="110155" spans="2:4" hidden="1" x14ac:dyDescent="0.4">
      <c r="B110155"/>
      <c r="D110155"/>
    </row>
    <row r="110156" spans="2:4" hidden="1" x14ac:dyDescent="0.4">
      <c r="B110156"/>
      <c r="D110156"/>
    </row>
    <row r="110157" spans="2:4" hidden="1" x14ac:dyDescent="0.4">
      <c r="B110157"/>
      <c r="D110157"/>
    </row>
    <row r="110158" spans="2:4" hidden="1" x14ac:dyDescent="0.4">
      <c r="B110158"/>
      <c r="D110158"/>
    </row>
    <row r="110159" spans="2:4" hidden="1" x14ac:dyDescent="0.4">
      <c r="B110159"/>
      <c r="D110159"/>
    </row>
    <row r="110160" spans="2:4" hidden="1" x14ac:dyDescent="0.4">
      <c r="B110160"/>
      <c r="D110160"/>
    </row>
    <row r="110161" spans="2:4" hidden="1" x14ac:dyDescent="0.4">
      <c r="B110161"/>
      <c r="D110161"/>
    </row>
    <row r="110162" spans="2:4" hidden="1" x14ac:dyDescent="0.4">
      <c r="B110162"/>
      <c r="D110162"/>
    </row>
    <row r="110163" spans="2:4" hidden="1" x14ac:dyDescent="0.4">
      <c r="B110163"/>
      <c r="D110163"/>
    </row>
    <row r="110164" spans="2:4" hidden="1" x14ac:dyDescent="0.4">
      <c r="B110164"/>
      <c r="D110164"/>
    </row>
    <row r="110165" spans="2:4" hidden="1" x14ac:dyDescent="0.4">
      <c r="B110165"/>
      <c r="D110165"/>
    </row>
    <row r="110166" spans="2:4" hidden="1" x14ac:dyDescent="0.4">
      <c r="B110166"/>
      <c r="D110166"/>
    </row>
    <row r="110167" spans="2:4" hidden="1" x14ac:dyDescent="0.4">
      <c r="B110167"/>
      <c r="D110167"/>
    </row>
    <row r="110168" spans="2:4" hidden="1" x14ac:dyDescent="0.4">
      <c r="B110168"/>
      <c r="D110168"/>
    </row>
    <row r="110169" spans="2:4" hidden="1" x14ac:dyDescent="0.4">
      <c r="B110169"/>
      <c r="D110169"/>
    </row>
    <row r="110170" spans="2:4" hidden="1" x14ac:dyDescent="0.4">
      <c r="B110170"/>
      <c r="D110170"/>
    </row>
    <row r="110171" spans="2:4" hidden="1" x14ac:dyDescent="0.4">
      <c r="B110171"/>
      <c r="D110171"/>
    </row>
    <row r="110172" spans="2:4" hidden="1" x14ac:dyDescent="0.4">
      <c r="B110172"/>
      <c r="D110172"/>
    </row>
    <row r="110173" spans="2:4" hidden="1" x14ac:dyDescent="0.4">
      <c r="B110173"/>
      <c r="D110173"/>
    </row>
    <row r="110174" spans="2:4" hidden="1" x14ac:dyDescent="0.4">
      <c r="B110174"/>
      <c r="D110174"/>
    </row>
    <row r="110175" spans="2:4" hidden="1" x14ac:dyDescent="0.4">
      <c r="B110175"/>
      <c r="D110175"/>
    </row>
    <row r="110176" spans="2:4" hidden="1" x14ac:dyDescent="0.4">
      <c r="B110176"/>
      <c r="D110176"/>
    </row>
    <row r="110177" spans="2:4" hidden="1" x14ac:dyDescent="0.4">
      <c r="B110177"/>
      <c r="D110177"/>
    </row>
    <row r="110178" spans="2:4" hidden="1" x14ac:dyDescent="0.4">
      <c r="B110178"/>
      <c r="D110178"/>
    </row>
    <row r="110179" spans="2:4" hidden="1" x14ac:dyDescent="0.4">
      <c r="B110179"/>
      <c r="D110179"/>
    </row>
    <row r="110180" spans="2:4" hidden="1" x14ac:dyDescent="0.4">
      <c r="B110180"/>
      <c r="D110180"/>
    </row>
    <row r="110181" spans="2:4" hidden="1" x14ac:dyDescent="0.4">
      <c r="B110181"/>
      <c r="D110181"/>
    </row>
    <row r="110182" spans="2:4" hidden="1" x14ac:dyDescent="0.4">
      <c r="B110182"/>
      <c r="D110182"/>
    </row>
    <row r="110183" spans="2:4" hidden="1" x14ac:dyDescent="0.4">
      <c r="B110183"/>
      <c r="D110183"/>
    </row>
    <row r="110184" spans="2:4" hidden="1" x14ac:dyDescent="0.4">
      <c r="B110184"/>
      <c r="D110184"/>
    </row>
    <row r="110185" spans="2:4" hidden="1" x14ac:dyDescent="0.4">
      <c r="B110185"/>
      <c r="D110185"/>
    </row>
    <row r="110186" spans="2:4" hidden="1" x14ac:dyDescent="0.4">
      <c r="B110186"/>
      <c r="D110186"/>
    </row>
    <row r="110187" spans="2:4" hidden="1" x14ac:dyDescent="0.4">
      <c r="B110187"/>
      <c r="D110187"/>
    </row>
    <row r="110188" spans="2:4" hidden="1" x14ac:dyDescent="0.4">
      <c r="B110188"/>
      <c r="D110188"/>
    </row>
    <row r="110189" spans="2:4" hidden="1" x14ac:dyDescent="0.4">
      <c r="B110189"/>
      <c r="D110189"/>
    </row>
    <row r="110190" spans="2:4" hidden="1" x14ac:dyDescent="0.4">
      <c r="B110190"/>
      <c r="D110190"/>
    </row>
    <row r="110191" spans="2:4" hidden="1" x14ac:dyDescent="0.4">
      <c r="B110191"/>
      <c r="D110191"/>
    </row>
    <row r="110192" spans="2:4" hidden="1" x14ac:dyDescent="0.4">
      <c r="B110192"/>
      <c r="D110192"/>
    </row>
    <row r="110193" spans="2:4" hidden="1" x14ac:dyDescent="0.4">
      <c r="B110193"/>
      <c r="D110193"/>
    </row>
    <row r="110194" spans="2:4" hidden="1" x14ac:dyDescent="0.4">
      <c r="B110194"/>
      <c r="D110194"/>
    </row>
    <row r="110195" spans="2:4" hidden="1" x14ac:dyDescent="0.4">
      <c r="B110195"/>
      <c r="D110195"/>
    </row>
    <row r="110196" spans="2:4" hidden="1" x14ac:dyDescent="0.4">
      <c r="B110196"/>
      <c r="D110196"/>
    </row>
    <row r="110197" spans="2:4" hidden="1" x14ac:dyDescent="0.4">
      <c r="B110197"/>
      <c r="D110197"/>
    </row>
    <row r="110198" spans="2:4" hidden="1" x14ac:dyDescent="0.4">
      <c r="B110198"/>
      <c r="D110198"/>
    </row>
    <row r="110199" spans="2:4" hidden="1" x14ac:dyDescent="0.4">
      <c r="B110199"/>
      <c r="D110199"/>
    </row>
    <row r="110200" spans="2:4" hidden="1" x14ac:dyDescent="0.4">
      <c r="B110200"/>
      <c r="D110200"/>
    </row>
    <row r="110201" spans="2:4" hidden="1" x14ac:dyDescent="0.4">
      <c r="B110201"/>
      <c r="D110201"/>
    </row>
    <row r="110202" spans="2:4" hidden="1" x14ac:dyDescent="0.4">
      <c r="B110202"/>
      <c r="D110202"/>
    </row>
    <row r="110203" spans="2:4" hidden="1" x14ac:dyDescent="0.4">
      <c r="B110203"/>
      <c r="D110203"/>
    </row>
    <row r="110204" spans="2:4" hidden="1" x14ac:dyDescent="0.4">
      <c r="B110204"/>
      <c r="D110204"/>
    </row>
    <row r="110205" spans="2:4" hidden="1" x14ac:dyDescent="0.4">
      <c r="B110205"/>
      <c r="D110205"/>
    </row>
    <row r="110206" spans="2:4" hidden="1" x14ac:dyDescent="0.4">
      <c r="B110206"/>
      <c r="D110206"/>
    </row>
    <row r="110207" spans="2:4" hidden="1" x14ac:dyDescent="0.4">
      <c r="B110207"/>
      <c r="D110207"/>
    </row>
    <row r="110208" spans="2:4" hidden="1" x14ac:dyDescent="0.4">
      <c r="B110208"/>
      <c r="D110208"/>
    </row>
    <row r="110209" spans="2:4" hidden="1" x14ac:dyDescent="0.4">
      <c r="B110209"/>
      <c r="D110209"/>
    </row>
    <row r="110210" spans="2:4" hidden="1" x14ac:dyDescent="0.4">
      <c r="B110210"/>
      <c r="D110210"/>
    </row>
    <row r="110211" spans="2:4" hidden="1" x14ac:dyDescent="0.4">
      <c r="B110211"/>
      <c r="D110211"/>
    </row>
    <row r="110212" spans="2:4" hidden="1" x14ac:dyDescent="0.4">
      <c r="B110212"/>
      <c r="D110212"/>
    </row>
    <row r="110213" spans="2:4" hidden="1" x14ac:dyDescent="0.4">
      <c r="B110213"/>
      <c r="D110213"/>
    </row>
    <row r="110214" spans="2:4" hidden="1" x14ac:dyDescent="0.4">
      <c r="B110214"/>
      <c r="D110214"/>
    </row>
    <row r="110215" spans="2:4" hidden="1" x14ac:dyDescent="0.4">
      <c r="B110215"/>
      <c r="D110215"/>
    </row>
    <row r="110216" spans="2:4" hidden="1" x14ac:dyDescent="0.4">
      <c r="B110216"/>
      <c r="D110216"/>
    </row>
    <row r="110217" spans="2:4" hidden="1" x14ac:dyDescent="0.4">
      <c r="B110217"/>
      <c r="D110217"/>
    </row>
    <row r="110218" spans="2:4" hidden="1" x14ac:dyDescent="0.4">
      <c r="B110218"/>
      <c r="D110218"/>
    </row>
    <row r="110219" spans="2:4" hidden="1" x14ac:dyDescent="0.4">
      <c r="B110219"/>
      <c r="D110219"/>
    </row>
    <row r="110220" spans="2:4" hidden="1" x14ac:dyDescent="0.4">
      <c r="B110220"/>
      <c r="D110220"/>
    </row>
    <row r="110221" spans="2:4" hidden="1" x14ac:dyDescent="0.4">
      <c r="B110221"/>
      <c r="D110221"/>
    </row>
    <row r="110222" spans="2:4" hidden="1" x14ac:dyDescent="0.4">
      <c r="B110222"/>
      <c r="D110222"/>
    </row>
    <row r="110223" spans="2:4" hidden="1" x14ac:dyDescent="0.4">
      <c r="B110223"/>
      <c r="D110223"/>
    </row>
    <row r="110224" spans="2:4" hidden="1" x14ac:dyDescent="0.4">
      <c r="B110224"/>
      <c r="D110224"/>
    </row>
    <row r="110225" spans="2:4" hidden="1" x14ac:dyDescent="0.4">
      <c r="B110225"/>
      <c r="D110225"/>
    </row>
    <row r="110226" spans="2:4" hidden="1" x14ac:dyDescent="0.4">
      <c r="B110226"/>
      <c r="D110226"/>
    </row>
    <row r="110227" spans="2:4" hidden="1" x14ac:dyDescent="0.4">
      <c r="B110227"/>
      <c r="D110227"/>
    </row>
    <row r="110228" spans="2:4" hidden="1" x14ac:dyDescent="0.4">
      <c r="B110228"/>
      <c r="D110228"/>
    </row>
    <row r="110229" spans="2:4" hidden="1" x14ac:dyDescent="0.4">
      <c r="B110229"/>
      <c r="D110229"/>
    </row>
    <row r="110230" spans="2:4" hidden="1" x14ac:dyDescent="0.4">
      <c r="B110230"/>
      <c r="D110230"/>
    </row>
    <row r="110231" spans="2:4" hidden="1" x14ac:dyDescent="0.4">
      <c r="B110231"/>
      <c r="D110231"/>
    </row>
    <row r="110232" spans="2:4" hidden="1" x14ac:dyDescent="0.4">
      <c r="B110232"/>
      <c r="D110232"/>
    </row>
    <row r="110233" spans="2:4" hidden="1" x14ac:dyDescent="0.4">
      <c r="B110233"/>
      <c r="D110233"/>
    </row>
    <row r="110234" spans="2:4" hidden="1" x14ac:dyDescent="0.4">
      <c r="B110234"/>
      <c r="D110234"/>
    </row>
    <row r="110235" spans="2:4" hidden="1" x14ac:dyDescent="0.4">
      <c r="B110235"/>
      <c r="D110235"/>
    </row>
    <row r="110236" spans="2:4" hidden="1" x14ac:dyDescent="0.4">
      <c r="B110236"/>
      <c r="D110236"/>
    </row>
    <row r="110237" spans="2:4" hidden="1" x14ac:dyDescent="0.4">
      <c r="B110237"/>
      <c r="D110237"/>
    </row>
    <row r="110238" spans="2:4" hidden="1" x14ac:dyDescent="0.4">
      <c r="B110238"/>
      <c r="D110238"/>
    </row>
    <row r="110239" spans="2:4" hidden="1" x14ac:dyDescent="0.4">
      <c r="B110239"/>
      <c r="D110239"/>
    </row>
    <row r="110240" spans="2:4" hidden="1" x14ac:dyDescent="0.4">
      <c r="B110240"/>
      <c r="D110240"/>
    </row>
    <row r="110241" spans="2:4" hidden="1" x14ac:dyDescent="0.4">
      <c r="B110241"/>
      <c r="D110241"/>
    </row>
    <row r="110242" spans="2:4" hidden="1" x14ac:dyDescent="0.4">
      <c r="B110242"/>
      <c r="D110242"/>
    </row>
    <row r="110243" spans="2:4" hidden="1" x14ac:dyDescent="0.4">
      <c r="B110243"/>
      <c r="D110243"/>
    </row>
    <row r="110244" spans="2:4" hidden="1" x14ac:dyDescent="0.4">
      <c r="B110244"/>
      <c r="D110244"/>
    </row>
    <row r="110245" spans="2:4" hidden="1" x14ac:dyDescent="0.4">
      <c r="B110245"/>
      <c r="D110245"/>
    </row>
    <row r="110246" spans="2:4" hidden="1" x14ac:dyDescent="0.4">
      <c r="B110246"/>
      <c r="D110246"/>
    </row>
    <row r="110247" spans="2:4" hidden="1" x14ac:dyDescent="0.4">
      <c r="B110247"/>
      <c r="D110247"/>
    </row>
    <row r="110248" spans="2:4" hidden="1" x14ac:dyDescent="0.4">
      <c r="B110248"/>
      <c r="D110248"/>
    </row>
    <row r="110249" spans="2:4" hidden="1" x14ac:dyDescent="0.4">
      <c r="B110249"/>
      <c r="D110249"/>
    </row>
    <row r="110250" spans="2:4" hidden="1" x14ac:dyDescent="0.4">
      <c r="B110250"/>
      <c r="D110250"/>
    </row>
    <row r="110251" spans="2:4" hidden="1" x14ac:dyDescent="0.4">
      <c r="B110251"/>
      <c r="D110251"/>
    </row>
    <row r="110252" spans="2:4" hidden="1" x14ac:dyDescent="0.4">
      <c r="B110252"/>
      <c r="D110252"/>
    </row>
    <row r="110253" spans="2:4" hidden="1" x14ac:dyDescent="0.4">
      <c r="B110253"/>
      <c r="D110253"/>
    </row>
    <row r="110254" spans="2:4" hidden="1" x14ac:dyDescent="0.4">
      <c r="B110254"/>
      <c r="D110254"/>
    </row>
    <row r="110255" spans="2:4" hidden="1" x14ac:dyDescent="0.4">
      <c r="B110255"/>
      <c r="D110255"/>
    </row>
    <row r="110256" spans="2:4" hidden="1" x14ac:dyDescent="0.4">
      <c r="B110256"/>
      <c r="D110256"/>
    </row>
    <row r="110257" spans="2:4" hidden="1" x14ac:dyDescent="0.4">
      <c r="B110257"/>
      <c r="D110257"/>
    </row>
    <row r="110258" spans="2:4" hidden="1" x14ac:dyDescent="0.4">
      <c r="B110258"/>
      <c r="D110258"/>
    </row>
    <row r="110259" spans="2:4" hidden="1" x14ac:dyDescent="0.4">
      <c r="B110259"/>
      <c r="D110259"/>
    </row>
    <row r="110260" spans="2:4" hidden="1" x14ac:dyDescent="0.4">
      <c r="B110260"/>
      <c r="D110260"/>
    </row>
    <row r="110261" spans="2:4" hidden="1" x14ac:dyDescent="0.4">
      <c r="B110261"/>
      <c r="D110261"/>
    </row>
    <row r="110262" spans="2:4" hidden="1" x14ac:dyDescent="0.4">
      <c r="B110262"/>
      <c r="D110262"/>
    </row>
    <row r="110263" spans="2:4" hidden="1" x14ac:dyDescent="0.4">
      <c r="B110263"/>
      <c r="D110263"/>
    </row>
    <row r="110264" spans="2:4" hidden="1" x14ac:dyDescent="0.4">
      <c r="B110264"/>
      <c r="D110264"/>
    </row>
    <row r="110265" spans="2:4" hidden="1" x14ac:dyDescent="0.4">
      <c r="B110265"/>
      <c r="D110265"/>
    </row>
    <row r="110266" spans="2:4" hidden="1" x14ac:dyDescent="0.4">
      <c r="B110266"/>
      <c r="D110266"/>
    </row>
    <row r="110267" spans="2:4" hidden="1" x14ac:dyDescent="0.4">
      <c r="B110267"/>
      <c r="D110267"/>
    </row>
    <row r="110268" spans="2:4" hidden="1" x14ac:dyDescent="0.4">
      <c r="B110268"/>
      <c r="D110268"/>
    </row>
    <row r="110269" spans="2:4" hidden="1" x14ac:dyDescent="0.4">
      <c r="B110269"/>
      <c r="D110269"/>
    </row>
    <row r="110270" spans="2:4" hidden="1" x14ac:dyDescent="0.4">
      <c r="B110270"/>
      <c r="D110270"/>
    </row>
    <row r="110271" spans="2:4" hidden="1" x14ac:dyDescent="0.4">
      <c r="B110271"/>
      <c r="D110271"/>
    </row>
    <row r="110272" spans="2:4" hidden="1" x14ac:dyDescent="0.4">
      <c r="B110272"/>
      <c r="D110272"/>
    </row>
    <row r="110273" spans="2:4" hidden="1" x14ac:dyDescent="0.4">
      <c r="B110273"/>
      <c r="D110273"/>
    </row>
    <row r="110274" spans="2:4" hidden="1" x14ac:dyDescent="0.4">
      <c r="B110274"/>
      <c r="D110274"/>
    </row>
    <row r="110275" spans="2:4" hidden="1" x14ac:dyDescent="0.4">
      <c r="B110275"/>
      <c r="D110275"/>
    </row>
    <row r="110276" spans="2:4" hidden="1" x14ac:dyDescent="0.4">
      <c r="B110276"/>
      <c r="D110276"/>
    </row>
    <row r="110277" spans="2:4" hidden="1" x14ac:dyDescent="0.4">
      <c r="B110277"/>
      <c r="D110277"/>
    </row>
    <row r="110278" spans="2:4" hidden="1" x14ac:dyDescent="0.4">
      <c r="B110278"/>
      <c r="D110278"/>
    </row>
    <row r="110279" spans="2:4" hidden="1" x14ac:dyDescent="0.4">
      <c r="B110279"/>
      <c r="D110279"/>
    </row>
    <row r="110280" spans="2:4" hidden="1" x14ac:dyDescent="0.4">
      <c r="B110280"/>
      <c r="D110280"/>
    </row>
    <row r="110281" spans="2:4" hidden="1" x14ac:dyDescent="0.4">
      <c r="B110281"/>
      <c r="D110281"/>
    </row>
    <row r="110282" spans="2:4" hidden="1" x14ac:dyDescent="0.4">
      <c r="B110282"/>
      <c r="D110282"/>
    </row>
    <row r="110283" spans="2:4" hidden="1" x14ac:dyDescent="0.4">
      <c r="B110283"/>
      <c r="D110283"/>
    </row>
    <row r="110284" spans="2:4" hidden="1" x14ac:dyDescent="0.4">
      <c r="B110284"/>
      <c r="D110284"/>
    </row>
    <row r="110285" spans="2:4" hidden="1" x14ac:dyDescent="0.4">
      <c r="B110285"/>
      <c r="D110285"/>
    </row>
    <row r="110286" spans="2:4" hidden="1" x14ac:dyDescent="0.4">
      <c r="B110286"/>
      <c r="D110286"/>
    </row>
    <row r="110287" spans="2:4" hidden="1" x14ac:dyDescent="0.4">
      <c r="B110287"/>
      <c r="D110287"/>
    </row>
    <row r="110288" spans="2:4" hidden="1" x14ac:dyDescent="0.4">
      <c r="B110288"/>
      <c r="D110288"/>
    </row>
    <row r="110289" spans="2:4" hidden="1" x14ac:dyDescent="0.4">
      <c r="B110289"/>
      <c r="D110289"/>
    </row>
    <row r="110290" spans="2:4" hidden="1" x14ac:dyDescent="0.4">
      <c r="B110290"/>
      <c r="D110290"/>
    </row>
    <row r="110291" spans="2:4" hidden="1" x14ac:dyDescent="0.4">
      <c r="B110291"/>
      <c r="D110291"/>
    </row>
    <row r="110292" spans="2:4" hidden="1" x14ac:dyDescent="0.4">
      <c r="B110292"/>
      <c r="D110292"/>
    </row>
    <row r="110293" spans="2:4" hidden="1" x14ac:dyDescent="0.4">
      <c r="B110293"/>
      <c r="D110293"/>
    </row>
    <row r="110294" spans="2:4" hidden="1" x14ac:dyDescent="0.4">
      <c r="B110294"/>
      <c r="D110294"/>
    </row>
    <row r="110295" spans="2:4" hidden="1" x14ac:dyDescent="0.4">
      <c r="B110295"/>
      <c r="D110295"/>
    </row>
    <row r="110296" spans="2:4" hidden="1" x14ac:dyDescent="0.4">
      <c r="B110296"/>
      <c r="D110296"/>
    </row>
    <row r="110297" spans="2:4" hidden="1" x14ac:dyDescent="0.4">
      <c r="B110297"/>
      <c r="D110297"/>
    </row>
    <row r="110298" spans="2:4" hidden="1" x14ac:dyDescent="0.4">
      <c r="B110298"/>
      <c r="D110298"/>
    </row>
    <row r="110299" spans="2:4" hidden="1" x14ac:dyDescent="0.4">
      <c r="B110299"/>
      <c r="D110299"/>
    </row>
    <row r="110300" spans="2:4" hidden="1" x14ac:dyDescent="0.4">
      <c r="B110300"/>
      <c r="D110300"/>
    </row>
    <row r="110301" spans="2:4" hidden="1" x14ac:dyDescent="0.4">
      <c r="B110301"/>
      <c r="D110301"/>
    </row>
    <row r="110302" spans="2:4" hidden="1" x14ac:dyDescent="0.4">
      <c r="B110302"/>
      <c r="D110302"/>
    </row>
    <row r="110303" spans="2:4" hidden="1" x14ac:dyDescent="0.4">
      <c r="B110303"/>
      <c r="D110303"/>
    </row>
    <row r="110304" spans="2:4" hidden="1" x14ac:dyDescent="0.4">
      <c r="B110304"/>
      <c r="D110304"/>
    </row>
    <row r="110305" spans="2:4" hidden="1" x14ac:dyDescent="0.4">
      <c r="B110305"/>
      <c r="D110305"/>
    </row>
    <row r="110306" spans="2:4" hidden="1" x14ac:dyDescent="0.4">
      <c r="B110306"/>
      <c r="D110306"/>
    </row>
    <row r="110307" spans="2:4" hidden="1" x14ac:dyDescent="0.4">
      <c r="B110307"/>
      <c r="D110307"/>
    </row>
    <row r="110308" spans="2:4" hidden="1" x14ac:dyDescent="0.4">
      <c r="B110308"/>
      <c r="D110308"/>
    </row>
    <row r="110309" spans="2:4" hidden="1" x14ac:dyDescent="0.4">
      <c r="B110309"/>
      <c r="D110309"/>
    </row>
    <row r="110310" spans="2:4" hidden="1" x14ac:dyDescent="0.4">
      <c r="B110310"/>
      <c r="D110310"/>
    </row>
    <row r="110311" spans="2:4" hidden="1" x14ac:dyDescent="0.4">
      <c r="B110311"/>
      <c r="D110311"/>
    </row>
    <row r="110312" spans="2:4" hidden="1" x14ac:dyDescent="0.4">
      <c r="B110312"/>
      <c r="D110312"/>
    </row>
    <row r="110313" spans="2:4" hidden="1" x14ac:dyDescent="0.4">
      <c r="B110313"/>
      <c r="D110313"/>
    </row>
    <row r="110314" spans="2:4" hidden="1" x14ac:dyDescent="0.4">
      <c r="B110314"/>
      <c r="D110314"/>
    </row>
    <row r="110315" spans="2:4" hidden="1" x14ac:dyDescent="0.4">
      <c r="B110315"/>
      <c r="D110315"/>
    </row>
    <row r="110316" spans="2:4" hidden="1" x14ac:dyDescent="0.4">
      <c r="B110316"/>
      <c r="D110316"/>
    </row>
    <row r="110317" spans="2:4" hidden="1" x14ac:dyDescent="0.4">
      <c r="B110317"/>
      <c r="D110317"/>
    </row>
    <row r="110318" spans="2:4" hidden="1" x14ac:dyDescent="0.4">
      <c r="B110318"/>
      <c r="D110318"/>
    </row>
    <row r="110319" spans="2:4" hidden="1" x14ac:dyDescent="0.4">
      <c r="B110319"/>
      <c r="D110319"/>
    </row>
    <row r="110320" spans="2:4" hidden="1" x14ac:dyDescent="0.4">
      <c r="B110320"/>
      <c r="D110320"/>
    </row>
    <row r="110321" spans="2:4" hidden="1" x14ac:dyDescent="0.4">
      <c r="B110321"/>
      <c r="D110321"/>
    </row>
    <row r="110322" spans="2:4" hidden="1" x14ac:dyDescent="0.4">
      <c r="B110322"/>
      <c r="D110322"/>
    </row>
    <row r="110323" spans="2:4" hidden="1" x14ac:dyDescent="0.4">
      <c r="B110323"/>
      <c r="D110323"/>
    </row>
    <row r="110324" spans="2:4" hidden="1" x14ac:dyDescent="0.4">
      <c r="B110324"/>
      <c r="D110324"/>
    </row>
    <row r="110325" spans="2:4" hidden="1" x14ac:dyDescent="0.4">
      <c r="B110325"/>
      <c r="D110325"/>
    </row>
    <row r="110326" spans="2:4" hidden="1" x14ac:dyDescent="0.4">
      <c r="B110326"/>
      <c r="D110326"/>
    </row>
    <row r="110327" spans="2:4" hidden="1" x14ac:dyDescent="0.4">
      <c r="B110327"/>
      <c r="D110327"/>
    </row>
    <row r="110328" spans="2:4" hidden="1" x14ac:dyDescent="0.4">
      <c r="B110328"/>
      <c r="D110328"/>
    </row>
    <row r="110329" spans="2:4" hidden="1" x14ac:dyDescent="0.4">
      <c r="B110329"/>
      <c r="D110329"/>
    </row>
    <row r="110330" spans="2:4" hidden="1" x14ac:dyDescent="0.4">
      <c r="B110330"/>
      <c r="D110330"/>
    </row>
    <row r="110331" spans="2:4" hidden="1" x14ac:dyDescent="0.4">
      <c r="B110331"/>
      <c r="D110331"/>
    </row>
    <row r="110332" spans="2:4" hidden="1" x14ac:dyDescent="0.4">
      <c r="B110332"/>
      <c r="D110332"/>
    </row>
    <row r="110333" spans="2:4" hidden="1" x14ac:dyDescent="0.4">
      <c r="B110333"/>
      <c r="D110333"/>
    </row>
    <row r="110334" spans="2:4" hidden="1" x14ac:dyDescent="0.4">
      <c r="B110334"/>
      <c r="D110334"/>
    </row>
    <row r="110335" spans="2:4" hidden="1" x14ac:dyDescent="0.4">
      <c r="B110335"/>
      <c r="D110335"/>
    </row>
    <row r="110336" spans="2:4" hidden="1" x14ac:dyDescent="0.4">
      <c r="B110336"/>
      <c r="D110336"/>
    </row>
    <row r="110337" spans="2:4" hidden="1" x14ac:dyDescent="0.4">
      <c r="B110337"/>
      <c r="D110337"/>
    </row>
    <row r="110338" spans="2:4" hidden="1" x14ac:dyDescent="0.4">
      <c r="B110338"/>
      <c r="D110338"/>
    </row>
    <row r="110339" spans="2:4" hidden="1" x14ac:dyDescent="0.4">
      <c r="B110339"/>
      <c r="D110339"/>
    </row>
    <row r="110340" spans="2:4" hidden="1" x14ac:dyDescent="0.4">
      <c r="B110340"/>
      <c r="D110340"/>
    </row>
    <row r="110341" spans="2:4" hidden="1" x14ac:dyDescent="0.4">
      <c r="B110341"/>
      <c r="D110341"/>
    </row>
    <row r="110342" spans="2:4" hidden="1" x14ac:dyDescent="0.4">
      <c r="B110342"/>
      <c r="D110342"/>
    </row>
    <row r="110343" spans="2:4" hidden="1" x14ac:dyDescent="0.4">
      <c r="B110343"/>
      <c r="D110343"/>
    </row>
    <row r="110344" spans="2:4" hidden="1" x14ac:dyDescent="0.4">
      <c r="B110344"/>
      <c r="D110344"/>
    </row>
    <row r="110345" spans="2:4" hidden="1" x14ac:dyDescent="0.4">
      <c r="B110345"/>
      <c r="D110345"/>
    </row>
    <row r="110346" spans="2:4" hidden="1" x14ac:dyDescent="0.4">
      <c r="B110346"/>
      <c r="D110346"/>
    </row>
    <row r="110347" spans="2:4" hidden="1" x14ac:dyDescent="0.4">
      <c r="B110347"/>
      <c r="D110347"/>
    </row>
    <row r="110348" spans="2:4" hidden="1" x14ac:dyDescent="0.4">
      <c r="B110348"/>
      <c r="D110348"/>
    </row>
    <row r="110349" spans="2:4" hidden="1" x14ac:dyDescent="0.4">
      <c r="B110349"/>
      <c r="D110349"/>
    </row>
    <row r="110350" spans="2:4" hidden="1" x14ac:dyDescent="0.4">
      <c r="B110350"/>
      <c r="D110350"/>
    </row>
    <row r="110351" spans="2:4" hidden="1" x14ac:dyDescent="0.4">
      <c r="B110351"/>
      <c r="D110351"/>
    </row>
    <row r="110352" spans="2:4" hidden="1" x14ac:dyDescent="0.4">
      <c r="B110352"/>
      <c r="D110352"/>
    </row>
    <row r="110353" spans="2:4" hidden="1" x14ac:dyDescent="0.4">
      <c r="B110353"/>
      <c r="D110353"/>
    </row>
    <row r="110354" spans="2:4" hidden="1" x14ac:dyDescent="0.4">
      <c r="B110354"/>
      <c r="D110354"/>
    </row>
    <row r="110355" spans="2:4" hidden="1" x14ac:dyDescent="0.4">
      <c r="B110355"/>
      <c r="D110355"/>
    </row>
    <row r="110356" spans="2:4" hidden="1" x14ac:dyDescent="0.4">
      <c r="B110356"/>
      <c r="D110356"/>
    </row>
    <row r="110357" spans="2:4" hidden="1" x14ac:dyDescent="0.4">
      <c r="B110357"/>
      <c r="D110357"/>
    </row>
    <row r="110358" spans="2:4" hidden="1" x14ac:dyDescent="0.4">
      <c r="B110358"/>
      <c r="D110358"/>
    </row>
    <row r="110359" spans="2:4" hidden="1" x14ac:dyDescent="0.4">
      <c r="B110359"/>
      <c r="D110359"/>
    </row>
    <row r="110360" spans="2:4" hidden="1" x14ac:dyDescent="0.4">
      <c r="B110360"/>
      <c r="D110360"/>
    </row>
    <row r="110361" spans="2:4" hidden="1" x14ac:dyDescent="0.4">
      <c r="B110361"/>
      <c r="D110361"/>
    </row>
    <row r="110362" spans="2:4" hidden="1" x14ac:dyDescent="0.4">
      <c r="B110362"/>
      <c r="D110362"/>
    </row>
    <row r="110363" spans="2:4" hidden="1" x14ac:dyDescent="0.4">
      <c r="B110363"/>
      <c r="D110363"/>
    </row>
    <row r="110364" spans="2:4" hidden="1" x14ac:dyDescent="0.4">
      <c r="B110364"/>
      <c r="D110364"/>
    </row>
    <row r="110365" spans="2:4" hidden="1" x14ac:dyDescent="0.4">
      <c r="B110365"/>
      <c r="D110365"/>
    </row>
    <row r="110366" spans="2:4" hidden="1" x14ac:dyDescent="0.4">
      <c r="B110366"/>
      <c r="D110366"/>
    </row>
    <row r="110367" spans="2:4" hidden="1" x14ac:dyDescent="0.4">
      <c r="B110367"/>
      <c r="D110367"/>
    </row>
    <row r="110368" spans="2:4" hidden="1" x14ac:dyDescent="0.4">
      <c r="B110368"/>
      <c r="D110368"/>
    </row>
    <row r="110369" spans="2:4" hidden="1" x14ac:dyDescent="0.4">
      <c r="B110369"/>
      <c r="D110369"/>
    </row>
    <row r="110370" spans="2:4" hidden="1" x14ac:dyDescent="0.4">
      <c r="B110370"/>
      <c r="D110370"/>
    </row>
    <row r="110371" spans="2:4" hidden="1" x14ac:dyDescent="0.4">
      <c r="B110371"/>
      <c r="D110371"/>
    </row>
    <row r="110372" spans="2:4" hidden="1" x14ac:dyDescent="0.4">
      <c r="B110372"/>
      <c r="D110372"/>
    </row>
    <row r="110373" spans="2:4" hidden="1" x14ac:dyDescent="0.4">
      <c r="B110373"/>
      <c r="D110373"/>
    </row>
    <row r="110374" spans="2:4" hidden="1" x14ac:dyDescent="0.4">
      <c r="B110374"/>
      <c r="D110374"/>
    </row>
    <row r="110375" spans="2:4" hidden="1" x14ac:dyDescent="0.4">
      <c r="B110375"/>
      <c r="D110375"/>
    </row>
    <row r="110376" spans="2:4" hidden="1" x14ac:dyDescent="0.4">
      <c r="B110376"/>
      <c r="D110376"/>
    </row>
    <row r="110377" spans="2:4" hidden="1" x14ac:dyDescent="0.4">
      <c r="B110377"/>
      <c r="D110377"/>
    </row>
    <row r="110378" spans="2:4" hidden="1" x14ac:dyDescent="0.4">
      <c r="B110378"/>
      <c r="D110378"/>
    </row>
    <row r="110379" spans="2:4" hidden="1" x14ac:dyDescent="0.4">
      <c r="B110379"/>
      <c r="D110379"/>
    </row>
    <row r="110380" spans="2:4" hidden="1" x14ac:dyDescent="0.4">
      <c r="B110380"/>
      <c r="D110380"/>
    </row>
    <row r="110381" spans="2:4" hidden="1" x14ac:dyDescent="0.4">
      <c r="B110381"/>
      <c r="D110381"/>
    </row>
    <row r="110382" spans="2:4" hidden="1" x14ac:dyDescent="0.4">
      <c r="B110382"/>
      <c r="D110382"/>
    </row>
    <row r="110383" spans="2:4" hidden="1" x14ac:dyDescent="0.4">
      <c r="B110383"/>
      <c r="D110383"/>
    </row>
    <row r="110384" spans="2:4" hidden="1" x14ac:dyDescent="0.4">
      <c r="B110384"/>
      <c r="D110384"/>
    </row>
    <row r="110385" spans="2:4" hidden="1" x14ac:dyDescent="0.4">
      <c r="B110385"/>
      <c r="D110385"/>
    </row>
    <row r="110386" spans="2:4" hidden="1" x14ac:dyDescent="0.4">
      <c r="B110386"/>
      <c r="D110386"/>
    </row>
    <row r="110387" spans="2:4" hidden="1" x14ac:dyDescent="0.4">
      <c r="B110387"/>
      <c r="D110387"/>
    </row>
    <row r="110388" spans="2:4" hidden="1" x14ac:dyDescent="0.4">
      <c r="B110388"/>
      <c r="D110388"/>
    </row>
    <row r="110389" spans="2:4" hidden="1" x14ac:dyDescent="0.4">
      <c r="B110389"/>
      <c r="D110389"/>
    </row>
    <row r="110390" spans="2:4" hidden="1" x14ac:dyDescent="0.4">
      <c r="B110390"/>
      <c r="D110390"/>
    </row>
    <row r="110391" spans="2:4" hidden="1" x14ac:dyDescent="0.4">
      <c r="B110391"/>
      <c r="D110391"/>
    </row>
    <row r="110392" spans="2:4" hidden="1" x14ac:dyDescent="0.4">
      <c r="B110392"/>
      <c r="D110392"/>
    </row>
    <row r="110393" spans="2:4" hidden="1" x14ac:dyDescent="0.4">
      <c r="B110393"/>
      <c r="D110393"/>
    </row>
    <row r="110394" spans="2:4" hidden="1" x14ac:dyDescent="0.4">
      <c r="B110394"/>
      <c r="D110394"/>
    </row>
    <row r="110395" spans="2:4" hidden="1" x14ac:dyDescent="0.4">
      <c r="B110395"/>
      <c r="D110395"/>
    </row>
    <row r="110396" spans="2:4" hidden="1" x14ac:dyDescent="0.4">
      <c r="B110396"/>
      <c r="D110396"/>
    </row>
    <row r="110397" spans="2:4" hidden="1" x14ac:dyDescent="0.4">
      <c r="B110397"/>
      <c r="D110397"/>
    </row>
    <row r="110398" spans="2:4" hidden="1" x14ac:dyDescent="0.4">
      <c r="B110398"/>
      <c r="D110398"/>
    </row>
    <row r="110399" spans="2:4" hidden="1" x14ac:dyDescent="0.4">
      <c r="B110399"/>
      <c r="D110399"/>
    </row>
    <row r="110400" spans="2:4" hidden="1" x14ac:dyDescent="0.4">
      <c r="B110400"/>
      <c r="D110400"/>
    </row>
    <row r="110401" spans="2:4" hidden="1" x14ac:dyDescent="0.4">
      <c r="B110401"/>
      <c r="D110401"/>
    </row>
    <row r="110402" spans="2:4" hidden="1" x14ac:dyDescent="0.4">
      <c r="B110402"/>
      <c r="D110402"/>
    </row>
    <row r="110403" spans="2:4" hidden="1" x14ac:dyDescent="0.4">
      <c r="B110403"/>
      <c r="D110403"/>
    </row>
    <row r="110404" spans="2:4" hidden="1" x14ac:dyDescent="0.4">
      <c r="B110404"/>
      <c r="D110404"/>
    </row>
    <row r="110405" spans="2:4" hidden="1" x14ac:dyDescent="0.4">
      <c r="B110405"/>
      <c r="D110405"/>
    </row>
    <row r="110406" spans="2:4" hidden="1" x14ac:dyDescent="0.4">
      <c r="B110406"/>
      <c r="D110406"/>
    </row>
    <row r="110407" spans="2:4" hidden="1" x14ac:dyDescent="0.4">
      <c r="B110407"/>
      <c r="D110407"/>
    </row>
    <row r="110408" spans="2:4" hidden="1" x14ac:dyDescent="0.4">
      <c r="B110408"/>
      <c r="D110408"/>
    </row>
    <row r="110409" spans="2:4" hidden="1" x14ac:dyDescent="0.4">
      <c r="B110409"/>
      <c r="D110409"/>
    </row>
    <row r="110410" spans="2:4" hidden="1" x14ac:dyDescent="0.4">
      <c r="B110410"/>
      <c r="D110410"/>
    </row>
    <row r="110411" spans="2:4" hidden="1" x14ac:dyDescent="0.4">
      <c r="B110411"/>
      <c r="D110411"/>
    </row>
    <row r="110412" spans="2:4" hidden="1" x14ac:dyDescent="0.4">
      <c r="B110412"/>
      <c r="D110412"/>
    </row>
    <row r="110413" spans="2:4" hidden="1" x14ac:dyDescent="0.4">
      <c r="B110413"/>
      <c r="D110413"/>
    </row>
    <row r="110414" spans="2:4" hidden="1" x14ac:dyDescent="0.4">
      <c r="B110414"/>
      <c r="D110414"/>
    </row>
    <row r="110415" spans="2:4" hidden="1" x14ac:dyDescent="0.4">
      <c r="B110415"/>
      <c r="D110415"/>
    </row>
    <row r="110416" spans="2:4" hidden="1" x14ac:dyDescent="0.4">
      <c r="B110416"/>
      <c r="D110416"/>
    </row>
    <row r="110417" spans="2:4" hidden="1" x14ac:dyDescent="0.4">
      <c r="B110417"/>
      <c r="D110417"/>
    </row>
    <row r="110418" spans="2:4" hidden="1" x14ac:dyDescent="0.4">
      <c r="B110418"/>
      <c r="D110418"/>
    </row>
    <row r="110419" spans="2:4" hidden="1" x14ac:dyDescent="0.4">
      <c r="B110419"/>
      <c r="D110419"/>
    </row>
    <row r="110420" spans="2:4" hidden="1" x14ac:dyDescent="0.4">
      <c r="B110420"/>
      <c r="D110420"/>
    </row>
    <row r="110421" spans="2:4" hidden="1" x14ac:dyDescent="0.4">
      <c r="B110421"/>
      <c r="D110421"/>
    </row>
    <row r="110422" spans="2:4" hidden="1" x14ac:dyDescent="0.4">
      <c r="B110422"/>
      <c r="D110422"/>
    </row>
    <row r="110423" spans="2:4" hidden="1" x14ac:dyDescent="0.4">
      <c r="B110423"/>
      <c r="D110423"/>
    </row>
    <row r="110424" spans="2:4" hidden="1" x14ac:dyDescent="0.4">
      <c r="B110424"/>
      <c r="D110424"/>
    </row>
    <row r="110425" spans="2:4" hidden="1" x14ac:dyDescent="0.4">
      <c r="B110425"/>
      <c r="D110425"/>
    </row>
    <row r="110426" spans="2:4" hidden="1" x14ac:dyDescent="0.4">
      <c r="B110426"/>
      <c r="D110426"/>
    </row>
    <row r="110427" spans="2:4" hidden="1" x14ac:dyDescent="0.4">
      <c r="B110427"/>
      <c r="D110427"/>
    </row>
    <row r="110428" spans="2:4" hidden="1" x14ac:dyDescent="0.4">
      <c r="B110428"/>
      <c r="D110428"/>
    </row>
    <row r="110429" spans="2:4" hidden="1" x14ac:dyDescent="0.4">
      <c r="B110429"/>
      <c r="D110429"/>
    </row>
    <row r="110430" spans="2:4" hidden="1" x14ac:dyDescent="0.4">
      <c r="B110430"/>
      <c r="D110430"/>
    </row>
    <row r="110431" spans="2:4" hidden="1" x14ac:dyDescent="0.4">
      <c r="B110431"/>
      <c r="D110431"/>
    </row>
    <row r="110432" spans="2:4" hidden="1" x14ac:dyDescent="0.4">
      <c r="B110432"/>
      <c r="D110432"/>
    </row>
    <row r="110433" spans="2:4" hidden="1" x14ac:dyDescent="0.4">
      <c r="B110433"/>
      <c r="D110433"/>
    </row>
    <row r="110434" spans="2:4" hidden="1" x14ac:dyDescent="0.4">
      <c r="B110434"/>
      <c r="D110434"/>
    </row>
    <row r="110435" spans="2:4" hidden="1" x14ac:dyDescent="0.4">
      <c r="B110435"/>
      <c r="D110435"/>
    </row>
    <row r="110436" spans="2:4" hidden="1" x14ac:dyDescent="0.4">
      <c r="B110436"/>
      <c r="D110436"/>
    </row>
    <row r="110437" spans="2:4" hidden="1" x14ac:dyDescent="0.4">
      <c r="B110437"/>
      <c r="D110437"/>
    </row>
    <row r="110438" spans="2:4" hidden="1" x14ac:dyDescent="0.4">
      <c r="B110438"/>
      <c r="D110438"/>
    </row>
    <row r="110439" spans="2:4" hidden="1" x14ac:dyDescent="0.4">
      <c r="B110439"/>
      <c r="D110439"/>
    </row>
    <row r="110440" spans="2:4" hidden="1" x14ac:dyDescent="0.4">
      <c r="B110440"/>
      <c r="D110440"/>
    </row>
    <row r="110441" spans="2:4" hidden="1" x14ac:dyDescent="0.4">
      <c r="B110441"/>
      <c r="D110441"/>
    </row>
    <row r="110442" spans="2:4" hidden="1" x14ac:dyDescent="0.4">
      <c r="B110442"/>
      <c r="D110442"/>
    </row>
    <row r="110443" spans="2:4" hidden="1" x14ac:dyDescent="0.4">
      <c r="B110443"/>
      <c r="D110443"/>
    </row>
    <row r="110444" spans="2:4" hidden="1" x14ac:dyDescent="0.4">
      <c r="B110444"/>
      <c r="D110444"/>
    </row>
    <row r="110445" spans="2:4" hidden="1" x14ac:dyDescent="0.4">
      <c r="B110445"/>
      <c r="D110445"/>
    </row>
    <row r="110446" spans="2:4" hidden="1" x14ac:dyDescent="0.4">
      <c r="B110446"/>
      <c r="D110446"/>
    </row>
    <row r="110447" spans="2:4" hidden="1" x14ac:dyDescent="0.4">
      <c r="B110447"/>
      <c r="D110447"/>
    </row>
    <row r="110448" spans="2:4" hidden="1" x14ac:dyDescent="0.4">
      <c r="B110448"/>
      <c r="D110448"/>
    </row>
    <row r="110449" spans="2:4" hidden="1" x14ac:dyDescent="0.4">
      <c r="B110449"/>
      <c r="D110449"/>
    </row>
    <row r="110450" spans="2:4" hidden="1" x14ac:dyDescent="0.4">
      <c r="B110450"/>
      <c r="D110450"/>
    </row>
    <row r="110451" spans="2:4" hidden="1" x14ac:dyDescent="0.4">
      <c r="B110451"/>
      <c r="D110451"/>
    </row>
    <row r="110452" spans="2:4" hidden="1" x14ac:dyDescent="0.4">
      <c r="B110452"/>
      <c r="D110452"/>
    </row>
    <row r="110453" spans="2:4" hidden="1" x14ac:dyDescent="0.4">
      <c r="B110453"/>
      <c r="D110453"/>
    </row>
    <row r="110454" spans="2:4" hidden="1" x14ac:dyDescent="0.4">
      <c r="B110454"/>
      <c r="D110454"/>
    </row>
    <row r="110455" spans="2:4" hidden="1" x14ac:dyDescent="0.4">
      <c r="B110455"/>
      <c r="D110455"/>
    </row>
    <row r="110456" spans="2:4" hidden="1" x14ac:dyDescent="0.4">
      <c r="B110456"/>
      <c r="D110456"/>
    </row>
    <row r="110457" spans="2:4" hidden="1" x14ac:dyDescent="0.4">
      <c r="B110457"/>
      <c r="D110457"/>
    </row>
    <row r="110458" spans="2:4" hidden="1" x14ac:dyDescent="0.4">
      <c r="B110458"/>
      <c r="D110458"/>
    </row>
    <row r="110459" spans="2:4" hidden="1" x14ac:dyDescent="0.4">
      <c r="B110459"/>
      <c r="D110459"/>
    </row>
    <row r="110460" spans="2:4" hidden="1" x14ac:dyDescent="0.4">
      <c r="B110460"/>
      <c r="D110460"/>
    </row>
    <row r="110461" spans="2:4" hidden="1" x14ac:dyDescent="0.4">
      <c r="B110461"/>
      <c r="D110461"/>
    </row>
    <row r="110462" spans="2:4" hidden="1" x14ac:dyDescent="0.4">
      <c r="B110462"/>
      <c r="D110462"/>
    </row>
    <row r="110463" spans="2:4" hidden="1" x14ac:dyDescent="0.4">
      <c r="B110463"/>
      <c r="D110463"/>
    </row>
    <row r="110464" spans="2:4" hidden="1" x14ac:dyDescent="0.4">
      <c r="B110464"/>
      <c r="D110464"/>
    </row>
    <row r="110465" spans="2:4" hidden="1" x14ac:dyDescent="0.4">
      <c r="B110465"/>
      <c r="D110465"/>
    </row>
    <row r="110466" spans="2:4" hidden="1" x14ac:dyDescent="0.4">
      <c r="B110466"/>
      <c r="D110466"/>
    </row>
    <row r="110467" spans="2:4" hidden="1" x14ac:dyDescent="0.4">
      <c r="B110467"/>
      <c r="D110467"/>
    </row>
    <row r="110468" spans="2:4" hidden="1" x14ac:dyDescent="0.4">
      <c r="B110468"/>
      <c r="D110468"/>
    </row>
    <row r="110469" spans="2:4" hidden="1" x14ac:dyDescent="0.4">
      <c r="B110469"/>
      <c r="D110469"/>
    </row>
    <row r="110470" spans="2:4" hidden="1" x14ac:dyDescent="0.4">
      <c r="B110470"/>
      <c r="D110470"/>
    </row>
    <row r="110471" spans="2:4" hidden="1" x14ac:dyDescent="0.4">
      <c r="B110471"/>
      <c r="D110471"/>
    </row>
    <row r="110472" spans="2:4" hidden="1" x14ac:dyDescent="0.4">
      <c r="B110472"/>
      <c r="D110472"/>
    </row>
    <row r="110473" spans="2:4" hidden="1" x14ac:dyDescent="0.4">
      <c r="B110473"/>
      <c r="D110473"/>
    </row>
    <row r="110474" spans="2:4" hidden="1" x14ac:dyDescent="0.4">
      <c r="B110474"/>
      <c r="D110474"/>
    </row>
    <row r="110475" spans="2:4" hidden="1" x14ac:dyDescent="0.4">
      <c r="B110475"/>
      <c r="D110475"/>
    </row>
    <row r="110476" spans="2:4" hidden="1" x14ac:dyDescent="0.4">
      <c r="B110476"/>
      <c r="D110476"/>
    </row>
    <row r="110477" spans="2:4" hidden="1" x14ac:dyDescent="0.4">
      <c r="B110477"/>
      <c r="D110477"/>
    </row>
    <row r="110478" spans="2:4" hidden="1" x14ac:dyDescent="0.4">
      <c r="B110478"/>
      <c r="D110478"/>
    </row>
    <row r="110479" spans="2:4" hidden="1" x14ac:dyDescent="0.4">
      <c r="B110479"/>
      <c r="D110479"/>
    </row>
    <row r="110480" spans="2:4" hidden="1" x14ac:dyDescent="0.4">
      <c r="B110480"/>
      <c r="D110480"/>
    </row>
    <row r="110481" spans="2:4" hidden="1" x14ac:dyDescent="0.4">
      <c r="B110481"/>
      <c r="D110481"/>
    </row>
    <row r="110482" spans="2:4" hidden="1" x14ac:dyDescent="0.4">
      <c r="B110482"/>
      <c r="D110482"/>
    </row>
    <row r="110483" spans="2:4" hidden="1" x14ac:dyDescent="0.4">
      <c r="B110483"/>
      <c r="D110483"/>
    </row>
    <row r="110484" spans="2:4" hidden="1" x14ac:dyDescent="0.4">
      <c r="B110484"/>
      <c r="D110484"/>
    </row>
    <row r="110485" spans="2:4" hidden="1" x14ac:dyDescent="0.4">
      <c r="B110485"/>
      <c r="D110485"/>
    </row>
    <row r="110486" spans="2:4" hidden="1" x14ac:dyDescent="0.4">
      <c r="B110486"/>
      <c r="D110486"/>
    </row>
    <row r="110487" spans="2:4" hidden="1" x14ac:dyDescent="0.4">
      <c r="B110487"/>
      <c r="D110487"/>
    </row>
    <row r="110488" spans="2:4" hidden="1" x14ac:dyDescent="0.4">
      <c r="B110488"/>
      <c r="D110488"/>
    </row>
    <row r="110489" spans="2:4" hidden="1" x14ac:dyDescent="0.4">
      <c r="B110489"/>
      <c r="D110489"/>
    </row>
    <row r="110490" spans="2:4" hidden="1" x14ac:dyDescent="0.4">
      <c r="B110490"/>
      <c r="D110490"/>
    </row>
    <row r="110491" spans="2:4" hidden="1" x14ac:dyDescent="0.4">
      <c r="B110491"/>
      <c r="D110491"/>
    </row>
    <row r="110492" spans="2:4" hidden="1" x14ac:dyDescent="0.4">
      <c r="B110492"/>
      <c r="D110492"/>
    </row>
    <row r="110493" spans="2:4" hidden="1" x14ac:dyDescent="0.4">
      <c r="B110493"/>
      <c r="D110493"/>
    </row>
    <row r="110494" spans="2:4" hidden="1" x14ac:dyDescent="0.4">
      <c r="B110494"/>
      <c r="D110494"/>
    </row>
    <row r="110495" spans="2:4" hidden="1" x14ac:dyDescent="0.4">
      <c r="B110495"/>
      <c r="D110495"/>
    </row>
    <row r="110496" spans="2:4" hidden="1" x14ac:dyDescent="0.4">
      <c r="B110496"/>
      <c r="D110496"/>
    </row>
    <row r="110497" spans="2:4" hidden="1" x14ac:dyDescent="0.4">
      <c r="B110497"/>
      <c r="D110497"/>
    </row>
    <row r="110498" spans="2:4" hidden="1" x14ac:dyDescent="0.4">
      <c r="B110498"/>
      <c r="D110498"/>
    </row>
    <row r="110499" spans="2:4" hidden="1" x14ac:dyDescent="0.4">
      <c r="B110499"/>
      <c r="D110499"/>
    </row>
    <row r="110500" spans="2:4" hidden="1" x14ac:dyDescent="0.4">
      <c r="B110500"/>
      <c r="D110500"/>
    </row>
    <row r="110501" spans="2:4" hidden="1" x14ac:dyDescent="0.4">
      <c r="B110501"/>
      <c r="D110501"/>
    </row>
    <row r="110502" spans="2:4" hidden="1" x14ac:dyDescent="0.4">
      <c r="B110502"/>
      <c r="D110502"/>
    </row>
    <row r="110503" spans="2:4" hidden="1" x14ac:dyDescent="0.4">
      <c r="B110503"/>
      <c r="D110503"/>
    </row>
    <row r="110504" spans="2:4" hidden="1" x14ac:dyDescent="0.4">
      <c r="B110504"/>
      <c r="D110504"/>
    </row>
    <row r="110505" spans="2:4" hidden="1" x14ac:dyDescent="0.4">
      <c r="B110505"/>
      <c r="D110505"/>
    </row>
    <row r="110506" spans="2:4" hidden="1" x14ac:dyDescent="0.4">
      <c r="B110506"/>
      <c r="D110506"/>
    </row>
    <row r="110507" spans="2:4" hidden="1" x14ac:dyDescent="0.4">
      <c r="B110507"/>
      <c r="D110507"/>
    </row>
    <row r="110508" spans="2:4" hidden="1" x14ac:dyDescent="0.4">
      <c r="B110508"/>
      <c r="D110508"/>
    </row>
    <row r="110509" spans="2:4" hidden="1" x14ac:dyDescent="0.4">
      <c r="B110509"/>
      <c r="D110509"/>
    </row>
    <row r="110510" spans="2:4" hidden="1" x14ac:dyDescent="0.4">
      <c r="B110510"/>
      <c r="D110510"/>
    </row>
    <row r="110511" spans="2:4" hidden="1" x14ac:dyDescent="0.4">
      <c r="B110511"/>
      <c r="D110511"/>
    </row>
    <row r="110512" spans="2:4" hidden="1" x14ac:dyDescent="0.4">
      <c r="B110512"/>
      <c r="D110512"/>
    </row>
    <row r="110513" spans="2:4" hidden="1" x14ac:dyDescent="0.4">
      <c r="B110513"/>
      <c r="D110513"/>
    </row>
    <row r="110514" spans="2:4" hidden="1" x14ac:dyDescent="0.4">
      <c r="B110514"/>
      <c r="D110514"/>
    </row>
    <row r="110515" spans="2:4" hidden="1" x14ac:dyDescent="0.4">
      <c r="B110515"/>
      <c r="D110515"/>
    </row>
    <row r="110516" spans="2:4" hidden="1" x14ac:dyDescent="0.4">
      <c r="B110516"/>
      <c r="D110516"/>
    </row>
    <row r="110517" spans="2:4" hidden="1" x14ac:dyDescent="0.4">
      <c r="B110517"/>
      <c r="D110517"/>
    </row>
    <row r="110518" spans="2:4" hidden="1" x14ac:dyDescent="0.4">
      <c r="B110518"/>
      <c r="D110518"/>
    </row>
    <row r="110519" spans="2:4" hidden="1" x14ac:dyDescent="0.4">
      <c r="B110519"/>
      <c r="D110519"/>
    </row>
    <row r="110520" spans="2:4" hidden="1" x14ac:dyDescent="0.4">
      <c r="B110520"/>
      <c r="D110520"/>
    </row>
    <row r="110521" spans="2:4" hidden="1" x14ac:dyDescent="0.4">
      <c r="B110521"/>
      <c r="D110521"/>
    </row>
    <row r="110522" spans="2:4" hidden="1" x14ac:dyDescent="0.4">
      <c r="B110522"/>
      <c r="D110522"/>
    </row>
    <row r="110523" spans="2:4" hidden="1" x14ac:dyDescent="0.4">
      <c r="B110523"/>
      <c r="D110523"/>
    </row>
    <row r="110524" spans="2:4" hidden="1" x14ac:dyDescent="0.4">
      <c r="B110524"/>
      <c r="D110524"/>
    </row>
    <row r="110525" spans="2:4" hidden="1" x14ac:dyDescent="0.4">
      <c r="B110525"/>
      <c r="D110525"/>
    </row>
    <row r="110526" spans="2:4" hidden="1" x14ac:dyDescent="0.4">
      <c r="B110526"/>
      <c r="D110526"/>
    </row>
    <row r="110527" spans="2:4" hidden="1" x14ac:dyDescent="0.4">
      <c r="B110527"/>
      <c r="D110527"/>
    </row>
    <row r="110528" spans="2:4" hidden="1" x14ac:dyDescent="0.4">
      <c r="B110528"/>
      <c r="D110528"/>
    </row>
    <row r="110529" spans="2:4" hidden="1" x14ac:dyDescent="0.4">
      <c r="B110529"/>
      <c r="D110529"/>
    </row>
    <row r="110530" spans="2:4" hidden="1" x14ac:dyDescent="0.4">
      <c r="B110530"/>
      <c r="D110530"/>
    </row>
    <row r="110531" spans="2:4" hidden="1" x14ac:dyDescent="0.4">
      <c r="B110531"/>
      <c r="D110531"/>
    </row>
    <row r="110532" spans="2:4" hidden="1" x14ac:dyDescent="0.4">
      <c r="B110532"/>
      <c r="D110532"/>
    </row>
    <row r="110533" spans="2:4" hidden="1" x14ac:dyDescent="0.4">
      <c r="B110533"/>
      <c r="D110533"/>
    </row>
    <row r="110534" spans="2:4" hidden="1" x14ac:dyDescent="0.4">
      <c r="B110534"/>
      <c r="D110534"/>
    </row>
    <row r="110535" spans="2:4" hidden="1" x14ac:dyDescent="0.4">
      <c r="B110535"/>
      <c r="D110535"/>
    </row>
    <row r="110536" spans="2:4" hidden="1" x14ac:dyDescent="0.4">
      <c r="B110536"/>
      <c r="D110536"/>
    </row>
    <row r="110537" spans="2:4" hidden="1" x14ac:dyDescent="0.4">
      <c r="B110537"/>
      <c r="D110537"/>
    </row>
    <row r="110538" spans="2:4" hidden="1" x14ac:dyDescent="0.4">
      <c r="B110538"/>
      <c r="D110538"/>
    </row>
    <row r="110539" spans="2:4" hidden="1" x14ac:dyDescent="0.4">
      <c r="B110539"/>
      <c r="D110539"/>
    </row>
    <row r="110540" spans="2:4" hidden="1" x14ac:dyDescent="0.4">
      <c r="B110540"/>
      <c r="D110540"/>
    </row>
    <row r="110541" spans="2:4" hidden="1" x14ac:dyDescent="0.4">
      <c r="B110541"/>
      <c r="D110541"/>
    </row>
    <row r="110542" spans="2:4" hidden="1" x14ac:dyDescent="0.4">
      <c r="B110542"/>
      <c r="D110542"/>
    </row>
    <row r="110543" spans="2:4" hidden="1" x14ac:dyDescent="0.4">
      <c r="B110543"/>
      <c r="D110543"/>
    </row>
    <row r="110544" spans="2:4" hidden="1" x14ac:dyDescent="0.4">
      <c r="B110544"/>
      <c r="D110544"/>
    </row>
    <row r="110545" spans="2:4" hidden="1" x14ac:dyDescent="0.4">
      <c r="B110545"/>
      <c r="D110545"/>
    </row>
    <row r="110546" spans="2:4" hidden="1" x14ac:dyDescent="0.4">
      <c r="B110546"/>
      <c r="D110546"/>
    </row>
    <row r="110547" spans="2:4" hidden="1" x14ac:dyDescent="0.4">
      <c r="B110547"/>
      <c r="D110547"/>
    </row>
    <row r="110548" spans="2:4" hidden="1" x14ac:dyDescent="0.4">
      <c r="B110548"/>
      <c r="D110548"/>
    </row>
    <row r="110549" spans="2:4" hidden="1" x14ac:dyDescent="0.4">
      <c r="B110549"/>
      <c r="D110549"/>
    </row>
    <row r="110550" spans="2:4" hidden="1" x14ac:dyDescent="0.4">
      <c r="B110550"/>
      <c r="D110550"/>
    </row>
    <row r="110551" spans="2:4" hidden="1" x14ac:dyDescent="0.4">
      <c r="B110551"/>
      <c r="D110551"/>
    </row>
    <row r="110552" spans="2:4" hidden="1" x14ac:dyDescent="0.4">
      <c r="B110552"/>
      <c r="D110552"/>
    </row>
    <row r="110553" spans="2:4" hidden="1" x14ac:dyDescent="0.4">
      <c r="B110553"/>
      <c r="D110553"/>
    </row>
    <row r="110554" spans="2:4" hidden="1" x14ac:dyDescent="0.4">
      <c r="B110554"/>
      <c r="D110554"/>
    </row>
    <row r="110555" spans="2:4" hidden="1" x14ac:dyDescent="0.4">
      <c r="B110555"/>
      <c r="D110555"/>
    </row>
    <row r="110556" spans="2:4" hidden="1" x14ac:dyDescent="0.4">
      <c r="B110556"/>
      <c r="D110556"/>
    </row>
    <row r="110557" spans="2:4" hidden="1" x14ac:dyDescent="0.4">
      <c r="B110557"/>
      <c r="D110557"/>
    </row>
    <row r="110558" spans="2:4" hidden="1" x14ac:dyDescent="0.4">
      <c r="B110558"/>
      <c r="D110558"/>
    </row>
    <row r="110559" spans="2:4" hidden="1" x14ac:dyDescent="0.4">
      <c r="B110559"/>
      <c r="D110559"/>
    </row>
    <row r="110560" spans="2:4" hidden="1" x14ac:dyDescent="0.4">
      <c r="B110560"/>
      <c r="D110560"/>
    </row>
    <row r="110561" spans="2:4" hidden="1" x14ac:dyDescent="0.4">
      <c r="B110561"/>
      <c r="D110561"/>
    </row>
    <row r="110562" spans="2:4" hidden="1" x14ac:dyDescent="0.4">
      <c r="B110562"/>
      <c r="D110562"/>
    </row>
    <row r="110563" spans="2:4" hidden="1" x14ac:dyDescent="0.4">
      <c r="B110563"/>
      <c r="D110563"/>
    </row>
    <row r="110564" spans="2:4" hidden="1" x14ac:dyDescent="0.4">
      <c r="B110564"/>
      <c r="D110564"/>
    </row>
    <row r="110565" spans="2:4" hidden="1" x14ac:dyDescent="0.4">
      <c r="B110565"/>
      <c r="D110565"/>
    </row>
    <row r="110566" spans="2:4" hidden="1" x14ac:dyDescent="0.4">
      <c r="B110566"/>
      <c r="D110566"/>
    </row>
    <row r="110567" spans="2:4" hidden="1" x14ac:dyDescent="0.4">
      <c r="B110567"/>
      <c r="D110567"/>
    </row>
    <row r="110568" spans="2:4" hidden="1" x14ac:dyDescent="0.4">
      <c r="B110568"/>
      <c r="D110568"/>
    </row>
    <row r="110569" spans="2:4" hidden="1" x14ac:dyDescent="0.4">
      <c r="B110569"/>
      <c r="D110569"/>
    </row>
    <row r="110570" spans="2:4" hidden="1" x14ac:dyDescent="0.4">
      <c r="B110570"/>
      <c r="D110570"/>
    </row>
    <row r="110571" spans="2:4" hidden="1" x14ac:dyDescent="0.4">
      <c r="B110571"/>
      <c r="D110571"/>
    </row>
    <row r="110572" spans="2:4" hidden="1" x14ac:dyDescent="0.4">
      <c r="B110572"/>
      <c r="D110572"/>
    </row>
    <row r="110573" spans="2:4" hidden="1" x14ac:dyDescent="0.4">
      <c r="B110573"/>
      <c r="D110573"/>
    </row>
    <row r="110574" spans="2:4" hidden="1" x14ac:dyDescent="0.4">
      <c r="B110574"/>
      <c r="D110574"/>
    </row>
    <row r="110575" spans="2:4" hidden="1" x14ac:dyDescent="0.4">
      <c r="B110575"/>
      <c r="D110575"/>
    </row>
    <row r="110576" spans="2:4" hidden="1" x14ac:dyDescent="0.4">
      <c r="B110576"/>
      <c r="D110576"/>
    </row>
    <row r="110577" spans="2:4" hidden="1" x14ac:dyDescent="0.4">
      <c r="B110577"/>
      <c r="D110577"/>
    </row>
    <row r="110578" spans="2:4" hidden="1" x14ac:dyDescent="0.4">
      <c r="B110578"/>
      <c r="D110578"/>
    </row>
    <row r="110579" spans="2:4" hidden="1" x14ac:dyDescent="0.4">
      <c r="B110579"/>
      <c r="D110579"/>
    </row>
    <row r="110580" spans="2:4" hidden="1" x14ac:dyDescent="0.4">
      <c r="B110580"/>
      <c r="D110580"/>
    </row>
    <row r="110581" spans="2:4" hidden="1" x14ac:dyDescent="0.4">
      <c r="B110581"/>
      <c r="D110581"/>
    </row>
    <row r="110582" spans="2:4" hidden="1" x14ac:dyDescent="0.4">
      <c r="B110582"/>
      <c r="D110582"/>
    </row>
    <row r="110583" spans="2:4" hidden="1" x14ac:dyDescent="0.4">
      <c r="B110583"/>
      <c r="D110583"/>
    </row>
    <row r="110584" spans="2:4" hidden="1" x14ac:dyDescent="0.4">
      <c r="B110584"/>
      <c r="D110584"/>
    </row>
    <row r="110585" spans="2:4" hidden="1" x14ac:dyDescent="0.4">
      <c r="B110585"/>
      <c r="D110585"/>
    </row>
    <row r="110586" spans="2:4" hidden="1" x14ac:dyDescent="0.4">
      <c r="B110586"/>
      <c r="D110586"/>
    </row>
    <row r="110587" spans="2:4" hidden="1" x14ac:dyDescent="0.4">
      <c r="B110587"/>
      <c r="D110587"/>
    </row>
    <row r="110588" spans="2:4" hidden="1" x14ac:dyDescent="0.4">
      <c r="B110588"/>
      <c r="D110588"/>
    </row>
    <row r="110589" spans="2:4" hidden="1" x14ac:dyDescent="0.4">
      <c r="B110589"/>
      <c r="D110589"/>
    </row>
    <row r="110590" spans="2:4" hidden="1" x14ac:dyDescent="0.4">
      <c r="B110590"/>
      <c r="D110590"/>
    </row>
    <row r="110591" spans="2:4" hidden="1" x14ac:dyDescent="0.4">
      <c r="B110591"/>
      <c r="D110591"/>
    </row>
    <row r="110592" spans="2:4" hidden="1" x14ac:dyDescent="0.4">
      <c r="B110592"/>
      <c r="D110592"/>
    </row>
    <row r="110593" spans="2:4" hidden="1" x14ac:dyDescent="0.4">
      <c r="B110593"/>
      <c r="D110593"/>
    </row>
    <row r="110594" spans="2:4" hidden="1" x14ac:dyDescent="0.4">
      <c r="B110594"/>
      <c r="D110594"/>
    </row>
    <row r="110595" spans="2:4" hidden="1" x14ac:dyDescent="0.4">
      <c r="B110595"/>
      <c r="D110595"/>
    </row>
    <row r="110596" spans="2:4" hidden="1" x14ac:dyDescent="0.4">
      <c r="B110596"/>
      <c r="D110596"/>
    </row>
    <row r="110597" spans="2:4" hidden="1" x14ac:dyDescent="0.4">
      <c r="B110597"/>
      <c r="D110597"/>
    </row>
    <row r="110598" spans="2:4" hidden="1" x14ac:dyDescent="0.4">
      <c r="B110598"/>
      <c r="D110598"/>
    </row>
    <row r="110599" spans="2:4" hidden="1" x14ac:dyDescent="0.4">
      <c r="B110599"/>
      <c r="D110599"/>
    </row>
    <row r="110600" spans="2:4" hidden="1" x14ac:dyDescent="0.4">
      <c r="B110600"/>
      <c r="D110600"/>
    </row>
    <row r="110601" spans="2:4" hidden="1" x14ac:dyDescent="0.4">
      <c r="B110601"/>
      <c r="D110601"/>
    </row>
    <row r="110602" spans="2:4" hidden="1" x14ac:dyDescent="0.4">
      <c r="B110602"/>
      <c r="D110602"/>
    </row>
    <row r="110603" spans="2:4" hidden="1" x14ac:dyDescent="0.4">
      <c r="B110603"/>
      <c r="D110603"/>
    </row>
    <row r="110604" spans="2:4" hidden="1" x14ac:dyDescent="0.4">
      <c r="B110604"/>
      <c r="D110604"/>
    </row>
    <row r="110605" spans="2:4" hidden="1" x14ac:dyDescent="0.4">
      <c r="B110605"/>
      <c r="D110605"/>
    </row>
    <row r="110606" spans="2:4" hidden="1" x14ac:dyDescent="0.4">
      <c r="B110606"/>
      <c r="D110606"/>
    </row>
    <row r="110607" spans="2:4" hidden="1" x14ac:dyDescent="0.4">
      <c r="B110607"/>
      <c r="D110607"/>
    </row>
    <row r="110608" spans="2:4" hidden="1" x14ac:dyDescent="0.4">
      <c r="B110608"/>
      <c r="D110608"/>
    </row>
    <row r="110609" spans="2:4" hidden="1" x14ac:dyDescent="0.4">
      <c r="B110609"/>
      <c r="D110609"/>
    </row>
    <row r="110610" spans="2:4" hidden="1" x14ac:dyDescent="0.4">
      <c r="B110610"/>
      <c r="D110610"/>
    </row>
    <row r="110611" spans="2:4" hidden="1" x14ac:dyDescent="0.4">
      <c r="B110611"/>
      <c r="D110611"/>
    </row>
    <row r="110612" spans="2:4" hidden="1" x14ac:dyDescent="0.4">
      <c r="B110612"/>
      <c r="D110612"/>
    </row>
    <row r="110613" spans="2:4" hidden="1" x14ac:dyDescent="0.4">
      <c r="B110613"/>
      <c r="D110613"/>
    </row>
    <row r="110614" spans="2:4" hidden="1" x14ac:dyDescent="0.4">
      <c r="B110614"/>
      <c r="D110614"/>
    </row>
    <row r="110615" spans="2:4" hidden="1" x14ac:dyDescent="0.4">
      <c r="B110615"/>
      <c r="D110615"/>
    </row>
    <row r="110616" spans="2:4" hidden="1" x14ac:dyDescent="0.4">
      <c r="B110616"/>
      <c r="D110616"/>
    </row>
    <row r="110617" spans="2:4" hidden="1" x14ac:dyDescent="0.4">
      <c r="B110617"/>
      <c r="D110617"/>
    </row>
    <row r="110618" spans="2:4" hidden="1" x14ac:dyDescent="0.4">
      <c r="B110618"/>
      <c r="D110618"/>
    </row>
    <row r="110619" spans="2:4" hidden="1" x14ac:dyDescent="0.4">
      <c r="B110619"/>
      <c r="D110619"/>
    </row>
    <row r="110620" spans="2:4" hidden="1" x14ac:dyDescent="0.4">
      <c r="B110620"/>
      <c r="D110620"/>
    </row>
    <row r="110621" spans="2:4" hidden="1" x14ac:dyDescent="0.4">
      <c r="B110621"/>
      <c r="D110621"/>
    </row>
    <row r="110622" spans="2:4" hidden="1" x14ac:dyDescent="0.4">
      <c r="B110622"/>
      <c r="D110622"/>
    </row>
    <row r="110623" spans="2:4" hidden="1" x14ac:dyDescent="0.4">
      <c r="B110623"/>
      <c r="D110623"/>
    </row>
    <row r="110624" spans="2:4" hidden="1" x14ac:dyDescent="0.4">
      <c r="B110624"/>
      <c r="D110624"/>
    </row>
    <row r="110625" spans="2:4" hidden="1" x14ac:dyDescent="0.4">
      <c r="B110625"/>
      <c r="D110625"/>
    </row>
    <row r="110626" spans="2:4" hidden="1" x14ac:dyDescent="0.4">
      <c r="B110626"/>
      <c r="D110626"/>
    </row>
    <row r="110627" spans="2:4" hidden="1" x14ac:dyDescent="0.4">
      <c r="B110627"/>
      <c r="D110627"/>
    </row>
    <row r="110628" spans="2:4" hidden="1" x14ac:dyDescent="0.4">
      <c r="B110628"/>
      <c r="D110628"/>
    </row>
    <row r="110629" spans="2:4" hidden="1" x14ac:dyDescent="0.4">
      <c r="B110629"/>
      <c r="D110629"/>
    </row>
    <row r="110630" spans="2:4" hidden="1" x14ac:dyDescent="0.4">
      <c r="B110630"/>
      <c r="D110630"/>
    </row>
    <row r="110631" spans="2:4" hidden="1" x14ac:dyDescent="0.4">
      <c r="B110631"/>
      <c r="D110631"/>
    </row>
    <row r="110632" spans="2:4" hidden="1" x14ac:dyDescent="0.4">
      <c r="B110632"/>
      <c r="D110632"/>
    </row>
    <row r="110633" spans="2:4" hidden="1" x14ac:dyDescent="0.4">
      <c r="B110633"/>
      <c r="D110633"/>
    </row>
    <row r="110634" spans="2:4" hidden="1" x14ac:dyDescent="0.4">
      <c r="B110634"/>
      <c r="D110634"/>
    </row>
    <row r="110635" spans="2:4" hidden="1" x14ac:dyDescent="0.4">
      <c r="B110635"/>
      <c r="D110635"/>
    </row>
    <row r="110636" spans="2:4" hidden="1" x14ac:dyDescent="0.4">
      <c r="B110636"/>
      <c r="D110636"/>
    </row>
    <row r="110637" spans="2:4" hidden="1" x14ac:dyDescent="0.4">
      <c r="B110637"/>
      <c r="D110637"/>
    </row>
    <row r="110638" spans="2:4" hidden="1" x14ac:dyDescent="0.4">
      <c r="B110638"/>
      <c r="D110638"/>
    </row>
    <row r="110639" spans="2:4" hidden="1" x14ac:dyDescent="0.4">
      <c r="B110639"/>
      <c r="D110639"/>
    </row>
    <row r="110640" spans="2:4" hidden="1" x14ac:dyDescent="0.4">
      <c r="B110640"/>
      <c r="D110640"/>
    </row>
    <row r="110641" spans="2:4" hidden="1" x14ac:dyDescent="0.4">
      <c r="B110641"/>
      <c r="D110641"/>
    </row>
    <row r="110642" spans="2:4" hidden="1" x14ac:dyDescent="0.4">
      <c r="B110642"/>
      <c r="D110642"/>
    </row>
    <row r="110643" spans="2:4" hidden="1" x14ac:dyDescent="0.4">
      <c r="B110643"/>
      <c r="D110643"/>
    </row>
    <row r="110644" spans="2:4" hidden="1" x14ac:dyDescent="0.4">
      <c r="B110644"/>
      <c r="D110644"/>
    </row>
    <row r="110645" spans="2:4" hidden="1" x14ac:dyDescent="0.4">
      <c r="B110645"/>
      <c r="D110645"/>
    </row>
    <row r="110646" spans="2:4" hidden="1" x14ac:dyDescent="0.4">
      <c r="B110646"/>
      <c r="D110646"/>
    </row>
    <row r="110647" spans="2:4" hidden="1" x14ac:dyDescent="0.4">
      <c r="B110647"/>
      <c r="D110647"/>
    </row>
    <row r="110648" spans="2:4" hidden="1" x14ac:dyDescent="0.4">
      <c r="B110648"/>
      <c r="D110648"/>
    </row>
    <row r="110649" spans="2:4" hidden="1" x14ac:dyDescent="0.4">
      <c r="B110649"/>
      <c r="D110649"/>
    </row>
    <row r="110650" spans="2:4" hidden="1" x14ac:dyDescent="0.4">
      <c r="B110650"/>
      <c r="D110650"/>
    </row>
    <row r="110651" spans="2:4" hidden="1" x14ac:dyDescent="0.4">
      <c r="B110651"/>
      <c r="D110651"/>
    </row>
    <row r="110652" spans="2:4" hidden="1" x14ac:dyDescent="0.4">
      <c r="B110652"/>
      <c r="D110652"/>
    </row>
    <row r="110653" spans="2:4" hidden="1" x14ac:dyDescent="0.4">
      <c r="B110653"/>
      <c r="D110653"/>
    </row>
    <row r="110654" spans="2:4" hidden="1" x14ac:dyDescent="0.4">
      <c r="B110654"/>
      <c r="D110654"/>
    </row>
    <row r="110655" spans="2:4" hidden="1" x14ac:dyDescent="0.4">
      <c r="B110655"/>
      <c r="D110655"/>
    </row>
    <row r="110656" spans="2:4" hidden="1" x14ac:dyDescent="0.4">
      <c r="B110656"/>
      <c r="D110656"/>
    </row>
    <row r="110657" spans="2:4" hidden="1" x14ac:dyDescent="0.4">
      <c r="B110657"/>
      <c r="D110657"/>
    </row>
    <row r="110658" spans="2:4" hidden="1" x14ac:dyDescent="0.4">
      <c r="B110658"/>
      <c r="D110658"/>
    </row>
    <row r="110659" spans="2:4" hidden="1" x14ac:dyDescent="0.4">
      <c r="B110659"/>
      <c r="D110659"/>
    </row>
    <row r="110660" spans="2:4" hidden="1" x14ac:dyDescent="0.4">
      <c r="B110660"/>
      <c r="D110660"/>
    </row>
    <row r="110661" spans="2:4" hidden="1" x14ac:dyDescent="0.4">
      <c r="B110661"/>
      <c r="D110661"/>
    </row>
    <row r="110662" spans="2:4" hidden="1" x14ac:dyDescent="0.4">
      <c r="B110662"/>
      <c r="D110662"/>
    </row>
    <row r="110663" spans="2:4" hidden="1" x14ac:dyDescent="0.4">
      <c r="B110663"/>
      <c r="D110663"/>
    </row>
    <row r="110664" spans="2:4" hidden="1" x14ac:dyDescent="0.4">
      <c r="B110664"/>
      <c r="D110664"/>
    </row>
    <row r="110665" spans="2:4" hidden="1" x14ac:dyDescent="0.4">
      <c r="B110665"/>
      <c r="D110665"/>
    </row>
    <row r="110666" spans="2:4" hidden="1" x14ac:dyDescent="0.4">
      <c r="B110666"/>
      <c r="D110666"/>
    </row>
    <row r="110667" spans="2:4" hidden="1" x14ac:dyDescent="0.4">
      <c r="B110667"/>
      <c r="D110667"/>
    </row>
    <row r="110668" spans="2:4" hidden="1" x14ac:dyDescent="0.4">
      <c r="B110668"/>
      <c r="D110668"/>
    </row>
    <row r="110669" spans="2:4" hidden="1" x14ac:dyDescent="0.4">
      <c r="B110669"/>
      <c r="D110669"/>
    </row>
    <row r="110670" spans="2:4" hidden="1" x14ac:dyDescent="0.4">
      <c r="B110670"/>
      <c r="D110670"/>
    </row>
    <row r="110671" spans="2:4" hidden="1" x14ac:dyDescent="0.4">
      <c r="B110671"/>
      <c r="D110671"/>
    </row>
    <row r="110672" spans="2:4" hidden="1" x14ac:dyDescent="0.4">
      <c r="B110672"/>
      <c r="D110672"/>
    </row>
    <row r="110673" spans="2:4" hidden="1" x14ac:dyDescent="0.4">
      <c r="B110673"/>
      <c r="D110673"/>
    </row>
    <row r="110674" spans="2:4" hidden="1" x14ac:dyDescent="0.4">
      <c r="B110674"/>
      <c r="D110674"/>
    </row>
    <row r="110675" spans="2:4" hidden="1" x14ac:dyDescent="0.4">
      <c r="B110675"/>
      <c r="D110675"/>
    </row>
    <row r="110676" spans="2:4" hidden="1" x14ac:dyDescent="0.4">
      <c r="B110676"/>
      <c r="D110676"/>
    </row>
    <row r="110677" spans="2:4" hidden="1" x14ac:dyDescent="0.4">
      <c r="B110677"/>
      <c r="D110677"/>
    </row>
    <row r="110678" spans="2:4" hidden="1" x14ac:dyDescent="0.4">
      <c r="B110678"/>
      <c r="D110678"/>
    </row>
    <row r="110679" spans="2:4" hidden="1" x14ac:dyDescent="0.4">
      <c r="B110679"/>
      <c r="D110679"/>
    </row>
    <row r="110680" spans="2:4" hidden="1" x14ac:dyDescent="0.4">
      <c r="B110680"/>
      <c r="D110680"/>
    </row>
    <row r="110681" spans="2:4" hidden="1" x14ac:dyDescent="0.4">
      <c r="B110681"/>
      <c r="D110681"/>
    </row>
    <row r="110682" spans="2:4" hidden="1" x14ac:dyDescent="0.4">
      <c r="B110682"/>
      <c r="D110682"/>
    </row>
    <row r="110683" spans="2:4" hidden="1" x14ac:dyDescent="0.4">
      <c r="B110683"/>
      <c r="D110683"/>
    </row>
    <row r="110684" spans="2:4" hidden="1" x14ac:dyDescent="0.4">
      <c r="B110684"/>
      <c r="D110684"/>
    </row>
    <row r="110685" spans="2:4" hidden="1" x14ac:dyDescent="0.4">
      <c r="B110685"/>
      <c r="D110685"/>
    </row>
    <row r="110686" spans="2:4" hidden="1" x14ac:dyDescent="0.4">
      <c r="B110686"/>
      <c r="D110686"/>
    </row>
    <row r="110687" spans="2:4" hidden="1" x14ac:dyDescent="0.4">
      <c r="B110687"/>
      <c r="D110687"/>
    </row>
    <row r="110688" spans="2:4" hidden="1" x14ac:dyDescent="0.4">
      <c r="B110688"/>
      <c r="D110688"/>
    </row>
    <row r="110689" spans="2:4" hidden="1" x14ac:dyDescent="0.4">
      <c r="B110689"/>
      <c r="D110689"/>
    </row>
    <row r="110690" spans="2:4" hidden="1" x14ac:dyDescent="0.4">
      <c r="B110690"/>
      <c r="D110690"/>
    </row>
    <row r="110691" spans="2:4" hidden="1" x14ac:dyDescent="0.4">
      <c r="B110691"/>
      <c r="D110691"/>
    </row>
    <row r="110692" spans="2:4" hidden="1" x14ac:dyDescent="0.4">
      <c r="B110692"/>
      <c r="D110692"/>
    </row>
    <row r="110693" spans="2:4" hidden="1" x14ac:dyDescent="0.4">
      <c r="B110693"/>
      <c r="D110693"/>
    </row>
    <row r="110694" spans="2:4" hidden="1" x14ac:dyDescent="0.4">
      <c r="B110694"/>
      <c r="D110694"/>
    </row>
    <row r="110695" spans="2:4" hidden="1" x14ac:dyDescent="0.4">
      <c r="B110695"/>
      <c r="D110695"/>
    </row>
    <row r="110696" spans="2:4" hidden="1" x14ac:dyDescent="0.4">
      <c r="B110696"/>
      <c r="D110696"/>
    </row>
    <row r="110697" spans="2:4" hidden="1" x14ac:dyDescent="0.4">
      <c r="B110697"/>
      <c r="D110697"/>
    </row>
    <row r="110698" spans="2:4" hidden="1" x14ac:dyDescent="0.4">
      <c r="B110698"/>
      <c r="D110698"/>
    </row>
    <row r="110699" spans="2:4" hidden="1" x14ac:dyDescent="0.4">
      <c r="B110699"/>
      <c r="D110699"/>
    </row>
    <row r="110700" spans="2:4" hidden="1" x14ac:dyDescent="0.4">
      <c r="B110700"/>
      <c r="D110700"/>
    </row>
    <row r="110701" spans="2:4" hidden="1" x14ac:dyDescent="0.4">
      <c r="B110701"/>
      <c r="D110701"/>
    </row>
    <row r="110702" spans="2:4" hidden="1" x14ac:dyDescent="0.4">
      <c r="B110702"/>
      <c r="D110702"/>
    </row>
    <row r="110703" spans="2:4" hidden="1" x14ac:dyDescent="0.4">
      <c r="B110703"/>
      <c r="D110703"/>
    </row>
    <row r="110704" spans="2:4" hidden="1" x14ac:dyDescent="0.4">
      <c r="B110704"/>
      <c r="D110704"/>
    </row>
    <row r="110705" spans="2:4" hidden="1" x14ac:dyDescent="0.4">
      <c r="B110705"/>
      <c r="D110705"/>
    </row>
    <row r="110706" spans="2:4" hidden="1" x14ac:dyDescent="0.4">
      <c r="B110706"/>
      <c r="D110706"/>
    </row>
    <row r="110707" spans="2:4" hidden="1" x14ac:dyDescent="0.4">
      <c r="B110707"/>
      <c r="D110707"/>
    </row>
    <row r="110708" spans="2:4" hidden="1" x14ac:dyDescent="0.4">
      <c r="B110708"/>
      <c r="D110708"/>
    </row>
    <row r="110709" spans="2:4" hidden="1" x14ac:dyDescent="0.4">
      <c r="B110709"/>
      <c r="D110709"/>
    </row>
    <row r="110710" spans="2:4" hidden="1" x14ac:dyDescent="0.4">
      <c r="B110710"/>
      <c r="D110710"/>
    </row>
    <row r="110711" spans="2:4" hidden="1" x14ac:dyDescent="0.4">
      <c r="B110711"/>
      <c r="D110711"/>
    </row>
    <row r="110712" spans="2:4" hidden="1" x14ac:dyDescent="0.4">
      <c r="B110712"/>
      <c r="D110712"/>
    </row>
    <row r="110713" spans="2:4" hidden="1" x14ac:dyDescent="0.4">
      <c r="B110713"/>
      <c r="D110713"/>
    </row>
    <row r="110714" spans="2:4" hidden="1" x14ac:dyDescent="0.4">
      <c r="B110714"/>
      <c r="D110714"/>
    </row>
    <row r="110715" spans="2:4" hidden="1" x14ac:dyDescent="0.4">
      <c r="B110715"/>
      <c r="D110715"/>
    </row>
    <row r="110716" spans="2:4" hidden="1" x14ac:dyDescent="0.4">
      <c r="B110716"/>
      <c r="D110716"/>
    </row>
    <row r="110717" spans="2:4" hidden="1" x14ac:dyDescent="0.4">
      <c r="B110717"/>
      <c r="D110717"/>
    </row>
    <row r="110718" spans="2:4" hidden="1" x14ac:dyDescent="0.4">
      <c r="B110718"/>
      <c r="D110718"/>
    </row>
    <row r="110719" spans="2:4" hidden="1" x14ac:dyDescent="0.4">
      <c r="B110719"/>
      <c r="D110719"/>
    </row>
    <row r="110720" spans="2:4" hidden="1" x14ac:dyDescent="0.4">
      <c r="B110720"/>
      <c r="D110720"/>
    </row>
    <row r="110721" spans="2:4" hidden="1" x14ac:dyDescent="0.4">
      <c r="B110721"/>
      <c r="D110721"/>
    </row>
    <row r="110722" spans="2:4" hidden="1" x14ac:dyDescent="0.4">
      <c r="B110722"/>
      <c r="D110722"/>
    </row>
    <row r="110723" spans="2:4" hidden="1" x14ac:dyDescent="0.4">
      <c r="B110723"/>
      <c r="D110723"/>
    </row>
    <row r="110724" spans="2:4" hidden="1" x14ac:dyDescent="0.4">
      <c r="B110724"/>
      <c r="D110724"/>
    </row>
    <row r="110725" spans="2:4" hidden="1" x14ac:dyDescent="0.4">
      <c r="B110725"/>
      <c r="D110725"/>
    </row>
    <row r="110726" spans="2:4" hidden="1" x14ac:dyDescent="0.4">
      <c r="B110726"/>
      <c r="D110726"/>
    </row>
    <row r="110727" spans="2:4" hidden="1" x14ac:dyDescent="0.4">
      <c r="B110727"/>
      <c r="D110727"/>
    </row>
    <row r="110728" spans="2:4" hidden="1" x14ac:dyDescent="0.4">
      <c r="B110728"/>
      <c r="D110728"/>
    </row>
    <row r="110729" spans="2:4" hidden="1" x14ac:dyDescent="0.4">
      <c r="B110729"/>
      <c r="D110729"/>
    </row>
    <row r="110730" spans="2:4" hidden="1" x14ac:dyDescent="0.4">
      <c r="B110730"/>
      <c r="D110730"/>
    </row>
    <row r="110731" spans="2:4" hidden="1" x14ac:dyDescent="0.4">
      <c r="B110731"/>
      <c r="D110731"/>
    </row>
    <row r="110732" spans="2:4" hidden="1" x14ac:dyDescent="0.4">
      <c r="B110732"/>
      <c r="D110732"/>
    </row>
    <row r="110733" spans="2:4" hidden="1" x14ac:dyDescent="0.4">
      <c r="B110733"/>
      <c r="D110733"/>
    </row>
    <row r="110734" spans="2:4" hidden="1" x14ac:dyDescent="0.4">
      <c r="B110734"/>
      <c r="D110734"/>
    </row>
    <row r="110735" spans="2:4" hidden="1" x14ac:dyDescent="0.4">
      <c r="B110735"/>
      <c r="D110735"/>
    </row>
    <row r="110736" spans="2:4" hidden="1" x14ac:dyDescent="0.4">
      <c r="B110736"/>
      <c r="D110736"/>
    </row>
    <row r="110737" spans="2:4" hidden="1" x14ac:dyDescent="0.4">
      <c r="B110737"/>
      <c r="D110737"/>
    </row>
    <row r="110738" spans="2:4" hidden="1" x14ac:dyDescent="0.4">
      <c r="B110738"/>
      <c r="D110738"/>
    </row>
    <row r="110739" spans="2:4" hidden="1" x14ac:dyDescent="0.4">
      <c r="B110739"/>
      <c r="D110739"/>
    </row>
    <row r="110740" spans="2:4" hidden="1" x14ac:dyDescent="0.4">
      <c r="B110740"/>
      <c r="D110740"/>
    </row>
    <row r="110741" spans="2:4" hidden="1" x14ac:dyDescent="0.4">
      <c r="B110741"/>
      <c r="D110741"/>
    </row>
    <row r="110742" spans="2:4" hidden="1" x14ac:dyDescent="0.4">
      <c r="B110742"/>
      <c r="D110742"/>
    </row>
    <row r="110743" spans="2:4" hidden="1" x14ac:dyDescent="0.4">
      <c r="B110743"/>
      <c r="D110743"/>
    </row>
    <row r="110744" spans="2:4" hidden="1" x14ac:dyDescent="0.4">
      <c r="B110744"/>
      <c r="D110744"/>
    </row>
    <row r="110745" spans="2:4" hidden="1" x14ac:dyDescent="0.4">
      <c r="B110745"/>
      <c r="D110745"/>
    </row>
    <row r="110746" spans="2:4" hidden="1" x14ac:dyDescent="0.4">
      <c r="B110746"/>
      <c r="D110746"/>
    </row>
    <row r="110747" spans="2:4" hidden="1" x14ac:dyDescent="0.4">
      <c r="B110747"/>
      <c r="D110747"/>
    </row>
    <row r="110748" spans="2:4" hidden="1" x14ac:dyDescent="0.4">
      <c r="B110748"/>
      <c r="D110748"/>
    </row>
    <row r="110749" spans="2:4" hidden="1" x14ac:dyDescent="0.4">
      <c r="B110749"/>
      <c r="D110749"/>
    </row>
    <row r="110750" spans="2:4" hidden="1" x14ac:dyDescent="0.4">
      <c r="B110750"/>
      <c r="D110750"/>
    </row>
    <row r="110751" spans="2:4" hidden="1" x14ac:dyDescent="0.4">
      <c r="B110751"/>
      <c r="D110751"/>
    </row>
    <row r="110752" spans="2:4" hidden="1" x14ac:dyDescent="0.4">
      <c r="B110752"/>
      <c r="D110752"/>
    </row>
    <row r="110753" spans="2:4" hidden="1" x14ac:dyDescent="0.4">
      <c r="B110753"/>
      <c r="D110753"/>
    </row>
    <row r="110754" spans="2:4" hidden="1" x14ac:dyDescent="0.4">
      <c r="B110754"/>
      <c r="D110754"/>
    </row>
    <row r="110755" spans="2:4" hidden="1" x14ac:dyDescent="0.4">
      <c r="B110755"/>
      <c r="D110755"/>
    </row>
    <row r="110756" spans="2:4" hidden="1" x14ac:dyDescent="0.4">
      <c r="B110756"/>
      <c r="D110756"/>
    </row>
    <row r="110757" spans="2:4" hidden="1" x14ac:dyDescent="0.4">
      <c r="B110757"/>
      <c r="D110757"/>
    </row>
    <row r="110758" spans="2:4" hidden="1" x14ac:dyDescent="0.4">
      <c r="B110758"/>
      <c r="D110758"/>
    </row>
    <row r="110759" spans="2:4" hidden="1" x14ac:dyDescent="0.4">
      <c r="B110759"/>
      <c r="D110759"/>
    </row>
    <row r="110760" spans="2:4" hidden="1" x14ac:dyDescent="0.4">
      <c r="B110760"/>
      <c r="D110760"/>
    </row>
    <row r="110761" spans="2:4" hidden="1" x14ac:dyDescent="0.4">
      <c r="B110761"/>
      <c r="D110761"/>
    </row>
    <row r="110762" spans="2:4" hidden="1" x14ac:dyDescent="0.4">
      <c r="B110762"/>
      <c r="D110762"/>
    </row>
    <row r="110763" spans="2:4" hidden="1" x14ac:dyDescent="0.4">
      <c r="B110763"/>
      <c r="D110763"/>
    </row>
    <row r="110764" spans="2:4" hidden="1" x14ac:dyDescent="0.4">
      <c r="B110764"/>
      <c r="D110764"/>
    </row>
    <row r="110765" spans="2:4" hidden="1" x14ac:dyDescent="0.4">
      <c r="B110765"/>
      <c r="D110765"/>
    </row>
    <row r="110766" spans="2:4" hidden="1" x14ac:dyDescent="0.4">
      <c r="B110766"/>
      <c r="D110766"/>
    </row>
    <row r="110767" spans="2:4" hidden="1" x14ac:dyDescent="0.4">
      <c r="B110767"/>
      <c r="D110767"/>
    </row>
    <row r="110768" spans="2:4" hidden="1" x14ac:dyDescent="0.4">
      <c r="B110768"/>
      <c r="D110768"/>
    </row>
    <row r="110769" spans="2:4" hidden="1" x14ac:dyDescent="0.4">
      <c r="B110769"/>
      <c r="D110769"/>
    </row>
    <row r="110770" spans="2:4" hidden="1" x14ac:dyDescent="0.4">
      <c r="B110770"/>
      <c r="D110770"/>
    </row>
    <row r="110771" spans="2:4" hidden="1" x14ac:dyDescent="0.4">
      <c r="B110771"/>
      <c r="D110771"/>
    </row>
    <row r="110772" spans="2:4" hidden="1" x14ac:dyDescent="0.4">
      <c r="B110772"/>
      <c r="D110772"/>
    </row>
    <row r="110773" spans="2:4" hidden="1" x14ac:dyDescent="0.4">
      <c r="B110773"/>
      <c r="D110773"/>
    </row>
    <row r="110774" spans="2:4" hidden="1" x14ac:dyDescent="0.4">
      <c r="B110774"/>
      <c r="D110774"/>
    </row>
    <row r="110775" spans="2:4" hidden="1" x14ac:dyDescent="0.4">
      <c r="B110775"/>
      <c r="D110775"/>
    </row>
    <row r="110776" spans="2:4" hidden="1" x14ac:dyDescent="0.4">
      <c r="B110776"/>
      <c r="D110776"/>
    </row>
    <row r="110777" spans="2:4" hidden="1" x14ac:dyDescent="0.4">
      <c r="B110777"/>
      <c r="D110777"/>
    </row>
    <row r="110778" spans="2:4" hidden="1" x14ac:dyDescent="0.4">
      <c r="B110778"/>
      <c r="D110778"/>
    </row>
    <row r="110779" spans="2:4" hidden="1" x14ac:dyDescent="0.4">
      <c r="B110779"/>
      <c r="D110779"/>
    </row>
    <row r="110780" spans="2:4" hidden="1" x14ac:dyDescent="0.4">
      <c r="B110780"/>
      <c r="D110780"/>
    </row>
    <row r="110781" spans="2:4" hidden="1" x14ac:dyDescent="0.4">
      <c r="B110781"/>
      <c r="D110781"/>
    </row>
    <row r="110782" spans="2:4" hidden="1" x14ac:dyDescent="0.4">
      <c r="B110782"/>
      <c r="D110782"/>
    </row>
    <row r="110783" spans="2:4" hidden="1" x14ac:dyDescent="0.4">
      <c r="B110783"/>
      <c r="D110783"/>
    </row>
    <row r="110784" spans="2:4" hidden="1" x14ac:dyDescent="0.4">
      <c r="B110784"/>
      <c r="D110784"/>
    </row>
    <row r="110785" spans="2:4" hidden="1" x14ac:dyDescent="0.4">
      <c r="B110785"/>
      <c r="D110785"/>
    </row>
    <row r="110786" spans="2:4" hidden="1" x14ac:dyDescent="0.4">
      <c r="B110786"/>
      <c r="D110786"/>
    </row>
    <row r="110787" spans="2:4" hidden="1" x14ac:dyDescent="0.4">
      <c r="B110787"/>
      <c r="D110787"/>
    </row>
    <row r="110788" spans="2:4" hidden="1" x14ac:dyDescent="0.4">
      <c r="B110788"/>
      <c r="D110788"/>
    </row>
    <row r="110789" spans="2:4" hidden="1" x14ac:dyDescent="0.4">
      <c r="B110789"/>
      <c r="D110789"/>
    </row>
    <row r="110790" spans="2:4" hidden="1" x14ac:dyDescent="0.4">
      <c r="B110790"/>
      <c r="D110790"/>
    </row>
    <row r="110791" spans="2:4" hidden="1" x14ac:dyDescent="0.4">
      <c r="B110791"/>
      <c r="D110791"/>
    </row>
    <row r="110792" spans="2:4" hidden="1" x14ac:dyDescent="0.4">
      <c r="B110792"/>
      <c r="D110792"/>
    </row>
    <row r="110793" spans="2:4" hidden="1" x14ac:dyDescent="0.4">
      <c r="B110793"/>
      <c r="D110793"/>
    </row>
    <row r="110794" spans="2:4" hidden="1" x14ac:dyDescent="0.4">
      <c r="B110794"/>
      <c r="D110794"/>
    </row>
    <row r="110795" spans="2:4" hidden="1" x14ac:dyDescent="0.4">
      <c r="B110795"/>
      <c r="D110795"/>
    </row>
    <row r="110796" spans="2:4" hidden="1" x14ac:dyDescent="0.4">
      <c r="B110796"/>
      <c r="D110796"/>
    </row>
    <row r="110797" spans="2:4" hidden="1" x14ac:dyDescent="0.4">
      <c r="B110797"/>
      <c r="D110797"/>
    </row>
    <row r="110798" spans="2:4" hidden="1" x14ac:dyDescent="0.4">
      <c r="B110798"/>
      <c r="D110798"/>
    </row>
    <row r="110799" spans="2:4" hidden="1" x14ac:dyDescent="0.4">
      <c r="B110799"/>
      <c r="D110799"/>
    </row>
    <row r="110800" spans="2:4" hidden="1" x14ac:dyDescent="0.4">
      <c r="B110800"/>
      <c r="D110800"/>
    </row>
    <row r="110801" spans="2:4" hidden="1" x14ac:dyDescent="0.4">
      <c r="B110801"/>
      <c r="D110801"/>
    </row>
    <row r="110802" spans="2:4" hidden="1" x14ac:dyDescent="0.4">
      <c r="B110802"/>
      <c r="D110802"/>
    </row>
    <row r="110803" spans="2:4" hidden="1" x14ac:dyDescent="0.4">
      <c r="B110803"/>
      <c r="D110803"/>
    </row>
    <row r="110804" spans="2:4" hidden="1" x14ac:dyDescent="0.4">
      <c r="B110804"/>
      <c r="D110804"/>
    </row>
    <row r="110805" spans="2:4" hidden="1" x14ac:dyDescent="0.4">
      <c r="B110805"/>
      <c r="D110805"/>
    </row>
    <row r="110806" spans="2:4" hidden="1" x14ac:dyDescent="0.4">
      <c r="B110806"/>
      <c r="D110806"/>
    </row>
    <row r="110807" spans="2:4" hidden="1" x14ac:dyDescent="0.4">
      <c r="B110807"/>
      <c r="D110807"/>
    </row>
    <row r="110808" spans="2:4" hidden="1" x14ac:dyDescent="0.4">
      <c r="B110808"/>
      <c r="D110808"/>
    </row>
    <row r="110809" spans="2:4" hidden="1" x14ac:dyDescent="0.4">
      <c r="B110809"/>
      <c r="D110809"/>
    </row>
    <row r="110810" spans="2:4" hidden="1" x14ac:dyDescent="0.4">
      <c r="B110810"/>
      <c r="D110810"/>
    </row>
    <row r="110811" spans="2:4" hidden="1" x14ac:dyDescent="0.4">
      <c r="B110811"/>
      <c r="D110811"/>
    </row>
    <row r="110812" spans="2:4" hidden="1" x14ac:dyDescent="0.4">
      <c r="B110812"/>
      <c r="D110812"/>
    </row>
    <row r="110813" spans="2:4" hidden="1" x14ac:dyDescent="0.4">
      <c r="B110813"/>
      <c r="D110813"/>
    </row>
    <row r="110814" spans="2:4" hidden="1" x14ac:dyDescent="0.4">
      <c r="B110814"/>
      <c r="D110814"/>
    </row>
    <row r="110815" spans="2:4" hidden="1" x14ac:dyDescent="0.4">
      <c r="B110815"/>
      <c r="D110815"/>
    </row>
    <row r="110816" spans="2:4" hidden="1" x14ac:dyDescent="0.4">
      <c r="B110816"/>
      <c r="D110816"/>
    </row>
    <row r="110817" spans="2:4" hidden="1" x14ac:dyDescent="0.4">
      <c r="B110817"/>
      <c r="D110817"/>
    </row>
    <row r="110818" spans="2:4" hidden="1" x14ac:dyDescent="0.4">
      <c r="B110818"/>
      <c r="D110818"/>
    </row>
    <row r="110819" spans="2:4" hidden="1" x14ac:dyDescent="0.4">
      <c r="B110819"/>
      <c r="D110819"/>
    </row>
    <row r="110820" spans="2:4" hidden="1" x14ac:dyDescent="0.4">
      <c r="B110820"/>
      <c r="D110820"/>
    </row>
    <row r="110821" spans="2:4" hidden="1" x14ac:dyDescent="0.4">
      <c r="B110821"/>
      <c r="D110821"/>
    </row>
    <row r="110822" spans="2:4" hidden="1" x14ac:dyDescent="0.4">
      <c r="B110822"/>
      <c r="D110822"/>
    </row>
    <row r="110823" spans="2:4" hidden="1" x14ac:dyDescent="0.4">
      <c r="B110823"/>
      <c r="D110823"/>
    </row>
    <row r="110824" spans="2:4" hidden="1" x14ac:dyDescent="0.4">
      <c r="B110824"/>
      <c r="D110824"/>
    </row>
    <row r="110825" spans="2:4" hidden="1" x14ac:dyDescent="0.4">
      <c r="B110825"/>
      <c r="D110825"/>
    </row>
    <row r="110826" spans="2:4" hidden="1" x14ac:dyDescent="0.4">
      <c r="B110826"/>
      <c r="D110826"/>
    </row>
    <row r="110827" spans="2:4" hidden="1" x14ac:dyDescent="0.4">
      <c r="B110827"/>
      <c r="D110827"/>
    </row>
    <row r="110828" spans="2:4" hidden="1" x14ac:dyDescent="0.4">
      <c r="B110828"/>
      <c r="D110828"/>
    </row>
    <row r="110829" spans="2:4" hidden="1" x14ac:dyDescent="0.4">
      <c r="B110829"/>
      <c r="D110829"/>
    </row>
    <row r="110830" spans="2:4" hidden="1" x14ac:dyDescent="0.4">
      <c r="B110830"/>
      <c r="D110830"/>
    </row>
    <row r="110831" spans="2:4" hidden="1" x14ac:dyDescent="0.4">
      <c r="B110831"/>
      <c r="D110831"/>
    </row>
    <row r="110832" spans="2:4" hidden="1" x14ac:dyDescent="0.4">
      <c r="B110832"/>
      <c r="D110832"/>
    </row>
    <row r="110833" spans="2:4" hidden="1" x14ac:dyDescent="0.4">
      <c r="B110833"/>
      <c r="D110833"/>
    </row>
    <row r="110834" spans="2:4" hidden="1" x14ac:dyDescent="0.4">
      <c r="B110834"/>
      <c r="D110834"/>
    </row>
    <row r="110835" spans="2:4" hidden="1" x14ac:dyDescent="0.4">
      <c r="B110835"/>
      <c r="D110835"/>
    </row>
    <row r="110836" spans="2:4" hidden="1" x14ac:dyDescent="0.4">
      <c r="B110836"/>
      <c r="D110836"/>
    </row>
    <row r="110837" spans="2:4" hidden="1" x14ac:dyDescent="0.4">
      <c r="B110837"/>
      <c r="D110837"/>
    </row>
    <row r="110838" spans="2:4" hidden="1" x14ac:dyDescent="0.4">
      <c r="B110838"/>
      <c r="D110838"/>
    </row>
    <row r="110839" spans="2:4" hidden="1" x14ac:dyDescent="0.4">
      <c r="B110839"/>
      <c r="D110839"/>
    </row>
    <row r="110840" spans="2:4" hidden="1" x14ac:dyDescent="0.4">
      <c r="B110840"/>
      <c r="D110840"/>
    </row>
    <row r="110841" spans="2:4" hidden="1" x14ac:dyDescent="0.4">
      <c r="B110841"/>
      <c r="D110841"/>
    </row>
    <row r="110842" spans="2:4" hidden="1" x14ac:dyDescent="0.4">
      <c r="B110842"/>
      <c r="D110842"/>
    </row>
    <row r="110843" spans="2:4" hidden="1" x14ac:dyDescent="0.4">
      <c r="B110843"/>
      <c r="D110843"/>
    </row>
    <row r="110844" spans="2:4" hidden="1" x14ac:dyDescent="0.4">
      <c r="B110844"/>
      <c r="D110844"/>
    </row>
    <row r="110845" spans="2:4" hidden="1" x14ac:dyDescent="0.4">
      <c r="B110845"/>
      <c r="D110845"/>
    </row>
    <row r="110846" spans="2:4" hidden="1" x14ac:dyDescent="0.4">
      <c r="B110846"/>
      <c r="D110846"/>
    </row>
    <row r="110847" spans="2:4" hidden="1" x14ac:dyDescent="0.4">
      <c r="B110847"/>
      <c r="D110847"/>
    </row>
    <row r="110848" spans="2:4" hidden="1" x14ac:dyDescent="0.4">
      <c r="B110848"/>
      <c r="D110848"/>
    </row>
    <row r="110849" spans="2:4" hidden="1" x14ac:dyDescent="0.4">
      <c r="B110849"/>
      <c r="D110849"/>
    </row>
    <row r="110850" spans="2:4" hidden="1" x14ac:dyDescent="0.4">
      <c r="B110850"/>
      <c r="D110850"/>
    </row>
    <row r="110851" spans="2:4" hidden="1" x14ac:dyDescent="0.4">
      <c r="B110851"/>
      <c r="D110851"/>
    </row>
    <row r="110852" spans="2:4" hidden="1" x14ac:dyDescent="0.4">
      <c r="B110852"/>
      <c r="D110852"/>
    </row>
    <row r="110853" spans="2:4" hidden="1" x14ac:dyDescent="0.4">
      <c r="B110853"/>
      <c r="D110853"/>
    </row>
    <row r="110854" spans="2:4" hidden="1" x14ac:dyDescent="0.4">
      <c r="B110854"/>
      <c r="D110854"/>
    </row>
    <row r="110855" spans="2:4" hidden="1" x14ac:dyDescent="0.4">
      <c r="B110855"/>
      <c r="D110855"/>
    </row>
    <row r="110856" spans="2:4" hidden="1" x14ac:dyDescent="0.4">
      <c r="B110856"/>
      <c r="D110856"/>
    </row>
    <row r="110857" spans="2:4" hidden="1" x14ac:dyDescent="0.4">
      <c r="B110857"/>
      <c r="D110857"/>
    </row>
    <row r="110858" spans="2:4" hidden="1" x14ac:dyDescent="0.4">
      <c r="B110858"/>
      <c r="D110858"/>
    </row>
    <row r="110859" spans="2:4" hidden="1" x14ac:dyDescent="0.4">
      <c r="B110859"/>
      <c r="D110859"/>
    </row>
    <row r="110860" spans="2:4" hidden="1" x14ac:dyDescent="0.4">
      <c r="B110860"/>
      <c r="D110860"/>
    </row>
    <row r="110861" spans="2:4" hidden="1" x14ac:dyDescent="0.4">
      <c r="B110861"/>
      <c r="D110861"/>
    </row>
    <row r="110862" spans="2:4" hidden="1" x14ac:dyDescent="0.4">
      <c r="B110862"/>
      <c r="D110862"/>
    </row>
    <row r="110863" spans="2:4" hidden="1" x14ac:dyDescent="0.4">
      <c r="B110863"/>
      <c r="D110863"/>
    </row>
    <row r="110864" spans="2:4" hidden="1" x14ac:dyDescent="0.4">
      <c r="B110864"/>
      <c r="D110864"/>
    </row>
    <row r="110865" spans="2:4" hidden="1" x14ac:dyDescent="0.4">
      <c r="B110865"/>
      <c r="D110865"/>
    </row>
    <row r="110866" spans="2:4" hidden="1" x14ac:dyDescent="0.4">
      <c r="B110866"/>
      <c r="D110866"/>
    </row>
    <row r="110867" spans="2:4" hidden="1" x14ac:dyDescent="0.4">
      <c r="B110867"/>
      <c r="D110867"/>
    </row>
    <row r="110868" spans="2:4" hidden="1" x14ac:dyDescent="0.4">
      <c r="B110868"/>
      <c r="D110868"/>
    </row>
    <row r="110869" spans="2:4" hidden="1" x14ac:dyDescent="0.4">
      <c r="B110869"/>
      <c r="D110869"/>
    </row>
    <row r="110870" spans="2:4" hidden="1" x14ac:dyDescent="0.4">
      <c r="B110870"/>
      <c r="D110870"/>
    </row>
    <row r="110871" spans="2:4" hidden="1" x14ac:dyDescent="0.4">
      <c r="B110871"/>
      <c r="D110871"/>
    </row>
    <row r="110872" spans="2:4" hidden="1" x14ac:dyDescent="0.4">
      <c r="B110872"/>
      <c r="D110872"/>
    </row>
    <row r="110873" spans="2:4" hidden="1" x14ac:dyDescent="0.4">
      <c r="B110873"/>
      <c r="D110873"/>
    </row>
    <row r="110874" spans="2:4" hidden="1" x14ac:dyDescent="0.4">
      <c r="B110874"/>
      <c r="D110874"/>
    </row>
    <row r="110875" spans="2:4" hidden="1" x14ac:dyDescent="0.4">
      <c r="B110875"/>
      <c r="D110875"/>
    </row>
    <row r="110876" spans="2:4" hidden="1" x14ac:dyDescent="0.4">
      <c r="B110876"/>
      <c r="D110876"/>
    </row>
    <row r="110877" spans="2:4" hidden="1" x14ac:dyDescent="0.4">
      <c r="B110877"/>
      <c r="D110877"/>
    </row>
    <row r="110878" spans="2:4" hidden="1" x14ac:dyDescent="0.4">
      <c r="B110878"/>
      <c r="D110878"/>
    </row>
    <row r="110879" spans="2:4" hidden="1" x14ac:dyDescent="0.4">
      <c r="B110879"/>
      <c r="D110879"/>
    </row>
    <row r="110880" spans="2:4" hidden="1" x14ac:dyDescent="0.4">
      <c r="B110880"/>
      <c r="D110880"/>
    </row>
    <row r="110881" spans="2:4" hidden="1" x14ac:dyDescent="0.4">
      <c r="B110881"/>
      <c r="D110881"/>
    </row>
    <row r="110882" spans="2:4" hidden="1" x14ac:dyDescent="0.4">
      <c r="B110882"/>
      <c r="D110882"/>
    </row>
    <row r="110883" spans="2:4" hidden="1" x14ac:dyDescent="0.4">
      <c r="B110883"/>
      <c r="D110883"/>
    </row>
    <row r="110884" spans="2:4" hidden="1" x14ac:dyDescent="0.4">
      <c r="B110884"/>
      <c r="D110884"/>
    </row>
    <row r="110885" spans="2:4" hidden="1" x14ac:dyDescent="0.4">
      <c r="B110885"/>
      <c r="D110885"/>
    </row>
    <row r="110886" spans="2:4" hidden="1" x14ac:dyDescent="0.4">
      <c r="B110886"/>
      <c r="D110886"/>
    </row>
    <row r="110887" spans="2:4" hidden="1" x14ac:dyDescent="0.4">
      <c r="B110887"/>
      <c r="D110887"/>
    </row>
    <row r="110888" spans="2:4" hidden="1" x14ac:dyDescent="0.4">
      <c r="B110888"/>
      <c r="D110888"/>
    </row>
    <row r="110889" spans="2:4" hidden="1" x14ac:dyDescent="0.4">
      <c r="B110889"/>
      <c r="D110889"/>
    </row>
    <row r="110890" spans="2:4" hidden="1" x14ac:dyDescent="0.4">
      <c r="B110890"/>
      <c r="D110890"/>
    </row>
    <row r="110891" spans="2:4" hidden="1" x14ac:dyDescent="0.4">
      <c r="B110891"/>
      <c r="D110891"/>
    </row>
    <row r="110892" spans="2:4" hidden="1" x14ac:dyDescent="0.4">
      <c r="B110892"/>
      <c r="D110892"/>
    </row>
    <row r="110893" spans="2:4" hidden="1" x14ac:dyDescent="0.4">
      <c r="B110893"/>
      <c r="D110893"/>
    </row>
    <row r="110894" spans="2:4" hidden="1" x14ac:dyDescent="0.4">
      <c r="B110894"/>
      <c r="D110894"/>
    </row>
    <row r="110895" spans="2:4" hidden="1" x14ac:dyDescent="0.4">
      <c r="B110895"/>
      <c r="D110895"/>
    </row>
    <row r="110896" spans="2:4" hidden="1" x14ac:dyDescent="0.4">
      <c r="B110896"/>
      <c r="D110896"/>
    </row>
    <row r="110897" spans="2:4" hidden="1" x14ac:dyDescent="0.4">
      <c r="B110897"/>
      <c r="D110897"/>
    </row>
    <row r="110898" spans="2:4" hidden="1" x14ac:dyDescent="0.4">
      <c r="B110898"/>
      <c r="D110898"/>
    </row>
    <row r="110899" spans="2:4" hidden="1" x14ac:dyDescent="0.4">
      <c r="B110899"/>
      <c r="D110899"/>
    </row>
    <row r="110900" spans="2:4" hidden="1" x14ac:dyDescent="0.4">
      <c r="B110900"/>
      <c r="D110900"/>
    </row>
    <row r="110901" spans="2:4" hidden="1" x14ac:dyDescent="0.4">
      <c r="B110901"/>
      <c r="D110901"/>
    </row>
    <row r="110902" spans="2:4" hidden="1" x14ac:dyDescent="0.4">
      <c r="B110902"/>
      <c r="D110902"/>
    </row>
    <row r="110903" spans="2:4" hidden="1" x14ac:dyDescent="0.4">
      <c r="B110903"/>
      <c r="D110903"/>
    </row>
    <row r="110904" spans="2:4" hidden="1" x14ac:dyDescent="0.4">
      <c r="B110904"/>
      <c r="D110904"/>
    </row>
    <row r="110905" spans="2:4" hidden="1" x14ac:dyDescent="0.4">
      <c r="B110905"/>
      <c r="D110905"/>
    </row>
    <row r="110906" spans="2:4" hidden="1" x14ac:dyDescent="0.4">
      <c r="B110906"/>
      <c r="D110906"/>
    </row>
    <row r="110907" spans="2:4" hidden="1" x14ac:dyDescent="0.4">
      <c r="B110907"/>
      <c r="D110907"/>
    </row>
    <row r="110908" spans="2:4" hidden="1" x14ac:dyDescent="0.4">
      <c r="B110908"/>
      <c r="D110908"/>
    </row>
    <row r="110909" spans="2:4" hidden="1" x14ac:dyDescent="0.4">
      <c r="B110909"/>
      <c r="D110909"/>
    </row>
    <row r="110910" spans="2:4" hidden="1" x14ac:dyDescent="0.4">
      <c r="B110910"/>
      <c r="D110910"/>
    </row>
    <row r="110911" spans="2:4" hidden="1" x14ac:dyDescent="0.4">
      <c r="B110911"/>
      <c r="D110911"/>
    </row>
    <row r="110912" spans="2:4" hidden="1" x14ac:dyDescent="0.4">
      <c r="B110912"/>
      <c r="D110912"/>
    </row>
    <row r="110913" spans="2:4" hidden="1" x14ac:dyDescent="0.4">
      <c r="B110913"/>
      <c r="D110913"/>
    </row>
    <row r="110914" spans="2:4" hidden="1" x14ac:dyDescent="0.4">
      <c r="B110914"/>
      <c r="D110914"/>
    </row>
    <row r="110915" spans="2:4" hidden="1" x14ac:dyDescent="0.4">
      <c r="B110915"/>
      <c r="D110915"/>
    </row>
    <row r="110916" spans="2:4" hidden="1" x14ac:dyDescent="0.4">
      <c r="B110916"/>
      <c r="D110916"/>
    </row>
    <row r="110917" spans="2:4" hidden="1" x14ac:dyDescent="0.4">
      <c r="B110917"/>
      <c r="D110917"/>
    </row>
    <row r="110918" spans="2:4" hidden="1" x14ac:dyDescent="0.4">
      <c r="B110918"/>
      <c r="D110918"/>
    </row>
    <row r="110919" spans="2:4" hidden="1" x14ac:dyDescent="0.4">
      <c r="B110919"/>
      <c r="D110919"/>
    </row>
    <row r="110920" spans="2:4" hidden="1" x14ac:dyDescent="0.4">
      <c r="B110920"/>
      <c r="D110920"/>
    </row>
    <row r="110921" spans="2:4" hidden="1" x14ac:dyDescent="0.4">
      <c r="B110921"/>
      <c r="D110921"/>
    </row>
    <row r="110922" spans="2:4" hidden="1" x14ac:dyDescent="0.4">
      <c r="B110922"/>
      <c r="D110922"/>
    </row>
    <row r="110923" spans="2:4" hidden="1" x14ac:dyDescent="0.4">
      <c r="B110923"/>
      <c r="D110923"/>
    </row>
    <row r="110924" spans="2:4" hidden="1" x14ac:dyDescent="0.4">
      <c r="B110924"/>
      <c r="D110924"/>
    </row>
    <row r="110925" spans="2:4" hidden="1" x14ac:dyDescent="0.4">
      <c r="B110925"/>
      <c r="D110925"/>
    </row>
    <row r="110926" spans="2:4" hidden="1" x14ac:dyDescent="0.4">
      <c r="B110926"/>
      <c r="D110926"/>
    </row>
    <row r="110927" spans="2:4" hidden="1" x14ac:dyDescent="0.4">
      <c r="B110927"/>
      <c r="D110927"/>
    </row>
    <row r="110928" spans="2:4" hidden="1" x14ac:dyDescent="0.4">
      <c r="B110928"/>
      <c r="D110928"/>
    </row>
    <row r="110929" spans="2:4" hidden="1" x14ac:dyDescent="0.4">
      <c r="B110929"/>
      <c r="D110929"/>
    </row>
    <row r="110930" spans="2:4" hidden="1" x14ac:dyDescent="0.4">
      <c r="B110930"/>
      <c r="D110930"/>
    </row>
    <row r="110931" spans="2:4" hidden="1" x14ac:dyDescent="0.4">
      <c r="B110931"/>
      <c r="D110931"/>
    </row>
    <row r="110932" spans="2:4" hidden="1" x14ac:dyDescent="0.4">
      <c r="B110932"/>
      <c r="D110932"/>
    </row>
    <row r="110933" spans="2:4" hidden="1" x14ac:dyDescent="0.4">
      <c r="B110933"/>
      <c r="D110933"/>
    </row>
    <row r="110934" spans="2:4" hidden="1" x14ac:dyDescent="0.4">
      <c r="B110934"/>
      <c r="D110934"/>
    </row>
    <row r="110935" spans="2:4" hidden="1" x14ac:dyDescent="0.4">
      <c r="B110935"/>
      <c r="D110935"/>
    </row>
    <row r="110936" spans="2:4" hidden="1" x14ac:dyDescent="0.4">
      <c r="B110936"/>
      <c r="D110936"/>
    </row>
    <row r="110937" spans="2:4" hidden="1" x14ac:dyDescent="0.4">
      <c r="B110937"/>
      <c r="D110937"/>
    </row>
    <row r="110938" spans="2:4" hidden="1" x14ac:dyDescent="0.4">
      <c r="B110938"/>
      <c r="D110938"/>
    </row>
    <row r="110939" spans="2:4" hidden="1" x14ac:dyDescent="0.4">
      <c r="B110939"/>
      <c r="D110939"/>
    </row>
    <row r="110940" spans="2:4" hidden="1" x14ac:dyDescent="0.4">
      <c r="B110940"/>
      <c r="D110940"/>
    </row>
    <row r="110941" spans="2:4" hidden="1" x14ac:dyDescent="0.4">
      <c r="B110941"/>
      <c r="D110941"/>
    </row>
    <row r="110942" spans="2:4" hidden="1" x14ac:dyDescent="0.4">
      <c r="B110942"/>
      <c r="D110942"/>
    </row>
    <row r="110943" spans="2:4" hidden="1" x14ac:dyDescent="0.4">
      <c r="B110943"/>
      <c r="D110943"/>
    </row>
    <row r="110944" spans="2:4" hidden="1" x14ac:dyDescent="0.4">
      <c r="B110944"/>
      <c r="D110944"/>
    </row>
    <row r="110945" spans="2:4" hidden="1" x14ac:dyDescent="0.4">
      <c r="B110945"/>
      <c r="D110945"/>
    </row>
    <row r="110946" spans="2:4" hidden="1" x14ac:dyDescent="0.4">
      <c r="B110946"/>
      <c r="D110946"/>
    </row>
    <row r="110947" spans="2:4" hidden="1" x14ac:dyDescent="0.4">
      <c r="B110947"/>
      <c r="D110947"/>
    </row>
    <row r="110948" spans="2:4" hidden="1" x14ac:dyDescent="0.4">
      <c r="B110948"/>
      <c r="D110948"/>
    </row>
    <row r="110949" spans="2:4" hidden="1" x14ac:dyDescent="0.4">
      <c r="B110949"/>
      <c r="D110949"/>
    </row>
    <row r="110950" spans="2:4" hidden="1" x14ac:dyDescent="0.4">
      <c r="B110950"/>
      <c r="D110950"/>
    </row>
    <row r="110951" spans="2:4" hidden="1" x14ac:dyDescent="0.4">
      <c r="B110951"/>
      <c r="D110951"/>
    </row>
    <row r="110952" spans="2:4" hidden="1" x14ac:dyDescent="0.4">
      <c r="B110952"/>
      <c r="D110952"/>
    </row>
    <row r="110953" spans="2:4" hidden="1" x14ac:dyDescent="0.4">
      <c r="B110953"/>
      <c r="D110953"/>
    </row>
    <row r="110954" spans="2:4" hidden="1" x14ac:dyDescent="0.4">
      <c r="B110954"/>
      <c r="D110954"/>
    </row>
    <row r="110955" spans="2:4" hidden="1" x14ac:dyDescent="0.4">
      <c r="B110955"/>
      <c r="D110955"/>
    </row>
    <row r="110956" spans="2:4" hidden="1" x14ac:dyDescent="0.4">
      <c r="B110956"/>
      <c r="D110956"/>
    </row>
    <row r="110957" spans="2:4" hidden="1" x14ac:dyDescent="0.4">
      <c r="B110957"/>
      <c r="D110957"/>
    </row>
    <row r="110958" spans="2:4" hidden="1" x14ac:dyDescent="0.4">
      <c r="B110958"/>
      <c r="D110958"/>
    </row>
    <row r="110959" spans="2:4" hidden="1" x14ac:dyDescent="0.4">
      <c r="B110959"/>
      <c r="D110959"/>
    </row>
    <row r="110960" spans="2:4" hidden="1" x14ac:dyDescent="0.4">
      <c r="B110960"/>
      <c r="D110960"/>
    </row>
    <row r="110961" spans="2:4" hidden="1" x14ac:dyDescent="0.4">
      <c r="B110961"/>
      <c r="D110961"/>
    </row>
    <row r="110962" spans="2:4" hidden="1" x14ac:dyDescent="0.4">
      <c r="B110962"/>
      <c r="D110962"/>
    </row>
    <row r="110963" spans="2:4" hidden="1" x14ac:dyDescent="0.4">
      <c r="B110963"/>
      <c r="D110963"/>
    </row>
    <row r="110964" spans="2:4" hidden="1" x14ac:dyDescent="0.4">
      <c r="B110964"/>
      <c r="D110964"/>
    </row>
    <row r="110965" spans="2:4" hidden="1" x14ac:dyDescent="0.4">
      <c r="B110965"/>
      <c r="D110965"/>
    </row>
    <row r="110966" spans="2:4" hidden="1" x14ac:dyDescent="0.4">
      <c r="B110966"/>
      <c r="D110966"/>
    </row>
    <row r="110967" spans="2:4" hidden="1" x14ac:dyDescent="0.4">
      <c r="B110967"/>
      <c r="D110967"/>
    </row>
    <row r="110968" spans="2:4" hidden="1" x14ac:dyDescent="0.4">
      <c r="B110968"/>
      <c r="D110968"/>
    </row>
    <row r="110969" spans="2:4" hidden="1" x14ac:dyDescent="0.4">
      <c r="B110969"/>
      <c r="D110969"/>
    </row>
    <row r="110970" spans="2:4" hidden="1" x14ac:dyDescent="0.4">
      <c r="B110970"/>
      <c r="D110970"/>
    </row>
    <row r="110971" spans="2:4" hidden="1" x14ac:dyDescent="0.4">
      <c r="B110971"/>
      <c r="D110971"/>
    </row>
    <row r="110972" spans="2:4" hidden="1" x14ac:dyDescent="0.4">
      <c r="B110972"/>
      <c r="D110972"/>
    </row>
    <row r="110973" spans="2:4" hidden="1" x14ac:dyDescent="0.4">
      <c r="B110973"/>
      <c r="D110973"/>
    </row>
    <row r="110974" spans="2:4" hidden="1" x14ac:dyDescent="0.4">
      <c r="B110974"/>
      <c r="D110974"/>
    </row>
    <row r="110975" spans="2:4" hidden="1" x14ac:dyDescent="0.4">
      <c r="B110975"/>
      <c r="D110975"/>
    </row>
    <row r="110976" spans="2:4" hidden="1" x14ac:dyDescent="0.4">
      <c r="B110976"/>
      <c r="D110976"/>
    </row>
    <row r="110977" spans="2:4" hidden="1" x14ac:dyDescent="0.4">
      <c r="B110977"/>
      <c r="D110977"/>
    </row>
    <row r="110978" spans="2:4" hidden="1" x14ac:dyDescent="0.4">
      <c r="B110978"/>
      <c r="D110978"/>
    </row>
    <row r="110979" spans="2:4" hidden="1" x14ac:dyDescent="0.4">
      <c r="B110979"/>
      <c r="D110979"/>
    </row>
    <row r="110980" spans="2:4" hidden="1" x14ac:dyDescent="0.4">
      <c r="B110980"/>
      <c r="D110980"/>
    </row>
    <row r="110981" spans="2:4" hidden="1" x14ac:dyDescent="0.4">
      <c r="B110981"/>
      <c r="D110981"/>
    </row>
    <row r="110982" spans="2:4" hidden="1" x14ac:dyDescent="0.4">
      <c r="B110982"/>
      <c r="D110982"/>
    </row>
    <row r="110983" spans="2:4" hidden="1" x14ac:dyDescent="0.4">
      <c r="B110983"/>
      <c r="D110983"/>
    </row>
    <row r="110984" spans="2:4" hidden="1" x14ac:dyDescent="0.4">
      <c r="B110984"/>
      <c r="D110984"/>
    </row>
    <row r="110985" spans="2:4" hidden="1" x14ac:dyDescent="0.4">
      <c r="B110985"/>
      <c r="D110985"/>
    </row>
    <row r="110986" spans="2:4" hidden="1" x14ac:dyDescent="0.4">
      <c r="B110986"/>
      <c r="D110986"/>
    </row>
    <row r="110987" spans="2:4" hidden="1" x14ac:dyDescent="0.4">
      <c r="B110987"/>
      <c r="D110987"/>
    </row>
    <row r="110988" spans="2:4" hidden="1" x14ac:dyDescent="0.4">
      <c r="B110988"/>
      <c r="D110988"/>
    </row>
    <row r="110989" spans="2:4" hidden="1" x14ac:dyDescent="0.4">
      <c r="B110989"/>
      <c r="D110989"/>
    </row>
    <row r="110990" spans="2:4" hidden="1" x14ac:dyDescent="0.4">
      <c r="B110990"/>
      <c r="D110990"/>
    </row>
    <row r="110991" spans="2:4" hidden="1" x14ac:dyDescent="0.4">
      <c r="B110991"/>
      <c r="D110991"/>
    </row>
    <row r="110992" spans="2:4" hidden="1" x14ac:dyDescent="0.4">
      <c r="B110992"/>
      <c r="D110992"/>
    </row>
    <row r="110993" spans="2:4" hidden="1" x14ac:dyDescent="0.4">
      <c r="B110993"/>
      <c r="D110993"/>
    </row>
    <row r="110994" spans="2:4" hidden="1" x14ac:dyDescent="0.4">
      <c r="B110994"/>
      <c r="D110994"/>
    </row>
    <row r="110995" spans="2:4" hidden="1" x14ac:dyDescent="0.4">
      <c r="B110995"/>
      <c r="D110995"/>
    </row>
    <row r="110996" spans="2:4" hidden="1" x14ac:dyDescent="0.4">
      <c r="B110996"/>
      <c r="D110996"/>
    </row>
    <row r="110997" spans="2:4" hidden="1" x14ac:dyDescent="0.4">
      <c r="B110997"/>
      <c r="D110997"/>
    </row>
    <row r="110998" spans="2:4" hidden="1" x14ac:dyDescent="0.4">
      <c r="B110998"/>
      <c r="D110998"/>
    </row>
    <row r="110999" spans="2:4" hidden="1" x14ac:dyDescent="0.4">
      <c r="B110999"/>
      <c r="D110999"/>
    </row>
    <row r="111000" spans="2:4" hidden="1" x14ac:dyDescent="0.4">
      <c r="B111000"/>
      <c r="D111000"/>
    </row>
    <row r="111001" spans="2:4" hidden="1" x14ac:dyDescent="0.4">
      <c r="B111001"/>
      <c r="D111001"/>
    </row>
    <row r="111002" spans="2:4" hidden="1" x14ac:dyDescent="0.4">
      <c r="B111002"/>
      <c r="D111002"/>
    </row>
    <row r="111003" spans="2:4" hidden="1" x14ac:dyDescent="0.4">
      <c r="B111003"/>
      <c r="D111003"/>
    </row>
    <row r="111004" spans="2:4" hidden="1" x14ac:dyDescent="0.4">
      <c r="B111004"/>
      <c r="D111004"/>
    </row>
    <row r="111005" spans="2:4" hidden="1" x14ac:dyDescent="0.4">
      <c r="B111005"/>
      <c r="D111005"/>
    </row>
    <row r="111006" spans="2:4" hidden="1" x14ac:dyDescent="0.4">
      <c r="B111006"/>
      <c r="D111006"/>
    </row>
    <row r="111007" spans="2:4" hidden="1" x14ac:dyDescent="0.4">
      <c r="B111007"/>
      <c r="D111007"/>
    </row>
    <row r="111008" spans="2:4" hidden="1" x14ac:dyDescent="0.4">
      <c r="B111008"/>
      <c r="D111008"/>
    </row>
    <row r="111009" spans="2:4" hidden="1" x14ac:dyDescent="0.4">
      <c r="B111009"/>
      <c r="D111009"/>
    </row>
    <row r="111010" spans="2:4" hidden="1" x14ac:dyDescent="0.4">
      <c r="B111010"/>
      <c r="D111010"/>
    </row>
    <row r="111011" spans="2:4" hidden="1" x14ac:dyDescent="0.4">
      <c r="B111011"/>
      <c r="D111011"/>
    </row>
    <row r="111012" spans="2:4" hidden="1" x14ac:dyDescent="0.4">
      <c r="B111012"/>
      <c r="D111012"/>
    </row>
    <row r="111013" spans="2:4" hidden="1" x14ac:dyDescent="0.4">
      <c r="B111013"/>
      <c r="D111013"/>
    </row>
    <row r="111014" spans="2:4" hidden="1" x14ac:dyDescent="0.4">
      <c r="B111014"/>
      <c r="D111014"/>
    </row>
    <row r="111015" spans="2:4" hidden="1" x14ac:dyDescent="0.4">
      <c r="B111015"/>
      <c r="D111015"/>
    </row>
    <row r="111016" spans="2:4" hidden="1" x14ac:dyDescent="0.4">
      <c r="B111016"/>
      <c r="D111016"/>
    </row>
    <row r="111017" spans="2:4" hidden="1" x14ac:dyDescent="0.4">
      <c r="B111017"/>
      <c r="D111017"/>
    </row>
    <row r="111018" spans="2:4" hidden="1" x14ac:dyDescent="0.4">
      <c r="B111018"/>
      <c r="D111018"/>
    </row>
    <row r="111019" spans="2:4" hidden="1" x14ac:dyDescent="0.4">
      <c r="B111019"/>
      <c r="D111019"/>
    </row>
    <row r="111020" spans="2:4" hidden="1" x14ac:dyDescent="0.4">
      <c r="B111020"/>
      <c r="D111020"/>
    </row>
    <row r="111021" spans="2:4" hidden="1" x14ac:dyDescent="0.4">
      <c r="B111021"/>
      <c r="D111021"/>
    </row>
    <row r="111022" spans="2:4" hidden="1" x14ac:dyDescent="0.4">
      <c r="B111022"/>
      <c r="D111022"/>
    </row>
    <row r="111023" spans="2:4" hidden="1" x14ac:dyDescent="0.4">
      <c r="B111023"/>
      <c r="D111023"/>
    </row>
    <row r="111024" spans="2:4" hidden="1" x14ac:dyDescent="0.4">
      <c r="B111024"/>
      <c r="D111024"/>
    </row>
    <row r="111025" spans="2:4" hidden="1" x14ac:dyDescent="0.4">
      <c r="B111025"/>
      <c r="D111025"/>
    </row>
    <row r="111026" spans="2:4" hidden="1" x14ac:dyDescent="0.4">
      <c r="B111026"/>
      <c r="D111026"/>
    </row>
    <row r="111027" spans="2:4" hidden="1" x14ac:dyDescent="0.4">
      <c r="B111027"/>
      <c r="D111027"/>
    </row>
    <row r="111028" spans="2:4" hidden="1" x14ac:dyDescent="0.4">
      <c r="B111028"/>
      <c r="D111028"/>
    </row>
    <row r="111029" spans="2:4" hidden="1" x14ac:dyDescent="0.4">
      <c r="B111029"/>
      <c r="D111029"/>
    </row>
    <row r="111030" spans="2:4" hidden="1" x14ac:dyDescent="0.4">
      <c r="B111030"/>
      <c r="D111030"/>
    </row>
    <row r="111031" spans="2:4" hidden="1" x14ac:dyDescent="0.4">
      <c r="B111031"/>
      <c r="D111031"/>
    </row>
    <row r="111032" spans="2:4" hidden="1" x14ac:dyDescent="0.4">
      <c r="B111032"/>
      <c r="D111032"/>
    </row>
    <row r="111033" spans="2:4" hidden="1" x14ac:dyDescent="0.4">
      <c r="B111033"/>
      <c r="D111033"/>
    </row>
    <row r="111034" spans="2:4" hidden="1" x14ac:dyDescent="0.4">
      <c r="B111034"/>
      <c r="D111034"/>
    </row>
    <row r="111035" spans="2:4" hidden="1" x14ac:dyDescent="0.4">
      <c r="B111035"/>
      <c r="D111035"/>
    </row>
    <row r="111036" spans="2:4" hidden="1" x14ac:dyDescent="0.4">
      <c r="B111036"/>
      <c r="D111036"/>
    </row>
    <row r="111037" spans="2:4" hidden="1" x14ac:dyDescent="0.4">
      <c r="B111037"/>
      <c r="D111037"/>
    </row>
    <row r="111038" spans="2:4" hidden="1" x14ac:dyDescent="0.4">
      <c r="B111038"/>
      <c r="D111038"/>
    </row>
    <row r="111039" spans="2:4" hidden="1" x14ac:dyDescent="0.4">
      <c r="B111039"/>
      <c r="D111039"/>
    </row>
    <row r="111040" spans="2:4" hidden="1" x14ac:dyDescent="0.4">
      <c r="B111040"/>
      <c r="D111040"/>
    </row>
    <row r="111041" spans="2:4" hidden="1" x14ac:dyDescent="0.4">
      <c r="B111041"/>
      <c r="D111041"/>
    </row>
    <row r="111042" spans="2:4" hidden="1" x14ac:dyDescent="0.4">
      <c r="B111042"/>
      <c r="D111042"/>
    </row>
    <row r="111043" spans="2:4" hidden="1" x14ac:dyDescent="0.4">
      <c r="B111043"/>
      <c r="D111043"/>
    </row>
    <row r="111044" spans="2:4" hidden="1" x14ac:dyDescent="0.4">
      <c r="B111044"/>
      <c r="D111044"/>
    </row>
    <row r="111045" spans="2:4" hidden="1" x14ac:dyDescent="0.4">
      <c r="B111045"/>
      <c r="D111045"/>
    </row>
    <row r="111046" spans="2:4" hidden="1" x14ac:dyDescent="0.4">
      <c r="B111046"/>
      <c r="D111046"/>
    </row>
    <row r="111047" spans="2:4" hidden="1" x14ac:dyDescent="0.4">
      <c r="B111047"/>
      <c r="D111047"/>
    </row>
    <row r="111048" spans="2:4" hidden="1" x14ac:dyDescent="0.4">
      <c r="B111048"/>
      <c r="D111048"/>
    </row>
    <row r="111049" spans="2:4" hidden="1" x14ac:dyDescent="0.4">
      <c r="B111049"/>
      <c r="D111049"/>
    </row>
    <row r="111050" spans="2:4" hidden="1" x14ac:dyDescent="0.4">
      <c r="B111050"/>
      <c r="D111050"/>
    </row>
    <row r="111051" spans="2:4" hidden="1" x14ac:dyDescent="0.4">
      <c r="B111051"/>
      <c r="D111051"/>
    </row>
    <row r="111052" spans="2:4" hidden="1" x14ac:dyDescent="0.4">
      <c r="B111052"/>
      <c r="D111052"/>
    </row>
    <row r="111053" spans="2:4" hidden="1" x14ac:dyDescent="0.4">
      <c r="B111053"/>
      <c r="D111053"/>
    </row>
    <row r="111054" spans="2:4" hidden="1" x14ac:dyDescent="0.4">
      <c r="B111054"/>
      <c r="D111054"/>
    </row>
    <row r="111055" spans="2:4" hidden="1" x14ac:dyDescent="0.4">
      <c r="B111055"/>
      <c r="D111055"/>
    </row>
    <row r="111056" spans="2:4" hidden="1" x14ac:dyDescent="0.4">
      <c r="B111056"/>
      <c r="D111056"/>
    </row>
    <row r="111057" spans="2:4" hidden="1" x14ac:dyDescent="0.4">
      <c r="B111057"/>
      <c r="D111057"/>
    </row>
    <row r="111058" spans="2:4" hidden="1" x14ac:dyDescent="0.4">
      <c r="B111058"/>
      <c r="D111058"/>
    </row>
    <row r="111059" spans="2:4" hidden="1" x14ac:dyDescent="0.4">
      <c r="B111059"/>
      <c r="D111059"/>
    </row>
    <row r="111060" spans="2:4" hidden="1" x14ac:dyDescent="0.4">
      <c r="B111060"/>
      <c r="D111060"/>
    </row>
    <row r="111061" spans="2:4" hidden="1" x14ac:dyDescent="0.4">
      <c r="B111061"/>
      <c r="D111061"/>
    </row>
    <row r="111062" spans="2:4" hidden="1" x14ac:dyDescent="0.4">
      <c r="B111062"/>
      <c r="D111062"/>
    </row>
    <row r="111063" spans="2:4" hidden="1" x14ac:dyDescent="0.4">
      <c r="B111063"/>
      <c r="D111063"/>
    </row>
    <row r="111064" spans="2:4" hidden="1" x14ac:dyDescent="0.4">
      <c r="B111064"/>
      <c r="D111064"/>
    </row>
    <row r="111065" spans="2:4" hidden="1" x14ac:dyDescent="0.4">
      <c r="B111065"/>
      <c r="D111065"/>
    </row>
    <row r="111066" spans="2:4" hidden="1" x14ac:dyDescent="0.4">
      <c r="B111066"/>
      <c r="D111066"/>
    </row>
    <row r="111067" spans="2:4" hidden="1" x14ac:dyDescent="0.4">
      <c r="B111067"/>
      <c r="D111067"/>
    </row>
    <row r="111068" spans="2:4" hidden="1" x14ac:dyDescent="0.4">
      <c r="B111068"/>
      <c r="D111068"/>
    </row>
    <row r="111069" spans="2:4" hidden="1" x14ac:dyDescent="0.4">
      <c r="B111069"/>
      <c r="D111069"/>
    </row>
    <row r="111070" spans="2:4" hidden="1" x14ac:dyDescent="0.4">
      <c r="B111070"/>
      <c r="D111070"/>
    </row>
    <row r="111071" spans="2:4" hidden="1" x14ac:dyDescent="0.4">
      <c r="B111071"/>
      <c r="D111071"/>
    </row>
    <row r="111072" spans="2:4" hidden="1" x14ac:dyDescent="0.4">
      <c r="B111072"/>
      <c r="D111072"/>
    </row>
    <row r="111073" spans="2:4" hidden="1" x14ac:dyDescent="0.4">
      <c r="B111073"/>
      <c r="D111073"/>
    </row>
    <row r="111074" spans="2:4" hidden="1" x14ac:dyDescent="0.4">
      <c r="B111074"/>
      <c r="D111074"/>
    </row>
    <row r="111075" spans="2:4" hidden="1" x14ac:dyDescent="0.4">
      <c r="B111075"/>
      <c r="D111075"/>
    </row>
    <row r="111076" spans="2:4" hidden="1" x14ac:dyDescent="0.4">
      <c r="B111076"/>
      <c r="D111076"/>
    </row>
    <row r="111077" spans="2:4" hidden="1" x14ac:dyDescent="0.4">
      <c r="B111077"/>
      <c r="D111077"/>
    </row>
    <row r="111078" spans="2:4" hidden="1" x14ac:dyDescent="0.4">
      <c r="B111078"/>
      <c r="D111078"/>
    </row>
    <row r="111079" spans="2:4" hidden="1" x14ac:dyDescent="0.4">
      <c r="B111079"/>
      <c r="D111079"/>
    </row>
    <row r="111080" spans="2:4" hidden="1" x14ac:dyDescent="0.4">
      <c r="B111080"/>
      <c r="D111080"/>
    </row>
    <row r="111081" spans="2:4" hidden="1" x14ac:dyDescent="0.4">
      <c r="B111081"/>
      <c r="D111081"/>
    </row>
    <row r="111082" spans="2:4" hidden="1" x14ac:dyDescent="0.4">
      <c r="B111082"/>
      <c r="D111082"/>
    </row>
    <row r="111083" spans="2:4" hidden="1" x14ac:dyDescent="0.4">
      <c r="B111083"/>
      <c r="D111083"/>
    </row>
    <row r="111084" spans="2:4" hidden="1" x14ac:dyDescent="0.4">
      <c r="B111084"/>
      <c r="D111084"/>
    </row>
    <row r="111085" spans="2:4" hidden="1" x14ac:dyDescent="0.4">
      <c r="B111085"/>
      <c r="D111085"/>
    </row>
    <row r="111086" spans="2:4" hidden="1" x14ac:dyDescent="0.4">
      <c r="B111086"/>
      <c r="D111086"/>
    </row>
    <row r="111087" spans="2:4" hidden="1" x14ac:dyDescent="0.4">
      <c r="B111087"/>
      <c r="D111087"/>
    </row>
    <row r="111088" spans="2:4" hidden="1" x14ac:dyDescent="0.4">
      <c r="B111088"/>
      <c r="D111088"/>
    </row>
    <row r="111089" spans="2:4" hidden="1" x14ac:dyDescent="0.4">
      <c r="B111089"/>
      <c r="D111089"/>
    </row>
    <row r="111090" spans="2:4" hidden="1" x14ac:dyDescent="0.4">
      <c r="B111090"/>
      <c r="D111090"/>
    </row>
    <row r="111091" spans="2:4" hidden="1" x14ac:dyDescent="0.4">
      <c r="B111091"/>
      <c r="D111091"/>
    </row>
    <row r="111092" spans="2:4" hidden="1" x14ac:dyDescent="0.4">
      <c r="B111092"/>
      <c r="D111092"/>
    </row>
    <row r="111093" spans="2:4" hidden="1" x14ac:dyDescent="0.4">
      <c r="B111093"/>
      <c r="D111093"/>
    </row>
    <row r="111094" spans="2:4" hidden="1" x14ac:dyDescent="0.4">
      <c r="B111094"/>
      <c r="D111094"/>
    </row>
    <row r="111095" spans="2:4" hidden="1" x14ac:dyDescent="0.4">
      <c r="B111095"/>
      <c r="D111095"/>
    </row>
    <row r="111096" spans="2:4" hidden="1" x14ac:dyDescent="0.4">
      <c r="B111096"/>
      <c r="D111096"/>
    </row>
    <row r="111097" spans="2:4" hidden="1" x14ac:dyDescent="0.4">
      <c r="B111097"/>
      <c r="D111097"/>
    </row>
    <row r="111098" spans="2:4" hidden="1" x14ac:dyDescent="0.4">
      <c r="B111098"/>
      <c r="D111098"/>
    </row>
    <row r="111099" spans="2:4" hidden="1" x14ac:dyDescent="0.4">
      <c r="B111099"/>
      <c r="D111099"/>
    </row>
    <row r="111100" spans="2:4" hidden="1" x14ac:dyDescent="0.4">
      <c r="B111100"/>
      <c r="D111100"/>
    </row>
    <row r="111101" spans="2:4" hidden="1" x14ac:dyDescent="0.4">
      <c r="B111101"/>
      <c r="D111101"/>
    </row>
    <row r="111102" spans="2:4" hidden="1" x14ac:dyDescent="0.4">
      <c r="B111102"/>
      <c r="D111102"/>
    </row>
    <row r="111103" spans="2:4" hidden="1" x14ac:dyDescent="0.4">
      <c r="B111103"/>
      <c r="D111103"/>
    </row>
    <row r="111104" spans="2:4" hidden="1" x14ac:dyDescent="0.4">
      <c r="B111104"/>
      <c r="D111104"/>
    </row>
    <row r="111105" spans="2:4" hidden="1" x14ac:dyDescent="0.4">
      <c r="B111105"/>
      <c r="D111105"/>
    </row>
    <row r="111106" spans="2:4" hidden="1" x14ac:dyDescent="0.4">
      <c r="B111106"/>
      <c r="D111106"/>
    </row>
    <row r="111107" spans="2:4" hidden="1" x14ac:dyDescent="0.4">
      <c r="B111107"/>
      <c r="D111107"/>
    </row>
    <row r="111108" spans="2:4" hidden="1" x14ac:dyDescent="0.4">
      <c r="B111108"/>
      <c r="D111108"/>
    </row>
    <row r="111109" spans="2:4" hidden="1" x14ac:dyDescent="0.4">
      <c r="B111109"/>
      <c r="D111109"/>
    </row>
    <row r="111110" spans="2:4" hidden="1" x14ac:dyDescent="0.4">
      <c r="B111110"/>
      <c r="D111110"/>
    </row>
    <row r="111111" spans="2:4" hidden="1" x14ac:dyDescent="0.4">
      <c r="B111111"/>
      <c r="D111111"/>
    </row>
    <row r="111112" spans="2:4" hidden="1" x14ac:dyDescent="0.4">
      <c r="B111112"/>
      <c r="D111112"/>
    </row>
    <row r="111113" spans="2:4" hidden="1" x14ac:dyDescent="0.4">
      <c r="B111113"/>
      <c r="D111113"/>
    </row>
    <row r="111114" spans="2:4" hidden="1" x14ac:dyDescent="0.4">
      <c r="B111114"/>
      <c r="D111114"/>
    </row>
    <row r="111115" spans="2:4" hidden="1" x14ac:dyDescent="0.4">
      <c r="B111115"/>
      <c r="D111115"/>
    </row>
    <row r="111116" spans="2:4" hidden="1" x14ac:dyDescent="0.4">
      <c r="B111116"/>
      <c r="D111116"/>
    </row>
    <row r="111117" spans="2:4" hidden="1" x14ac:dyDescent="0.4">
      <c r="B111117"/>
      <c r="D111117"/>
    </row>
    <row r="111118" spans="2:4" hidden="1" x14ac:dyDescent="0.4">
      <c r="B111118"/>
      <c r="D111118"/>
    </row>
    <row r="111119" spans="2:4" hidden="1" x14ac:dyDescent="0.4">
      <c r="B111119"/>
      <c r="D111119"/>
    </row>
    <row r="111120" spans="2:4" hidden="1" x14ac:dyDescent="0.4">
      <c r="B111120"/>
      <c r="D111120"/>
    </row>
    <row r="111121" spans="2:4" hidden="1" x14ac:dyDescent="0.4">
      <c r="B111121"/>
      <c r="D111121"/>
    </row>
    <row r="111122" spans="2:4" hidden="1" x14ac:dyDescent="0.4">
      <c r="B111122"/>
      <c r="D111122"/>
    </row>
    <row r="111123" spans="2:4" hidden="1" x14ac:dyDescent="0.4">
      <c r="B111123"/>
      <c r="D111123"/>
    </row>
    <row r="111124" spans="2:4" hidden="1" x14ac:dyDescent="0.4">
      <c r="B111124"/>
      <c r="D111124"/>
    </row>
    <row r="111125" spans="2:4" hidden="1" x14ac:dyDescent="0.4">
      <c r="B111125"/>
      <c r="D111125"/>
    </row>
    <row r="111126" spans="2:4" hidden="1" x14ac:dyDescent="0.4">
      <c r="B111126"/>
      <c r="D111126"/>
    </row>
    <row r="111127" spans="2:4" hidden="1" x14ac:dyDescent="0.4">
      <c r="B111127"/>
      <c r="D111127"/>
    </row>
    <row r="111128" spans="2:4" hidden="1" x14ac:dyDescent="0.4">
      <c r="B111128"/>
      <c r="D111128"/>
    </row>
    <row r="111129" spans="2:4" hidden="1" x14ac:dyDescent="0.4">
      <c r="B111129"/>
      <c r="D111129"/>
    </row>
    <row r="111130" spans="2:4" hidden="1" x14ac:dyDescent="0.4">
      <c r="B111130"/>
      <c r="D111130"/>
    </row>
    <row r="111131" spans="2:4" hidden="1" x14ac:dyDescent="0.4">
      <c r="B111131"/>
      <c r="D111131"/>
    </row>
    <row r="111132" spans="2:4" hidden="1" x14ac:dyDescent="0.4">
      <c r="B111132"/>
      <c r="D111132"/>
    </row>
    <row r="111133" spans="2:4" hidden="1" x14ac:dyDescent="0.4">
      <c r="B111133"/>
      <c r="D111133"/>
    </row>
    <row r="111134" spans="2:4" hidden="1" x14ac:dyDescent="0.4">
      <c r="B111134"/>
      <c r="D111134"/>
    </row>
    <row r="111135" spans="2:4" hidden="1" x14ac:dyDescent="0.4">
      <c r="B111135"/>
      <c r="D111135"/>
    </row>
    <row r="111136" spans="2:4" hidden="1" x14ac:dyDescent="0.4">
      <c r="B111136"/>
      <c r="D111136"/>
    </row>
    <row r="111137" spans="2:4" hidden="1" x14ac:dyDescent="0.4">
      <c r="B111137"/>
      <c r="D111137"/>
    </row>
    <row r="111138" spans="2:4" hidden="1" x14ac:dyDescent="0.4">
      <c r="B111138"/>
      <c r="D111138"/>
    </row>
    <row r="111139" spans="2:4" hidden="1" x14ac:dyDescent="0.4">
      <c r="B111139"/>
      <c r="D111139"/>
    </row>
    <row r="111140" spans="2:4" hidden="1" x14ac:dyDescent="0.4">
      <c r="B111140"/>
      <c r="D111140"/>
    </row>
    <row r="111141" spans="2:4" hidden="1" x14ac:dyDescent="0.4">
      <c r="B111141"/>
      <c r="D111141"/>
    </row>
    <row r="111142" spans="2:4" hidden="1" x14ac:dyDescent="0.4">
      <c r="B111142"/>
      <c r="D111142"/>
    </row>
    <row r="111143" spans="2:4" hidden="1" x14ac:dyDescent="0.4">
      <c r="B111143"/>
      <c r="D111143"/>
    </row>
    <row r="111144" spans="2:4" hidden="1" x14ac:dyDescent="0.4">
      <c r="B111144"/>
      <c r="D111144"/>
    </row>
    <row r="111145" spans="2:4" hidden="1" x14ac:dyDescent="0.4">
      <c r="B111145"/>
      <c r="D111145"/>
    </row>
    <row r="111146" spans="2:4" hidden="1" x14ac:dyDescent="0.4">
      <c r="B111146"/>
      <c r="D111146"/>
    </row>
    <row r="111147" spans="2:4" hidden="1" x14ac:dyDescent="0.4">
      <c r="B111147"/>
      <c r="D111147"/>
    </row>
    <row r="111148" spans="2:4" hidden="1" x14ac:dyDescent="0.4">
      <c r="B111148"/>
      <c r="D111148"/>
    </row>
    <row r="111149" spans="2:4" hidden="1" x14ac:dyDescent="0.4">
      <c r="B111149"/>
      <c r="D111149"/>
    </row>
    <row r="111150" spans="2:4" hidden="1" x14ac:dyDescent="0.4">
      <c r="B111150"/>
      <c r="D111150"/>
    </row>
    <row r="111151" spans="2:4" hidden="1" x14ac:dyDescent="0.4">
      <c r="B111151"/>
      <c r="D111151"/>
    </row>
    <row r="111152" spans="2:4" hidden="1" x14ac:dyDescent="0.4">
      <c r="B111152"/>
      <c r="D111152"/>
    </row>
    <row r="111153" spans="2:4" hidden="1" x14ac:dyDescent="0.4">
      <c r="B111153"/>
      <c r="D111153"/>
    </row>
    <row r="111154" spans="2:4" hidden="1" x14ac:dyDescent="0.4">
      <c r="B111154"/>
      <c r="D111154"/>
    </row>
    <row r="111155" spans="2:4" hidden="1" x14ac:dyDescent="0.4">
      <c r="B111155"/>
      <c r="D111155"/>
    </row>
    <row r="111156" spans="2:4" hidden="1" x14ac:dyDescent="0.4">
      <c r="B111156"/>
      <c r="D111156"/>
    </row>
    <row r="111157" spans="2:4" hidden="1" x14ac:dyDescent="0.4">
      <c r="B111157"/>
      <c r="D111157"/>
    </row>
    <row r="111158" spans="2:4" hidden="1" x14ac:dyDescent="0.4">
      <c r="B111158"/>
      <c r="D111158"/>
    </row>
    <row r="111159" spans="2:4" hidden="1" x14ac:dyDescent="0.4">
      <c r="B111159"/>
      <c r="D111159"/>
    </row>
    <row r="111160" spans="2:4" hidden="1" x14ac:dyDescent="0.4">
      <c r="B111160"/>
      <c r="D111160"/>
    </row>
    <row r="111161" spans="2:4" hidden="1" x14ac:dyDescent="0.4">
      <c r="B111161"/>
      <c r="D111161"/>
    </row>
    <row r="111162" spans="2:4" hidden="1" x14ac:dyDescent="0.4">
      <c r="B111162"/>
      <c r="D111162"/>
    </row>
    <row r="111163" spans="2:4" hidden="1" x14ac:dyDescent="0.4">
      <c r="B111163"/>
      <c r="D111163"/>
    </row>
    <row r="111164" spans="2:4" hidden="1" x14ac:dyDescent="0.4">
      <c r="B111164"/>
      <c r="D111164"/>
    </row>
    <row r="111165" spans="2:4" hidden="1" x14ac:dyDescent="0.4">
      <c r="B111165"/>
      <c r="D111165"/>
    </row>
    <row r="111166" spans="2:4" hidden="1" x14ac:dyDescent="0.4">
      <c r="B111166"/>
      <c r="D111166"/>
    </row>
    <row r="111167" spans="2:4" hidden="1" x14ac:dyDescent="0.4">
      <c r="B111167"/>
      <c r="D111167"/>
    </row>
    <row r="111168" spans="2:4" hidden="1" x14ac:dyDescent="0.4">
      <c r="B111168"/>
      <c r="D111168"/>
    </row>
    <row r="111169" spans="2:4" hidden="1" x14ac:dyDescent="0.4">
      <c r="B111169"/>
      <c r="D111169"/>
    </row>
    <row r="111170" spans="2:4" hidden="1" x14ac:dyDescent="0.4">
      <c r="B111170"/>
      <c r="D111170"/>
    </row>
    <row r="111171" spans="2:4" hidden="1" x14ac:dyDescent="0.4">
      <c r="B111171"/>
      <c r="D111171"/>
    </row>
    <row r="111172" spans="2:4" hidden="1" x14ac:dyDescent="0.4">
      <c r="B111172"/>
      <c r="D111172"/>
    </row>
    <row r="111173" spans="2:4" hidden="1" x14ac:dyDescent="0.4">
      <c r="B111173"/>
      <c r="D111173"/>
    </row>
    <row r="111174" spans="2:4" hidden="1" x14ac:dyDescent="0.4">
      <c r="B111174"/>
      <c r="D111174"/>
    </row>
    <row r="111175" spans="2:4" hidden="1" x14ac:dyDescent="0.4">
      <c r="B111175"/>
      <c r="D111175"/>
    </row>
    <row r="111176" spans="2:4" hidden="1" x14ac:dyDescent="0.4">
      <c r="B111176"/>
      <c r="D111176"/>
    </row>
    <row r="111177" spans="2:4" hidden="1" x14ac:dyDescent="0.4">
      <c r="B111177"/>
      <c r="D111177"/>
    </row>
    <row r="111178" spans="2:4" hidden="1" x14ac:dyDescent="0.4">
      <c r="B111178"/>
      <c r="D111178"/>
    </row>
    <row r="111179" spans="2:4" hidden="1" x14ac:dyDescent="0.4">
      <c r="B111179"/>
      <c r="D111179"/>
    </row>
    <row r="111180" spans="2:4" hidden="1" x14ac:dyDescent="0.4">
      <c r="B111180"/>
      <c r="D111180"/>
    </row>
    <row r="111181" spans="2:4" hidden="1" x14ac:dyDescent="0.4">
      <c r="B111181"/>
      <c r="D111181"/>
    </row>
    <row r="111182" spans="2:4" hidden="1" x14ac:dyDescent="0.4">
      <c r="B111182"/>
      <c r="D111182"/>
    </row>
    <row r="111183" spans="2:4" hidden="1" x14ac:dyDescent="0.4">
      <c r="B111183"/>
      <c r="D111183"/>
    </row>
    <row r="111184" spans="2:4" hidden="1" x14ac:dyDescent="0.4">
      <c r="B111184"/>
      <c r="D111184"/>
    </row>
    <row r="111185" spans="2:4" hidden="1" x14ac:dyDescent="0.4">
      <c r="B111185"/>
      <c r="D111185"/>
    </row>
    <row r="111186" spans="2:4" hidden="1" x14ac:dyDescent="0.4">
      <c r="B111186"/>
      <c r="D111186"/>
    </row>
    <row r="111187" spans="2:4" hidden="1" x14ac:dyDescent="0.4">
      <c r="B111187"/>
      <c r="D111187"/>
    </row>
    <row r="111188" spans="2:4" hidden="1" x14ac:dyDescent="0.4">
      <c r="B111188"/>
      <c r="D111188"/>
    </row>
    <row r="111189" spans="2:4" hidden="1" x14ac:dyDescent="0.4">
      <c r="B111189"/>
      <c r="D111189"/>
    </row>
    <row r="111190" spans="2:4" hidden="1" x14ac:dyDescent="0.4">
      <c r="B111190"/>
      <c r="D111190"/>
    </row>
    <row r="111191" spans="2:4" hidden="1" x14ac:dyDescent="0.4">
      <c r="B111191"/>
      <c r="D111191"/>
    </row>
    <row r="111192" spans="2:4" hidden="1" x14ac:dyDescent="0.4">
      <c r="B111192"/>
      <c r="D111192"/>
    </row>
    <row r="111193" spans="2:4" hidden="1" x14ac:dyDescent="0.4">
      <c r="B111193"/>
      <c r="D111193"/>
    </row>
    <row r="111194" spans="2:4" hidden="1" x14ac:dyDescent="0.4">
      <c r="B111194"/>
      <c r="D111194"/>
    </row>
    <row r="111195" spans="2:4" hidden="1" x14ac:dyDescent="0.4">
      <c r="B111195"/>
      <c r="D111195"/>
    </row>
    <row r="111196" spans="2:4" hidden="1" x14ac:dyDescent="0.4">
      <c r="B111196"/>
      <c r="D111196"/>
    </row>
    <row r="111197" spans="2:4" hidden="1" x14ac:dyDescent="0.4">
      <c r="B111197"/>
      <c r="D111197"/>
    </row>
    <row r="111198" spans="2:4" hidden="1" x14ac:dyDescent="0.4">
      <c r="B111198"/>
      <c r="D111198"/>
    </row>
    <row r="111199" spans="2:4" hidden="1" x14ac:dyDescent="0.4">
      <c r="B111199"/>
      <c r="D111199"/>
    </row>
    <row r="111200" spans="2:4" hidden="1" x14ac:dyDescent="0.4">
      <c r="B111200"/>
      <c r="D111200"/>
    </row>
    <row r="111201" spans="2:4" hidden="1" x14ac:dyDescent="0.4">
      <c r="B111201"/>
      <c r="D111201"/>
    </row>
    <row r="111202" spans="2:4" hidden="1" x14ac:dyDescent="0.4">
      <c r="B111202"/>
      <c r="D111202"/>
    </row>
    <row r="111203" spans="2:4" hidden="1" x14ac:dyDescent="0.4">
      <c r="B111203"/>
      <c r="D111203"/>
    </row>
    <row r="111204" spans="2:4" hidden="1" x14ac:dyDescent="0.4">
      <c r="B111204"/>
      <c r="D111204"/>
    </row>
    <row r="111205" spans="2:4" hidden="1" x14ac:dyDescent="0.4">
      <c r="B111205"/>
      <c r="D111205"/>
    </row>
    <row r="111206" spans="2:4" hidden="1" x14ac:dyDescent="0.4">
      <c r="B111206"/>
      <c r="D111206"/>
    </row>
    <row r="111207" spans="2:4" hidden="1" x14ac:dyDescent="0.4">
      <c r="B111207"/>
      <c r="D111207"/>
    </row>
    <row r="111208" spans="2:4" hidden="1" x14ac:dyDescent="0.4">
      <c r="B111208"/>
      <c r="D111208"/>
    </row>
    <row r="111209" spans="2:4" hidden="1" x14ac:dyDescent="0.4">
      <c r="B111209"/>
      <c r="D111209"/>
    </row>
    <row r="111210" spans="2:4" hidden="1" x14ac:dyDescent="0.4">
      <c r="B111210"/>
      <c r="D111210"/>
    </row>
    <row r="111211" spans="2:4" hidden="1" x14ac:dyDescent="0.4">
      <c r="B111211"/>
      <c r="D111211"/>
    </row>
    <row r="111212" spans="2:4" hidden="1" x14ac:dyDescent="0.4">
      <c r="B111212"/>
      <c r="D111212"/>
    </row>
    <row r="111213" spans="2:4" hidden="1" x14ac:dyDescent="0.4">
      <c r="B111213"/>
      <c r="D111213"/>
    </row>
    <row r="111214" spans="2:4" hidden="1" x14ac:dyDescent="0.4">
      <c r="B111214"/>
      <c r="D111214"/>
    </row>
    <row r="111215" spans="2:4" hidden="1" x14ac:dyDescent="0.4">
      <c r="B111215"/>
      <c r="D111215"/>
    </row>
    <row r="111216" spans="2:4" hidden="1" x14ac:dyDescent="0.4">
      <c r="B111216"/>
      <c r="D111216"/>
    </row>
    <row r="111217" spans="2:4" hidden="1" x14ac:dyDescent="0.4">
      <c r="B111217"/>
      <c r="D111217"/>
    </row>
    <row r="111218" spans="2:4" hidden="1" x14ac:dyDescent="0.4">
      <c r="B111218"/>
      <c r="D111218"/>
    </row>
    <row r="111219" spans="2:4" hidden="1" x14ac:dyDescent="0.4">
      <c r="B111219"/>
      <c r="D111219"/>
    </row>
    <row r="111220" spans="2:4" hidden="1" x14ac:dyDescent="0.4">
      <c r="B111220"/>
      <c r="D111220"/>
    </row>
    <row r="111221" spans="2:4" hidden="1" x14ac:dyDescent="0.4">
      <c r="B111221"/>
      <c r="D111221"/>
    </row>
    <row r="111222" spans="2:4" hidden="1" x14ac:dyDescent="0.4">
      <c r="B111222"/>
      <c r="D111222"/>
    </row>
    <row r="111223" spans="2:4" hidden="1" x14ac:dyDescent="0.4">
      <c r="B111223"/>
      <c r="D111223"/>
    </row>
    <row r="111224" spans="2:4" hidden="1" x14ac:dyDescent="0.4">
      <c r="B111224"/>
      <c r="D111224"/>
    </row>
    <row r="111225" spans="2:4" hidden="1" x14ac:dyDescent="0.4">
      <c r="B111225"/>
      <c r="D111225"/>
    </row>
    <row r="111226" spans="2:4" hidden="1" x14ac:dyDescent="0.4">
      <c r="B111226"/>
      <c r="D111226"/>
    </row>
    <row r="111227" spans="2:4" hidden="1" x14ac:dyDescent="0.4">
      <c r="B111227"/>
      <c r="D111227"/>
    </row>
    <row r="111228" spans="2:4" hidden="1" x14ac:dyDescent="0.4">
      <c r="B111228"/>
      <c r="D111228"/>
    </row>
    <row r="111229" spans="2:4" hidden="1" x14ac:dyDescent="0.4">
      <c r="B111229"/>
      <c r="D111229"/>
    </row>
    <row r="111230" spans="2:4" hidden="1" x14ac:dyDescent="0.4">
      <c r="B111230"/>
      <c r="D111230"/>
    </row>
    <row r="111231" spans="2:4" hidden="1" x14ac:dyDescent="0.4">
      <c r="B111231"/>
      <c r="D111231"/>
    </row>
    <row r="111232" spans="2:4" hidden="1" x14ac:dyDescent="0.4">
      <c r="B111232"/>
      <c r="D111232"/>
    </row>
    <row r="111233" spans="2:4" hidden="1" x14ac:dyDescent="0.4">
      <c r="B111233"/>
      <c r="D111233"/>
    </row>
    <row r="111234" spans="2:4" hidden="1" x14ac:dyDescent="0.4">
      <c r="B111234"/>
      <c r="D111234"/>
    </row>
    <row r="111235" spans="2:4" hidden="1" x14ac:dyDescent="0.4">
      <c r="B111235"/>
      <c r="D111235"/>
    </row>
    <row r="111236" spans="2:4" hidden="1" x14ac:dyDescent="0.4">
      <c r="B111236"/>
      <c r="D111236"/>
    </row>
    <row r="111237" spans="2:4" hidden="1" x14ac:dyDescent="0.4">
      <c r="B111237"/>
      <c r="D111237"/>
    </row>
    <row r="111238" spans="2:4" hidden="1" x14ac:dyDescent="0.4">
      <c r="B111238"/>
      <c r="D111238"/>
    </row>
    <row r="111239" spans="2:4" hidden="1" x14ac:dyDescent="0.4">
      <c r="B111239"/>
      <c r="D111239"/>
    </row>
    <row r="111240" spans="2:4" hidden="1" x14ac:dyDescent="0.4">
      <c r="B111240"/>
      <c r="D111240"/>
    </row>
    <row r="111241" spans="2:4" hidden="1" x14ac:dyDescent="0.4">
      <c r="B111241"/>
      <c r="D111241"/>
    </row>
    <row r="111242" spans="2:4" hidden="1" x14ac:dyDescent="0.4">
      <c r="B111242"/>
      <c r="D111242"/>
    </row>
    <row r="111243" spans="2:4" hidden="1" x14ac:dyDescent="0.4">
      <c r="B111243"/>
      <c r="D111243"/>
    </row>
    <row r="111244" spans="2:4" hidden="1" x14ac:dyDescent="0.4">
      <c r="B111244"/>
      <c r="D111244"/>
    </row>
    <row r="111245" spans="2:4" hidden="1" x14ac:dyDescent="0.4">
      <c r="B111245"/>
      <c r="D111245"/>
    </row>
    <row r="111246" spans="2:4" hidden="1" x14ac:dyDescent="0.4">
      <c r="B111246"/>
      <c r="D111246"/>
    </row>
    <row r="111247" spans="2:4" hidden="1" x14ac:dyDescent="0.4">
      <c r="B111247"/>
      <c r="D111247"/>
    </row>
    <row r="111248" spans="2:4" hidden="1" x14ac:dyDescent="0.4">
      <c r="B111248"/>
      <c r="D111248"/>
    </row>
    <row r="111249" spans="2:4" hidden="1" x14ac:dyDescent="0.4">
      <c r="B111249"/>
      <c r="D111249"/>
    </row>
    <row r="111250" spans="2:4" hidden="1" x14ac:dyDescent="0.4">
      <c r="B111250"/>
      <c r="D111250"/>
    </row>
    <row r="111251" spans="2:4" hidden="1" x14ac:dyDescent="0.4">
      <c r="B111251"/>
      <c r="D111251"/>
    </row>
    <row r="111252" spans="2:4" hidden="1" x14ac:dyDescent="0.4">
      <c r="B111252"/>
      <c r="D111252"/>
    </row>
    <row r="111253" spans="2:4" hidden="1" x14ac:dyDescent="0.4">
      <c r="B111253"/>
      <c r="D111253"/>
    </row>
    <row r="111254" spans="2:4" hidden="1" x14ac:dyDescent="0.4">
      <c r="B111254"/>
      <c r="D111254"/>
    </row>
    <row r="111255" spans="2:4" hidden="1" x14ac:dyDescent="0.4">
      <c r="B111255"/>
      <c r="D111255"/>
    </row>
    <row r="111256" spans="2:4" hidden="1" x14ac:dyDescent="0.4">
      <c r="B111256"/>
      <c r="D111256"/>
    </row>
    <row r="111257" spans="2:4" hidden="1" x14ac:dyDescent="0.4">
      <c r="B111257"/>
      <c r="D111257"/>
    </row>
    <row r="111258" spans="2:4" hidden="1" x14ac:dyDescent="0.4">
      <c r="B111258"/>
      <c r="D111258"/>
    </row>
    <row r="111259" spans="2:4" hidden="1" x14ac:dyDescent="0.4">
      <c r="B111259"/>
      <c r="D111259"/>
    </row>
    <row r="111260" spans="2:4" hidden="1" x14ac:dyDescent="0.4">
      <c r="B111260"/>
      <c r="D111260"/>
    </row>
    <row r="111261" spans="2:4" hidden="1" x14ac:dyDescent="0.4">
      <c r="B111261"/>
      <c r="D111261"/>
    </row>
    <row r="111262" spans="2:4" hidden="1" x14ac:dyDescent="0.4">
      <c r="B111262"/>
      <c r="D111262"/>
    </row>
    <row r="111263" spans="2:4" hidden="1" x14ac:dyDescent="0.4">
      <c r="B111263"/>
      <c r="D111263"/>
    </row>
    <row r="111264" spans="2:4" hidden="1" x14ac:dyDescent="0.4">
      <c r="B111264"/>
      <c r="D111264"/>
    </row>
    <row r="111265" spans="2:4" hidden="1" x14ac:dyDescent="0.4">
      <c r="B111265"/>
      <c r="D111265"/>
    </row>
    <row r="111266" spans="2:4" hidden="1" x14ac:dyDescent="0.4">
      <c r="B111266"/>
      <c r="D111266"/>
    </row>
    <row r="111267" spans="2:4" hidden="1" x14ac:dyDescent="0.4">
      <c r="B111267"/>
      <c r="D111267"/>
    </row>
    <row r="111268" spans="2:4" hidden="1" x14ac:dyDescent="0.4">
      <c r="B111268"/>
      <c r="D111268"/>
    </row>
    <row r="111269" spans="2:4" hidden="1" x14ac:dyDescent="0.4">
      <c r="B111269"/>
      <c r="D111269"/>
    </row>
    <row r="111270" spans="2:4" hidden="1" x14ac:dyDescent="0.4">
      <c r="B111270"/>
      <c r="D111270"/>
    </row>
    <row r="111271" spans="2:4" hidden="1" x14ac:dyDescent="0.4">
      <c r="B111271"/>
      <c r="D111271"/>
    </row>
    <row r="111272" spans="2:4" hidden="1" x14ac:dyDescent="0.4">
      <c r="B111272"/>
      <c r="D111272"/>
    </row>
    <row r="111273" spans="2:4" hidden="1" x14ac:dyDescent="0.4">
      <c r="B111273"/>
      <c r="D111273"/>
    </row>
    <row r="111274" spans="2:4" hidden="1" x14ac:dyDescent="0.4">
      <c r="B111274"/>
      <c r="D111274"/>
    </row>
    <row r="111275" spans="2:4" hidden="1" x14ac:dyDescent="0.4">
      <c r="B111275"/>
      <c r="D111275"/>
    </row>
    <row r="111276" spans="2:4" hidden="1" x14ac:dyDescent="0.4">
      <c r="B111276"/>
      <c r="D111276"/>
    </row>
    <row r="111277" spans="2:4" hidden="1" x14ac:dyDescent="0.4">
      <c r="B111277"/>
      <c r="D111277"/>
    </row>
    <row r="111278" spans="2:4" hidden="1" x14ac:dyDescent="0.4">
      <c r="B111278"/>
      <c r="D111278"/>
    </row>
    <row r="111279" spans="2:4" hidden="1" x14ac:dyDescent="0.4">
      <c r="B111279"/>
      <c r="D111279"/>
    </row>
    <row r="111280" spans="2:4" hidden="1" x14ac:dyDescent="0.4">
      <c r="B111280"/>
      <c r="D111280"/>
    </row>
    <row r="111281" spans="2:4" hidden="1" x14ac:dyDescent="0.4">
      <c r="B111281"/>
      <c r="D111281"/>
    </row>
    <row r="111282" spans="2:4" hidden="1" x14ac:dyDescent="0.4">
      <c r="B111282"/>
      <c r="D111282"/>
    </row>
    <row r="111283" spans="2:4" hidden="1" x14ac:dyDescent="0.4">
      <c r="B111283"/>
      <c r="D111283"/>
    </row>
    <row r="111284" spans="2:4" hidden="1" x14ac:dyDescent="0.4">
      <c r="B111284"/>
      <c r="D111284"/>
    </row>
    <row r="111285" spans="2:4" hidden="1" x14ac:dyDescent="0.4">
      <c r="B111285"/>
      <c r="D111285"/>
    </row>
    <row r="111286" spans="2:4" hidden="1" x14ac:dyDescent="0.4">
      <c r="B111286"/>
      <c r="D111286"/>
    </row>
    <row r="111287" spans="2:4" hidden="1" x14ac:dyDescent="0.4">
      <c r="B111287"/>
      <c r="D111287"/>
    </row>
    <row r="111288" spans="2:4" hidden="1" x14ac:dyDescent="0.4">
      <c r="B111288"/>
      <c r="D111288"/>
    </row>
    <row r="111289" spans="2:4" hidden="1" x14ac:dyDescent="0.4">
      <c r="B111289"/>
      <c r="D111289"/>
    </row>
    <row r="111290" spans="2:4" hidden="1" x14ac:dyDescent="0.4">
      <c r="B111290"/>
      <c r="D111290"/>
    </row>
    <row r="111291" spans="2:4" hidden="1" x14ac:dyDescent="0.4">
      <c r="B111291"/>
      <c r="D111291"/>
    </row>
    <row r="111292" spans="2:4" hidden="1" x14ac:dyDescent="0.4">
      <c r="B111292"/>
      <c r="D111292"/>
    </row>
    <row r="111293" spans="2:4" hidden="1" x14ac:dyDescent="0.4">
      <c r="B111293"/>
      <c r="D111293"/>
    </row>
    <row r="111294" spans="2:4" hidden="1" x14ac:dyDescent="0.4">
      <c r="B111294"/>
      <c r="D111294"/>
    </row>
    <row r="111295" spans="2:4" hidden="1" x14ac:dyDescent="0.4">
      <c r="B111295"/>
      <c r="D111295"/>
    </row>
    <row r="111296" spans="2:4" hidden="1" x14ac:dyDescent="0.4">
      <c r="B111296"/>
      <c r="D111296"/>
    </row>
    <row r="111297" spans="2:4" hidden="1" x14ac:dyDescent="0.4">
      <c r="B111297"/>
      <c r="D111297"/>
    </row>
    <row r="111298" spans="2:4" hidden="1" x14ac:dyDescent="0.4">
      <c r="B111298"/>
      <c r="D111298"/>
    </row>
    <row r="111299" spans="2:4" hidden="1" x14ac:dyDescent="0.4">
      <c r="B111299"/>
      <c r="D111299"/>
    </row>
    <row r="111300" spans="2:4" hidden="1" x14ac:dyDescent="0.4">
      <c r="B111300"/>
      <c r="D111300"/>
    </row>
    <row r="111301" spans="2:4" hidden="1" x14ac:dyDescent="0.4">
      <c r="B111301"/>
      <c r="D111301"/>
    </row>
    <row r="111302" spans="2:4" hidden="1" x14ac:dyDescent="0.4">
      <c r="B111302"/>
      <c r="D111302"/>
    </row>
    <row r="111303" spans="2:4" hidden="1" x14ac:dyDescent="0.4">
      <c r="B111303"/>
      <c r="D111303"/>
    </row>
    <row r="111304" spans="2:4" hidden="1" x14ac:dyDescent="0.4">
      <c r="B111304"/>
      <c r="D111304"/>
    </row>
    <row r="111305" spans="2:4" hidden="1" x14ac:dyDescent="0.4">
      <c r="B111305"/>
      <c r="D111305"/>
    </row>
    <row r="111306" spans="2:4" hidden="1" x14ac:dyDescent="0.4">
      <c r="B111306"/>
      <c r="D111306"/>
    </row>
    <row r="111307" spans="2:4" hidden="1" x14ac:dyDescent="0.4">
      <c r="B111307"/>
      <c r="D111307"/>
    </row>
    <row r="111308" spans="2:4" hidden="1" x14ac:dyDescent="0.4">
      <c r="B111308"/>
      <c r="D111308"/>
    </row>
    <row r="111309" spans="2:4" hidden="1" x14ac:dyDescent="0.4">
      <c r="B111309"/>
      <c r="D111309"/>
    </row>
    <row r="111310" spans="2:4" hidden="1" x14ac:dyDescent="0.4">
      <c r="B111310"/>
      <c r="D111310"/>
    </row>
    <row r="111311" spans="2:4" hidden="1" x14ac:dyDescent="0.4">
      <c r="B111311"/>
      <c r="D111311"/>
    </row>
    <row r="111312" spans="2:4" hidden="1" x14ac:dyDescent="0.4">
      <c r="B111312"/>
      <c r="D111312"/>
    </row>
    <row r="111313" spans="2:4" hidden="1" x14ac:dyDescent="0.4">
      <c r="B111313"/>
      <c r="D111313"/>
    </row>
    <row r="111314" spans="2:4" hidden="1" x14ac:dyDescent="0.4">
      <c r="B111314"/>
      <c r="D111314"/>
    </row>
    <row r="111315" spans="2:4" hidden="1" x14ac:dyDescent="0.4">
      <c r="B111315"/>
      <c r="D111315"/>
    </row>
    <row r="111316" spans="2:4" hidden="1" x14ac:dyDescent="0.4">
      <c r="B111316"/>
      <c r="D111316"/>
    </row>
    <row r="111317" spans="2:4" hidden="1" x14ac:dyDescent="0.4">
      <c r="B111317"/>
      <c r="D111317"/>
    </row>
    <row r="111318" spans="2:4" hidden="1" x14ac:dyDescent="0.4">
      <c r="B111318"/>
      <c r="D111318"/>
    </row>
    <row r="111319" spans="2:4" hidden="1" x14ac:dyDescent="0.4">
      <c r="B111319"/>
      <c r="D111319"/>
    </row>
    <row r="111320" spans="2:4" hidden="1" x14ac:dyDescent="0.4">
      <c r="B111320"/>
      <c r="D111320"/>
    </row>
    <row r="111321" spans="2:4" hidden="1" x14ac:dyDescent="0.4">
      <c r="B111321"/>
      <c r="D111321"/>
    </row>
    <row r="111322" spans="2:4" hidden="1" x14ac:dyDescent="0.4">
      <c r="B111322"/>
      <c r="D111322"/>
    </row>
    <row r="111323" spans="2:4" hidden="1" x14ac:dyDescent="0.4">
      <c r="B111323"/>
      <c r="D111323"/>
    </row>
    <row r="111324" spans="2:4" hidden="1" x14ac:dyDescent="0.4">
      <c r="B111324"/>
      <c r="D111324"/>
    </row>
    <row r="111325" spans="2:4" hidden="1" x14ac:dyDescent="0.4">
      <c r="B111325"/>
      <c r="D111325"/>
    </row>
    <row r="111326" spans="2:4" hidden="1" x14ac:dyDescent="0.4">
      <c r="B111326"/>
      <c r="D111326"/>
    </row>
    <row r="111327" spans="2:4" hidden="1" x14ac:dyDescent="0.4">
      <c r="B111327"/>
      <c r="D111327"/>
    </row>
    <row r="111328" spans="2:4" hidden="1" x14ac:dyDescent="0.4">
      <c r="B111328"/>
      <c r="D111328"/>
    </row>
    <row r="111329" spans="2:4" hidden="1" x14ac:dyDescent="0.4">
      <c r="B111329"/>
      <c r="D111329"/>
    </row>
    <row r="111330" spans="2:4" hidden="1" x14ac:dyDescent="0.4">
      <c r="B111330"/>
      <c r="D111330"/>
    </row>
    <row r="111331" spans="2:4" hidden="1" x14ac:dyDescent="0.4">
      <c r="B111331"/>
      <c r="D111331"/>
    </row>
    <row r="111332" spans="2:4" hidden="1" x14ac:dyDescent="0.4">
      <c r="B111332"/>
      <c r="D111332"/>
    </row>
    <row r="111333" spans="2:4" hidden="1" x14ac:dyDescent="0.4">
      <c r="B111333"/>
      <c r="D111333"/>
    </row>
    <row r="111334" spans="2:4" hidden="1" x14ac:dyDescent="0.4">
      <c r="B111334"/>
      <c r="D111334"/>
    </row>
    <row r="111335" spans="2:4" hidden="1" x14ac:dyDescent="0.4">
      <c r="B111335"/>
      <c r="D111335"/>
    </row>
    <row r="111336" spans="2:4" hidden="1" x14ac:dyDescent="0.4">
      <c r="B111336"/>
      <c r="D111336"/>
    </row>
    <row r="111337" spans="2:4" hidden="1" x14ac:dyDescent="0.4">
      <c r="B111337"/>
      <c r="D111337"/>
    </row>
    <row r="111338" spans="2:4" hidden="1" x14ac:dyDescent="0.4">
      <c r="B111338"/>
      <c r="D111338"/>
    </row>
    <row r="111339" spans="2:4" hidden="1" x14ac:dyDescent="0.4">
      <c r="B111339"/>
      <c r="D111339"/>
    </row>
    <row r="111340" spans="2:4" hidden="1" x14ac:dyDescent="0.4">
      <c r="B111340"/>
      <c r="D111340"/>
    </row>
    <row r="111341" spans="2:4" hidden="1" x14ac:dyDescent="0.4">
      <c r="B111341"/>
      <c r="D111341"/>
    </row>
    <row r="111342" spans="2:4" hidden="1" x14ac:dyDescent="0.4">
      <c r="B111342"/>
      <c r="D111342"/>
    </row>
    <row r="111343" spans="2:4" hidden="1" x14ac:dyDescent="0.4">
      <c r="B111343"/>
      <c r="D111343"/>
    </row>
    <row r="111344" spans="2:4" hidden="1" x14ac:dyDescent="0.4">
      <c r="B111344"/>
      <c r="D111344"/>
    </row>
    <row r="111345" spans="2:4" hidden="1" x14ac:dyDescent="0.4">
      <c r="B111345"/>
      <c r="D111345"/>
    </row>
    <row r="111346" spans="2:4" hidden="1" x14ac:dyDescent="0.4">
      <c r="B111346"/>
      <c r="D111346"/>
    </row>
    <row r="111347" spans="2:4" hidden="1" x14ac:dyDescent="0.4">
      <c r="B111347"/>
      <c r="D111347"/>
    </row>
    <row r="111348" spans="2:4" hidden="1" x14ac:dyDescent="0.4">
      <c r="B111348"/>
      <c r="D111348"/>
    </row>
    <row r="111349" spans="2:4" hidden="1" x14ac:dyDescent="0.4">
      <c r="B111349"/>
      <c r="D111349"/>
    </row>
    <row r="111350" spans="2:4" hidden="1" x14ac:dyDescent="0.4">
      <c r="B111350"/>
      <c r="D111350"/>
    </row>
    <row r="111351" spans="2:4" hidden="1" x14ac:dyDescent="0.4">
      <c r="B111351"/>
      <c r="D111351"/>
    </row>
    <row r="111352" spans="2:4" hidden="1" x14ac:dyDescent="0.4">
      <c r="B111352"/>
      <c r="D111352"/>
    </row>
    <row r="111353" spans="2:4" hidden="1" x14ac:dyDescent="0.4">
      <c r="B111353"/>
      <c r="D111353"/>
    </row>
    <row r="111354" spans="2:4" hidden="1" x14ac:dyDescent="0.4">
      <c r="B111354"/>
      <c r="D111354"/>
    </row>
    <row r="111355" spans="2:4" hidden="1" x14ac:dyDescent="0.4">
      <c r="B111355"/>
      <c r="D111355"/>
    </row>
    <row r="111356" spans="2:4" hidden="1" x14ac:dyDescent="0.4">
      <c r="B111356"/>
      <c r="D111356"/>
    </row>
    <row r="111357" spans="2:4" hidden="1" x14ac:dyDescent="0.4">
      <c r="B111357"/>
      <c r="D111357"/>
    </row>
    <row r="111358" spans="2:4" hidden="1" x14ac:dyDescent="0.4">
      <c r="B111358"/>
      <c r="D111358"/>
    </row>
    <row r="111359" spans="2:4" hidden="1" x14ac:dyDescent="0.4">
      <c r="B111359"/>
      <c r="D111359"/>
    </row>
    <row r="111360" spans="2:4" hidden="1" x14ac:dyDescent="0.4">
      <c r="B111360"/>
      <c r="D111360"/>
    </row>
    <row r="111361" spans="2:4" hidden="1" x14ac:dyDescent="0.4">
      <c r="B111361"/>
      <c r="D111361"/>
    </row>
    <row r="111362" spans="2:4" hidden="1" x14ac:dyDescent="0.4">
      <c r="B111362"/>
      <c r="D111362"/>
    </row>
    <row r="111363" spans="2:4" hidden="1" x14ac:dyDescent="0.4">
      <c r="B111363"/>
      <c r="D111363"/>
    </row>
    <row r="111364" spans="2:4" hidden="1" x14ac:dyDescent="0.4">
      <c r="B111364"/>
      <c r="D111364"/>
    </row>
    <row r="111365" spans="2:4" hidden="1" x14ac:dyDescent="0.4">
      <c r="B111365"/>
      <c r="D111365"/>
    </row>
    <row r="111366" spans="2:4" hidden="1" x14ac:dyDescent="0.4">
      <c r="B111366"/>
      <c r="D111366"/>
    </row>
    <row r="111367" spans="2:4" hidden="1" x14ac:dyDescent="0.4">
      <c r="B111367"/>
      <c r="D111367"/>
    </row>
    <row r="111368" spans="2:4" hidden="1" x14ac:dyDescent="0.4">
      <c r="B111368"/>
      <c r="D111368"/>
    </row>
    <row r="111369" spans="2:4" hidden="1" x14ac:dyDescent="0.4">
      <c r="B111369"/>
      <c r="D111369"/>
    </row>
    <row r="111370" spans="2:4" hidden="1" x14ac:dyDescent="0.4">
      <c r="B111370"/>
      <c r="D111370"/>
    </row>
    <row r="111371" spans="2:4" hidden="1" x14ac:dyDescent="0.4">
      <c r="B111371"/>
      <c r="D111371"/>
    </row>
    <row r="111372" spans="2:4" hidden="1" x14ac:dyDescent="0.4">
      <c r="B111372"/>
      <c r="D111372"/>
    </row>
    <row r="111373" spans="2:4" hidden="1" x14ac:dyDescent="0.4">
      <c r="B111373"/>
      <c r="D111373"/>
    </row>
    <row r="111374" spans="2:4" hidden="1" x14ac:dyDescent="0.4">
      <c r="B111374"/>
      <c r="D111374"/>
    </row>
    <row r="111375" spans="2:4" hidden="1" x14ac:dyDescent="0.4">
      <c r="B111375"/>
      <c r="D111375"/>
    </row>
    <row r="111376" spans="2:4" hidden="1" x14ac:dyDescent="0.4">
      <c r="B111376"/>
      <c r="D111376"/>
    </row>
    <row r="111377" spans="2:4" hidden="1" x14ac:dyDescent="0.4">
      <c r="B111377"/>
      <c r="D111377"/>
    </row>
    <row r="111378" spans="2:4" hidden="1" x14ac:dyDescent="0.4">
      <c r="B111378"/>
      <c r="D111378"/>
    </row>
    <row r="111379" spans="2:4" hidden="1" x14ac:dyDescent="0.4">
      <c r="B111379"/>
      <c r="D111379"/>
    </row>
    <row r="111380" spans="2:4" hidden="1" x14ac:dyDescent="0.4">
      <c r="B111380"/>
      <c r="D111380"/>
    </row>
    <row r="111381" spans="2:4" hidden="1" x14ac:dyDescent="0.4">
      <c r="B111381"/>
      <c r="D111381"/>
    </row>
    <row r="111382" spans="2:4" hidden="1" x14ac:dyDescent="0.4">
      <c r="B111382"/>
      <c r="D111382"/>
    </row>
    <row r="111383" spans="2:4" hidden="1" x14ac:dyDescent="0.4">
      <c r="B111383"/>
      <c r="D111383"/>
    </row>
    <row r="111384" spans="2:4" hidden="1" x14ac:dyDescent="0.4">
      <c r="B111384"/>
      <c r="D111384"/>
    </row>
    <row r="111385" spans="2:4" hidden="1" x14ac:dyDescent="0.4">
      <c r="B111385"/>
      <c r="D111385"/>
    </row>
    <row r="111386" spans="2:4" hidden="1" x14ac:dyDescent="0.4">
      <c r="B111386"/>
      <c r="D111386"/>
    </row>
    <row r="111387" spans="2:4" hidden="1" x14ac:dyDescent="0.4">
      <c r="B111387"/>
      <c r="D111387"/>
    </row>
    <row r="111388" spans="2:4" hidden="1" x14ac:dyDescent="0.4">
      <c r="B111388"/>
      <c r="D111388"/>
    </row>
    <row r="111389" spans="2:4" hidden="1" x14ac:dyDescent="0.4">
      <c r="B111389"/>
      <c r="D111389"/>
    </row>
    <row r="111390" spans="2:4" hidden="1" x14ac:dyDescent="0.4">
      <c r="B111390"/>
      <c r="D111390"/>
    </row>
    <row r="111391" spans="2:4" hidden="1" x14ac:dyDescent="0.4">
      <c r="B111391"/>
      <c r="D111391"/>
    </row>
    <row r="111392" spans="2:4" hidden="1" x14ac:dyDescent="0.4">
      <c r="B111392"/>
      <c r="D111392"/>
    </row>
    <row r="111393" spans="2:4" hidden="1" x14ac:dyDescent="0.4">
      <c r="B111393"/>
      <c r="D111393"/>
    </row>
    <row r="111394" spans="2:4" hidden="1" x14ac:dyDescent="0.4">
      <c r="B111394"/>
      <c r="D111394"/>
    </row>
    <row r="111395" spans="2:4" hidden="1" x14ac:dyDescent="0.4">
      <c r="B111395"/>
      <c r="D111395"/>
    </row>
    <row r="111396" spans="2:4" hidden="1" x14ac:dyDescent="0.4">
      <c r="B111396"/>
      <c r="D111396"/>
    </row>
    <row r="111397" spans="2:4" hidden="1" x14ac:dyDescent="0.4">
      <c r="B111397"/>
      <c r="D111397"/>
    </row>
    <row r="111398" spans="2:4" hidden="1" x14ac:dyDescent="0.4">
      <c r="B111398"/>
      <c r="D111398"/>
    </row>
    <row r="111399" spans="2:4" hidden="1" x14ac:dyDescent="0.4">
      <c r="B111399"/>
      <c r="D111399"/>
    </row>
    <row r="111400" spans="2:4" hidden="1" x14ac:dyDescent="0.4">
      <c r="B111400"/>
      <c r="D111400"/>
    </row>
    <row r="111401" spans="2:4" hidden="1" x14ac:dyDescent="0.4">
      <c r="B111401"/>
      <c r="D111401"/>
    </row>
    <row r="111402" spans="2:4" hidden="1" x14ac:dyDescent="0.4">
      <c r="B111402"/>
      <c r="D111402"/>
    </row>
    <row r="111403" spans="2:4" hidden="1" x14ac:dyDescent="0.4">
      <c r="B111403"/>
      <c r="D111403"/>
    </row>
    <row r="111404" spans="2:4" hidden="1" x14ac:dyDescent="0.4">
      <c r="B111404"/>
      <c r="D111404"/>
    </row>
    <row r="111405" spans="2:4" hidden="1" x14ac:dyDescent="0.4">
      <c r="B111405"/>
      <c r="D111405"/>
    </row>
    <row r="111406" spans="2:4" hidden="1" x14ac:dyDescent="0.4">
      <c r="B111406"/>
      <c r="D111406"/>
    </row>
    <row r="111407" spans="2:4" hidden="1" x14ac:dyDescent="0.4">
      <c r="B111407"/>
      <c r="D111407"/>
    </row>
    <row r="111408" spans="2:4" hidden="1" x14ac:dyDescent="0.4">
      <c r="B111408"/>
      <c r="D111408"/>
    </row>
    <row r="111409" spans="2:4" hidden="1" x14ac:dyDescent="0.4">
      <c r="B111409"/>
      <c r="D111409"/>
    </row>
    <row r="111410" spans="2:4" hidden="1" x14ac:dyDescent="0.4">
      <c r="B111410"/>
      <c r="D111410"/>
    </row>
    <row r="111411" spans="2:4" hidden="1" x14ac:dyDescent="0.4">
      <c r="B111411"/>
      <c r="D111411"/>
    </row>
    <row r="111412" spans="2:4" hidden="1" x14ac:dyDescent="0.4">
      <c r="B111412"/>
      <c r="D111412"/>
    </row>
    <row r="111413" spans="2:4" hidden="1" x14ac:dyDescent="0.4">
      <c r="B111413"/>
      <c r="D111413"/>
    </row>
    <row r="111414" spans="2:4" hidden="1" x14ac:dyDescent="0.4">
      <c r="B111414"/>
      <c r="D111414"/>
    </row>
    <row r="111415" spans="2:4" hidden="1" x14ac:dyDescent="0.4">
      <c r="B111415"/>
      <c r="D111415"/>
    </row>
    <row r="111416" spans="2:4" hidden="1" x14ac:dyDescent="0.4">
      <c r="B111416"/>
      <c r="D111416"/>
    </row>
    <row r="111417" spans="2:4" hidden="1" x14ac:dyDescent="0.4">
      <c r="B111417"/>
      <c r="D111417"/>
    </row>
    <row r="111418" spans="2:4" hidden="1" x14ac:dyDescent="0.4">
      <c r="B111418"/>
      <c r="D111418"/>
    </row>
    <row r="111419" spans="2:4" hidden="1" x14ac:dyDescent="0.4">
      <c r="B111419"/>
      <c r="D111419"/>
    </row>
    <row r="111420" spans="2:4" hidden="1" x14ac:dyDescent="0.4">
      <c r="B111420"/>
      <c r="D111420"/>
    </row>
    <row r="111421" spans="2:4" hidden="1" x14ac:dyDescent="0.4">
      <c r="B111421"/>
      <c r="D111421"/>
    </row>
    <row r="111422" spans="2:4" hidden="1" x14ac:dyDescent="0.4">
      <c r="B111422"/>
      <c r="D111422"/>
    </row>
    <row r="111423" spans="2:4" hidden="1" x14ac:dyDescent="0.4">
      <c r="B111423"/>
      <c r="D111423"/>
    </row>
    <row r="111424" spans="2:4" hidden="1" x14ac:dyDescent="0.4">
      <c r="B111424"/>
      <c r="D111424"/>
    </row>
    <row r="111425" spans="2:4" hidden="1" x14ac:dyDescent="0.4">
      <c r="B111425"/>
      <c r="D111425"/>
    </row>
    <row r="111426" spans="2:4" hidden="1" x14ac:dyDescent="0.4">
      <c r="B111426"/>
      <c r="D111426"/>
    </row>
    <row r="111427" spans="2:4" hidden="1" x14ac:dyDescent="0.4">
      <c r="B111427"/>
      <c r="D111427"/>
    </row>
    <row r="111428" spans="2:4" hidden="1" x14ac:dyDescent="0.4">
      <c r="B111428"/>
      <c r="D111428"/>
    </row>
    <row r="111429" spans="2:4" hidden="1" x14ac:dyDescent="0.4">
      <c r="B111429"/>
      <c r="D111429"/>
    </row>
    <row r="111430" spans="2:4" hidden="1" x14ac:dyDescent="0.4">
      <c r="B111430"/>
      <c r="D111430"/>
    </row>
    <row r="111431" spans="2:4" hidden="1" x14ac:dyDescent="0.4">
      <c r="B111431"/>
      <c r="D111431"/>
    </row>
    <row r="111432" spans="2:4" hidden="1" x14ac:dyDescent="0.4">
      <c r="B111432"/>
      <c r="D111432"/>
    </row>
    <row r="111433" spans="2:4" hidden="1" x14ac:dyDescent="0.4">
      <c r="B111433"/>
      <c r="D111433"/>
    </row>
    <row r="111434" spans="2:4" hidden="1" x14ac:dyDescent="0.4">
      <c r="B111434"/>
      <c r="D111434"/>
    </row>
    <row r="111435" spans="2:4" hidden="1" x14ac:dyDescent="0.4">
      <c r="B111435"/>
      <c r="D111435"/>
    </row>
    <row r="111436" spans="2:4" hidden="1" x14ac:dyDescent="0.4">
      <c r="B111436"/>
      <c r="D111436"/>
    </row>
    <row r="111437" spans="2:4" hidden="1" x14ac:dyDescent="0.4">
      <c r="B111437"/>
      <c r="D111437"/>
    </row>
    <row r="111438" spans="2:4" hidden="1" x14ac:dyDescent="0.4">
      <c r="B111438"/>
      <c r="D111438"/>
    </row>
    <row r="111439" spans="2:4" hidden="1" x14ac:dyDescent="0.4">
      <c r="B111439"/>
      <c r="D111439"/>
    </row>
    <row r="111440" spans="2:4" hidden="1" x14ac:dyDescent="0.4">
      <c r="B111440"/>
      <c r="D111440"/>
    </row>
    <row r="111441" spans="2:4" hidden="1" x14ac:dyDescent="0.4">
      <c r="B111441"/>
      <c r="D111441"/>
    </row>
    <row r="111442" spans="2:4" hidden="1" x14ac:dyDescent="0.4">
      <c r="B111442"/>
      <c r="D111442"/>
    </row>
    <row r="111443" spans="2:4" hidden="1" x14ac:dyDescent="0.4">
      <c r="B111443"/>
      <c r="D111443"/>
    </row>
    <row r="111444" spans="2:4" hidden="1" x14ac:dyDescent="0.4">
      <c r="B111444"/>
      <c r="D111444"/>
    </row>
    <row r="111445" spans="2:4" hidden="1" x14ac:dyDescent="0.4">
      <c r="B111445"/>
      <c r="D111445"/>
    </row>
    <row r="111446" spans="2:4" hidden="1" x14ac:dyDescent="0.4">
      <c r="B111446"/>
      <c r="D111446"/>
    </row>
    <row r="111447" spans="2:4" hidden="1" x14ac:dyDescent="0.4">
      <c r="B111447"/>
      <c r="D111447"/>
    </row>
    <row r="111448" spans="2:4" hidden="1" x14ac:dyDescent="0.4">
      <c r="B111448"/>
      <c r="D111448"/>
    </row>
    <row r="111449" spans="2:4" hidden="1" x14ac:dyDescent="0.4">
      <c r="B111449"/>
      <c r="D111449"/>
    </row>
    <row r="111450" spans="2:4" hidden="1" x14ac:dyDescent="0.4">
      <c r="B111450"/>
      <c r="D111450"/>
    </row>
    <row r="111451" spans="2:4" hidden="1" x14ac:dyDescent="0.4">
      <c r="B111451"/>
      <c r="D111451"/>
    </row>
    <row r="111452" spans="2:4" hidden="1" x14ac:dyDescent="0.4">
      <c r="B111452"/>
      <c r="D111452"/>
    </row>
    <row r="111453" spans="2:4" hidden="1" x14ac:dyDescent="0.4">
      <c r="B111453"/>
      <c r="D111453"/>
    </row>
    <row r="111454" spans="2:4" hidden="1" x14ac:dyDescent="0.4">
      <c r="B111454"/>
      <c r="D111454"/>
    </row>
    <row r="111455" spans="2:4" hidden="1" x14ac:dyDescent="0.4">
      <c r="B111455"/>
      <c r="D111455"/>
    </row>
    <row r="111456" spans="2:4" hidden="1" x14ac:dyDescent="0.4">
      <c r="B111456"/>
      <c r="D111456"/>
    </row>
    <row r="111457" spans="2:4" hidden="1" x14ac:dyDescent="0.4">
      <c r="B111457"/>
      <c r="D111457"/>
    </row>
    <row r="111458" spans="2:4" hidden="1" x14ac:dyDescent="0.4">
      <c r="B111458"/>
      <c r="D111458"/>
    </row>
    <row r="111459" spans="2:4" hidden="1" x14ac:dyDescent="0.4">
      <c r="B111459"/>
      <c r="D111459"/>
    </row>
    <row r="111460" spans="2:4" hidden="1" x14ac:dyDescent="0.4">
      <c r="B111460"/>
      <c r="D111460"/>
    </row>
    <row r="111461" spans="2:4" hidden="1" x14ac:dyDescent="0.4">
      <c r="B111461"/>
      <c r="D111461"/>
    </row>
    <row r="111462" spans="2:4" hidden="1" x14ac:dyDescent="0.4">
      <c r="B111462"/>
      <c r="D111462"/>
    </row>
    <row r="111463" spans="2:4" hidden="1" x14ac:dyDescent="0.4">
      <c r="B111463"/>
      <c r="D111463"/>
    </row>
    <row r="111464" spans="2:4" hidden="1" x14ac:dyDescent="0.4">
      <c r="B111464"/>
      <c r="D111464"/>
    </row>
    <row r="111465" spans="2:4" hidden="1" x14ac:dyDescent="0.4">
      <c r="B111465"/>
      <c r="D111465"/>
    </row>
    <row r="111466" spans="2:4" hidden="1" x14ac:dyDescent="0.4">
      <c r="B111466"/>
      <c r="D111466"/>
    </row>
    <row r="111467" spans="2:4" hidden="1" x14ac:dyDescent="0.4">
      <c r="B111467"/>
      <c r="D111467"/>
    </row>
    <row r="111468" spans="2:4" hidden="1" x14ac:dyDescent="0.4">
      <c r="B111468"/>
      <c r="D111468"/>
    </row>
    <row r="111469" spans="2:4" hidden="1" x14ac:dyDescent="0.4">
      <c r="B111469"/>
      <c r="D111469"/>
    </row>
    <row r="111470" spans="2:4" hidden="1" x14ac:dyDescent="0.4">
      <c r="B111470"/>
      <c r="D111470"/>
    </row>
    <row r="111471" spans="2:4" hidden="1" x14ac:dyDescent="0.4">
      <c r="B111471"/>
      <c r="D111471"/>
    </row>
    <row r="111472" spans="2:4" hidden="1" x14ac:dyDescent="0.4">
      <c r="B111472"/>
      <c r="D111472"/>
    </row>
    <row r="111473" spans="2:4" hidden="1" x14ac:dyDescent="0.4">
      <c r="B111473"/>
      <c r="D111473"/>
    </row>
    <row r="111474" spans="2:4" hidden="1" x14ac:dyDescent="0.4">
      <c r="B111474"/>
      <c r="D111474"/>
    </row>
    <row r="111475" spans="2:4" hidden="1" x14ac:dyDescent="0.4">
      <c r="B111475"/>
      <c r="D111475"/>
    </row>
    <row r="111476" spans="2:4" hidden="1" x14ac:dyDescent="0.4">
      <c r="B111476"/>
      <c r="D111476"/>
    </row>
    <row r="111477" spans="2:4" hidden="1" x14ac:dyDescent="0.4">
      <c r="B111477"/>
      <c r="D111477"/>
    </row>
    <row r="111478" spans="2:4" hidden="1" x14ac:dyDescent="0.4">
      <c r="B111478"/>
      <c r="D111478"/>
    </row>
    <row r="111479" spans="2:4" hidden="1" x14ac:dyDescent="0.4">
      <c r="B111479"/>
      <c r="D111479"/>
    </row>
    <row r="111480" spans="2:4" hidden="1" x14ac:dyDescent="0.4">
      <c r="B111480"/>
      <c r="D111480"/>
    </row>
    <row r="111481" spans="2:4" hidden="1" x14ac:dyDescent="0.4">
      <c r="B111481"/>
      <c r="D111481"/>
    </row>
    <row r="111482" spans="2:4" hidden="1" x14ac:dyDescent="0.4">
      <c r="B111482"/>
      <c r="D111482"/>
    </row>
    <row r="111483" spans="2:4" hidden="1" x14ac:dyDescent="0.4">
      <c r="B111483"/>
      <c r="D111483"/>
    </row>
    <row r="111484" spans="2:4" hidden="1" x14ac:dyDescent="0.4">
      <c r="B111484"/>
      <c r="D111484"/>
    </row>
    <row r="111485" spans="2:4" hidden="1" x14ac:dyDescent="0.4">
      <c r="B111485"/>
      <c r="D111485"/>
    </row>
    <row r="111486" spans="2:4" hidden="1" x14ac:dyDescent="0.4">
      <c r="B111486"/>
      <c r="D111486"/>
    </row>
    <row r="111487" spans="2:4" hidden="1" x14ac:dyDescent="0.4">
      <c r="B111487"/>
      <c r="D111487"/>
    </row>
    <row r="111488" spans="2:4" hidden="1" x14ac:dyDescent="0.4">
      <c r="B111488"/>
      <c r="D111488"/>
    </row>
    <row r="111489" spans="2:4" hidden="1" x14ac:dyDescent="0.4">
      <c r="B111489"/>
      <c r="D111489"/>
    </row>
    <row r="111490" spans="2:4" hidden="1" x14ac:dyDescent="0.4">
      <c r="B111490"/>
      <c r="D111490"/>
    </row>
    <row r="111491" spans="2:4" hidden="1" x14ac:dyDescent="0.4">
      <c r="B111491"/>
      <c r="D111491"/>
    </row>
    <row r="111492" spans="2:4" hidden="1" x14ac:dyDescent="0.4">
      <c r="B111492"/>
      <c r="D111492"/>
    </row>
    <row r="111493" spans="2:4" hidden="1" x14ac:dyDescent="0.4">
      <c r="B111493"/>
      <c r="D111493"/>
    </row>
    <row r="111494" spans="2:4" hidden="1" x14ac:dyDescent="0.4">
      <c r="B111494"/>
      <c r="D111494"/>
    </row>
    <row r="111495" spans="2:4" hidden="1" x14ac:dyDescent="0.4">
      <c r="B111495"/>
      <c r="D111495"/>
    </row>
    <row r="111496" spans="2:4" hidden="1" x14ac:dyDescent="0.4">
      <c r="B111496"/>
      <c r="D111496"/>
    </row>
    <row r="111497" spans="2:4" hidden="1" x14ac:dyDescent="0.4">
      <c r="B111497"/>
      <c r="D111497"/>
    </row>
    <row r="111498" spans="2:4" hidden="1" x14ac:dyDescent="0.4">
      <c r="B111498"/>
      <c r="D111498"/>
    </row>
    <row r="111499" spans="2:4" hidden="1" x14ac:dyDescent="0.4">
      <c r="B111499"/>
      <c r="D111499"/>
    </row>
    <row r="111500" spans="2:4" hidden="1" x14ac:dyDescent="0.4">
      <c r="B111500"/>
      <c r="D111500"/>
    </row>
    <row r="111501" spans="2:4" hidden="1" x14ac:dyDescent="0.4">
      <c r="B111501"/>
      <c r="D111501"/>
    </row>
    <row r="111502" spans="2:4" hidden="1" x14ac:dyDescent="0.4">
      <c r="B111502"/>
      <c r="D111502"/>
    </row>
    <row r="111503" spans="2:4" hidden="1" x14ac:dyDescent="0.4">
      <c r="B111503"/>
      <c r="D111503"/>
    </row>
    <row r="111504" spans="2:4" hidden="1" x14ac:dyDescent="0.4">
      <c r="B111504"/>
      <c r="D111504"/>
    </row>
    <row r="111505" spans="2:4" hidden="1" x14ac:dyDescent="0.4">
      <c r="B111505"/>
      <c r="D111505"/>
    </row>
    <row r="111506" spans="2:4" hidden="1" x14ac:dyDescent="0.4">
      <c r="B111506"/>
      <c r="D111506"/>
    </row>
    <row r="111507" spans="2:4" hidden="1" x14ac:dyDescent="0.4">
      <c r="B111507"/>
      <c r="D111507"/>
    </row>
    <row r="111508" spans="2:4" hidden="1" x14ac:dyDescent="0.4">
      <c r="B111508"/>
      <c r="D111508"/>
    </row>
    <row r="111509" spans="2:4" hidden="1" x14ac:dyDescent="0.4">
      <c r="B111509"/>
      <c r="D111509"/>
    </row>
    <row r="111510" spans="2:4" hidden="1" x14ac:dyDescent="0.4">
      <c r="B111510"/>
      <c r="D111510"/>
    </row>
    <row r="111511" spans="2:4" hidden="1" x14ac:dyDescent="0.4">
      <c r="B111511"/>
      <c r="D111511"/>
    </row>
    <row r="111512" spans="2:4" hidden="1" x14ac:dyDescent="0.4">
      <c r="B111512"/>
      <c r="D111512"/>
    </row>
    <row r="111513" spans="2:4" hidden="1" x14ac:dyDescent="0.4">
      <c r="B111513"/>
      <c r="D111513"/>
    </row>
    <row r="111514" spans="2:4" hidden="1" x14ac:dyDescent="0.4">
      <c r="B111514"/>
      <c r="D111514"/>
    </row>
    <row r="111515" spans="2:4" hidden="1" x14ac:dyDescent="0.4">
      <c r="B111515"/>
      <c r="D111515"/>
    </row>
    <row r="111516" spans="2:4" hidden="1" x14ac:dyDescent="0.4">
      <c r="B111516"/>
      <c r="D111516"/>
    </row>
    <row r="111517" spans="2:4" hidden="1" x14ac:dyDescent="0.4">
      <c r="B111517"/>
      <c r="D111517"/>
    </row>
    <row r="111518" spans="2:4" hidden="1" x14ac:dyDescent="0.4">
      <c r="B111518"/>
      <c r="D111518"/>
    </row>
    <row r="111519" spans="2:4" hidden="1" x14ac:dyDescent="0.4">
      <c r="B111519"/>
      <c r="D111519"/>
    </row>
    <row r="111520" spans="2:4" hidden="1" x14ac:dyDescent="0.4">
      <c r="B111520"/>
      <c r="D111520"/>
    </row>
    <row r="111521" spans="2:4" hidden="1" x14ac:dyDescent="0.4">
      <c r="B111521"/>
      <c r="D111521"/>
    </row>
    <row r="111522" spans="2:4" hidden="1" x14ac:dyDescent="0.4">
      <c r="B111522"/>
      <c r="D111522"/>
    </row>
    <row r="111523" spans="2:4" hidden="1" x14ac:dyDescent="0.4">
      <c r="B111523"/>
      <c r="D111523"/>
    </row>
    <row r="111524" spans="2:4" hidden="1" x14ac:dyDescent="0.4">
      <c r="B111524"/>
      <c r="D111524"/>
    </row>
    <row r="111525" spans="2:4" hidden="1" x14ac:dyDescent="0.4">
      <c r="B111525"/>
      <c r="D111525"/>
    </row>
    <row r="111526" spans="2:4" hidden="1" x14ac:dyDescent="0.4">
      <c r="B111526"/>
      <c r="D111526"/>
    </row>
    <row r="111527" spans="2:4" hidden="1" x14ac:dyDescent="0.4">
      <c r="B111527"/>
      <c r="D111527"/>
    </row>
    <row r="111528" spans="2:4" hidden="1" x14ac:dyDescent="0.4">
      <c r="B111528"/>
      <c r="D111528"/>
    </row>
    <row r="111529" spans="2:4" hidden="1" x14ac:dyDescent="0.4">
      <c r="B111529"/>
      <c r="D111529"/>
    </row>
    <row r="111530" spans="2:4" hidden="1" x14ac:dyDescent="0.4">
      <c r="B111530"/>
      <c r="D111530"/>
    </row>
    <row r="111531" spans="2:4" hidden="1" x14ac:dyDescent="0.4">
      <c r="B111531"/>
      <c r="D111531"/>
    </row>
    <row r="111532" spans="2:4" hidden="1" x14ac:dyDescent="0.4">
      <c r="B111532"/>
      <c r="D111532"/>
    </row>
    <row r="111533" spans="2:4" hidden="1" x14ac:dyDescent="0.4">
      <c r="B111533"/>
      <c r="D111533"/>
    </row>
    <row r="111534" spans="2:4" hidden="1" x14ac:dyDescent="0.4">
      <c r="B111534"/>
      <c r="D111534"/>
    </row>
    <row r="111535" spans="2:4" hidden="1" x14ac:dyDescent="0.4">
      <c r="B111535"/>
      <c r="D111535"/>
    </row>
    <row r="111536" spans="2:4" hidden="1" x14ac:dyDescent="0.4">
      <c r="B111536"/>
      <c r="D111536"/>
    </row>
    <row r="111537" spans="2:4" hidden="1" x14ac:dyDescent="0.4">
      <c r="B111537"/>
      <c r="D111537"/>
    </row>
    <row r="111538" spans="2:4" hidden="1" x14ac:dyDescent="0.4">
      <c r="B111538"/>
      <c r="D111538"/>
    </row>
    <row r="111539" spans="2:4" hidden="1" x14ac:dyDescent="0.4">
      <c r="B111539"/>
      <c r="D111539"/>
    </row>
    <row r="111540" spans="2:4" hidden="1" x14ac:dyDescent="0.4">
      <c r="B111540"/>
      <c r="D111540"/>
    </row>
    <row r="111541" spans="2:4" hidden="1" x14ac:dyDescent="0.4">
      <c r="B111541"/>
      <c r="D111541"/>
    </row>
    <row r="111542" spans="2:4" hidden="1" x14ac:dyDescent="0.4">
      <c r="B111542"/>
      <c r="D111542"/>
    </row>
    <row r="111543" spans="2:4" hidden="1" x14ac:dyDescent="0.4">
      <c r="B111543"/>
      <c r="D111543"/>
    </row>
    <row r="111544" spans="2:4" hidden="1" x14ac:dyDescent="0.4">
      <c r="B111544"/>
      <c r="D111544"/>
    </row>
    <row r="111545" spans="2:4" hidden="1" x14ac:dyDescent="0.4">
      <c r="B111545"/>
      <c r="D111545"/>
    </row>
    <row r="111546" spans="2:4" hidden="1" x14ac:dyDescent="0.4">
      <c r="B111546"/>
      <c r="D111546"/>
    </row>
    <row r="111547" spans="2:4" hidden="1" x14ac:dyDescent="0.4">
      <c r="B111547"/>
      <c r="D111547"/>
    </row>
    <row r="111548" spans="2:4" hidden="1" x14ac:dyDescent="0.4">
      <c r="B111548"/>
      <c r="D111548"/>
    </row>
    <row r="111549" spans="2:4" hidden="1" x14ac:dyDescent="0.4">
      <c r="B111549"/>
      <c r="D111549"/>
    </row>
    <row r="111550" spans="2:4" hidden="1" x14ac:dyDescent="0.4">
      <c r="B111550"/>
      <c r="D111550"/>
    </row>
    <row r="111551" spans="2:4" hidden="1" x14ac:dyDescent="0.4">
      <c r="B111551"/>
      <c r="D111551"/>
    </row>
    <row r="111552" spans="2:4" hidden="1" x14ac:dyDescent="0.4">
      <c r="B111552"/>
      <c r="D111552"/>
    </row>
    <row r="111553" spans="2:4" hidden="1" x14ac:dyDescent="0.4">
      <c r="B111553"/>
      <c r="D111553"/>
    </row>
    <row r="111554" spans="2:4" hidden="1" x14ac:dyDescent="0.4">
      <c r="B111554"/>
      <c r="D111554"/>
    </row>
    <row r="111555" spans="2:4" hidden="1" x14ac:dyDescent="0.4">
      <c r="B111555"/>
      <c r="D111555"/>
    </row>
    <row r="111556" spans="2:4" hidden="1" x14ac:dyDescent="0.4">
      <c r="B111556"/>
      <c r="D111556"/>
    </row>
    <row r="111557" spans="2:4" hidden="1" x14ac:dyDescent="0.4">
      <c r="B111557"/>
      <c r="D111557"/>
    </row>
    <row r="111558" spans="2:4" hidden="1" x14ac:dyDescent="0.4">
      <c r="B111558"/>
      <c r="D111558"/>
    </row>
    <row r="111559" spans="2:4" hidden="1" x14ac:dyDescent="0.4">
      <c r="B111559"/>
      <c r="D111559"/>
    </row>
    <row r="111560" spans="2:4" hidden="1" x14ac:dyDescent="0.4">
      <c r="B111560"/>
      <c r="D111560"/>
    </row>
    <row r="111561" spans="2:4" hidden="1" x14ac:dyDescent="0.4">
      <c r="B111561"/>
      <c r="D111561"/>
    </row>
    <row r="111562" spans="2:4" hidden="1" x14ac:dyDescent="0.4">
      <c r="B111562"/>
      <c r="D111562"/>
    </row>
    <row r="111563" spans="2:4" hidden="1" x14ac:dyDescent="0.4">
      <c r="B111563"/>
      <c r="D111563"/>
    </row>
    <row r="111564" spans="2:4" hidden="1" x14ac:dyDescent="0.4">
      <c r="B111564"/>
      <c r="D111564"/>
    </row>
    <row r="111565" spans="2:4" hidden="1" x14ac:dyDescent="0.4">
      <c r="B111565"/>
      <c r="D111565"/>
    </row>
    <row r="111566" spans="2:4" hidden="1" x14ac:dyDescent="0.4">
      <c r="B111566"/>
      <c r="D111566"/>
    </row>
    <row r="111567" spans="2:4" hidden="1" x14ac:dyDescent="0.4">
      <c r="B111567"/>
      <c r="D111567"/>
    </row>
    <row r="111568" spans="2:4" hidden="1" x14ac:dyDescent="0.4">
      <c r="B111568"/>
      <c r="D111568"/>
    </row>
    <row r="111569" spans="2:4" hidden="1" x14ac:dyDescent="0.4">
      <c r="B111569"/>
      <c r="D111569"/>
    </row>
    <row r="111570" spans="2:4" hidden="1" x14ac:dyDescent="0.4">
      <c r="B111570"/>
      <c r="D111570"/>
    </row>
    <row r="111571" spans="2:4" hidden="1" x14ac:dyDescent="0.4">
      <c r="B111571"/>
      <c r="D111571"/>
    </row>
    <row r="111572" spans="2:4" hidden="1" x14ac:dyDescent="0.4">
      <c r="B111572"/>
      <c r="D111572"/>
    </row>
    <row r="111573" spans="2:4" hidden="1" x14ac:dyDescent="0.4">
      <c r="B111573"/>
      <c r="D111573"/>
    </row>
    <row r="111574" spans="2:4" hidden="1" x14ac:dyDescent="0.4">
      <c r="B111574"/>
      <c r="D111574"/>
    </row>
    <row r="111575" spans="2:4" hidden="1" x14ac:dyDescent="0.4">
      <c r="B111575"/>
      <c r="D111575"/>
    </row>
    <row r="111576" spans="2:4" hidden="1" x14ac:dyDescent="0.4">
      <c r="B111576"/>
      <c r="D111576"/>
    </row>
    <row r="111577" spans="2:4" hidden="1" x14ac:dyDescent="0.4">
      <c r="B111577"/>
      <c r="D111577"/>
    </row>
    <row r="111578" spans="2:4" hidden="1" x14ac:dyDescent="0.4">
      <c r="B111578"/>
      <c r="D111578"/>
    </row>
    <row r="111579" spans="2:4" hidden="1" x14ac:dyDescent="0.4">
      <c r="B111579"/>
      <c r="D111579"/>
    </row>
    <row r="111580" spans="2:4" hidden="1" x14ac:dyDescent="0.4">
      <c r="B111580"/>
      <c r="D111580"/>
    </row>
    <row r="111581" spans="2:4" hidden="1" x14ac:dyDescent="0.4">
      <c r="B111581"/>
      <c r="D111581"/>
    </row>
    <row r="111582" spans="2:4" hidden="1" x14ac:dyDescent="0.4">
      <c r="B111582"/>
      <c r="D111582"/>
    </row>
    <row r="111583" spans="2:4" hidden="1" x14ac:dyDescent="0.4">
      <c r="B111583"/>
      <c r="D111583"/>
    </row>
    <row r="111584" spans="2:4" hidden="1" x14ac:dyDescent="0.4">
      <c r="B111584"/>
      <c r="D111584"/>
    </row>
    <row r="111585" spans="2:4" hidden="1" x14ac:dyDescent="0.4">
      <c r="B111585"/>
      <c r="D111585"/>
    </row>
    <row r="111586" spans="2:4" hidden="1" x14ac:dyDescent="0.4">
      <c r="B111586"/>
      <c r="D111586"/>
    </row>
    <row r="111587" spans="2:4" hidden="1" x14ac:dyDescent="0.4">
      <c r="B111587"/>
      <c r="D111587"/>
    </row>
    <row r="111588" spans="2:4" hidden="1" x14ac:dyDescent="0.4">
      <c r="B111588"/>
      <c r="D111588"/>
    </row>
    <row r="111589" spans="2:4" hidden="1" x14ac:dyDescent="0.4">
      <c r="B111589"/>
      <c r="D111589"/>
    </row>
    <row r="111590" spans="2:4" hidden="1" x14ac:dyDescent="0.4">
      <c r="B111590"/>
      <c r="D111590"/>
    </row>
    <row r="111591" spans="2:4" hidden="1" x14ac:dyDescent="0.4">
      <c r="B111591"/>
      <c r="D111591"/>
    </row>
    <row r="111592" spans="2:4" hidden="1" x14ac:dyDescent="0.4">
      <c r="B111592"/>
      <c r="D111592"/>
    </row>
    <row r="111593" spans="2:4" hidden="1" x14ac:dyDescent="0.4">
      <c r="B111593"/>
      <c r="D111593"/>
    </row>
    <row r="111594" spans="2:4" hidden="1" x14ac:dyDescent="0.4">
      <c r="B111594"/>
      <c r="D111594"/>
    </row>
    <row r="111595" spans="2:4" hidden="1" x14ac:dyDescent="0.4">
      <c r="B111595"/>
      <c r="D111595"/>
    </row>
    <row r="111596" spans="2:4" hidden="1" x14ac:dyDescent="0.4">
      <c r="B111596"/>
      <c r="D111596"/>
    </row>
    <row r="111597" spans="2:4" hidden="1" x14ac:dyDescent="0.4">
      <c r="B111597"/>
      <c r="D111597"/>
    </row>
    <row r="111598" spans="2:4" hidden="1" x14ac:dyDescent="0.4">
      <c r="B111598"/>
      <c r="D111598"/>
    </row>
    <row r="111599" spans="2:4" hidden="1" x14ac:dyDescent="0.4">
      <c r="B111599"/>
      <c r="D111599"/>
    </row>
    <row r="111600" spans="2:4" hidden="1" x14ac:dyDescent="0.4">
      <c r="B111600"/>
      <c r="D111600"/>
    </row>
    <row r="111601" spans="2:4" hidden="1" x14ac:dyDescent="0.4">
      <c r="B111601"/>
      <c r="D111601"/>
    </row>
    <row r="111602" spans="2:4" hidden="1" x14ac:dyDescent="0.4">
      <c r="B111602"/>
      <c r="D111602"/>
    </row>
    <row r="111603" spans="2:4" hidden="1" x14ac:dyDescent="0.4">
      <c r="B111603"/>
      <c r="D111603"/>
    </row>
    <row r="111604" spans="2:4" hidden="1" x14ac:dyDescent="0.4">
      <c r="B111604"/>
      <c r="D111604"/>
    </row>
    <row r="111605" spans="2:4" hidden="1" x14ac:dyDescent="0.4">
      <c r="B111605"/>
      <c r="D111605"/>
    </row>
    <row r="111606" spans="2:4" hidden="1" x14ac:dyDescent="0.4">
      <c r="B111606"/>
      <c r="D111606"/>
    </row>
    <row r="111607" spans="2:4" hidden="1" x14ac:dyDescent="0.4">
      <c r="B111607"/>
      <c r="D111607"/>
    </row>
    <row r="111608" spans="2:4" hidden="1" x14ac:dyDescent="0.4">
      <c r="B111608"/>
      <c r="D111608"/>
    </row>
    <row r="111609" spans="2:4" hidden="1" x14ac:dyDescent="0.4">
      <c r="B111609"/>
      <c r="D111609"/>
    </row>
    <row r="111610" spans="2:4" hidden="1" x14ac:dyDescent="0.4">
      <c r="B111610"/>
      <c r="D111610"/>
    </row>
    <row r="111611" spans="2:4" hidden="1" x14ac:dyDescent="0.4">
      <c r="B111611"/>
      <c r="D111611"/>
    </row>
    <row r="111612" spans="2:4" hidden="1" x14ac:dyDescent="0.4">
      <c r="B111612"/>
      <c r="D111612"/>
    </row>
    <row r="111613" spans="2:4" hidden="1" x14ac:dyDescent="0.4">
      <c r="B111613"/>
      <c r="D111613"/>
    </row>
    <row r="111614" spans="2:4" hidden="1" x14ac:dyDescent="0.4">
      <c r="B111614"/>
      <c r="D111614"/>
    </row>
    <row r="111615" spans="2:4" hidden="1" x14ac:dyDescent="0.4">
      <c r="B111615"/>
      <c r="D111615"/>
    </row>
    <row r="111616" spans="2:4" hidden="1" x14ac:dyDescent="0.4">
      <c r="B111616"/>
      <c r="D111616"/>
    </row>
    <row r="111617" spans="2:4" hidden="1" x14ac:dyDescent="0.4">
      <c r="B111617"/>
      <c r="D111617"/>
    </row>
    <row r="111618" spans="2:4" hidden="1" x14ac:dyDescent="0.4">
      <c r="B111618"/>
      <c r="D111618"/>
    </row>
    <row r="111619" spans="2:4" hidden="1" x14ac:dyDescent="0.4">
      <c r="B111619"/>
      <c r="D111619"/>
    </row>
    <row r="111620" spans="2:4" hidden="1" x14ac:dyDescent="0.4">
      <c r="B111620"/>
      <c r="D111620"/>
    </row>
    <row r="111621" spans="2:4" hidden="1" x14ac:dyDescent="0.4">
      <c r="B111621"/>
      <c r="D111621"/>
    </row>
    <row r="111622" spans="2:4" hidden="1" x14ac:dyDescent="0.4">
      <c r="B111622"/>
      <c r="D111622"/>
    </row>
    <row r="111623" spans="2:4" hidden="1" x14ac:dyDescent="0.4">
      <c r="B111623"/>
      <c r="D111623"/>
    </row>
    <row r="111624" spans="2:4" hidden="1" x14ac:dyDescent="0.4">
      <c r="B111624"/>
      <c r="D111624"/>
    </row>
    <row r="111625" spans="2:4" hidden="1" x14ac:dyDescent="0.4">
      <c r="B111625"/>
      <c r="D111625"/>
    </row>
    <row r="111626" spans="2:4" hidden="1" x14ac:dyDescent="0.4">
      <c r="B111626"/>
      <c r="D111626"/>
    </row>
    <row r="111627" spans="2:4" hidden="1" x14ac:dyDescent="0.4">
      <c r="B111627"/>
      <c r="D111627"/>
    </row>
    <row r="111628" spans="2:4" hidden="1" x14ac:dyDescent="0.4">
      <c r="B111628"/>
      <c r="D111628"/>
    </row>
    <row r="111629" spans="2:4" hidden="1" x14ac:dyDescent="0.4">
      <c r="B111629"/>
      <c r="D111629"/>
    </row>
    <row r="111630" spans="2:4" hidden="1" x14ac:dyDescent="0.4">
      <c r="B111630"/>
      <c r="D111630"/>
    </row>
    <row r="111631" spans="2:4" hidden="1" x14ac:dyDescent="0.4">
      <c r="B111631"/>
      <c r="D111631"/>
    </row>
    <row r="111632" spans="2:4" hidden="1" x14ac:dyDescent="0.4">
      <c r="B111632"/>
      <c r="D111632"/>
    </row>
    <row r="111633" spans="2:4" hidden="1" x14ac:dyDescent="0.4">
      <c r="B111633"/>
      <c r="D111633"/>
    </row>
    <row r="111634" spans="2:4" hidden="1" x14ac:dyDescent="0.4">
      <c r="B111634"/>
      <c r="D111634"/>
    </row>
    <row r="111635" spans="2:4" hidden="1" x14ac:dyDescent="0.4">
      <c r="B111635"/>
      <c r="D111635"/>
    </row>
    <row r="111636" spans="2:4" hidden="1" x14ac:dyDescent="0.4">
      <c r="B111636"/>
      <c r="D111636"/>
    </row>
    <row r="111637" spans="2:4" hidden="1" x14ac:dyDescent="0.4">
      <c r="B111637"/>
      <c r="D111637"/>
    </row>
    <row r="111638" spans="2:4" hidden="1" x14ac:dyDescent="0.4">
      <c r="B111638"/>
      <c r="D111638"/>
    </row>
    <row r="111639" spans="2:4" hidden="1" x14ac:dyDescent="0.4">
      <c r="B111639"/>
      <c r="D111639"/>
    </row>
    <row r="111640" spans="2:4" hidden="1" x14ac:dyDescent="0.4">
      <c r="B111640"/>
      <c r="D111640"/>
    </row>
    <row r="111641" spans="2:4" hidden="1" x14ac:dyDescent="0.4">
      <c r="B111641"/>
      <c r="D111641"/>
    </row>
    <row r="111642" spans="2:4" hidden="1" x14ac:dyDescent="0.4">
      <c r="B111642"/>
      <c r="D111642"/>
    </row>
    <row r="111643" spans="2:4" hidden="1" x14ac:dyDescent="0.4">
      <c r="B111643"/>
      <c r="D111643"/>
    </row>
    <row r="111644" spans="2:4" hidden="1" x14ac:dyDescent="0.4">
      <c r="B111644"/>
      <c r="D111644"/>
    </row>
    <row r="111645" spans="2:4" hidden="1" x14ac:dyDescent="0.4">
      <c r="B111645"/>
      <c r="D111645"/>
    </row>
    <row r="111646" spans="2:4" hidden="1" x14ac:dyDescent="0.4">
      <c r="B111646"/>
      <c r="D111646"/>
    </row>
    <row r="111647" spans="2:4" hidden="1" x14ac:dyDescent="0.4">
      <c r="B111647"/>
      <c r="D111647"/>
    </row>
    <row r="111648" spans="2:4" hidden="1" x14ac:dyDescent="0.4">
      <c r="B111648"/>
      <c r="D111648"/>
    </row>
    <row r="111649" spans="2:4" hidden="1" x14ac:dyDescent="0.4">
      <c r="B111649"/>
      <c r="D111649"/>
    </row>
    <row r="111650" spans="2:4" hidden="1" x14ac:dyDescent="0.4">
      <c r="B111650"/>
      <c r="D111650"/>
    </row>
    <row r="111651" spans="2:4" hidden="1" x14ac:dyDescent="0.4">
      <c r="B111651"/>
      <c r="D111651"/>
    </row>
    <row r="111652" spans="2:4" hidden="1" x14ac:dyDescent="0.4">
      <c r="B111652"/>
      <c r="D111652"/>
    </row>
    <row r="111653" spans="2:4" hidden="1" x14ac:dyDescent="0.4">
      <c r="B111653"/>
      <c r="D111653"/>
    </row>
    <row r="111654" spans="2:4" hidden="1" x14ac:dyDescent="0.4">
      <c r="B111654"/>
      <c r="D111654"/>
    </row>
    <row r="111655" spans="2:4" hidden="1" x14ac:dyDescent="0.4">
      <c r="B111655"/>
      <c r="D111655"/>
    </row>
    <row r="111656" spans="2:4" hidden="1" x14ac:dyDescent="0.4">
      <c r="B111656"/>
      <c r="D111656"/>
    </row>
    <row r="111657" spans="2:4" hidden="1" x14ac:dyDescent="0.4">
      <c r="B111657"/>
      <c r="D111657"/>
    </row>
    <row r="111658" spans="2:4" hidden="1" x14ac:dyDescent="0.4">
      <c r="B111658"/>
      <c r="D111658"/>
    </row>
    <row r="111659" spans="2:4" hidden="1" x14ac:dyDescent="0.4">
      <c r="B111659"/>
      <c r="D111659"/>
    </row>
    <row r="111660" spans="2:4" hidden="1" x14ac:dyDescent="0.4">
      <c r="B111660"/>
      <c r="D111660"/>
    </row>
    <row r="111661" spans="2:4" hidden="1" x14ac:dyDescent="0.4">
      <c r="B111661"/>
      <c r="D111661"/>
    </row>
    <row r="111662" spans="2:4" hidden="1" x14ac:dyDescent="0.4">
      <c r="B111662"/>
      <c r="D111662"/>
    </row>
    <row r="111663" spans="2:4" hidden="1" x14ac:dyDescent="0.4">
      <c r="B111663"/>
      <c r="D111663"/>
    </row>
    <row r="111664" spans="2:4" hidden="1" x14ac:dyDescent="0.4">
      <c r="B111664"/>
      <c r="D111664"/>
    </row>
    <row r="111665" spans="2:4" hidden="1" x14ac:dyDescent="0.4">
      <c r="B111665"/>
      <c r="D111665"/>
    </row>
    <row r="111666" spans="2:4" hidden="1" x14ac:dyDescent="0.4">
      <c r="B111666"/>
      <c r="D111666"/>
    </row>
    <row r="111667" spans="2:4" hidden="1" x14ac:dyDescent="0.4">
      <c r="B111667"/>
      <c r="D111667"/>
    </row>
    <row r="111668" spans="2:4" hidden="1" x14ac:dyDescent="0.4">
      <c r="B111668"/>
      <c r="D111668"/>
    </row>
    <row r="111669" spans="2:4" hidden="1" x14ac:dyDescent="0.4">
      <c r="B111669"/>
      <c r="D111669"/>
    </row>
    <row r="111670" spans="2:4" hidden="1" x14ac:dyDescent="0.4">
      <c r="B111670"/>
      <c r="D111670"/>
    </row>
    <row r="111671" spans="2:4" hidden="1" x14ac:dyDescent="0.4">
      <c r="B111671"/>
      <c r="D111671"/>
    </row>
    <row r="111672" spans="2:4" hidden="1" x14ac:dyDescent="0.4">
      <c r="B111672"/>
      <c r="D111672"/>
    </row>
    <row r="111673" spans="2:4" hidden="1" x14ac:dyDescent="0.4">
      <c r="B111673"/>
      <c r="D111673"/>
    </row>
    <row r="111674" spans="2:4" hidden="1" x14ac:dyDescent="0.4">
      <c r="B111674"/>
      <c r="D111674"/>
    </row>
    <row r="111675" spans="2:4" hidden="1" x14ac:dyDescent="0.4">
      <c r="B111675"/>
      <c r="D111675"/>
    </row>
    <row r="111676" spans="2:4" hidden="1" x14ac:dyDescent="0.4">
      <c r="B111676"/>
      <c r="D111676"/>
    </row>
    <row r="111677" spans="2:4" hidden="1" x14ac:dyDescent="0.4">
      <c r="B111677"/>
      <c r="D111677"/>
    </row>
    <row r="111678" spans="2:4" hidden="1" x14ac:dyDescent="0.4">
      <c r="B111678"/>
      <c r="D111678"/>
    </row>
    <row r="111679" spans="2:4" hidden="1" x14ac:dyDescent="0.4">
      <c r="B111679"/>
      <c r="D111679"/>
    </row>
    <row r="111680" spans="2:4" hidden="1" x14ac:dyDescent="0.4">
      <c r="B111680"/>
      <c r="D111680"/>
    </row>
    <row r="111681" spans="2:4" hidden="1" x14ac:dyDescent="0.4">
      <c r="B111681"/>
      <c r="D111681"/>
    </row>
    <row r="111682" spans="2:4" hidden="1" x14ac:dyDescent="0.4">
      <c r="B111682"/>
      <c r="D111682"/>
    </row>
    <row r="111683" spans="2:4" hidden="1" x14ac:dyDescent="0.4">
      <c r="B111683"/>
      <c r="D111683"/>
    </row>
    <row r="111684" spans="2:4" hidden="1" x14ac:dyDescent="0.4">
      <c r="B111684"/>
      <c r="D111684"/>
    </row>
    <row r="111685" spans="2:4" hidden="1" x14ac:dyDescent="0.4">
      <c r="B111685"/>
      <c r="D111685"/>
    </row>
    <row r="111686" spans="2:4" hidden="1" x14ac:dyDescent="0.4">
      <c r="B111686"/>
      <c r="D111686"/>
    </row>
    <row r="111687" spans="2:4" hidden="1" x14ac:dyDescent="0.4">
      <c r="B111687"/>
      <c r="D111687"/>
    </row>
    <row r="111688" spans="2:4" hidden="1" x14ac:dyDescent="0.4">
      <c r="B111688"/>
      <c r="D111688"/>
    </row>
    <row r="111689" spans="2:4" hidden="1" x14ac:dyDescent="0.4">
      <c r="B111689"/>
      <c r="D111689"/>
    </row>
    <row r="111690" spans="2:4" hidden="1" x14ac:dyDescent="0.4">
      <c r="B111690"/>
      <c r="D111690"/>
    </row>
    <row r="111691" spans="2:4" hidden="1" x14ac:dyDescent="0.4">
      <c r="B111691"/>
      <c r="D111691"/>
    </row>
    <row r="111692" spans="2:4" hidden="1" x14ac:dyDescent="0.4">
      <c r="B111692"/>
      <c r="D111692"/>
    </row>
    <row r="111693" spans="2:4" hidden="1" x14ac:dyDescent="0.4">
      <c r="B111693"/>
      <c r="D111693"/>
    </row>
    <row r="111694" spans="2:4" hidden="1" x14ac:dyDescent="0.4">
      <c r="B111694"/>
      <c r="D111694"/>
    </row>
    <row r="111695" spans="2:4" hidden="1" x14ac:dyDescent="0.4">
      <c r="B111695"/>
      <c r="D111695"/>
    </row>
    <row r="111696" spans="2:4" hidden="1" x14ac:dyDescent="0.4">
      <c r="B111696"/>
      <c r="D111696"/>
    </row>
    <row r="111697" spans="2:4" hidden="1" x14ac:dyDescent="0.4">
      <c r="B111697"/>
      <c r="D111697"/>
    </row>
    <row r="111698" spans="2:4" hidden="1" x14ac:dyDescent="0.4">
      <c r="B111698"/>
      <c r="D111698"/>
    </row>
    <row r="111699" spans="2:4" hidden="1" x14ac:dyDescent="0.4">
      <c r="B111699"/>
      <c r="D111699"/>
    </row>
    <row r="111700" spans="2:4" hidden="1" x14ac:dyDescent="0.4">
      <c r="B111700"/>
      <c r="D111700"/>
    </row>
    <row r="111701" spans="2:4" hidden="1" x14ac:dyDescent="0.4">
      <c r="B111701"/>
      <c r="D111701"/>
    </row>
    <row r="111702" spans="2:4" hidden="1" x14ac:dyDescent="0.4">
      <c r="B111702"/>
      <c r="D111702"/>
    </row>
    <row r="111703" spans="2:4" hidden="1" x14ac:dyDescent="0.4">
      <c r="B111703"/>
      <c r="D111703"/>
    </row>
    <row r="111704" spans="2:4" hidden="1" x14ac:dyDescent="0.4">
      <c r="B111704"/>
      <c r="D111704"/>
    </row>
    <row r="111705" spans="2:4" hidden="1" x14ac:dyDescent="0.4">
      <c r="B111705"/>
      <c r="D111705"/>
    </row>
    <row r="111706" spans="2:4" hidden="1" x14ac:dyDescent="0.4">
      <c r="B111706"/>
      <c r="D111706"/>
    </row>
    <row r="111707" spans="2:4" hidden="1" x14ac:dyDescent="0.4">
      <c r="B111707"/>
      <c r="D111707"/>
    </row>
    <row r="111708" spans="2:4" hidden="1" x14ac:dyDescent="0.4">
      <c r="B111708"/>
      <c r="D111708"/>
    </row>
    <row r="111709" spans="2:4" hidden="1" x14ac:dyDescent="0.4">
      <c r="B111709"/>
      <c r="D111709"/>
    </row>
    <row r="111710" spans="2:4" hidden="1" x14ac:dyDescent="0.4">
      <c r="B111710"/>
      <c r="D111710"/>
    </row>
    <row r="111711" spans="2:4" hidden="1" x14ac:dyDescent="0.4">
      <c r="B111711"/>
      <c r="D111711"/>
    </row>
    <row r="111712" spans="2:4" hidden="1" x14ac:dyDescent="0.4">
      <c r="B111712"/>
      <c r="D111712"/>
    </row>
    <row r="111713" spans="2:4" hidden="1" x14ac:dyDescent="0.4">
      <c r="B111713"/>
      <c r="D111713"/>
    </row>
    <row r="111714" spans="2:4" hidden="1" x14ac:dyDescent="0.4">
      <c r="B111714"/>
      <c r="D111714"/>
    </row>
    <row r="111715" spans="2:4" hidden="1" x14ac:dyDescent="0.4">
      <c r="B111715"/>
      <c r="D111715"/>
    </row>
    <row r="111716" spans="2:4" hidden="1" x14ac:dyDescent="0.4">
      <c r="B111716"/>
      <c r="D111716"/>
    </row>
    <row r="111717" spans="2:4" hidden="1" x14ac:dyDescent="0.4">
      <c r="B111717"/>
      <c r="D111717"/>
    </row>
    <row r="111718" spans="2:4" hidden="1" x14ac:dyDescent="0.4">
      <c r="B111718"/>
      <c r="D111718"/>
    </row>
    <row r="111719" spans="2:4" hidden="1" x14ac:dyDescent="0.4">
      <c r="B111719"/>
      <c r="D111719"/>
    </row>
    <row r="111720" spans="2:4" hidden="1" x14ac:dyDescent="0.4">
      <c r="B111720"/>
      <c r="D111720"/>
    </row>
    <row r="111721" spans="2:4" hidden="1" x14ac:dyDescent="0.4">
      <c r="B111721"/>
      <c r="D111721"/>
    </row>
    <row r="111722" spans="2:4" hidden="1" x14ac:dyDescent="0.4">
      <c r="B111722"/>
      <c r="D111722"/>
    </row>
    <row r="111723" spans="2:4" hidden="1" x14ac:dyDescent="0.4">
      <c r="B111723"/>
      <c r="D111723"/>
    </row>
    <row r="111724" spans="2:4" hidden="1" x14ac:dyDescent="0.4">
      <c r="B111724"/>
      <c r="D111724"/>
    </row>
    <row r="111725" spans="2:4" hidden="1" x14ac:dyDescent="0.4">
      <c r="B111725"/>
      <c r="D111725"/>
    </row>
    <row r="111726" spans="2:4" hidden="1" x14ac:dyDescent="0.4">
      <c r="B111726"/>
      <c r="D111726"/>
    </row>
    <row r="111727" spans="2:4" hidden="1" x14ac:dyDescent="0.4">
      <c r="B111727"/>
      <c r="D111727"/>
    </row>
    <row r="111728" spans="2:4" hidden="1" x14ac:dyDescent="0.4">
      <c r="B111728"/>
      <c r="D111728"/>
    </row>
    <row r="111729" spans="2:4" hidden="1" x14ac:dyDescent="0.4">
      <c r="B111729"/>
      <c r="D111729"/>
    </row>
    <row r="111730" spans="2:4" hidden="1" x14ac:dyDescent="0.4">
      <c r="B111730"/>
      <c r="D111730"/>
    </row>
    <row r="111731" spans="2:4" hidden="1" x14ac:dyDescent="0.4">
      <c r="B111731"/>
      <c r="D111731"/>
    </row>
    <row r="111732" spans="2:4" hidden="1" x14ac:dyDescent="0.4">
      <c r="B111732"/>
      <c r="D111732"/>
    </row>
    <row r="111733" spans="2:4" hidden="1" x14ac:dyDescent="0.4">
      <c r="B111733"/>
      <c r="D111733"/>
    </row>
    <row r="111734" spans="2:4" hidden="1" x14ac:dyDescent="0.4">
      <c r="B111734"/>
      <c r="D111734"/>
    </row>
    <row r="111735" spans="2:4" hidden="1" x14ac:dyDescent="0.4">
      <c r="B111735"/>
      <c r="D111735"/>
    </row>
    <row r="111736" spans="2:4" hidden="1" x14ac:dyDescent="0.4">
      <c r="B111736"/>
      <c r="D111736"/>
    </row>
    <row r="111737" spans="2:4" hidden="1" x14ac:dyDescent="0.4">
      <c r="B111737"/>
      <c r="D111737"/>
    </row>
    <row r="111738" spans="2:4" hidden="1" x14ac:dyDescent="0.4">
      <c r="B111738"/>
      <c r="D111738"/>
    </row>
    <row r="111739" spans="2:4" hidden="1" x14ac:dyDescent="0.4">
      <c r="B111739"/>
      <c r="D111739"/>
    </row>
    <row r="111740" spans="2:4" hidden="1" x14ac:dyDescent="0.4">
      <c r="B111740"/>
      <c r="D111740"/>
    </row>
    <row r="111741" spans="2:4" hidden="1" x14ac:dyDescent="0.4">
      <c r="B111741"/>
      <c r="D111741"/>
    </row>
    <row r="111742" spans="2:4" hidden="1" x14ac:dyDescent="0.4">
      <c r="B111742"/>
      <c r="D111742"/>
    </row>
    <row r="111743" spans="2:4" hidden="1" x14ac:dyDescent="0.4">
      <c r="B111743"/>
      <c r="D111743"/>
    </row>
    <row r="111744" spans="2:4" hidden="1" x14ac:dyDescent="0.4">
      <c r="B111744"/>
      <c r="D111744"/>
    </row>
    <row r="111745" spans="2:4" hidden="1" x14ac:dyDescent="0.4">
      <c r="B111745"/>
      <c r="D111745"/>
    </row>
    <row r="111746" spans="2:4" hidden="1" x14ac:dyDescent="0.4">
      <c r="B111746"/>
      <c r="D111746"/>
    </row>
    <row r="111747" spans="2:4" hidden="1" x14ac:dyDescent="0.4">
      <c r="B111747"/>
      <c r="D111747"/>
    </row>
    <row r="111748" spans="2:4" hidden="1" x14ac:dyDescent="0.4">
      <c r="B111748"/>
      <c r="D111748"/>
    </row>
    <row r="111749" spans="2:4" hidden="1" x14ac:dyDescent="0.4">
      <c r="B111749"/>
      <c r="D111749"/>
    </row>
    <row r="111750" spans="2:4" hidden="1" x14ac:dyDescent="0.4">
      <c r="B111750"/>
      <c r="D111750"/>
    </row>
    <row r="111751" spans="2:4" hidden="1" x14ac:dyDescent="0.4">
      <c r="B111751"/>
      <c r="D111751"/>
    </row>
    <row r="111752" spans="2:4" hidden="1" x14ac:dyDescent="0.4">
      <c r="B111752"/>
      <c r="D111752"/>
    </row>
    <row r="111753" spans="2:4" hidden="1" x14ac:dyDescent="0.4">
      <c r="B111753"/>
      <c r="D111753"/>
    </row>
    <row r="111754" spans="2:4" hidden="1" x14ac:dyDescent="0.4">
      <c r="B111754"/>
      <c r="D111754"/>
    </row>
    <row r="111755" spans="2:4" hidden="1" x14ac:dyDescent="0.4">
      <c r="B111755"/>
      <c r="D111755"/>
    </row>
    <row r="111756" spans="2:4" hidden="1" x14ac:dyDescent="0.4">
      <c r="B111756"/>
      <c r="D111756"/>
    </row>
    <row r="111757" spans="2:4" hidden="1" x14ac:dyDescent="0.4">
      <c r="B111757"/>
      <c r="D111757"/>
    </row>
    <row r="111758" spans="2:4" hidden="1" x14ac:dyDescent="0.4">
      <c r="B111758"/>
      <c r="D111758"/>
    </row>
    <row r="111759" spans="2:4" hidden="1" x14ac:dyDescent="0.4">
      <c r="B111759"/>
      <c r="D111759"/>
    </row>
    <row r="111760" spans="2:4" hidden="1" x14ac:dyDescent="0.4">
      <c r="B111760"/>
      <c r="D111760"/>
    </row>
    <row r="111761" spans="2:4" hidden="1" x14ac:dyDescent="0.4">
      <c r="B111761"/>
      <c r="D111761"/>
    </row>
    <row r="111762" spans="2:4" hidden="1" x14ac:dyDescent="0.4">
      <c r="B111762"/>
      <c r="D111762"/>
    </row>
    <row r="111763" spans="2:4" hidden="1" x14ac:dyDescent="0.4">
      <c r="B111763"/>
      <c r="D111763"/>
    </row>
    <row r="111764" spans="2:4" hidden="1" x14ac:dyDescent="0.4">
      <c r="B111764"/>
      <c r="D111764"/>
    </row>
    <row r="111765" spans="2:4" hidden="1" x14ac:dyDescent="0.4">
      <c r="B111765"/>
      <c r="D111765"/>
    </row>
    <row r="111766" spans="2:4" hidden="1" x14ac:dyDescent="0.4">
      <c r="B111766"/>
      <c r="D111766"/>
    </row>
    <row r="111767" spans="2:4" hidden="1" x14ac:dyDescent="0.4">
      <c r="B111767"/>
      <c r="D111767"/>
    </row>
    <row r="111768" spans="2:4" hidden="1" x14ac:dyDescent="0.4">
      <c r="B111768"/>
      <c r="D111768"/>
    </row>
    <row r="111769" spans="2:4" hidden="1" x14ac:dyDescent="0.4">
      <c r="B111769"/>
      <c r="D111769"/>
    </row>
    <row r="111770" spans="2:4" hidden="1" x14ac:dyDescent="0.4">
      <c r="B111770"/>
      <c r="D111770"/>
    </row>
    <row r="111771" spans="2:4" hidden="1" x14ac:dyDescent="0.4">
      <c r="B111771"/>
      <c r="D111771"/>
    </row>
    <row r="111772" spans="2:4" hidden="1" x14ac:dyDescent="0.4">
      <c r="B111772"/>
      <c r="D111772"/>
    </row>
    <row r="111773" spans="2:4" hidden="1" x14ac:dyDescent="0.4">
      <c r="B111773"/>
      <c r="D111773"/>
    </row>
    <row r="111774" spans="2:4" hidden="1" x14ac:dyDescent="0.4">
      <c r="B111774"/>
      <c r="D111774"/>
    </row>
    <row r="111775" spans="2:4" hidden="1" x14ac:dyDescent="0.4">
      <c r="B111775"/>
      <c r="D111775"/>
    </row>
    <row r="111776" spans="2:4" hidden="1" x14ac:dyDescent="0.4">
      <c r="B111776"/>
      <c r="D111776"/>
    </row>
    <row r="111777" spans="2:4" hidden="1" x14ac:dyDescent="0.4">
      <c r="B111777"/>
      <c r="D111777"/>
    </row>
    <row r="111778" spans="2:4" hidden="1" x14ac:dyDescent="0.4">
      <c r="B111778"/>
      <c r="D111778"/>
    </row>
    <row r="111779" spans="2:4" hidden="1" x14ac:dyDescent="0.4">
      <c r="B111779"/>
      <c r="D111779"/>
    </row>
    <row r="111780" spans="2:4" hidden="1" x14ac:dyDescent="0.4">
      <c r="B111780"/>
      <c r="D111780"/>
    </row>
    <row r="111781" spans="2:4" hidden="1" x14ac:dyDescent="0.4">
      <c r="B111781"/>
      <c r="D111781"/>
    </row>
    <row r="111782" spans="2:4" hidden="1" x14ac:dyDescent="0.4">
      <c r="B111782"/>
      <c r="D111782"/>
    </row>
    <row r="111783" spans="2:4" hidden="1" x14ac:dyDescent="0.4">
      <c r="B111783"/>
      <c r="D111783"/>
    </row>
    <row r="111784" spans="2:4" hidden="1" x14ac:dyDescent="0.4">
      <c r="B111784"/>
      <c r="D111784"/>
    </row>
    <row r="111785" spans="2:4" hidden="1" x14ac:dyDescent="0.4">
      <c r="B111785"/>
      <c r="D111785"/>
    </row>
    <row r="111786" spans="2:4" hidden="1" x14ac:dyDescent="0.4">
      <c r="B111786"/>
      <c r="D111786"/>
    </row>
    <row r="111787" spans="2:4" hidden="1" x14ac:dyDescent="0.4">
      <c r="B111787"/>
      <c r="D111787"/>
    </row>
    <row r="111788" spans="2:4" hidden="1" x14ac:dyDescent="0.4">
      <c r="B111788"/>
      <c r="D111788"/>
    </row>
    <row r="111789" spans="2:4" hidden="1" x14ac:dyDescent="0.4">
      <c r="B111789"/>
      <c r="D111789"/>
    </row>
    <row r="111790" spans="2:4" hidden="1" x14ac:dyDescent="0.4">
      <c r="B111790"/>
      <c r="D111790"/>
    </row>
    <row r="111791" spans="2:4" hidden="1" x14ac:dyDescent="0.4">
      <c r="B111791"/>
      <c r="D111791"/>
    </row>
    <row r="111792" spans="2:4" hidden="1" x14ac:dyDescent="0.4">
      <c r="B111792"/>
      <c r="D111792"/>
    </row>
    <row r="111793" spans="2:4" hidden="1" x14ac:dyDescent="0.4">
      <c r="B111793"/>
      <c r="D111793"/>
    </row>
    <row r="111794" spans="2:4" hidden="1" x14ac:dyDescent="0.4">
      <c r="B111794"/>
      <c r="D111794"/>
    </row>
    <row r="111795" spans="2:4" hidden="1" x14ac:dyDescent="0.4">
      <c r="B111795"/>
      <c r="D111795"/>
    </row>
    <row r="111796" spans="2:4" hidden="1" x14ac:dyDescent="0.4">
      <c r="B111796"/>
      <c r="D111796"/>
    </row>
    <row r="111797" spans="2:4" hidden="1" x14ac:dyDescent="0.4">
      <c r="B111797"/>
      <c r="D111797"/>
    </row>
    <row r="111798" spans="2:4" hidden="1" x14ac:dyDescent="0.4">
      <c r="B111798"/>
      <c r="D111798"/>
    </row>
    <row r="111799" spans="2:4" hidden="1" x14ac:dyDescent="0.4">
      <c r="B111799"/>
      <c r="D111799"/>
    </row>
    <row r="111800" spans="2:4" hidden="1" x14ac:dyDescent="0.4">
      <c r="B111800"/>
      <c r="D111800"/>
    </row>
    <row r="111801" spans="2:4" hidden="1" x14ac:dyDescent="0.4">
      <c r="B111801"/>
      <c r="D111801"/>
    </row>
    <row r="111802" spans="2:4" hidden="1" x14ac:dyDescent="0.4">
      <c r="B111802"/>
      <c r="D111802"/>
    </row>
    <row r="111803" spans="2:4" hidden="1" x14ac:dyDescent="0.4">
      <c r="B111803"/>
      <c r="D111803"/>
    </row>
    <row r="111804" spans="2:4" hidden="1" x14ac:dyDescent="0.4">
      <c r="B111804"/>
      <c r="D111804"/>
    </row>
    <row r="111805" spans="2:4" hidden="1" x14ac:dyDescent="0.4">
      <c r="B111805"/>
      <c r="D111805"/>
    </row>
    <row r="111806" spans="2:4" hidden="1" x14ac:dyDescent="0.4">
      <c r="B111806"/>
      <c r="D111806"/>
    </row>
    <row r="111807" spans="2:4" hidden="1" x14ac:dyDescent="0.4">
      <c r="B111807"/>
      <c r="D111807"/>
    </row>
    <row r="111808" spans="2:4" hidden="1" x14ac:dyDescent="0.4">
      <c r="B111808"/>
      <c r="D111808"/>
    </row>
    <row r="111809" spans="2:4" hidden="1" x14ac:dyDescent="0.4">
      <c r="B111809"/>
      <c r="D111809"/>
    </row>
    <row r="111810" spans="2:4" hidden="1" x14ac:dyDescent="0.4">
      <c r="B111810"/>
      <c r="D111810"/>
    </row>
    <row r="111811" spans="2:4" hidden="1" x14ac:dyDescent="0.4">
      <c r="B111811"/>
      <c r="D111811"/>
    </row>
    <row r="111812" spans="2:4" hidden="1" x14ac:dyDescent="0.4">
      <c r="B111812"/>
      <c r="D111812"/>
    </row>
    <row r="111813" spans="2:4" hidden="1" x14ac:dyDescent="0.4">
      <c r="B111813"/>
      <c r="D111813"/>
    </row>
    <row r="111814" spans="2:4" hidden="1" x14ac:dyDescent="0.4">
      <c r="B111814"/>
      <c r="D111814"/>
    </row>
    <row r="111815" spans="2:4" hidden="1" x14ac:dyDescent="0.4">
      <c r="B111815"/>
      <c r="D111815"/>
    </row>
    <row r="111816" spans="2:4" hidden="1" x14ac:dyDescent="0.4">
      <c r="B111816"/>
      <c r="D111816"/>
    </row>
    <row r="111817" spans="2:4" hidden="1" x14ac:dyDescent="0.4">
      <c r="B111817"/>
      <c r="D111817"/>
    </row>
    <row r="111818" spans="2:4" hidden="1" x14ac:dyDescent="0.4">
      <c r="B111818"/>
      <c r="D111818"/>
    </row>
    <row r="111819" spans="2:4" hidden="1" x14ac:dyDescent="0.4">
      <c r="B111819"/>
      <c r="D111819"/>
    </row>
    <row r="111820" spans="2:4" hidden="1" x14ac:dyDescent="0.4">
      <c r="B111820"/>
      <c r="D111820"/>
    </row>
    <row r="111821" spans="2:4" hidden="1" x14ac:dyDescent="0.4">
      <c r="B111821"/>
      <c r="D111821"/>
    </row>
    <row r="111822" spans="2:4" hidden="1" x14ac:dyDescent="0.4">
      <c r="B111822"/>
      <c r="D111822"/>
    </row>
    <row r="111823" spans="2:4" hidden="1" x14ac:dyDescent="0.4">
      <c r="B111823"/>
      <c r="D111823"/>
    </row>
    <row r="111824" spans="2:4" hidden="1" x14ac:dyDescent="0.4">
      <c r="B111824"/>
      <c r="D111824"/>
    </row>
    <row r="111825" spans="2:4" hidden="1" x14ac:dyDescent="0.4">
      <c r="B111825"/>
      <c r="D111825"/>
    </row>
    <row r="111826" spans="2:4" hidden="1" x14ac:dyDescent="0.4">
      <c r="B111826"/>
      <c r="D111826"/>
    </row>
    <row r="111827" spans="2:4" hidden="1" x14ac:dyDescent="0.4">
      <c r="B111827"/>
      <c r="D111827"/>
    </row>
    <row r="111828" spans="2:4" hidden="1" x14ac:dyDescent="0.4">
      <c r="B111828"/>
      <c r="D111828"/>
    </row>
    <row r="111829" spans="2:4" hidden="1" x14ac:dyDescent="0.4">
      <c r="B111829"/>
      <c r="D111829"/>
    </row>
    <row r="111830" spans="2:4" hidden="1" x14ac:dyDescent="0.4">
      <c r="B111830"/>
      <c r="D111830"/>
    </row>
    <row r="111831" spans="2:4" hidden="1" x14ac:dyDescent="0.4">
      <c r="B111831"/>
      <c r="D111831"/>
    </row>
    <row r="111832" spans="2:4" hidden="1" x14ac:dyDescent="0.4">
      <c r="B111832"/>
      <c r="D111832"/>
    </row>
    <row r="111833" spans="2:4" hidden="1" x14ac:dyDescent="0.4">
      <c r="B111833"/>
      <c r="D111833"/>
    </row>
    <row r="111834" spans="2:4" hidden="1" x14ac:dyDescent="0.4">
      <c r="B111834"/>
      <c r="D111834"/>
    </row>
    <row r="111835" spans="2:4" hidden="1" x14ac:dyDescent="0.4">
      <c r="B111835"/>
      <c r="D111835"/>
    </row>
    <row r="111836" spans="2:4" hidden="1" x14ac:dyDescent="0.4">
      <c r="B111836"/>
      <c r="D111836"/>
    </row>
    <row r="111837" spans="2:4" hidden="1" x14ac:dyDescent="0.4">
      <c r="B111837"/>
      <c r="D111837"/>
    </row>
    <row r="111838" spans="2:4" hidden="1" x14ac:dyDescent="0.4">
      <c r="B111838"/>
      <c r="D111838"/>
    </row>
    <row r="111839" spans="2:4" hidden="1" x14ac:dyDescent="0.4">
      <c r="B111839"/>
      <c r="D111839"/>
    </row>
    <row r="111840" spans="2:4" hidden="1" x14ac:dyDescent="0.4">
      <c r="B111840"/>
      <c r="D111840"/>
    </row>
    <row r="111841" spans="2:4" hidden="1" x14ac:dyDescent="0.4">
      <c r="B111841"/>
      <c r="D111841"/>
    </row>
    <row r="111842" spans="2:4" hidden="1" x14ac:dyDescent="0.4">
      <c r="B111842"/>
      <c r="D111842"/>
    </row>
    <row r="111843" spans="2:4" hidden="1" x14ac:dyDescent="0.4">
      <c r="B111843"/>
      <c r="D111843"/>
    </row>
    <row r="111844" spans="2:4" hidden="1" x14ac:dyDescent="0.4">
      <c r="B111844"/>
      <c r="D111844"/>
    </row>
    <row r="111845" spans="2:4" hidden="1" x14ac:dyDescent="0.4">
      <c r="B111845"/>
      <c r="D111845"/>
    </row>
    <row r="111846" spans="2:4" hidden="1" x14ac:dyDescent="0.4">
      <c r="B111846"/>
      <c r="D111846"/>
    </row>
    <row r="111847" spans="2:4" hidden="1" x14ac:dyDescent="0.4">
      <c r="B111847"/>
      <c r="D111847"/>
    </row>
    <row r="111848" spans="2:4" hidden="1" x14ac:dyDescent="0.4">
      <c r="B111848"/>
      <c r="D111848"/>
    </row>
    <row r="111849" spans="2:4" hidden="1" x14ac:dyDescent="0.4">
      <c r="B111849"/>
      <c r="D111849"/>
    </row>
    <row r="111850" spans="2:4" hidden="1" x14ac:dyDescent="0.4">
      <c r="B111850"/>
      <c r="D111850"/>
    </row>
    <row r="111851" spans="2:4" hidden="1" x14ac:dyDescent="0.4">
      <c r="B111851"/>
      <c r="D111851"/>
    </row>
    <row r="111852" spans="2:4" hidden="1" x14ac:dyDescent="0.4">
      <c r="B111852"/>
      <c r="D111852"/>
    </row>
    <row r="111853" spans="2:4" hidden="1" x14ac:dyDescent="0.4">
      <c r="B111853"/>
      <c r="D111853"/>
    </row>
    <row r="111854" spans="2:4" hidden="1" x14ac:dyDescent="0.4">
      <c r="B111854"/>
      <c r="D111854"/>
    </row>
    <row r="111855" spans="2:4" hidden="1" x14ac:dyDescent="0.4">
      <c r="B111855"/>
      <c r="D111855"/>
    </row>
    <row r="111856" spans="2:4" hidden="1" x14ac:dyDescent="0.4">
      <c r="B111856"/>
      <c r="D111856"/>
    </row>
    <row r="111857" spans="2:4" hidden="1" x14ac:dyDescent="0.4">
      <c r="B111857"/>
      <c r="D111857"/>
    </row>
    <row r="111858" spans="2:4" hidden="1" x14ac:dyDescent="0.4">
      <c r="B111858"/>
      <c r="D111858"/>
    </row>
    <row r="111859" spans="2:4" hidden="1" x14ac:dyDescent="0.4">
      <c r="B111859"/>
      <c r="D111859"/>
    </row>
    <row r="111860" spans="2:4" hidden="1" x14ac:dyDescent="0.4">
      <c r="B111860"/>
      <c r="D111860"/>
    </row>
    <row r="111861" spans="2:4" hidden="1" x14ac:dyDescent="0.4">
      <c r="B111861"/>
      <c r="D111861"/>
    </row>
    <row r="111862" spans="2:4" hidden="1" x14ac:dyDescent="0.4">
      <c r="B111862"/>
      <c r="D111862"/>
    </row>
    <row r="111863" spans="2:4" hidden="1" x14ac:dyDescent="0.4">
      <c r="B111863"/>
      <c r="D111863"/>
    </row>
    <row r="111864" spans="2:4" hidden="1" x14ac:dyDescent="0.4">
      <c r="B111864"/>
      <c r="D111864"/>
    </row>
    <row r="111865" spans="2:4" hidden="1" x14ac:dyDescent="0.4">
      <c r="B111865"/>
      <c r="D111865"/>
    </row>
    <row r="111866" spans="2:4" hidden="1" x14ac:dyDescent="0.4">
      <c r="B111866"/>
      <c r="D111866"/>
    </row>
    <row r="111867" spans="2:4" hidden="1" x14ac:dyDescent="0.4">
      <c r="B111867"/>
      <c r="D111867"/>
    </row>
    <row r="111868" spans="2:4" hidden="1" x14ac:dyDescent="0.4">
      <c r="B111868"/>
      <c r="D111868"/>
    </row>
    <row r="111869" spans="2:4" hidden="1" x14ac:dyDescent="0.4">
      <c r="B111869"/>
      <c r="D111869"/>
    </row>
    <row r="111870" spans="2:4" hidden="1" x14ac:dyDescent="0.4">
      <c r="B111870"/>
      <c r="D111870"/>
    </row>
    <row r="111871" spans="2:4" hidden="1" x14ac:dyDescent="0.4">
      <c r="B111871"/>
      <c r="D111871"/>
    </row>
    <row r="111872" spans="2:4" hidden="1" x14ac:dyDescent="0.4">
      <c r="B111872"/>
      <c r="D111872"/>
    </row>
    <row r="111873" spans="2:4" hidden="1" x14ac:dyDescent="0.4">
      <c r="B111873"/>
      <c r="D111873"/>
    </row>
    <row r="111874" spans="2:4" hidden="1" x14ac:dyDescent="0.4">
      <c r="B111874"/>
      <c r="D111874"/>
    </row>
    <row r="111875" spans="2:4" hidden="1" x14ac:dyDescent="0.4">
      <c r="B111875"/>
      <c r="D111875"/>
    </row>
    <row r="111876" spans="2:4" hidden="1" x14ac:dyDescent="0.4">
      <c r="B111876"/>
      <c r="D111876"/>
    </row>
    <row r="111877" spans="2:4" hidden="1" x14ac:dyDescent="0.4">
      <c r="B111877"/>
      <c r="D111877"/>
    </row>
    <row r="111878" spans="2:4" hidden="1" x14ac:dyDescent="0.4">
      <c r="B111878"/>
      <c r="D111878"/>
    </row>
    <row r="111879" spans="2:4" hidden="1" x14ac:dyDescent="0.4">
      <c r="B111879"/>
      <c r="D111879"/>
    </row>
    <row r="111880" spans="2:4" hidden="1" x14ac:dyDescent="0.4">
      <c r="B111880"/>
      <c r="D111880"/>
    </row>
    <row r="111881" spans="2:4" hidden="1" x14ac:dyDescent="0.4">
      <c r="B111881"/>
      <c r="D111881"/>
    </row>
    <row r="111882" spans="2:4" hidden="1" x14ac:dyDescent="0.4">
      <c r="B111882"/>
      <c r="D111882"/>
    </row>
    <row r="111883" spans="2:4" hidden="1" x14ac:dyDescent="0.4">
      <c r="B111883"/>
      <c r="D111883"/>
    </row>
    <row r="111884" spans="2:4" hidden="1" x14ac:dyDescent="0.4">
      <c r="B111884"/>
      <c r="D111884"/>
    </row>
    <row r="111885" spans="2:4" hidden="1" x14ac:dyDescent="0.4">
      <c r="B111885"/>
      <c r="D111885"/>
    </row>
    <row r="111886" spans="2:4" hidden="1" x14ac:dyDescent="0.4">
      <c r="B111886"/>
      <c r="D111886"/>
    </row>
    <row r="111887" spans="2:4" hidden="1" x14ac:dyDescent="0.4">
      <c r="B111887"/>
      <c r="D111887"/>
    </row>
    <row r="111888" spans="2:4" hidden="1" x14ac:dyDescent="0.4">
      <c r="B111888"/>
      <c r="D111888"/>
    </row>
    <row r="111889" spans="2:4" hidden="1" x14ac:dyDescent="0.4">
      <c r="B111889"/>
      <c r="D111889"/>
    </row>
    <row r="111890" spans="2:4" hidden="1" x14ac:dyDescent="0.4">
      <c r="B111890"/>
      <c r="D111890"/>
    </row>
    <row r="111891" spans="2:4" hidden="1" x14ac:dyDescent="0.4">
      <c r="B111891"/>
      <c r="D111891"/>
    </row>
    <row r="111892" spans="2:4" hidden="1" x14ac:dyDescent="0.4">
      <c r="B111892"/>
      <c r="D111892"/>
    </row>
    <row r="111893" spans="2:4" hidden="1" x14ac:dyDescent="0.4">
      <c r="B111893"/>
      <c r="D111893"/>
    </row>
    <row r="111894" spans="2:4" hidden="1" x14ac:dyDescent="0.4">
      <c r="B111894"/>
      <c r="D111894"/>
    </row>
    <row r="111895" spans="2:4" hidden="1" x14ac:dyDescent="0.4">
      <c r="B111895"/>
      <c r="D111895"/>
    </row>
    <row r="111896" spans="2:4" hidden="1" x14ac:dyDescent="0.4">
      <c r="B111896"/>
      <c r="D111896"/>
    </row>
    <row r="111897" spans="2:4" hidden="1" x14ac:dyDescent="0.4">
      <c r="B111897"/>
      <c r="D111897"/>
    </row>
    <row r="111898" spans="2:4" hidden="1" x14ac:dyDescent="0.4">
      <c r="B111898"/>
      <c r="D111898"/>
    </row>
    <row r="111899" spans="2:4" hidden="1" x14ac:dyDescent="0.4">
      <c r="B111899"/>
      <c r="D111899"/>
    </row>
    <row r="111900" spans="2:4" hidden="1" x14ac:dyDescent="0.4">
      <c r="B111900"/>
      <c r="D111900"/>
    </row>
    <row r="111901" spans="2:4" hidden="1" x14ac:dyDescent="0.4">
      <c r="B111901"/>
      <c r="D111901"/>
    </row>
    <row r="111902" spans="2:4" hidden="1" x14ac:dyDescent="0.4">
      <c r="B111902"/>
      <c r="D111902"/>
    </row>
    <row r="111903" spans="2:4" hidden="1" x14ac:dyDescent="0.4">
      <c r="B111903"/>
      <c r="D111903"/>
    </row>
    <row r="111904" spans="2:4" hidden="1" x14ac:dyDescent="0.4">
      <c r="B111904"/>
      <c r="D111904"/>
    </row>
    <row r="111905" spans="2:4" hidden="1" x14ac:dyDescent="0.4">
      <c r="B111905"/>
      <c r="D111905"/>
    </row>
    <row r="111906" spans="2:4" hidden="1" x14ac:dyDescent="0.4">
      <c r="B111906"/>
      <c r="D111906"/>
    </row>
    <row r="111907" spans="2:4" hidden="1" x14ac:dyDescent="0.4">
      <c r="B111907"/>
      <c r="D111907"/>
    </row>
    <row r="111908" spans="2:4" hidden="1" x14ac:dyDescent="0.4">
      <c r="B111908"/>
      <c r="D111908"/>
    </row>
    <row r="111909" spans="2:4" hidden="1" x14ac:dyDescent="0.4">
      <c r="B111909"/>
      <c r="D111909"/>
    </row>
    <row r="111910" spans="2:4" hidden="1" x14ac:dyDescent="0.4">
      <c r="B111910"/>
      <c r="D111910"/>
    </row>
    <row r="111911" spans="2:4" hidden="1" x14ac:dyDescent="0.4">
      <c r="B111911"/>
      <c r="D111911"/>
    </row>
    <row r="111912" spans="2:4" hidden="1" x14ac:dyDescent="0.4">
      <c r="B111912"/>
      <c r="D111912"/>
    </row>
    <row r="111913" spans="2:4" hidden="1" x14ac:dyDescent="0.4">
      <c r="B111913"/>
      <c r="D111913"/>
    </row>
    <row r="111914" spans="2:4" hidden="1" x14ac:dyDescent="0.4">
      <c r="B111914"/>
      <c r="D111914"/>
    </row>
    <row r="111915" spans="2:4" hidden="1" x14ac:dyDescent="0.4">
      <c r="B111915"/>
      <c r="D111915"/>
    </row>
    <row r="111916" spans="2:4" hidden="1" x14ac:dyDescent="0.4">
      <c r="B111916"/>
      <c r="D111916"/>
    </row>
    <row r="111917" spans="2:4" hidden="1" x14ac:dyDescent="0.4">
      <c r="B111917"/>
      <c r="D111917"/>
    </row>
    <row r="111918" spans="2:4" hidden="1" x14ac:dyDescent="0.4">
      <c r="B111918"/>
      <c r="D111918"/>
    </row>
    <row r="111919" spans="2:4" hidden="1" x14ac:dyDescent="0.4">
      <c r="B111919"/>
      <c r="D111919"/>
    </row>
    <row r="111920" spans="2:4" hidden="1" x14ac:dyDescent="0.4">
      <c r="B111920"/>
      <c r="D111920"/>
    </row>
    <row r="111921" spans="2:4" hidden="1" x14ac:dyDescent="0.4">
      <c r="B111921"/>
      <c r="D111921"/>
    </row>
    <row r="111922" spans="2:4" hidden="1" x14ac:dyDescent="0.4">
      <c r="B111922"/>
      <c r="D111922"/>
    </row>
    <row r="111923" spans="2:4" hidden="1" x14ac:dyDescent="0.4">
      <c r="B111923"/>
      <c r="D111923"/>
    </row>
    <row r="111924" spans="2:4" hidden="1" x14ac:dyDescent="0.4">
      <c r="B111924"/>
      <c r="D111924"/>
    </row>
    <row r="111925" spans="2:4" hidden="1" x14ac:dyDescent="0.4">
      <c r="B111925"/>
      <c r="D111925"/>
    </row>
    <row r="111926" spans="2:4" hidden="1" x14ac:dyDescent="0.4">
      <c r="B111926"/>
      <c r="D111926"/>
    </row>
    <row r="111927" spans="2:4" hidden="1" x14ac:dyDescent="0.4">
      <c r="B111927"/>
      <c r="D111927"/>
    </row>
    <row r="111928" spans="2:4" hidden="1" x14ac:dyDescent="0.4">
      <c r="B111928"/>
      <c r="D111928"/>
    </row>
    <row r="111929" spans="2:4" hidden="1" x14ac:dyDescent="0.4">
      <c r="B111929"/>
      <c r="D111929"/>
    </row>
    <row r="111930" spans="2:4" hidden="1" x14ac:dyDescent="0.4">
      <c r="B111930"/>
      <c r="D111930"/>
    </row>
    <row r="111931" spans="2:4" hidden="1" x14ac:dyDescent="0.4">
      <c r="B111931"/>
      <c r="D111931"/>
    </row>
    <row r="111932" spans="2:4" hidden="1" x14ac:dyDescent="0.4">
      <c r="B111932"/>
      <c r="D111932"/>
    </row>
    <row r="111933" spans="2:4" hidden="1" x14ac:dyDescent="0.4">
      <c r="B111933"/>
      <c r="D111933"/>
    </row>
    <row r="111934" spans="2:4" hidden="1" x14ac:dyDescent="0.4">
      <c r="B111934"/>
      <c r="D111934"/>
    </row>
    <row r="111935" spans="2:4" hidden="1" x14ac:dyDescent="0.4">
      <c r="B111935"/>
      <c r="D111935"/>
    </row>
    <row r="111936" spans="2:4" hidden="1" x14ac:dyDescent="0.4">
      <c r="B111936"/>
      <c r="D111936"/>
    </row>
    <row r="111937" spans="2:4" hidden="1" x14ac:dyDescent="0.4">
      <c r="B111937"/>
      <c r="D111937"/>
    </row>
    <row r="111938" spans="2:4" hidden="1" x14ac:dyDescent="0.4">
      <c r="B111938"/>
      <c r="D111938"/>
    </row>
    <row r="111939" spans="2:4" hidden="1" x14ac:dyDescent="0.4">
      <c r="B111939"/>
      <c r="D111939"/>
    </row>
    <row r="111940" spans="2:4" hidden="1" x14ac:dyDescent="0.4">
      <c r="B111940"/>
      <c r="D111940"/>
    </row>
    <row r="111941" spans="2:4" hidden="1" x14ac:dyDescent="0.4">
      <c r="B111941"/>
      <c r="D111941"/>
    </row>
    <row r="111942" spans="2:4" hidden="1" x14ac:dyDescent="0.4">
      <c r="B111942"/>
      <c r="D111942"/>
    </row>
    <row r="111943" spans="2:4" hidden="1" x14ac:dyDescent="0.4">
      <c r="B111943"/>
      <c r="D111943"/>
    </row>
    <row r="111944" spans="2:4" hidden="1" x14ac:dyDescent="0.4">
      <c r="B111944"/>
      <c r="D111944"/>
    </row>
    <row r="111945" spans="2:4" hidden="1" x14ac:dyDescent="0.4">
      <c r="B111945"/>
      <c r="D111945"/>
    </row>
    <row r="111946" spans="2:4" hidden="1" x14ac:dyDescent="0.4">
      <c r="B111946"/>
      <c r="D111946"/>
    </row>
    <row r="111947" spans="2:4" hidden="1" x14ac:dyDescent="0.4">
      <c r="B111947"/>
      <c r="D111947"/>
    </row>
    <row r="111948" spans="2:4" hidden="1" x14ac:dyDescent="0.4">
      <c r="B111948"/>
      <c r="D111948"/>
    </row>
    <row r="111949" spans="2:4" hidden="1" x14ac:dyDescent="0.4">
      <c r="B111949"/>
      <c r="D111949"/>
    </row>
    <row r="111950" spans="2:4" hidden="1" x14ac:dyDescent="0.4">
      <c r="B111950"/>
      <c r="D111950"/>
    </row>
    <row r="111951" spans="2:4" hidden="1" x14ac:dyDescent="0.4">
      <c r="B111951"/>
      <c r="D111951"/>
    </row>
    <row r="111952" spans="2:4" hidden="1" x14ac:dyDescent="0.4">
      <c r="B111952"/>
      <c r="D111952"/>
    </row>
    <row r="111953" spans="2:4" hidden="1" x14ac:dyDescent="0.4">
      <c r="B111953"/>
      <c r="D111953"/>
    </row>
    <row r="111954" spans="2:4" hidden="1" x14ac:dyDescent="0.4">
      <c r="B111954"/>
      <c r="D111954"/>
    </row>
    <row r="111955" spans="2:4" hidden="1" x14ac:dyDescent="0.4">
      <c r="B111955"/>
      <c r="D111955"/>
    </row>
    <row r="111956" spans="2:4" hidden="1" x14ac:dyDescent="0.4">
      <c r="B111956"/>
      <c r="D111956"/>
    </row>
    <row r="111957" spans="2:4" hidden="1" x14ac:dyDescent="0.4">
      <c r="B111957"/>
      <c r="D111957"/>
    </row>
    <row r="111958" spans="2:4" hidden="1" x14ac:dyDescent="0.4">
      <c r="B111958"/>
      <c r="D111958"/>
    </row>
    <row r="111959" spans="2:4" hidden="1" x14ac:dyDescent="0.4">
      <c r="B111959"/>
      <c r="D111959"/>
    </row>
    <row r="111960" spans="2:4" hidden="1" x14ac:dyDescent="0.4">
      <c r="B111960"/>
      <c r="D111960"/>
    </row>
    <row r="111961" spans="2:4" hidden="1" x14ac:dyDescent="0.4">
      <c r="B111961"/>
      <c r="D111961"/>
    </row>
    <row r="111962" spans="2:4" hidden="1" x14ac:dyDescent="0.4">
      <c r="B111962"/>
      <c r="D111962"/>
    </row>
    <row r="111963" spans="2:4" hidden="1" x14ac:dyDescent="0.4">
      <c r="B111963"/>
      <c r="D111963"/>
    </row>
    <row r="111964" spans="2:4" hidden="1" x14ac:dyDescent="0.4">
      <c r="B111964"/>
      <c r="D111964"/>
    </row>
    <row r="111965" spans="2:4" hidden="1" x14ac:dyDescent="0.4">
      <c r="B111965"/>
      <c r="D111965"/>
    </row>
    <row r="111966" spans="2:4" hidden="1" x14ac:dyDescent="0.4">
      <c r="B111966"/>
      <c r="D111966"/>
    </row>
    <row r="111967" spans="2:4" hidden="1" x14ac:dyDescent="0.4">
      <c r="B111967"/>
      <c r="D111967"/>
    </row>
    <row r="111968" spans="2:4" hidden="1" x14ac:dyDescent="0.4">
      <c r="B111968"/>
      <c r="D111968"/>
    </row>
    <row r="111969" spans="2:4" hidden="1" x14ac:dyDescent="0.4">
      <c r="B111969"/>
      <c r="D111969"/>
    </row>
    <row r="111970" spans="2:4" hidden="1" x14ac:dyDescent="0.4">
      <c r="B111970"/>
      <c r="D111970"/>
    </row>
    <row r="111971" spans="2:4" hidden="1" x14ac:dyDescent="0.4">
      <c r="B111971"/>
      <c r="D111971"/>
    </row>
    <row r="111972" spans="2:4" hidden="1" x14ac:dyDescent="0.4">
      <c r="B111972"/>
      <c r="D111972"/>
    </row>
    <row r="111973" spans="2:4" hidden="1" x14ac:dyDescent="0.4">
      <c r="B111973"/>
      <c r="D111973"/>
    </row>
    <row r="111974" spans="2:4" hidden="1" x14ac:dyDescent="0.4">
      <c r="B111974"/>
      <c r="D111974"/>
    </row>
    <row r="111975" spans="2:4" hidden="1" x14ac:dyDescent="0.4">
      <c r="B111975"/>
      <c r="D111975"/>
    </row>
    <row r="111976" spans="2:4" hidden="1" x14ac:dyDescent="0.4">
      <c r="B111976"/>
      <c r="D111976"/>
    </row>
    <row r="111977" spans="2:4" hidden="1" x14ac:dyDescent="0.4">
      <c r="B111977"/>
      <c r="D111977"/>
    </row>
    <row r="111978" spans="2:4" hidden="1" x14ac:dyDescent="0.4">
      <c r="B111978"/>
      <c r="D111978"/>
    </row>
    <row r="111979" spans="2:4" hidden="1" x14ac:dyDescent="0.4">
      <c r="B111979"/>
      <c r="D111979"/>
    </row>
    <row r="111980" spans="2:4" hidden="1" x14ac:dyDescent="0.4">
      <c r="B111980"/>
      <c r="D111980"/>
    </row>
    <row r="111981" spans="2:4" hidden="1" x14ac:dyDescent="0.4">
      <c r="B111981"/>
      <c r="D111981"/>
    </row>
    <row r="111982" spans="2:4" hidden="1" x14ac:dyDescent="0.4">
      <c r="B111982"/>
      <c r="D111982"/>
    </row>
    <row r="111983" spans="2:4" hidden="1" x14ac:dyDescent="0.4">
      <c r="B111983"/>
      <c r="D111983"/>
    </row>
    <row r="111984" spans="2:4" hidden="1" x14ac:dyDescent="0.4">
      <c r="B111984"/>
      <c r="D111984"/>
    </row>
    <row r="111985" spans="2:4" hidden="1" x14ac:dyDescent="0.4">
      <c r="B111985"/>
      <c r="D111985"/>
    </row>
    <row r="111986" spans="2:4" hidden="1" x14ac:dyDescent="0.4">
      <c r="B111986"/>
      <c r="D111986"/>
    </row>
    <row r="111987" spans="2:4" hidden="1" x14ac:dyDescent="0.4">
      <c r="B111987"/>
      <c r="D111987"/>
    </row>
    <row r="111988" spans="2:4" hidden="1" x14ac:dyDescent="0.4">
      <c r="B111988"/>
      <c r="D111988"/>
    </row>
    <row r="111989" spans="2:4" hidden="1" x14ac:dyDescent="0.4">
      <c r="B111989"/>
      <c r="D111989"/>
    </row>
    <row r="111990" spans="2:4" hidden="1" x14ac:dyDescent="0.4">
      <c r="B111990"/>
      <c r="D111990"/>
    </row>
    <row r="111991" spans="2:4" hidden="1" x14ac:dyDescent="0.4">
      <c r="B111991"/>
      <c r="D111991"/>
    </row>
    <row r="111992" spans="2:4" hidden="1" x14ac:dyDescent="0.4">
      <c r="B111992"/>
      <c r="D111992"/>
    </row>
    <row r="111993" spans="2:4" hidden="1" x14ac:dyDescent="0.4">
      <c r="B111993"/>
      <c r="D111993"/>
    </row>
    <row r="111994" spans="2:4" hidden="1" x14ac:dyDescent="0.4">
      <c r="B111994"/>
      <c r="D111994"/>
    </row>
    <row r="111995" spans="2:4" hidden="1" x14ac:dyDescent="0.4">
      <c r="B111995"/>
      <c r="D111995"/>
    </row>
    <row r="111996" spans="2:4" hidden="1" x14ac:dyDescent="0.4">
      <c r="B111996"/>
      <c r="D111996"/>
    </row>
    <row r="111997" spans="2:4" hidden="1" x14ac:dyDescent="0.4">
      <c r="B111997"/>
      <c r="D111997"/>
    </row>
    <row r="111998" spans="2:4" hidden="1" x14ac:dyDescent="0.4">
      <c r="B111998"/>
      <c r="D111998"/>
    </row>
    <row r="111999" spans="2:4" hidden="1" x14ac:dyDescent="0.4">
      <c r="B111999"/>
      <c r="D111999"/>
    </row>
    <row r="112000" spans="2:4" hidden="1" x14ac:dyDescent="0.4">
      <c r="B112000"/>
      <c r="D112000"/>
    </row>
    <row r="112001" spans="2:4" hidden="1" x14ac:dyDescent="0.4">
      <c r="B112001"/>
      <c r="D112001"/>
    </row>
    <row r="112002" spans="2:4" hidden="1" x14ac:dyDescent="0.4">
      <c r="B112002"/>
      <c r="D112002"/>
    </row>
    <row r="112003" spans="2:4" hidden="1" x14ac:dyDescent="0.4">
      <c r="B112003"/>
      <c r="D112003"/>
    </row>
    <row r="112004" spans="2:4" hidden="1" x14ac:dyDescent="0.4">
      <c r="B112004"/>
      <c r="D112004"/>
    </row>
    <row r="112005" spans="2:4" hidden="1" x14ac:dyDescent="0.4">
      <c r="B112005"/>
      <c r="D112005"/>
    </row>
    <row r="112006" spans="2:4" hidden="1" x14ac:dyDescent="0.4">
      <c r="B112006"/>
      <c r="D112006"/>
    </row>
    <row r="112007" spans="2:4" hidden="1" x14ac:dyDescent="0.4">
      <c r="B112007"/>
      <c r="D112007"/>
    </row>
    <row r="112008" spans="2:4" hidden="1" x14ac:dyDescent="0.4">
      <c r="B112008"/>
      <c r="D112008"/>
    </row>
    <row r="112009" spans="2:4" hidden="1" x14ac:dyDescent="0.4">
      <c r="B112009"/>
      <c r="D112009"/>
    </row>
    <row r="112010" spans="2:4" hidden="1" x14ac:dyDescent="0.4">
      <c r="B112010"/>
      <c r="D112010"/>
    </row>
    <row r="112011" spans="2:4" hidden="1" x14ac:dyDescent="0.4">
      <c r="B112011"/>
      <c r="D112011"/>
    </row>
    <row r="112012" spans="2:4" hidden="1" x14ac:dyDescent="0.4">
      <c r="B112012"/>
      <c r="D112012"/>
    </row>
    <row r="112013" spans="2:4" hidden="1" x14ac:dyDescent="0.4">
      <c r="B112013"/>
      <c r="D112013"/>
    </row>
    <row r="112014" spans="2:4" hidden="1" x14ac:dyDescent="0.4">
      <c r="B112014"/>
      <c r="D112014"/>
    </row>
    <row r="112015" spans="2:4" hidden="1" x14ac:dyDescent="0.4">
      <c r="B112015"/>
      <c r="D112015"/>
    </row>
    <row r="112016" spans="2:4" hidden="1" x14ac:dyDescent="0.4">
      <c r="B112016"/>
      <c r="D112016"/>
    </row>
    <row r="112017" spans="2:4" hidden="1" x14ac:dyDescent="0.4">
      <c r="B112017"/>
      <c r="D112017"/>
    </row>
    <row r="112018" spans="2:4" hidden="1" x14ac:dyDescent="0.4">
      <c r="B112018"/>
      <c r="D112018"/>
    </row>
    <row r="112019" spans="2:4" hidden="1" x14ac:dyDescent="0.4">
      <c r="B112019"/>
      <c r="D112019"/>
    </row>
    <row r="112020" spans="2:4" hidden="1" x14ac:dyDescent="0.4">
      <c r="B112020"/>
      <c r="D112020"/>
    </row>
    <row r="112021" spans="2:4" hidden="1" x14ac:dyDescent="0.4">
      <c r="B112021"/>
      <c r="D112021"/>
    </row>
    <row r="112022" spans="2:4" hidden="1" x14ac:dyDescent="0.4">
      <c r="B112022"/>
      <c r="D112022"/>
    </row>
    <row r="112023" spans="2:4" hidden="1" x14ac:dyDescent="0.4">
      <c r="B112023"/>
      <c r="D112023"/>
    </row>
    <row r="112024" spans="2:4" hidden="1" x14ac:dyDescent="0.4">
      <c r="B112024"/>
      <c r="D112024"/>
    </row>
    <row r="112025" spans="2:4" hidden="1" x14ac:dyDescent="0.4">
      <c r="B112025"/>
      <c r="D112025"/>
    </row>
    <row r="112026" spans="2:4" hidden="1" x14ac:dyDescent="0.4">
      <c r="B112026"/>
      <c r="D112026"/>
    </row>
    <row r="112027" spans="2:4" hidden="1" x14ac:dyDescent="0.4">
      <c r="B112027"/>
      <c r="D112027"/>
    </row>
    <row r="112028" spans="2:4" hidden="1" x14ac:dyDescent="0.4">
      <c r="B112028"/>
      <c r="D112028"/>
    </row>
    <row r="112029" spans="2:4" hidden="1" x14ac:dyDescent="0.4">
      <c r="B112029"/>
      <c r="D112029"/>
    </row>
    <row r="112030" spans="2:4" hidden="1" x14ac:dyDescent="0.4">
      <c r="B112030"/>
      <c r="D112030"/>
    </row>
    <row r="112031" spans="2:4" hidden="1" x14ac:dyDescent="0.4">
      <c r="B112031"/>
      <c r="D112031"/>
    </row>
    <row r="112032" spans="2:4" hidden="1" x14ac:dyDescent="0.4">
      <c r="B112032"/>
      <c r="D112032"/>
    </row>
    <row r="112033" spans="2:4" hidden="1" x14ac:dyDescent="0.4">
      <c r="B112033"/>
      <c r="D112033"/>
    </row>
    <row r="112034" spans="2:4" hidden="1" x14ac:dyDescent="0.4">
      <c r="B112034"/>
      <c r="D112034"/>
    </row>
    <row r="112035" spans="2:4" hidden="1" x14ac:dyDescent="0.4">
      <c r="B112035"/>
      <c r="D112035"/>
    </row>
    <row r="112036" spans="2:4" hidden="1" x14ac:dyDescent="0.4">
      <c r="B112036"/>
      <c r="D112036"/>
    </row>
    <row r="112037" spans="2:4" hidden="1" x14ac:dyDescent="0.4">
      <c r="B112037"/>
      <c r="D112037"/>
    </row>
    <row r="112038" spans="2:4" hidden="1" x14ac:dyDescent="0.4">
      <c r="B112038"/>
      <c r="D112038"/>
    </row>
    <row r="112039" spans="2:4" hidden="1" x14ac:dyDescent="0.4">
      <c r="B112039"/>
      <c r="D112039"/>
    </row>
    <row r="112040" spans="2:4" hidden="1" x14ac:dyDescent="0.4">
      <c r="B112040"/>
      <c r="D112040"/>
    </row>
    <row r="112041" spans="2:4" hidden="1" x14ac:dyDescent="0.4">
      <c r="B112041"/>
      <c r="D112041"/>
    </row>
    <row r="112042" spans="2:4" hidden="1" x14ac:dyDescent="0.4">
      <c r="B112042"/>
      <c r="D112042"/>
    </row>
    <row r="112043" spans="2:4" hidden="1" x14ac:dyDescent="0.4">
      <c r="B112043"/>
      <c r="D112043"/>
    </row>
    <row r="112044" spans="2:4" hidden="1" x14ac:dyDescent="0.4">
      <c r="B112044"/>
      <c r="D112044"/>
    </row>
    <row r="112045" spans="2:4" hidden="1" x14ac:dyDescent="0.4">
      <c r="B112045"/>
      <c r="D112045"/>
    </row>
    <row r="112046" spans="2:4" hidden="1" x14ac:dyDescent="0.4">
      <c r="B112046"/>
      <c r="D112046"/>
    </row>
    <row r="112047" spans="2:4" hidden="1" x14ac:dyDescent="0.4">
      <c r="B112047"/>
      <c r="D112047"/>
    </row>
    <row r="112048" spans="2:4" hidden="1" x14ac:dyDescent="0.4">
      <c r="B112048"/>
      <c r="D112048"/>
    </row>
    <row r="112049" spans="2:4" hidden="1" x14ac:dyDescent="0.4">
      <c r="B112049"/>
      <c r="D112049"/>
    </row>
    <row r="112050" spans="2:4" hidden="1" x14ac:dyDescent="0.4">
      <c r="B112050"/>
      <c r="D112050"/>
    </row>
    <row r="112051" spans="2:4" hidden="1" x14ac:dyDescent="0.4">
      <c r="B112051"/>
      <c r="D112051"/>
    </row>
    <row r="112052" spans="2:4" hidden="1" x14ac:dyDescent="0.4">
      <c r="B112052"/>
      <c r="D112052"/>
    </row>
    <row r="112053" spans="2:4" hidden="1" x14ac:dyDescent="0.4">
      <c r="B112053"/>
      <c r="D112053"/>
    </row>
    <row r="112054" spans="2:4" hidden="1" x14ac:dyDescent="0.4">
      <c r="B112054"/>
      <c r="D112054"/>
    </row>
    <row r="112055" spans="2:4" hidden="1" x14ac:dyDescent="0.4">
      <c r="B112055"/>
      <c r="D112055"/>
    </row>
    <row r="112056" spans="2:4" hidden="1" x14ac:dyDescent="0.4">
      <c r="B112056"/>
      <c r="D112056"/>
    </row>
    <row r="112057" spans="2:4" hidden="1" x14ac:dyDescent="0.4">
      <c r="B112057"/>
      <c r="D112057"/>
    </row>
    <row r="112058" spans="2:4" hidden="1" x14ac:dyDescent="0.4">
      <c r="B112058"/>
      <c r="D112058"/>
    </row>
    <row r="112059" spans="2:4" hidden="1" x14ac:dyDescent="0.4">
      <c r="B112059"/>
      <c r="D112059"/>
    </row>
    <row r="112060" spans="2:4" hidden="1" x14ac:dyDescent="0.4">
      <c r="B112060"/>
      <c r="D112060"/>
    </row>
    <row r="112061" spans="2:4" hidden="1" x14ac:dyDescent="0.4">
      <c r="B112061"/>
      <c r="D112061"/>
    </row>
    <row r="112062" spans="2:4" hidden="1" x14ac:dyDescent="0.4">
      <c r="B112062"/>
      <c r="D112062"/>
    </row>
    <row r="112063" spans="2:4" hidden="1" x14ac:dyDescent="0.4">
      <c r="B112063"/>
      <c r="D112063"/>
    </row>
    <row r="112064" spans="2:4" hidden="1" x14ac:dyDescent="0.4">
      <c r="B112064"/>
      <c r="D112064"/>
    </row>
    <row r="112065" spans="2:4" hidden="1" x14ac:dyDescent="0.4">
      <c r="B112065"/>
      <c r="D112065"/>
    </row>
    <row r="112066" spans="2:4" hidden="1" x14ac:dyDescent="0.4">
      <c r="B112066"/>
      <c r="D112066"/>
    </row>
    <row r="112067" spans="2:4" hidden="1" x14ac:dyDescent="0.4">
      <c r="B112067"/>
      <c r="D112067"/>
    </row>
    <row r="112068" spans="2:4" hidden="1" x14ac:dyDescent="0.4">
      <c r="B112068"/>
      <c r="D112068"/>
    </row>
    <row r="112069" spans="2:4" hidden="1" x14ac:dyDescent="0.4">
      <c r="B112069"/>
      <c r="D112069"/>
    </row>
    <row r="112070" spans="2:4" hidden="1" x14ac:dyDescent="0.4">
      <c r="B112070"/>
      <c r="D112070"/>
    </row>
    <row r="112071" spans="2:4" hidden="1" x14ac:dyDescent="0.4">
      <c r="B112071"/>
      <c r="D112071"/>
    </row>
    <row r="112072" spans="2:4" hidden="1" x14ac:dyDescent="0.4">
      <c r="B112072"/>
      <c r="D112072"/>
    </row>
    <row r="112073" spans="2:4" hidden="1" x14ac:dyDescent="0.4">
      <c r="B112073"/>
      <c r="D112073"/>
    </row>
    <row r="112074" spans="2:4" hidden="1" x14ac:dyDescent="0.4">
      <c r="B112074"/>
      <c r="D112074"/>
    </row>
    <row r="112075" spans="2:4" hidden="1" x14ac:dyDescent="0.4">
      <c r="B112075"/>
      <c r="D112075"/>
    </row>
    <row r="112076" spans="2:4" hidden="1" x14ac:dyDescent="0.4">
      <c r="B112076"/>
      <c r="D112076"/>
    </row>
    <row r="112077" spans="2:4" hidden="1" x14ac:dyDescent="0.4">
      <c r="B112077"/>
      <c r="D112077"/>
    </row>
    <row r="112078" spans="2:4" hidden="1" x14ac:dyDescent="0.4">
      <c r="B112078"/>
      <c r="D112078"/>
    </row>
    <row r="112079" spans="2:4" hidden="1" x14ac:dyDescent="0.4">
      <c r="B112079"/>
      <c r="D112079"/>
    </row>
    <row r="112080" spans="2:4" hidden="1" x14ac:dyDescent="0.4">
      <c r="B112080"/>
      <c r="D112080"/>
    </row>
    <row r="112081" spans="2:4" hidden="1" x14ac:dyDescent="0.4">
      <c r="B112081"/>
      <c r="D112081"/>
    </row>
    <row r="112082" spans="2:4" hidden="1" x14ac:dyDescent="0.4">
      <c r="B112082"/>
      <c r="D112082"/>
    </row>
    <row r="112083" spans="2:4" hidden="1" x14ac:dyDescent="0.4">
      <c r="B112083"/>
      <c r="D112083"/>
    </row>
    <row r="112084" spans="2:4" hidden="1" x14ac:dyDescent="0.4">
      <c r="B112084"/>
      <c r="D112084"/>
    </row>
    <row r="112085" spans="2:4" hidden="1" x14ac:dyDescent="0.4">
      <c r="B112085"/>
      <c r="D112085"/>
    </row>
    <row r="112086" spans="2:4" hidden="1" x14ac:dyDescent="0.4">
      <c r="B112086"/>
      <c r="D112086"/>
    </row>
    <row r="112087" spans="2:4" hidden="1" x14ac:dyDescent="0.4">
      <c r="B112087"/>
      <c r="D112087"/>
    </row>
    <row r="112088" spans="2:4" hidden="1" x14ac:dyDescent="0.4">
      <c r="B112088"/>
      <c r="D112088"/>
    </row>
    <row r="112089" spans="2:4" hidden="1" x14ac:dyDescent="0.4">
      <c r="B112089"/>
      <c r="D112089"/>
    </row>
    <row r="112090" spans="2:4" hidden="1" x14ac:dyDescent="0.4">
      <c r="B112090"/>
      <c r="D112090"/>
    </row>
    <row r="112091" spans="2:4" hidden="1" x14ac:dyDescent="0.4">
      <c r="B112091"/>
      <c r="D112091"/>
    </row>
    <row r="112092" spans="2:4" hidden="1" x14ac:dyDescent="0.4">
      <c r="B112092"/>
      <c r="D112092"/>
    </row>
    <row r="112093" spans="2:4" hidden="1" x14ac:dyDescent="0.4">
      <c r="B112093"/>
      <c r="D112093"/>
    </row>
    <row r="112094" spans="2:4" hidden="1" x14ac:dyDescent="0.4">
      <c r="B112094"/>
      <c r="D112094"/>
    </row>
    <row r="112095" spans="2:4" hidden="1" x14ac:dyDescent="0.4">
      <c r="B112095"/>
      <c r="D112095"/>
    </row>
    <row r="112096" spans="2:4" hidden="1" x14ac:dyDescent="0.4">
      <c r="B112096"/>
      <c r="D112096"/>
    </row>
    <row r="112097" spans="2:4" hidden="1" x14ac:dyDescent="0.4">
      <c r="B112097"/>
      <c r="D112097"/>
    </row>
    <row r="112098" spans="2:4" hidden="1" x14ac:dyDescent="0.4">
      <c r="B112098"/>
      <c r="D112098"/>
    </row>
    <row r="112099" spans="2:4" hidden="1" x14ac:dyDescent="0.4">
      <c r="B112099"/>
      <c r="D112099"/>
    </row>
    <row r="112100" spans="2:4" hidden="1" x14ac:dyDescent="0.4">
      <c r="B112100"/>
      <c r="D112100"/>
    </row>
    <row r="112101" spans="2:4" hidden="1" x14ac:dyDescent="0.4">
      <c r="B112101"/>
      <c r="D112101"/>
    </row>
    <row r="112102" spans="2:4" hidden="1" x14ac:dyDescent="0.4">
      <c r="B112102"/>
      <c r="D112102"/>
    </row>
    <row r="112103" spans="2:4" hidden="1" x14ac:dyDescent="0.4">
      <c r="B112103"/>
      <c r="D112103"/>
    </row>
    <row r="112104" spans="2:4" hidden="1" x14ac:dyDescent="0.4">
      <c r="B112104"/>
      <c r="D112104"/>
    </row>
    <row r="112105" spans="2:4" hidden="1" x14ac:dyDescent="0.4">
      <c r="B112105"/>
      <c r="D112105"/>
    </row>
    <row r="112106" spans="2:4" hidden="1" x14ac:dyDescent="0.4">
      <c r="B112106"/>
      <c r="D112106"/>
    </row>
    <row r="112107" spans="2:4" hidden="1" x14ac:dyDescent="0.4">
      <c r="B112107"/>
      <c r="D112107"/>
    </row>
    <row r="112108" spans="2:4" hidden="1" x14ac:dyDescent="0.4">
      <c r="B112108"/>
      <c r="D112108"/>
    </row>
    <row r="112109" spans="2:4" hidden="1" x14ac:dyDescent="0.4">
      <c r="B112109"/>
      <c r="D112109"/>
    </row>
    <row r="112110" spans="2:4" hidden="1" x14ac:dyDescent="0.4">
      <c r="B112110"/>
      <c r="D112110"/>
    </row>
    <row r="112111" spans="2:4" hidden="1" x14ac:dyDescent="0.4">
      <c r="B112111"/>
      <c r="D112111"/>
    </row>
    <row r="112112" spans="2:4" hidden="1" x14ac:dyDescent="0.4">
      <c r="B112112"/>
      <c r="D112112"/>
    </row>
    <row r="112113" spans="2:4" hidden="1" x14ac:dyDescent="0.4">
      <c r="B112113"/>
      <c r="D112113"/>
    </row>
    <row r="112114" spans="2:4" hidden="1" x14ac:dyDescent="0.4">
      <c r="B112114"/>
      <c r="D112114"/>
    </row>
    <row r="112115" spans="2:4" hidden="1" x14ac:dyDescent="0.4">
      <c r="B112115"/>
      <c r="D112115"/>
    </row>
    <row r="112116" spans="2:4" hidden="1" x14ac:dyDescent="0.4">
      <c r="B112116"/>
      <c r="D112116"/>
    </row>
    <row r="112117" spans="2:4" hidden="1" x14ac:dyDescent="0.4">
      <c r="B112117"/>
      <c r="D112117"/>
    </row>
    <row r="112118" spans="2:4" hidden="1" x14ac:dyDescent="0.4">
      <c r="B112118"/>
      <c r="D112118"/>
    </row>
    <row r="112119" spans="2:4" hidden="1" x14ac:dyDescent="0.4">
      <c r="B112119"/>
      <c r="D112119"/>
    </row>
    <row r="112120" spans="2:4" hidden="1" x14ac:dyDescent="0.4">
      <c r="B112120"/>
      <c r="D112120"/>
    </row>
    <row r="112121" spans="2:4" hidden="1" x14ac:dyDescent="0.4">
      <c r="B112121"/>
      <c r="D112121"/>
    </row>
    <row r="112122" spans="2:4" hidden="1" x14ac:dyDescent="0.4">
      <c r="B112122"/>
      <c r="D112122"/>
    </row>
    <row r="112123" spans="2:4" hidden="1" x14ac:dyDescent="0.4">
      <c r="B112123"/>
      <c r="D112123"/>
    </row>
    <row r="112124" spans="2:4" hidden="1" x14ac:dyDescent="0.4">
      <c r="B112124"/>
      <c r="D112124"/>
    </row>
    <row r="112125" spans="2:4" hidden="1" x14ac:dyDescent="0.4">
      <c r="B112125"/>
      <c r="D112125"/>
    </row>
    <row r="112126" spans="2:4" hidden="1" x14ac:dyDescent="0.4">
      <c r="B112126"/>
      <c r="D112126"/>
    </row>
    <row r="112127" spans="2:4" hidden="1" x14ac:dyDescent="0.4">
      <c r="B112127"/>
      <c r="D112127"/>
    </row>
    <row r="112128" spans="2:4" hidden="1" x14ac:dyDescent="0.4">
      <c r="B112128"/>
      <c r="D112128"/>
    </row>
    <row r="112129" spans="2:4" hidden="1" x14ac:dyDescent="0.4">
      <c r="B112129"/>
      <c r="D112129"/>
    </row>
    <row r="112130" spans="2:4" hidden="1" x14ac:dyDescent="0.4">
      <c r="B112130"/>
      <c r="D112130"/>
    </row>
    <row r="112131" spans="2:4" hidden="1" x14ac:dyDescent="0.4">
      <c r="B112131"/>
      <c r="D112131"/>
    </row>
    <row r="112132" spans="2:4" hidden="1" x14ac:dyDescent="0.4">
      <c r="B112132"/>
      <c r="D112132"/>
    </row>
    <row r="112133" spans="2:4" hidden="1" x14ac:dyDescent="0.4">
      <c r="B112133"/>
      <c r="D112133"/>
    </row>
    <row r="112134" spans="2:4" hidden="1" x14ac:dyDescent="0.4">
      <c r="B112134"/>
      <c r="D112134"/>
    </row>
    <row r="112135" spans="2:4" hidden="1" x14ac:dyDescent="0.4">
      <c r="B112135"/>
      <c r="D112135"/>
    </row>
    <row r="112136" spans="2:4" hidden="1" x14ac:dyDescent="0.4">
      <c r="B112136"/>
      <c r="D112136"/>
    </row>
    <row r="112137" spans="2:4" hidden="1" x14ac:dyDescent="0.4">
      <c r="B112137"/>
      <c r="D112137"/>
    </row>
    <row r="112138" spans="2:4" hidden="1" x14ac:dyDescent="0.4">
      <c r="B112138"/>
      <c r="D112138"/>
    </row>
    <row r="112139" spans="2:4" hidden="1" x14ac:dyDescent="0.4">
      <c r="B112139"/>
      <c r="D112139"/>
    </row>
    <row r="112140" spans="2:4" hidden="1" x14ac:dyDescent="0.4">
      <c r="B112140"/>
      <c r="D112140"/>
    </row>
    <row r="112141" spans="2:4" hidden="1" x14ac:dyDescent="0.4">
      <c r="B112141"/>
      <c r="D112141"/>
    </row>
    <row r="112142" spans="2:4" hidden="1" x14ac:dyDescent="0.4">
      <c r="B112142"/>
      <c r="D112142"/>
    </row>
    <row r="112143" spans="2:4" hidden="1" x14ac:dyDescent="0.4">
      <c r="B112143"/>
      <c r="D112143"/>
    </row>
    <row r="112144" spans="2:4" hidden="1" x14ac:dyDescent="0.4">
      <c r="B112144"/>
      <c r="D112144"/>
    </row>
    <row r="112145" spans="2:4" hidden="1" x14ac:dyDescent="0.4">
      <c r="B112145"/>
      <c r="D112145"/>
    </row>
    <row r="112146" spans="2:4" hidden="1" x14ac:dyDescent="0.4">
      <c r="B112146"/>
      <c r="D112146"/>
    </row>
    <row r="112147" spans="2:4" hidden="1" x14ac:dyDescent="0.4">
      <c r="B112147"/>
      <c r="D112147"/>
    </row>
    <row r="112148" spans="2:4" hidden="1" x14ac:dyDescent="0.4">
      <c r="B112148"/>
      <c r="D112148"/>
    </row>
    <row r="112149" spans="2:4" hidden="1" x14ac:dyDescent="0.4">
      <c r="B112149"/>
      <c r="D112149"/>
    </row>
    <row r="112150" spans="2:4" hidden="1" x14ac:dyDescent="0.4">
      <c r="B112150"/>
      <c r="D112150"/>
    </row>
    <row r="112151" spans="2:4" hidden="1" x14ac:dyDescent="0.4">
      <c r="B112151"/>
      <c r="D112151"/>
    </row>
    <row r="112152" spans="2:4" hidden="1" x14ac:dyDescent="0.4">
      <c r="B112152"/>
      <c r="D112152"/>
    </row>
    <row r="112153" spans="2:4" hidden="1" x14ac:dyDescent="0.4">
      <c r="B112153"/>
      <c r="D112153"/>
    </row>
    <row r="112154" spans="2:4" hidden="1" x14ac:dyDescent="0.4">
      <c r="B112154"/>
      <c r="D112154"/>
    </row>
    <row r="112155" spans="2:4" hidden="1" x14ac:dyDescent="0.4">
      <c r="B112155"/>
      <c r="D112155"/>
    </row>
    <row r="112156" spans="2:4" hidden="1" x14ac:dyDescent="0.4">
      <c r="B112156"/>
      <c r="D112156"/>
    </row>
    <row r="112157" spans="2:4" hidden="1" x14ac:dyDescent="0.4">
      <c r="B112157"/>
      <c r="D112157"/>
    </row>
    <row r="112158" spans="2:4" hidden="1" x14ac:dyDescent="0.4">
      <c r="B112158"/>
      <c r="D112158"/>
    </row>
    <row r="112159" spans="2:4" hidden="1" x14ac:dyDescent="0.4">
      <c r="B112159"/>
      <c r="D112159"/>
    </row>
    <row r="112160" spans="2:4" hidden="1" x14ac:dyDescent="0.4">
      <c r="B112160"/>
      <c r="D112160"/>
    </row>
    <row r="112161" spans="2:4" hidden="1" x14ac:dyDescent="0.4">
      <c r="B112161"/>
      <c r="D112161"/>
    </row>
    <row r="112162" spans="2:4" hidden="1" x14ac:dyDescent="0.4">
      <c r="B112162"/>
      <c r="D112162"/>
    </row>
    <row r="112163" spans="2:4" hidden="1" x14ac:dyDescent="0.4">
      <c r="B112163"/>
      <c r="D112163"/>
    </row>
    <row r="112164" spans="2:4" hidden="1" x14ac:dyDescent="0.4">
      <c r="B112164"/>
      <c r="D112164"/>
    </row>
    <row r="112165" spans="2:4" hidden="1" x14ac:dyDescent="0.4">
      <c r="B112165"/>
      <c r="D112165"/>
    </row>
    <row r="112166" spans="2:4" hidden="1" x14ac:dyDescent="0.4">
      <c r="B112166"/>
      <c r="D112166"/>
    </row>
    <row r="112167" spans="2:4" hidden="1" x14ac:dyDescent="0.4">
      <c r="B112167"/>
      <c r="D112167"/>
    </row>
    <row r="112168" spans="2:4" hidden="1" x14ac:dyDescent="0.4">
      <c r="B112168"/>
      <c r="D112168"/>
    </row>
    <row r="112169" spans="2:4" hidden="1" x14ac:dyDescent="0.4">
      <c r="B112169"/>
      <c r="D112169"/>
    </row>
    <row r="112170" spans="2:4" hidden="1" x14ac:dyDescent="0.4">
      <c r="B112170"/>
      <c r="D112170"/>
    </row>
    <row r="112171" spans="2:4" hidden="1" x14ac:dyDescent="0.4">
      <c r="B112171"/>
      <c r="D112171"/>
    </row>
    <row r="112172" spans="2:4" hidden="1" x14ac:dyDescent="0.4">
      <c r="B112172"/>
      <c r="D112172"/>
    </row>
    <row r="112173" spans="2:4" hidden="1" x14ac:dyDescent="0.4">
      <c r="B112173"/>
      <c r="D112173"/>
    </row>
    <row r="112174" spans="2:4" hidden="1" x14ac:dyDescent="0.4">
      <c r="B112174"/>
      <c r="D112174"/>
    </row>
    <row r="112175" spans="2:4" hidden="1" x14ac:dyDescent="0.4">
      <c r="B112175"/>
      <c r="D112175"/>
    </row>
    <row r="112176" spans="2:4" hidden="1" x14ac:dyDescent="0.4">
      <c r="B112176"/>
      <c r="D112176"/>
    </row>
    <row r="112177" spans="2:4" hidden="1" x14ac:dyDescent="0.4">
      <c r="B112177"/>
      <c r="D112177"/>
    </row>
    <row r="112178" spans="2:4" hidden="1" x14ac:dyDescent="0.4">
      <c r="B112178"/>
      <c r="D112178"/>
    </row>
    <row r="112179" spans="2:4" hidden="1" x14ac:dyDescent="0.4">
      <c r="B112179"/>
      <c r="D112179"/>
    </row>
    <row r="112180" spans="2:4" hidden="1" x14ac:dyDescent="0.4">
      <c r="B112180"/>
      <c r="D112180"/>
    </row>
    <row r="112181" spans="2:4" hidden="1" x14ac:dyDescent="0.4">
      <c r="B112181"/>
      <c r="D112181"/>
    </row>
    <row r="112182" spans="2:4" hidden="1" x14ac:dyDescent="0.4">
      <c r="B112182"/>
      <c r="D112182"/>
    </row>
    <row r="112183" spans="2:4" hidden="1" x14ac:dyDescent="0.4">
      <c r="B112183"/>
      <c r="D112183"/>
    </row>
    <row r="112184" spans="2:4" hidden="1" x14ac:dyDescent="0.4">
      <c r="B112184"/>
      <c r="D112184"/>
    </row>
    <row r="112185" spans="2:4" hidden="1" x14ac:dyDescent="0.4">
      <c r="B112185"/>
      <c r="D112185"/>
    </row>
    <row r="112186" spans="2:4" hidden="1" x14ac:dyDescent="0.4">
      <c r="B112186"/>
      <c r="D112186"/>
    </row>
    <row r="112187" spans="2:4" hidden="1" x14ac:dyDescent="0.4">
      <c r="B112187"/>
      <c r="D112187"/>
    </row>
    <row r="112188" spans="2:4" hidden="1" x14ac:dyDescent="0.4">
      <c r="B112188"/>
      <c r="D112188"/>
    </row>
    <row r="112189" spans="2:4" hidden="1" x14ac:dyDescent="0.4">
      <c r="B112189"/>
      <c r="D112189"/>
    </row>
    <row r="112190" spans="2:4" hidden="1" x14ac:dyDescent="0.4">
      <c r="B112190"/>
      <c r="D112190"/>
    </row>
    <row r="112191" spans="2:4" hidden="1" x14ac:dyDescent="0.4">
      <c r="B112191"/>
      <c r="D112191"/>
    </row>
    <row r="112192" spans="2:4" hidden="1" x14ac:dyDescent="0.4">
      <c r="B112192"/>
      <c r="D112192"/>
    </row>
    <row r="112193" spans="2:4" hidden="1" x14ac:dyDescent="0.4">
      <c r="B112193"/>
      <c r="D112193"/>
    </row>
    <row r="112194" spans="2:4" hidden="1" x14ac:dyDescent="0.4">
      <c r="B112194"/>
      <c r="D112194"/>
    </row>
    <row r="112195" spans="2:4" hidden="1" x14ac:dyDescent="0.4">
      <c r="B112195"/>
      <c r="D112195"/>
    </row>
    <row r="112196" spans="2:4" hidden="1" x14ac:dyDescent="0.4">
      <c r="B112196"/>
      <c r="D112196"/>
    </row>
    <row r="112197" spans="2:4" hidden="1" x14ac:dyDescent="0.4">
      <c r="B112197"/>
      <c r="D112197"/>
    </row>
    <row r="112198" spans="2:4" hidden="1" x14ac:dyDescent="0.4">
      <c r="B112198"/>
      <c r="D112198"/>
    </row>
    <row r="112199" spans="2:4" hidden="1" x14ac:dyDescent="0.4">
      <c r="B112199"/>
      <c r="D112199"/>
    </row>
    <row r="112200" spans="2:4" hidden="1" x14ac:dyDescent="0.4">
      <c r="B112200"/>
      <c r="D112200"/>
    </row>
    <row r="112201" spans="2:4" hidden="1" x14ac:dyDescent="0.4">
      <c r="B112201"/>
      <c r="D112201"/>
    </row>
    <row r="112202" spans="2:4" hidden="1" x14ac:dyDescent="0.4">
      <c r="B112202"/>
      <c r="D112202"/>
    </row>
    <row r="112203" spans="2:4" hidden="1" x14ac:dyDescent="0.4">
      <c r="B112203"/>
      <c r="D112203"/>
    </row>
    <row r="112204" spans="2:4" hidden="1" x14ac:dyDescent="0.4">
      <c r="B112204"/>
      <c r="D112204"/>
    </row>
    <row r="112205" spans="2:4" hidden="1" x14ac:dyDescent="0.4">
      <c r="B112205"/>
      <c r="D112205"/>
    </row>
    <row r="112206" spans="2:4" hidden="1" x14ac:dyDescent="0.4">
      <c r="B112206"/>
      <c r="D112206"/>
    </row>
    <row r="112207" spans="2:4" hidden="1" x14ac:dyDescent="0.4">
      <c r="B112207"/>
      <c r="D112207"/>
    </row>
    <row r="112208" spans="2:4" hidden="1" x14ac:dyDescent="0.4">
      <c r="B112208"/>
      <c r="D112208"/>
    </row>
    <row r="112209" spans="2:4" hidden="1" x14ac:dyDescent="0.4">
      <c r="B112209"/>
      <c r="D112209"/>
    </row>
    <row r="112210" spans="2:4" hidden="1" x14ac:dyDescent="0.4">
      <c r="B112210"/>
      <c r="D112210"/>
    </row>
    <row r="112211" spans="2:4" hidden="1" x14ac:dyDescent="0.4">
      <c r="B112211"/>
      <c r="D112211"/>
    </row>
    <row r="112212" spans="2:4" hidden="1" x14ac:dyDescent="0.4">
      <c r="B112212"/>
      <c r="D112212"/>
    </row>
    <row r="112213" spans="2:4" hidden="1" x14ac:dyDescent="0.4">
      <c r="B112213"/>
      <c r="D112213"/>
    </row>
    <row r="112214" spans="2:4" hidden="1" x14ac:dyDescent="0.4">
      <c r="B112214"/>
      <c r="D112214"/>
    </row>
    <row r="112215" spans="2:4" hidden="1" x14ac:dyDescent="0.4">
      <c r="B112215"/>
      <c r="D112215"/>
    </row>
    <row r="112216" spans="2:4" hidden="1" x14ac:dyDescent="0.4">
      <c r="B112216"/>
      <c r="D112216"/>
    </row>
    <row r="112217" spans="2:4" hidden="1" x14ac:dyDescent="0.4">
      <c r="B112217"/>
      <c r="D112217"/>
    </row>
    <row r="112218" spans="2:4" hidden="1" x14ac:dyDescent="0.4">
      <c r="B112218"/>
      <c r="D112218"/>
    </row>
    <row r="112219" spans="2:4" hidden="1" x14ac:dyDescent="0.4">
      <c r="B112219"/>
      <c r="D112219"/>
    </row>
    <row r="112220" spans="2:4" hidden="1" x14ac:dyDescent="0.4">
      <c r="B112220"/>
      <c r="D112220"/>
    </row>
    <row r="112221" spans="2:4" hidden="1" x14ac:dyDescent="0.4">
      <c r="B112221"/>
      <c r="D112221"/>
    </row>
    <row r="112222" spans="2:4" hidden="1" x14ac:dyDescent="0.4">
      <c r="B112222"/>
      <c r="D112222"/>
    </row>
    <row r="112223" spans="2:4" hidden="1" x14ac:dyDescent="0.4">
      <c r="B112223"/>
      <c r="D112223"/>
    </row>
    <row r="112224" spans="2:4" hidden="1" x14ac:dyDescent="0.4">
      <c r="B112224"/>
      <c r="D112224"/>
    </row>
    <row r="112225" spans="2:4" hidden="1" x14ac:dyDescent="0.4">
      <c r="B112225"/>
      <c r="D112225"/>
    </row>
    <row r="112226" spans="2:4" hidden="1" x14ac:dyDescent="0.4">
      <c r="B112226"/>
      <c r="D112226"/>
    </row>
    <row r="112227" spans="2:4" hidden="1" x14ac:dyDescent="0.4">
      <c r="B112227"/>
      <c r="D112227"/>
    </row>
    <row r="112228" spans="2:4" hidden="1" x14ac:dyDescent="0.4">
      <c r="B112228"/>
      <c r="D112228"/>
    </row>
    <row r="112229" spans="2:4" hidden="1" x14ac:dyDescent="0.4">
      <c r="B112229"/>
      <c r="D112229"/>
    </row>
    <row r="112230" spans="2:4" hidden="1" x14ac:dyDescent="0.4">
      <c r="B112230"/>
      <c r="D112230"/>
    </row>
    <row r="112231" spans="2:4" hidden="1" x14ac:dyDescent="0.4">
      <c r="B112231"/>
      <c r="D112231"/>
    </row>
    <row r="112232" spans="2:4" hidden="1" x14ac:dyDescent="0.4">
      <c r="B112232"/>
      <c r="D112232"/>
    </row>
    <row r="112233" spans="2:4" hidden="1" x14ac:dyDescent="0.4">
      <c r="B112233"/>
      <c r="D112233"/>
    </row>
    <row r="112234" spans="2:4" hidden="1" x14ac:dyDescent="0.4">
      <c r="B112234"/>
      <c r="D112234"/>
    </row>
    <row r="112235" spans="2:4" hidden="1" x14ac:dyDescent="0.4">
      <c r="B112235"/>
      <c r="D112235"/>
    </row>
    <row r="112236" spans="2:4" hidden="1" x14ac:dyDescent="0.4">
      <c r="B112236"/>
      <c r="D112236"/>
    </row>
    <row r="112237" spans="2:4" hidden="1" x14ac:dyDescent="0.4">
      <c r="B112237"/>
      <c r="D112237"/>
    </row>
    <row r="112238" spans="2:4" hidden="1" x14ac:dyDescent="0.4">
      <c r="B112238"/>
      <c r="D112238"/>
    </row>
    <row r="112239" spans="2:4" hidden="1" x14ac:dyDescent="0.4">
      <c r="B112239"/>
      <c r="D112239"/>
    </row>
    <row r="112240" spans="2:4" hidden="1" x14ac:dyDescent="0.4">
      <c r="B112240"/>
      <c r="D112240"/>
    </row>
    <row r="112241" spans="2:4" hidden="1" x14ac:dyDescent="0.4">
      <c r="B112241"/>
      <c r="D112241"/>
    </row>
    <row r="112242" spans="2:4" hidden="1" x14ac:dyDescent="0.4">
      <c r="B112242"/>
      <c r="D112242"/>
    </row>
    <row r="112243" spans="2:4" hidden="1" x14ac:dyDescent="0.4">
      <c r="B112243"/>
      <c r="D112243"/>
    </row>
    <row r="112244" spans="2:4" hidden="1" x14ac:dyDescent="0.4">
      <c r="B112244"/>
      <c r="D112244"/>
    </row>
    <row r="112245" spans="2:4" hidden="1" x14ac:dyDescent="0.4">
      <c r="B112245"/>
      <c r="D112245"/>
    </row>
    <row r="112246" spans="2:4" hidden="1" x14ac:dyDescent="0.4">
      <c r="B112246"/>
      <c r="D112246"/>
    </row>
    <row r="112247" spans="2:4" hidden="1" x14ac:dyDescent="0.4">
      <c r="B112247"/>
      <c r="D112247"/>
    </row>
    <row r="112248" spans="2:4" hidden="1" x14ac:dyDescent="0.4">
      <c r="B112248"/>
      <c r="D112248"/>
    </row>
    <row r="112249" spans="2:4" hidden="1" x14ac:dyDescent="0.4">
      <c r="B112249"/>
      <c r="D112249"/>
    </row>
    <row r="112250" spans="2:4" hidden="1" x14ac:dyDescent="0.4">
      <c r="B112250"/>
      <c r="D112250"/>
    </row>
    <row r="112251" spans="2:4" hidden="1" x14ac:dyDescent="0.4">
      <c r="B112251"/>
      <c r="D112251"/>
    </row>
    <row r="112252" spans="2:4" hidden="1" x14ac:dyDescent="0.4">
      <c r="B112252"/>
      <c r="D112252"/>
    </row>
    <row r="112253" spans="2:4" hidden="1" x14ac:dyDescent="0.4">
      <c r="B112253"/>
      <c r="D112253"/>
    </row>
    <row r="112254" spans="2:4" hidden="1" x14ac:dyDescent="0.4">
      <c r="B112254"/>
      <c r="D112254"/>
    </row>
    <row r="112255" spans="2:4" hidden="1" x14ac:dyDescent="0.4">
      <c r="B112255"/>
      <c r="D112255"/>
    </row>
    <row r="112256" spans="2:4" hidden="1" x14ac:dyDescent="0.4">
      <c r="B112256"/>
      <c r="D112256"/>
    </row>
    <row r="112257" spans="2:4" hidden="1" x14ac:dyDescent="0.4">
      <c r="B112257"/>
      <c r="D112257"/>
    </row>
    <row r="112258" spans="2:4" hidden="1" x14ac:dyDescent="0.4">
      <c r="B112258"/>
      <c r="D112258"/>
    </row>
    <row r="112259" spans="2:4" hidden="1" x14ac:dyDescent="0.4">
      <c r="B112259"/>
      <c r="D112259"/>
    </row>
    <row r="112260" spans="2:4" hidden="1" x14ac:dyDescent="0.4">
      <c r="B112260"/>
      <c r="D112260"/>
    </row>
    <row r="112261" spans="2:4" hidden="1" x14ac:dyDescent="0.4">
      <c r="B112261"/>
      <c r="D112261"/>
    </row>
    <row r="112262" spans="2:4" hidden="1" x14ac:dyDescent="0.4">
      <c r="B112262"/>
      <c r="D112262"/>
    </row>
    <row r="112263" spans="2:4" hidden="1" x14ac:dyDescent="0.4">
      <c r="B112263"/>
      <c r="D112263"/>
    </row>
    <row r="112264" spans="2:4" hidden="1" x14ac:dyDescent="0.4">
      <c r="B112264"/>
      <c r="D112264"/>
    </row>
    <row r="112265" spans="2:4" hidden="1" x14ac:dyDescent="0.4">
      <c r="B112265"/>
      <c r="D112265"/>
    </row>
    <row r="112266" spans="2:4" hidden="1" x14ac:dyDescent="0.4">
      <c r="B112266"/>
      <c r="D112266"/>
    </row>
    <row r="112267" spans="2:4" hidden="1" x14ac:dyDescent="0.4">
      <c r="B112267"/>
      <c r="D112267"/>
    </row>
    <row r="112268" spans="2:4" hidden="1" x14ac:dyDescent="0.4">
      <c r="B112268"/>
      <c r="D112268"/>
    </row>
    <row r="112269" spans="2:4" hidden="1" x14ac:dyDescent="0.4">
      <c r="B112269"/>
      <c r="D112269"/>
    </row>
    <row r="112270" spans="2:4" hidden="1" x14ac:dyDescent="0.4">
      <c r="B112270"/>
      <c r="D112270"/>
    </row>
    <row r="112271" spans="2:4" hidden="1" x14ac:dyDescent="0.4">
      <c r="B112271"/>
      <c r="D112271"/>
    </row>
    <row r="112272" spans="2:4" hidden="1" x14ac:dyDescent="0.4">
      <c r="B112272"/>
      <c r="D112272"/>
    </row>
    <row r="112273" spans="2:4" hidden="1" x14ac:dyDescent="0.4">
      <c r="B112273"/>
      <c r="D112273"/>
    </row>
    <row r="112274" spans="2:4" hidden="1" x14ac:dyDescent="0.4">
      <c r="B112274"/>
      <c r="D112274"/>
    </row>
    <row r="112275" spans="2:4" hidden="1" x14ac:dyDescent="0.4">
      <c r="B112275"/>
      <c r="D112275"/>
    </row>
    <row r="112276" spans="2:4" hidden="1" x14ac:dyDescent="0.4">
      <c r="B112276"/>
      <c r="D112276"/>
    </row>
    <row r="112277" spans="2:4" hidden="1" x14ac:dyDescent="0.4">
      <c r="B112277"/>
      <c r="D112277"/>
    </row>
    <row r="112278" spans="2:4" hidden="1" x14ac:dyDescent="0.4">
      <c r="B112278"/>
      <c r="D112278"/>
    </row>
    <row r="112279" spans="2:4" hidden="1" x14ac:dyDescent="0.4">
      <c r="B112279"/>
      <c r="D112279"/>
    </row>
    <row r="112280" spans="2:4" hidden="1" x14ac:dyDescent="0.4">
      <c r="B112280"/>
      <c r="D112280"/>
    </row>
    <row r="112281" spans="2:4" hidden="1" x14ac:dyDescent="0.4">
      <c r="B112281"/>
      <c r="D112281"/>
    </row>
    <row r="112282" spans="2:4" hidden="1" x14ac:dyDescent="0.4">
      <c r="B112282"/>
      <c r="D112282"/>
    </row>
    <row r="112283" spans="2:4" hidden="1" x14ac:dyDescent="0.4">
      <c r="B112283"/>
      <c r="D112283"/>
    </row>
    <row r="112284" spans="2:4" hidden="1" x14ac:dyDescent="0.4">
      <c r="B112284"/>
      <c r="D112284"/>
    </row>
    <row r="112285" spans="2:4" hidden="1" x14ac:dyDescent="0.4">
      <c r="B112285"/>
      <c r="D112285"/>
    </row>
    <row r="112286" spans="2:4" hidden="1" x14ac:dyDescent="0.4">
      <c r="B112286"/>
      <c r="D112286"/>
    </row>
    <row r="112287" spans="2:4" hidden="1" x14ac:dyDescent="0.4">
      <c r="B112287"/>
      <c r="D112287"/>
    </row>
    <row r="112288" spans="2:4" hidden="1" x14ac:dyDescent="0.4">
      <c r="B112288"/>
      <c r="D112288"/>
    </row>
    <row r="112289" spans="2:4" hidden="1" x14ac:dyDescent="0.4">
      <c r="B112289"/>
      <c r="D112289"/>
    </row>
    <row r="112290" spans="2:4" hidden="1" x14ac:dyDescent="0.4">
      <c r="B112290"/>
      <c r="D112290"/>
    </row>
    <row r="112291" spans="2:4" hidden="1" x14ac:dyDescent="0.4">
      <c r="B112291"/>
      <c r="D112291"/>
    </row>
    <row r="112292" spans="2:4" hidden="1" x14ac:dyDescent="0.4">
      <c r="B112292"/>
      <c r="D112292"/>
    </row>
    <row r="112293" spans="2:4" hidden="1" x14ac:dyDescent="0.4">
      <c r="B112293"/>
      <c r="D112293"/>
    </row>
    <row r="112294" spans="2:4" hidden="1" x14ac:dyDescent="0.4">
      <c r="B112294"/>
      <c r="D112294"/>
    </row>
    <row r="112295" spans="2:4" hidden="1" x14ac:dyDescent="0.4">
      <c r="B112295"/>
      <c r="D112295"/>
    </row>
    <row r="112296" spans="2:4" hidden="1" x14ac:dyDescent="0.4">
      <c r="B112296"/>
      <c r="D112296"/>
    </row>
    <row r="112297" spans="2:4" hidden="1" x14ac:dyDescent="0.4">
      <c r="B112297"/>
      <c r="D112297"/>
    </row>
    <row r="112298" spans="2:4" hidden="1" x14ac:dyDescent="0.4">
      <c r="B112298"/>
      <c r="D112298"/>
    </row>
    <row r="112299" spans="2:4" hidden="1" x14ac:dyDescent="0.4">
      <c r="B112299"/>
      <c r="D112299"/>
    </row>
    <row r="112300" spans="2:4" hidden="1" x14ac:dyDescent="0.4">
      <c r="B112300"/>
      <c r="D112300"/>
    </row>
    <row r="112301" spans="2:4" hidden="1" x14ac:dyDescent="0.4">
      <c r="B112301"/>
      <c r="D112301"/>
    </row>
    <row r="112302" spans="2:4" hidden="1" x14ac:dyDescent="0.4">
      <c r="B112302"/>
      <c r="D112302"/>
    </row>
    <row r="112303" spans="2:4" hidden="1" x14ac:dyDescent="0.4">
      <c r="B112303"/>
      <c r="D112303"/>
    </row>
    <row r="112304" spans="2:4" hidden="1" x14ac:dyDescent="0.4">
      <c r="B112304"/>
      <c r="D112304"/>
    </row>
    <row r="112305" spans="2:4" hidden="1" x14ac:dyDescent="0.4">
      <c r="B112305"/>
      <c r="D112305"/>
    </row>
    <row r="112306" spans="2:4" hidden="1" x14ac:dyDescent="0.4">
      <c r="B112306"/>
      <c r="D112306"/>
    </row>
    <row r="112307" spans="2:4" hidden="1" x14ac:dyDescent="0.4">
      <c r="B112307"/>
      <c r="D112307"/>
    </row>
    <row r="112308" spans="2:4" hidden="1" x14ac:dyDescent="0.4">
      <c r="B112308"/>
      <c r="D112308"/>
    </row>
    <row r="112309" spans="2:4" hidden="1" x14ac:dyDescent="0.4">
      <c r="B112309"/>
      <c r="D112309"/>
    </row>
    <row r="112310" spans="2:4" hidden="1" x14ac:dyDescent="0.4">
      <c r="B112310"/>
      <c r="D112310"/>
    </row>
    <row r="112311" spans="2:4" hidden="1" x14ac:dyDescent="0.4">
      <c r="B112311"/>
      <c r="D112311"/>
    </row>
    <row r="112312" spans="2:4" hidden="1" x14ac:dyDescent="0.4">
      <c r="B112312"/>
      <c r="D112312"/>
    </row>
    <row r="112313" spans="2:4" hidden="1" x14ac:dyDescent="0.4">
      <c r="B112313"/>
      <c r="D112313"/>
    </row>
    <row r="112314" spans="2:4" hidden="1" x14ac:dyDescent="0.4">
      <c r="B112314"/>
      <c r="D112314"/>
    </row>
    <row r="112315" spans="2:4" hidden="1" x14ac:dyDescent="0.4">
      <c r="B112315"/>
      <c r="D112315"/>
    </row>
    <row r="112316" spans="2:4" hidden="1" x14ac:dyDescent="0.4">
      <c r="B112316"/>
      <c r="D112316"/>
    </row>
    <row r="112317" spans="2:4" hidden="1" x14ac:dyDescent="0.4">
      <c r="B112317"/>
      <c r="D112317"/>
    </row>
    <row r="112318" spans="2:4" hidden="1" x14ac:dyDescent="0.4">
      <c r="B112318"/>
      <c r="D112318"/>
    </row>
    <row r="112319" spans="2:4" hidden="1" x14ac:dyDescent="0.4">
      <c r="B112319"/>
      <c r="D112319"/>
    </row>
    <row r="112320" spans="2:4" hidden="1" x14ac:dyDescent="0.4">
      <c r="B112320"/>
      <c r="D112320"/>
    </row>
    <row r="112321" spans="2:4" hidden="1" x14ac:dyDescent="0.4">
      <c r="B112321"/>
      <c r="D112321"/>
    </row>
    <row r="112322" spans="2:4" hidden="1" x14ac:dyDescent="0.4">
      <c r="B112322"/>
      <c r="D112322"/>
    </row>
    <row r="112323" spans="2:4" hidden="1" x14ac:dyDescent="0.4">
      <c r="B112323"/>
      <c r="D112323"/>
    </row>
    <row r="112324" spans="2:4" hidden="1" x14ac:dyDescent="0.4">
      <c r="B112324"/>
      <c r="D112324"/>
    </row>
    <row r="112325" spans="2:4" hidden="1" x14ac:dyDescent="0.4">
      <c r="B112325"/>
      <c r="D112325"/>
    </row>
    <row r="112326" spans="2:4" hidden="1" x14ac:dyDescent="0.4">
      <c r="B112326"/>
      <c r="D112326"/>
    </row>
    <row r="112327" spans="2:4" hidden="1" x14ac:dyDescent="0.4">
      <c r="B112327"/>
      <c r="D112327"/>
    </row>
    <row r="112328" spans="2:4" hidden="1" x14ac:dyDescent="0.4">
      <c r="B112328"/>
      <c r="D112328"/>
    </row>
    <row r="112329" spans="2:4" hidden="1" x14ac:dyDescent="0.4">
      <c r="B112329"/>
      <c r="D112329"/>
    </row>
    <row r="112330" spans="2:4" hidden="1" x14ac:dyDescent="0.4">
      <c r="B112330"/>
      <c r="D112330"/>
    </row>
    <row r="112331" spans="2:4" hidden="1" x14ac:dyDescent="0.4">
      <c r="B112331"/>
      <c r="D112331"/>
    </row>
    <row r="112332" spans="2:4" hidden="1" x14ac:dyDescent="0.4">
      <c r="B112332"/>
      <c r="D112332"/>
    </row>
    <row r="112333" spans="2:4" hidden="1" x14ac:dyDescent="0.4">
      <c r="B112333"/>
      <c r="D112333"/>
    </row>
    <row r="112334" spans="2:4" hidden="1" x14ac:dyDescent="0.4">
      <c r="B112334"/>
      <c r="D112334"/>
    </row>
    <row r="112335" spans="2:4" hidden="1" x14ac:dyDescent="0.4">
      <c r="B112335"/>
      <c r="D112335"/>
    </row>
    <row r="112336" spans="2:4" hidden="1" x14ac:dyDescent="0.4">
      <c r="B112336"/>
      <c r="D112336"/>
    </row>
    <row r="112337" spans="2:4" hidden="1" x14ac:dyDescent="0.4">
      <c r="B112337"/>
      <c r="D112337"/>
    </row>
    <row r="112338" spans="2:4" hidden="1" x14ac:dyDescent="0.4">
      <c r="B112338"/>
      <c r="D112338"/>
    </row>
    <row r="112339" spans="2:4" hidden="1" x14ac:dyDescent="0.4">
      <c r="B112339"/>
      <c r="D112339"/>
    </row>
    <row r="112340" spans="2:4" hidden="1" x14ac:dyDescent="0.4">
      <c r="B112340"/>
      <c r="D112340"/>
    </row>
    <row r="112341" spans="2:4" hidden="1" x14ac:dyDescent="0.4">
      <c r="B112341"/>
      <c r="D112341"/>
    </row>
    <row r="112342" spans="2:4" hidden="1" x14ac:dyDescent="0.4">
      <c r="B112342"/>
      <c r="D112342"/>
    </row>
    <row r="112343" spans="2:4" hidden="1" x14ac:dyDescent="0.4">
      <c r="B112343"/>
      <c r="D112343"/>
    </row>
    <row r="112344" spans="2:4" hidden="1" x14ac:dyDescent="0.4">
      <c r="B112344"/>
      <c r="D112344"/>
    </row>
    <row r="112345" spans="2:4" hidden="1" x14ac:dyDescent="0.4">
      <c r="B112345"/>
      <c r="D112345"/>
    </row>
    <row r="112346" spans="2:4" hidden="1" x14ac:dyDescent="0.4">
      <c r="B112346"/>
      <c r="D112346"/>
    </row>
    <row r="112347" spans="2:4" hidden="1" x14ac:dyDescent="0.4">
      <c r="B112347"/>
      <c r="D112347"/>
    </row>
    <row r="112348" spans="2:4" hidden="1" x14ac:dyDescent="0.4">
      <c r="B112348"/>
      <c r="D112348"/>
    </row>
    <row r="112349" spans="2:4" hidden="1" x14ac:dyDescent="0.4">
      <c r="B112349"/>
      <c r="D112349"/>
    </row>
    <row r="112350" spans="2:4" hidden="1" x14ac:dyDescent="0.4">
      <c r="B112350"/>
      <c r="D112350"/>
    </row>
    <row r="112351" spans="2:4" hidden="1" x14ac:dyDescent="0.4">
      <c r="B112351"/>
      <c r="D112351"/>
    </row>
    <row r="112352" spans="2:4" hidden="1" x14ac:dyDescent="0.4">
      <c r="B112352"/>
      <c r="D112352"/>
    </row>
    <row r="112353" spans="2:4" hidden="1" x14ac:dyDescent="0.4">
      <c r="B112353"/>
      <c r="D112353"/>
    </row>
    <row r="112354" spans="2:4" hidden="1" x14ac:dyDescent="0.4">
      <c r="B112354"/>
      <c r="D112354"/>
    </row>
    <row r="112355" spans="2:4" hidden="1" x14ac:dyDescent="0.4">
      <c r="B112355"/>
      <c r="D112355"/>
    </row>
    <row r="112356" spans="2:4" hidden="1" x14ac:dyDescent="0.4">
      <c r="B112356"/>
      <c r="D112356"/>
    </row>
    <row r="112357" spans="2:4" hidden="1" x14ac:dyDescent="0.4">
      <c r="B112357"/>
      <c r="D112357"/>
    </row>
    <row r="112358" spans="2:4" hidden="1" x14ac:dyDescent="0.4">
      <c r="B112358"/>
      <c r="D112358"/>
    </row>
    <row r="112359" spans="2:4" hidden="1" x14ac:dyDescent="0.4">
      <c r="B112359"/>
      <c r="D112359"/>
    </row>
    <row r="112360" spans="2:4" hidden="1" x14ac:dyDescent="0.4">
      <c r="B112360"/>
      <c r="D112360"/>
    </row>
    <row r="112361" spans="2:4" hidden="1" x14ac:dyDescent="0.4">
      <c r="B112361"/>
      <c r="D112361"/>
    </row>
    <row r="112362" spans="2:4" hidden="1" x14ac:dyDescent="0.4">
      <c r="B112362"/>
      <c r="D112362"/>
    </row>
    <row r="112363" spans="2:4" hidden="1" x14ac:dyDescent="0.4">
      <c r="B112363"/>
      <c r="D112363"/>
    </row>
    <row r="112364" spans="2:4" hidden="1" x14ac:dyDescent="0.4">
      <c r="B112364"/>
      <c r="D112364"/>
    </row>
    <row r="112365" spans="2:4" hidden="1" x14ac:dyDescent="0.4">
      <c r="B112365"/>
      <c r="D112365"/>
    </row>
    <row r="112366" spans="2:4" hidden="1" x14ac:dyDescent="0.4">
      <c r="B112366"/>
      <c r="D112366"/>
    </row>
    <row r="112367" spans="2:4" hidden="1" x14ac:dyDescent="0.4">
      <c r="B112367"/>
      <c r="D112367"/>
    </row>
    <row r="112368" spans="2:4" hidden="1" x14ac:dyDescent="0.4">
      <c r="B112368"/>
      <c r="D112368"/>
    </row>
    <row r="112369" spans="2:4" hidden="1" x14ac:dyDescent="0.4">
      <c r="B112369"/>
      <c r="D112369"/>
    </row>
    <row r="112370" spans="2:4" hidden="1" x14ac:dyDescent="0.4">
      <c r="B112370"/>
      <c r="D112370"/>
    </row>
    <row r="112371" spans="2:4" hidden="1" x14ac:dyDescent="0.4">
      <c r="B112371"/>
      <c r="D112371"/>
    </row>
    <row r="112372" spans="2:4" hidden="1" x14ac:dyDescent="0.4">
      <c r="B112372"/>
      <c r="D112372"/>
    </row>
    <row r="112373" spans="2:4" hidden="1" x14ac:dyDescent="0.4">
      <c r="B112373"/>
      <c r="D112373"/>
    </row>
    <row r="112374" spans="2:4" hidden="1" x14ac:dyDescent="0.4">
      <c r="B112374"/>
      <c r="D112374"/>
    </row>
    <row r="112375" spans="2:4" hidden="1" x14ac:dyDescent="0.4">
      <c r="B112375"/>
      <c r="D112375"/>
    </row>
    <row r="112376" spans="2:4" hidden="1" x14ac:dyDescent="0.4">
      <c r="B112376"/>
      <c r="D112376"/>
    </row>
    <row r="112377" spans="2:4" hidden="1" x14ac:dyDescent="0.4">
      <c r="B112377"/>
      <c r="D112377"/>
    </row>
    <row r="112378" spans="2:4" hidden="1" x14ac:dyDescent="0.4">
      <c r="B112378"/>
      <c r="D112378"/>
    </row>
    <row r="112379" spans="2:4" hidden="1" x14ac:dyDescent="0.4">
      <c r="B112379"/>
      <c r="D112379"/>
    </row>
    <row r="112380" spans="2:4" hidden="1" x14ac:dyDescent="0.4">
      <c r="B112380"/>
      <c r="D112380"/>
    </row>
    <row r="112381" spans="2:4" hidden="1" x14ac:dyDescent="0.4">
      <c r="B112381"/>
      <c r="D112381"/>
    </row>
    <row r="112382" spans="2:4" hidden="1" x14ac:dyDescent="0.4">
      <c r="B112382"/>
      <c r="D112382"/>
    </row>
    <row r="112383" spans="2:4" hidden="1" x14ac:dyDescent="0.4">
      <c r="B112383"/>
      <c r="D112383"/>
    </row>
    <row r="112384" spans="2:4" hidden="1" x14ac:dyDescent="0.4">
      <c r="B112384"/>
      <c r="D112384"/>
    </row>
    <row r="112385" spans="2:4" hidden="1" x14ac:dyDescent="0.4">
      <c r="B112385"/>
      <c r="D112385"/>
    </row>
    <row r="112386" spans="2:4" hidden="1" x14ac:dyDescent="0.4">
      <c r="B112386"/>
      <c r="D112386"/>
    </row>
    <row r="112387" spans="2:4" hidden="1" x14ac:dyDescent="0.4">
      <c r="B112387"/>
      <c r="D112387"/>
    </row>
    <row r="112388" spans="2:4" hidden="1" x14ac:dyDescent="0.4">
      <c r="B112388"/>
      <c r="D112388"/>
    </row>
    <row r="112389" spans="2:4" hidden="1" x14ac:dyDescent="0.4">
      <c r="B112389"/>
      <c r="D112389"/>
    </row>
    <row r="112390" spans="2:4" hidden="1" x14ac:dyDescent="0.4">
      <c r="B112390"/>
      <c r="D112390"/>
    </row>
    <row r="112391" spans="2:4" hidden="1" x14ac:dyDescent="0.4">
      <c r="B112391"/>
      <c r="D112391"/>
    </row>
    <row r="112392" spans="2:4" hidden="1" x14ac:dyDescent="0.4">
      <c r="B112392"/>
      <c r="D112392"/>
    </row>
    <row r="112393" spans="2:4" hidden="1" x14ac:dyDescent="0.4">
      <c r="B112393"/>
      <c r="D112393"/>
    </row>
    <row r="112394" spans="2:4" hidden="1" x14ac:dyDescent="0.4">
      <c r="B112394"/>
      <c r="D112394"/>
    </row>
    <row r="112395" spans="2:4" hidden="1" x14ac:dyDescent="0.4">
      <c r="B112395"/>
      <c r="D112395"/>
    </row>
    <row r="112396" spans="2:4" hidden="1" x14ac:dyDescent="0.4">
      <c r="B112396"/>
      <c r="D112396"/>
    </row>
    <row r="112397" spans="2:4" hidden="1" x14ac:dyDescent="0.4">
      <c r="B112397"/>
      <c r="D112397"/>
    </row>
    <row r="112398" spans="2:4" hidden="1" x14ac:dyDescent="0.4">
      <c r="B112398"/>
      <c r="D112398"/>
    </row>
    <row r="112399" spans="2:4" hidden="1" x14ac:dyDescent="0.4">
      <c r="B112399"/>
      <c r="D112399"/>
    </row>
    <row r="112400" spans="2:4" hidden="1" x14ac:dyDescent="0.4">
      <c r="B112400"/>
      <c r="D112400"/>
    </row>
    <row r="112401" spans="2:4" hidden="1" x14ac:dyDescent="0.4">
      <c r="B112401"/>
      <c r="D112401"/>
    </row>
    <row r="112402" spans="2:4" hidden="1" x14ac:dyDescent="0.4">
      <c r="B112402"/>
      <c r="D112402"/>
    </row>
    <row r="112403" spans="2:4" hidden="1" x14ac:dyDescent="0.4">
      <c r="B112403"/>
      <c r="D112403"/>
    </row>
    <row r="112404" spans="2:4" hidden="1" x14ac:dyDescent="0.4">
      <c r="B112404"/>
      <c r="D112404"/>
    </row>
    <row r="112405" spans="2:4" hidden="1" x14ac:dyDescent="0.4">
      <c r="B112405"/>
      <c r="D112405"/>
    </row>
    <row r="112406" spans="2:4" hidden="1" x14ac:dyDescent="0.4">
      <c r="B112406"/>
      <c r="D112406"/>
    </row>
    <row r="112407" spans="2:4" hidden="1" x14ac:dyDescent="0.4">
      <c r="B112407"/>
      <c r="D112407"/>
    </row>
    <row r="112408" spans="2:4" hidden="1" x14ac:dyDescent="0.4">
      <c r="B112408"/>
      <c r="D112408"/>
    </row>
    <row r="112409" spans="2:4" hidden="1" x14ac:dyDescent="0.4">
      <c r="B112409"/>
      <c r="D112409"/>
    </row>
    <row r="112410" spans="2:4" hidden="1" x14ac:dyDescent="0.4">
      <c r="B112410"/>
      <c r="D112410"/>
    </row>
    <row r="112411" spans="2:4" hidden="1" x14ac:dyDescent="0.4">
      <c r="B112411"/>
      <c r="D112411"/>
    </row>
    <row r="112412" spans="2:4" hidden="1" x14ac:dyDescent="0.4">
      <c r="B112412"/>
      <c r="D112412"/>
    </row>
    <row r="112413" spans="2:4" hidden="1" x14ac:dyDescent="0.4">
      <c r="B112413"/>
      <c r="D112413"/>
    </row>
    <row r="112414" spans="2:4" hidden="1" x14ac:dyDescent="0.4">
      <c r="B112414"/>
      <c r="D112414"/>
    </row>
    <row r="112415" spans="2:4" hidden="1" x14ac:dyDescent="0.4">
      <c r="B112415"/>
      <c r="D112415"/>
    </row>
    <row r="112416" spans="2:4" hidden="1" x14ac:dyDescent="0.4">
      <c r="B112416"/>
      <c r="D112416"/>
    </row>
    <row r="112417" spans="2:4" hidden="1" x14ac:dyDescent="0.4">
      <c r="B112417"/>
      <c r="D112417"/>
    </row>
    <row r="112418" spans="2:4" hidden="1" x14ac:dyDescent="0.4">
      <c r="B112418"/>
      <c r="D112418"/>
    </row>
    <row r="112419" spans="2:4" hidden="1" x14ac:dyDescent="0.4">
      <c r="B112419"/>
      <c r="D112419"/>
    </row>
    <row r="112420" spans="2:4" hidden="1" x14ac:dyDescent="0.4">
      <c r="B112420"/>
      <c r="D112420"/>
    </row>
    <row r="112421" spans="2:4" hidden="1" x14ac:dyDescent="0.4">
      <c r="B112421"/>
      <c r="D112421"/>
    </row>
    <row r="112422" spans="2:4" hidden="1" x14ac:dyDescent="0.4">
      <c r="B112422"/>
      <c r="D112422"/>
    </row>
    <row r="112423" spans="2:4" hidden="1" x14ac:dyDescent="0.4">
      <c r="B112423"/>
      <c r="D112423"/>
    </row>
    <row r="112424" spans="2:4" hidden="1" x14ac:dyDescent="0.4">
      <c r="B112424"/>
      <c r="D112424"/>
    </row>
    <row r="112425" spans="2:4" hidden="1" x14ac:dyDescent="0.4">
      <c r="B112425"/>
      <c r="D112425"/>
    </row>
    <row r="112426" spans="2:4" hidden="1" x14ac:dyDescent="0.4">
      <c r="B112426"/>
      <c r="D112426"/>
    </row>
    <row r="112427" spans="2:4" hidden="1" x14ac:dyDescent="0.4">
      <c r="B112427"/>
      <c r="D112427"/>
    </row>
    <row r="112428" spans="2:4" hidden="1" x14ac:dyDescent="0.4">
      <c r="B112428"/>
      <c r="D112428"/>
    </row>
    <row r="112429" spans="2:4" hidden="1" x14ac:dyDescent="0.4">
      <c r="B112429"/>
      <c r="D112429"/>
    </row>
    <row r="112430" spans="2:4" hidden="1" x14ac:dyDescent="0.4">
      <c r="B112430"/>
      <c r="D112430"/>
    </row>
    <row r="112431" spans="2:4" hidden="1" x14ac:dyDescent="0.4">
      <c r="B112431"/>
      <c r="D112431"/>
    </row>
    <row r="112432" spans="2:4" hidden="1" x14ac:dyDescent="0.4">
      <c r="B112432"/>
      <c r="D112432"/>
    </row>
    <row r="112433" spans="2:4" hidden="1" x14ac:dyDescent="0.4">
      <c r="B112433"/>
      <c r="D112433"/>
    </row>
    <row r="112434" spans="2:4" hidden="1" x14ac:dyDescent="0.4">
      <c r="B112434"/>
      <c r="D112434"/>
    </row>
    <row r="112435" spans="2:4" hidden="1" x14ac:dyDescent="0.4">
      <c r="B112435"/>
      <c r="D112435"/>
    </row>
    <row r="112436" spans="2:4" hidden="1" x14ac:dyDescent="0.4">
      <c r="B112436"/>
      <c r="D112436"/>
    </row>
    <row r="112437" spans="2:4" hidden="1" x14ac:dyDescent="0.4">
      <c r="B112437"/>
      <c r="D112437"/>
    </row>
    <row r="112438" spans="2:4" hidden="1" x14ac:dyDescent="0.4">
      <c r="B112438"/>
      <c r="D112438"/>
    </row>
    <row r="112439" spans="2:4" hidden="1" x14ac:dyDescent="0.4">
      <c r="B112439"/>
      <c r="D112439"/>
    </row>
    <row r="112440" spans="2:4" hidden="1" x14ac:dyDescent="0.4">
      <c r="B112440"/>
      <c r="D112440"/>
    </row>
    <row r="112441" spans="2:4" hidden="1" x14ac:dyDescent="0.4">
      <c r="B112441"/>
      <c r="D112441"/>
    </row>
    <row r="112442" spans="2:4" hidden="1" x14ac:dyDescent="0.4">
      <c r="B112442"/>
      <c r="D112442"/>
    </row>
    <row r="112443" spans="2:4" hidden="1" x14ac:dyDescent="0.4">
      <c r="B112443"/>
      <c r="D112443"/>
    </row>
    <row r="112444" spans="2:4" hidden="1" x14ac:dyDescent="0.4">
      <c r="B112444"/>
      <c r="D112444"/>
    </row>
    <row r="112445" spans="2:4" hidden="1" x14ac:dyDescent="0.4">
      <c r="B112445"/>
      <c r="D112445"/>
    </row>
    <row r="112446" spans="2:4" hidden="1" x14ac:dyDescent="0.4">
      <c r="B112446"/>
      <c r="D112446"/>
    </row>
    <row r="112447" spans="2:4" hidden="1" x14ac:dyDescent="0.4">
      <c r="B112447"/>
      <c r="D112447"/>
    </row>
    <row r="112448" spans="2:4" hidden="1" x14ac:dyDescent="0.4">
      <c r="B112448"/>
      <c r="D112448"/>
    </row>
    <row r="112449" spans="2:4" hidden="1" x14ac:dyDescent="0.4">
      <c r="B112449"/>
      <c r="D112449"/>
    </row>
    <row r="112450" spans="2:4" hidden="1" x14ac:dyDescent="0.4">
      <c r="B112450"/>
      <c r="D112450"/>
    </row>
    <row r="112451" spans="2:4" hidden="1" x14ac:dyDescent="0.4">
      <c r="B112451"/>
      <c r="D112451"/>
    </row>
    <row r="112452" spans="2:4" hidden="1" x14ac:dyDescent="0.4">
      <c r="B112452"/>
      <c r="D112452"/>
    </row>
    <row r="112453" spans="2:4" hidden="1" x14ac:dyDescent="0.4">
      <c r="B112453"/>
      <c r="D112453"/>
    </row>
    <row r="112454" spans="2:4" hidden="1" x14ac:dyDescent="0.4">
      <c r="B112454"/>
      <c r="D112454"/>
    </row>
    <row r="112455" spans="2:4" hidden="1" x14ac:dyDescent="0.4">
      <c r="B112455"/>
      <c r="D112455"/>
    </row>
    <row r="112456" spans="2:4" hidden="1" x14ac:dyDescent="0.4">
      <c r="B112456"/>
      <c r="D112456"/>
    </row>
    <row r="112457" spans="2:4" hidden="1" x14ac:dyDescent="0.4">
      <c r="B112457"/>
      <c r="D112457"/>
    </row>
    <row r="112458" spans="2:4" hidden="1" x14ac:dyDescent="0.4">
      <c r="B112458"/>
      <c r="D112458"/>
    </row>
    <row r="112459" spans="2:4" hidden="1" x14ac:dyDescent="0.4">
      <c r="B112459"/>
      <c r="D112459"/>
    </row>
    <row r="112460" spans="2:4" hidden="1" x14ac:dyDescent="0.4">
      <c r="B112460"/>
      <c r="D112460"/>
    </row>
    <row r="112461" spans="2:4" hidden="1" x14ac:dyDescent="0.4">
      <c r="B112461"/>
      <c r="D112461"/>
    </row>
    <row r="112462" spans="2:4" hidden="1" x14ac:dyDescent="0.4">
      <c r="B112462"/>
      <c r="D112462"/>
    </row>
    <row r="112463" spans="2:4" hidden="1" x14ac:dyDescent="0.4">
      <c r="B112463"/>
      <c r="D112463"/>
    </row>
    <row r="112464" spans="2:4" hidden="1" x14ac:dyDescent="0.4">
      <c r="B112464"/>
      <c r="D112464"/>
    </row>
    <row r="112465" spans="2:4" hidden="1" x14ac:dyDescent="0.4">
      <c r="B112465"/>
      <c r="D112465"/>
    </row>
    <row r="112466" spans="2:4" hidden="1" x14ac:dyDescent="0.4">
      <c r="B112466"/>
      <c r="D112466"/>
    </row>
    <row r="112467" spans="2:4" hidden="1" x14ac:dyDescent="0.4">
      <c r="B112467"/>
      <c r="D112467"/>
    </row>
    <row r="112468" spans="2:4" hidden="1" x14ac:dyDescent="0.4">
      <c r="B112468"/>
      <c r="D112468"/>
    </row>
    <row r="112469" spans="2:4" hidden="1" x14ac:dyDescent="0.4">
      <c r="B112469"/>
      <c r="D112469"/>
    </row>
    <row r="112470" spans="2:4" hidden="1" x14ac:dyDescent="0.4">
      <c r="B112470"/>
      <c r="D112470"/>
    </row>
    <row r="112471" spans="2:4" hidden="1" x14ac:dyDescent="0.4">
      <c r="B112471"/>
      <c r="D112471"/>
    </row>
    <row r="112472" spans="2:4" hidden="1" x14ac:dyDescent="0.4">
      <c r="B112472"/>
      <c r="D112472"/>
    </row>
    <row r="112473" spans="2:4" hidden="1" x14ac:dyDescent="0.4">
      <c r="B112473"/>
      <c r="D112473"/>
    </row>
    <row r="112474" spans="2:4" hidden="1" x14ac:dyDescent="0.4">
      <c r="B112474"/>
      <c r="D112474"/>
    </row>
    <row r="112475" spans="2:4" hidden="1" x14ac:dyDescent="0.4">
      <c r="B112475"/>
      <c r="D112475"/>
    </row>
    <row r="112476" spans="2:4" hidden="1" x14ac:dyDescent="0.4">
      <c r="B112476"/>
      <c r="D112476"/>
    </row>
    <row r="112477" spans="2:4" hidden="1" x14ac:dyDescent="0.4">
      <c r="B112477"/>
      <c r="D112477"/>
    </row>
    <row r="112478" spans="2:4" hidden="1" x14ac:dyDescent="0.4">
      <c r="B112478"/>
      <c r="D112478"/>
    </row>
    <row r="112479" spans="2:4" hidden="1" x14ac:dyDescent="0.4">
      <c r="B112479"/>
      <c r="D112479"/>
    </row>
    <row r="112480" spans="2:4" hidden="1" x14ac:dyDescent="0.4">
      <c r="B112480"/>
      <c r="D112480"/>
    </row>
    <row r="112481" spans="2:4" hidden="1" x14ac:dyDescent="0.4">
      <c r="B112481"/>
      <c r="D112481"/>
    </row>
    <row r="112482" spans="2:4" hidden="1" x14ac:dyDescent="0.4">
      <c r="B112482"/>
      <c r="D112482"/>
    </row>
    <row r="112483" spans="2:4" hidden="1" x14ac:dyDescent="0.4">
      <c r="B112483"/>
      <c r="D112483"/>
    </row>
    <row r="112484" spans="2:4" hidden="1" x14ac:dyDescent="0.4">
      <c r="B112484"/>
      <c r="D112484"/>
    </row>
    <row r="112485" spans="2:4" hidden="1" x14ac:dyDescent="0.4">
      <c r="B112485"/>
      <c r="D112485"/>
    </row>
    <row r="112486" spans="2:4" hidden="1" x14ac:dyDescent="0.4">
      <c r="B112486"/>
      <c r="D112486"/>
    </row>
    <row r="112487" spans="2:4" hidden="1" x14ac:dyDescent="0.4">
      <c r="B112487"/>
      <c r="D112487"/>
    </row>
    <row r="112488" spans="2:4" hidden="1" x14ac:dyDescent="0.4">
      <c r="B112488"/>
      <c r="D112488"/>
    </row>
    <row r="112489" spans="2:4" hidden="1" x14ac:dyDescent="0.4">
      <c r="B112489"/>
      <c r="D112489"/>
    </row>
    <row r="112490" spans="2:4" hidden="1" x14ac:dyDescent="0.4">
      <c r="B112490"/>
      <c r="D112490"/>
    </row>
    <row r="112491" spans="2:4" hidden="1" x14ac:dyDescent="0.4">
      <c r="B112491"/>
      <c r="D112491"/>
    </row>
    <row r="112492" spans="2:4" hidden="1" x14ac:dyDescent="0.4">
      <c r="B112492"/>
      <c r="D112492"/>
    </row>
    <row r="112493" spans="2:4" hidden="1" x14ac:dyDescent="0.4">
      <c r="B112493"/>
      <c r="D112493"/>
    </row>
    <row r="112494" spans="2:4" hidden="1" x14ac:dyDescent="0.4">
      <c r="B112494"/>
      <c r="D112494"/>
    </row>
    <row r="112495" spans="2:4" hidden="1" x14ac:dyDescent="0.4">
      <c r="B112495"/>
      <c r="D112495"/>
    </row>
    <row r="112496" spans="2:4" hidden="1" x14ac:dyDescent="0.4">
      <c r="B112496"/>
      <c r="D112496"/>
    </row>
    <row r="112497" spans="2:4" hidden="1" x14ac:dyDescent="0.4">
      <c r="B112497"/>
      <c r="D112497"/>
    </row>
    <row r="112498" spans="2:4" hidden="1" x14ac:dyDescent="0.4">
      <c r="B112498"/>
      <c r="D112498"/>
    </row>
    <row r="112499" spans="2:4" hidden="1" x14ac:dyDescent="0.4">
      <c r="B112499"/>
      <c r="D112499"/>
    </row>
    <row r="112500" spans="2:4" hidden="1" x14ac:dyDescent="0.4">
      <c r="B112500"/>
      <c r="D112500"/>
    </row>
    <row r="112501" spans="2:4" hidden="1" x14ac:dyDescent="0.4">
      <c r="B112501"/>
      <c r="D112501"/>
    </row>
    <row r="112502" spans="2:4" hidden="1" x14ac:dyDescent="0.4">
      <c r="B112502"/>
      <c r="D112502"/>
    </row>
    <row r="112503" spans="2:4" hidden="1" x14ac:dyDescent="0.4">
      <c r="B112503"/>
      <c r="D112503"/>
    </row>
    <row r="112504" spans="2:4" hidden="1" x14ac:dyDescent="0.4">
      <c r="B112504"/>
      <c r="D112504"/>
    </row>
    <row r="112505" spans="2:4" hidden="1" x14ac:dyDescent="0.4">
      <c r="B112505"/>
      <c r="D112505"/>
    </row>
    <row r="112506" spans="2:4" hidden="1" x14ac:dyDescent="0.4">
      <c r="B112506"/>
      <c r="D112506"/>
    </row>
    <row r="112507" spans="2:4" hidden="1" x14ac:dyDescent="0.4">
      <c r="B112507"/>
      <c r="D112507"/>
    </row>
    <row r="112508" spans="2:4" hidden="1" x14ac:dyDescent="0.4">
      <c r="B112508"/>
      <c r="D112508"/>
    </row>
    <row r="112509" spans="2:4" hidden="1" x14ac:dyDescent="0.4">
      <c r="B112509"/>
      <c r="D112509"/>
    </row>
    <row r="112510" spans="2:4" hidden="1" x14ac:dyDescent="0.4">
      <c r="B112510"/>
      <c r="D112510"/>
    </row>
    <row r="112511" spans="2:4" hidden="1" x14ac:dyDescent="0.4">
      <c r="B112511"/>
      <c r="D112511"/>
    </row>
    <row r="112512" spans="2:4" hidden="1" x14ac:dyDescent="0.4">
      <c r="B112512"/>
      <c r="D112512"/>
    </row>
    <row r="112513" spans="2:4" hidden="1" x14ac:dyDescent="0.4">
      <c r="B112513"/>
      <c r="D112513"/>
    </row>
    <row r="112514" spans="2:4" hidden="1" x14ac:dyDescent="0.4">
      <c r="B112514"/>
      <c r="D112514"/>
    </row>
    <row r="112515" spans="2:4" hidden="1" x14ac:dyDescent="0.4">
      <c r="B112515"/>
      <c r="D112515"/>
    </row>
    <row r="112516" spans="2:4" hidden="1" x14ac:dyDescent="0.4">
      <c r="B112516"/>
      <c r="D112516"/>
    </row>
    <row r="112517" spans="2:4" hidden="1" x14ac:dyDescent="0.4">
      <c r="B112517"/>
      <c r="D112517"/>
    </row>
    <row r="112518" spans="2:4" hidden="1" x14ac:dyDescent="0.4">
      <c r="B112518"/>
      <c r="D112518"/>
    </row>
    <row r="112519" spans="2:4" hidden="1" x14ac:dyDescent="0.4">
      <c r="B112519"/>
      <c r="D112519"/>
    </row>
    <row r="112520" spans="2:4" hidden="1" x14ac:dyDescent="0.4">
      <c r="B112520"/>
      <c r="D112520"/>
    </row>
    <row r="112521" spans="2:4" hidden="1" x14ac:dyDescent="0.4">
      <c r="B112521"/>
      <c r="D112521"/>
    </row>
    <row r="112522" spans="2:4" hidden="1" x14ac:dyDescent="0.4">
      <c r="B112522"/>
      <c r="D112522"/>
    </row>
    <row r="112523" spans="2:4" hidden="1" x14ac:dyDescent="0.4">
      <c r="B112523"/>
      <c r="D112523"/>
    </row>
    <row r="112524" spans="2:4" hidden="1" x14ac:dyDescent="0.4">
      <c r="B112524"/>
      <c r="D112524"/>
    </row>
    <row r="112525" spans="2:4" hidden="1" x14ac:dyDescent="0.4">
      <c r="B112525"/>
      <c r="D112525"/>
    </row>
    <row r="112526" spans="2:4" hidden="1" x14ac:dyDescent="0.4">
      <c r="B112526"/>
      <c r="D112526"/>
    </row>
    <row r="112527" spans="2:4" hidden="1" x14ac:dyDescent="0.4">
      <c r="B112527"/>
      <c r="D112527"/>
    </row>
    <row r="112528" spans="2:4" hidden="1" x14ac:dyDescent="0.4">
      <c r="B112528"/>
      <c r="D112528"/>
    </row>
    <row r="112529" spans="2:4" hidden="1" x14ac:dyDescent="0.4">
      <c r="B112529"/>
      <c r="D112529"/>
    </row>
    <row r="112530" spans="2:4" hidden="1" x14ac:dyDescent="0.4">
      <c r="B112530"/>
      <c r="D112530"/>
    </row>
    <row r="112531" spans="2:4" hidden="1" x14ac:dyDescent="0.4">
      <c r="B112531"/>
      <c r="D112531"/>
    </row>
    <row r="112532" spans="2:4" hidden="1" x14ac:dyDescent="0.4">
      <c r="B112532"/>
      <c r="D112532"/>
    </row>
    <row r="112533" spans="2:4" hidden="1" x14ac:dyDescent="0.4">
      <c r="B112533"/>
      <c r="D112533"/>
    </row>
    <row r="112534" spans="2:4" hidden="1" x14ac:dyDescent="0.4">
      <c r="B112534"/>
      <c r="D112534"/>
    </row>
    <row r="112535" spans="2:4" hidden="1" x14ac:dyDescent="0.4">
      <c r="B112535"/>
      <c r="D112535"/>
    </row>
    <row r="112536" spans="2:4" hidden="1" x14ac:dyDescent="0.4">
      <c r="B112536"/>
      <c r="D112536"/>
    </row>
    <row r="112537" spans="2:4" hidden="1" x14ac:dyDescent="0.4">
      <c r="B112537"/>
      <c r="D112537"/>
    </row>
    <row r="112538" spans="2:4" hidden="1" x14ac:dyDescent="0.4">
      <c r="B112538"/>
      <c r="D112538"/>
    </row>
    <row r="112539" spans="2:4" hidden="1" x14ac:dyDescent="0.4">
      <c r="B112539"/>
      <c r="D112539"/>
    </row>
    <row r="112540" spans="2:4" hidden="1" x14ac:dyDescent="0.4">
      <c r="B112540"/>
      <c r="D112540"/>
    </row>
    <row r="112541" spans="2:4" hidden="1" x14ac:dyDescent="0.4">
      <c r="B112541"/>
      <c r="D112541"/>
    </row>
    <row r="112542" spans="2:4" hidden="1" x14ac:dyDescent="0.4">
      <c r="B112542"/>
      <c r="D112542"/>
    </row>
    <row r="112543" spans="2:4" hidden="1" x14ac:dyDescent="0.4">
      <c r="B112543"/>
      <c r="D112543"/>
    </row>
    <row r="112544" spans="2:4" hidden="1" x14ac:dyDescent="0.4">
      <c r="B112544"/>
      <c r="D112544"/>
    </row>
    <row r="112545" spans="2:4" hidden="1" x14ac:dyDescent="0.4">
      <c r="B112545"/>
      <c r="D112545"/>
    </row>
    <row r="112546" spans="2:4" hidden="1" x14ac:dyDescent="0.4">
      <c r="B112546"/>
      <c r="D112546"/>
    </row>
    <row r="112547" spans="2:4" hidden="1" x14ac:dyDescent="0.4">
      <c r="B112547"/>
      <c r="D112547"/>
    </row>
    <row r="112548" spans="2:4" hidden="1" x14ac:dyDescent="0.4">
      <c r="B112548"/>
      <c r="D112548"/>
    </row>
    <row r="112549" spans="2:4" hidden="1" x14ac:dyDescent="0.4">
      <c r="B112549"/>
      <c r="D112549"/>
    </row>
    <row r="112550" spans="2:4" hidden="1" x14ac:dyDescent="0.4">
      <c r="B112550"/>
      <c r="D112550"/>
    </row>
    <row r="112551" spans="2:4" hidden="1" x14ac:dyDescent="0.4">
      <c r="B112551"/>
      <c r="D112551"/>
    </row>
    <row r="112552" spans="2:4" hidden="1" x14ac:dyDescent="0.4">
      <c r="B112552"/>
      <c r="D112552"/>
    </row>
    <row r="112553" spans="2:4" hidden="1" x14ac:dyDescent="0.4">
      <c r="B112553"/>
      <c r="D112553"/>
    </row>
    <row r="112554" spans="2:4" hidden="1" x14ac:dyDescent="0.4">
      <c r="B112554"/>
      <c r="D112554"/>
    </row>
    <row r="112555" spans="2:4" hidden="1" x14ac:dyDescent="0.4">
      <c r="B112555"/>
      <c r="D112555"/>
    </row>
    <row r="112556" spans="2:4" hidden="1" x14ac:dyDescent="0.4">
      <c r="B112556"/>
      <c r="D112556"/>
    </row>
    <row r="112557" spans="2:4" hidden="1" x14ac:dyDescent="0.4">
      <c r="B112557"/>
      <c r="D112557"/>
    </row>
    <row r="112558" spans="2:4" hidden="1" x14ac:dyDescent="0.4">
      <c r="B112558"/>
      <c r="D112558"/>
    </row>
    <row r="112559" spans="2:4" hidden="1" x14ac:dyDescent="0.4">
      <c r="B112559"/>
      <c r="D112559"/>
    </row>
    <row r="112560" spans="2:4" hidden="1" x14ac:dyDescent="0.4">
      <c r="B112560"/>
      <c r="D112560"/>
    </row>
    <row r="112561" spans="2:4" hidden="1" x14ac:dyDescent="0.4">
      <c r="B112561"/>
      <c r="D112561"/>
    </row>
    <row r="112562" spans="2:4" hidden="1" x14ac:dyDescent="0.4">
      <c r="B112562"/>
      <c r="D112562"/>
    </row>
    <row r="112563" spans="2:4" hidden="1" x14ac:dyDescent="0.4">
      <c r="B112563"/>
      <c r="D112563"/>
    </row>
    <row r="112564" spans="2:4" hidden="1" x14ac:dyDescent="0.4">
      <c r="B112564"/>
      <c r="D112564"/>
    </row>
    <row r="112565" spans="2:4" hidden="1" x14ac:dyDescent="0.4">
      <c r="B112565"/>
      <c r="D112565"/>
    </row>
    <row r="112566" spans="2:4" hidden="1" x14ac:dyDescent="0.4">
      <c r="B112566"/>
      <c r="D112566"/>
    </row>
    <row r="112567" spans="2:4" hidden="1" x14ac:dyDescent="0.4">
      <c r="B112567"/>
      <c r="D112567"/>
    </row>
    <row r="112568" spans="2:4" hidden="1" x14ac:dyDescent="0.4">
      <c r="B112568"/>
      <c r="D112568"/>
    </row>
    <row r="112569" spans="2:4" hidden="1" x14ac:dyDescent="0.4">
      <c r="B112569"/>
      <c r="D112569"/>
    </row>
    <row r="112570" spans="2:4" hidden="1" x14ac:dyDescent="0.4">
      <c r="B112570"/>
      <c r="D112570"/>
    </row>
    <row r="112571" spans="2:4" hidden="1" x14ac:dyDescent="0.4">
      <c r="B112571"/>
      <c r="D112571"/>
    </row>
    <row r="112572" spans="2:4" hidden="1" x14ac:dyDescent="0.4">
      <c r="B112572"/>
      <c r="D112572"/>
    </row>
    <row r="112573" spans="2:4" hidden="1" x14ac:dyDescent="0.4">
      <c r="B112573"/>
      <c r="D112573"/>
    </row>
    <row r="112574" spans="2:4" hidden="1" x14ac:dyDescent="0.4">
      <c r="B112574"/>
      <c r="D112574"/>
    </row>
    <row r="112575" spans="2:4" hidden="1" x14ac:dyDescent="0.4">
      <c r="B112575"/>
      <c r="D112575"/>
    </row>
    <row r="112576" spans="2:4" hidden="1" x14ac:dyDescent="0.4">
      <c r="B112576"/>
      <c r="D112576"/>
    </row>
    <row r="112577" spans="2:4" hidden="1" x14ac:dyDescent="0.4">
      <c r="B112577"/>
      <c r="D112577"/>
    </row>
    <row r="112578" spans="2:4" hidden="1" x14ac:dyDescent="0.4">
      <c r="B112578"/>
      <c r="D112578"/>
    </row>
    <row r="112579" spans="2:4" hidden="1" x14ac:dyDescent="0.4">
      <c r="B112579"/>
      <c r="D112579"/>
    </row>
    <row r="112580" spans="2:4" hidden="1" x14ac:dyDescent="0.4">
      <c r="B112580"/>
      <c r="D112580"/>
    </row>
    <row r="112581" spans="2:4" hidden="1" x14ac:dyDescent="0.4">
      <c r="B112581"/>
      <c r="D112581"/>
    </row>
    <row r="112582" spans="2:4" hidden="1" x14ac:dyDescent="0.4">
      <c r="B112582"/>
      <c r="D112582"/>
    </row>
    <row r="112583" spans="2:4" hidden="1" x14ac:dyDescent="0.4">
      <c r="B112583"/>
      <c r="D112583"/>
    </row>
    <row r="112584" spans="2:4" hidden="1" x14ac:dyDescent="0.4">
      <c r="B112584"/>
      <c r="D112584"/>
    </row>
    <row r="112585" spans="2:4" hidden="1" x14ac:dyDescent="0.4">
      <c r="B112585"/>
      <c r="D112585"/>
    </row>
    <row r="112586" spans="2:4" hidden="1" x14ac:dyDescent="0.4">
      <c r="B112586"/>
      <c r="D112586"/>
    </row>
    <row r="112587" spans="2:4" hidden="1" x14ac:dyDescent="0.4">
      <c r="B112587"/>
      <c r="D112587"/>
    </row>
    <row r="112588" spans="2:4" hidden="1" x14ac:dyDescent="0.4">
      <c r="B112588"/>
      <c r="D112588"/>
    </row>
    <row r="112589" spans="2:4" hidden="1" x14ac:dyDescent="0.4">
      <c r="B112589"/>
      <c r="D112589"/>
    </row>
    <row r="112590" spans="2:4" hidden="1" x14ac:dyDescent="0.4">
      <c r="B112590"/>
      <c r="D112590"/>
    </row>
    <row r="112591" spans="2:4" hidden="1" x14ac:dyDescent="0.4">
      <c r="B112591"/>
      <c r="D112591"/>
    </row>
    <row r="112592" spans="2:4" hidden="1" x14ac:dyDescent="0.4">
      <c r="B112592"/>
      <c r="D112592"/>
    </row>
    <row r="112593" spans="2:4" hidden="1" x14ac:dyDescent="0.4">
      <c r="B112593"/>
      <c r="D112593"/>
    </row>
    <row r="112594" spans="2:4" hidden="1" x14ac:dyDescent="0.4">
      <c r="B112594"/>
      <c r="D112594"/>
    </row>
    <row r="112595" spans="2:4" hidden="1" x14ac:dyDescent="0.4">
      <c r="B112595"/>
      <c r="D112595"/>
    </row>
    <row r="112596" spans="2:4" hidden="1" x14ac:dyDescent="0.4">
      <c r="B112596"/>
      <c r="D112596"/>
    </row>
    <row r="112597" spans="2:4" hidden="1" x14ac:dyDescent="0.4">
      <c r="B112597"/>
      <c r="D112597"/>
    </row>
    <row r="112598" spans="2:4" hidden="1" x14ac:dyDescent="0.4">
      <c r="B112598"/>
      <c r="D112598"/>
    </row>
    <row r="112599" spans="2:4" hidden="1" x14ac:dyDescent="0.4">
      <c r="B112599"/>
      <c r="D112599"/>
    </row>
    <row r="112600" spans="2:4" hidden="1" x14ac:dyDescent="0.4">
      <c r="B112600"/>
      <c r="D112600"/>
    </row>
    <row r="112601" spans="2:4" hidden="1" x14ac:dyDescent="0.4">
      <c r="B112601"/>
      <c r="D112601"/>
    </row>
    <row r="112602" spans="2:4" hidden="1" x14ac:dyDescent="0.4">
      <c r="B112602"/>
      <c r="D112602"/>
    </row>
    <row r="112603" spans="2:4" hidden="1" x14ac:dyDescent="0.4">
      <c r="B112603"/>
      <c r="D112603"/>
    </row>
    <row r="112604" spans="2:4" hidden="1" x14ac:dyDescent="0.4">
      <c r="B112604"/>
      <c r="D112604"/>
    </row>
    <row r="112605" spans="2:4" hidden="1" x14ac:dyDescent="0.4">
      <c r="B112605"/>
      <c r="D112605"/>
    </row>
    <row r="112606" spans="2:4" hidden="1" x14ac:dyDescent="0.4">
      <c r="B112606"/>
      <c r="D112606"/>
    </row>
    <row r="112607" spans="2:4" hidden="1" x14ac:dyDescent="0.4">
      <c r="B112607"/>
      <c r="D112607"/>
    </row>
    <row r="112608" spans="2:4" hidden="1" x14ac:dyDescent="0.4">
      <c r="B112608"/>
      <c r="D112608"/>
    </row>
    <row r="112609" spans="2:4" hidden="1" x14ac:dyDescent="0.4">
      <c r="B112609"/>
      <c r="D112609"/>
    </row>
    <row r="112610" spans="2:4" hidden="1" x14ac:dyDescent="0.4">
      <c r="B112610"/>
      <c r="D112610"/>
    </row>
    <row r="112611" spans="2:4" hidden="1" x14ac:dyDescent="0.4">
      <c r="B112611"/>
      <c r="D112611"/>
    </row>
    <row r="112612" spans="2:4" hidden="1" x14ac:dyDescent="0.4">
      <c r="B112612"/>
      <c r="D112612"/>
    </row>
    <row r="112613" spans="2:4" hidden="1" x14ac:dyDescent="0.4">
      <c r="B112613"/>
      <c r="D112613"/>
    </row>
    <row r="112614" spans="2:4" hidden="1" x14ac:dyDescent="0.4">
      <c r="B112614"/>
      <c r="D112614"/>
    </row>
    <row r="112615" spans="2:4" hidden="1" x14ac:dyDescent="0.4">
      <c r="B112615"/>
      <c r="D112615"/>
    </row>
    <row r="112616" spans="2:4" hidden="1" x14ac:dyDescent="0.4">
      <c r="B112616"/>
      <c r="D112616"/>
    </row>
    <row r="112617" spans="2:4" hidden="1" x14ac:dyDescent="0.4">
      <c r="B112617"/>
      <c r="D112617"/>
    </row>
    <row r="112618" spans="2:4" hidden="1" x14ac:dyDescent="0.4">
      <c r="B112618"/>
      <c r="D112618"/>
    </row>
    <row r="112619" spans="2:4" hidden="1" x14ac:dyDescent="0.4">
      <c r="B112619"/>
      <c r="D112619"/>
    </row>
    <row r="112620" spans="2:4" hidden="1" x14ac:dyDescent="0.4">
      <c r="B112620"/>
      <c r="D112620"/>
    </row>
    <row r="112621" spans="2:4" hidden="1" x14ac:dyDescent="0.4">
      <c r="B112621"/>
      <c r="D112621"/>
    </row>
    <row r="112622" spans="2:4" hidden="1" x14ac:dyDescent="0.4">
      <c r="B112622"/>
      <c r="D112622"/>
    </row>
    <row r="112623" spans="2:4" hidden="1" x14ac:dyDescent="0.4">
      <c r="B112623"/>
      <c r="D112623"/>
    </row>
    <row r="112624" spans="2:4" hidden="1" x14ac:dyDescent="0.4">
      <c r="B112624"/>
      <c r="D112624"/>
    </row>
    <row r="112625" spans="2:4" hidden="1" x14ac:dyDescent="0.4">
      <c r="B112625"/>
      <c r="D112625"/>
    </row>
    <row r="112626" spans="2:4" hidden="1" x14ac:dyDescent="0.4">
      <c r="B112626"/>
      <c r="D112626"/>
    </row>
    <row r="112627" spans="2:4" hidden="1" x14ac:dyDescent="0.4">
      <c r="B112627"/>
      <c r="D112627"/>
    </row>
    <row r="112628" spans="2:4" hidden="1" x14ac:dyDescent="0.4">
      <c r="B112628"/>
      <c r="D112628"/>
    </row>
    <row r="112629" spans="2:4" hidden="1" x14ac:dyDescent="0.4">
      <c r="B112629"/>
      <c r="D112629"/>
    </row>
    <row r="112630" spans="2:4" hidden="1" x14ac:dyDescent="0.4">
      <c r="B112630"/>
      <c r="D112630"/>
    </row>
    <row r="112631" spans="2:4" hidden="1" x14ac:dyDescent="0.4">
      <c r="B112631"/>
      <c r="D112631"/>
    </row>
    <row r="112632" spans="2:4" hidden="1" x14ac:dyDescent="0.4">
      <c r="B112632"/>
      <c r="D112632"/>
    </row>
    <row r="112633" spans="2:4" hidden="1" x14ac:dyDescent="0.4">
      <c r="B112633"/>
      <c r="D112633"/>
    </row>
    <row r="112634" spans="2:4" hidden="1" x14ac:dyDescent="0.4">
      <c r="B112634"/>
      <c r="D112634"/>
    </row>
    <row r="112635" spans="2:4" hidden="1" x14ac:dyDescent="0.4">
      <c r="B112635"/>
      <c r="D112635"/>
    </row>
    <row r="112636" spans="2:4" hidden="1" x14ac:dyDescent="0.4">
      <c r="B112636"/>
      <c r="D112636"/>
    </row>
    <row r="112637" spans="2:4" hidden="1" x14ac:dyDescent="0.4">
      <c r="B112637"/>
      <c r="D112637"/>
    </row>
    <row r="112638" spans="2:4" hidden="1" x14ac:dyDescent="0.4">
      <c r="B112638"/>
      <c r="D112638"/>
    </row>
    <row r="112639" spans="2:4" hidden="1" x14ac:dyDescent="0.4">
      <c r="B112639"/>
      <c r="D112639"/>
    </row>
    <row r="112640" spans="2:4" hidden="1" x14ac:dyDescent="0.4">
      <c r="B112640"/>
      <c r="D112640"/>
    </row>
    <row r="112641" spans="2:4" hidden="1" x14ac:dyDescent="0.4">
      <c r="B112641"/>
      <c r="D112641"/>
    </row>
    <row r="112642" spans="2:4" hidden="1" x14ac:dyDescent="0.4">
      <c r="B112642"/>
      <c r="D112642"/>
    </row>
    <row r="112643" spans="2:4" hidden="1" x14ac:dyDescent="0.4">
      <c r="B112643"/>
      <c r="D112643"/>
    </row>
    <row r="112644" spans="2:4" hidden="1" x14ac:dyDescent="0.4">
      <c r="B112644"/>
      <c r="D112644"/>
    </row>
    <row r="112645" spans="2:4" hidden="1" x14ac:dyDescent="0.4">
      <c r="B112645"/>
      <c r="D112645"/>
    </row>
    <row r="112646" spans="2:4" hidden="1" x14ac:dyDescent="0.4">
      <c r="B112646"/>
      <c r="D112646"/>
    </row>
    <row r="112647" spans="2:4" hidden="1" x14ac:dyDescent="0.4">
      <c r="B112647"/>
      <c r="D112647"/>
    </row>
    <row r="112648" spans="2:4" hidden="1" x14ac:dyDescent="0.4">
      <c r="B112648"/>
      <c r="D112648"/>
    </row>
    <row r="112649" spans="2:4" hidden="1" x14ac:dyDescent="0.4">
      <c r="B112649"/>
      <c r="D112649"/>
    </row>
    <row r="112650" spans="2:4" hidden="1" x14ac:dyDescent="0.4">
      <c r="B112650"/>
      <c r="D112650"/>
    </row>
    <row r="112651" spans="2:4" hidden="1" x14ac:dyDescent="0.4">
      <c r="B112651"/>
      <c r="D112651"/>
    </row>
    <row r="112652" spans="2:4" hidden="1" x14ac:dyDescent="0.4">
      <c r="B112652"/>
      <c r="D112652"/>
    </row>
    <row r="112653" spans="2:4" hidden="1" x14ac:dyDescent="0.4">
      <c r="B112653"/>
      <c r="D112653"/>
    </row>
    <row r="112654" spans="2:4" hidden="1" x14ac:dyDescent="0.4">
      <c r="B112654"/>
      <c r="D112654"/>
    </row>
    <row r="112655" spans="2:4" hidden="1" x14ac:dyDescent="0.4">
      <c r="B112655"/>
      <c r="D112655"/>
    </row>
    <row r="112656" spans="2:4" hidden="1" x14ac:dyDescent="0.4">
      <c r="B112656"/>
      <c r="D112656"/>
    </row>
    <row r="112657" spans="2:4" hidden="1" x14ac:dyDescent="0.4">
      <c r="B112657"/>
      <c r="D112657"/>
    </row>
    <row r="112658" spans="2:4" hidden="1" x14ac:dyDescent="0.4">
      <c r="B112658"/>
      <c r="D112658"/>
    </row>
    <row r="112659" spans="2:4" hidden="1" x14ac:dyDescent="0.4">
      <c r="B112659"/>
      <c r="D112659"/>
    </row>
    <row r="112660" spans="2:4" hidden="1" x14ac:dyDescent="0.4">
      <c r="B112660"/>
      <c r="D112660"/>
    </row>
    <row r="112661" spans="2:4" hidden="1" x14ac:dyDescent="0.4">
      <c r="B112661"/>
      <c r="D112661"/>
    </row>
    <row r="112662" spans="2:4" hidden="1" x14ac:dyDescent="0.4">
      <c r="B112662"/>
      <c r="D112662"/>
    </row>
    <row r="112663" spans="2:4" hidden="1" x14ac:dyDescent="0.4">
      <c r="B112663"/>
      <c r="D112663"/>
    </row>
    <row r="112664" spans="2:4" hidden="1" x14ac:dyDescent="0.4">
      <c r="B112664"/>
      <c r="D112664"/>
    </row>
    <row r="112665" spans="2:4" hidden="1" x14ac:dyDescent="0.4">
      <c r="B112665"/>
      <c r="D112665"/>
    </row>
    <row r="112666" spans="2:4" hidden="1" x14ac:dyDescent="0.4">
      <c r="B112666"/>
      <c r="D112666"/>
    </row>
    <row r="112667" spans="2:4" hidden="1" x14ac:dyDescent="0.4">
      <c r="B112667"/>
      <c r="D112667"/>
    </row>
    <row r="112668" spans="2:4" hidden="1" x14ac:dyDescent="0.4">
      <c r="B112668"/>
      <c r="D112668"/>
    </row>
    <row r="112669" spans="2:4" hidden="1" x14ac:dyDescent="0.4">
      <c r="B112669"/>
      <c r="D112669"/>
    </row>
    <row r="112670" spans="2:4" hidden="1" x14ac:dyDescent="0.4">
      <c r="B112670"/>
      <c r="D112670"/>
    </row>
    <row r="112671" spans="2:4" hidden="1" x14ac:dyDescent="0.4">
      <c r="B112671"/>
      <c r="D112671"/>
    </row>
    <row r="112672" spans="2:4" hidden="1" x14ac:dyDescent="0.4">
      <c r="B112672"/>
      <c r="D112672"/>
    </row>
    <row r="112673" spans="2:4" hidden="1" x14ac:dyDescent="0.4">
      <c r="B112673"/>
      <c r="D112673"/>
    </row>
    <row r="112674" spans="2:4" hidden="1" x14ac:dyDescent="0.4">
      <c r="B112674"/>
      <c r="D112674"/>
    </row>
    <row r="112675" spans="2:4" hidden="1" x14ac:dyDescent="0.4">
      <c r="B112675"/>
      <c r="D112675"/>
    </row>
    <row r="112676" spans="2:4" hidden="1" x14ac:dyDescent="0.4">
      <c r="B112676"/>
      <c r="D112676"/>
    </row>
    <row r="112677" spans="2:4" hidden="1" x14ac:dyDescent="0.4">
      <c r="B112677"/>
      <c r="D112677"/>
    </row>
    <row r="112678" spans="2:4" hidden="1" x14ac:dyDescent="0.4">
      <c r="B112678"/>
      <c r="D112678"/>
    </row>
    <row r="112679" spans="2:4" hidden="1" x14ac:dyDescent="0.4">
      <c r="B112679"/>
      <c r="D112679"/>
    </row>
    <row r="112680" spans="2:4" hidden="1" x14ac:dyDescent="0.4">
      <c r="B112680"/>
      <c r="D112680"/>
    </row>
    <row r="112681" spans="2:4" hidden="1" x14ac:dyDescent="0.4">
      <c r="B112681"/>
      <c r="D112681"/>
    </row>
    <row r="112682" spans="2:4" hidden="1" x14ac:dyDescent="0.4">
      <c r="B112682"/>
      <c r="D112682"/>
    </row>
    <row r="112683" spans="2:4" hidden="1" x14ac:dyDescent="0.4">
      <c r="B112683"/>
      <c r="D112683"/>
    </row>
    <row r="112684" spans="2:4" hidden="1" x14ac:dyDescent="0.4">
      <c r="B112684"/>
      <c r="D112684"/>
    </row>
    <row r="112685" spans="2:4" hidden="1" x14ac:dyDescent="0.4">
      <c r="B112685"/>
      <c r="D112685"/>
    </row>
    <row r="112686" spans="2:4" hidden="1" x14ac:dyDescent="0.4">
      <c r="B112686"/>
      <c r="D112686"/>
    </row>
    <row r="112687" spans="2:4" hidden="1" x14ac:dyDescent="0.4">
      <c r="B112687"/>
      <c r="D112687"/>
    </row>
    <row r="112688" spans="2:4" hidden="1" x14ac:dyDescent="0.4">
      <c r="B112688"/>
      <c r="D112688"/>
    </row>
    <row r="112689" spans="2:4" hidden="1" x14ac:dyDescent="0.4">
      <c r="B112689"/>
      <c r="D112689"/>
    </row>
    <row r="112690" spans="2:4" hidden="1" x14ac:dyDescent="0.4">
      <c r="B112690"/>
      <c r="D112690"/>
    </row>
    <row r="112691" spans="2:4" hidden="1" x14ac:dyDescent="0.4">
      <c r="B112691"/>
      <c r="D112691"/>
    </row>
    <row r="112692" spans="2:4" hidden="1" x14ac:dyDescent="0.4">
      <c r="B112692"/>
      <c r="D112692"/>
    </row>
    <row r="112693" spans="2:4" hidden="1" x14ac:dyDescent="0.4">
      <c r="B112693"/>
      <c r="D112693"/>
    </row>
    <row r="112694" spans="2:4" hidden="1" x14ac:dyDescent="0.4">
      <c r="B112694"/>
      <c r="D112694"/>
    </row>
    <row r="112695" spans="2:4" hidden="1" x14ac:dyDescent="0.4">
      <c r="B112695"/>
      <c r="D112695"/>
    </row>
    <row r="112696" spans="2:4" hidden="1" x14ac:dyDescent="0.4">
      <c r="B112696"/>
      <c r="D112696"/>
    </row>
    <row r="112697" spans="2:4" hidden="1" x14ac:dyDescent="0.4">
      <c r="B112697"/>
      <c r="D112697"/>
    </row>
    <row r="112698" spans="2:4" hidden="1" x14ac:dyDescent="0.4">
      <c r="B112698"/>
      <c r="D112698"/>
    </row>
    <row r="112699" spans="2:4" hidden="1" x14ac:dyDescent="0.4">
      <c r="B112699"/>
      <c r="D112699"/>
    </row>
    <row r="112700" spans="2:4" hidden="1" x14ac:dyDescent="0.4">
      <c r="B112700"/>
      <c r="D112700"/>
    </row>
    <row r="112701" spans="2:4" hidden="1" x14ac:dyDescent="0.4">
      <c r="B112701"/>
      <c r="D112701"/>
    </row>
    <row r="112702" spans="2:4" hidden="1" x14ac:dyDescent="0.4">
      <c r="B112702"/>
      <c r="D112702"/>
    </row>
    <row r="112703" spans="2:4" hidden="1" x14ac:dyDescent="0.4">
      <c r="B112703"/>
      <c r="D112703"/>
    </row>
    <row r="112704" spans="2:4" hidden="1" x14ac:dyDescent="0.4">
      <c r="B112704"/>
      <c r="D112704"/>
    </row>
    <row r="112705" spans="2:4" hidden="1" x14ac:dyDescent="0.4">
      <c r="B112705"/>
      <c r="D112705"/>
    </row>
    <row r="112706" spans="2:4" hidden="1" x14ac:dyDescent="0.4">
      <c r="B112706"/>
      <c r="D112706"/>
    </row>
    <row r="112707" spans="2:4" hidden="1" x14ac:dyDescent="0.4">
      <c r="B112707"/>
      <c r="D112707"/>
    </row>
    <row r="112708" spans="2:4" hidden="1" x14ac:dyDescent="0.4">
      <c r="B112708"/>
      <c r="D112708"/>
    </row>
    <row r="112709" spans="2:4" hidden="1" x14ac:dyDescent="0.4">
      <c r="B112709"/>
      <c r="D112709"/>
    </row>
    <row r="112710" spans="2:4" hidden="1" x14ac:dyDescent="0.4">
      <c r="B112710"/>
      <c r="D112710"/>
    </row>
    <row r="112711" spans="2:4" hidden="1" x14ac:dyDescent="0.4">
      <c r="B112711"/>
      <c r="D112711"/>
    </row>
    <row r="112712" spans="2:4" hidden="1" x14ac:dyDescent="0.4">
      <c r="B112712"/>
      <c r="D112712"/>
    </row>
    <row r="112713" spans="2:4" hidden="1" x14ac:dyDescent="0.4">
      <c r="B112713"/>
      <c r="D112713"/>
    </row>
    <row r="112714" spans="2:4" hidden="1" x14ac:dyDescent="0.4">
      <c r="B112714"/>
      <c r="D112714"/>
    </row>
    <row r="112715" spans="2:4" hidden="1" x14ac:dyDescent="0.4">
      <c r="B112715"/>
      <c r="D112715"/>
    </row>
    <row r="112716" spans="2:4" hidden="1" x14ac:dyDescent="0.4">
      <c r="B112716"/>
      <c r="D112716"/>
    </row>
    <row r="112717" spans="2:4" hidden="1" x14ac:dyDescent="0.4">
      <c r="B112717"/>
      <c r="D112717"/>
    </row>
    <row r="112718" spans="2:4" hidden="1" x14ac:dyDescent="0.4">
      <c r="B112718"/>
      <c r="D112718"/>
    </row>
    <row r="112719" spans="2:4" hidden="1" x14ac:dyDescent="0.4">
      <c r="B112719"/>
      <c r="D112719"/>
    </row>
    <row r="112720" spans="2:4" hidden="1" x14ac:dyDescent="0.4">
      <c r="B112720"/>
      <c r="D112720"/>
    </row>
    <row r="112721" spans="2:4" hidden="1" x14ac:dyDescent="0.4">
      <c r="B112721"/>
      <c r="D112721"/>
    </row>
    <row r="112722" spans="2:4" hidden="1" x14ac:dyDescent="0.4">
      <c r="B112722"/>
      <c r="D112722"/>
    </row>
    <row r="112723" spans="2:4" hidden="1" x14ac:dyDescent="0.4">
      <c r="B112723"/>
      <c r="D112723"/>
    </row>
    <row r="112724" spans="2:4" hidden="1" x14ac:dyDescent="0.4">
      <c r="B112724"/>
      <c r="D112724"/>
    </row>
    <row r="112725" spans="2:4" hidden="1" x14ac:dyDescent="0.4">
      <c r="B112725"/>
      <c r="D112725"/>
    </row>
    <row r="112726" spans="2:4" hidden="1" x14ac:dyDescent="0.4">
      <c r="B112726"/>
      <c r="D112726"/>
    </row>
    <row r="112727" spans="2:4" hidden="1" x14ac:dyDescent="0.4">
      <c r="B112727"/>
      <c r="D112727"/>
    </row>
    <row r="112728" spans="2:4" hidden="1" x14ac:dyDescent="0.4">
      <c r="B112728"/>
      <c r="D112728"/>
    </row>
    <row r="112729" spans="2:4" hidden="1" x14ac:dyDescent="0.4">
      <c r="B112729"/>
      <c r="D112729"/>
    </row>
    <row r="112730" spans="2:4" hidden="1" x14ac:dyDescent="0.4">
      <c r="B112730"/>
      <c r="D112730"/>
    </row>
    <row r="112731" spans="2:4" hidden="1" x14ac:dyDescent="0.4">
      <c r="B112731"/>
      <c r="D112731"/>
    </row>
    <row r="112732" spans="2:4" hidden="1" x14ac:dyDescent="0.4">
      <c r="B112732"/>
      <c r="D112732"/>
    </row>
    <row r="112733" spans="2:4" hidden="1" x14ac:dyDescent="0.4">
      <c r="B112733"/>
      <c r="D112733"/>
    </row>
    <row r="112734" spans="2:4" hidden="1" x14ac:dyDescent="0.4">
      <c r="B112734"/>
      <c r="D112734"/>
    </row>
    <row r="112735" spans="2:4" hidden="1" x14ac:dyDescent="0.4">
      <c r="B112735"/>
      <c r="D112735"/>
    </row>
    <row r="112736" spans="2:4" hidden="1" x14ac:dyDescent="0.4">
      <c r="B112736"/>
      <c r="D112736"/>
    </row>
    <row r="112737" spans="2:4" hidden="1" x14ac:dyDescent="0.4">
      <c r="B112737"/>
      <c r="D112737"/>
    </row>
    <row r="112738" spans="2:4" hidden="1" x14ac:dyDescent="0.4">
      <c r="B112738"/>
      <c r="D112738"/>
    </row>
    <row r="112739" spans="2:4" hidden="1" x14ac:dyDescent="0.4">
      <c r="B112739"/>
      <c r="D112739"/>
    </row>
    <row r="112740" spans="2:4" hidden="1" x14ac:dyDescent="0.4">
      <c r="B112740"/>
      <c r="D112740"/>
    </row>
    <row r="112741" spans="2:4" hidden="1" x14ac:dyDescent="0.4">
      <c r="B112741"/>
      <c r="D112741"/>
    </row>
    <row r="112742" spans="2:4" hidden="1" x14ac:dyDescent="0.4">
      <c r="B112742"/>
      <c r="D112742"/>
    </row>
    <row r="112743" spans="2:4" hidden="1" x14ac:dyDescent="0.4">
      <c r="B112743"/>
      <c r="D112743"/>
    </row>
    <row r="112744" spans="2:4" hidden="1" x14ac:dyDescent="0.4">
      <c r="B112744"/>
      <c r="D112744"/>
    </row>
    <row r="112745" spans="2:4" hidden="1" x14ac:dyDescent="0.4">
      <c r="B112745"/>
      <c r="D112745"/>
    </row>
    <row r="112746" spans="2:4" hidden="1" x14ac:dyDescent="0.4">
      <c r="B112746"/>
      <c r="D112746"/>
    </row>
    <row r="112747" spans="2:4" hidden="1" x14ac:dyDescent="0.4">
      <c r="B112747"/>
      <c r="D112747"/>
    </row>
    <row r="112748" spans="2:4" hidden="1" x14ac:dyDescent="0.4">
      <c r="B112748"/>
      <c r="D112748"/>
    </row>
    <row r="112749" spans="2:4" hidden="1" x14ac:dyDescent="0.4">
      <c r="B112749"/>
      <c r="D112749"/>
    </row>
    <row r="112750" spans="2:4" hidden="1" x14ac:dyDescent="0.4">
      <c r="B112750"/>
      <c r="D112750"/>
    </row>
    <row r="112751" spans="2:4" hidden="1" x14ac:dyDescent="0.4">
      <c r="B112751"/>
      <c r="D112751"/>
    </row>
    <row r="112752" spans="2:4" hidden="1" x14ac:dyDescent="0.4">
      <c r="B112752"/>
      <c r="D112752"/>
    </row>
    <row r="112753" spans="2:4" hidden="1" x14ac:dyDescent="0.4">
      <c r="B112753"/>
      <c r="D112753"/>
    </row>
    <row r="112754" spans="2:4" hidden="1" x14ac:dyDescent="0.4">
      <c r="B112754"/>
      <c r="D112754"/>
    </row>
    <row r="112755" spans="2:4" hidden="1" x14ac:dyDescent="0.4">
      <c r="B112755"/>
      <c r="D112755"/>
    </row>
    <row r="112756" spans="2:4" hidden="1" x14ac:dyDescent="0.4">
      <c r="B112756"/>
      <c r="D112756"/>
    </row>
    <row r="112757" spans="2:4" hidden="1" x14ac:dyDescent="0.4">
      <c r="B112757"/>
      <c r="D112757"/>
    </row>
    <row r="112758" spans="2:4" hidden="1" x14ac:dyDescent="0.4">
      <c r="B112758"/>
      <c r="D112758"/>
    </row>
    <row r="112759" spans="2:4" hidden="1" x14ac:dyDescent="0.4">
      <c r="B112759"/>
      <c r="D112759"/>
    </row>
    <row r="112760" spans="2:4" hidden="1" x14ac:dyDescent="0.4">
      <c r="B112760"/>
      <c r="D112760"/>
    </row>
    <row r="112761" spans="2:4" hidden="1" x14ac:dyDescent="0.4">
      <c r="B112761"/>
      <c r="D112761"/>
    </row>
    <row r="112762" spans="2:4" hidden="1" x14ac:dyDescent="0.4">
      <c r="B112762"/>
      <c r="D112762"/>
    </row>
    <row r="112763" spans="2:4" hidden="1" x14ac:dyDescent="0.4">
      <c r="B112763"/>
      <c r="D112763"/>
    </row>
    <row r="112764" spans="2:4" hidden="1" x14ac:dyDescent="0.4">
      <c r="B112764"/>
      <c r="D112764"/>
    </row>
    <row r="112765" spans="2:4" hidden="1" x14ac:dyDescent="0.4">
      <c r="B112765"/>
      <c r="D112765"/>
    </row>
    <row r="112766" spans="2:4" hidden="1" x14ac:dyDescent="0.4">
      <c r="B112766"/>
      <c r="D112766"/>
    </row>
    <row r="112767" spans="2:4" hidden="1" x14ac:dyDescent="0.4">
      <c r="B112767"/>
      <c r="D112767"/>
    </row>
    <row r="112768" spans="2:4" hidden="1" x14ac:dyDescent="0.4">
      <c r="B112768"/>
      <c r="D112768"/>
    </row>
    <row r="112769" spans="2:4" hidden="1" x14ac:dyDescent="0.4">
      <c r="B112769"/>
      <c r="D112769"/>
    </row>
    <row r="112770" spans="2:4" hidden="1" x14ac:dyDescent="0.4">
      <c r="B112770"/>
      <c r="D112770"/>
    </row>
    <row r="112771" spans="2:4" hidden="1" x14ac:dyDescent="0.4">
      <c r="B112771"/>
      <c r="D112771"/>
    </row>
    <row r="112772" spans="2:4" hidden="1" x14ac:dyDescent="0.4">
      <c r="B112772"/>
      <c r="D112772"/>
    </row>
    <row r="112773" spans="2:4" hidden="1" x14ac:dyDescent="0.4">
      <c r="B112773"/>
      <c r="D112773"/>
    </row>
    <row r="112774" spans="2:4" hidden="1" x14ac:dyDescent="0.4">
      <c r="B112774"/>
      <c r="D112774"/>
    </row>
    <row r="112775" spans="2:4" hidden="1" x14ac:dyDescent="0.4">
      <c r="B112775"/>
      <c r="D112775"/>
    </row>
    <row r="112776" spans="2:4" hidden="1" x14ac:dyDescent="0.4">
      <c r="B112776"/>
      <c r="D112776"/>
    </row>
    <row r="112777" spans="2:4" hidden="1" x14ac:dyDescent="0.4">
      <c r="B112777"/>
      <c r="D112777"/>
    </row>
    <row r="112778" spans="2:4" hidden="1" x14ac:dyDescent="0.4">
      <c r="B112778"/>
      <c r="D112778"/>
    </row>
    <row r="112779" spans="2:4" hidden="1" x14ac:dyDescent="0.4">
      <c r="B112779"/>
      <c r="D112779"/>
    </row>
    <row r="112780" spans="2:4" hidden="1" x14ac:dyDescent="0.4">
      <c r="B112780"/>
      <c r="D112780"/>
    </row>
    <row r="112781" spans="2:4" hidden="1" x14ac:dyDescent="0.4">
      <c r="B112781"/>
      <c r="D112781"/>
    </row>
    <row r="112782" spans="2:4" hidden="1" x14ac:dyDescent="0.4">
      <c r="B112782"/>
      <c r="D112782"/>
    </row>
    <row r="112783" spans="2:4" hidden="1" x14ac:dyDescent="0.4">
      <c r="B112783"/>
      <c r="D112783"/>
    </row>
    <row r="112784" spans="2:4" hidden="1" x14ac:dyDescent="0.4">
      <c r="B112784"/>
      <c r="D112784"/>
    </row>
    <row r="112785" spans="2:4" hidden="1" x14ac:dyDescent="0.4">
      <c r="B112785"/>
      <c r="D112785"/>
    </row>
    <row r="112786" spans="2:4" hidden="1" x14ac:dyDescent="0.4">
      <c r="B112786"/>
      <c r="D112786"/>
    </row>
    <row r="112787" spans="2:4" hidden="1" x14ac:dyDescent="0.4">
      <c r="B112787"/>
      <c r="D112787"/>
    </row>
    <row r="112788" spans="2:4" hidden="1" x14ac:dyDescent="0.4">
      <c r="B112788"/>
      <c r="D112788"/>
    </row>
    <row r="112789" spans="2:4" hidden="1" x14ac:dyDescent="0.4">
      <c r="B112789"/>
      <c r="D112789"/>
    </row>
    <row r="112790" spans="2:4" hidden="1" x14ac:dyDescent="0.4">
      <c r="B112790"/>
      <c r="D112790"/>
    </row>
    <row r="112791" spans="2:4" hidden="1" x14ac:dyDescent="0.4">
      <c r="B112791"/>
      <c r="D112791"/>
    </row>
    <row r="112792" spans="2:4" hidden="1" x14ac:dyDescent="0.4">
      <c r="B112792"/>
      <c r="D112792"/>
    </row>
    <row r="112793" spans="2:4" hidden="1" x14ac:dyDescent="0.4">
      <c r="B112793"/>
      <c r="D112793"/>
    </row>
    <row r="112794" spans="2:4" hidden="1" x14ac:dyDescent="0.4">
      <c r="B112794"/>
      <c r="D112794"/>
    </row>
    <row r="112795" spans="2:4" hidden="1" x14ac:dyDescent="0.4">
      <c r="B112795"/>
      <c r="D112795"/>
    </row>
    <row r="112796" spans="2:4" hidden="1" x14ac:dyDescent="0.4">
      <c r="B112796"/>
      <c r="D112796"/>
    </row>
    <row r="112797" spans="2:4" hidden="1" x14ac:dyDescent="0.4">
      <c r="B112797"/>
      <c r="D112797"/>
    </row>
    <row r="112798" spans="2:4" hidden="1" x14ac:dyDescent="0.4">
      <c r="B112798"/>
      <c r="D112798"/>
    </row>
    <row r="112799" spans="2:4" hidden="1" x14ac:dyDescent="0.4">
      <c r="B112799"/>
      <c r="D112799"/>
    </row>
    <row r="112800" spans="2:4" hidden="1" x14ac:dyDescent="0.4">
      <c r="B112800"/>
      <c r="D112800"/>
    </row>
    <row r="112801" spans="2:4" hidden="1" x14ac:dyDescent="0.4">
      <c r="B112801"/>
      <c r="D112801"/>
    </row>
    <row r="112802" spans="2:4" hidden="1" x14ac:dyDescent="0.4">
      <c r="B112802"/>
      <c r="D112802"/>
    </row>
    <row r="112803" spans="2:4" hidden="1" x14ac:dyDescent="0.4">
      <c r="B112803"/>
      <c r="D112803"/>
    </row>
    <row r="112804" spans="2:4" hidden="1" x14ac:dyDescent="0.4">
      <c r="B112804"/>
      <c r="D112804"/>
    </row>
    <row r="112805" spans="2:4" hidden="1" x14ac:dyDescent="0.4">
      <c r="B112805"/>
      <c r="D112805"/>
    </row>
    <row r="112806" spans="2:4" hidden="1" x14ac:dyDescent="0.4">
      <c r="B112806"/>
      <c r="D112806"/>
    </row>
    <row r="112807" spans="2:4" hidden="1" x14ac:dyDescent="0.4">
      <c r="B112807"/>
      <c r="D112807"/>
    </row>
    <row r="112808" spans="2:4" hidden="1" x14ac:dyDescent="0.4">
      <c r="B112808"/>
      <c r="D112808"/>
    </row>
    <row r="112809" spans="2:4" hidden="1" x14ac:dyDescent="0.4">
      <c r="B112809"/>
      <c r="D112809"/>
    </row>
    <row r="112810" spans="2:4" hidden="1" x14ac:dyDescent="0.4">
      <c r="B112810"/>
      <c r="D112810"/>
    </row>
    <row r="112811" spans="2:4" hidden="1" x14ac:dyDescent="0.4">
      <c r="B112811"/>
      <c r="D112811"/>
    </row>
    <row r="112812" spans="2:4" hidden="1" x14ac:dyDescent="0.4">
      <c r="B112812"/>
      <c r="D112812"/>
    </row>
    <row r="112813" spans="2:4" hidden="1" x14ac:dyDescent="0.4">
      <c r="B112813"/>
      <c r="D112813"/>
    </row>
    <row r="112814" spans="2:4" hidden="1" x14ac:dyDescent="0.4">
      <c r="B112814"/>
      <c r="D112814"/>
    </row>
    <row r="112815" spans="2:4" hidden="1" x14ac:dyDescent="0.4">
      <c r="B112815"/>
      <c r="D112815"/>
    </row>
    <row r="112816" spans="2:4" hidden="1" x14ac:dyDescent="0.4">
      <c r="B112816"/>
      <c r="D112816"/>
    </row>
    <row r="112817" spans="2:4" hidden="1" x14ac:dyDescent="0.4">
      <c r="B112817"/>
      <c r="D112817"/>
    </row>
    <row r="112818" spans="2:4" hidden="1" x14ac:dyDescent="0.4">
      <c r="B112818"/>
      <c r="D112818"/>
    </row>
    <row r="112819" spans="2:4" hidden="1" x14ac:dyDescent="0.4">
      <c r="B112819"/>
      <c r="D112819"/>
    </row>
    <row r="112820" spans="2:4" hidden="1" x14ac:dyDescent="0.4">
      <c r="B112820"/>
      <c r="D112820"/>
    </row>
    <row r="112821" spans="2:4" hidden="1" x14ac:dyDescent="0.4">
      <c r="B112821"/>
      <c r="D112821"/>
    </row>
    <row r="112822" spans="2:4" hidden="1" x14ac:dyDescent="0.4">
      <c r="B112822"/>
      <c r="D112822"/>
    </row>
    <row r="112823" spans="2:4" hidden="1" x14ac:dyDescent="0.4">
      <c r="B112823"/>
      <c r="D112823"/>
    </row>
    <row r="112824" spans="2:4" hidden="1" x14ac:dyDescent="0.4">
      <c r="B112824"/>
      <c r="D112824"/>
    </row>
    <row r="112825" spans="2:4" hidden="1" x14ac:dyDescent="0.4">
      <c r="B112825"/>
      <c r="D112825"/>
    </row>
    <row r="112826" spans="2:4" hidden="1" x14ac:dyDescent="0.4">
      <c r="B112826"/>
      <c r="D112826"/>
    </row>
    <row r="112827" spans="2:4" hidden="1" x14ac:dyDescent="0.4">
      <c r="B112827"/>
      <c r="D112827"/>
    </row>
    <row r="112828" spans="2:4" hidden="1" x14ac:dyDescent="0.4">
      <c r="B112828"/>
      <c r="D112828"/>
    </row>
    <row r="112829" spans="2:4" hidden="1" x14ac:dyDescent="0.4">
      <c r="B112829"/>
      <c r="D112829"/>
    </row>
    <row r="112830" spans="2:4" hidden="1" x14ac:dyDescent="0.4">
      <c r="B112830"/>
      <c r="D112830"/>
    </row>
    <row r="112831" spans="2:4" hidden="1" x14ac:dyDescent="0.4">
      <c r="B112831"/>
      <c r="D112831"/>
    </row>
    <row r="112832" spans="2:4" hidden="1" x14ac:dyDescent="0.4">
      <c r="B112832"/>
      <c r="D112832"/>
    </row>
    <row r="112833" spans="2:4" hidden="1" x14ac:dyDescent="0.4">
      <c r="B112833"/>
      <c r="D112833"/>
    </row>
    <row r="112834" spans="2:4" hidden="1" x14ac:dyDescent="0.4">
      <c r="B112834"/>
      <c r="D112834"/>
    </row>
    <row r="112835" spans="2:4" hidden="1" x14ac:dyDescent="0.4">
      <c r="B112835"/>
      <c r="D112835"/>
    </row>
    <row r="112836" spans="2:4" hidden="1" x14ac:dyDescent="0.4">
      <c r="B112836"/>
      <c r="D112836"/>
    </row>
    <row r="112837" spans="2:4" hidden="1" x14ac:dyDescent="0.4">
      <c r="B112837"/>
      <c r="D112837"/>
    </row>
    <row r="112838" spans="2:4" hidden="1" x14ac:dyDescent="0.4">
      <c r="B112838"/>
      <c r="D112838"/>
    </row>
    <row r="112839" spans="2:4" hidden="1" x14ac:dyDescent="0.4">
      <c r="B112839"/>
      <c r="D112839"/>
    </row>
    <row r="112840" spans="2:4" hidden="1" x14ac:dyDescent="0.4">
      <c r="B112840"/>
      <c r="D112840"/>
    </row>
    <row r="112841" spans="2:4" hidden="1" x14ac:dyDescent="0.4">
      <c r="B112841"/>
      <c r="D112841"/>
    </row>
    <row r="112842" spans="2:4" hidden="1" x14ac:dyDescent="0.4">
      <c r="B112842"/>
      <c r="D112842"/>
    </row>
    <row r="112843" spans="2:4" hidden="1" x14ac:dyDescent="0.4">
      <c r="B112843"/>
      <c r="D112843"/>
    </row>
    <row r="112844" spans="2:4" hidden="1" x14ac:dyDescent="0.4">
      <c r="B112844"/>
      <c r="D112844"/>
    </row>
    <row r="112845" spans="2:4" hidden="1" x14ac:dyDescent="0.4">
      <c r="B112845"/>
      <c r="D112845"/>
    </row>
    <row r="112846" spans="2:4" hidden="1" x14ac:dyDescent="0.4">
      <c r="B112846"/>
      <c r="D112846"/>
    </row>
    <row r="112847" spans="2:4" hidden="1" x14ac:dyDescent="0.4">
      <c r="B112847"/>
      <c r="D112847"/>
    </row>
    <row r="112848" spans="2:4" hidden="1" x14ac:dyDescent="0.4">
      <c r="B112848"/>
      <c r="D112848"/>
    </row>
    <row r="112849" spans="2:4" hidden="1" x14ac:dyDescent="0.4">
      <c r="B112849"/>
      <c r="D112849"/>
    </row>
    <row r="112850" spans="2:4" hidden="1" x14ac:dyDescent="0.4">
      <c r="B112850"/>
      <c r="D112850"/>
    </row>
    <row r="112851" spans="2:4" hidden="1" x14ac:dyDescent="0.4">
      <c r="B112851"/>
      <c r="D112851"/>
    </row>
    <row r="112852" spans="2:4" hidden="1" x14ac:dyDescent="0.4">
      <c r="B112852"/>
      <c r="D112852"/>
    </row>
    <row r="112853" spans="2:4" hidden="1" x14ac:dyDescent="0.4">
      <c r="B112853"/>
      <c r="D112853"/>
    </row>
    <row r="112854" spans="2:4" hidden="1" x14ac:dyDescent="0.4">
      <c r="B112854"/>
      <c r="D112854"/>
    </row>
    <row r="112855" spans="2:4" hidden="1" x14ac:dyDescent="0.4">
      <c r="B112855"/>
      <c r="D112855"/>
    </row>
    <row r="112856" spans="2:4" hidden="1" x14ac:dyDescent="0.4">
      <c r="B112856"/>
      <c r="D112856"/>
    </row>
    <row r="112857" spans="2:4" hidden="1" x14ac:dyDescent="0.4">
      <c r="B112857"/>
      <c r="D112857"/>
    </row>
    <row r="112858" spans="2:4" hidden="1" x14ac:dyDescent="0.4">
      <c r="B112858"/>
      <c r="D112858"/>
    </row>
    <row r="112859" spans="2:4" hidden="1" x14ac:dyDescent="0.4">
      <c r="B112859"/>
      <c r="D112859"/>
    </row>
    <row r="112860" spans="2:4" hidden="1" x14ac:dyDescent="0.4">
      <c r="B112860"/>
      <c r="D112860"/>
    </row>
    <row r="112861" spans="2:4" hidden="1" x14ac:dyDescent="0.4">
      <c r="B112861"/>
      <c r="D112861"/>
    </row>
    <row r="112862" spans="2:4" hidden="1" x14ac:dyDescent="0.4">
      <c r="B112862"/>
      <c r="D112862"/>
    </row>
    <row r="112863" spans="2:4" hidden="1" x14ac:dyDescent="0.4">
      <c r="B112863"/>
      <c r="D112863"/>
    </row>
    <row r="112864" spans="2:4" hidden="1" x14ac:dyDescent="0.4">
      <c r="B112864"/>
      <c r="D112864"/>
    </row>
    <row r="112865" spans="2:4" hidden="1" x14ac:dyDescent="0.4">
      <c r="B112865"/>
      <c r="D112865"/>
    </row>
    <row r="112866" spans="2:4" hidden="1" x14ac:dyDescent="0.4">
      <c r="B112866"/>
      <c r="D112866"/>
    </row>
    <row r="112867" spans="2:4" hidden="1" x14ac:dyDescent="0.4">
      <c r="B112867"/>
      <c r="D112867"/>
    </row>
    <row r="112868" spans="2:4" hidden="1" x14ac:dyDescent="0.4">
      <c r="B112868"/>
      <c r="D112868"/>
    </row>
    <row r="112869" spans="2:4" hidden="1" x14ac:dyDescent="0.4">
      <c r="B112869"/>
      <c r="D112869"/>
    </row>
    <row r="112870" spans="2:4" hidden="1" x14ac:dyDescent="0.4">
      <c r="B112870"/>
      <c r="D112870"/>
    </row>
    <row r="112871" spans="2:4" hidden="1" x14ac:dyDescent="0.4">
      <c r="B112871"/>
      <c r="D112871"/>
    </row>
    <row r="112872" spans="2:4" hidden="1" x14ac:dyDescent="0.4">
      <c r="B112872"/>
      <c r="D112872"/>
    </row>
    <row r="112873" spans="2:4" hidden="1" x14ac:dyDescent="0.4">
      <c r="B112873"/>
      <c r="D112873"/>
    </row>
    <row r="112874" spans="2:4" hidden="1" x14ac:dyDescent="0.4">
      <c r="B112874"/>
      <c r="D112874"/>
    </row>
    <row r="112875" spans="2:4" hidden="1" x14ac:dyDescent="0.4">
      <c r="B112875"/>
      <c r="D112875"/>
    </row>
    <row r="112876" spans="2:4" hidden="1" x14ac:dyDescent="0.4">
      <c r="B112876"/>
      <c r="D112876"/>
    </row>
    <row r="112877" spans="2:4" hidden="1" x14ac:dyDescent="0.4">
      <c r="B112877"/>
      <c r="D112877"/>
    </row>
    <row r="112878" spans="2:4" hidden="1" x14ac:dyDescent="0.4">
      <c r="B112878"/>
      <c r="D112878"/>
    </row>
    <row r="112879" spans="2:4" hidden="1" x14ac:dyDescent="0.4">
      <c r="B112879"/>
      <c r="D112879"/>
    </row>
    <row r="112880" spans="2:4" hidden="1" x14ac:dyDescent="0.4">
      <c r="B112880"/>
      <c r="D112880"/>
    </row>
    <row r="112881" spans="2:4" hidden="1" x14ac:dyDescent="0.4">
      <c r="B112881"/>
      <c r="D112881"/>
    </row>
    <row r="112882" spans="2:4" hidden="1" x14ac:dyDescent="0.4">
      <c r="B112882"/>
      <c r="D112882"/>
    </row>
    <row r="112883" spans="2:4" hidden="1" x14ac:dyDescent="0.4">
      <c r="B112883"/>
      <c r="D112883"/>
    </row>
    <row r="112884" spans="2:4" hidden="1" x14ac:dyDescent="0.4">
      <c r="B112884"/>
      <c r="D112884"/>
    </row>
    <row r="112885" spans="2:4" hidden="1" x14ac:dyDescent="0.4">
      <c r="B112885"/>
      <c r="D112885"/>
    </row>
    <row r="112886" spans="2:4" hidden="1" x14ac:dyDescent="0.4">
      <c r="B112886"/>
      <c r="D112886"/>
    </row>
    <row r="112887" spans="2:4" hidden="1" x14ac:dyDescent="0.4">
      <c r="B112887"/>
      <c r="D112887"/>
    </row>
    <row r="112888" spans="2:4" hidden="1" x14ac:dyDescent="0.4">
      <c r="B112888"/>
      <c r="D112888"/>
    </row>
    <row r="112889" spans="2:4" hidden="1" x14ac:dyDescent="0.4">
      <c r="B112889"/>
      <c r="D112889"/>
    </row>
    <row r="112890" spans="2:4" hidden="1" x14ac:dyDescent="0.4">
      <c r="B112890"/>
      <c r="D112890"/>
    </row>
    <row r="112891" spans="2:4" hidden="1" x14ac:dyDescent="0.4">
      <c r="B112891"/>
      <c r="D112891"/>
    </row>
    <row r="112892" spans="2:4" hidden="1" x14ac:dyDescent="0.4">
      <c r="B112892"/>
      <c r="D112892"/>
    </row>
    <row r="112893" spans="2:4" hidden="1" x14ac:dyDescent="0.4">
      <c r="B112893"/>
      <c r="D112893"/>
    </row>
    <row r="112894" spans="2:4" hidden="1" x14ac:dyDescent="0.4">
      <c r="B112894"/>
      <c r="D112894"/>
    </row>
    <row r="112895" spans="2:4" hidden="1" x14ac:dyDescent="0.4">
      <c r="B112895"/>
      <c r="D112895"/>
    </row>
    <row r="112896" spans="2:4" hidden="1" x14ac:dyDescent="0.4">
      <c r="B112896"/>
      <c r="D112896"/>
    </row>
    <row r="112897" spans="2:4" hidden="1" x14ac:dyDescent="0.4">
      <c r="B112897"/>
      <c r="D112897"/>
    </row>
    <row r="112898" spans="2:4" hidden="1" x14ac:dyDescent="0.4">
      <c r="B112898"/>
      <c r="D112898"/>
    </row>
    <row r="112899" spans="2:4" hidden="1" x14ac:dyDescent="0.4">
      <c r="B112899"/>
      <c r="D112899"/>
    </row>
    <row r="112900" spans="2:4" hidden="1" x14ac:dyDescent="0.4">
      <c r="B112900"/>
      <c r="D112900"/>
    </row>
    <row r="112901" spans="2:4" hidden="1" x14ac:dyDescent="0.4">
      <c r="B112901"/>
      <c r="D112901"/>
    </row>
    <row r="112902" spans="2:4" hidden="1" x14ac:dyDescent="0.4">
      <c r="B112902"/>
      <c r="D112902"/>
    </row>
    <row r="112903" spans="2:4" hidden="1" x14ac:dyDescent="0.4">
      <c r="B112903"/>
      <c r="D112903"/>
    </row>
    <row r="112904" spans="2:4" hidden="1" x14ac:dyDescent="0.4">
      <c r="B112904"/>
      <c r="D112904"/>
    </row>
    <row r="112905" spans="2:4" hidden="1" x14ac:dyDescent="0.4">
      <c r="B112905"/>
      <c r="D112905"/>
    </row>
    <row r="112906" spans="2:4" hidden="1" x14ac:dyDescent="0.4">
      <c r="B112906"/>
      <c r="D112906"/>
    </row>
    <row r="112907" spans="2:4" hidden="1" x14ac:dyDescent="0.4">
      <c r="B112907"/>
      <c r="D112907"/>
    </row>
    <row r="112908" spans="2:4" hidden="1" x14ac:dyDescent="0.4">
      <c r="B112908"/>
      <c r="D112908"/>
    </row>
    <row r="112909" spans="2:4" hidden="1" x14ac:dyDescent="0.4">
      <c r="B112909"/>
      <c r="D112909"/>
    </row>
    <row r="112910" spans="2:4" hidden="1" x14ac:dyDescent="0.4">
      <c r="B112910"/>
      <c r="D112910"/>
    </row>
    <row r="112911" spans="2:4" hidden="1" x14ac:dyDescent="0.4">
      <c r="B112911"/>
      <c r="D112911"/>
    </row>
    <row r="112912" spans="2:4" hidden="1" x14ac:dyDescent="0.4">
      <c r="B112912"/>
      <c r="D112912"/>
    </row>
    <row r="112913" spans="2:4" hidden="1" x14ac:dyDescent="0.4">
      <c r="B112913"/>
      <c r="D112913"/>
    </row>
    <row r="112914" spans="2:4" hidden="1" x14ac:dyDescent="0.4">
      <c r="B112914"/>
      <c r="D112914"/>
    </row>
    <row r="112915" spans="2:4" hidden="1" x14ac:dyDescent="0.4">
      <c r="B112915"/>
      <c r="D112915"/>
    </row>
    <row r="112916" spans="2:4" hidden="1" x14ac:dyDescent="0.4">
      <c r="B112916"/>
      <c r="D112916"/>
    </row>
    <row r="112917" spans="2:4" hidden="1" x14ac:dyDescent="0.4">
      <c r="B112917"/>
      <c r="D112917"/>
    </row>
    <row r="112918" spans="2:4" hidden="1" x14ac:dyDescent="0.4">
      <c r="B112918"/>
      <c r="D112918"/>
    </row>
    <row r="112919" spans="2:4" hidden="1" x14ac:dyDescent="0.4">
      <c r="B112919"/>
      <c r="D112919"/>
    </row>
    <row r="112920" spans="2:4" hidden="1" x14ac:dyDescent="0.4">
      <c r="B112920"/>
      <c r="D112920"/>
    </row>
    <row r="112921" spans="2:4" hidden="1" x14ac:dyDescent="0.4">
      <c r="B112921"/>
      <c r="D112921"/>
    </row>
    <row r="112922" spans="2:4" hidden="1" x14ac:dyDescent="0.4">
      <c r="B112922"/>
      <c r="D112922"/>
    </row>
    <row r="112923" spans="2:4" hidden="1" x14ac:dyDescent="0.4">
      <c r="B112923"/>
      <c r="D112923"/>
    </row>
    <row r="112924" spans="2:4" hidden="1" x14ac:dyDescent="0.4">
      <c r="B112924"/>
      <c r="D112924"/>
    </row>
    <row r="112925" spans="2:4" hidden="1" x14ac:dyDescent="0.4">
      <c r="B112925"/>
      <c r="D112925"/>
    </row>
    <row r="112926" spans="2:4" hidden="1" x14ac:dyDescent="0.4">
      <c r="B112926"/>
      <c r="D112926"/>
    </row>
    <row r="112927" spans="2:4" hidden="1" x14ac:dyDescent="0.4">
      <c r="B112927"/>
      <c r="D112927"/>
    </row>
    <row r="112928" spans="2:4" hidden="1" x14ac:dyDescent="0.4">
      <c r="B112928"/>
      <c r="D112928"/>
    </row>
    <row r="112929" spans="2:4" hidden="1" x14ac:dyDescent="0.4">
      <c r="B112929"/>
      <c r="D112929"/>
    </row>
    <row r="112930" spans="2:4" hidden="1" x14ac:dyDescent="0.4">
      <c r="B112930"/>
      <c r="D112930"/>
    </row>
    <row r="112931" spans="2:4" hidden="1" x14ac:dyDescent="0.4">
      <c r="B112931"/>
      <c r="D112931"/>
    </row>
    <row r="112932" spans="2:4" hidden="1" x14ac:dyDescent="0.4">
      <c r="B112932"/>
      <c r="D112932"/>
    </row>
    <row r="112933" spans="2:4" hidden="1" x14ac:dyDescent="0.4">
      <c r="B112933"/>
      <c r="D112933"/>
    </row>
    <row r="112934" spans="2:4" hidden="1" x14ac:dyDescent="0.4">
      <c r="B112934"/>
      <c r="D112934"/>
    </row>
    <row r="112935" spans="2:4" hidden="1" x14ac:dyDescent="0.4">
      <c r="B112935"/>
      <c r="D112935"/>
    </row>
    <row r="112936" spans="2:4" hidden="1" x14ac:dyDescent="0.4">
      <c r="B112936"/>
      <c r="D112936"/>
    </row>
    <row r="112937" spans="2:4" hidden="1" x14ac:dyDescent="0.4">
      <c r="B112937"/>
      <c r="D112937"/>
    </row>
    <row r="112938" spans="2:4" hidden="1" x14ac:dyDescent="0.4">
      <c r="B112938"/>
      <c r="D112938"/>
    </row>
    <row r="112939" spans="2:4" hidden="1" x14ac:dyDescent="0.4">
      <c r="B112939"/>
      <c r="D112939"/>
    </row>
    <row r="112940" spans="2:4" hidden="1" x14ac:dyDescent="0.4">
      <c r="B112940"/>
      <c r="D112940"/>
    </row>
    <row r="112941" spans="2:4" hidden="1" x14ac:dyDescent="0.4">
      <c r="B112941"/>
      <c r="D112941"/>
    </row>
    <row r="112942" spans="2:4" hidden="1" x14ac:dyDescent="0.4">
      <c r="B112942"/>
      <c r="D112942"/>
    </row>
    <row r="112943" spans="2:4" hidden="1" x14ac:dyDescent="0.4">
      <c r="B112943"/>
      <c r="D112943"/>
    </row>
    <row r="112944" spans="2:4" hidden="1" x14ac:dyDescent="0.4">
      <c r="B112944"/>
      <c r="D112944"/>
    </row>
    <row r="112945" spans="2:4" hidden="1" x14ac:dyDescent="0.4">
      <c r="B112945"/>
      <c r="D112945"/>
    </row>
    <row r="112946" spans="2:4" hidden="1" x14ac:dyDescent="0.4">
      <c r="B112946"/>
      <c r="D112946"/>
    </row>
    <row r="112947" spans="2:4" hidden="1" x14ac:dyDescent="0.4">
      <c r="B112947"/>
      <c r="D112947"/>
    </row>
    <row r="112948" spans="2:4" hidden="1" x14ac:dyDescent="0.4">
      <c r="B112948"/>
      <c r="D112948"/>
    </row>
    <row r="112949" spans="2:4" hidden="1" x14ac:dyDescent="0.4">
      <c r="B112949"/>
      <c r="D112949"/>
    </row>
    <row r="112950" spans="2:4" hidden="1" x14ac:dyDescent="0.4">
      <c r="B112950"/>
      <c r="D112950"/>
    </row>
    <row r="112951" spans="2:4" hidden="1" x14ac:dyDescent="0.4">
      <c r="B112951"/>
      <c r="D112951"/>
    </row>
    <row r="112952" spans="2:4" hidden="1" x14ac:dyDescent="0.4">
      <c r="B112952"/>
      <c r="D112952"/>
    </row>
    <row r="112953" spans="2:4" hidden="1" x14ac:dyDescent="0.4">
      <c r="B112953"/>
      <c r="D112953"/>
    </row>
    <row r="112954" spans="2:4" hidden="1" x14ac:dyDescent="0.4">
      <c r="B112954"/>
      <c r="D112954"/>
    </row>
    <row r="112955" spans="2:4" hidden="1" x14ac:dyDescent="0.4">
      <c r="B112955"/>
      <c r="D112955"/>
    </row>
    <row r="112956" spans="2:4" hidden="1" x14ac:dyDescent="0.4">
      <c r="B112956"/>
      <c r="D112956"/>
    </row>
    <row r="112957" spans="2:4" hidden="1" x14ac:dyDescent="0.4">
      <c r="B112957"/>
      <c r="D112957"/>
    </row>
    <row r="112958" spans="2:4" hidden="1" x14ac:dyDescent="0.4">
      <c r="B112958"/>
      <c r="D112958"/>
    </row>
    <row r="112959" spans="2:4" hidden="1" x14ac:dyDescent="0.4">
      <c r="B112959"/>
      <c r="D112959"/>
    </row>
    <row r="112960" spans="2:4" hidden="1" x14ac:dyDescent="0.4">
      <c r="B112960"/>
      <c r="D112960"/>
    </row>
    <row r="112961" spans="2:4" hidden="1" x14ac:dyDescent="0.4">
      <c r="B112961"/>
      <c r="D112961"/>
    </row>
    <row r="112962" spans="2:4" hidden="1" x14ac:dyDescent="0.4">
      <c r="B112962"/>
      <c r="D112962"/>
    </row>
    <row r="112963" spans="2:4" hidden="1" x14ac:dyDescent="0.4">
      <c r="B112963"/>
      <c r="D112963"/>
    </row>
    <row r="112964" spans="2:4" hidden="1" x14ac:dyDescent="0.4">
      <c r="B112964"/>
      <c r="D112964"/>
    </row>
    <row r="112965" spans="2:4" hidden="1" x14ac:dyDescent="0.4">
      <c r="B112965"/>
      <c r="D112965"/>
    </row>
    <row r="112966" spans="2:4" hidden="1" x14ac:dyDescent="0.4">
      <c r="B112966"/>
      <c r="D112966"/>
    </row>
    <row r="112967" spans="2:4" hidden="1" x14ac:dyDescent="0.4">
      <c r="B112967"/>
      <c r="D112967"/>
    </row>
    <row r="112968" spans="2:4" hidden="1" x14ac:dyDescent="0.4">
      <c r="B112968"/>
      <c r="D112968"/>
    </row>
    <row r="112969" spans="2:4" hidden="1" x14ac:dyDescent="0.4">
      <c r="B112969"/>
      <c r="D112969"/>
    </row>
    <row r="112970" spans="2:4" hidden="1" x14ac:dyDescent="0.4">
      <c r="B112970"/>
      <c r="D112970"/>
    </row>
    <row r="112971" spans="2:4" hidden="1" x14ac:dyDescent="0.4">
      <c r="B112971"/>
      <c r="D112971"/>
    </row>
    <row r="112972" spans="2:4" hidden="1" x14ac:dyDescent="0.4">
      <c r="B112972"/>
      <c r="D112972"/>
    </row>
    <row r="112973" spans="2:4" hidden="1" x14ac:dyDescent="0.4">
      <c r="B112973"/>
      <c r="D112973"/>
    </row>
    <row r="112974" spans="2:4" hidden="1" x14ac:dyDescent="0.4">
      <c r="B112974"/>
      <c r="D112974"/>
    </row>
    <row r="112975" spans="2:4" hidden="1" x14ac:dyDescent="0.4">
      <c r="B112975"/>
      <c r="D112975"/>
    </row>
    <row r="112976" spans="2:4" hidden="1" x14ac:dyDescent="0.4">
      <c r="B112976"/>
      <c r="D112976"/>
    </row>
    <row r="112977" spans="2:4" hidden="1" x14ac:dyDescent="0.4">
      <c r="B112977"/>
      <c r="D112977"/>
    </row>
    <row r="112978" spans="2:4" hidden="1" x14ac:dyDescent="0.4">
      <c r="B112978"/>
      <c r="D112978"/>
    </row>
    <row r="112979" spans="2:4" hidden="1" x14ac:dyDescent="0.4">
      <c r="B112979"/>
      <c r="D112979"/>
    </row>
    <row r="112980" spans="2:4" hidden="1" x14ac:dyDescent="0.4">
      <c r="B112980"/>
      <c r="D112980"/>
    </row>
    <row r="112981" spans="2:4" hidden="1" x14ac:dyDescent="0.4">
      <c r="B112981"/>
      <c r="D112981"/>
    </row>
    <row r="112982" spans="2:4" hidden="1" x14ac:dyDescent="0.4">
      <c r="B112982"/>
      <c r="D112982"/>
    </row>
    <row r="112983" spans="2:4" hidden="1" x14ac:dyDescent="0.4">
      <c r="B112983"/>
      <c r="D112983"/>
    </row>
    <row r="112984" spans="2:4" hidden="1" x14ac:dyDescent="0.4">
      <c r="B112984"/>
      <c r="D112984"/>
    </row>
    <row r="112985" spans="2:4" hidden="1" x14ac:dyDescent="0.4">
      <c r="B112985"/>
      <c r="D112985"/>
    </row>
    <row r="112986" spans="2:4" hidden="1" x14ac:dyDescent="0.4">
      <c r="B112986"/>
      <c r="D112986"/>
    </row>
    <row r="112987" spans="2:4" hidden="1" x14ac:dyDescent="0.4">
      <c r="B112987"/>
      <c r="D112987"/>
    </row>
    <row r="112988" spans="2:4" hidden="1" x14ac:dyDescent="0.4">
      <c r="B112988"/>
      <c r="D112988"/>
    </row>
    <row r="112989" spans="2:4" hidden="1" x14ac:dyDescent="0.4">
      <c r="B112989"/>
      <c r="D112989"/>
    </row>
    <row r="112990" spans="2:4" hidden="1" x14ac:dyDescent="0.4">
      <c r="B112990"/>
      <c r="D112990"/>
    </row>
    <row r="112991" spans="2:4" hidden="1" x14ac:dyDescent="0.4">
      <c r="B112991"/>
      <c r="D112991"/>
    </row>
    <row r="112992" spans="2:4" hidden="1" x14ac:dyDescent="0.4">
      <c r="B112992"/>
      <c r="D112992"/>
    </row>
    <row r="112993" spans="2:4" hidden="1" x14ac:dyDescent="0.4">
      <c r="B112993"/>
      <c r="D112993"/>
    </row>
    <row r="112994" spans="2:4" hidden="1" x14ac:dyDescent="0.4">
      <c r="B112994"/>
      <c r="D112994"/>
    </row>
    <row r="112995" spans="2:4" hidden="1" x14ac:dyDescent="0.4">
      <c r="B112995"/>
      <c r="D112995"/>
    </row>
    <row r="112996" spans="2:4" hidden="1" x14ac:dyDescent="0.4">
      <c r="B112996"/>
      <c r="D112996"/>
    </row>
    <row r="112997" spans="2:4" hidden="1" x14ac:dyDescent="0.4">
      <c r="B112997"/>
      <c r="D112997"/>
    </row>
    <row r="112998" spans="2:4" hidden="1" x14ac:dyDescent="0.4">
      <c r="B112998"/>
      <c r="D112998"/>
    </row>
    <row r="112999" spans="2:4" hidden="1" x14ac:dyDescent="0.4">
      <c r="B112999"/>
      <c r="D112999"/>
    </row>
    <row r="113000" spans="2:4" hidden="1" x14ac:dyDescent="0.4">
      <c r="B113000"/>
      <c r="D113000"/>
    </row>
    <row r="113001" spans="2:4" hidden="1" x14ac:dyDescent="0.4">
      <c r="B113001"/>
      <c r="D113001"/>
    </row>
    <row r="113002" spans="2:4" hidden="1" x14ac:dyDescent="0.4">
      <c r="B113002"/>
      <c r="D113002"/>
    </row>
    <row r="113003" spans="2:4" hidden="1" x14ac:dyDescent="0.4">
      <c r="B113003"/>
      <c r="D113003"/>
    </row>
    <row r="113004" spans="2:4" hidden="1" x14ac:dyDescent="0.4">
      <c r="B113004"/>
      <c r="D113004"/>
    </row>
    <row r="113005" spans="2:4" hidden="1" x14ac:dyDescent="0.4">
      <c r="B113005"/>
      <c r="D113005"/>
    </row>
    <row r="113006" spans="2:4" hidden="1" x14ac:dyDescent="0.4">
      <c r="B113006"/>
      <c r="D113006"/>
    </row>
    <row r="113007" spans="2:4" hidden="1" x14ac:dyDescent="0.4">
      <c r="B113007"/>
      <c r="D113007"/>
    </row>
    <row r="113008" spans="2:4" hidden="1" x14ac:dyDescent="0.4">
      <c r="B113008"/>
      <c r="D113008"/>
    </row>
    <row r="113009" spans="2:4" hidden="1" x14ac:dyDescent="0.4">
      <c r="B113009"/>
      <c r="D113009"/>
    </row>
    <row r="113010" spans="2:4" hidden="1" x14ac:dyDescent="0.4">
      <c r="B113010"/>
      <c r="D113010"/>
    </row>
    <row r="113011" spans="2:4" hidden="1" x14ac:dyDescent="0.4">
      <c r="B113011"/>
      <c r="D113011"/>
    </row>
    <row r="113012" spans="2:4" hidden="1" x14ac:dyDescent="0.4">
      <c r="B113012"/>
      <c r="D113012"/>
    </row>
    <row r="113013" spans="2:4" hidden="1" x14ac:dyDescent="0.4">
      <c r="B113013"/>
      <c r="D113013"/>
    </row>
    <row r="113014" spans="2:4" hidden="1" x14ac:dyDescent="0.4">
      <c r="B113014"/>
      <c r="D113014"/>
    </row>
    <row r="113015" spans="2:4" hidden="1" x14ac:dyDescent="0.4">
      <c r="B113015"/>
      <c r="D113015"/>
    </row>
    <row r="113016" spans="2:4" hidden="1" x14ac:dyDescent="0.4">
      <c r="B113016"/>
      <c r="D113016"/>
    </row>
    <row r="113017" spans="2:4" hidden="1" x14ac:dyDescent="0.4">
      <c r="B113017"/>
      <c r="D113017"/>
    </row>
    <row r="113018" spans="2:4" hidden="1" x14ac:dyDescent="0.4">
      <c r="B113018"/>
      <c r="D113018"/>
    </row>
    <row r="113019" spans="2:4" hidden="1" x14ac:dyDescent="0.4">
      <c r="B113019"/>
      <c r="D113019"/>
    </row>
    <row r="113020" spans="2:4" hidden="1" x14ac:dyDescent="0.4">
      <c r="B113020"/>
      <c r="D113020"/>
    </row>
    <row r="113021" spans="2:4" hidden="1" x14ac:dyDescent="0.4">
      <c r="B113021"/>
      <c r="D113021"/>
    </row>
    <row r="113022" spans="2:4" hidden="1" x14ac:dyDescent="0.4">
      <c r="B113022"/>
      <c r="D113022"/>
    </row>
    <row r="113023" spans="2:4" hidden="1" x14ac:dyDescent="0.4">
      <c r="B113023"/>
      <c r="D113023"/>
    </row>
    <row r="113024" spans="2:4" hidden="1" x14ac:dyDescent="0.4">
      <c r="B113024"/>
      <c r="D113024"/>
    </row>
    <row r="113025" spans="2:4" hidden="1" x14ac:dyDescent="0.4">
      <c r="B113025"/>
      <c r="D113025"/>
    </row>
    <row r="113026" spans="2:4" hidden="1" x14ac:dyDescent="0.4">
      <c r="B113026"/>
      <c r="D113026"/>
    </row>
    <row r="113027" spans="2:4" hidden="1" x14ac:dyDescent="0.4">
      <c r="B113027"/>
      <c r="D113027"/>
    </row>
    <row r="113028" spans="2:4" hidden="1" x14ac:dyDescent="0.4">
      <c r="B113028"/>
      <c r="D113028"/>
    </row>
    <row r="113029" spans="2:4" hidden="1" x14ac:dyDescent="0.4">
      <c r="B113029"/>
      <c r="D113029"/>
    </row>
    <row r="113030" spans="2:4" hidden="1" x14ac:dyDescent="0.4">
      <c r="B113030"/>
      <c r="D113030"/>
    </row>
    <row r="113031" spans="2:4" hidden="1" x14ac:dyDescent="0.4">
      <c r="B113031"/>
      <c r="D113031"/>
    </row>
    <row r="113032" spans="2:4" hidden="1" x14ac:dyDescent="0.4">
      <c r="B113032"/>
      <c r="D113032"/>
    </row>
    <row r="113033" spans="2:4" hidden="1" x14ac:dyDescent="0.4">
      <c r="B113033"/>
      <c r="D113033"/>
    </row>
    <row r="113034" spans="2:4" hidden="1" x14ac:dyDescent="0.4">
      <c r="B113034"/>
      <c r="D113034"/>
    </row>
    <row r="113035" spans="2:4" hidden="1" x14ac:dyDescent="0.4">
      <c r="B113035"/>
      <c r="D113035"/>
    </row>
    <row r="113036" spans="2:4" hidden="1" x14ac:dyDescent="0.4">
      <c r="B113036"/>
      <c r="D113036"/>
    </row>
    <row r="113037" spans="2:4" hidden="1" x14ac:dyDescent="0.4">
      <c r="B113037"/>
      <c r="D113037"/>
    </row>
    <row r="113038" spans="2:4" hidden="1" x14ac:dyDescent="0.4">
      <c r="B113038"/>
      <c r="D113038"/>
    </row>
    <row r="113039" spans="2:4" hidden="1" x14ac:dyDescent="0.4">
      <c r="B113039"/>
      <c r="D113039"/>
    </row>
    <row r="113040" spans="2:4" hidden="1" x14ac:dyDescent="0.4">
      <c r="B113040"/>
      <c r="D113040"/>
    </row>
    <row r="113041" spans="2:4" hidden="1" x14ac:dyDescent="0.4">
      <c r="B113041"/>
      <c r="D113041"/>
    </row>
    <row r="113042" spans="2:4" hidden="1" x14ac:dyDescent="0.4">
      <c r="B113042"/>
      <c r="D113042"/>
    </row>
    <row r="113043" spans="2:4" hidden="1" x14ac:dyDescent="0.4">
      <c r="B113043"/>
      <c r="D113043"/>
    </row>
    <row r="113044" spans="2:4" hidden="1" x14ac:dyDescent="0.4">
      <c r="B113044"/>
      <c r="D113044"/>
    </row>
    <row r="113045" spans="2:4" hidden="1" x14ac:dyDescent="0.4">
      <c r="B113045"/>
      <c r="D113045"/>
    </row>
    <row r="113046" spans="2:4" hidden="1" x14ac:dyDescent="0.4">
      <c r="B113046"/>
      <c r="D113046"/>
    </row>
    <row r="113047" spans="2:4" hidden="1" x14ac:dyDescent="0.4">
      <c r="B113047"/>
      <c r="D113047"/>
    </row>
    <row r="113048" spans="2:4" hidden="1" x14ac:dyDescent="0.4">
      <c r="B113048"/>
      <c r="D113048"/>
    </row>
    <row r="113049" spans="2:4" hidden="1" x14ac:dyDescent="0.4">
      <c r="B113049"/>
      <c r="D113049"/>
    </row>
    <row r="113050" spans="2:4" hidden="1" x14ac:dyDescent="0.4">
      <c r="B113050"/>
      <c r="D113050"/>
    </row>
    <row r="113051" spans="2:4" hidden="1" x14ac:dyDescent="0.4">
      <c r="B113051"/>
      <c r="D113051"/>
    </row>
    <row r="113052" spans="2:4" hidden="1" x14ac:dyDescent="0.4">
      <c r="B113052"/>
      <c r="D113052"/>
    </row>
    <row r="113053" spans="2:4" hidden="1" x14ac:dyDescent="0.4">
      <c r="B113053"/>
      <c r="D113053"/>
    </row>
    <row r="113054" spans="2:4" hidden="1" x14ac:dyDescent="0.4">
      <c r="B113054"/>
      <c r="D113054"/>
    </row>
    <row r="113055" spans="2:4" hidden="1" x14ac:dyDescent="0.4">
      <c r="B113055"/>
      <c r="D113055"/>
    </row>
    <row r="113056" spans="2:4" hidden="1" x14ac:dyDescent="0.4">
      <c r="B113056"/>
      <c r="D113056"/>
    </row>
    <row r="113057" spans="2:4" hidden="1" x14ac:dyDescent="0.4">
      <c r="B113057"/>
      <c r="D113057"/>
    </row>
    <row r="113058" spans="2:4" hidden="1" x14ac:dyDescent="0.4">
      <c r="B113058"/>
      <c r="D113058"/>
    </row>
    <row r="113059" spans="2:4" hidden="1" x14ac:dyDescent="0.4">
      <c r="B113059"/>
      <c r="D113059"/>
    </row>
    <row r="113060" spans="2:4" hidden="1" x14ac:dyDescent="0.4">
      <c r="B113060"/>
      <c r="D113060"/>
    </row>
    <row r="113061" spans="2:4" hidden="1" x14ac:dyDescent="0.4">
      <c r="B113061"/>
      <c r="D113061"/>
    </row>
    <row r="113062" spans="2:4" hidden="1" x14ac:dyDescent="0.4">
      <c r="B113062"/>
      <c r="D113062"/>
    </row>
    <row r="113063" spans="2:4" hidden="1" x14ac:dyDescent="0.4">
      <c r="B113063"/>
      <c r="D113063"/>
    </row>
    <row r="113064" spans="2:4" hidden="1" x14ac:dyDescent="0.4">
      <c r="B113064"/>
      <c r="D113064"/>
    </row>
    <row r="113065" spans="2:4" hidden="1" x14ac:dyDescent="0.4">
      <c r="B113065"/>
      <c r="D113065"/>
    </row>
    <row r="113066" spans="2:4" hidden="1" x14ac:dyDescent="0.4">
      <c r="B113066"/>
      <c r="D113066"/>
    </row>
    <row r="113067" spans="2:4" hidden="1" x14ac:dyDescent="0.4">
      <c r="B113067"/>
      <c r="D113067"/>
    </row>
    <row r="113068" spans="2:4" hidden="1" x14ac:dyDescent="0.4">
      <c r="B113068"/>
      <c r="D113068"/>
    </row>
    <row r="113069" spans="2:4" hidden="1" x14ac:dyDescent="0.4">
      <c r="B113069"/>
      <c r="D113069"/>
    </row>
    <row r="113070" spans="2:4" hidden="1" x14ac:dyDescent="0.4">
      <c r="B113070"/>
      <c r="D113070"/>
    </row>
    <row r="113071" spans="2:4" hidden="1" x14ac:dyDescent="0.4">
      <c r="B113071"/>
      <c r="D113071"/>
    </row>
    <row r="113072" spans="2:4" hidden="1" x14ac:dyDescent="0.4">
      <c r="B113072"/>
      <c r="D113072"/>
    </row>
    <row r="113073" spans="2:4" hidden="1" x14ac:dyDescent="0.4">
      <c r="B113073"/>
      <c r="D113073"/>
    </row>
    <row r="113074" spans="2:4" hidden="1" x14ac:dyDescent="0.4">
      <c r="B113074"/>
      <c r="D113074"/>
    </row>
    <row r="113075" spans="2:4" hidden="1" x14ac:dyDescent="0.4">
      <c r="B113075"/>
      <c r="D113075"/>
    </row>
    <row r="113076" spans="2:4" hidden="1" x14ac:dyDescent="0.4">
      <c r="B113076"/>
      <c r="D113076"/>
    </row>
    <row r="113077" spans="2:4" hidden="1" x14ac:dyDescent="0.4">
      <c r="B113077"/>
      <c r="D113077"/>
    </row>
    <row r="113078" spans="2:4" hidden="1" x14ac:dyDescent="0.4">
      <c r="B113078"/>
      <c r="D113078"/>
    </row>
    <row r="113079" spans="2:4" hidden="1" x14ac:dyDescent="0.4">
      <c r="B113079"/>
      <c r="D113079"/>
    </row>
    <row r="113080" spans="2:4" hidden="1" x14ac:dyDescent="0.4">
      <c r="B113080"/>
      <c r="D113080"/>
    </row>
    <row r="113081" spans="2:4" hidden="1" x14ac:dyDescent="0.4">
      <c r="B113081"/>
      <c r="D113081"/>
    </row>
    <row r="113082" spans="2:4" hidden="1" x14ac:dyDescent="0.4">
      <c r="B113082"/>
      <c r="D113082"/>
    </row>
    <row r="113083" spans="2:4" hidden="1" x14ac:dyDescent="0.4">
      <c r="B113083"/>
      <c r="D113083"/>
    </row>
    <row r="113084" spans="2:4" hidden="1" x14ac:dyDescent="0.4">
      <c r="B113084"/>
      <c r="D113084"/>
    </row>
    <row r="113085" spans="2:4" hidden="1" x14ac:dyDescent="0.4">
      <c r="B113085"/>
      <c r="D113085"/>
    </row>
    <row r="113086" spans="2:4" hidden="1" x14ac:dyDescent="0.4">
      <c r="B113086"/>
      <c r="D113086"/>
    </row>
    <row r="113087" spans="2:4" hidden="1" x14ac:dyDescent="0.4">
      <c r="B113087"/>
      <c r="D113087"/>
    </row>
    <row r="113088" spans="2:4" hidden="1" x14ac:dyDescent="0.4">
      <c r="B113088"/>
      <c r="D113088"/>
    </row>
    <row r="113089" spans="2:4" hidden="1" x14ac:dyDescent="0.4">
      <c r="B113089"/>
      <c r="D113089"/>
    </row>
    <row r="113090" spans="2:4" hidden="1" x14ac:dyDescent="0.4">
      <c r="B113090"/>
      <c r="D113090"/>
    </row>
    <row r="113091" spans="2:4" hidden="1" x14ac:dyDescent="0.4">
      <c r="B113091"/>
      <c r="D113091"/>
    </row>
    <row r="113092" spans="2:4" hidden="1" x14ac:dyDescent="0.4">
      <c r="B113092"/>
      <c r="D113092"/>
    </row>
    <row r="113093" spans="2:4" hidden="1" x14ac:dyDescent="0.4">
      <c r="B113093"/>
      <c r="D113093"/>
    </row>
    <row r="113094" spans="2:4" hidden="1" x14ac:dyDescent="0.4">
      <c r="B113094"/>
      <c r="D113094"/>
    </row>
    <row r="113095" spans="2:4" hidden="1" x14ac:dyDescent="0.4">
      <c r="B113095"/>
      <c r="D113095"/>
    </row>
    <row r="113096" spans="2:4" hidden="1" x14ac:dyDescent="0.4">
      <c r="B113096"/>
      <c r="D113096"/>
    </row>
    <row r="113097" spans="2:4" hidden="1" x14ac:dyDescent="0.4">
      <c r="B113097"/>
      <c r="D113097"/>
    </row>
    <row r="113098" spans="2:4" hidden="1" x14ac:dyDescent="0.4">
      <c r="B113098"/>
      <c r="D113098"/>
    </row>
    <row r="113099" spans="2:4" hidden="1" x14ac:dyDescent="0.4">
      <c r="B113099"/>
      <c r="D113099"/>
    </row>
    <row r="113100" spans="2:4" hidden="1" x14ac:dyDescent="0.4">
      <c r="B113100"/>
      <c r="D113100"/>
    </row>
    <row r="113101" spans="2:4" hidden="1" x14ac:dyDescent="0.4">
      <c r="B113101"/>
      <c r="D113101"/>
    </row>
    <row r="113102" spans="2:4" hidden="1" x14ac:dyDescent="0.4">
      <c r="B113102"/>
      <c r="D113102"/>
    </row>
    <row r="113103" spans="2:4" hidden="1" x14ac:dyDescent="0.4">
      <c r="B113103"/>
      <c r="D113103"/>
    </row>
    <row r="113104" spans="2:4" hidden="1" x14ac:dyDescent="0.4">
      <c r="B113104"/>
      <c r="D113104"/>
    </row>
    <row r="113105" spans="2:4" hidden="1" x14ac:dyDescent="0.4">
      <c r="B113105"/>
      <c r="D113105"/>
    </row>
    <row r="113106" spans="2:4" hidden="1" x14ac:dyDescent="0.4">
      <c r="B113106"/>
      <c r="D113106"/>
    </row>
    <row r="113107" spans="2:4" hidden="1" x14ac:dyDescent="0.4">
      <c r="B113107"/>
      <c r="D113107"/>
    </row>
    <row r="113108" spans="2:4" hidden="1" x14ac:dyDescent="0.4">
      <c r="B113108"/>
      <c r="D113108"/>
    </row>
    <row r="113109" spans="2:4" hidden="1" x14ac:dyDescent="0.4">
      <c r="B113109"/>
      <c r="D113109"/>
    </row>
    <row r="113110" spans="2:4" hidden="1" x14ac:dyDescent="0.4">
      <c r="B113110"/>
      <c r="D113110"/>
    </row>
    <row r="113111" spans="2:4" hidden="1" x14ac:dyDescent="0.4">
      <c r="B113111"/>
      <c r="D113111"/>
    </row>
    <row r="113112" spans="2:4" hidden="1" x14ac:dyDescent="0.4">
      <c r="B113112"/>
      <c r="D113112"/>
    </row>
    <row r="113113" spans="2:4" hidden="1" x14ac:dyDescent="0.4">
      <c r="B113113"/>
      <c r="D113113"/>
    </row>
    <row r="113114" spans="2:4" hidden="1" x14ac:dyDescent="0.4">
      <c r="B113114"/>
      <c r="D113114"/>
    </row>
    <row r="113115" spans="2:4" hidden="1" x14ac:dyDescent="0.4">
      <c r="B113115"/>
      <c r="D113115"/>
    </row>
    <row r="113116" spans="2:4" hidden="1" x14ac:dyDescent="0.4">
      <c r="B113116"/>
      <c r="D113116"/>
    </row>
    <row r="113117" spans="2:4" hidden="1" x14ac:dyDescent="0.4">
      <c r="B113117"/>
      <c r="D113117"/>
    </row>
    <row r="113118" spans="2:4" hidden="1" x14ac:dyDescent="0.4">
      <c r="B113118"/>
      <c r="D113118"/>
    </row>
    <row r="113119" spans="2:4" hidden="1" x14ac:dyDescent="0.4">
      <c r="B113119"/>
      <c r="D113119"/>
    </row>
    <row r="113120" spans="2:4" hidden="1" x14ac:dyDescent="0.4">
      <c r="B113120"/>
      <c r="D113120"/>
    </row>
    <row r="113121" spans="2:4" hidden="1" x14ac:dyDescent="0.4">
      <c r="B113121"/>
      <c r="D113121"/>
    </row>
    <row r="113122" spans="2:4" hidden="1" x14ac:dyDescent="0.4">
      <c r="B113122"/>
      <c r="D113122"/>
    </row>
    <row r="113123" spans="2:4" hidden="1" x14ac:dyDescent="0.4">
      <c r="B113123"/>
      <c r="D113123"/>
    </row>
    <row r="113124" spans="2:4" hidden="1" x14ac:dyDescent="0.4">
      <c r="B113124"/>
      <c r="D113124"/>
    </row>
    <row r="113125" spans="2:4" hidden="1" x14ac:dyDescent="0.4">
      <c r="B113125"/>
      <c r="D113125"/>
    </row>
    <row r="113126" spans="2:4" hidden="1" x14ac:dyDescent="0.4">
      <c r="B113126"/>
      <c r="D113126"/>
    </row>
    <row r="113127" spans="2:4" hidden="1" x14ac:dyDescent="0.4">
      <c r="B113127"/>
      <c r="D113127"/>
    </row>
    <row r="113128" spans="2:4" hidden="1" x14ac:dyDescent="0.4">
      <c r="B113128"/>
      <c r="D113128"/>
    </row>
    <row r="113129" spans="2:4" hidden="1" x14ac:dyDescent="0.4">
      <c r="B113129"/>
      <c r="D113129"/>
    </row>
    <row r="113130" spans="2:4" hidden="1" x14ac:dyDescent="0.4">
      <c r="B113130"/>
      <c r="D113130"/>
    </row>
    <row r="113131" spans="2:4" hidden="1" x14ac:dyDescent="0.4">
      <c r="B113131"/>
      <c r="D113131"/>
    </row>
    <row r="113132" spans="2:4" hidden="1" x14ac:dyDescent="0.4">
      <c r="B113132"/>
      <c r="D113132"/>
    </row>
    <row r="113133" spans="2:4" hidden="1" x14ac:dyDescent="0.4">
      <c r="B113133"/>
      <c r="D113133"/>
    </row>
    <row r="113134" spans="2:4" hidden="1" x14ac:dyDescent="0.4">
      <c r="B113134"/>
      <c r="D113134"/>
    </row>
    <row r="113135" spans="2:4" hidden="1" x14ac:dyDescent="0.4">
      <c r="B113135"/>
      <c r="D113135"/>
    </row>
    <row r="113136" spans="2:4" hidden="1" x14ac:dyDescent="0.4">
      <c r="B113136"/>
      <c r="D113136"/>
    </row>
    <row r="113137" spans="2:4" hidden="1" x14ac:dyDescent="0.4">
      <c r="B113137"/>
      <c r="D113137"/>
    </row>
    <row r="113138" spans="2:4" hidden="1" x14ac:dyDescent="0.4">
      <c r="B113138"/>
      <c r="D113138"/>
    </row>
    <row r="113139" spans="2:4" hidden="1" x14ac:dyDescent="0.4">
      <c r="B113139"/>
      <c r="D113139"/>
    </row>
    <row r="113140" spans="2:4" hidden="1" x14ac:dyDescent="0.4">
      <c r="B113140"/>
      <c r="D113140"/>
    </row>
    <row r="113141" spans="2:4" hidden="1" x14ac:dyDescent="0.4">
      <c r="B113141"/>
      <c r="D113141"/>
    </row>
    <row r="113142" spans="2:4" hidden="1" x14ac:dyDescent="0.4">
      <c r="B113142"/>
      <c r="D113142"/>
    </row>
    <row r="113143" spans="2:4" hidden="1" x14ac:dyDescent="0.4">
      <c r="B113143"/>
      <c r="D113143"/>
    </row>
    <row r="113144" spans="2:4" hidden="1" x14ac:dyDescent="0.4">
      <c r="B113144"/>
      <c r="D113144"/>
    </row>
    <row r="113145" spans="2:4" hidden="1" x14ac:dyDescent="0.4">
      <c r="B113145"/>
      <c r="D113145"/>
    </row>
    <row r="113146" spans="2:4" hidden="1" x14ac:dyDescent="0.4">
      <c r="B113146"/>
      <c r="D113146"/>
    </row>
    <row r="113147" spans="2:4" hidden="1" x14ac:dyDescent="0.4">
      <c r="B113147"/>
      <c r="D113147"/>
    </row>
    <row r="113148" spans="2:4" hidden="1" x14ac:dyDescent="0.4">
      <c r="B113148"/>
      <c r="D113148"/>
    </row>
    <row r="113149" spans="2:4" hidden="1" x14ac:dyDescent="0.4">
      <c r="B113149"/>
      <c r="D113149"/>
    </row>
    <row r="113150" spans="2:4" hidden="1" x14ac:dyDescent="0.4">
      <c r="B113150"/>
      <c r="D113150"/>
    </row>
    <row r="113151" spans="2:4" hidden="1" x14ac:dyDescent="0.4">
      <c r="B113151"/>
      <c r="D113151"/>
    </row>
    <row r="113152" spans="2:4" hidden="1" x14ac:dyDescent="0.4">
      <c r="B113152"/>
      <c r="D113152"/>
    </row>
    <row r="113153" spans="2:4" hidden="1" x14ac:dyDescent="0.4">
      <c r="B113153"/>
      <c r="D113153"/>
    </row>
    <row r="113154" spans="2:4" hidden="1" x14ac:dyDescent="0.4">
      <c r="B113154"/>
      <c r="D113154"/>
    </row>
    <row r="113155" spans="2:4" hidden="1" x14ac:dyDescent="0.4">
      <c r="B113155"/>
      <c r="D113155"/>
    </row>
    <row r="113156" spans="2:4" hidden="1" x14ac:dyDescent="0.4">
      <c r="B113156"/>
      <c r="D113156"/>
    </row>
    <row r="113157" spans="2:4" hidden="1" x14ac:dyDescent="0.4">
      <c r="B113157"/>
      <c r="D113157"/>
    </row>
    <row r="113158" spans="2:4" hidden="1" x14ac:dyDescent="0.4">
      <c r="B113158"/>
      <c r="D113158"/>
    </row>
    <row r="113159" spans="2:4" hidden="1" x14ac:dyDescent="0.4">
      <c r="B113159"/>
      <c r="D113159"/>
    </row>
    <row r="113160" spans="2:4" hidden="1" x14ac:dyDescent="0.4">
      <c r="B113160"/>
      <c r="D113160"/>
    </row>
    <row r="113161" spans="2:4" hidden="1" x14ac:dyDescent="0.4">
      <c r="B113161"/>
      <c r="D113161"/>
    </row>
    <row r="113162" spans="2:4" hidden="1" x14ac:dyDescent="0.4">
      <c r="B113162"/>
      <c r="D113162"/>
    </row>
    <row r="113163" spans="2:4" hidden="1" x14ac:dyDescent="0.4">
      <c r="B113163"/>
      <c r="D113163"/>
    </row>
    <row r="113164" spans="2:4" hidden="1" x14ac:dyDescent="0.4">
      <c r="B113164"/>
      <c r="D113164"/>
    </row>
    <row r="113165" spans="2:4" hidden="1" x14ac:dyDescent="0.4">
      <c r="B113165"/>
      <c r="D113165"/>
    </row>
    <row r="113166" spans="2:4" hidden="1" x14ac:dyDescent="0.4">
      <c r="B113166"/>
      <c r="D113166"/>
    </row>
    <row r="113167" spans="2:4" hidden="1" x14ac:dyDescent="0.4">
      <c r="B113167"/>
      <c r="D113167"/>
    </row>
    <row r="113168" spans="2:4" hidden="1" x14ac:dyDescent="0.4">
      <c r="B113168"/>
      <c r="D113168"/>
    </row>
    <row r="113169" spans="2:4" hidden="1" x14ac:dyDescent="0.4">
      <c r="B113169"/>
      <c r="D113169"/>
    </row>
    <row r="113170" spans="2:4" hidden="1" x14ac:dyDescent="0.4">
      <c r="B113170"/>
      <c r="D113170"/>
    </row>
    <row r="113171" spans="2:4" hidden="1" x14ac:dyDescent="0.4">
      <c r="B113171"/>
      <c r="D113171"/>
    </row>
    <row r="113172" spans="2:4" hidden="1" x14ac:dyDescent="0.4">
      <c r="B113172"/>
      <c r="D113172"/>
    </row>
    <row r="113173" spans="2:4" hidden="1" x14ac:dyDescent="0.4">
      <c r="B113173"/>
      <c r="D113173"/>
    </row>
    <row r="113174" spans="2:4" hidden="1" x14ac:dyDescent="0.4">
      <c r="B113174"/>
      <c r="D113174"/>
    </row>
    <row r="113175" spans="2:4" hidden="1" x14ac:dyDescent="0.4">
      <c r="B113175"/>
      <c r="D113175"/>
    </row>
    <row r="113176" spans="2:4" hidden="1" x14ac:dyDescent="0.4">
      <c r="B113176"/>
      <c r="D113176"/>
    </row>
    <row r="113177" spans="2:4" hidden="1" x14ac:dyDescent="0.4">
      <c r="B113177"/>
      <c r="D113177"/>
    </row>
    <row r="113178" spans="2:4" hidden="1" x14ac:dyDescent="0.4">
      <c r="B113178"/>
      <c r="D113178"/>
    </row>
    <row r="113179" spans="2:4" hidden="1" x14ac:dyDescent="0.4">
      <c r="B113179"/>
      <c r="D113179"/>
    </row>
    <row r="113180" spans="2:4" hidden="1" x14ac:dyDescent="0.4">
      <c r="B113180"/>
      <c r="D113180"/>
    </row>
    <row r="113181" spans="2:4" hidden="1" x14ac:dyDescent="0.4">
      <c r="B113181"/>
      <c r="D113181"/>
    </row>
    <row r="113182" spans="2:4" hidden="1" x14ac:dyDescent="0.4">
      <c r="B113182"/>
      <c r="D113182"/>
    </row>
    <row r="113183" spans="2:4" hidden="1" x14ac:dyDescent="0.4">
      <c r="B113183"/>
      <c r="D113183"/>
    </row>
    <row r="113184" spans="2:4" hidden="1" x14ac:dyDescent="0.4">
      <c r="B113184"/>
      <c r="D113184"/>
    </row>
    <row r="113185" spans="2:4" hidden="1" x14ac:dyDescent="0.4">
      <c r="B113185"/>
      <c r="D113185"/>
    </row>
    <row r="113186" spans="2:4" hidden="1" x14ac:dyDescent="0.4">
      <c r="B113186"/>
      <c r="D113186"/>
    </row>
    <row r="113187" spans="2:4" hidden="1" x14ac:dyDescent="0.4">
      <c r="B113187"/>
      <c r="D113187"/>
    </row>
    <row r="113188" spans="2:4" hidden="1" x14ac:dyDescent="0.4">
      <c r="B113188"/>
      <c r="D113188"/>
    </row>
    <row r="113189" spans="2:4" hidden="1" x14ac:dyDescent="0.4">
      <c r="B113189"/>
      <c r="D113189"/>
    </row>
    <row r="113190" spans="2:4" hidden="1" x14ac:dyDescent="0.4">
      <c r="B113190"/>
      <c r="D113190"/>
    </row>
    <row r="113191" spans="2:4" hidden="1" x14ac:dyDescent="0.4">
      <c r="B113191"/>
      <c r="D113191"/>
    </row>
    <row r="113192" spans="2:4" hidden="1" x14ac:dyDescent="0.4">
      <c r="B113192"/>
      <c r="D113192"/>
    </row>
    <row r="113193" spans="2:4" hidden="1" x14ac:dyDescent="0.4">
      <c r="B113193"/>
      <c r="D113193"/>
    </row>
    <row r="113194" spans="2:4" hidden="1" x14ac:dyDescent="0.4">
      <c r="B113194"/>
      <c r="D113194"/>
    </row>
    <row r="113195" spans="2:4" hidden="1" x14ac:dyDescent="0.4">
      <c r="B113195"/>
      <c r="D113195"/>
    </row>
    <row r="113196" spans="2:4" hidden="1" x14ac:dyDescent="0.4">
      <c r="B113196"/>
      <c r="D113196"/>
    </row>
    <row r="113197" spans="2:4" hidden="1" x14ac:dyDescent="0.4">
      <c r="B113197"/>
      <c r="D113197"/>
    </row>
    <row r="113198" spans="2:4" hidden="1" x14ac:dyDescent="0.4">
      <c r="B113198"/>
      <c r="D113198"/>
    </row>
    <row r="113199" spans="2:4" hidden="1" x14ac:dyDescent="0.4">
      <c r="B113199"/>
      <c r="D113199"/>
    </row>
    <row r="113200" spans="2:4" hidden="1" x14ac:dyDescent="0.4">
      <c r="B113200"/>
      <c r="D113200"/>
    </row>
    <row r="113201" spans="2:4" hidden="1" x14ac:dyDescent="0.4">
      <c r="B113201"/>
      <c r="D113201"/>
    </row>
    <row r="113202" spans="2:4" hidden="1" x14ac:dyDescent="0.4">
      <c r="B113202"/>
      <c r="D113202"/>
    </row>
    <row r="113203" spans="2:4" hidden="1" x14ac:dyDescent="0.4">
      <c r="B113203"/>
      <c r="D113203"/>
    </row>
    <row r="113204" spans="2:4" hidden="1" x14ac:dyDescent="0.4">
      <c r="B113204"/>
      <c r="D113204"/>
    </row>
    <row r="113205" spans="2:4" hidden="1" x14ac:dyDescent="0.4">
      <c r="B113205"/>
      <c r="D113205"/>
    </row>
    <row r="113206" spans="2:4" hidden="1" x14ac:dyDescent="0.4">
      <c r="B113206"/>
      <c r="D113206"/>
    </row>
    <row r="113207" spans="2:4" hidden="1" x14ac:dyDescent="0.4">
      <c r="B113207"/>
      <c r="D113207"/>
    </row>
    <row r="113208" spans="2:4" hidden="1" x14ac:dyDescent="0.4">
      <c r="B113208"/>
      <c r="D113208"/>
    </row>
    <row r="113209" spans="2:4" hidden="1" x14ac:dyDescent="0.4">
      <c r="B113209"/>
      <c r="D113209"/>
    </row>
    <row r="113210" spans="2:4" hidden="1" x14ac:dyDescent="0.4">
      <c r="B113210"/>
      <c r="D113210"/>
    </row>
    <row r="113211" spans="2:4" hidden="1" x14ac:dyDescent="0.4">
      <c r="B113211"/>
      <c r="D113211"/>
    </row>
    <row r="113212" spans="2:4" hidden="1" x14ac:dyDescent="0.4">
      <c r="B113212"/>
      <c r="D113212"/>
    </row>
    <row r="113213" spans="2:4" hidden="1" x14ac:dyDescent="0.4">
      <c r="B113213"/>
      <c r="D113213"/>
    </row>
    <row r="113214" spans="2:4" hidden="1" x14ac:dyDescent="0.4">
      <c r="B113214"/>
      <c r="D113214"/>
    </row>
    <row r="113215" spans="2:4" hidden="1" x14ac:dyDescent="0.4">
      <c r="B113215"/>
      <c r="D113215"/>
    </row>
    <row r="113216" spans="2:4" hidden="1" x14ac:dyDescent="0.4">
      <c r="B113216"/>
      <c r="D113216"/>
    </row>
    <row r="113217" spans="2:4" hidden="1" x14ac:dyDescent="0.4">
      <c r="B113217"/>
      <c r="D113217"/>
    </row>
    <row r="113218" spans="2:4" hidden="1" x14ac:dyDescent="0.4">
      <c r="B113218"/>
      <c r="D113218"/>
    </row>
    <row r="113219" spans="2:4" hidden="1" x14ac:dyDescent="0.4">
      <c r="B113219"/>
      <c r="D113219"/>
    </row>
    <row r="113220" spans="2:4" hidden="1" x14ac:dyDescent="0.4">
      <c r="B113220"/>
      <c r="D113220"/>
    </row>
    <row r="113221" spans="2:4" hidden="1" x14ac:dyDescent="0.4">
      <c r="B113221"/>
      <c r="D113221"/>
    </row>
    <row r="113222" spans="2:4" hidden="1" x14ac:dyDescent="0.4">
      <c r="B113222"/>
      <c r="D113222"/>
    </row>
    <row r="113223" spans="2:4" hidden="1" x14ac:dyDescent="0.4">
      <c r="B113223"/>
      <c r="D113223"/>
    </row>
    <row r="113224" spans="2:4" hidden="1" x14ac:dyDescent="0.4">
      <c r="B113224"/>
      <c r="D113224"/>
    </row>
    <row r="113225" spans="2:4" hidden="1" x14ac:dyDescent="0.4">
      <c r="B113225"/>
      <c r="D113225"/>
    </row>
    <row r="113226" spans="2:4" hidden="1" x14ac:dyDescent="0.4">
      <c r="B113226"/>
      <c r="D113226"/>
    </row>
    <row r="113227" spans="2:4" hidden="1" x14ac:dyDescent="0.4">
      <c r="B113227"/>
      <c r="D113227"/>
    </row>
    <row r="113228" spans="2:4" hidden="1" x14ac:dyDescent="0.4">
      <c r="B113228"/>
      <c r="D113228"/>
    </row>
    <row r="113229" spans="2:4" hidden="1" x14ac:dyDescent="0.4">
      <c r="B113229"/>
      <c r="D113229"/>
    </row>
    <row r="113230" spans="2:4" hidden="1" x14ac:dyDescent="0.4">
      <c r="B113230"/>
      <c r="D113230"/>
    </row>
    <row r="113231" spans="2:4" hidden="1" x14ac:dyDescent="0.4">
      <c r="B113231"/>
      <c r="D113231"/>
    </row>
    <row r="113232" spans="2:4" hidden="1" x14ac:dyDescent="0.4">
      <c r="B113232"/>
      <c r="D113232"/>
    </row>
    <row r="113233" spans="2:4" hidden="1" x14ac:dyDescent="0.4">
      <c r="B113233"/>
      <c r="D113233"/>
    </row>
    <row r="113234" spans="2:4" hidden="1" x14ac:dyDescent="0.4">
      <c r="B113234"/>
      <c r="D113234"/>
    </row>
    <row r="113235" spans="2:4" hidden="1" x14ac:dyDescent="0.4">
      <c r="B113235"/>
      <c r="D113235"/>
    </row>
    <row r="113236" spans="2:4" hidden="1" x14ac:dyDescent="0.4">
      <c r="B113236"/>
      <c r="D113236"/>
    </row>
    <row r="113237" spans="2:4" hidden="1" x14ac:dyDescent="0.4">
      <c r="B113237"/>
      <c r="D113237"/>
    </row>
    <row r="113238" spans="2:4" hidden="1" x14ac:dyDescent="0.4">
      <c r="B113238"/>
      <c r="D113238"/>
    </row>
    <row r="113239" spans="2:4" hidden="1" x14ac:dyDescent="0.4">
      <c r="B113239"/>
      <c r="D113239"/>
    </row>
    <row r="113240" spans="2:4" hidden="1" x14ac:dyDescent="0.4">
      <c r="B113240"/>
      <c r="D113240"/>
    </row>
    <row r="113241" spans="2:4" hidden="1" x14ac:dyDescent="0.4">
      <c r="B113241"/>
      <c r="D113241"/>
    </row>
    <row r="113242" spans="2:4" hidden="1" x14ac:dyDescent="0.4">
      <c r="B113242"/>
      <c r="D113242"/>
    </row>
    <row r="113243" spans="2:4" hidden="1" x14ac:dyDescent="0.4">
      <c r="B113243"/>
      <c r="D113243"/>
    </row>
    <row r="113244" spans="2:4" hidden="1" x14ac:dyDescent="0.4">
      <c r="B113244"/>
      <c r="D113244"/>
    </row>
    <row r="113245" spans="2:4" hidden="1" x14ac:dyDescent="0.4">
      <c r="B113245"/>
      <c r="D113245"/>
    </row>
    <row r="113246" spans="2:4" hidden="1" x14ac:dyDescent="0.4">
      <c r="B113246"/>
      <c r="D113246"/>
    </row>
    <row r="113247" spans="2:4" hidden="1" x14ac:dyDescent="0.4">
      <c r="B113247"/>
      <c r="D113247"/>
    </row>
    <row r="113248" spans="2:4" hidden="1" x14ac:dyDescent="0.4">
      <c r="B113248"/>
      <c r="D113248"/>
    </row>
    <row r="113249" spans="2:4" hidden="1" x14ac:dyDescent="0.4">
      <c r="B113249"/>
      <c r="D113249"/>
    </row>
    <row r="113250" spans="2:4" hidden="1" x14ac:dyDescent="0.4">
      <c r="B113250"/>
      <c r="D113250"/>
    </row>
    <row r="113251" spans="2:4" hidden="1" x14ac:dyDescent="0.4">
      <c r="B113251"/>
      <c r="D113251"/>
    </row>
    <row r="113252" spans="2:4" hidden="1" x14ac:dyDescent="0.4">
      <c r="B113252"/>
      <c r="D113252"/>
    </row>
    <row r="113253" spans="2:4" hidden="1" x14ac:dyDescent="0.4">
      <c r="B113253"/>
      <c r="D113253"/>
    </row>
    <row r="113254" spans="2:4" hidden="1" x14ac:dyDescent="0.4">
      <c r="B113254"/>
      <c r="D113254"/>
    </row>
    <row r="113255" spans="2:4" hidden="1" x14ac:dyDescent="0.4">
      <c r="B113255"/>
      <c r="D113255"/>
    </row>
    <row r="113256" spans="2:4" hidden="1" x14ac:dyDescent="0.4">
      <c r="B113256"/>
      <c r="D113256"/>
    </row>
    <row r="113257" spans="2:4" hidden="1" x14ac:dyDescent="0.4">
      <c r="B113257"/>
      <c r="D113257"/>
    </row>
    <row r="113258" spans="2:4" hidden="1" x14ac:dyDescent="0.4">
      <c r="B113258"/>
      <c r="D113258"/>
    </row>
    <row r="113259" spans="2:4" hidden="1" x14ac:dyDescent="0.4">
      <c r="B113259"/>
      <c r="D113259"/>
    </row>
    <row r="113260" spans="2:4" hidden="1" x14ac:dyDescent="0.4">
      <c r="B113260"/>
      <c r="D113260"/>
    </row>
    <row r="113261" spans="2:4" hidden="1" x14ac:dyDescent="0.4">
      <c r="B113261"/>
      <c r="D113261"/>
    </row>
    <row r="113262" spans="2:4" hidden="1" x14ac:dyDescent="0.4">
      <c r="B113262"/>
      <c r="D113262"/>
    </row>
    <row r="113263" spans="2:4" hidden="1" x14ac:dyDescent="0.4">
      <c r="B113263"/>
      <c r="D113263"/>
    </row>
    <row r="113264" spans="2:4" hidden="1" x14ac:dyDescent="0.4">
      <c r="B113264"/>
      <c r="D113264"/>
    </row>
    <row r="113265" spans="2:4" hidden="1" x14ac:dyDescent="0.4">
      <c r="B113265"/>
      <c r="D113265"/>
    </row>
    <row r="113266" spans="2:4" hidden="1" x14ac:dyDescent="0.4">
      <c r="B113266"/>
      <c r="D113266"/>
    </row>
    <row r="113267" spans="2:4" hidden="1" x14ac:dyDescent="0.4">
      <c r="B113267"/>
      <c r="D113267"/>
    </row>
    <row r="113268" spans="2:4" hidden="1" x14ac:dyDescent="0.4">
      <c r="B113268"/>
      <c r="D113268"/>
    </row>
    <row r="113269" spans="2:4" hidden="1" x14ac:dyDescent="0.4">
      <c r="B113269"/>
      <c r="D113269"/>
    </row>
    <row r="113270" spans="2:4" hidden="1" x14ac:dyDescent="0.4">
      <c r="B113270"/>
      <c r="D113270"/>
    </row>
    <row r="113271" spans="2:4" hidden="1" x14ac:dyDescent="0.4">
      <c r="B113271"/>
      <c r="D113271"/>
    </row>
    <row r="113272" spans="2:4" hidden="1" x14ac:dyDescent="0.4">
      <c r="B113272"/>
      <c r="D113272"/>
    </row>
    <row r="113273" spans="2:4" hidden="1" x14ac:dyDescent="0.4">
      <c r="B113273"/>
      <c r="D113273"/>
    </row>
    <row r="113274" spans="2:4" hidden="1" x14ac:dyDescent="0.4">
      <c r="B113274"/>
      <c r="D113274"/>
    </row>
    <row r="113275" spans="2:4" hidden="1" x14ac:dyDescent="0.4">
      <c r="B113275"/>
      <c r="D113275"/>
    </row>
    <row r="113276" spans="2:4" hidden="1" x14ac:dyDescent="0.4">
      <c r="B113276"/>
      <c r="D113276"/>
    </row>
    <row r="113277" spans="2:4" hidden="1" x14ac:dyDescent="0.4">
      <c r="B113277"/>
      <c r="D113277"/>
    </row>
    <row r="113278" spans="2:4" hidden="1" x14ac:dyDescent="0.4">
      <c r="B113278"/>
      <c r="D113278"/>
    </row>
    <row r="113279" spans="2:4" hidden="1" x14ac:dyDescent="0.4">
      <c r="B113279"/>
      <c r="D113279"/>
    </row>
    <row r="113280" spans="2:4" hidden="1" x14ac:dyDescent="0.4">
      <c r="B113280"/>
      <c r="D113280"/>
    </row>
    <row r="113281" spans="2:4" hidden="1" x14ac:dyDescent="0.4">
      <c r="B113281"/>
      <c r="D113281"/>
    </row>
    <row r="113282" spans="2:4" hidden="1" x14ac:dyDescent="0.4">
      <c r="B113282"/>
      <c r="D113282"/>
    </row>
    <row r="113283" spans="2:4" hidden="1" x14ac:dyDescent="0.4">
      <c r="B113283"/>
      <c r="D113283"/>
    </row>
    <row r="113284" spans="2:4" hidden="1" x14ac:dyDescent="0.4">
      <c r="B113284"/>
      <c r="D113284"/>
    </row>
    <row r="113285" spans="2:4" hidden="1" x14ac:dyDescent="0.4">
      <c r="B113285"/>
      <c r="D113285"/>
    </row>
    <row r="113286" spans="2:4" hidden="1" x14ac:dyDescent="0.4">
      <c r="B113286"/>
      <c r="D113286"/>
    </row>
    <row r="113287" spans="2:4" hidden="1" x14ac:dyDescent="0.4">
      <c r="B113287"/>
      <c r="D113287"/>
    </row>
    <row r="113288" spans="2:4" hidden="1" x14ac:dyDescent="0.4">
      <c r="B113288"/>
      <c r="D113288"/>
    </row>
    <row r="113289" spans="2:4" hidden="1" x14ac:dyDescent="0.4">
      <c r="B113289"/>
      <c r="D113289"/>
    </row>
    <row r="113290" spans="2:4" hidden="1" x14ac:dyDescent="0.4">
      <c r="B113290"/>
      <c r="D113290"/>
    </row>
    <row r="113291" spans="2:4" hidden="1" x14ac:dyDescent="0.4">
      <c r="B113291"/>
      <c r="D113291"/>
    </row>
    <row r="113292" spans="2:4" hidden="1" x14ac:dyDescent="0.4">
      <c r="B113292"/>
      <c r="D113292"/>
    </row>
    <row r="113293" spans="2:4" hidden="1" x14ac:dyDescent="0.4">
      <c r="B113293"/>
      <c r="D113293"/>
    </row>
    <row r="113294" spans="2:4" hidden="1" x14ac:dyDescent="0.4">
      <c r="B113294"/>
      <c r="D113294"/>
    </row>
    <row r="113295" spans="2:4" hidden="1" x14ac:dyDescent="0.4">
      <c r="B113295"/>
      <c r="D113295"/>
    </row>
    <row r="113296" spans="2:4" hidden="1" x14ac:dyDescent="0.4">
      <c r="B113296"/>
      <c r="D113296"/>
    </row>
    <row r="113297" spans="2:4" hidden="1" x14ac:dyDescent="0.4">
      <c r="B113297"/>
      <c r="D113297"/>
    </row>
    <row r="113298" spans="2:4" hidden="1" x14ac:dyDescent="0.4">
      <c r="B113298"/>
      <c r="D113298"/>
    </row>
    <row r="113299" spans="2:4" hidden="1" x14ac:dyDescent="0.4">
      <c r="B113299"/>
      <c r="D113299"/>
    </row>
    <row r="113300" spans="2:4" hidden="1" x14ac:dyDescent="0.4">
      <c r="B113300"/>
      <c r="D113300"/>
    </row>
    <row r="113301" spans="2:4" hidden="1" x14ac:dyDescent="0.4">
      <c r="B113301"/>
      <c r="D113301"/>
    </row>
    <row r="113302" spans="2:4" hidden="1" x14ac:dyDescent="0.4">
      <c r="B113302"/>
      <c r="D113302"/>
    </row>
    <row r="113303" spans="2:4" hidden="1" x14ac:dyDescent="0.4">
      <c r="B113303"/>
      <c r="D113303"/>
    </row>
    <row r="113304" spans="2:4" hidden="1" x14ac:dyDescent="0.4">
      <c r="B113304"/>
      <c r="D113304"/>
    </row>
    <row r="113305" spans="2:4" hidden="1" x14ac:dyDescent="0.4">
      <c r="B113305"/>
      <c r="D113305"/>
    </row>
    <row r="113306" spans="2:4" hidden="1" x14ac:dyDescent="0.4">
      <c r="B113306"/>
      <c r="D113306"/>
    </row>
    <row r="113307" spans="2:4" hidden="1" x14ac:dyDescent="0.4">
      <c r="B113307"/>
      <c r="D113307"/>
    </row>
    <row r="113308" spans="2:4" hidden="1" x14ac:dyDescent="0.4">
      <c r="B113308"/>
      <c r="D113308"/>
    </row>
    <row r="113309" spans="2:4" hidden="1" x14ac:dyDescent="0.4">
      <c r="B113309"/>
      <c r="D113309"/>
    </row>
    <row r="113310" spans="2:4" hidden="1" x14ac:dyDescent="0.4">
      <c r="B113310"/>
      <c r="D113310"/>
    </row>
    <row r="113311" spans="2:4" hidden="1" x14ac:dyDescent="0.4">
      <c r="B113311"/>
      <c r="D113311"/>
    </row>
    <row r="113312" spans="2:4" hidden="1" x14ac:dyDescent="0.4">
      <c r="B113312"/>
      <c r="D113312"/>
    </row>
    <row r="113313" spans="2:4" hidden="1" x14ac:dyDescent="0.4">
      <c r="B113313"/>
      <c r="D113313"/>
    </row>
    <row r="113314" spans="2:4" hidden="1" x14ac:dyDescent="0.4">
      <c r="B113314"/>
      <c r="D113314"/>
    </row>
    <row r="113315" spans="2:4" hidden="1" x14ac:dyDescent="0.4">
      <c r="B113315"/>
      <c r="D113315"/>
    </row>
    <row r="113316" spans="2:4" hidden="1" x14ac:dyDescent="0.4">
      <c r="B113316"/>
      <c r="D113316"/>
    </row>
    <row r="113317" spans="2:4" hidden="1" x14ac:dyDescent="0.4">
      <c r="B113317"/>
      <c r="D113317"/>
    </row>
    <row r="113318" spans="2:4" hidden="1" x14ac:dyDescent="0.4">
      <c r="B113318"/>
      <c r="D113318"/>
    </row>
    <row r="113319" spans="2:4" hidden="1" x14ac:dyDescent="0.4">
      <c r="B113319"/>
      <c r="D113319"/>
    </row>
    <row r="113320" spans="2:4" hidden="1" x14ac:dyDescent="0.4">
      <c r="B113320"/>
      <c r="D113320"/>
    </row>
    <row r="113321" spans="2:4" hidden="1" x14ac:dyDescent="0.4">
      <c r="B113321"/>
      <c r="D113321"/>
    </row>
    <row r="113322" spans="2:4" hidden="1" x14ac:dyDescent="0.4">
      <c r="B113322"/>
      <c r="D113322"/>
    </row>
    <row r="113323" spans="2:4" hidden="1" x14ac:dyDescent="0.4">
      <c r="B113323"/>
      <c r="D113323"/>
    </row>
    <row r="113324" spans="2:4" hidden="1" x14ac:dyDescent="0.4">
      <c r="B113324"/>
      <c r="D113324"/>
    </row>
    <row r="113325" spans="2:4" hidden="1" x14ac:dyDescent="0.4">
      <c r="B113325"/>
      <c r="D113325"/>
    </row>
    <row r="113326" spans="2:4" hidden="1" x14ac:dyDescent="0.4">
      <c r="B113326"/>
      <c r="D113326"/>
    </row>
    <row r="113327" spans="2:4" hidden="1" x14ac:dyDescent="0.4">
      <c r="B113327"/>
      <c r="D113327"/>
    </row>
    <row r="113328" spans="2:4" hidden="1" x14ac:dyDescent="0.4">
      <c r="B113328"/>
      <c r="D113328"/>
    </row>
    <row r="113329" spans="2:4" hidden="1" x14ac:dyDescent="0.4">
      <c r="B113329"/>
      <c r="D113329"/>
    </row>
    <row r="113330" spans="2:4" hidden="1" x14ac:dyDescent="0.4">
      <c r="B113330"/>
      <c r="D113330"/>
    </row>
    <row r="113331" spans="2:4" hidden="1" x14ac:dyDescent="0.4">
      <c r="B113331"/>
      <c r="D113331"/>
    </row>
    <row r="113332" spans="2:4" hidden="1" x14ac:dyDescent="0.4">
      <c r="B113332"/>
      <c r="D113332"/>
    </row>
    <row r="113333" spans="2:4" hidden="1" x14ac:dyDescent="0.4">
      <c r="B113333"/>
      <c r="D113333"/>
    </row>
    <row r="113334" spans="2:4" hidden="1" x14ac:dyDescent="0.4">
      <c r="B113334"/>
      <c r="D113334"/>
    </row>
    <row r="113335" spans="2:4" hidden="1" x14ac:dyDescent="0.4">
      <c r="B113335"/>
      <c r="D113335"/>
    </row>
    <row r="113336" spans="2:4" hidden="1" x14ac:dyDescent="0.4">
      <c r="B113336"/>
      <c r="D113336"/>
    </row>
    <row r="113337" spans="2:4" hidden="1" x14ac:dyDescent="0.4">
      <c r="B113337"/>
      <c r="D113337"/>
    </row>
    <row r="113338" spans="2:4" hidden="1" x14ac:dyDescent="0.4">
      <c r="B113338"/>
      <c r="D113338"/>
    </row>
    <row r="113339" spans="2:4" hidden="1" x14ac:dyDescent="0.4">
      <c r="B113339"/>
      <c r="D113339"/>
    </row>
    <row r="113340" spans="2:4" hidden="1" x14ac:dyDescent="0.4">
      <c r="B113340"/>
      <c r="D113340"/>
    </row>
    <row r="113341" spans="2:4" hidden="1" x14ac:dyDescent="0.4">
      <c r="B113341"/>
      <c r="D113341"/>
    </row>
    <row r="113342" spans="2:4" hidden="1" x14ac:dyDescent="0.4">
      <c r="B113342"/>
      <c r="D113342"/>
    </row>
    <row r="113343" spans="2:4" hidden="1" x14ac:dyDescent="0.4">
      <c r="B113343"/>
      <c r="D113343"/>
    </row>
    <row r="113344" spans="2:4" hidden="1" x14ac:dyDescent="0.4">
      <c r="B113344"/>
      <c r="D113344"/>
    </row>
    <row r="113345" spans="2:4" hidden="1" x14ac:dyDescent="0.4">
      <c r="B113345"/>
      <c r="D113345"/>
    </row>
    <row r="113346" spans="2:4" hidden="1" x14ac:dyDescent="0.4">
      <c r="B113346"/>
      <c r="D113346"/>
    </row>
    <row r="113347" spans="2:4" hidden="1" x14ac:dyDescent="0.4">
      <c r="B113347"/>
      <c r="D113347"/>
    </row>
    <row r="113348" spans="2:4" hidden="1" x14ac:dyDescent="0.4">
      <c r="B113348"/>
      <c r="D113348"/>
    </row>
    <row r="113349" spans="2:4" hidden="1" x14ac:dyDescent="0.4">
      <c r="B113349"/>
      <c r="D113349"/>
    </row>
    <row r="113350" spans="2:4" hidden="1" x14ac:dyDescent="0.4">
      <c r="B113350"/>
      <c r="D113350"/>
    </row>
    <row r="113351" spans="2:4" hidden="1" x14ac:dyDescent="0.4">
      <c r="B113351"/>
      <c r="D113351"/>
    </row>
    <row r="113352" spans="2:4" hidden="1" x14ac:dyDescent="0.4">
      <c r="B113352"/>
      <c r="D113352"/>
    </row>
    <row r="113353" spans="2:4" hidden="1" x14ac:dyDescent="0.4">
      <c r="B113353"/>
      <c r="D113353"/>
    </row>
    <row r="113354" spans="2:4" hidden="1" x14ac:dyDescent="0.4">
      <c r="B113354"/>
      <c r="D113354"/>
    </row>
    <row r="113355" spans="2:4" hidden="1" x14ac:dyDescent="0.4">
      <c r="B113355"/>
      <c r="D113355"/>
    </row>
    <row r="113356" spans="2:4" hidden="1" x14ac:dyDescent="0.4">
      <c r="B113356"/>
      <c r="D113356"/>
    </row>
    <row r="113357" spans="2:4" hidden="1" x14ac:dyDescent="0.4">
      <c r="B113357"/>
      <c r="D113357"/>
    </row>
    <row r="113358" spans="2:4" hidden="1" x14ac:dyDescent="0.4">
      <c r="B113358"/>
      <c r="D113358"/>
    </row>
    <row r="113359" spans="2:4" hidden="1" x14ac:dyDescent="0.4">
      <c r="B113359"/>
      <c r="D113359"/>
    </row>
    <row r="113360" spans="2:4" hidden="1" x14ac:dyDescent="0.4">
      <c r="B113360"/>
      <c r="D113360"/>
    </row>
    <row r="113361" spans="2:4" hidden="1" x14ac:dyDescent="0.4">
      <c r="B113361"/>
      <c r="D113361"/>
    </row>
    <row r="113362" spans="2:4" hidden="1" x14ac:dyDescent="0.4">
      <c r="B113362"/>
      <c r="D113362"/>
    </row>
    <row r="113363" spans="2:4" hidden="1" x14ac:dyDescent="0.4">
      <c r="B113363"/>
      <c r="D113363"/>
    </row>
    <row r="113364" spans="2:4" hidden="1" x14ac:dyDescent="0.4">
      <c r="B113364"/>
      <c r="D113364"/>
    </row>
    <row r="113365" spans="2:4" hidden="1" x14ac:dyDescent="0.4">
      <c r="B113365"/>
      <c r="D113365"/>
    </row>
    <row r="113366" spans="2:4" hidden="1" x14ac:dyDescent="0.4">
      <c r="B113366"/>
      <c r="D113366"/>
    </row>
    <row r="113367" spans="2:4" hidden="1" x14ac:dyDescent="0.4">
      <c r="B113367"/>
      <c r="D113367"/>
    </row>
    <row r="113368" spans="2:4" hidden="1" x14ac:dyDescent="0.4">
      <c r="B113368"/>
      <c r="D113368"/>
    </row>
    <row r="113369" spans="2:4" hidden="1" x14ac:dyDescent="0.4">
      <c r="B113369"/>
      <c r="D113369"/>
    </row>
    <row r="113370" spans="2:4" hidden="1" x14ac:dyDescent="0.4">
      <c r="B113370"/>
      <c r="D113370"/>
    </row>
    <row r="113371" spans="2:4" hidden="1" x14ac:dyDescent="0.4">
      <c r="B113371"/>
      <c r="D113371"/>
    </row>
    <row r="113372" spans="2:4" hidden="1" x14ac:dyDescent="0.4">
      <c r="B113372"/>
      <c r="D113372"/>
    </row>
    <row r="113373" spans="2:4" hidden="1" x14ac:dyDescent="0.4">
      <c r="B113373"/>
      <c r="D113373"/>
    </row>
    <row r="113374" spans="2:4" hidden="1" x14ac:dyDescent="0.4">
      <c r="B113374"/>
      <c r="D113374"/>
    </row>
    <row r="113375" spans="2:4" hidden="1" x14ac:dyDescent="0.4">
      <c r="B113375"/>
      <c r="D113375"/>
    </row>
    <row r="113376" spans="2:4" hidden="1" x14ac:dyDescent="0.4">
      <c r="B113376"/>
      <c r="D113376"/>
    </row>
    <row r="113377" spans="2:4" hidden="1" x14ac:dyDescent="0.4">
      <c r="B113377"/>
      <c r="D113377"/>
    </row>
    <row r="113378" spans="2:4" hidden="1" x14ac:dyDescent="0.4">
      <c r="B113378"/>
      <c r="D113378"/>
    </row>
    <row r="113379" spans="2:4" hidden="1" x14ac:dyDescent="0.4">
      <c r="B113379"/>
      <c r="D113379"/>
    </row>
    <row r="113380" spans="2:4" hidden="1" x14ac:dyDescent="0.4">
      <c r="B113380"/>
      <c r="D113380"/>
    </row>
    <row r="113381" spans="2:4" hidden="1" x14ac:dyDescent="0.4">
      <c r="B113381"/>
      <c r="D113381"/>
    </row>
    <row r="113382" spans="2:4" hidden="1" x14ac:dyDescent="0.4">
      <c r="B113382"/>
      <c r="D113382"/>
    </row>
    <row r="113383" spans="2:4" hidden="1" x14ac:dyDescent="0.4">
      <c r="B113383"/>
      <c r="D113383"/>
    </row>
    <row r="113384" spans="2:4" hidden="1" x14ac:dyDescent="0.4">
      <c r="B113384"/>
      <c r="D113384"/>
    </row>
    <row r="113385" spans="2:4" hidden="1" x14ac:dyDescent="0.4">
      <c r="B113385"/>
      <c r="D113385"/>
    </row>
    <row r="113386" spans="2:4" hidden="1" x14ac:dyDescent="0.4">
      <c r="B113386"/>
      <c r="D113386"/>
    </row>
    <row r="113387" spans="2:4" hidden="1" x14ac:dyDescent="0.4">
      <c r="B113387"/>
      <c r="D113387"/>
    </row>
    <row r="113388" spans="2:4" hidden="1" x14ac:dyDescent="0.4">
      <c r="B113388"/>
      <c r="D113388"/>
    </row>
    <row r="113389" spans="2:4" hidden="1" x14ac:dyDescent="0.4">
      <c r="B113389"/>
      <c r="D113389"/>
    </row>
    <row r="113390" spans="2:4" hidden="1" x14ac:dyDescent="0.4">
      <c r="B113390"/>
      <c r="D113390"/>
    </row>
    <row r="113391" spans="2:4" hidden="1" x14ac:dyDescent="0.4">
      <c r="B113391"/>
      <c r="D113391"/>
    </row>
    <row r="113392" spans="2:4" hidden="1" x14ac:dyDescent="0.4">
      <c r="B113392"/>
      <c r="D113392"/>
    </row>
    <row r="113393" spans="2:4" hidden="1" x14ac:dyDescent="0.4">
      <c r="B113393"/>
      <c r="D113393"/>
    </row>
    <row r="113394" spans="2:4" hidden="1" x14ac:dyDescent="0.4">
      <c r="B113394"/>
      <c r="D113394"/>
    </row>
    <row r="113395" spans="2:4" hidden="1" x14ac:dyDescent="0.4">
      <c r="B113395"/>
      <c r="D113395"/>
    </row>
    <row r="113396" spans="2:4" hidden="1" x14ac:dyDescent="0.4">
      <c r="B113396"/>
      <c r="D113396"/>
    </row>
    <row r="113397" spans="2:4" hidden="1" x14ac:dyDescent="0.4">
      <c r="B113397"/>
      <c r="D113397"/>
    </row>
    <row r="113398" spans="2:4" hidden="1" x14ac:dyDescent="0.4">
      <c r="B113398"/>
      <c r="D113398"/>
    </row>
    <row r="113399" spans="2:4" hidden="1" x14ac:dyDescent="0.4">
      <c r="B113399"/>
      <c r="D113399"/>
    </row>
    <row r="113400" spans="2:4" hidden="1" x14ac:dyDescent="0.4">
      <c r="B113400"/>
      <c r="D113400"/>
    </row>
    <row r="113401" spans="2:4" hidden="1" x14ac:dyDescent="0.4">
      <c r="B113401"/>
      <c r="D113401"/>
    </row>
    <row r="113402" spans="2:4" hidden="1" x14ac:dyDescent="0.4">
      <c r="B113402"/>
      <c r="D113402"/>
    </row>
    <row r="113403" spans="2:4" hidden="1" x14ac:dyDescent="0.4">
      <c r="B113403"/>
      <c r="D113403"/>
    </row>
    <row r="113404" spans="2:4" hidden="1" x14ac:dyDescent="0.4">
      <c r="B113404"/>
      <c r="D113404"/>
    </row>
    <row r="113405" spans="2:4" hidden="1" x14ac:dyDescent="0.4">
      <c r="B113405"/>
      <c r="D113405"/>
    </row>
    <row r="113406" spans="2:4" hidden="1" x14ac:dyDescent="0.4">
      <c r="B113406"/>
      <c r="D113406"/>
    </row>
    <row r="113407" spans="2:4" hidden="1" x14ac:dyDescent="0.4">
      <c r="B113407"/>
      <c r="D113407"/>
    </row>
    <row r="113408" spans="2:4" hidden="1" x14ac:dyDescent="0.4">
      <c r="B113408"/>
      <c r="D113408"/>
    </row>
    <row r="113409" spans="2:4" hidden="1" x14ac:dyDescent="0.4">
      <c r="B113409"/>
      <c r="D113409"/>
    </row>
    <row r="113410" spans="2:4" hidden="1" x14ac:dyDescent="0.4">
      <c r="B113410"/>
      <c r="D113410"/>
    </row>
    <row r="113411" spans="2:4" hidden="1" x14ac:dyDescent="0.4">
      <c r="B113411"/>
      <c r="D113411"/>
    </row>
    <row r="113412" spans="2:4" hidden="1" x14ac:dyDescent="0.4">
      <c r="B113412"/>
      <c r="D113412"/>
    </row>
    <row r="113413" spans="2:4" hidden="1" x14ac:dyDescent="0.4">
      <c r="B113413"/>
      <c r="D113413"/>
    </row>
    <row r="113414" spans="2:4" hidden="1" x14ac:dyDescent="0.4">
      <c r="B113414"/>
      <c r="D113414"/>
    </row>
    <row r="113415" spans="2:4" hidden="1" x14ac:dyDescent="0.4">
      <c r="B113415"/>
      <c r="D113415"/>
    </row>
    <row r="113416" spans="2:4" hidden="1" x14ac:dyDescent="0.4">
      <c r="B113416"/>
      <c r="D113416"/>
    </row>
    <row r="113417" spans="2:4" hidden="1" x14ac:dyDescent="0.4">
      <c r="B113417"/>
      <c r="D113417"/>
    </row>
    <row r="113418" spans="2:4" hidden="1" x14ac:dyDescent="0.4">
      <c r="B113418"/>
      <c r="D113418"/>
    </row>
    <row r="113419" spans="2:4" hidden="1" x14ac:dyDescent="0.4">
      <c r="B113419"/>
      <c r="D113419"/>
    </row>
    <row r="113420" spans="2:4" hidden="1" x14ac:dyDescent="0.4">
      <c r="B113420"/>
      <c r="D113420"/>
    </row>
    <row r="113421" spans="2:4" hidden="1" x14ac:dyDescent="0.4">
      <c r="B113421"/>
      <c r="D113421"/>
    </row>
    <row r="113422" spans="2:4" hidden="1" x14ac:dyDescent="0.4">
      <c r="B113422"/>
      <c r="D113422"/>
    </row>
    <row r="113423" spans="2:4" hidden="1" x14ac:dyDescent="0.4">
      <c r="B113423"/>
      <c r="D113423"/>
    </row>
    <row r="113424" spans="2:4" hidden="1" x14ac:dyDescent="0.4">
      <c r="B113424"/>
      <c r="D113424"/>
    </row>
    <row r="113425" spans="2:4" hidden="1" x14ac:dyDescent="0.4">
      <c r="B113425"/>
      <c r="D113425"/>
    </row>
    <row r="113426" spans="2:4" hidden="1" x14ac:dyDescent="0.4">
      <c r="B113426"/>
      <c r="D113426"/>
    </row>
    <row r="113427" spans="2:4" hidden="1" x14ac:dyDescent="0.4">
      <c r="B113427"/>
      <c r="D113427"/>
    </row>
    <row r="113428" spans="2:4" hidden="1" x14ac:dyDescent="0.4">
      <c r="B113428"/>
      <c r="D113428"/>
    </row>
    <row r="113429" spans="2:4" hidden="1" x14ac:dyDescent="0.4">
      <c r="B113429"/>
      <c r="D113429"/>
    </row>
    <row r="113430" spans="2:4" hidden="1" x14ac:dyDescent="0.4">
      <c r="B113430"/>
      <c r="D113430"/>
    </row>
    <row r="113431" spans="2:4" hidden="1" x14ac:dyDescent="0.4">
      <c r="B113431"/>
      <c r="D113431"/>
    </row>
    <row r="113432" spans="2:4" hidden="1" x14ac:dyDescent="0.4">
      <c r="B113432"/>
      <c r="D113432"/>
    </row>
    <row r="113433" spans="2:4" hidden="1" x14ac:dyDescent="0.4">
      <c r="B113433"/>
      <c r="D113433"/>
    </row>
    <row r="113434" spans="2:4" hidden="1" x14ac:dyDescent="0.4">
      <c r="B113434"/>
      <c r="D113434"/>
    </row>
    <row r="113435" spans="2:4" hidden="1" x14ac:dyDescent="0.4">
      <c r="B113435"/>
      <c r="D113435"/>
    </row>
    <row r="113436" spans="2:4" hidden="1" x14ac:dyDescent="0.4">
      <c r="B113436"/>
      <c r="D113436"/>
    </row>
    <row r="113437" spans="2:4" hidden="1" x14ac:dyDescent="0.4">
      <c r="B113437"/>
      <c r="D113437"/>
    </row>
    <row r="113438" spans="2:4" hidden="1" x14ac:dyDescent="0.4">
      <c r="B113438"/>
      <c r="D113438"/>
    </row>
    <row r="113439" spans="2:4" hidden="1" x14ac:dyDescent="0.4">
      <c r="B113439"/>
      <c r="D113439"/>
    </row>
    <row r="113440" spans="2:4" hidden="1" x14ac:dyDescent="0.4">
      <c r="B113440"/>
      <c r="D113440"/>
    </row>
    <row r="113441" spans="2:4" hidden="1" x14ac:dyDescent="0.4">
      <c r="B113441"/>
      <c r="D113441"/>
    </row>
    <row r="113442" spans="2:4" hidden="1" x14ac:dyDescent="0.4">
      <c r="B113442"/>
      <c r="D113442"/>
    </row>
    <row r="113443" spans="2:4" hidden="1" x14ac:dyDescent="0.4">
      <c r="B113443"/>
      <c r="D113443"/>
    </row>
    <row r="113444" spans="2:4" hidden="1" x14ac:dyDescent="0.4">
      <c r="B113444"/>
      <c r="D113444"/>
    </row>
    <row r="113445" spans="2:4" hidden="1" x14ac:dyDescent="0.4">
      <c r="B113445"/>
      <c r="D113445"/>
    </row>
    <row r="113446" spans="2:4" hidden="1" x14ac:dyDescent="0.4">
      <c r="B113446"/>
      <c r="D113446"/>
    </row>
    <row r="113447" spans="2:4" hidden="1" x14ac:dyDescent="0.4">
      <c r="B113447"/>
      <c r="D113447"/>
    </row>
    <row r="113448" spans="2:4" hidden="1" x14ac:dyDescent="0.4">
      <c r="B113448"/>
      <c r="D113448"/>
    </row>
    <row r="113449" spans="2:4" hidden="1" x14ac:dyDescent="0.4">
      <c r="B113449"/>
      <c r="D113449"/>
    </row>
    <row r="113450" spans="2:4" hidden="1" x14ac:dyDescent="0.4">
      <c r="B113450"/>
      <c r="D113450"/>
    </row>
    <row r="113451" spans="2:4" hidden="1" x14ac:dyDescent="0.4">
      <c r="B113451"/>
      <c r="D113451"/>
    </row>
    <row r="113452" spans="2:4" hidden="1" x14ac:dyDescent="0.4">
      <c r="B113452"/>
      <c r="D113452"/>
    </row>
    <row r="113453" spans="2:4" hidden="1" x14ac:dyDescent="0.4">
      <c r="B113453"/>
      <c r="D113453"/>
    </row>
    <row r="113454" spans="2:4" hidden="1" x14ac:dyDescent="0.4">
      <c r="B113454"/>
      <c r="D113454"/>
    </row>
    <row r="113455" spans="2:4" hidden="1" x14ac:dyDescent="0.4">
      <c r="B113455"/>
      <c r="D113455"/>
    </row>
    <row r="113456" spans="2:4" hidden="1" x14ac:dyDescent="0.4">
      <c r="B113456"/>
      <c r="D113456"/>
    </row>
    <row r="113457" spans="2:4" hidden="1" x14ac:dyDescent="0.4">
      <c r="B113457"/>
      <c r="D113457"/>
    </row>
    <row r="113458" spans="2:4" hidden="1" x14ac:dyDescent="0.4">
      <c r="B113458"/>
      <c r="D113458"/>
    </row>
    <row r="113459" spans="2:4" hidden="1" x14ac:dyDescent="0.4">
      <c r="B113459"/>
      <c r="D113459"/>
    </row>
    <row r="113460" spans="2:4" hidden="1" x14ac:dyDescent="0.4">
      <c r="B113460"/>
      <c r="D113460"/>
    </row>
    <row r="113461" spans="2:4" hidden="1" x14ac:dyDescent="0.4">
      <c r="B113461"/>
      <c r="D113461"/>
    </row>
    <row r="113462" spans="2:4" hidden="1" x14ac:dyDescent="0.4">
      <c r="B113462"/>
      <c r="D113462"/>
    </row>
    <row r="113463" spans="2:4" hidden="1" x14ac:dyDescent="0.4">
      <c r="B113463"/>
      <c r="D113463"/>
    </row>
    <row r="113464" spans="2:4" hidden="1" x14ac:dyDescent="0.4">
      <c r="B113464"/>
      <c r="D113464"/>
    </row>
    <row r="113465" spans="2:4" hidden="1" x14ac:dyDescent="0.4">
      <c r="B113465"/>
      <c r="D113465"/>
    </row>
    <row r="113466" spans="2:4" hidden="1" x14ac:dyDescent="0.4">
      <c r="B113466"/>
      <c r="D113466"/>
    </row>
    <row r="113467" spans="2:4" hidden="1" x14ac:dyDescent="0.4">
      <c r="B113467"/>
      <c r="D113467"/>
    </row>
    <row r="113468" spans="2:4" hidden="1" x14ac:dyDescent="0.4">
      <c r="B113468"/>
      <c r="D113468"/>
    </row>
    <row r="113469" spans="2:4" hidden="1" x14ac:dyDescent="0.4">
      <c r="B113469"/>
      <c r="D113469"/>
    </row>
    <row r="113470" spans="2:4" hidden="1" x14ac:dyDescent="0.4">
      <c r="B113470"/>
      <c r="D113470"/>
    </row>
    <row r="113471" spans="2:4" hidden="1" x14ac:dyDescent="0.4">
      <c r="B113471"/>
      <c r="D113471"/>
    </row>
    <row r="113472" spans="2:4" hidden="1" x14ac:dyDescent="0.4">
      <c r="B113472"/>
      <c r="D113472"/>
    </row>
    <row r="113473" spans="2:4" hidden="1" x14ac:dyDescent="0.4">
      <c r="B113473"/>
      <c r="D113473"/>
    </row>
    <row r="113474" spans="2:4" hidden="1" x14ac:dyDescent="0.4">
      <c r="B113474"/>
      <c r="D113474"/>
    </row>
    <row r="113475" spans="2:4" hidden="1" x14ac:dyDescent="0.4">
      <c r="B113475"/>
      <c r="D113475"/>
    </row>
    <row r="113476" spans="2:4" hidden="1" x14ac:dyDescent="0.4">
      <c r="B113476"/>
      <c r="D113476"/>
    </row>
    <row r="113477" spans="2:4" hidden="1" x14ac:dyDescent="0.4">
      <c r="B113477"/>
      <c r="D113477"/>
    </row>
    <row r="113478" spans="2:4" hidden="1" x14ac:dyDescent="0.4">
      <c r="B113478"/>
      <c r="D113478"/>
    </row>
    <row r="113479" spans="2:4" hidden="1" x14ac:dyDescent="0.4">
      <c r="B113479"/>
      <c r="D113479"/>
    </row>
    <row r="113480" spans="2:4" hidden="1" x14ac:dyDescent="0.4">
      <c r="B113480"/>
      <c r="D113480"/>
    </row>
    <row r="113481" spans="2:4" hidden="1" x14ac:dyDescent="0.4">
      <c r="B113481"/>
      <c r="D113481"/>
    </row>
    <row r="113482" spans="2:4" hidden="1" x14ac:dyDescent="0.4">
      <c r="B113482"/>
      <c r="D113482"/>
    </row>
    <row r="113483" spans="2:4" hidden="1" x14ac:dyDescent="0.4">
      <c r="B113483"/>
      <c r="D113483"/>
    </row>
    <row r="113484" spans="2:4" hidden="1" x14ac:dyDescent="0.4">
      <c r="B113484"/>
      <c r="D113484"/>
    </row>
    <row r="113485" spans="2:4" hidden="1" x14ac:dyDescent="0.4">
      <c r="B113485"/>
      <c r="D113485"/>
    </row>
    <row r="113486" spans="2:4" hidden="1" x14ac:dyDescent="0.4">
      <c r="B113486"/>
      <c r="D113486"/>
    </row>
    <row r="113487" spans="2:4" hidden="1" x14ac:dyDescent="0.4">
      <c r="B113487"/>
      <c r="D113487"/>
    </row>
    <row r="113488" spans="2:4" hidden="1" x14ac:dyDescent="0.4">
      <c r="B113488"/>
      <c r="D113488"/>
    </row>
    <row r="113489" spans="2:4" hidden="1" x14ac:dyDescent="0.4">
      <c r="B113489"/>
      <c r="D113489"/>
    </row>
    <row r="113490" spans="2:4" hidden="1" x14ac:dyDescent="0.4">
      <c r="B113490"/>
      <c r="D113490"/>
    </row>
    <row r="113491" spans="2:4" hidden="1" x14ac:dyDescent="0.4">
      <c r="B113491"/>
      <c r="D113491"/>
    </row>
    <row r="113492" spans="2:4" hidden="1" x14ac:dyDescent="0.4">
      <c r="B113492"/>
      <c r="D113492"/>
    </row>
    <row r="113493" spans="2:4" hidden="1" x14ac:dyDescent="0.4">
      <c r="B113493"/>
      <c r="D113493"/>
    </row>
    <row r="113494" spans="2:4" hidden="1" x14ac:dyDescent="0.4">
      <c r="B113494"/>
      <c r="D113494"/>
    </row>
    <row r="113495" spans="2:4" hidden="1" x14ac:dyDescent="0.4">
      <c r="B113495"/>
      <c r="D113495"/>
    </row>
    <row r="113496" spans="2:4" hidden="1" x14ac:dyDescent="0.4">
      <c r="B113496"/>
      <c r="D113496"/>
    </row>
    <row r="113497" spans="2:4" hidden="1" x14ac:dyDescent="0.4">
      <c r="B113497"/>
      <c r="D113497"/>
    </row>
    <row r="113498" spans="2:4" hidden="1" x14ac:dyDescent="0.4">
      <c r="B113498"/>
      <c r="D113498"/>
    </row>
    <row r="113499" spans="2:4" hidden="1" x14ac:dyDescent="0.4">
      <c r="B113499"/>
      <c r="D113499"/>
    </row>
    <row r="113500" spans="2:4" hidden="1" x14ac:dyDescent="0.4">
      <c r="B113500"/>
      <c r="D113500"/>
    </row>
    <row r="113501" spans="2:4" hidden="1" x14ac:dyDescent="0.4">
      <c r="B113501"/>
      <c r="D113501"/>
    </row>
    <row r="113502" spans="2:4" hidden="1" x14ac:dyDescent="0.4">
      <c r="B113502"/>
      <c r="D113502"/>
    </row>
    <row r="113503" spans="2:4" hidden="1" x14ac:dyDescent="0.4">
      <c r="B113503"/>
      <c r="D113503"/>
    </row>
    <row r="113504" spans="2:4" hidden="1" x14ac:dyDescent="0.4">
      <c r="B113504"/>
      <c r="D113504"/>
    </row>
    <row r="113505" spans="2:4" hidden="1" x14ac:dyDescent="0.4">
      <c r="B113505"/>
      <c r="D113505"/>
    </row>
    <row r="113506" spans="2:4" hidden="1" x14ac:dyDescent="0.4">
      <c r="B113506"/>
      <c r="D113506"/>
    </row>
    <row r="113507" spans="2:4" hidden="1" x14ac:dyDescent="0.4">
      <c r="B113507"/>
      <c r="D113507"/>
    </row>
    <row r="113508" spans="2:4" hidden="1" x14ac:dyDescent="0.4">
      <c r="B113508"/>
      <c r="D113508"/>
    </row>
    <row r="113509" spans="2:4" hidden="1" x14ac:dyDescent="0.4">
      <c r="B113509"/>
      <c r="D113509"/>
    </row>
    <row r="113510" spans="2:4" hidden="1" x14ac:dyDescent="0.4">
      <c r="B113510"/>
      <c r="D113510"/>
    </row>
    <row r="113511" spans="2:4" hidden="1" x14ac:dyDescent="0.4">
      <c r="B113511"/>
      <c r="D113511"/>
    </row>
    <row r="113512" spans="2:4" hidden="1" x14ac:dyDescent="0.4">
      <c r="B113512"/>
      <c r="D113512"/>
    </row>
    <row r="113513" spans="2:4" hidden="1" x14ac:dyDescent="0.4">
      <c r="B113513"/>
      <c r="D113513"/>
    </row>
    <row r="113514" spans="2:4" hidden="1" x14ac:dyDescent="0.4">
      <c r="B113514"/>
      <c r="D113514"/>
    </row>
    <row r="113515" spans="2:4" hidden="1" x14ac:dyDescent="0.4">
      <c r="B113515"/>
      <c r="D113515"/>
    </row>
    <row r="113516" spans="2:4" hidden="1" x14ac:dyDescent="0.4">
      <c r="B113516"/>
      <c r="D113516"/>
    </row>
    <row r="113517" spans="2:4" hidden="1" x14ac:dyDescent="0.4">
      <c r="B113517"/>
      <c r="D113517"/>
    </row>
    <row r="113518" spans="2:4" hidden="1" x14ac:dyDescent="0.4">
      <c r="B113518"/>
      <c r="D113518"/>
    </row>
    <row r="113519" spans="2:4" hidden="1" x14ac:dyDescent="0.4">
      <c r="B113519"/>
      <c r="D113519"/>
    </row>
    <row r="113520" spans="2:4" hidden="1" x14ac:dyDescent="0.4">
      <c r="B113520"/>
      <c r="D113520"/>
    </row>
    <row r="113521" spans="2:4" hidden="1" x14ac:dyDescent="0.4">
      <c r="B113521"/>
      <c r="D113521"/>
    </row>
    <row r="113522" spans="2:4" hidden="1" x14ac:dyDescent="0.4">
      <c r="B113522"/>
      <c r="D113522"/>
    </row>
    <row r="113523" spans="2:4" hidden="1" x14ac:dyDescent="0.4">
      <c r="B113523"/>
      <c r="D113523"/>
    </row>
    <row r="113524" spans="2:4" hidden="1" x14ac:dyDescent="0.4">
      <c r="B113524"/>
      <c r="D113524"/>
    </row>
    <row r="113525" spans="2:4" hidden="1" x14ac:dyDescent="0.4">
      <c r="B113525"/>
      <c r="D113525"/>
    </row>
    <row r="113526" spans="2:4" hidden="1" x14ac:dyDescent="0.4">
      <c r="B113526"/>
      <c r="D113526"/>
    </row>
    <row r="113527" spans="2:4" hidden="1" x14ac:dyDescent="0.4">
      <c r="B113527"/>
      <c r="D113527"/>
    </row>
    <row r="113528" spans="2:4" hidden="1" x14ac:dyDescent="0.4">
      <c r="B113528"/>
      <c r="D113528"/>
    </row>
    <row r="113529" spans="2:4" hidden="1" x14ac:dyDescent="0.4">
      <c r="B113529"/>
      <c r="D113529"/>
    </row>
    <row r="113530" spans="2:4" hidden="1" x14ac:dyDescent="0.4">
      <c r="B113530"/>
      <c r="D113530"/>
    </row>
    <row r="113531" spans="2:4" hidden="1" x14ac:dyDescent="0.4">
      <c r="B113531"/>
      <c r="D113531"/>
    </row>
    <row r="113532" spans="2:4" hidden="1" x14ac:dyDescent="0.4">
      <c r="B113532"/>
      <c r="D113532"/>
    </row>
    <row r="113533" spans="2:4" hidden="1" x14ac:dyDescent="0.4">
      <c r="B113533"/>
      <c r="D113533"/>
    </row>
    <row r="113534" spans="2:4" hidden="1" x14ac:dyDescent="0.4">
      <c r="B113534"/>
      <c r="D113534"/>
    </row>
    <row r="113535" spans="2:4" hidden="1" x14ac:dyDescent="0.4">
      <c r="B113535"/>
      <c r="D113535"/>
    </row>
    <row r="113536" spans="2:4" hidden="1" x14ac:dyDescent="0.4">
      <c r="B113536"/>
      <c r="D113536"/>
    </row>
    <row r="113537" spans="2:4" hidden="1" x14ac:dyDescent="0.4">
      <c r="B113537"/>
      <c r="D113537"/>
    </row>
    <row r="113538" spans="2:4" hidden="1" x14ac:dyDescent="0.4">
      <c r="B113538"/>
      <c r="D113538"/>
    </row>
    <row r="113539" spans="2:4" hidden="1" x14ac:dyDescent="0.4">
      <c r="B113539"/>
      <c r="D113539"/>
    </row>
    <row r="113540" spans="2:4" hidden="1" x14ac:dyDescent="0.4">
      <c r="B113540"/>
      <c r="D113540"/>
    </row>
    <row r="113541" spans="2:4" hidden="1" x14ac:dyDescent="0.4">
      <c r="B113541"/>
      <c r="D113541"/>
    </row>
    <row r="113542" spans="2:4" hidden="1" x14ac:dyDescent="0.4">
      <c r="B113542"/>
      <c r="D113542"/>
    </row>
    <row r="113543" spans="2:4" hidden="1" x14ac:dyDescent="0.4">
      <c r="B113543"/>
      <c r="D113543"/>
    </row>
    <row r="113544" spans="2:4" hidden="1" x14ac:dyDescent="0.4">
      <c r="B113544"/>
      <c r="D113544"/>
    </row>
    <row r="113545" spans="2:4" hidden="1" x14ac:dyDescent="0.4">
      <c r="B113545"/>
      <c r="D113545"/>
    </row>
    <row r="113546" spans="2:4" hidden="1" x14ac:dyDescent="0.4">
      <c r="B113546"/>
      <c r="D113546"/>
    </row>
    <row r="113547" spans="2:4" hidden="1" x14ac:dyDescent="0.4">
      <c r="B113547"/>
      <c r="D113547"/>
    </row>
    <row r="113548" spans="2:4" hidden="1" x14ac:dyDescent="0.4">
      <c r="B113548"/>
      <c r="D113548"/>
    </row>
    <row r="113549" spans="2:4" hidden="1" x14ac:dyDescent="0.4">
      <c r="B113549"/>
      <c r="D113549"/>
    </row>
    <row r="113550" spans="2:4" hidden="1" x14ac:dyDescent="0.4">
      <c r="B113550"/>
      <c r="D113550"/>
    </row>
    <row r="113551" spans="2:4" hidden="1" x14ac:dyDescent="0.4">
      <c r="B113551"/>
      <c r="D113551"/>
    </row>
    <row r="113552" spans="2:4" hidden="1" x14ac:dyDescent="0.4">
      <c r="B113552"/>
      <c r="D113552"/>
    </row>
    <row r="113553" spans="2:4" hidden="1" x14ac:dyDescent="0.4">
      <c r="B113553"/>
      <c r="D113553"/>
    </row>
    <row r="113554" spans="2:4" hidden="1" x14ac:dyDescent="0.4">
      <c r="B113554"/>
      <c r="D113554"/>
    </row>
    <row r="113555" spans="2:4" hidden="1" x14ac:dyDescent="0.4">
      <c r="B113555"/>
      <c r="D113555"/>
    </row>
    <row r="113556" spans="2:4" hidden="1" x14ac:dyDescent="0.4">
      <c r="B113556"/>
      <c r="D113556"/>
    </row>
    <row r="113557" spans="2:4" hidden="1" x14ac:dyDescent="0.4">
      <c r="B113557"/>
      <c r="D113557"/>
    </row>
    <row r="113558" spans="2:4" hidden="1" x14ac:dyDescent="0.4">
      <c r="B113558"/>
      <c r="D113558"/>
    </row>
    <row r="113559" spans="2:4" hidden="1" x14ac:dyDescent="0.4">
      <c r="B113559"/>
      <c r="D113559"/>
    </row>
    <row r="113560" spans="2:4" hidden="1" x14ac:dyDescent="0.4">
      <c r="B113560"/>
      <c r="D113560"/>
    </row>
    <row r="113561" spans="2:4" hidden="1" x14ac:dyDescent="0.4">
      <c r="B113561"/>
      <c r="D113561"/>
    </row>
    <row r="113562" spans="2:4" hidden="1" x14ac:dyDescent="0.4">
      <c r="B113562"/>
      <c r="D113562"/>
    </row>
    <row r="113563" spans="2:4" hidden="1" x14ac:dyDescent="0.4">
      <c r="B113563"/>
      <c r="D113563"/>
    </row>
    <row r="113564" spans="2:4" hidden="1" x14ac:dyDescent="0.4">
      <c r="B113564"/>
      <c r="D113564"/>
    </row>
    <row r="113565" spans="2:4" hidden="1" x14ac:dyDescent="0.4">
      <c r="B113565"/>
      <c r="D113565"/>
    </row>
    <row r="113566" spans="2:4" hidden="1" x14ac:dyDescent="0.4">
      <c r="B113566"/>
      <c r="D113566"/>
    </row>
    <row r="113567" spans="2:4" hidden="1" x14ac:dyDescent="0.4">
      <c r="B113567"/>
      <c r="D113567"/>
    </row>
    <row r="113568" spans="2:4" hidden="1" x14ac:dyDescent="0.4">
      <c r="B113568"/>
      <c r="D113568"/>
    </row>
    <row r="113569" spans="2:4" hidden="1" x14ac:dyDescent="0.4">
      <c r="B113569"/>
      <c r="D113569"/>
    </row>
    <row r="113570" spans="2:4" hidden="1" x14ac:dyDescent="0.4">
      <c r="B113570"/>
      <c r="D113570"/>
    </row>
    <row r="113571" spans="2:4" hidden="1" x14ac:dyDescent="0.4">
      <c r="B113571"/>
      <c r="D113571"/>
    </row>
    <row r="113572" spans="2:4" hidden="1" x14ac:dyDescent="0.4">
      <c r="B113572"/>
      <c r="D113572"/>
    </row>
    <row r="113573" spans="2:4" hidden="1" x14ac:dyDescent="0.4">
      <c r="B113573"/>
      <c r="D113573"/>
    </row>
    <row r="113574" spans="2:4" hidden="1" x14ac:dyDescent="0.4">
      <c r="B113574"/>
      <c r="D113574"/>
    </row>
    <row r="113575" spans="2:4" hidden="1" x14ac:dyDescent="0.4">
      <c r="B113575"/>
      <c r="D113575"/>
    </row>
    <row r="113576" spans="2:4" hidden="1" x14ac:dyDescent="0.4">
      <c r="B113576"/>
      <c r="D113576"/>
    </row>
    <row r="113577" spans="2:4" hidden="1" x14ac:dyDescent="0.4">
      <c r="B113577"/>
      <c r="D113577"/>
    </row>
    <row r="113578" spans="2:4" hidden="1" x14ac:dyDescent="0.4">
      <c r="B113578"/>
      <c r="D113578"/>
    </row>
    <row r="113579" spans="2:4" hidden="1" x14ac:dyDescent="0.4">
      <c r="B113579"/>
      <c r="D113579"/>
    </row>
    <row r="113580" spans="2:4" hidden="1" x14ac:dyDescent="0.4">
      <c r="B113580"/>
      <c r="D113580"/>
    </row>
    <row r="113581" spans="2:4" hidden="1" x14ac:dyDescent="0.4">
      <c r="B113581"/>
      <c r="D113581"/>
    </row>
    <row r="113582" spans="2:4" hidden="1" x14ac:dyDescent="0.4">
      <c r="B113582"/>
      <c r="D113582"/>
    </row>
    <row r="113583" spans="2:4" hidden="1" x14ac:dyDescent="0.4">
      <c r="B113583"/>
      <c r="D113583"/>
    </row>
    <row r="113584" spans="2:4" hidden="1" x14ac:dyDescent="0.4">
      <c r="B113584"/>
      <c r="D113584"/>
    </row>
    <row r="113585" spans="2:4" hidden="1" x14ac:dyDescent="0.4">
      <c r="B113585"/>
      <c r="D113585"/>
    </row>
    <row r="113586" spans="2:4" hidden="1" x14ac:dyDescent="0.4">
      <c r="B113586"/>
      <c r="D113586"/>
    </row>
    <row r="113587" spans="2:4" hidden="1" x14ac:dyDescent="0.4">
      <c r="B113587"/>
      <c r="D113587"/>
    </row>
    <row r="113588" spans="2:4" hidden="1" x14ac:dyDescent="0.4">
      <c r="B113588"/>
      <c r="D113588"/>
    </row>
    <row r="113589" spans="2:4" hidden="1" x14ac:dyDescent="0.4">
      <c r="B113589"/>
      <c r="D113589"/>
    </row>
    <row r="113590" spans="2:4" hidden="1" x14ac:dyDescent="0.4">
      <c r="B113590"/>
      <c r="D113590"/>
    </row>
    <row r="113591" spans="2:4" hidden="1" x14ac:dyDescent="0.4">
      <c r="B113591"/>
      <c r="D113591"/>
    </row>
    <row r="113592" spans="2:4" hidden="1" x14ac:dyDescent="0.4">
      <c r="B113592"/>
      <c r="D113592"/>
    </row>
    <row r="113593" spans="2:4" hidden="1" x14ac:dyDescent="0.4">
      <c r="B113593"/>
      <c r="D113593"/>
    </row>
    <row r="113594" spans="2:4" hidden="1" x14ac:dyDescent="0.4">
      <c r="B113594"/>
      <c r="D113594"/>
    </row>
    <row r="113595" spans="2:4" hidden="1" x14ac:dyDescent="0.4">
      <c r="B113595"/>
      <c r="D113595"/>
    </row>
    <row r="113596" spans="2:4" hidden="1" x14ac:dyDescent="0.4">
      <c r="B113596"/>
      <c r="D113596"/>
    </row>
    <row r="113597" spans="2:4" hidden="1" x14ac:dyDescent="0.4">
      <c r="B113597"/>
      <c r="D113597"/>
    </row>
    <row r="113598" spans="2:4" hidden="1" x14ac:dyDescent="0.4">
      <c r="B113598"/>
      <c r="D113598"/>
    </row>
    <row r="113599" spans="2:4" hidden="1" x14ac:dyDescent="0.4">
      <c r="B113599"/>
      <c r="D113599"/>
    </row>
    <row r="113600" spans="2:4" hidden="1" x14ac:dyDescent="0.4">
      <c r="B113600"/>
      <c r="D113600"/>
    </row>
    <row r="113601" spans="2:4" hidden="1" x14ac:dyDescent="0.4">
      <c r="B113601"/>
      <c r="D113601"/>
    </row>
    <row r="113602" spans="2:4" hidden="1" x14ac:dyDescent="0.4">
      <c r="B113602"/>
      <c r="D113602"/>
    </row>
    <row r="113603" spans="2:4" hidden="1" x14ac:dyDescent="0.4">
      <c r="B113603"/>
      <c r="D113603"/>
    </row>
    <row r="113604" spans="2:4" hidden="1" x14ac:dyDescent="0.4">
      <c r="B113604"/>
      <c r="D113604"/>
    </row>
    <row r="113605" spans="2:4" hidden="1" x14ac:dyDescent="0.4">
      <c r="B113605"/>
      <c r="D113605"/>
    </row>
    <row r="113606" spans="2:4" hidden="1" x14ac:dyDescent="0.4">
      <c r="B113606"/>
      <c r="D113606"/>
    </row>
    <row r="113607" spans="2:4" hidden="1" x14ac:dyDescent="0.4">
      <c r="B113607"/>
      <c r="D113607"/>
    </row>
    <row r="113608" spans="2:4" hidden="1" x14ac:dyDescent="0.4">
      <c r="B113608"/>
      <c r="D113608"/>
    </row>
    <row r="113609" spans="2:4" hidden="1" x14ac:dyDescent="0.4">
      <c r="B113609"/>
      <c r="D113609"/>
    </row>
    <row r="113610" spans="2:4" hidden="1" x14ac:dyDescent="0.4">
      <c r="B113610"/>
      <c r="D113610"/>
    </row>
    <row r="113611" spans="2:4" hidden="1" x14ac:dyDescent="0.4">
      <c r="B113611"/>
      <c r="D113611"/>
    </row>
    <row r="113612" spans="2:4" hidden="1" x14ac:dyDescent="0.4">
      <c r="B113612"/>
      <c r="D113612"/>
    </row>
    <row r="113613" spans="2:4" hidden="1" x14ac:dyDescent="0.4">
      <c r="B113613"/>
      <c r="D113613"/>
    </row>
    <row r="113614" spans="2:4" hidden="1" x14ac:dyDescent="0.4">
      <c r="B113614"/>
      <c r="D113614"/>
    </row>
    <row r="113615" spans="2:4" hidden="1" x14ac:dyDescent="0.4">
      <c r="B113615"/>
      <c r="D113615"/>
    </row>
    <row r="113616" spans="2:4" hidden="1" x14ac:dyDescent="0.4">
      <c r="B113616"/>
      <c r="D113616"/>
    </row>
    <row r="113617" spans="2:4" hidden="1" x14ac:dyDescent="0.4">
      <c r="B113617"/>
      <c r="D113617"/>
    </row>
    <row r="113618" spans="2:4" hidden="1" x14ac:dyDescent="0.4">
      <c r="B113618"/>
      <c r="D113618"/>
    </row>
    <row r="113619" spans="2:4" hidden="1" x14ac:dyDescent="0.4">
      <c r="B113619"/>
      <c r="D113619"/>
    </row>
    <row r="113620" spans="2:4" hidden="1" x14ac:dyDescent="0.4">
      <c r="B113620"/>
      <c r="D113620"/>
    </row>
    <row r="113621" spans="2:4" hidden="1" x14ac:dyDescent="0.4">
      <c r="B113621"/>
      <c r="D113621"/>
    </row>
    <row r="113622" spans="2:4" hidden="1" x14ac:dyDescent="0.4">
      <c r="B113622"/>
      <c r="D113622"/>
    </row>
    <row r="113623" spans="2:4" hidden="1" x14ac:dyDescent="0.4">
      <c r="B113623"/>
      <c r="D113623"/>
    </row>
    <row r="113624" spans="2:4" hidden="1" x14ac:dyDescent="0.4">
      <c r="B113624"/>
      <c r="D113624"/>
    </row>
    <row r="113625" spans="2:4" hidden="1" x14ac:dyDescent="0.4">
      <c r="B113625"/>
      <c r="D113625"/>
    </row>
    <row r="113626" spans="2:4" hidden="1" x14ac:dyDescent="0.4">
      <c r="B113626"/>
      <c r="D113626"/>
    </row>
    <row r="113627" spans="2:4" hidden="1" x14ac:dyDescent="0.4">
      <c r="B113627"/>
      <c r="D113627"/>
    </row>
    <row r="113628" spans="2:4" hidden="1" x14ac:dyDescent="0.4">
      <c r="B113628"/>
      <c r="D113628"/>
    </row>
    <row r="113629" spans="2:4" hidden="1" x14ac:dyDescent="0.4">
      <c r="B113629"/>
      <c r="D113629"/>
    </row>
    <row r="113630" spans="2:4" hidden="1" x14ac:dyDescent="0.4">
      <c r="B113630"/>
      <c r="D113630"/>
    </row>
    <row r="113631" spans="2:4" hidden="1" x14ac:dyDescent="0.4">
      <c r="B113631"/>
      <c r="D113631"/>
    </row>
    <row r="113632" spans="2:4" hidden="1" x14ac:dyDescent="0.4">
      <c r="B113632"/>
      <c r="D113632"/>
    </row>
    <row r="113633" spans="2:4" hidden="1" x14ac:dyDescent="0.4">
      <c r="B113633"/>
      <c r="D113633"/>
    </row>
    <row r="113634" spans="2:4" hidden="1" x14ac:dyDescent="0.4">
      <c r="B113634"/>
      <c r="D113634"/>
    </row>
    <row r="113635" spans="2:4" hidden="1" x14ac:dyDescent="0.4">
      <c r="B113635"/>
      <c r="D113635"/>
    </row>
    <row r="113636" spans="2:4" hidden="1" x14ac:dyDescent="0.4">
      <c r="B113636"/>
      <c r="D113636"/>
    </row>
    <row r="113637" spans="2:4" hidden="1" x14ac:dyDescent="0.4">
      <c r="B113637"/>
      <c r="D113637"/>
    </row>
    <row r="113638" spans="2:4" hidden="1" x14ac:dyDescent="0.4">
      <c r="B113638"/>
      <c r="D113638"/>
    </row>
    <row r="113639" spans="2:4" hidden="1" x14ac:dyDescent="0.4">
      <c r="B113639"/>
      <c r="D113639"/>
    </row>
    <row r="113640" spans="2:4" hidden="1" x14ac:dyDescent="0.4">
      <c r="B113640"/>
      <c r="D113640"/>
    </row>
    <row r="113641" spans="2:4" hidden="1" x14ac:dyDescent="0.4">
      <c r="B113641"/>
      <c r="D113641"/>
    </row>
    <row r="113642" spans="2:4" hidden="1" x14ac:dyDescent="0.4">
      <c r="B113642"/>
      <c r="D113642"/>
    </row>
    <row r="113643" spans="2:4" hidden="1" x14ac:dyDescent="0.4">
      <c r="B113643"/>
      <c r="D113643"/>
    </row>
    <row r="113644" spans="2:4" hidden="1" x14ac:dyDescent="0.4">
      <c r="B113644"/>
      <c r="D113644"/>
    </row>
    <row r="113645" spans="2:4" hidden="1" x14ac:dyDescent="0.4">
      <c r="B113645"/>
      <c r="D113645"/>
    </row>
    <row r="113646" spans="2:4" hidden="1" x14ac:dyDescent="0.4">
      <c r="B113646"/>
      <c r="D113646"/>
    </row>
    <row r="113647" spans="2:4" hidden="1" x14ac:dyDescent="0.4">
      <c r="B113647"/>
      <c r="D113647"/>
    </row>
    <row r="113648" spans="2:4" hidden="1" x14ac:dyDescent="0.4">
      <c r="B113648"/>
      <c r="D113648"/>
    </row>
    <row r="113649" spans="2:4" hidden="1" x14ac:dyDescent="0.4">
      <c r="B113649"/>
      <c r="D113649"/>
    </row>
    <row r="113650" spans="2:4" hidden="1" x14ac:dyDescent="0.4">
      <c r="B113650"/>
      <c r="D113650"/>
    </row>
    <row r="113651" spans="2:4" hidden="1" x14ac:dyDescent="0.4">
      <c r="B113651"/>
      <c r="D113651"/>
    </row>
    <row r="113652" spans="2:4" hidden="1" x14ac:dyDescent="0.4">
      <c r="B113652"/>
      <c r="D113652"/>
    </row>
    <row r="113653" spans="2:4" hidden="1" x14ac:dyDescent="0.4">
      <c r="B113653"/>
      <c r="D113653"/>
    </row>
    <row r="113654" spans="2:4" hidden="1" x14ac:dyDescent="0.4">
      <c r="B113654"/>
      <c r="D113654"/>
    </row>
    <row r="113655" spans="2:4" hidden="1" x14ac:dyDescent="0.4">
      <c r="B113655"/>
      <c r="D113655"/>
    </row>
    <row r="113656" spans="2:4" hidden="1" x14ac:dyDescent="0.4">
      <c r="B113656"/>
      <c r="D113656"/>
    </row>
    <row r="113657" spans="2:4" hidden="1" x14ac:dyDescent="0.4">
      <c r="B113657"/>
      <c r="D113657"/>
    </row>
    <row r="113658" spans="2:4" hidden="1" x14ac:dyDescent="0.4">
      <c r="B113658"/>
      <c r="D113658"/>
    </row>
    <row r="113659" spans="2:4" hidden="1" x14ac:dyDescent="0.4">
      <c r="B113659"/>
      <c r="D113659"/>
    </row>
    <row r="113660" spans="2:4" hidden="1" x14ac:dyDescent="0.4">
      <c r="B113660"/>
      <c r="D113660"/>
    </row>
    <row r="113661" spans="2:4" hidden="1" x14ac:dyDescent="0.4">
      <c r="B113661"/>
      <c r="D113661"/>
    </row>
    <row r="113662" spans="2:4" hidden="1" x14ac:dyDescent="0.4">
      <c r="B113662"/>
      <c r="D113662"/>
    </row>
    <row r="113663" spans="2:4" hidden="1" x14ac:dyDescent="0.4">
      <c r="B113663"/>
      <c r="D113663"/>
    </row>
    <row r="113664" spans="2:4" hidden="1" x14ac:dyDescent="0.4">
      <c r="B113664"/>
      <c r="D113664"/>
    </row>
    <row r="113665" spans="2:4" hidden="1" x14ac:dyDescent="0.4">
      <c r="B113665"/>
      <c r="D113665"/>
    </row>
    <row r="113666" spans="2:4" hidden="1" x14ac:dyDescent="0.4">
      <c r="B113666"/>
      <c r="D113666"/>
    </row>
    <row r="113667" spans="2:4" hidden="1" x14ac:dyDescent="0.4">
      <c r="B113667"/>
      <c r="D113667"/>
    </row>
    <row r="113668" spans="2:4" hidden="1" x14ac:dyDescent="0.4">
      <c r="B113668"/>
      <c r="D113668"/>
    </row>
    <row r="113669" spans="2:4" hidden="1" x14ac:dyDescent="0.4">
      <c r="B113669"/>
      <c r="D113669"/>
    </row>
    <row r="113670" spans="2:4" hidden="1" x14ac:dyDescent="0.4">
      <c r="B113670"/>
      <c r="D113670"/>
    </row>
    <row r="113671" spans="2:4" hidden="1" x14ac:dyDescent="0.4">
      <c r="B113671"/>
      <c r="D113671"/>
    </row>
    <row r="113672" spans="2:4" hidden="1" x14ac:dyDescent="0.4">
      <c r="B113672"/>
      <c r="D113672"/>
    </row>
    <row r="113673" spans="2:4" hidden="1" x14ac:dyDescent="0.4">
      <c r="B113673"/>
      <c r="D113673"/>
    </row>
    <row r="113674" spans="2:4" hidden="1" x14ac:dyDescent="0.4">
      <c r="B113674"/>
      <c r="D113674"/>
    </row>
    <row r="113675" spans="2:4" hidden="1" x14ac:dyDescent="0.4">
      <c r="B113675"/>
      <c r="D113675"/>
    </row>
    <row r="113676" spans="2:4" hidden="1" x14ac:dyDescent="0.4">
      <c r="B113676"/>
      <c r="D113676"/>
    </row>
    <row r="113677" spans="2:4" hidden="1" x14ac:dyDescent="0.4">
      <c r="B113677"/>
      <c r="D113677"/>
    </row>
    <row r="113678" spans="2:4" hidden="1" x14ac:dyDescent="0.4">
      <c r="B113678"/>
      <c r="D113678"/>
    </row>
    <row r="113679" spans="2:4" hidden="1" x14ac:dyDescent="0.4">
      <c r="B113679"/>
      <c r="D113679"/>
    </row>
    <row r="113680" spans="2:4" hidden="1" x14ac:dyDescent="0.4">
      <c r="B113680"/>
      <c r="D113680"/>
    </row>
    <row r="113681" spans="2:4" hidden="1" x14ac:dyDescent="0.4">
      <c r="B113681"/>
      <c r="D113681"/>
    </row>
    <row r="113682" spans="2:4" hidden="1" x14ac:dyDescent="0.4">
      <c r="B113682"/>
      <c r="D113682"/>
    </row>
    <row r="113683" spans="2:4" hidden="1" x14ac:dyDescent="0.4">
      <c r="B113683"/>
      <c r="D113683"/>
    </row>
    <row r="113684" spans="2:4" hidden="1" x14ac:dyDescent="0.4">
      <c r="B113684"/>
      <c r="D113684"/>
    </row>
    <row r="113685" spans="2:4" hidden="1" x14ac:dyDescent="0.4">
      <c r="B113685"/>
      <c r="D113685"/>
    </row>
    <row r="113686" spans="2:4" hidden="1" x14ac:dyDescent="0.4">
      <c r="B113686"/>
      <c r="D113686"/>
    </row>
    <row r="113687" spans="2:4" hidden="1" x14ac:dyDescent="0.4">
      <c r="B113687"/>
      <c r="D113687"/>
    </row>
    <row r="113688" spans="2:4" hidden="1" x14ac:dyDescent="0.4">
      <c r="B113688"/>
      <c r="D113688"/>
    </row>
    <row r="113689" spans="2:4" hidden="1" x14ac:dyDescent="0.4">
      <c r="B113689"/>
      <c r="D113689"/>
    </row>
    <row r="113690" spans="2:4" hidden="1" x14ac:dyDescent="0.4">
      <c r="B113690"/>
      <c r="D113690"/>
    </row>
    <row r="113691" spans="2:4" hidden="1" x14ac:dyDescent="0.4">
      <c r="B113691"/>
      <c r="D113691"/>
    </row>
    <row r="113692" spans="2:4" hidden="1" x14ac:dyDescent="0.4">
      <c r="B113692"/>
      <c r="D113692"/>
    </row>
    <row r="113693" spans="2:4" hidden="1" x14ac:dyDescent="0.4">
      <c r="B113693"/>
      <c r="D113693"/>
    </row>
    <row r="113694" spans="2:4" hidden="1" x14ac:dyDescent="0.4">
      <c r="B113694"/>
      <c r="D113694"/>
    </row>
    <row r="113695" spans="2:4" hidden="1" x14ac:dyDescent="0.4">
      <c r="B113695"/>
      <c r="D113695"/>
    </row>
    <row r="113696" spans="2:4" hidden="1" x14ac:dyDescent="0.4">
      <c r="B113696"/>
      <c r="D113696"/>
    </row>
    <row r="113697" spans="2:4" hidden="1" x14ac:dyDescent="0.4">
      <c r="B113697"/>
      <c r="D113697"/>
    </row>
    <row r="113698" spans="2:4" hidden="1" x14ac:dyDescent="0.4">
      <c r="B113698"/>
      <c r="D113698"/>
    </row>
    <row r="113699" spans="2:4" hidden="1" x14ac:dyDescent="0.4">
      <c r="B113699"/>
      <c r="D113699"/>
    </row>
    <row r="113700" spans="2:4" hidden="1" x14ac:dyDescent="0.4">
      <c r="B113700"/>
      <c r="D113700"/>
    </row>
    <row r="113701" spans="2:4" hidden="1" x14ac:dyDescent="0.4">
      <c r="B113701"/>
      <c r="D113701"/>
    </row>
    <row r="113702" spans="2:4" hidden="1" x14ac:dyDescent="0.4">
      <c r="B113702"/>
      <c r="D113702"/>
    </row>
    <row r="113703" spans="2:4" hidden="1" x14ac:dyDescent="0.4">
      <c r="B113703"/>
      <c r="D113703"/>
    </row>
    <row r="113704" spans="2:4" hidden="1" x14ac:dyDescent="0.4">
      <c r="B113704"/>
      <c r="D113704"/>
    </row>
    <row r="113705" spans="2:4" hidden="1" x14ac:dyDescent="0.4">
      <c r="B113705"/>
      <c r="D113705"/>
    </row>
    <row r="113706" spans="2:4" hidden="1" x14ac:dyDescent="0.4">
      <c r="B113706"/>
      <c r="D113706"/>
    </row>
    <row r="113707" spans="2:4" hidden="1" x14ac:dyDescent="0.4">
      <c r="B113707"/>
      <c r="D113707"/>
    </row>
    <row r="113708" spans="2:4" hidden="1" x14ac:dyDescent="0.4">
      <c r="B113708"/>
      <c r="D113708"/>
    </row>
    <row r="113709" spans="2:4" hidden="1" x14ac:dyDescent="0.4">
      <c r="B113709"/>
      <c r="D113709"/>
    </row>
    <row r="113710" spans="2:4" hidden="1" x14ac:dyDescent="0.4">
      <c r="B113710"/>
      <c r="D113710"/>
    </row>
    <row r="113711" spans="2:4" hidden="1" x14ac:dyDescent="0.4">
      <c r="B113711"/>
      <c r="D113711"/>
    </row>
    <row r="113712" spans="2:4" hidden="1" x14ac:dyDescent="0.4">
      <c r="B113712"/>
      <c r="D113712"/>
    </row>
    <row r="113713" spans="2:4" hidden="1" x14ac:dyDescent="0.4">
      <c r="B113713"/>
      <c r="D113713"/>
    </row>
    <row r="113714" spans="2:4" hidden="1" x14ac:dyDescent="0.4">
      <c r="B113714"/>
      <c r="D113714"/>
    </row>
    <row r="113715" spans="2:4" hidden="1" x14ac:dyDescent="0.4">
      <c r="B113715"/>
      <c r="D113715"/>
    </row>
    <row r="113716" spans="2:4" hidden="1" x14ac:dyDescent="0.4">
      <c r="B113716"/>
      <c r="D113716"/>
    </row>
    <row r="113717" spans="2:4" hidden="1" x14ac:dyDescent="0.4">
      <c r="B113717"/>
      <c r="D113717"/>
    </row>
    <row r="113718" spans="2:4" hidden="1" x14ac:dyDescent="0.4">
      <c r="B113718"/>
      <c r="D113718"/>
    </row>
    <row r="113719" spans="2:4" hidden="1" x14ac:dyDescent="0.4">
      <c r="B113719"/>
      <c r="D113719"/>
    </row>
    <row r="113720" spans="2:4" hidden="1" x14ac:dyDescent="0.4">
      <c r="B113720"/>
      <c r="D113720"/>
    </row>
    <row r="113721" spans="2:4" hidden="1" x14ac:dyDescent="0.4">
      <c r="B113721"/>
      <c r="D113721"/>
    </row>
    <row r="113722" spans="2:4" hidden="1" x14ac:dyDescent="0.4">
      <c r="B113722"/>
      <c r="D113722"/>
    </row>
    <row r="113723" spans="2:4" hidden="1" x14ac:dyDescent="0.4">
      <c r="B113723"/>
      <c r="D113723"/>
    </row>
    <row r="113724" spans="2:4" hidden="1" x14ac:dyDescent="0.4">
      <c r="B113724"/>
      <c r="D113724"/>
    </row>
    <row r="113725" spans="2:4" hidden="1" x14ac:dyDescent="0.4">
      <c r="B113725"/>
      <c r="D113725"/>
    </row>
    <row r="113726" spans="2:4" hidden="1" x14ac:dyDescent="0.4">
      <c r="B113726"/>
      <c r="D113726"/>
    </row>
    <row r="113727" spans="2:4" hidden="1" x14ac:dyDescent="0.4">
      <c r="B113727"/>
      <c r="D113727"/>
    </row>
    <row r="113728" spans="2:4" hidden="1" x14ac:dyDescent="0.4">
      <c r="B113728"/>
      <c r="D113728"/>
    </row>
    <row r="113729" spans="2:4" hidden="1" x14ac:dyDescent="0.4">
      <c r="B113729"/>
      <c r="D113729"/>
    </row>
    <row r="113730" spans="2:4" hidden="1" x14ac:dyDescent="0.4">
      <c r="B113730"/>
      <c r="D113730"/>
    </row>
    <row r="113731" spans="2:4" hidden="1" x14ac:dyDescent="0.4">
      <c r="B113731"/>
      <c r="D113731"/>
    </row>
    <row r="113732" spans="2:4" hidden="1" x14ac:dyDescent="0.4">
      <c r="B113732"/>
      <c r="D113732"/>
    </row>
    <row r="113733" spans="2:4" hidden="1" x14ac:dyDescent="0.4">
      <c r="B113733"/>
      <c r="D113733"/>
    </row>
    <row r="113734" spans="2:4" hidden="1" x14ac:dyDescent="0.4">
      <c r="B113734"/>
      <c r="D113734"/>
    </row>
    <row r="113735" spans="2:4" hidden="1" x14ac:dyDescent="0.4">
      <c r="B113735"/>
      <c r="D113735"/>
    </row>
    <row r="113736" spans="2:4" hidden="1" x14ac:dyDescent="0.4">
      <c r="B113736"/>
      <c r="D113736"/>
    </row>
    <row r="113737" spans="2:4" hidden="1" x14ac:dyDescent="0.4">
      <c r="B113737"/>
      <c r="D113737"/>
    </row>
    <row r="113738" spans="2:4" hidden="1" x14ac:dyDescent="0.4">
      <c r="B113738"/>
      <c r="D113738"/>
    </row>
    <row r="113739" spans="2:4" hidden="1" x14ac:dyDescent="0.4">
      <c r="B113739"/>
      <c r="D113739"/>
    </row>
    <row r="113740" spans="2:4" hidden="1" x14ac:dyDescent="0.4">
      <c r="B113740"/>
      <c r="D113740"/>
    </row>
    <row r="113741" spans="2:4" hidden="1" x14ac:dyDescent="0.4">
      <c r="B113741"/>
      <c r="D113741"/>
    </row>
    <row r="113742" spans="2:4" hidden="1" x14ac:dyDescent="0.4">
      <c r="B113742"/>
      <c r="D113742"/>
    </row>
    <row r="113743" spans="2:4" hidden="1" x14ac:dyDescent="0.4">
      <c r="B113743"/>
      <c r="D113743"/>
    </row>
    <row r="113744" spans="2:4" hidden="1" x14ac:dyDescent="0.4">
      <c r="B113744"/>
      <c r="D113744"/>
    </row>
    <row r="113745" spans="2:4" hidden="1" x14ac:dyDescent="0.4">
      <c r="B113745"/>
      <c r="D113745"/>
    </row>
    <row r="113746" spans="2:4" hidden="1" x14ac:dyDescent="0.4">
      <c r="B113746"/>
      <c r="D113746"/>
    </row>
    <row r="113747" spans="2:4" hidden="1" x14ac:dyDescent="0.4">
      <c r="B113747"/>
      <c r="D113747"/>
    </row>
    <row r="113748" spans="2:4" hidden="1" x14ac:dyDescent="0.4">
      <c r="B113748"/>
      <c r="D113748"/>
    </row>
    <row r="113749" spans="2:4" hidden="1" x14ac:dyDescent="0.4">
      <c r="B113749"/>
      <c r="D113749"/>
    </row>
    <row r="113750" spans="2:4" hidden="1" x14ac:dyDescent="0.4">
      <c r="B113750"/>
      <c r="D113750"/>
    </row>
    <row r="113751" spans="2:4" hidden="1" x14ac:dyDescent="0.4">
      <c r="B113751"/>
      <c r="D113751"/>
    </row>
    <row r="113752" spans="2:4" hidden="1" x14ac:dyDescent="0.4">
      <c r="B113752"/>
      <c r="D113752"/>
    </row>
    <row r="113753" spans="2:4" hidden="1" x14ac:dyDescent="0.4">
      <c r="B113753"/>
      <c r="D113753"/>
    </row>
    <row r="113754" spans="2:4" hidden="1" x14ac:dyDescent="0.4">
      <c r="B113754"/>
      <c r="D113754"/>
    </row>
    <row r="113755" spans="2:4" hidden="1" x14ac:dyDescent="0.4">
      <c r="B113755"/>
      <c r="D113755"/>
    </row>
    <row r="113756" spans="2:4" hidden="1" x14ac:dyDescent="0.4">
      <c r="B113756"/>
      <c r="D113756"/>
    </row>
    <row r="113757" spans="2:4" hidden="1" x14ac:dyDescent="0.4">
      <c r="B113757"/>
      <c r="D113757"/>
    </row>
    <row r="113758" spans="2:4" hidden="1" x14ac:dyDescent="0.4">
      <c r="B113758"/>
      <c r="D113758"/>
    </row>
    <row r="113759" spans="2:4" hidden="1" x14ac:dyDescent="0.4">
      <c r="B113759"/>
      <c r="D113759"/>
    </row>
    <row r="113760" spans="2:4" hidden="1" x14ac:dyDescent="0.4">
      <c r="B113760"/>
      <c r="D113760"/>
    </row>
    <row r="113761" spans="2:4" hidden="1" x14ac:dyDescent="0.4">
      <c r="B113761"/>
      <c r="D113761"/>
    </row>
    <row r="113762" spans="2:4" hidden="1" x14ac:dyDescent="0.4">
      <c r="B113762"/>
      <c r="D113762"/>
    </row>
    <row r="113763" spans="2:4" hidden="1" x14ac:dyDescent="0.4">
      <c r="B113763"/>
      <c r="D113763"/>
    </row>
    <row r="113764" spans="2:4" hidden="1" x14ac:dyDescent="0.4">
      <c r="B113764"/>
      <c r="D113764"/>
    </row>
    <row r="113765" spans="2:4" hidden="1" x14ac:dyDescent="0.4">
      <c r="B113765"/>
      <c r="D113765"/>
    </row>
    <row r="113766" spans="2:4" hidden="1" x14ac:dyDescent="0.4">
      <c r="B113766"/>
      <c r="D113766"/>
    </row>
    <row r="113767" spans="2:4" hidden="1" x14ac:dyDescent="0.4">
      <c r="B113767"/>
      <c r="D113767"/>
    </row>
    <row r="113768" spans="2:4" hidden="1" x14ac:dyDescent="0.4">
      <c r="B113768"/>
      <c r="D113768"/>
    </row>
    <row r="113769" spans="2:4" hidden="1" x14ac:dyDescent="0.4">
      <c r="B113769"/>
      <c r="D113769"/>
    </row>
    <row r="113770" spans="2:4" hidden="1" x14ac:dyDescent="0.4">
      <c r="B113770"/>
      <c r="D113770"/>
    </row>
    <row r="113771" spans="2:4" hidden="1" x14ac:dyDescent="0.4">
      <c r="B113771"/>
      <c r="D113771"/>
    </row>
    <row r="113772" spans="2:4" hidden="1" x14ac:dyDescent="0.4">
      <c r="B113772"/>
      <c r="D113772"/>
    </row>
    <row r="113773" spans="2:4" hidden="1" x14ac:dyDescent="0.4">
      <c r="B113773"/>
      <c r="D113773"/>
    </row>
    <row r="113774" spans="2:4" hidden="1" x14ac:dyDescent="0.4">
      <c r="B113774"/>
      <c r="D113774"/>
    </row>
    <row r="113775" spans="2:4" hidden="1" x14ac:dyDescent="0.4">
      <c r="B113775"/>
      <c r="D113775"/>
    </row>
    <row r="113776" spans="2:4" hidden="1" x14ac:dyDescent="0.4">
      <c r="B113776"/>
      <c r="D113776"/>
    </row>
    <row r="113777" spans="2:4" hidden="1" x14ac:dyDescent="0.4">
      <c r="B113777"/>
      <c r="D113777"/>
    </row>
    <row r="113778" spans="2:4" hidden="1" x14ac:dyDescent="0.4">
      <c r="B113778"/>
      <c r="D113778"/>
    </row>
    <row r="113779" spans="2:4" hidden="1" x14ac:dyDescent="0.4">
      <c r="B113779"/>
      <c r="D113779"/>
    </row>
    <row r="113780" spans="2:4" hidden="1" x14ac:dyDescent="0.4">
      <c r="B113780"/>
      <c r="D113780"/>
    </row>
    <row r="113781" spans="2:4" hidden="1" x14ac:dyDescent="0.4">
      <c r="B113781"/>
      <c r="D113781"/>
    </row>
    <row r="113782" spans="2:4" hidden="1" x14ac:dyDescent="0.4">
      <c r="B113782"/>
      <c r="D113782"/>
    </row>
    <row r="113783" spans="2:4" hidden="1" x14ac:dyDescent="0.4">
      <c r="B113783"/>
      <c r="D113783"/>
    </row>
    <row r="113784" spans="2:4" hidden="1" x14ac:dyDescent="0.4">
      <c r="B113784"/>
      <c r="D113784"/>
    </row>
    <row r="113785" spans="2:4" hidden="1" x14ac:dyDescent="0.4">
      <c r="B113785"/>
      <c r="D113785"/>
    </row>
    <row r="113786" spans="2:4" hidden="1" x14ac:dyDescent="0.4">
      <c r="B113786"/>
      <c r="D113786"/>
    </row>
    <row r="113787" spans="2:4" hidden="1" x14ac:dyDescent="0.4">
      <c r="B113787"/>
      <c r="D113787"/>
    </row>
    <row r="113788" spans="2:4" hidden="1" x14ac:dyDescent="0.4">
      <c r="B113788"/>
      <c r="D113788"/>
    </row>
    <row r="113789" spans="2:4" hidden="1" x14ac:dyDescent="0.4">
      <c r="B113789"/>
      <c r="D113789"/>
    </row>
    <row r="113790" spans="2:4" hidden="1" x14ac:dyDescent="0.4">
      <c r="B113790"/>
      <c r="D113790"/>
    </row>
    <row r="113791" spans="2:4" hidden="1" x14ac:dyDescent="0.4">
      <c r="B113791"/>
      <c r="D113791"/>
    </row>
    <row r="113792" spans="2:4" hidden="1" x14ac:dyDescent="0.4">
      <c r="B113792"/>
      <c r="D113792"/>
    </row>
    <row r="113793" spans="2:4" hidden="1" x14ac:dyDescent="0.4">
      <c r="B113793"/>
      <c r="D113793"/>
    </row>
    <row r="113794" spans="2:4" hidden="1" x14ac:dyDescent="0.4">
      <c r="B113794"/>
      <c r="D113794"/>
    </row>
    <row r="113795" spans="2:4" hidden="1" x14ac:dyDescent="0.4">
      <c r="B113795"/>
      <c r="D113795"/>
    </row>
    <row r="113796" spans="2:4" hidden="1" x14ac:dyDescent="0.4">
      <c r="B113796"/>
      <c r="D113796"/>
    </row>
    <row r="113797" spans="2:4" hidden="1" x14ac:dyDescent="0.4">
      <c r="B113797"/>
      <c r="D113797"/>
    </row>
    <row r="113798" spans="2:4" hidden="1" x14ac:dyDescent="0.4">
      <c r="B113798"/>
      <c r="D113798"/>
    </row>
    <row r="113799" spans="2:4" hidden="1" x14ac:dyDescent="0.4">
      <c r="B113799"/>
      <c r="D113799"/>
    </row>
    <row r="113800" spans="2:4" hidden="1" x14ac:dyDescent="0.4">
      <c r="B113800"/>
      <c r="D113800"/>
    </row>
    <row r="113801" spans="2:4" hidden="1" x14ac:dyDescent="0.4">
      <c r="B113801"/>
      <c r="D113801"/>
    </row>
    <row r="113802" spans="2:4" hidden="1" x14ac:dyDescent="0.4">
      <c r="B113802"/>
      <c r="D113802"/>
    </row>
    <row r="113803" spans="2:4" hidden="1" x14ac:dyDescent="0.4">
      <c r="B113803"/>
      <c r="D113803"/>
    </row>
    <row r="113804" spans="2:4" hidden="1" x14ac:dyDescent="0.4">
      <c r="B113804"/>
      <c r="D113804"/>
    </row>
    <row r="113805" spans="2:4" hidden="1" x14ac:dyDescent="0.4">
      <c r="B113805"/>
      <c r="D113805"/>
    </row>
    <row r="113806" spans="2:4" hidden="1" x14ac:dyDescent="0.4">
      <c r="B113806"/>
      <c r="D113806"/>
    </row>
    <row r="113807" spans="2:4" hidden="1" x14ac:dyDescent="0.4">
      <c r="B113807"/>
      <c r="D113807"/>
    </row>
    <row r="113808" spans="2:4" hidden="1" x14ac:dyDescent="0.4">
      <c r="B113808"/>
      <c r="D113808"/>
    </row>
    <row r="113809" spans="2:4" hidden="1" x14ac:dyDescent="0.4">
      <c r="B113809"/>
      <c r="D113809"/>
    </row>
    <row r="113810" spans="2:4" hidden="1" x14ac:dyDescent="0.4">
      <c r="B113810"/>
      <c r="D113810"/>
    </row>
    <row r="113811" spans="2:4" hidden="1" x14ac:dyDescent="0.4">
      <c r="B113811"/>
      <c r="D113811"/>
    </row>
    <row r="113812" spans="2:4" hidden="1" x14ac:dyDescent="0.4">
      <c r="B113812"/>
      <c r="D113812"/>
    </row>
    <row r="113813" spans="2:4" hidden="1" x14ac:dyDescent="0.4">
      <c r="B113813"/>
      <c r="D113813"/>
    </row>
    <row r="113814" spans="2:4" hidden="1" x14ac:dyDescent="0.4">
      <c r="B113814"/>
      <c r="D113814"/>
    </row>
    <row r="113815" spans="2:4" hidden="1" x14ac:dyDescent="0.4">
      <c r="B113815"/>
      <c r="D113815"/>
    </row>
    <row r="113816" spans="2:4" hidden="1" x14ac:dyDescent="0.4">
      <c r="B113816"/>
      <c r="D113816"/>
    </row>
    <row r="113817" spans="2:4" hidden="1" x14ac:dyDescent="0.4">
      <c r="B113817"/>
      <c r="D113817"/>
    </row>
    <row r="113818" spans="2:4" hidden="1" x14ac:dyDescent="0.4">
      <c r="B113818"/>
      <c r="D113818"/>
    </row>
    <row r="113819" spans="2:4" hidden="1" x14ac:dyDescent="0.4">
      <c r="B113819"/>
      <c r="D113819"/>
    </row>
    <row r="113820" spans="2:4" hidden="1" x14ac:dyDescent="0.4">
      <c r="B113820"/>
      <c r="D113820"/>
    </row>
    <row r="113821" spans="2:4" hidden="1" x14ac:dyDescent="0.4">
      <c r="B113821"/>
      <c r="D113821"/>
    </row>
    <row r="113822" spans="2:4" hidden="1" x14ac:dyDescent="0.4">
      <c r="B113822"/>
      <c r="D113822"/>
    </row>
    <row r="113823" spans="2:4" hidden="1" x14ac:dyDescent="0.4">
      <c r="B113823"/>
      <c r="D113823"/>
    </row>
    <row r="113824" spans="2:4" hidden="1" x14ac:dyDescent="0.4">
      <c r="B113824"/>
      <c r="D113824"/>
    </row>
    <row r="113825" spans="2:4" hidden="1" x14ac:dyDescent="0.4">
      <c r="B113825"/>
      <c r="D113825"/>
    </row>
    <row r="113826" spans="2:4" hidden="1" x14ac:dyDescent="0.4">
      <c r="B113826"/>
      <c r="D113826"/>
    </row>
    <row r="113827" spans="2:4" hidden="1" x14ac:dyDescent="0.4">
      <c r="B113827"/>
      <c r="D113827"/>
    </row>
    <row r="113828" spans="2:4" hidden="1" x14ac:dyDescent="0.4">
      <c r="B113828"/>
      <c r="D113828"/>
    </row>
    <row r="113829" spans="2:4" hidden="1" x14ac:dyDescent="0.4">
      <c r="B113829"/>
      <c r="D113829"/>
    </row>
    <row r="113830" spans="2:4" hidden="1" x14ac:dyDescent="0.4">
      <c r="B113830"/>
      <c r="D113830"/>
    </row>
    <row r="113831" spans="2:4" hidden="1" x14ac:dyDescent="0.4">
      <c r="B113831"/>
      <c r="D113831"/>
    </row>
    <row r="113832" spans="2:4" hidden="1" x14ac:dyDescent="0.4">
      <c r="B113832"/>
      <c r="D113832"/>
    </row>
    <row r="113833" spans="2:4" hidden="1" x14ac:dyDescent="0.4">
      <c r="B113833"/>
      <c r="D113833"/>
    </row>
    <row r="113834" spans="2:4" hidden="1" x14ac:dyDescent="0.4">
      <c r="B113834"/>
      <c r="D113834"/>
    </row>
    <row r="113835" spans="2:4" hidden="1" x14ac:dyDescent="0.4">
      <c r="B113835"/>
      <c r="D113835"/>
    </row>
    <row r="113836" spans="2:4" hidden="1" x14ac:dyDescent="0.4">
      <c r="B113836"/>
      <c r="D113836"/>
    </row>
    <row r="113837" spans="2:4" hidden="1" x14ac:dyDescent="0.4">
      <c r="B113837"/>
      <c r="D113837"/>
    </row>
    <row r="113838" spans="2:4" hidden="1" x14ac:dyDescent="0.4">
      <c r="B113838"/>
      <c r="D113838"/>
    </row>
    <row r="113839" spans="2:4" hidden="1" x14ac:dyDescent="0.4">
      <c r="B113839"/>
      <c r="D113839"/>
    </row>
    <row r="113840" spans="2:4" hidden="1" x14ac:dyDescent="0.4">
      <c r="B113840"/>
      <c r="D113840"/>
    </row>
    <row r="113841" spans="2:4" hidden="1" x14ac:dyDescent="0.4">
      <c r="B113841"/>
      <c r="D113841"/>
    </row>
    <row r="113842" spans="2:4" hidden="1" x14ac:dyDescent="0.4">
      <c r="B113842"/>
      <c r="D113842"/>
    </row>
    <row r="113843" spans="2:4" hidden="1" x14ac:dyDescent="0.4">
      <c r="B113843"/>
      <c r="D113843"/>
    </row>
    <row r="113844" spans="2:4" hidden="1" x14ac:dyDescent="0.4">
      <c r="B113844"/>
      <c r="D113844"/>
    </row>
    <row r="113845" spans="2:4" hidden="1" x14ac:dyDescent="0.4">
      <c r="B113845"/>
      <c r="D113845"/>
    </row>
    <row r="113846" spans="2:4" hidden="1" x14ac:dyDescent="0.4">
      <c r="B113846"/>
      <c r="D113846"/>
    </row>
    <row r="113847" spans="2:4" hidden="1" x14ac:dyDescent="0.4">
      <c r="B113847"/>
      <c r="D113847"/>
    </row>
    <row r="113848" spans="2:4" hidden="1" x14ac:dyDescent="0.4">
      <c r="B113848"/>
      <c r="D113848"/>
    </row>
    <row r="113849" spans="2:4" hidden="1" x14ac:dyDescent="0.4">
      <c r="B113849"/>
      <c r="D113849"/>
    </row>
    <row r="113850" spans="2:4" hidden="1" x14ac:dyDescent="0.4">
      <c r="B113850"/>
      <c r="D113850"/>
    </row>
    <row r="113851" spans="2:4" hidden="1" x14ac:dyDescent="0.4">
      <c r="B113851"/>
      <c r="D113851"/>
    </row>
    <row r="113852" spans="2:4" hidden="1" x14ac:dyDescent="0.4">
      <c r="B113852"/>
      <c r="D113852"/>
    </row>
    <row r="113853" spans="2:4" hidden="1" x14ac:dyDescent="0.4">
      <c r="B113853"/>
      <c r="D113853"/>
    </row>
    <row r="113854" spans="2:4" hidden="1" x14ac:dyDescent="0.4">
      <c r="B113854"/>
      <c r="D113854"/>
    </row>
    <row r="113855" spans="2:4" hidden="1" x14ac:dyDescent="0.4">
      <c r="B113855"/>
      <c r="D113855"/>
    </row>
    <row r="113856" spans="2:4" hidden="1" x14ac:dyDescent="0.4">
      <c r="B113856"/>
      <c r="D113856"/>
    </row>
    <row r="113857" spans="2:4" hidden="1" x14ac:dyDescent="0.4">
      <c r="B113857"/>
      <c r="D113857"/>
    </row>
    <row r="113858" spans="2:4" hidden="1" x14ac:dyDescent="0.4">
      <c r="B113858"/>
      <c r="D113858"/>
    </row>
    <row r="113859" spans="2:4" hidden="1" x14ac:dyDescent="0.4">
      <c r="B113859"/>
      <c r="D113859"/>
    </row>
    <row r="113860" spans="2:4" hidden="1" x14ac:dyDescent="0.4">
      <c r="B113860"/>
      <c r="D113860"/>
    </row>
    <row r="113861" spans="2:4" hidden="1" x14ac:dyDescent="0.4">
      <c r="B113861"/>
      <c r="D113861"/>
    </row>
    <row r="113862" spans="2:4" hidden="1" x14ac:dyDescent="0.4">
      <c r="B113862"/>
      <c r="D113862"/>
    </row>
    <row r="113863" spans="2:4" hidden="1" x14ac:dyDescent="0.4">
      <c r="B113863"/>
      <c r="D113863"/>
    </row>
    <row r="113864" spans="2:4" hidden="1" x14ac:dyDescent="0.4">
      <c r="B113864"/>
      <c r="D113864"/>
    </row>
    <row r="113865" spans="2:4" hidden="1" x14ac:dyDescent="0.4">
      <c r="B113865"/>
      <c r="D113865"/>
    </row>
    <row r="113866" spans="2:4" hidden="1" x14ac:dyDescent="0.4">
      <c r="B113866"/>
      <c r="D113866"/>
    </row>
    <row r="113867" spans="2:4" hidden="1" x14ac:dyDescent="0.4">
      <c r="B113867"/>
      <c r="D113867"/>
    </row>
    <row r="113868" spans="2:4" hidden="1" x14ac:dyDescent="0.4">
      <c r="B113868"/>
      <c r="D113868"/>
    </row>
    <row r="113869" spans="2:4" hidden="1" x14ac:dyDescent="0.4">
      <c r="B113869"/>
      <c r="D113869"/>
    </row>
    <row r="113870" spans="2:4" hidden="1" x14ac:dyDescent="0.4">
      <c r="B113870"/>
      <c r="D113870"/>
    </row>
    <row r="113871" spans="2:4" hidden="1" x14ac:dyDescent="0.4">
      <c r="B113871"/>
      <c r="D113871"/>
    </row>
    <row r="113872" spans="2:4" hidden="1" x14ac:dyDescent="0.4">
      <c r="B113872"/>
      <c r="D113872"/>
    </row>
    <row r="113873" spans="2:4" hidden="1" x14ac:dyDescent="0.4">
      <c r="B113873"/>
      <c r="D113873"/>
    </row>
    <row r="113874" spans="2:4" hidden="1" x14ac:dyDescent="0.4">
      <c r="B113874"/>
      <c r="D113874"/>
    </row>
    <row r="113875" spans="2:4" hidden="1" x14ac:dyDescent="0.4">
      <c r="B113875"/>
      <c r="D113875"/>
    </row>
    <row r="113876" spans="2:4" hidden="1" x14ac:dyDescent="0.4">
      <c r="B113876"/>
      <c r="D113876"/>
    </row>
    <row r="113877" spans="2:4" hidden="1" x14ac:dyDescent="0.4">
      <c r="B113877"/>
      <c r="D113877"/>
    </row>
    <row r="113878" spans="2:4" hidden="1" x14ac:dyDescent="0.4">
      <c r="B113878"/>
      <c r="D113878"/>
    </row>
    <row r="113879" spans="2:4" hidden="1" x14ac:dyDescent="0.4">
      <c r="B113879"/>
      <c r="D113879"/>
    </row>
    <row r="113880" spans="2:4" hidden="1" x14ac:dyDescent="0.4">
      <c r="B113880"/>
      <c r="D113880"/>
    </row>
    <row r="113881" spans="2:4" hidden="1" x14ac:dyDescent="0.4">
      <c r="B113881"/>
      <c r="D113881"/>
    </row>
    <row r="113882" spans="2:4" hidden="1" x14ac:dyDescent="0.4">
      <c r="B113882"/>
      <c r="D113882"/>
    </row>
    <row r="113883" spans="2:4" hidden="1" x14ac:dyDescent="0.4">
      <c r="B113883"/>
      <c r="D113883"/>
    </row>
    <row r="113884" spans="2:4" hidden="1" x14ac:dyDescent="0.4">
      <c r="B113884"/>
      <c r="D113884"/>
    </row>
    <row r="113885" spans="2:4" hidden="1" x14ac:dyDescent="0.4">
      <c r="B113885"/>
      <c r="D113885"/>
    </row>
    <row r="113886" spans="2:4" hidden="1" x14ac:dyDescent="0.4">
      <c r="B113886"/>
      <c r="D113886"/>
    </row>
    <row r="113887" spans="2:4" hidden="1" x14ac:dyDescent="0.4">
      <c r="B113887"/>
      <c r="D113887"/>
    </row>
    <row r="113888" spans="2:4" hidden="1" x14ac:dyDescent="0.4">
      <c r="B113888"/>
      <c r="D113888"/>
    </row>
    <row r="113889" spans="2:4" hidden="1" x14ac:dyDescent="0.4">
      <c r="B113889"/>
      <c r="D113889"/>
    </row>
    <row r="113890" spans="2:4" hidden="1" x14ac:dyDescent="0.4">
      <c r="B113890"/>
      <c r="D113890"/>
    </row>
    <row r="113891" spans="2:4" hidden="1" x14ac:dyDescent="0.4">
      <c r="B113891"/>
      <c r="D113891"/>
    </row>
    <row r="113892" spans="2:4" hidden="1" x14ac:dyDescent="0.4">
      <c r="B113892"/>
      <c r="D113892"/>
    </row>
    <row r="113893" spans="2:4" hidden="1" x14ac:dyDescent="0.4">
      <c r="B113893"/>
      <c r="D113893"/>
    </row>
    <row r="113894" spans="2:4" hidden="1" x14ac:dyDescent="0.4">
      <c r="B113894"/>
      <c r="D113894"/>
    </row>
    <row r="113895" spans="2:4" hidden="1" x14ac:dyDescent="0.4">
      <c r="B113895"/>
      <c r="D113895"/>
    </row>
    <row r="113896" spans="2:4" hidden="1" x14ac:dyDescent="0.4">
      <c r="B113896"/>
      <c r="D113896"/>
    </row>
    <row r="113897" spans="2:4" hidden="1" x14ac:dyDescent="0.4">
      <c r="B113897"/>
      <c r="D113897"/>
    </row>
    <row r="113898" spans="2:4" hidden="1" x14ac:dyDescent="0.4">
      <c r="B113898"/>
      <c r="D113898"/>
    </row>
    <row r="113899" spans="2:4" hidden="1" x14ac:dyDescent="0.4">
      <c r="B113899"/>
      <c r="D113899"/>
    </row>
    <row r="113900" spans="2:4" hidden="1" x14ac:dyDescent="0.4">
      <c r="B113900"/>
      <c r="D113900"/>
    </row>
    <row r="113901" spans="2:4" hidden="1" x14ac:dyDescent="0.4">
      <c r="B113901"/>
      <c r="D113901"/>
    </row>
    <row r="113902" spans="2:4" hidden="1" x14ac:dyDescent="0.4">
      <c r="B113902"/>
      <c r="D113902"/>
    </row>
    <row r="113903" spans="2:4" hidden="1" x14ac:dyDescent="0.4">
      <c r="B113903"/>
      <c r="D113903"/>
    </row>
    <row r="113904" spans="2:4" hidden="1" x14ac:dyDescent="0.4">
      <c r="B113904"/>
      <c r="D113904"/>
    </row>
    <row r="113905" spans="2:4" hidden="1" x14ac:dyDescent="0.4">
      <c r="B113905"/>
      <c r="D113905"/>
    </row>
    <row r="113906" spans="2:4" hidden="1" x14ac:dyDescent="0.4">
      <c r="B113906"/>
      <c r="D113906"/>
    </row>
    <row r="113907" spans="2:4" hidden="1" x14ac:dyDescent="0.4">
      <c r="B113907"/>
      <c r="D113907"/>
    </row>
    <row r="113908" spans="2:4" hidden="1" x14ac:dyDescent="0.4">
      <c r="B113908"/>
      <c r="D113908"/>
    </row>
    <row r="113909" spans="2:4" hidden="1" x14ac:dyDescent="0.4">
      <c r="B113909"/>
      <c r="D113909"/>
    </row>
    <row r="113910" spans="2:4" hidden="1" x14ac:dyDescent="0.4">
      <c r="B113910"/>
      <c r="D113910"/>
    </row>
    <row r="113911" spans="2:4" hidden="1" x14ac:dyDescent="0.4">
      <c r="B113911"/>
      <c r="D113911"/>
    </row>
    <row r="113912" spans="2:4" hidden="1" x14ac:dyDescent="0.4">
      <c r="B113912"/>
      <c r="D113912"/>
    </row>
    <row r="113913" spans="2:4" hidden="1" x14ac:dyDescent="0.4">
      <c r="B113913"/>
      <c r="D113913"/>
    </row>
    <row r="113914" spans="2:4" hidden="1" x14ac:dyDescent="0.4">
      <c r="B113914"/>
      <c r="D113914"/>
    </row>
    <row r="113915" spans="2:4" hidden="1" x14ac:dyDescent="0.4">
      <c r="B113915"/>
      <c r="D113915"/>
    </row>
    <row r="113916" spans="2:4" hidden="1" x14ac:dyDescent="0.4">
      <c r="B113916"/>
      <c r="D113916"/>
    </row>
    <row r="113917" spans="2:4" hidden="1" x14ac:dyDescent="0.4">
      <c r="B113917"/>
      <c r="D113917"/>
    </row>
    <row r="113918" spans="2:4" hidden="1" x14ac:dyDescent="0.4">
      <c r="B113918"/>
      <c r="D113918"/>
    </row>
    <row r="113919" spans="2:4" hidden="1" x14ac:dyDescent="0.4">
      <c r="B113919"/>
      <c r="D113919"/>
    </row>
    <row r="113920" spans="2:4" hidden="1" x14ac:dyDescent="0.4">
      <c r="B113920"/>
      <c r="D113920"/>
    </row>
    <row r="113921" spans="2:4" hidden="1" x14ac:dyDescent="0.4">
      <c r="B113921"/>
      <c r="D113921"/>
    </row>
    <row r="113922" spans="2:4" hidden="1" x14ac:dyDescent="0.4">
      <c r="B113922"/>
      <c r="D113922"/>
    </row>
    <row r="113923" spans="2:4" hidden="1" x14ac:dyDescent="0.4">
      <c r="B113923"/>
      <c r="D113923"/>
    </row>
    <row r="113924" spans="2:4" hidden="1" x14ac:dyDescent="0.4">
      <c r="B113924"/>
      <c r="D113924"/>
    </row>
    <row r="113925" spans="2:4" hidden="1" x14ac:dyDescent="0.4">
      <c r="B113925"/>
      <c r="D113925"/>
    </row>
    <row r="113926" spans="2:4" hidden="1" x14ac:dyDescent="0.4">
      <c r="B113926"/>
      <c r="D113926"/>
    </row>
    <row r="113927" spans="2:4" hidden="1" x14ac:dyDescent="0.4">
      <c r="B113927"/>
      <c r="D113927"/>
    </row>
    <row r="113928" spans="2:4" hidden="1" x14ac:dyDescent="0.4">
      <c r="B113928"/>
      <c r="D113928"/>
    </row>
    <row r="113929" spans="2:4" hidden="1" x14ac:dyDescent="0.4">
      <c r="B113929"/>
      <c r="D113929"/>
    </row>
    <row r="113930" spans="2:4" hidden="1" x14ac:dyDescent="0.4">
      <c r="B113930"/>
      <c r="D113930"/>
    </row>
    <row r="113931" spans="2:4" hidden="1" x14ac:dyDescent="0.4">
      <c r="B113931"/>
      <c r="D113931"/>
    </row>
    <row r="113932" spans="2:4" hidden="1" x14ac:dyDescent="0.4">
      <c r="B113932"/>
      <c r="D113932"/>
    </row>
    <row r="113933" spans="2:4" hidden="1" x14ac:dyDescent="0.4">
      <c r="B113933"/>
      <c r="D113933"/>
    </row>
    <row r="113934" spans="2:4" hidden="1" x14ac:dyDescent="0.4">
      <c r="B113934"/>
      <c r="D113934"/>
    </row>
    <row r="113935" spans="2:4" hidden="1" x14ac:dyDescent="0.4">
      <c r="B113935"/>
      <c r="D113935"/>
    </row>
    <row r="113936" spans="2:4" hidden="1" x14ac:dyDescent="0.4">
      <c r="B113936"/>
      <c r="D113936"/>
    </row>
    <row r="113937" spans="2:4" hidden="1" x14ac:dyDescent="0.4">
      <c r="B113937"/>
      <c r="D113937"/>
    </row>
    <row r="113938" spans="2:4" hidden="1" x14ac:dyDescent="0.4">
      <c r="B113938"/>
      <c r="D113938"/>
    </row>
    <row r="113939" spans="2:4" hidden="1" x14ac:dyDescent="0.4">
      <c r="B113939"/>
      <c r="D113939"/>
    </row>
    <row r="113940" spans="2:4" hidden="1" x14ac:dyDescent="0.4">
      <c r="B113940"/>
      <c r="D113940"/>
    </row>
    <row r="113941" spans="2:4" hidden="1" x14ac:dyDescent="0.4">
      <c r="B113941"/>
      <c r="D113941"/>
    </row>
    <row r="113942" spans="2:4" hidden="1" x14ac:dyDescent="0.4">
      <c r="B113942"/>
      <c r="D113942"/>
    </row>
    <row r="113943" spans="2:4" hidden="1" x14ac:dyDescent="0.4">
      <c r="B113943"/>
      <c r="D113943"/>
    </row>
    <row r="113944" spans="2:4" hidden="1" x14ac:dyDescent="0.4">
      <c r="B113944"/>
      <c r="D113944"/>
    </row>
    <row r="113945" spans="2:4" hidden="1" x14ac:dyDescent="0.4">
      <c r="B113945"/>
      <c r="D113945"/>
    </row>
    <row r="113946" spans="2:4" hidden="1" x14ac:dyDescent="0.4">
      <c r="B113946"/>
      <c r="D113946"/>
    </row>
    <row r="113947" spans="2:4" hidden="1" x14ac:dyDescent="0.4">
      <c r="B113947"/>
      <c r="D113947"/>
    </row>
    <row r="113948" spans="2:4" hidden="1" x14ac:dyDescent="0.4">
      <c r="B113948"/>
      <c r="D113948"/>
    </row>
    <row r="113949" spans="2:4" hidden="1" x14ac:dyDescent="0.4">
      <c r="B113949"/>
      <c r="D113949"/>
    </row>
    <row r="113950" spans="2:4" hidden="1" x14ac:dyDescent="0.4">
      <c r="B113950"/>
      <c r="D113950"/>
    </row>
    <row r="113951" spans="2:4" hidden="1" x14ac:dyDescent="0.4">
      <c r="B113951"/>
      <c r="D113951"/>
    </row>
    <row r="113952" spans="2:4" hidden="1" x14ac:dyDescent="0.4">
      <c r="B113952"/>
      <c r="D113952"/>
    </row>
    <row r="113953" spans="2:4" hidden="1" x14ac:dyDescent="0.4">
      <c r="B113953"/>
      <c r="D113953"/>
    </row>
    <row r="113954" spans="2:4" hidden="1" x14ac:dyDescent="0.4">
      <c r="B113954"/>
      <c r="D113954"/>
    </row>
    <row r="113955" spans="2:4" hidden="1" x14ac:dyDescent="0.4">
      <c r="B113955"/>
      <c r="D113955"/>
    </row>
    <row r="113956" spans="2:4" hidden="1" x14ac:dyDescent="0.4">
      <c r="B113956"/>
      <c r="D113956"/>
    </row>
    <row r="113957" spans="2:4" hidden="1" x14ac:dyDescent="0.4">
      <c r="B113957"/>
      <c r="D113957"/>
    </row>
    <row r="113958" spans="2:4" hidden="1" x14ac:dyDescent="0.4">
      <c r="B113958"/>
      <c r="D113958"/>
    </row>
    <row r="113959" spans="2:4" hidden="1" x14ac:dyDescent="0.4">
      <c r="B113959"/>
      <c r="D113959"/>
    </row>
    <row r="113960" spans="2:4" hidden="1" x14ac:dyDescent="0.4">
      <c r="B113960"/>
      <c r="D113960"/>
    </row>
    <row r="113961" spans="2:4" hidden="1" x14ac:dyDescent="0.4">
      <c r="B113961"/>
      <c r="D113961"/>
    </row>
    <row r="113962" spans="2:4" hidden="1" x14ac:dyDescent="0.4">
      <c r="B113962"/>
      <c r="D113962"/>
    </row>
    <row r="113963" spans="2:4" hidden="1" x14ac:dyDescent="0.4">
      <c r="B113963"/>
      <c r="D113963"/>
    </row>
    <row r="113964" spans="2:4" hidden="1" x14ac:dyDescent="0.4">
      <c r="B113964"/>
      <c r="D113964"/>
    </row>
    <row r="113965" spans="2:4" hidden="1" x14ac:dyDescent="0.4">
      <c r="B113965"/>
      <c r="D113965"/>
    </row>
    <row r="113966" spans="2:4" hidden="1" x14ac:dyDescent="0.4">
      <c r="B113966"/>
      <c r="D113966"/>
    </row>
    <row r="113967" spans="2:4" hidden="1" x14ac:dyDescent="0.4">
      <c r="B113967"/>
      <c r="D113967"/>
    </row>
    <row r="113968" spans="2:4" hidden="1" x14ac:dyDescent="0.4">
      <c r="B113968"/>
      <c r="D113968"/>
    </row>
    <row r="113969" spans="2:4" hidden="1" x14ac:dyDescent="0.4">
      <c r="B113969"/>
      <c r="D113969"/>
    </row>
    <row r="113970" spans="2:4" hidden="1" x14ac:dyDescent="0.4">
      <c r="B113970"/>
      <c r="D113970"/>
    </row>
    <row r="113971" spans="2:4" hidden="1" x14ac:dyDescent="0.4">
      <c r="B113971"/>
      <c r="D113971"/>
    </row>
    <row r="113972" spans="2:4" hidden="1" x14ac:dyDescent="0.4">
      <c r="B113972"/>
      <c r="D113972"/>
    </row>
    <row r="113973" spans="2:4" hidden="1" x14ac:dyDescent="0.4">
      <c r="B113973"/>
      <c r="D113973"/>
    </row>
    <row r="113974" spans="2:4" hidden="1" x14ac:dyDescent="0.4">
      <c r="B113974"/>
      <c r="D113974"/>
    </row>
    <row r="113975" spans="2:4" hidden="1" x14ac:dyDescent="0.4">
      <c r="B113975"/>
      <c r="D113975"/>
    </row>
    <row r="113976" spans="2:4" hidden="1" x14ac:dyDescent="0.4">
      <c r="B113976"/>
      <c r="D113976"/>
    </row>
    <row r="113977" spans="2:4" hidden="1" x14ac:dyDescent="0.4">
      <c r="B113977"/>
      <c r="D113977"/>
    </row>
    <row r="113978" spans="2:4" hidden="1" x14ac:dyDescent="0.4">
      <c r="B113978"/>
      <c r="D113978"/>
    </row>
    <row r="113979" spans="2:4" hidden="1" x14ac:dyDescent="0.4">
      <c r="B113979"/>
      <c r="D113979"/>
    </row>
    <row r="113980" spans="2:4" hidden="1" x14ac:dyDescent="0.4">
      <c r="B113980"/>
      <c r="D113980"/>
    </row>
    <row r="113981" spans="2:4" hidden="1" x14ac:dyDescent="0.4">
      <c r="B113981"/>
      <c r="D113981"/>
    </row>
    <row r="113982" spans="2:4" hidden="1" x14ac:dyDescent="0.4">
      <c r="B113982"/>
      <c r="D113982"/>
    </row>
    <row r="113983" spans="2:4" hidden="1" x14ac:dyDescent="0.4">
      <c r="B113983"/>
      <c r="D113983"/>
    </row>
    <row r="113984" spans="2:4" hidden="1" x14ac:dyDescent="0.4">
      <c r="B113984"/>
      <c r="D113984"/>
    </row>
    <row r="113985" spans="2:4" hidden="1" x14ac:dyDescent="0.4">
      <c r="B113985"/>
      <c r="D113985"/>
    </row>
    <row r="113986" spans="2:4" hidden="1" x14ac:dyDescent="0.4">
      <c r="B113986"/>
      <c r="D113986"/>
    </row>
    <row r="113987" spans="2:4" hidden="1" x14ac:dyDescent="0.4">
      <c r="B113987"/>
      <c r="D113987"/>
    </row>
    <row r="113988" spans="2:4" hidden="1" x14ac:dyDescent="0.4">
      <c r="B113988"/>
      <c r="D113988"/>
    </row>
    <row r="113989" spans="2:4" hidden="1" x14ac:dyDescent="0.4">
      <c r="B113989"/>
      <c r="D113989"/>
    </row>
    <row r="113990" spans="2:4" hidden="1" x14ac:dyDescent="0.4">
      <c r="B113990"/>
      <c r="D113990"/>
    </row>
    <row r="113991" spans="2:4" hidden="1" x14ac:dyDescent="0.4">
      <c r="B113991"/>
      <c r="D113991"/>
    </row>
    <row r="113992" spans="2:4" hidden="1" x14ac:dyDescent="0.4">
      <c r="B113992"/>
      <c r="D113992"/>
    </row>
    <row r="113993" spans="2:4" hidden="1" x14ac:dyDescent="0.4">
      <c r="B113993"/>
      <c r="D113993"/>
    </row>
    <row r="113994" spans="2:4" hidden="1" x14ac:dyDescent="0.4">
      <c r="B113994"/>
      <c r="D113994"/>
    </row>
    <row r="113995" spans="2:4" hidden="1" x14ac:dyDescent="0.4">
      <c r="B113995"/>
      <c r="D113995"/>
    </row>
    <row r="113996" spans="2:4" hidden="1" x14ac:dyDescent="0.4">
      <c r="B113996"/>
      <c r="D113996"/>
    </row>
    <row r="113997" spans="2:4" hidden="1" x14ac:dyDescent="0.4">
      <c r="B113997"/>
      <c r="D113997"/>
    </row>
    <row r="113998" spans="2:4" hidden="1" x14ac:dyDescent="0.4">
      <c r="B113998"/>
      <c r="D113998"/>
    </row>
    <row r="113999" spans="2:4" hidden="1" x14ac:dyDescent="0.4">
      <c r="B113999"/>
      <c r="D113999"/>
    </row>
    <row r="114000" spans="2:4" hidden="1" x14ac:dyDescent="0.4">
      <c r="B114000"/>
      <c r="D114000"/>
    </row>
    <row r="114001" spans="2:4" hidden="1" x14ac:dyDescent="0.4">
      <c r="B114001"/>
      <c r="D114001"/>
    </row>
    <row r="114002" spans="2:4" hidden="1" x14ac:dyDescent="0.4">
      <c r="B114002"/>
      <c r="D114002"/>
    </row>
    <row r="114003" spans="2:4" hidden="1" x14ac:dyDescent="0.4">
      <c r="B114003"/>
      <c r="D114003"/>
    </row>
    <row r="114004" spans="2:4" hidden="1" x14ac:dyDescent="0.4">
      <c r="B114004"/>
      <c r="D114004"/>
    </row>
    <row r="114005" spans="2:4" hidden="1" x14ac:dyDescent="0.4">
      <c r="B114005"/>
      <c r="D114005"/>
    </row>
    <row r="114006" spans="2:4" hidden="1" x14ac:dyDescent="0.4">
      <c r="B114006"/>
      <c r="D114006"/>
    </row>
    <row r="114007" spans="2:4" hidden="1" x14ac:dyDescent="0.4">
      <c r="B114007"/>
      <c r="D114007"/>
    </row>
    <row r="114008" spans="2:4" hidden="1" x14ac:dyDescent="0.4">
      <c r="B114008"/>
      <c r="D114008"/>
    </row>
    <row r="114009" spans="2:4" hidden="1" x14ac:dyDescent="0.4">
      <c r="B114009"/>
      <c r="D114009"/>
    </row>
    <row r="114010" spans="2:4" hidden="1" x14ac:dyDescent="0.4">
      <c r="B114010"/>
      <c r="D114010"/>
    </row>
    <row r="114011" spans="2:4" hidden="1" x14ac:dyDescent="0.4">
      <c r="B114011"/>
      <c r="D114011"/>
    </row>
    <row r="114012" spans="2:4" hidden="1" x14ac:dyDescent="0.4">
      <c r="B114012"/>
      <c r="D114012"/>
    </row>
    <row r="114013" spans="2:4" hidden="1" x14ac:dyDescent="0.4">
      <c r="B114013"/>
      <c r="D114013"/>
    </row>
    <row r="114014" spans="2:4" hidden="1" x14ac:dyDescent="0.4">
      <c r="B114014"/>
      <c r="D114014"/>
    </row>
    <row r="114015" spans="2:4" hidden="1" x14ac:dyDescent="0.4">
      <c r="B114015"/>
      <c r="D114015"/>
    </row>
    <row r="114016" spans="2:4" hidden="1" x14ac:dyDescent="0.4">
      <c r="B114016"/>
      <c r="D114016"/>
    </row>
    <row r="114017" spans="2:4" hidden="1" x14ac:dyDescent="0.4">
      <c r="B114017"/>
      <c r="D114017"/>
    </row>
    <row r="114018" spans="2:4" hidden="1" x14ac:dyDescent="0.4">
      <c r="B114018"/>
      <c r="D114018"/>
    </row>
    <row r="114019" spans="2:4" hidden="1" x14ac:dyDescent="0.4">
      <c r="B114019"/>
      <c r="D114019"/>
    </row>
    <row r="114020" spans="2:4" hidden="1" x14ac:dyDescent="0.4">
      <c r="B114020"/>
      <c r="D114020"/>
    </row>
    <row r="114021" spans="2:4" hidden="1" x14ac:dyDescent="0.4">
      <c r="B114021"/>
      <c r="D114021"/>
    </row>
    <row r="114022" spans="2:4" hidden="1" x14ac:dyDescent="0.4">
      <c r="B114022"/>
      <c r="D114022"/>
    </row>
    <row r="114023" spans="2:4" hidden="1" x14ac:dyDescent="0.4">
      <c r="B114023"/>
      <c r="D114023"/>
    </row>
    <row r="114024" spans="2:4" hidden="1" x14ac:dyDescent="0.4">
      <c r="B114024"/>
      <c r="D114024"/>
    </row>
    <row r="114025" spans="2:4" hidden="1" x14ac:dyDescent="0.4">
      <c r="B114025"/>
      <c r="D114025"/>
    </row>
    <row r="114026" spans="2:4" hidden="1" x14ac:dyDescent="0.4">
      <c r="B114026"/>
      <c r="D114026"/>
    </row>
    <row r="114027" spans="2:4" hidden="1" x14ac:dyDescent="0.4">
      <c r="B114027"/>
      <c r="D114027"/>
    </row>
    <row r="114028" spans="2:4" hidden="1" x14ac:dyDescent="0.4">
      <c r="B114028"/>
      <c r="D114028"/>
    </row>
    <row r="114029" spans="2:4" hidden="1" x14ac:dyDescent="0.4">
      <c r="B114029"/>
      <c r="D114029"/>
    </row>
    <row r="114030" spans="2:4" hidden="1" x14ac:dyDescent="0.4">
      <c r="B114030"/>
      <c r="D114030"/>
    </row>
    <row r="114031" spans="2:4" hidden="1" x14ac:dyDescent="0.4">
      <c r="B114031"/>
      <c r="D114031"/>
    </row>
    <row r="114032" spans="2:4" hidden="1" x14ac:dyDescent="0.4">
      <c r="B114032"/>
      <c r="D114032"/>
    </row>
    <row r="114033" spans="2:4" hidden="1" x14ac:dyDescent="0.4">
      <c r="B114033"/>
      <c r="D114033"/>
    </row>
    <row r="114034" spans="2:4" hidden="1" x14ac:dyDescent="0.4">
      <c r="B114034"/>
      <c r="D114034"/>
    </row>
    <row r="114035" spans="2:4" hidden="1" x14ac:dyDescent="0.4">
      <c r="B114035"/>
      <c r="D114035"/>
    </row>
    <row r="114036" spans="2:4" hidden="1" x14ac:dyDescent="0.4">
      <c r="B114036"/>
      <c r="D114036"/>
    </row>
    <row r="114037" spans="2:4" hidden="1" x14ac:dyDescent="0.4">
      <c r="B114037"/>
      <c r="D114037"/>
    </row>
    <row r="114038" spans="2:4" hidden="1" x14ac:dyDescent="0.4">
      <c r="B114038"/>
      <c r="D114038"/>
    </row>
    <row r="114039" spans="2:4" hidden="1" x14ac:dyDescent="0.4">
      <c r="B114039"/>
      <c r="D114039"/>
    </row>
    <row r="114040" spans="2:4" hidden="1" x14ac:dyDescent="0.4">
      <c r="B114040"/>
      <c r="D114040"/>
    </row>
    <row r="114041" spans="2:4" hidden="1" x14ac:dyDescent="0.4">
      <c r="B114041"/>
      <c r="D114041"/>
    </row>
    <row r="114042" spans="2:4" hidden="1" x14ac:dyDescent="0.4">
      <c r="B114042"/>
      <c r="D114042"/>
    </row>
    <row r="114043" spans="2:4" hidden="1" x14ac:dyDescent="0.4">
      <c r="B114043"/>
      <c r="D114043"/>
    </row>
    <row r="114044" spans="2:4" hidden="1" x14ac:dyDescent="0.4">
      <c r="B114044"/>
      <c r="D114044"/>
    </row>
    <row r="114045" spans="2:4" hidden="1" x14ac:dyDescent="0.4">
      <c r="B114045"/>
      <c r="D114045"/>
    </row>
    <row r="114046" spans="2:4" hidden="1" x14ac:dyDescent="0.4">
      <c r="B114046"/>
      <c r="D114046"/>
    </row>
    <row r="114047" spans="2:4" hidden="1" x14ac:dyDescent="0.4">
      <c r="B114047"/>
      <c r="D114047"/>
    </row>
    <row r="114048" spans="2:4" hidden="1" x14ac:dyDescent="0.4">
      <c r="B114048"/>
      <c r="D114048"/>
    </row>
    <row r="114049" spans="2:4" hidden="1" x14ac:dyDescent="0.4">
      <c r="B114049"/>
      <c r="D114049"/>
    </row>
    <row r="114050" spans="2:4" hidden="1" x14ac:dyDescent="0.4">
      <c r="B114050"/>
      <c r="D114050"/>
    </row>
    <row r="114051" spans="2:4" hidden="1" x14ac:dyDescent="0.4">
      <c r="B114051"/>
      <c r="D114051"/>
    </row>
    <row r="114052" spans="2:4" hidden="1" x14ac:dyDescent="0.4">
      <c r="B114052"/>
      <c r="D114052"/>
    </row>
    <row r="114053" spans="2:4" hidden="1" x14ac:dyDescent="0.4">
      <c r="B114053"/>
      <c r="D114053"/>
    </row>
    <row r="114054" spans="2:4" hidden="1" x14ac:dyDescent="0.4">
      <c r="B114054"/>
      <c r="D114054"/>
    </row>
    <row r="114055" spans="2:4" hidden="1" x14ac:dyDescent="0.4">
      <c r="B114055"/>
      <c r="D114055"/>
    </row>
    <row r="114056" spans="2:4" hidden="1" x14ac:dyDescent="0.4">
      <c r="B114056"/>
      <c r="D114056"/>
    </row>
    <row r="114057" spans="2:4" hidden="1" x14ac:dyDescent="0.4">
      <c r="B114057"/>
      <c r="D114057"/>
    </row>
    <row r="114058" spans="2:4" hidden="1" x14ac:dyDescent="0.4">
      <c r="B114058"/>
      <c r="D114058"/>
    </row>
    <row r="114059" spans="2:4" hidden="1" x14ac:dyDescent="0.4">
      <c r="B114059"/>
      <c r="D114059"/>
    </row>
    <row r="114060" spans="2:4" hidden="1" x14ac:dyDescent="0.4">
      <c r="B114060"/>
      <c r="D114060"/>
    </row>
    <row r="114061" spans="2:4" hidden="1" x14ac:dyDescent="0.4">
      <c r="B114061"/>
      <c r="D114061"/>
    </row>
    <row r="114062" spans="2:4" hidden="1" x14ac:dyDescent="0.4">
      <c r="B114062"/>
      <c r="D114062"/>
    </row>
    <row r="114063" spans="2:4" hidden="1" x14ac:dyDescent="0.4">
      <c r="B114063"/>
      <c r="D114063"/>
    </row>
    <row r="114064" spans="2:4" hidden="1" x14ac:dyDescent="0.4">
      <c r="B114064"/>
      <c r="D114064"/>
    </row>
    <row r="114065" spans="2:4" hidden="1" x14ac:dyDescent="0.4">
      <c r="B114065"/>
      <c r="D114065"/>
    </row>
    <row r="114066" spans="2:4" hidden="1" x14ac:dyDescent="0.4">
      <c r="B114066"/>
      <c r="D114066"/>
    </row>
    <row r="114067" spans="2:4" hidden="1" x14ac:dyDescent="0.4">
      <c r="B114067"/>
      <c r="D114067"/>
    </row>
    <row r="114068" spans="2:4" hidden="1" x14ac:dyDescent="0.4">
      <c r="B114068"/>
      <c r="D114068"/>
    </row>
    <row r="114069" spans="2:4" hidden="1" x14ac:dyDescent="0.4">
      <c r="B114069"/>
      <c r="D114069"/>
    </row>
    <row r="114070" spans="2:4" hidden="1" x14ac:dyDescent="0.4">
      <c r="B114070"/>
      <c r="D114070"/>
    </row>
    <row r="114071" spans="2:4" hidden="1" x14ac:dyDescent="0.4">
      <c r="B114071"/>
      <c r="D114071"/>
    </row>
    <row r="114072" spans="2:4" hidden="1" x14ac:dyDescent="0.4">
      <c r="B114072"/>
      <c r="D114072"/>
    </row>
    <row r="114073" spans="2:4" hidden="1" x14ac:dyDescent="0.4">
      <c r="B114073"/>
      <c r="D114073"/>
    </row>
    <row r="114074" spans="2:4" hidden="1" x14ac:dyDescent="0.4">
      <c r="B114074"/>
      <c r="D114074"/>
    </row>
    <row r="114075" spans="2:4" hidden="1" x14ac:dyDescent="0.4">
      <c r="B114075"/>
      <c r="D114075"/>
    </row>
    <row r="114076" spans="2:4" hidden="1" x14ac:dyDescent="0.4">
      <c r="B114076"/>
      <c r="D114076"/>
    </row>
    <row r="114077" spans="2:4" hidden="1" x14ac:dyDescent="0.4">
      <c r="B114077"/>
      <c r="D114077"/>
    </row>
    <row r="114078" spans="2:4" hidden="1" x14ac:dyDescent="0.4">
      <c r="B114078"/>
      <c r="D114078"/>
    </row>
    <row r="114079" spans="2:4" hidden="1" x14ac:dyDescent="0.4">
      <c r="B114079"/>
      <c r="D114079"/>
    </row>
    <row r="114080" spans="2:4" hidden="1" x14ac:dyDescent="0.4">
      <c r="B114080"/>
      <c r="D114080"/>
    </row>
    <row r="114081" spans="2:4" hidden="1" x14ac:dyDescent="0.4">
      <c r="B114081"/>
      <c r="D114081"/>
    </row>
    <row r="114082" spans="2:4" hidden="1" x14ac:dyDescent="0.4">
      <c r="B114082"/>
      <c r="D114082"/>
    </row>
    <row r="114083" spans="2:4" hidden="1" x14ac:dyDescent="0.4">
      <c r="B114083"/>
      <c r="D114083"/>
    </row>
    <row r="114084" spans="2:4" hidden="1" x14ac:dyDescent="0.4">
      <c r="B114084"/>
      <c r="D114084"/>
    </row>
    <row r="114085" spans="2:4" hidden="1" x14ac:dyDescent="0.4">
      <c r="B114085"/>
      <c r="D114085"/>
    </row>
    <row r="114086" spans="2:4" hidden="1" x14ac:dyDescent="0.4">
      <c r="B114086"/>
      <c r="D114086"/>
    </row>
    <row r="114087" spans="2:4" hidden="1" x14ac:dyDescent="0.4">
      <c r="B114087"/>
      <c r="D114087"/>
    </row>
    <row r="114088" spans="2:4" hidden="1" x14ac:dyDescent="0.4">
      <c r="B114088"/>
      <c r="D114088"/>
    </row>
    <row r="114089" spans="2:4" hidden="1" x14ac:dyDescent="0.4">
      <c r="B114089"/>
      <c r="D114089"/>
    </row>
    <row r="114090" spans="2:4" hidden="1" x14ac:dyDescent="0.4">
      <c r="B114090"/>
      <c r="D114090"/>
    </row>
    <row r="114091" spans="2:4" hidden="1" x14ac:dyDescent="0.4">
      <c r="B114091"/>
      <c r="D114091"/>
    </row>
    <row r="114092" spans="2:4" hidden="1" x14ac:dyDescent="0.4">
      <c r="B114092"/>
      <c r="D114092"/>
    </row>
    <row r="114093" spans="2:4" hidden="1" x14ac:dyDescent="0.4">
      <c r="B114093"/>
      <c r="D114093"/>
    </row>
    <row r="114094" spans="2:4" hidden="1" x14ac:dyDescent="0.4">
      <c r="B114094"/>
      <c r="D114094"/>
    </row>
    <row r="114095" spans="2:4" hidden="1" x14ac:dyDescent="0.4">
      <c r="B114095"/>
      <c r="D114095"/>
    </row>
    <row r="114096" spans="2:4" hidden="1" x14ac:dyDescent="0.4">
      <c r="B114096"/>
      <c r="D114096"/>
    </row>
    <row r="114097" spans="2:4" hidden="1" x14ac:dyDescent="0.4">
      <c r="B114097"/>
      <c r="D114097"/>
    </row>
    <row r="114098" spans="2:4" hidden="1" x14ac:dyDescent="0.4">
      <c r="B114098"/>
      <c r="D114098"/>
    </row>
    <row r="114099" spans="2:4" hidden="1" x14ac:dyDescent="0.4">
      <c r="B114099"/>
      <c r="D114099"/>
    </row>
    <row r="114100" spans="2:4" hidden="1" x14ac:dyDescent="0.4">
      <c r="B114100"/>
      <c r="D114100"/>
    </row>
    <row r="114101" spans="2:4" hidden="1" x14ac:dyDescent="0.4">
      <c r="B114101"/>
      <c r="D114101"/>
    </row>
    <row r="114102" spans="2:4" hidden="1" x14ac:dyDescent="0.4">
      <c r="B114102"/>
      <c r="D114102"/>
    </row>
    <row r="114103" spans="2:4" hidden="1" x14ac:dyDescent="0.4">
      <c r="B114103"/>
      <c r="D114103"/>
    </row>
    <row r="114104" spans="2:4" hidden="1" x14ac:dyDescent="0.4">
      <c r="B114104"/>
      <c r="D114104"/>
    </row>
    <row r="114105" spans="2:4" hidden="1" x14ac:dyDescent="0.4">
      <c r="B114105"/>
      <c r="D114105"/>
    </row>
    <row r="114106" spans="2:4" hidden="1" x14ac:dyDescent="0.4">
      <c r="B114106"/>
      <c r="D114106"/>
    </row>
    <row r="114107" spans="2:4" hidden="1" x14ac:dyDescent="0.4">
      <c r="B114107"/>
      <c r="D114107"/>
    </row>
    <row r="114108" spans="2:4" hidden="1" x14ac:dyDescent="0.4">
      <c r="B114108"/>
      <c r="D114108"/>
    </row>
    <row r="114109" spans="2:4" hidden="1" x14ac:dyDescent="0.4">
      <c r="B114109"/>
      <c r="D114109"/>
    </row>
    <row r="114110" spans="2:4" hidden="1" x14ac:dyDescent="0.4">
      <c r="B114110"/>
      <c r="D114110"/>
    </row>
    <row r="114111" spans="2:4" hidden="1" x14ac:dyDescent="0.4">
      <c r="B114111"/>
      <c r="D114111"/>
    </row>
    <row r="114112" spans="2:4" hidden="1" x14ac:dyDescent="0.4">
      <c r="B114112"/>
      <c r="D114112"/>
    </row>
    <row r="114113" spans="2:4" hidden="1" x14ac:dyDescent="0.4">
      <c r="B114113"/>
      <c r="D114113"/>
    </row>
    <row r="114114" spans="2:4" hidden="1" x14ac:dyDescent="0.4">
      <c r="B114114"/>
      <c r="D114114"/>
    </row>
    <row r="114115" spans="2:4" hidden="1" x14ac:dyDescent="0.4">
      <c r="B114115"/>
      <c r="D114115"/>
    </row>
    <row r="114116" spans="2:4" hidden="1" x14ac:dyDescent="0.4">
      <c r="B114116"/>
      <c r="D114116"/>
    </row>
    <row r="114117" spans="2:4" hidden="1" x14ac:dyDescent="0.4">
      <c r="B114117"/>
      <c r="D114117"/>
    </row>
    <row r="114118" spans="2:4" hidden="1" x14ac:dyDescent="0.4">
      <c r="B114118"/>
      <c r="D114118"/>
    </row>
    <row r="114119" spans="2:4" hidden="1" x14ac:dyDescent="0.4">
      <c r="B114119"/>
      <c r="D114119"/>
    </row>
    <row r="114120" spans="2:4" hidden="1" x14ac:dyDescent="0.4">
      <c r="B114120"/>
      <c r="D114120"/>
    </row>
    <row r="114121" spans="2:4" hidden="1" x14ac:dyDescent="0.4">
      <c r="B114121"/>
      <c r="D114121"/>
    </row>
    <row r="114122" spans="2:4" hidden="1" x14ac:dyDescent="0.4">
      <c r="B114122"/>
      <c r="D114122"/>
    </row>
    <row r="114123" spans="2:4" hidden="1" x14ac:dyDescent="0.4">
      <c r="B114123"/>
      <c r="D114123"/>
    </row>
    <row r="114124" spans="2:4" hidden="1" x14ac:dyDescent="0.4">
      <c r="B114124"/>
      <c r="D114124"/>
    </row>
    <row r="114125" spans="2:4" hidden="1" x14ac:dyDescent="0.4">
      <c r="B114125"/>
      <c r="D114125"/>
    </row>
    <row r="114126" spans="2:4" hidden="1" x14ac:dyDescent="0.4">
      <c r="B114126"/>
      <c r="D114126"/>
    </row>
    <row r="114127" spans="2:4" hidden="1" x14ac:dyDescent="0.4">
      <c r="B114127"/>
      <c r="D114127"/>
    </row>
    <row r="114128" spans="2:4" hidden="1" x14ac:dyDescent="0.4">
      <c r="B114128"/>
      <c r="D114128"/>
    </row>
    <row r="114129" spans="2:4" hidden="1" x14ac:dyDescent="0.4">
      <c r="B114129"/>
      <c r="D114129"/>
    </row>
    <row r="114130" spans="2:4" hidden="1" x14ac:dyDescent="0.4">
      <c r="B114130"/>
      <c r="D114130"/>
    </row>
    <row r="114131" spans="2:4" hidden="1" x14ac:dyDescent="0.4">
      <c r="B114131"/>
      <c r="D114131"/>
    </row>
    <row r="114132" spans="2:4" hidden="1" x14ac:dyDescent="0.4">
      <c r="B114132"/>
      <c r="D114132"/>
    </row>
    <row r="114133" spans="2:4" hidden="1" x14ac:dyDescent="0.4">
      <c r="B114133"/>
      <c r="D114133"/>
    </row>
    <row r="114134" spans="2:4" hidden="1" x14ac:dyDescent="0.4">
      <c r="B114134"/>
      <c r="D114134"/>
    </row>
    <row r="114135" spans="2:4" hidden="1" x14ac:dyDescent="0.4">
      <c r="B114135"/>
      <c r="D114135"/>
    </row>
    <row r="114136" spans="2:4" hidden="1" x14ac:dyDescent="0.4">
      <c r="B114136"/>
      <c r="D114136"/>
    </row>
    <row r="114137" spans="2:4" hidden="1" x14ac:dyDescent="0.4">
      <c r="B114137"/>
      <c r="D114137"/>
    </row>
    <row r="114138" spans="2:4" hidden="1" x14ac:dyDescent="0.4">
      <c r="B114138"/>
      <c r="D114138"/>
    </row>
    <row r="114139" spans="2:4" hidden="1" x14ac:dyDescent="0.4">
      <c r="B114139"/>
      <c r="D114139"/>
    </row>
    <row r="114140" spans="2:4" hidden="1" x14ac:dyDescent="0.4">
      <c r="B114140"/>
      <c r="D114140"/>
    </row>
    <row r="114141" spans="2:4" hidden="1" x14ac:dyDescent="0.4">
      <c r="B114141"/>
      <c r="D114141"/>
    </row>
    <row r="114142" spans="2:4" hidden="1" x14ac:dyDescent="0.4">
      <c r="B114142"/>
      <c r="D114142"/>
    </row>
    <row r="114143" spans="2:4" hidden="1" x14ac:dyDescent="0.4">
      <c r="B114143"/>
      <c r="D114143"/>
    </row>
    <row r="114144" spans="2:4" hidden="1" x14ac:dyDescent="0.4">
      <c r="B114144"/>
      <c r="D114144"/>
    </row>
    <row r="114145" spans="2:4" hidden="1" x14ac:dyDescent="0.4">
      <c r="B114145"/>
      <c r="D114145"/>
    </row>
    <row r="114146" spans="2:4" hidden="1" x14ac:dyDescent="0.4">
      <c r="B114146"/>
      <c r="D114146"/>
    </row>
    <row r="114147" spans="2:4" hidden="1" x14ac:dyDescent="0.4">
      <c r="B114147"/>
      <c r="D114147"/>
    </row>
    <row r="114148" spans="2:4" hidden="1" x14ac:dyDescent="0.4">
      <c r="B114148"/>
      <c r="D114148"/>
    </row>
    <row r="114149" spans="2:4" hidden="1" x14ac:dyDescent="0.4">
      <c r="B114149"/>
      <c r="D114149"/>
    </row>
    <row r="114150" spans="2:4" hidden="1" x14ac:dyDescent="0.4">
      <c r="B114150"/>
      <c r="D114150"/>
    </row>
    <row r="114151" spans="2:4" hidden="1" x14ac:dyDescent="0.4">
      <c r="B114151"/>
      <c r="D114151"/>
    </row>
    <row r="114152" spans="2:4" hidden="1" x14ac:dyDescent="0.4">
      <c r="B114152"/>
      <c r="D114152"/>
    </row>
    <row r="114153" spans="2:4" hidden="1" x14ac:dyDescent="0.4">
      <c r="B114153"/>
      <c r="D114153"/>
    </row>
    <row r="114154" spans="2:4" hidden="1" x14ac:dyDescent="0.4">
      <c r="B114154"/>
      <c r="D114154"/>
    </row>
    <row r="114155" spans="2:4" hidden="1" x14ac:dyDescent="0.4">
      <c r="B114155"/>
      <c r="D114155"/>
    </row>
    <row r="114156" spans="2:4" hidden="1" x14ac:dyDescent="0.4">
      <c r="B114156"/>
      <c r="D114156"/>
    </row>
    <row r="114157" spans="2:4" hidden="1" x14ac:dyDescent="0.4">
      <c r="B114157"/>
      <c r="D114157"/>
    </row>
    <row r="114158" spans="2:4" hidden="1" x14ac:dyDescent="0.4">
      <c r="B114158"/>
      <c r="D114158"/>
    </row>
    <row r="114159" spans="2:4" hidden="1" x14ac:dyDescent="0.4">
      <c r="B114159"/>
      <c r="D114159"/>
    </row>
    <row r="114160" spans="2:4" hidden="1" x14ac:dyDescent="0.4">
      <c r="B114160"/>
      <c r="D114160"/>
    </row>
    <row r="114161" spans="2:4" hidden="1" x14ac:dyDescent="0.4">
      <c r="B114161"/>
      <c r="D114161"/>
    </row>
    <row r="114162" spans="2:4" hidden="1" x14ac:dyDescent="0.4">
      <c r="B114162"/>
      <c r="D114162"/>
    </row>
    <row r="114163" spans="2:4" hidden="1" x14ac:dyDescent="0.4">
      <c r="B114163"/>
      <c r="D114163"/>
    </row>
    <row r="114164" spans="2:4" hidden="1" x14ac:dyDescent="0.4">
      <c r="B114164"/>
      <c r="D114164"/>
    </row>
    <row r="114165" spans="2:4" hidden="1" x14ac:dyDescent="0.4">
      <c r="B114165"/>
      <c r="D114165"/>
    </row>
    <row r="114166" spans="2:4" hidden="1" x14ac:dyDescent="0.4">
      <c r="B114166"/>
      <c r="D114166"/>
    </row>
    <row r="114167" spans="2:4" hidden="1" x14ac:dyDescent="0.4">
      <c r="B114167"/>
      <c r="D114167"/>
    </row>
    <row r="114168" spans="2:4" hidden="1" x14ac:dyDescent="0.4">
      <c r="B114168"/>
      <c r="D114168"/>
    </row>
    <row r="114169" spans="2:4" hidden="1" x14ac:dyDescent="0.4">
      <c r="B114169"/>
      <c r="D114169"/>
    </row>
    <row r="114170" spans="2:4" hidden="1" x14ac:dyDescent="0.4">
      <c r="B114170"/>
      <c r="D114170"/>
    </row>
    <row r="114171" spans="2:4" hidden="1" x14ac:dyDescent="0.4">
      <c r="B114171"/>
      <c r="D114171"/>
    </row>
    <row r="114172" spans="2:4" hidden="1" x14ac:dyDescent="0.4">
      <c r="B114172"/>
      <c r="D114172"/>
    </row>
    <row r="114173" spans="2:4" hidden="1" x14ac:dyDescent="0.4">
      <c r="B114173"/>
      <c r="D114173"/>
    </row>
    <row r="114174" spans="2:4" hidden="1" x14ac:dyDescent="0.4">
      <c r="B114174"/>
      <c r="D114174"/>
    </row>
    <row r="114175" spans="2:4" hidden="1" x14ac:dyDescent="0.4">
      <c r="B114175"/>
      <c r="D114175"/>
    </row>
    <row r="114176" spans="2:4" hidden="1" x14ac:dyDescent="0.4">
      <c r="B114176"/>
      <c r="D114176"/>
    </row>
    <row r="114177" spans="2:4" hidden="1" x14ac:dyDescent="0.4">
      <c r="B114177"/>
      <c r="D114177"/>
    </row>
    <row r="114178" spans="2:4" hidden="1" x14ac:dyDescent="0.4">
      <c r="B114178"/>
      <c r="D114178"/>
    </row>
    <row r="114179" spans="2:4" hidden="1" x14ac:dyDescent="0.4">
      <c r="B114179"/>
      <c r="D114179"/>
    </row>
    <row r="114180" spans="2:4" hidden="1" x14ac:dyDescent="0.4">
      <c r="B114180"/>
      <c r="D114180"/>
    </row>
    <row r="114181" spans="2:4" hidden="1" x14ac:dyDescent="0.4">
      <c r="B114181"/>
      <c r="D114181"/>
    </row>
    <row r="114182" spans="2:4" hidden="1" x14ac:dyDescent="0.4">
      <c r="B114182"/>
      <c r="D114182"/>
    </row>
    <row r="114183" spans="2:4" hidden="1" x14ac:dyDescent="0.4">
      <c r="B114183"/>
      <c r="D114183"/>
    </row>
    <row r="114184" spans="2:4" hidden="1" x14ac:dyDescent="0.4">
      <c r="B114184"/>
      <c r="D114184"/>
    </row>
    <row r="114185" spans="2:4" hidden="1" x14ac:dyDescent="0.4">
      <c r="B114185"/>
      <c r="D114185"/>
    </row>
    <row r="114186" spans="2:4" hidden="1" x14ac:dyDescent="0.4">
      <c r="B114186"/>
      <c r="D114186"/>
    </row>
    <row r="114187" spans="2:4" hidden="1" x14ac:dyDescent="0.4">
      <c r="B114187"/>
      <c r="D114187"/>
    </row>
    <row r="114188" spans="2:4" hidden="1" x14ac:dyDescent="0.4">
      <c r="B114188"/>
      <c r="D114188"/>
    </row>
    <row r="114189" spans="2:4" hidden="1" x14ac:dyDescent="0.4">
      <c r="B114189"/>
      <c r="D114189"/>
    </row>
    <row r="114190" spans="2:4" hidden="1" x14ac:dyDescent="0.4">
      <c r="B114190"/>
      <c r="D114190"/>
    </row>
    <row r="114191" spans="2:4" hidden="1" x14ac:dyDescent="0.4">
      <c r="B114191"/>
      <c r="D114191"/>
    </row>
    <row r="114192" spans="2:4" hidden="1" x14ac:dyDescent="0.4">
      <c r="B114192"/>
      <c r="D114192"/>
    </row>
    <row r="114193" spans="2:4" hidden="1" x14ac:dyDescent="0.4">
      <c r="B114193"/>
      <c r="D114193"/>
    </row>
    <row r="114194" spans="2:4" hidden="1" x14ac:dyDescent="0.4">
      <c r="B114194"/>
      <c r="D114194"/>
    </row>
    <row r="114195" spans="2:4" hidden="1" x14ac:dyDescent="0.4">
      <c r="B114195"/>
      <c r="D114195"/>
    </row>
    <row r="114196" spans="2:4" hidden="1" x14ac:dyDescent="0.4">
      <c r="B114196"/>
      <c r="D114196"/>
    </row>
    <row r="114197" spans="2:4" hidden="1" x14ac:dyDescent="0.4">
      <c r="B114197"/>
      <c r="D114197"/>
    </row>
    <row r="114198" spans="2:4" hidden="1" x14ac:dyDescent="0.4">
      <c r="B114198"/>
      <c r="D114198"/>
    </row>
    <row r="114199" spans="2:4" hidden="1" x14ac:dyDescent="0.4">
      <c r="B114199"/>
      <c r="D114199"/>
    </row>
    <row r="114200" spans="2:4" hidden="1" x14ac:dyDescent="0.4">
      <c r="B114200"/>
      <c r="D114200"/>
    </row>
    <row r="114201" spans="2:4" hidden="1" x14ac:dyDescent="0.4">
      <c r="B114201"/>
      <c r="D114201"/>
    </row>
    <row r="114202" spans="2:4" hidden="1" x14ac:dyDescent="0.4">
      <c r="B114202"/>
      <c r="D114202"/>
    </row>
    <row r="114203" spans="2:4" hidden="1" x14ac:dyDescent="0.4">
      <c r="B114203"/>
      <c r="D114203"/>
    </row>
    <row r="114204" spans="2:4" hidden="1" x14ac:dyDescent="0.4">
      <c r="B114204"/>
      <c r="D114204"/>
    </row>
    <row r="114205" spans="2:4" hidden="1" x14ac:dyDescent="0.4">
      <c r="B114205"/>
      <c r="D114205"/>
    </row>
    <row r="114206" spans="2:4" hidden="1" x14ac:dyDescent="0.4">
      <c r="B114206"/>
      <c r="D114206"/>
    </row>
    <row r="114207" spans="2:4" hidden="1" x14ac:dyDescent="0.4">
      <c r="B114207"/>
      <c r="D114207"/>
    </row>
    <row r="114208" spans="2:4" hidden="1" x14ac:dyDescent="0.4">
      <c r="B114208"/>
      <c r="D114208"/>
    </row>
    <row r="114209" spans="2:4" hidden="1" x14ac:dyDescent="0.4">
      <c r="B114209"/>
      <c r="D114209"/>
    </row>
    <row r="114210" spans="2:4" hidden="1" x14ac:dyDescent="0.4">
      <c r="B114210"/>
      <c r="D114210"/>
    </row>
    <row r="114211" spans="2:4" hidden="1" x14ac:dyDescent="0.4">
      <c r="B114211"/>
      <c r="D114211"/>
    </row>
    <row r="114212" spans="2:4" hidden="1" x14ac:dyDescent="0.4">
      <c r="B114212"/>
      <c r="D114212"/>
    </row>
    <row r="114213" spans="2:4" hidden="1" x14ac:dyDescent="0.4">
      <c r="B114213"/>
      <c r="D114213"/>
    </row>
    <row r="114214" spans="2:4" hidden="1" x14ac:dyDescent="0.4">
      <c r="B114214"/>
      <c r="D114214"/>
    </row>
    <row r="114215" spans="2:4" hidden="1" x14ac:dyDescent="0.4">
      <c r="B114215"/>
      <c r="D114215"/>
    </row>
    <row r="114216" spans="2:4" hidden="1" x14ac:dyDescent="0.4">
      <c r="B114216"/>
      <c r="D114216"/>
    </row>
    <row r="114217" spans="2:4" hidden="1" x14ac:dyDescent="0.4">
      <c r="B114217"/>
      <c r="D114217"/>
    </row>
    <row r="114218" spans="2:4" hidden="1" x14ac:dyDescent="0.4">
      <c r="B114218"/>
      <c r="D114218"/>
    </row>
    <row r="114219" spans="2:4" hidden="1" x14ac:dyDescent="0.4">
      <c r="B114219"/>
      <c r="D114219"/>
    </row>
    <row r="114220" spans="2:4" hidden="1" x14ac:dyDescent="0.4">
      <c r="B114220"/>
      <c r="D114220"/>
    </row>
    <row r="114221" spans="2:4" hidden="1" x14ac:dyDescent="0.4">
      <c r="B114221"/>
      <c r="D114221"/>
    </row>
    <row r="114222" spans="2:4" hidden="1" x14ac:dyDescent="0.4">
      <c r="B114222"/>
      <c r="D114222"/>
    </row>
    <row r="114223" spans="2:4" hidden="1" x14ac:dyDescent="0.4">
      <c r="B114223"/>
      <c r="D114223"/>
    </row>
    <row r="114224" spans="2:4" hidden="1" x14ac:dyDescent="0.4">
      <c r="B114224"/>
      <c r="D114224"/>
    </row>
    <row r="114225" spans="2:4" hidden="1" x14ac:dyDescent="0.4">
      <c r="B114225"/>
      <c r="D114225"/>
    </row>
    <row r="114226" spans="2:4" hidden="1" x14ac:dyDescent="0.4">
      <c r="B114226"/>
      <c r="D114226"/>
    </row>
    <row r="114227" spans="2:4" hidden="1" x14ac:dyDescent="0.4">
      <c r="B114227"/>
      <c r="D114227"/>
    </row>
    <row r="114228" spans="2:4" hidden="1" x14ac:dyDescent="0.4">
      <c r="B114228"/>
      <c r="D114228"/>
    </row>
    <row r="114229" spans="2:4" hidden="1" x14ac:dyDescent="0.4">
      <c r="B114229"/>
      <c r="D114229"/>
    </row>
    <row r="114230" spans="2:4" hidden="1" x14ac:dyDescent="0.4">
      <c r="B114230"/>
      <c r="D114230"/>
    </row>
    <row r="114231" spans="2:4" hidden="1" x14ac:dyDescent="0.4">
      <c r="B114231"/>
      <c r="D114231"/>
    </row>
    <row r="114232" spans="2:4" hidden="1" x14ac:dyDescent="0.4">
      <c r="B114232"/>
      <c r="D114232"/>
    </row>
    <row r="114233" spans="2:4" hidden="1" x14ac:dyDescent="0.4">
      <c r="B114233"/>
      <c r="D114233"/>
    </row>
    <row r="114234" spans="2:4" hidden="1" x14ac:dyDescent="0.4">
      <c r="B114234"/>
      <c r="D114234"/>
    </row>
    <row r="114235" spans="2:4" hidden="1" x14ac:dyDescent="0.4">
      <c r="B114235"/>
      <c r="D114235"/>
    </row>
    <row r="114236" spans="2:4" hidden="1" x14ac:dyDescent="0.4">
      <c r="B114236"/>
      <c r="D114236"/>
    </row>
    <row r="114237" spans="2:4" hidden="1" x14ac:dyDescent="0.4">
      <c r="B114237"/>
      <c r="D114237"/>
    </row>
    <row r="114238" spans="2:4" hidden="1" x14ac:dyDescent="0.4">
      <c r="B114238"/>
      <c r="D114238"/>
    </row>
    <row r="114239" spans="2:4" hidden="1" x14ac:dyDescent="0.4">
      <c r="B114239"/>
      <c r="D114239"/>
    </row>
    <row r="114240" spans="2:4" hidden="1" x14ac:dyDescent="0.4">
      <c r="B114240"/>
      <c r="D114240"/>
    </row>
    <row r="114241" spans="2:4" hidden="1" x14ac:dyDescent="0.4">
      <c r="B114241"/>
      <c r="D114241"/>
    </row>
    <row r="114242" spans="2:4" hidden="1" x14ac:dyDescent="0.4">
      <c r="B114242"/>
      <c r="D114242"/>
    </row>
    <row r="114243" spans="2:4" hidden="1" x14ac:dyDescent="0.4">
      <c r="B114243"/>
      <c r="D114243"/>
    </row>
    <row r="114244" spans="2:4" hidden="1" x14ac:dyDescent="0.4">
      <c r="B114244"/>
      <c r="D114244"/>
    </row>
    <row r="114245" spans="2:4" hidden="1" x14ac:dyDescent="0.4">
      <c r="B114245"/>
      <c r="D114245"/>
    </row>
    <row r="114246" spans="2:4" hidden="1" x14ac:dyDescent="0.4">
      <c r="B114246"/>
      <c r="D114246"/>
    </row>
    <row r="114247" spans="2:4" hidden="1" x14ac:dyDescent="0.4">
      <c r="B114247"/>
      <c r="D114247"/>
    </row>
    <row r="114248" spans="2:4" hidden="1" x14ac:dyDescent="0.4">
      <c r="B114248"/>
      <c r="D114248"/>
    </row>
    <row r="114249" spans="2:4" hidden="1" x14ac:dyDescent="0.4">
      <c r="B114249"/>
      <c r="D114249"/>
    </row>
    <row r="114250" spans="2:4" hidden="1" x14ac:dyDescent="0.4">
      <c r="B114250"/>
      <c r="D114250"/>
    </row>
    <row r="114251" spans="2:4" hidden="1" x14ac:dyDescent="0.4">
      <c r="B114251"/>
      <c r="D114251"/>
    </row>
    <row r="114252" spans="2:4" hidden="1" x14ac:dyDescent="0.4">
      <c r="B114252"/>
      <c r="D114252"/>
    </row>
    <row r="114253" spans="2:4" hidden="1" x14ac:dyDescent="0.4">
      <c r="B114253"/>
      <c r="D114253"/>
    </row>
    <row r="114254" spans="2:4" hidden="1" x14ac:dyDescent="0.4">
      <c r="B114254"/>
      <c r="D114254"/>
    </row>
    <row r="114255" spans="2:4" hidden="1" x14ac:dyDescent="0.4">
      <c r="B114255"/>
      <c r="D114255"/>
    </row>
    <row r="114256" spans="2:4" hidden="1" x14ac:dyDescent="0.4">
      <c r="B114256"/>
      <c r="D114256"/>
    </row>
    <row r="114257" spans="2:4" hidden="1" x14ac:dyDescent="0.4">
      <c r="B114257"/>
      <c r="D114257"/>
    </row>
    <row r="114258" spans="2:4" hidden="1" x14ac:dyDescent="0.4">
      <c r="B114258"/>
      <c r="D114258"/>
    </row>
    <row r="114259" spans="2:4" hidden="1" x14ac:dyDescent="0.4">
      <c r="B114259"/>
      <c r="D114259"/>
    </row>
    <row r="114260" spans="2:4" hidden="1" x14ac:dyDescent="0.4">
      <c r="B114260"/>
      <c r="D114260"/>
    </row>
    <row r="114261" spans="2:4" hidden="1" x14ac:dyDescent="0.4">
      <c r="B114261"/>
      <c r="D114261"/>
    </row>
    <row r="114262" spans="2:4" hidden="1" x14ac:dyDescent="0.4">
      <c r="B114262"/>
      <c r="D114262"/>
    </row>
    <row r="114263" spans="2:4" hidden="1" x14ac:dyDescent="0.4">
      <c r="B114263"/>
      <c r="D114263"/>
    </row>
    <row r="114264" spans="2:4" hidden="1" x14ac:dyDescent="0.4">
      <c r="B114264"/>
      <c r="D114264"/>
    </row>
    <row r="114265" spans="2:4" hidden="1" x14ac:dyDescent="0.4">
      <c r="B114265"/>
      <c r="D114265"/>
    </row>
    <row r="114266" spans="2:4" hidden="1" x14ac:dyDescent="0.4">
      <c r="B114266"/>
      <c r="D114266"/>
    </row>
    <row r="114267" spans="2:4" hidden="1" x14ac:dyDescent="0.4">
      <c r="B114267"/>
      <c r="D114267"/>
    </row>
    <row r="114268" spans="2:4" hidden="1" x14ac:dyDescent="0.4">
      <c r="B114268"/>
      <c r="D114268"/>
    </row>
    <row r="114269" spans="2:4" hidden="1" x14ac:dyDescent="0.4">
      <c r="B114269"/>
      <c r="D114269"/>
    </row>
    <row r="114270" spans="2:4" hidden="1" x14ac:dyDescent="0.4">
      <c r="B114270"/>
      <c r="D114270"/>
    </row>
    <row r="114271" spans="2:4" hidden="1" x14ac:dyDescent="0.4">
      <c r="B114271"/>
      <c r="D114271"/>
    </row>
    <row r="114272" spans="2:4" hidden="1" x14ac:dyDescent="0.4">
      <c r="B114272"/>
      <c r="D114272"/>
    </row>
    <row r="114273" spans="2:4" hidden="1" x14ac:dyDescent="0.4">
      <c r="B114273"/>
      <c r="D114273"/>
    </row>
    <row r="114274" spans="2:4" hidden="1" x14ac:dyDescent="0.4">
      <c r="B114274"/>
      <c r="D114274"/>
    </row>
    <row r="114275" spans="2:4" hidden="1" x14ac:dyDescent="0.4">
      <c r="B114275"/>
      <c r="D114275"/>
    </row>
    <row r="114276" spans="2:4" hidden="1" x14ac:dyDescent="0.4">
      <c r="B114276"/>
      <c r="D114276"/>
    </row>
    <row r="114277" spans="2:4" hidden="1" x14ac:dyDescent="0.4">
      <c r="B114277"/>
      <c r="D114277"/>
    </row>
    <row r="114278" spans="2:4" hidden="1" x14ac:dyDescent="0.4">
      <c r="B114278"/>
      <c r="D114278"/>
    </row>
    <row r="114279" spans="2:4" hidden="1" x14ac:dyDescent="0.4">
      <c r="B114279"/>
      <c r="D114279"/>
    </row>
    <row r="114280" spans="2:4" hidden="1" x14ac:dyDescent="0.4">
      <c r="B114280"/>
      <c r="D114280"/>
    </row>
    <row r="114281" spans="2:4" hidden="1" x14ac:dyDescent="0.4">
      <c r="B114281"/>
      <c r="D114281"/>
    </row>
    <row r="114282" spans="2:4" hidden="1" x14ac:dyDescent="0.4">
      <c r="B114282"/>
      <c r="D114282"/>
    </row>
    <row r="114283" spans="2:4" hidden="1" x14ac:dyDescent="0.4">
      <c r="B114283"/>
      <c r="D114283"/>
    </row>
    <row r="114284" spans="2:4" hidden="1" x14ac:dyDescent="0.4">
      <c r="B114284"/>
      <c r="D114284"/>
    </row>
    <row r="114285" spans="2:4" hidden="1" x14ac:dyDescent="0.4">
      <c r="B114285"/>
      <c r="D114285"/>
    </row>
    <row r="114286" spans="2:4" hidden="1" x14ac:dyDescent="0.4">
      <c r="B114286"/>
      <c r="D114286"/>
    </row>
    <row r="114287" spans="2:4" hidden="1" x14ac:dyDescent="0.4">
      <c r="B114287"/>
      <c r="D114287"/>
    </row>
    <row r="114288" spans="2:4" hidden="1" x14ac:dyDescent="0.4">
      <c r="B114288"/>
      <c r="D114288"/>
    </row>
    <row r="114289" spans="2:4" hidden="1" x14ac:dyDescent="0.4">
      <c r="B114289"/>
      <c r="D114289"/>
    </row>
    <row r="114290" spans="2:4" hidden="1" x14ac:dyDescent="0.4">
      <c r="B114290"/>
      <c r="D114290"/>
    </row>
    <row r="114291" spans="2:4" hidden="1" x14ac:dyDescent="0.4">
      <c r="B114291"/>
      <c r="D114291"/>
    </row>
    <row r="114292" spans="2:4" hidden="1" x14ac:dyDescent="0.4">
      <c r="B114292"/>
      <c r="D114292"/>
    </row>
    <row r="114293" spans="2:4" hidden="1" x14ac:dyDescent="0.4">
      <c r="B114293"/>
      <c r="D114293"/>
    </row>
    <row r="114294" spans="2:4" hidden="1" x14ac:dyDescent="0.4">
      <c r="B114294"/>
      <c r="D114294"/>
    </row>
    <row r="114295" spans="2:4" hidden="1" x14ac:dyDescent="0.4">
      <c r="B114295"/>
      <c r="D114295"/>
    </row>
    <row r="114296" spans="2:4" hidden="1" x14ac:dyDescent="0.4">
      <c r="B114296"/>
      <c r="D114296"/>
    </row>
    <row r="114297" spans="2:4" hidden="1" x14ac:dyDescent="0.4">
      <c r="B114297"/>
      <c r="D114297"/>
    </row>
    <row r="114298" spans="2:4" hidden="1" x14ac:dyDescent="0.4">
      <c r="B114298"/>
      <c r="D114298"/>
    </row>
    <row r="114299" spans="2:4" hidden="1" x14ac:dyDescent="0.4">
      <c r="B114299"/>
      <c r="D114299"/>
    </row>
    <row r="114300" spans="2:4" hidden="1" x14ac:dyDescent="0.4">
      <c r="B114300"/>
      <c r="D114300"/>
    </row>
    <row r="114301" spans="2:4" hidden="1" x14ac:dyDescent="0.4">
      <c r="B114301"/>
      <c r="D114301"/>
    </row>
    <row r="114302" spans="2:4" hidden="1" x14ac:dyDescent="0.4">
      <c r="B114302"/>
      <c r="D114302"/>
    </row>
    <row r="114303" spans="2:4" hidden="1" x14ac:dyDescent="0.4">
      <c r="B114303"/>
      <c r="D114303"/>
    </row>
    <row r="114304" spans="2:4" hidden="1" x14ac:dyDescent="0.4">
      <c r="B114304"/>
      <c r="D114304"/>
    </row>
    <row r="114305" spans="2:4" hidden="1" x14ac:dyDescent="0.4">
      <c r="B114305"/>
      <c r="D114305"/>
    </row>
    <row r="114306" spans="2:4" hidden="1" x14ac:dyDescent="0.4">
      <c r="B114306"/>
      <c r="D114306"/>
    </row>
    <row r="114307" spans="2:4" hidden="1" x14ac:dyDescent="0.4">
      <c r="B114307"/>
      <c r="D114307"/>
    </row>
    <row r="114308" spans="2:4" hidden="1" x14ac:dyDescent="0.4">
      <c r="B114308"/>
      <c r="D114308"/>
    </row>
    <row r="114309" spans="2:4" hidden="1" x14ac:dyDescent="0.4">
      <c r="B114309"/>
      <c r="D114309"/>
    </row>
    <row r="114310" spans="2:4" hidden="1" x14ac:dyDescent="0.4">
      <c r="B114310"/>
      <c r="D114310"/>
    </row>
    <row r="114311" spans="2:4" hidden="1" x14ac:dyDescent="0.4">
      <c r="B114311"/>
      <c r="D114311"/>
    </row>
    <row r="114312" spans="2:4" hidden="1" x14ac:dyDescent="0.4">
      <c r="B114312"/>
      <c r="D114312"/>
    </row>
    <row r="114313" spans="2:4" hidden="1" x14ac:dyDescent="0.4">
      <c r="B114313"/>
      <c r="D114313"/>
    </row>
    <row r="114314" spans="2:4" hidden="1" x14ac:dyDescent="0.4">
      <c r="B114314"/>
      <c r="D114314"/>
    </row>
    <row r="114315" spans="2:4" hidden="1" x14ac:dyDescent="0.4">
      <c r="B114315"/>
      <c r="D114315"/>
    </row>
    <row r="114316" spans="2:4" hidden="1" x14ac:dyDescent="0.4">
      <c r="B114316"/>
      <c r="D114316"/>
    </row>
    <row r="114317" spans="2:4" hidden="1" x14ac:dyDescent="0.4">
      <c r="B114317"/>
      <c r="D114317"/>
    </row>
    <row r="114318" spans="2:4" hidden="1" x14ac:dyDescent="0.4">
      <c r="B114318"/>
      <c r="D114318"/>
    </row>
    <row r="114319" spans="2:4" hidden="1" x14ac:dyDescent="0.4">
      <c r="B114319"/>
      <c r="D114319"/>
    </row>
    <row r="114320" spans="2:4" hidden="1" x14ac:dyDescent="0.4">
      <c r="B114320"/>
      <c r="D114320"/>
    </row>
    <row r="114321" spans="2:4" hidden="1" x14ac:dyDescent="0.4">
      <c r="B114321"/>
      <c r="D114321"/>
    </row>
    <row r="114322" spans="2:4" hidden="1" x14ac:dyDescent="0.4">
      <c r="B114322"/>
      <c r="D114322"/>
    </row>
    <row r="114323" spans="2:4" hidden="1" x14ac:dyDescent="0.4">
      <c r="B114323"/>
      <c r="D114323"/>
    </row>
    <row r="114324" spans="2:4" hidden="1" x14ac:dyDescent="0.4">
      <c r="B114324"/>
      <c r="D114324"/>
    </row>
    <row r="114325" spans="2:4" hidden="1" x14ac:dyDescent="0.4">
      <c r="B114325"/>
      <c r="D114325"/>
    </row>
    <row r="114326" spans="2:4" hidden="1" x14ac:dyDescent="0.4">
      <c r="B114326"/>
      <c r="D114326"/>
    </row>
    <row r="114327" spans="2:4" hidden="1" x14ac:dyDescent="0.4">
      <c r="B114327"/>
      <c r="D114327"/>
    </row>
    <row r="114328" spans="2:4" hidden="1" x14ac:dyDescent="0.4">
      <c r="B114328"/>
      <c r="D114328"/>
    </row>
    <row r="114329" spans="2:4" hidden="1" x14ac:dyDescent="0.4">
      <c r="B114329"/>
      <c r="D114329"/>
    </row>
    <row r="114330" spans="2:4" hidden="1" x14ac:dyDescent="0.4">
      <c r="B114330"/>
      <c r="D114330"/>
    </row>
    <row r="114331" spans="2:4" hidden="1" x14ac:dyDescent="0.4">
      <c r="B114331"/>
      <c r="D114331"/>
    </row>
    <row r="114332" spans="2:4" hidden="1" x14ac:dyDescent="0.4">
      <c r="B114332"/>
      <c r="D114332"/>
    </row>
    <row r="114333" spans="2:4" hidden="1" x14ac:dyDescent="0.4">
      <c r="B114333"/>
      <c r="D114333"/>
    </row>
    <row r="114334" spans="2:4" hidden="1" x14ac:dyDescent="0.4">
      <c r="B114334"/>
      <c r="D114334"/>
    </row>
    <row r="114335" spans="2:4" hidden="1" x14ac:dyDescent="0.4">
      <c r="B114335"/>
      <c r="D114335"/>
    </row>
    <row r="114336" spans="2:4" hidden="1" x14ac:dyDescent="0.4">
      <c r="B114336"/>
      <c r="D114336"/>
    </row>
    <row r="114337" spans="2:4" hidden="1" x14ac:dyDescent="0.4">
      <c r="B114337"/>
      <c r="D114337"/>
    </row>
    <row r="114338" spans="2:4" hidden="1" x14ac:dyDescent="0.4">
      <c r="B114338"/>
      <c r="D114338"/>
    </row>
    <row r="114339" spans="2:4" hidden="1" x14ac:dyDescent="0.4">
      <c r="B114339"/>
      <c r="D114339"/>
    </row>
    <row r="114340" spans="2:4" hidden="1" x14ac:dyDescent="0.4">
      <c r="B114340"/>
      <c r="D114340"/>
    </row>
    <row r="114341" spans="2:4" hidden="1" x14ac:dyDescent="0.4">
      <c r="B114341"/>
      <c r="D114341"/>
    </row>
    <row r="114342" spans="2:4" hidden="1" x14ac:dyDescent="0.4">
      <c r="B114342"/>
      <c r="D114342"/>
    </row>
    <row r="114343" spans="2:4" hidden="1" x14ac:dyDescent="0.4">
      <c r="B114343"/>
      <c r="D114343"/>
    </row>
    <row r="114344" spans="2:4" hidden="1" x14ac:dyDescent="0.4">
      <c r="B114344"/>
      <c r="D114344"/>
    </row>
    <row r="114345" spans="2:4" hidden="1" x14ac:dyDescent="0.4">
      <c r="B114345"/>
      <c r="D114345"/>
    </row>
    <row r="114346" spans="2:4" hidden="1" x14ac:dyDescent="0.4">
      <c r="B114346"/>
      <c r="D114346"/>
    </row>
    <row r="114347" spans="2:4" hidden="1" x14ac:dyDescent="0.4">
      <c r="B114347"/>
      <c r="D114347"/>
    </row>
    <row r="114348" spans="2:4" hidden="1" x14ac:dyDescent="0.4">
      <c r="B114348"/>
      <c r="D114348"/>
    </row>
    <row r="114349" spans="2:4" hidden="1" x14ac:dyDescent="0.4">
      <c r="B114349"/>
      <c r="D114349"/>
    </row>
    <row r="114350" spans="2:4" hidden="1" x14ac:dyDescent="0.4">
      <c r="B114350"/>
      <c r="D114350"/>
    </row>
    <row r="114351" spans="2:4" hidden="1" x14ac:dyDescent="0.4">
      <c r="B114351"/>
      <c r="D114351"/>
    </row>
    <row r="114352" spans="2:4" hidden="1" x14ac:dyDescent="0.4">
      <c r="B114352"/>
      <c r="D114352"/>
    </row>
    <row r="114353" spans="2:4" hidden="1" x14ac:dyDescent="0.4">
      <c r="B114353"/>
      <c r="D114353"/>
    </row>
    <row r="114354" spans="2:4" hidden="1" x14ac:dyDescent="0.4">
      <c r="B114354"/>
      <c r="D114354"/>
    </row>
    <row r="114355" spans="2:4" hidden="1" x14ac:dyDescent="0.4">
      <c r="B114355"/>
      <c r="D114355"/>
    </row>
    <row r="114356" spans="2:4" hidden="1" x14ac:dyDescent="0.4">
      <c r="B114356"/>
      <c r="D114356"/>
    </row>
    <row r="114357" spans="2:4" hidden="1" x14ac:dyDescent="0.4">
      <c r="B114357"/>
      <c r="D114357"/>
    </row>
    <row r="114358" spans="2:4" hidden="1" x14ac:dyDescent="0.4">
      <c r="B114358"/>
      <c r="D114358"/>
    </row>
    <row r="114359" spans="2:4" hidden="1" x14ac:dyDescent="0.4">
      <c r="B114359"/>
      <c r="D114359"/>
    </row>
    <row r="114360" spans="2:4" hidden="1" x14ac:dyDescent="0.4">
      <c r="B114360"/>
      <c r="D114360"/>
    </row>
    <row r="114361" spans="2:4" hidden="1" x14ac:dyDescent="0.4">
      <c r="B114361"/>
      <c r="D114361"/>
    </row>
    <row r="114362" spans="2:4" hidden="1" x14ac:dyDescent="0.4">
      <c r="B114362"/>
      <c r="D114362"/>
    </row>
    <row r="114363" spans="2:4" hidden="1" x14ac:dyDescent="0.4">
      <c r="B114363"/>
      <c r="D114363"/>
    </row>
    <row r="114364" spans="2:4" hidden="1" x14ac:dyDescent="0.4">
      <c r="B114364"/>
      <c r="D114364"/>
    </row>
    <row r="114365" spans="2:4" hidden="1" x14ac:dyDescent="0.4">
      <c r="B114365"/>
      <c r="D114365"/>
    </row>
    <row r="114366" spans="2:4" hidden="1" x14ac:dyDescent="0.4">
      <c r="B114366"/>
      <c r="D114366"/>
    </row>
    <row r="114367" spans="2:4" hidden="1" x14ac:dyDescent="0.4">
      <c r="B114367"/>
      <c r="D114367"/>
    </row>
    <row r="114368" spans="2:4" hidden="1" x14ac:dyDescent="0.4">
      <c r="B114368"/>
      <c r="D114368"/>
    </row>
    <row r="114369" spans="2:4" hidden="1" x14ac:dyDescent="0.4">
      <c r="B114369"/>
      <c r="D114369"/>
    </row>
    <row r="114370" spans="2:4" hidden="1" x14ac:dyDescent="0.4">
      <c r="B114370"/>
      <c r="D114370"/>
    </row>
    <row r="114371" spans="2:4" hidden="1" x14ac:dyDescent="0.4">
      <c r="B114371"/>
      <c r="D114371"/>
    </row>
    <row r="114372" spans="2:4" hidden="1" x14ac:dyDescent="0.4">
      <c r="B114372"/>
      <c r="D114372"/>
    </row>
    <row r="114373" spans="2:4" hidden="1" x14ac:dyDescent="0.4">
      <c r="B114373"/>
      <c r="D114373"/>
    </row>
    <row r="114374" spans="2:4" hidden="1" x14ac:dyDescent="0.4">
      <c r="B114374"/>
      <c r="D114374"/>
    </row>
    <row r="114375" spans="2:4" hidden="1" x14ac:dyDescent="0.4">
      <c r="B114375"/>
      <c r="D114375"/>
    </row>
    <row r="114376" spans="2:4" hidden="1" x14ac:dyDescent="0.4">
      <c r="B114376"/>
      <c r="D114376"/>
    </row>
    <row r="114377" spans="2:4" hidden="1" x14ac:dyDescent="0.4">
      <c r="B114377"/>
      <c r="D114377"/>
    </row>
    <row r="114378" spans="2:4" hidden="1" x14ac:dyDescent="0.4">
      <c r="B114378"/>
      <c r="D114378"/>
    </row>
    <row r="114379" spans="2:4" hidden="1" x14ac:dyDescent="0.4">
      <c r="B114379"/>
      <c r="D114379"/>
    </row>
    <row r="114380" spans="2:4" hidden="1" x14ac:dyDescent="0.4">
      <c r="B114380"/>
      <c r="D114380"/>
    </row>
    <row r="114381" spans="2:4" hidden="1" x14ac:dyDescent="0.4">
      <c r="B114381"/>
      <c r="D114381"/>
    </row>
    <row r="114382" spans="2:4" hidden="1" x14ac:dyDescent="0.4">
      <c r="B114382"/>
      <c r="D114382"/>
    </row>
    <row r="114383" spans="2:4" hidden="1" x14ac:dyDescent="0.4">
      <c r="B114383"/>
      <c r="D114383"/>
    </row>
    <row r="114384" spans="2:4" hidden="1" x14ac:dyDescent="0.4">
      <c r="B114384"/>
      <c r="D114384"/>
    </row>
    <row r="114385" spans="2:4" hidden="1" x14ac:dyDescent="0.4">
      <c r="B114385"/>
      <c r="D114385"/>
    </row>
    <row r="114386" spans="2:4" hidden="1" x14ac:dyDescent="0.4">
      <c r="B114386"/>
      <c r="D114386"/>
    </row>
    <row r="114387" spans="2:4" hidden="1" x14ac:dyDescent="0.4">
      <c r="B114387"/>
      <c r="D114387"/>
    </row>
    <row r="114388" spans="2:4" hidden="1" x14ac:dyDescent="0.4">
      <c r="B114388"/>
      <c r="D114388"/>
    </row>
    <row r="114389" spans="2:4" hidden="1" x14ac:dyDescent="0.4">
      <c r="B114389"/>
      <c r="D114389"/>
    </row>
    <row r="114390" spans="2:4" hidden="1" x14ac:dyDescent="0.4">
      <c r="B114390"/>
      <c r="D114390"/>
    </row>
    <row r="114391" spans="2:4" hidden="1" x14ac:dyDescent="0.4">
      <c r="B114391"/>
      <c r="D114391"/>
    </row>
    <row r="114392" spans="2:4" hidden="1" x14ac:dyDescent="0.4">
      <c r="B114392"/>
      <c r="D114392"/>
    </row>
    <row r="114393" spans="2:4" hidden="1" x14ac:dyDescent="0.4">
      <c r="B114393"/>
      <c r="D114393"/>
    </row>
    <row r="114394" spans="2:4" hidden="1" x14ac:dyDescent="0.4">
      <c r="B114394"/>
      <c r="D114394"/>
    </row>
    <row r="114395" spans="2:4" hidden="1" x14ac:dyDescent="0.4">
      <c r="B114395"/>
      <c r="D114395"/>
    </row>
    <row r="114396" spans="2:4" hidden="1" x14ac:dyDescent="0.4">
      <c r="B114396"/>
      <c r="D114396"/>
    </row>
    <row r="114397" spans="2:4" hidden="1" x14ac:dyDescent="0.4">
      <c r="B114397"/>
      <c r="D114397"/>
    </row>
    <row r="114398" spans="2:4" hidden="1" x14ac:dyDescent="0.4">
      <c r="B114398"/>
      <c r="D114398"/>
    </row>
    <row r="114399" spans="2:4" hidden="1" x14ac:dyDescent="0.4">
      <c r="B114399"/>
      <c r="D114399"/>
    </row>
    <row r="114400" spans="2:4" hidden="1" x14ac:dyDescent="0.4">
      <c r="B114400"/>
      <c r="D114400"/>
    </row>
    <row r="114401" spans="2:4" hidden="1" x14ac:dyDescent="0.4">
      <c r="B114401"/>
      <c r="D114401"/>
    </row>
    <row r="114402" spans="2:4" hidden="1" x14ac:dyDescent="0.4">
      <c r="B114402"/>
      <c r="D114402"/>
    </row>
    <row r="114403" spans="2:4" hidden="1" x14ac:dyDescent="0.4">
      <c r="B114403"/>
      <c r="D114403"/>
    </row>
    <row r="114404" spans="2:4" hidden="1" x14ac:dyDescent="0.4">
      <c r="B114404"/>
      <c r="D114404"/>
    </row>
    <row r="114405" spans="2:4" hidden="1" x14ac:dyDescent="0.4">
      <c r="B114405"/>
      <c r="D114405"/>
    </row>
    <row r="114406" spans="2:4" hidden="1" x14ac:dyDescent="0.4">
      <c r="B114406"/>
      <c r="D114406"/>
    </row>
    <row r="114407" spans="2:4" hidden="1" x14ac:dyDescent="0.4">
      <c r="B114407"/>
      <c r="D114407"/>
    </row>
    <row r="114408" spans="2:4" hidden="1" x14ac:dyDescent="0.4">
      <c r="B114408"/>
      <c r="D114408"/>
    </row>
    <row r="114409" spans="2:4" hidden="1" x14ac:dyDescent="0.4">
      <c r="B114409"/>
      <c r="D114409"/>
    </row>
    <row r="114410" spans="2:4" hidden="1" x14ac:dyDescent="0.4">
      <c r="B114410"/>
      <c r="D114410"/>
    </row>
    <row r="114411" spans="2:4" hidden="1" x14ac:dyDescent="0.4">
      <c r="B114411"/>
      <c r="D114411"/>
    </row>
    <row r="114412" spans="2:4" hidden="1" x14ac:dyDescent="0.4">
      <c r="B114412"/>
      <c r="D114412"/>
    </row>
    <row r="114413" spans="2:4" hidden="1" x14ac:dyDescent="0.4">
      <c r="B114413"/>
      <c r="D114413"/>
    </row>
    <row r="114414" spans="2:4" hidden="1" x14ac:dyDescent="0.4">
      <c r="B114414"/>
      <c r="D114414"/>
    </row>
    <row r="114415" spans="2:4" hidden="1" x14ac:dyDescent="0.4">
      <c r="B114415"/>
      <c r="D114415"/>
    </row>
    <row r="114416" spans="2:4" hidden="1" x14ac:dyDescent="0.4">
      <c r="B114416"/>
      <c r="D114416"/>
    </row>
    <row r="114417" spans="2:4" hidden="1" x14ac:dyDescent="0.4">
      <c r="B114417"/>
      <c r="D114417"/>
    </row>
    <row r="114418" spans="2:4" hidden="1" x14ac:dyDescent="0.4">
      <c r="B114418"/>
      <c r="D114418"/>
    </row>
    <row r="114419" spans="2:4" hidden="1" x14ac:dyDescent="0.4">
      <c r="B114419"/>
      <c r="D114419"/>
    </row>
    <row r="114420" spans="2:4" hidden="1" x14ac:dyDescent="0.4">
      <c r="B114420"/>
      <c r="D114420"/>
    </row>
    <row r="114421" spans="2:4" hidden="1" x14ac:dyDescent="0.4">
      <c r="B114421"/>
      <c r="D114421"/>
    </row>
    <row r="114422" spans="2:4" hidden="1" x14ac:dyDescent="0.4">
      <c r="B114422"/>
      <c r="D114422"/>
    </row>
    <row r="114423" spans="2:4" hidden="1" x14ac:dyDescent="0.4">
      <c r="B114423"/>
      <c r="D114423"/>
    </row>
    <row r="114424" spans="2:4" hidden="1" x14ac:dyDescent="0.4">
      <c r="B114424"/>
      <c r="D114424"/>
    </row>
    <row r="114425" spans="2:4" hidden="1" x14ac:dyDescent="0.4">
      <c r="B114425"/>
      <c r="D114425"/>
    </row>
    <row r="114426" spans="2:4" hidden="1" x14ac:dyDescent="0.4">
      <c r="B114426"/>
      <c r="D114426"/>
    </row>
    <row r="114427" spans="2:4" hidden="1" x14ac:dyDescent="0.4">
      <c r="B114427"/>
      <c r="D114427"/>
    </row>
    <row r="114428" spans="2:4" hidden="1" x14ac:dyDescent="0.4">
      <c r="B114428"/>
      <c r="D114428"/>
    </row>
    <row r="114429" spans="2:4" hidden="1" x14ac:dyDescent="0.4">
      <c r="B114429"/>
      <c r="D114429"/>
    </row>
    <row r="114430" spans="2:4" hidden="1" x14ac:dyDescent="0.4">
      <c r="B114430"/>
      <c r="D114430"/>
    </row>
    <row r="114431" spans="2:4" hidden="1" x14ac:dyDescent="0.4">
      <c r="B114431"/>
      <c r="D114431"/>
    </row>
    <row r="114432" spans="2:4" hidden="1" x14ac:dyDescent="0.4">
      <c r="B114432"/>
      <c r="D114432"/>
    </row>
    <row r="114433" spans="2:4" hidden="1" x14ac:dyDescent="0.4">
      <c r="B114433"/>
      <c r="D114433"/>
    </row>
    <row r="114434" spans="2:4" hidden="1" x14ac:dyDescent="0.4">
      <c r="B114434"/>
      <c r="D114434"/>
    </row>
    <row r="114435" spans="2:4" hidden="1" x14ac:dyDescent="0.4">
      <c r="B114435"/>
      <c r="D114435"/>
    </row>
    <row r="114436" spans="2:4" hidden="1" x14ac:dyDescent="0.4">
      <c r="B114436"/>
      <c r="D114436"/>
    </row>
    <row r="114437" spans="2:4" hidden="1" x14ac:dyDescent="0.4">
      <c r="B114437"/>
      <c r="D114437"/>
    </row>
    <row r="114438" spans="2:4" hidden="1" x14ac:dyDescent="0.4">
      <c r="B114438"/>
      <c r="D114438"/>
    </row>
    <row r="114439" spans="2:4" hidden="1" x14ac:dyDescent="0.4">
      <c r="B114439"/>
      <c r="D114439"/>
    </row>
    <row r="114440" spans="2:4" hidden="1" x14ac:dyDescent="0.4">
      <c r="B114440"/>
      <c r="D114440"/>
    </row>
    <row r="114441" spans="2:4" hidden="1" x14ac:dyDescent="0.4">
      <c r="B114441"/>
      <c r="D114441"/>
    </row>
    <row r="114442" spans="2:4" hidden="1" x14ac:dyDescent="0.4">
      <c r="B114442"/>
      <c r="D114442"/>
    </row>
    <row r="114443" spans="2:4" hidden="1" x14ac:dyDescent="0.4">
      <c r="B114443"/>
      <c r="D114443"/>
    </row>
    <row r="114444" spans="2:4" hidden="1" x14ac:dyDescent="0.4">
      <c r="B114444"/>
      <c r="D114444"/>
    </row>
    <row r="114445" spans="2:4" hidden="1" x14ac:dyDescent="0.4">
      <c r="B114445"/>
      <c r="D114445"/>
    </row>
    <row r="114446" spans="2:4" hidden="1" x14ac:dyDescent="0.4">
      <c r="B114446"/>
      <c r="D114446"/>
    </row>
    <row r="114447" spans="2:4" hidden="1" x14ac:dyDescent="0.4">
      <c r="B114447"/>
      <c r="D114447"/>
    </row>
    <row r="114448" spans="2:4" hidden="1" x14ac:dyDescent="0.4">
      <c r="B114448"/>
      <c r="D114448"/>
    </row>
    <row r="114449" spans="2:4" hidden="1" x14ac:dyDescent="0.4">
      <c r="B114449"/>
      <c r="D114449"/>
    </row>
    <row r="114450" spans="2:4" hidden="1" x14ac:dyDescent="0.4">
      <c r="B114450"/>
      <c r="D114450"/>
    </row>
    <row r="114451" spans="2:4" hidden="1" x14ac:dyDescent="0.4">
      <c r="B114451"/>
      <c r="D114451"/>
    </row>
    <row r="114452" spans="2:4" hidden="1" x14ac:dyDescent="0.4">
      <c r="B114452"/>
      <c r="D114452"/>
    </row>
    <row r="114453" spans="2:4" hidden="1" x14ac:dyDescent="0.4">
      <c r="B114453"/>
      <c r="D114453"/>
    </row>
    <row r="114454" spans="2:4" hidden="1" x14ac:dyDescent="0.4">
      <c r="B114454"/>
      <c r="D114454"/>
    </row>
    <row r="114455" spans="2:4" hidden="1" x14ac:dyDescent="0.4">
      <c r="B114455"/>
      <c r="D114455"/>
    </row>
    <row r="114456" spans="2:4" hidden="1" x14ac:dyDescent="0.4">
      <c r="B114456"/>
      <c r="D114456"/>
    </row>
    <row r="114457" spans="2:4" hidden="1" x14ac:dyDescent="0.4">
      <c r="B114457"/>
      <c r="D114457"/>
    </row>
    <row r="114458" spans="2:4" hidden="1" x14ac:dyDescent="0.4">
      <c r="B114458"/>
      <c r="D114458"/>
    </row>
    <row r="114459" spans="2:4" hidden="1" x14ac:dyDescent="0.4">
      <c r="B114459"/>
      <c r="D114459"/>
    </row>
    <row r="114460" spans="2:4" hidden="1" x14ac:dyDescent="0.4">
      <c r="B114460"/>
      <c r="D114460"/>
    </row>
    <row r="114461" spans="2:4" hidden="1" x14ac:dyDescent="0.4">
      <c r="B114461"/>
      <c r="D114461"/>
    </row>
    <row r="114462" spans="2:4" hidden="1" x14ac:dyDescent="0.4">
      <c r="B114462"/>
      <c r="D114462"/>
    </row>
    <row r="114463" spans="2:4" hidden="1" x14ac:dyDescent="0.4">
      <c r="B114463"/>
      <c r="D114463"/>
    </row>
    <row r="114464" spans="2:4" hidden="1" x14ac:dyDescent="0.4">
      <c r="B114464"/>
      <c r="D114464"/>
    </row>
    <row r="114465" spans="2:4" hidden="1" x14ac:dyDescent="0.4">
      <c r="B114465"/>
      <c r="D114465"/>
    </row>
    <row r="114466" spans="2:4" hidden="1" x14ac:dyDescent="0.4">
      <c r="B114466"/>
      <c r="D114466"/>
    </row>
    <row r="114467" spans="2:4" hidden="1" x14ac:dyDescent="0.4">
      <c r="B114467"/>
      <c r="D114467"/>
    </row>
    <row r="114468" spans="2:4" hidden="1" x14ac:dyDescent="0.4">
      <c r="B114468"/>
      <c r="D114468"/>
    </row>
    <row r="114469" spans="2:4" hidden="1" x14ac:dyDescent="0.4">
      <c r="B114469"/>
      <c r="D114469"/>
    </row>
    <row r="114470" spans="2:4" hidden="1" x14ac:dyDescent="0.4">
      <c r="B114470"/>
      <c r="D114470"/>
    </row>
    <row r="114471" spans="2:4" hidden="1" x14ac:dyDescent="0.4">
      <c r="B114471"/>
      <c r="D114471"/>
    </row>
    <row r="114472" spans="2:4" hidden="1" x14ac:dyDescent="0.4">
      <c r="B114472"/>
      <c r="D114472"/>
    </row>
    <row r="114473" spans="2:4" hidden="1" x14ac:dyDescent="0.4">
      <c r="B114473"/>
      <c r="D114473"/>
    </row>
    <row r="114474" spans="2:4" hidden="1" x14ac:dyDescent="0.4">
      <c r="B114474"/>
      <c r="D114474"/>
    </row>
    <row r="114475" spans="2:4" hidden="1" x14ac:dyDescent="0.4">
      <c r="B114475"/>
      <c r="D114475"/>
    </row>
    <row r="114476" spans="2:4" hidden="1" x14ac:dyDescent="0.4">
      <c r="B114476"/>
      <c r="D114476"/>
    </row>
    <row r="114477" spans="2:4" hidden="1" x14ac:dyDescent="0.4">
      <c r="B114477"/>
      <c r="D114477"/>
    </row>
    <row r="114478" spans="2:4" hidden="1" x14ac:dyDescent="0.4">
      <c r="B114478"/>
      <c r="D114478"/>
    </row>
    <row r="114479" spans="2:4" hidden="1" x14ac:dyDescent="0.4">
      <c r="B114479"/>
      <c r="D114479"/>
    </row>
    <row r="114480" spans="2:4" hidden="1" x14ac:dyDescent="0.4">
      <c r="B114480"/>
      <c r="D114480"/>
    </row>
    <row r="114481" spans="2:4" hidden="1" x14ac:dyDescent="0.4">
      <c r="B114481"/>
      <c r="D114481"/>
    </row>
    <row r="114482" spans="2:4" hidden="1" x14ac:dyDescent="0.4">
      <c r="B114482"/>
      <c r="D114482"/>
    </row>
    <row r="114483" spans="2:4" hidden="1" x14ac:dyDescent="0.4">
      <c r="B114483"/>
      <c r="D114483"/>
    </row>
    <row r="114484" spans="2:4" hidden="1" x14ac:dyDescent="0.4">
      <c r="B114484"/>
      <c r="D114484"/>
    </row>
    <row r="114485" spans="2:4" hidden="1" x14ac:dyDescent="0.4">
      <c r="B114485"/>
      <c r="D114485"/>
    </row>
    <row r="114486" spans="2:4" hidden="1" x14ac:dyDescent="0.4">
      <c r="B114486"/>
      <c r="D114486"/>
    </row>
    <row r="114487" spans="2:4" hidden="1" x14ac:dyDescent="0.4">
      <c r="B114487"/>
      <c r="D114487"/>
    </row>
    <row r="114488" spans="2:4" hidden="1" x14ac:dyDescent="0.4">
      <c r="B114488"/>
      <c r="D114488"/>
    </row>
    <row r="114489" spans="2:4" hidden="1" x14ac:dyDescent="0.4">
      <c r="B114489"/>
      <c r="D114489"/>
    </row>
    <row r="114490" spans="2:4" hidden="1" x14ac:dyDescent="0.4">
      <c r="B114490"/>
      <c r="D114490"/>
    </row>
    <row r="114491" spans="2:4" hidden="1" x14ac:dyDescent="0.4">
      <c r="B114491"/>
      <c r="D114491"/>
    </row>
    <row r="114492" spans="2:4" hidden="1" x14ac:dyDescent="0.4">
      <c r="B114492"/>
      <c r="D114492"/>
    </row>
    <row r="114493" spans="2:4" hidden="1" x14ac:dyDescent="0.4">
      <c r="B114493"/>
      <c r="D114493"/>
    </row>
    <row r="114494" spans="2:4" hidden="1" x14ac:dyDescent="0.4">
      <c r="B114494"/>
      <c r="D114494"/>
    </row>
    <row r="114495" spans="2:4" hidden="1" x14ac:dyDescent="0.4">
      <c r="B114495"/>
      <c r="D114495"/>
    </row>
    <row r="114496" spans="2:4" hidden="1" x14ac:dyDescent="0.4">
      <c r="B114496"/>
      <c r="D114496"/>
    </row>
    <row r="114497" spans="2:4" hidden="1" x14ac:dyDescent="0.4">
      <c r="B114497"/>
      <c r="D114497"/>
    </row>
    <row r="114498" spans="2:4" hidden="1" x14ac:dyDescent="0.4">
      <c r="B114498"/>
      <c r="D114498"/>
    </row>
    <row r="114499" spans="2:4" hidden="1" x14ac:dyDescent="0.4">
      <c r="B114499"/>
      <c r="D114499"/>
    </row>
    <row r="114500" spans="2:4" hidden="1" x14ac:dyDescent="0.4">
      <c r="B114500"/>
      <c r="D114500"/>
    </row>
    <row r="114501" spans="2:4" hidden="1" x14ac:dyDescent="0.4">
      <c r="B114501"/>
      <c r="D114501"/>
    </row>
    <row r="114502" spans="2:4" hidden="1" x14ac:dyDescent="0.4">
      <c r="B114502"/>
      <c r="D114502"/>
    </row>
    <row r="114503" spans="2:4" hidden="1" x14ac:dyDescent="0.4">
      <c r="B114503"/>
      <c r="D114503"/>
    </row>
    <row r="114504" spans="2:4" hidden="1" x14ac:dyDescent="0.4">
      <c r="B114504"/>
      <c r="D114504"/>
    </row>
    <row r="114505" spans="2:4" hidden="1" x14ac:dyDescent="0.4">
      <c r="B114505"/>
      <c r="D114505"/>
    </row>
    <row r="114506" spans="2:4" hidden="1" x14ac:dyDescent="0.4">
      <c r="B114506"/>
      <c r="D114506"/>
    </row>
    <row r="114507" spans="2:4" hidden="1" x14ac:dyDescent="0.4">
      <c r="B114507"/>
      <c r="D114507"/>
    </row>
    <row r="114508" spans="2:4" hidden="1" x14ac:dyDescent="0.4">
      <c r="B114508"/>
      <c r="D114508"/>
    </row>
    <row r="114509" spans="2:4" hidden="1" x14ac:dyDescent="0.4">
      <c r="B114509"/>
      <c r="D114509"/>
    </row>
    <row r="114510" spans="2:4" hidden="1" x14ac:dyDescent="0.4">
      <c r="B114510"/>
      <c r="D114510"/>
    </row>
    <row r="114511" spans="2:4" hidden="1" x14ac:dyDescent="0.4">
      <c r="B114511"/>
      <c r="D114511"/>
    </row>
    <row r="114512" spans="2:4" hidden="1" x14ac:dyDescent="0.4">
      <c r="B114512"/>
      <c r="D114512"/>
    </row>
    <row r="114513" spans="2:4" hidden="1" x14ac:dyDescent="0.4">
      <c r="B114513"/>
      <c r="D114513"/>
    </row>
    <row r="114514" spans="2:4" hidden="1" x14ac:dyDescent="0.4">
      <c r="B114514"/>
      <c r="D114514"/>
    </row>
    <row r="114515" spans="2:4" hidden="1" x14ac:dyDescent="0.4">
      <c r="B114515"/>
      <c r="D114515"/>
    </row>
    <row r="114516" spans="2:4" hidden="1" x14ac:dyDescent="0.4">
      <c r="B114516"/>
      <c r="D114516"/>
    </row>
    <row r="114517" spans="2:4" hidden="1" x14ac:dyDescent="0.4">
      <c r="B114517"/>
      <c r="D114517"/>
    </row>
    <row r="114518" spans="2:4" hidden="1" x14ac:dyDescent="0.4">
      <c r="B114518"/>
      <c r="D114518"/>
    </row>
    <row r="114519" spans="2:4" hidden="1" x14ac:dyDescent="0.4">
      <c r="B114519"/>
      <c r="D114519"/>
    </row>
    <row r="114520" spans="2:4" hidden="1" x14ac:dyDescent="0.4">
      <c r="B114520"/>
      <c r="D114520"/>
    </row>
    <row r="114521" spans="2:4" hidden="1" x14ac:dyDescent="0.4">
      <c r="B114521"/>
      <c r="D114521"/>
    </row>
    <row r="114522" spans="2:4" hidden="1" x14ac:dyDescent="0.4">
      <c r="B114522"/>
      <c r="D114522"/>
    </row>
    <row r="114523" spans="2:4" hidden="1" x14ac:dyDescent="0.4">
      <c r="B114523"/>
      <c r="D114523"/>
    </row>
    <row r="114524" spans="2:4" hidden="1" x14ac:dyDescent="0.4">
      <c r="B114524"/>
      <c r="D114524"/>
    </row>
    <row r="114525" spans="2:4" hidden="1" x14ac:dyDescent="0.4">
      <c r="B114525"/>
      <c r="D114525"/>
    </row>
    <row r="114526" spans="2:4" hidden="1" x14ac:dyDescent="0.4">
      <c r="B114526"/>
      <c r="D114526"/>
    </row>
    <row r="114527" spans="2:4" hidden="1" x14ac:dyDescent="0.4">
      <c r="B114527"/>
      <c r="D114527"/>
    </row>
    <row r="114528" spans="2:4" hidden="1" x14ac:dyDescent="0.4">
      <c r="B114528"/>
      <c r="D114528"/>
    </row>
    <row r="114529" spans="2:4" hidden="1" x14ac:dyDescent="0.4">
      <c r="B114529"/>
      <c r="D114529"/>
    </row>
    <row r="114530" spans="2:4" hidden="1" x14ac:dyDescent="0.4">
      <c r="B114530"/>
      <c r="D114530"/>
    </row>
    <row r="114531" spans="2:4" hidden="1" x14ac:dyDescent="0.4">
      <c r="B114531"/>
      <c r="D114531"/>
    </row>
    <row r="114532" spans="2:4" hidden="1" x14ac:dyDescent="0.4">
      <c r="B114532"/>
      <c r="D114532"/>
    </row>
    <row r="114533" spans="2:4" hidden="1" x14ac:dyDescent="0.4">
      <c r="B114533"/>
      <c r="D114533"/>
    </row>
    <row r="114534" spans="2:4" hidden="1" x14ac:dyDescent="0.4">
      <c r="B114534"/>
      <c r="D114534"/>
    </row>
    <row r="114535" spans="2:4" hidden="1" x14ac:dyDescent="0.4">
      <c r="B114535"/>
      <c r="D114535"/>
    </row>
    <row r="114536" spans="2:4" hidden="1" x14ac:dyDescent="0.4">
      <c r="B114536"/>
      <c r="D114536"/>
    </row>
    <row r="114537" spans="2:4" hidden="1" x14ac:dyDescent="0.4">
      <c r="B114537"/>
      <c r="D114537"/>
    </row>
    <row r="114538" spans="2:4" hidden="1" x14ac:dyDescent="0.4">
      <c r="B114538"/>
      <c r="D114538"/>
    </row>
    <row r="114539" spans="2:4" hidden="1" x14ac:dyDescent="0.4">
      <c r="B114539"/>
      <c r="D114539"/>
    </row>
    <row r="114540" spans="2:4" hidden="1" x14ac:dyDescent="0.4">
      <c r="B114540"/>
      <c r="D114540"/>
    </row>
    <row r="114541" spans="2:4" hidden="1" x14ac:dyDescent="0.4">
      <c r="B114541"/>
      <c r="D114541"/>
    </row>
    <row r="114542" spans="2:4" hidden="1" x14ac:dyDescent="0.4">
      <c r="B114542"/>
      <c r="D114542"/>
    </row>
    <row r="114543" spans="2:4" hidden="1" x14ac:dyDescent="0.4">
      <c r="B114543"/>
      <c r="D114543"/>
    </row>
    <row r="114544" spans="2:4" hidden="1" x14ac:dyDescent="0.4">
      <c r="B114544"/>
      <c r="D114544"/>
    </row>
    <row r="114545" spans="2:4" hidden="1" x14ac:dyDescent="0.4">
      <c r="B114545"/>
      <c r="D114545"/>
    </row>
    <row r="114546" spans="2:4" hidden="1" x14ac:dyDescent="0.4">
      <c r="B114546"/>
      <c r="D114546"/>
    </row>
    <row r="114547" spans="2:4" hidden="1" x14ac:dyDescent="0.4">
      <c r="B114547"/>
      <c r="D114547"/>
    </row>
    <row r="114548" spans="2:4" hidden="1" x14ac:dyDescent="0.4">
      <c r="B114548"/>
      <c r="D114548"/>
    </row>
    <row r="114549" spans="2:4" hidden="1" x14ac:dyDescent="0.4">
      <c r="B114549"/>
      <c r="D114549"/>
    </row>
    <row r="114550" spans="2:4" hidden="1" x14ac:dyDescent="0.4">
      <c r="B114550"/>
      <c r="D114550"/>
    </row>
    <row r="114551" spans="2:4" hidden="1" x14ac:dyDescent="0.4">
      <c r="B114551"/>
      <c r="D114551"/>
    </row>
    <row r="114552" spans="2:4" hidden="1" x14ac:dyDescent="0.4">
      <c r="B114552"/>
      <c r="D114552"/>
    </row>
    <row r="114553" spans="2:4" hidden="1" x14ac:dyDescent="0.4">
      <c r="B114553"/>
      <c r="D114553"/>
    </row>
    <row r="114554" spans="2:4" hidden="1" x14ac:dyDescent="0.4">
      <c r="B114554"/>
      <c r="D114554"/>
    </row>
    <row r="114555" spans="2:4" hidden="1" x14ac:dyDescent="0.4">
      <c r="B114555"/>
      <c r="D114555"/>
    </row>
    <row r="114556" spans="2:4" hidden="1" x14ac:dyDescent="0.4">
      <c r="B114556"/>
      <c r="D114556"/>
    </row>
    <row r="114557" spans="2:4" hidden="1" x14ac:dyDescent="0.4">
      <c r="B114557"/>
      <c r="D114557"/>
    </row>
    <row r="114558" spans="2:4" hidden="1" x14ac:dyDescent="0.4">
      <c r="B114558"/>
      <c r="D114558"/>
    </row>
    <row r="114559" spans="2:4" hidden="1" x14ac:dyDescent="0.4">
      <c r="B114559"/>
      <c r="D114559"/>
    </row>
    <row r="114560" spans="2:4" hidden="1" x14ac:dyDescent="0.4">
      <c r="B114560"/>
      <c r="D114560"/>
    </row>
    <row r="114561" spans="2:4" hidden="1" x14ac:dyDescent="0.4">
      <c r="B114561"/>
      <c r="D114561"/>
    </row>
    <row r="114562" spans="2:4" hidden="1" x14ac:dyDescent="0.4">
      <c r="B114562"/>
      <c r="D114562"/>
    </row>
    <row r="114563" spans="2:4" hidden="1" x14ac:dyDescent="0.4">
      <c r="B114563"/>
      <c r="D114563"/>
    </row>
    <row r="114564" spans="2:4" hidden="1" x14ac:dyDescent="0.4">
      <c r="B114564"/>
      <c r="D114564"/>
    </row>
    <row r="114565" spans="2:4" hidden="1" x14ac:dyDescent="0.4">
      <c r="B114565"/>
      <c r="D114565"/>
    </row>
    <row r="114566" spans="2:4" hidden="1" x14ac:dyDescent="0.4">
      <c r="B114566"/>
      <c r="D114566"/>
    </row>
    <row r="114567" spans="2:4" hidden="1" x14ac:dyDescent="0.4">
      <c r="B114567"/>
      <c r="D114567"/>
    </row>
    <row r="114568" spans="2:4" hidden="1" x14ac:dyDescent="0.4">
      <c r="B114568"/>
      <c r="D114568"/>
    </row>
    <row r="114569" spans="2:4" hidden="1" x14ac:dyDescent="0.4">
      <c r="B114569"/>
      <c r="D114569"/>
    </row>
    <row r="114570" spans="2:4" hidden="1" x14ac:dyDescent="0.4">
      <c r="B114570"/>
      <c r="D114570"/>
    </row>
    <row r="114571" spans="2:4" hidden="1" x14ac:dyDescent="0.4">
      <c r="B114571"/>
      <c r="D114571"/>
    </row>
    <row r="114572" spans="2:4" hidden="1" x14ac:dyDescent="0.4">
      <c r="B114572"/>
      <c r="D114572"/>
    </row>
    <row r="114573" spans="2:4" hidden="1" x14ac:dyDescent="0.4">
      <c r="B114573"/>
      <c r="D114573"/>
    </row>
    <row r="114574" spans="2:4" hidden="1" x14ac:dyDescent="0.4">
      <c r="B114574"/>
      <c r="D114574"/>
    </row>
    <row r="114575" spans="2:4" hidden="1" x14ac:dyDescent="0.4">
      <c r="B114575"/>
      <c r="D114575"/>
    </row>
    <row r="114576" spans="2:4" hidden="1" x14ac:dyDescent="0.4">
      <c r="B114576"/>
      <c r="D114576"/>
    </row>
    <row r="114577" spans="2:4" hidden="1" x14ac:dyDescent="0.4">
      <c r="B114577"/>
      <c r="D114577"/>
    </row>
    <row r="114578" spans="2:4" hidden="1" x14ac:dyDescent="0.4">
      <c r="B114578"/>
      <c r="D114578"/>
    </row>
    <row r="114579" spans="2:4" hidden="1" x14ac:dyDescent="0.4">
      <c r="B114579"/>
      <c r="D114579"/>
    </row>
    <row r="114580" spans="2:4" hidden="1" x14ac:dyDescent="0.4">
      <c r="B114580"/>
      <c r="D114580"/>
    </row>
    <row r="114581" spans="2:4" hidden="1" x14ac:dyDescent="0.4">
      <c r="B114581"/>
      <c r="D114581"/>
    </row>
    <row r="114582" spans="2:4" hidden="1" x14ac:dyDescent="0.4">
      <c r="B114582"/>
      <c r="D114582"/>
    </row>
    <row r="114583" spans="2:4" hidden="1" x14ac:dyDescent="0.4">
      <c r="B114583"/>
      <c r="D114583"/>
    </row>
    <row r="114584" spans="2:4" hidden="1" x14ac:dyDescent="0.4">
      <c r="B114584"/>
      <c r="D114584"/>
    </row>
    <row r="114585" spans="2:4" hidden="1" x14ac:dyDescent="0.4">
      <c r="B114585"/>
      <c r="D114585"/>
    </row>
    <row r="114586" spans="2:4" hidden="1" x14ac:dyDescent="0.4">
      <c r="B114586"/>
      <c r="D114586"/>
    </row>
    <row r="114587" spans="2:4" hidden="1" x14ac:dyDescent="0.4">
      <c r="B114587"/>
      <c r="D114587"/>
    </row>
    <row r="114588" spans="2:4" hidden="1" x14ac:dyDescent="0.4">
      <c r="B114588"/>
      <c r="D114588"/>
    </row>
    <row r="114589" spans="2:4" hidden="1" x14ac:dyDescent="0.4">
      <c r="B114589"/>
      <c r="D114589"/>
    </row>
    <row r="114590" spans="2:4" hidden="1" x14ac:dyDescent="0.4">
      <c r="B114590"/>
      <c r="D114590"/>
    </row>
    <row r="114591" spans="2:4" hidden="1" x14ac:dyDescent="0.4">
      <c r="B114591"/>
      <c r="D114591"/>
    </row>
    <row r="114592" spans="2:4" hidden="1" x14ac:dyDescent="0.4">
      <c r="B114592"/>
      <c r="D114592"/>
    </row>
    <row r="114593" spans="2:4" hidden="1" x14ac:dyDescent="0.4">
      <c r="B114593"/>
      <c r="D114593"/>
    </row>
    <row r="114594" spans="2:4" hidden="1" x14ac:dyDescent="0.4">
      <c r="B114594"/>
      <c r="D114594"/>
    </row>
    <row r="114595" spans="2:4" hidden="1" x14ac:dyDescent="0.4">
      <c r="B114595"/>
      <c r="D114595"/>
    </row>
    <row r="114596" spans="2:4" hidden="1" x14ac:dyDescent="0.4">
      <c r="B114596"/>
      <c r="D114596"/>
    </row>
    <row r="114597" spans="2:4" hidden="1" x14ac:dyDescent="0.4">
      <c r="B114597"/>
      <c r="D114597"/>
    </row>
    <row r="114598" spans="2:4" hidden="1" x14ac:dyDescent="0.4">
      <c r="B114598"/>
      <c r="D114598"/>
    </row>
    <row r="114599" spans="2:4" hidden="1" x14ac:dyDescent="0.4">
      <c r="B114599"/>
      <c r="D114599"/>
    </row>
    <row r="114600" spans="2:4" hidden="1" x14ac:dyDescent="0.4">
      <c r="B114600"/>
      <c r="D114600"/>
    </row>
    <row r="114601" spans="2:4" hidden="1" x14ac:dyDescent="0.4">
      <c r="B114601"/>
      <c r="D114601"/>
    </row>
    <row r="114602" spans="2:4" hidden="1" x14ac:dyDescent="0.4">
      <c r="B114602"/>
      <c r="D114602"/>
    </row>
    <row r="114603" spans="2:4" hidden="1" x14ac:dyDescent="0.4">
      <c r="B114603"/>
      <c r="D114603"/>
    </row>
    <row r="114604" spans="2:4" hidden="1" x14ac:dyDescent="0.4">
      <c r="B114604"/>
      <c r="D114604"/>
    </row>
    <row r="114605" spans="2:4" hidden="1" x14ac:dyDescent="0.4">
      <c r="B114605"/>
      <c r="D114605"/>
    </row>
    <row r="114606" spans="2:4" hidden="1" x14ac:dyDescent="0.4">
      <c r="B114606"/>
      <c r="D114606"/>
    </row>
    <row r="114607" spans="2:4" hidden="1" x14ac:dyDescent="0.4">
      <c r="B114607"/>
      <c r="D114607"/>
    </row>
    <row r="114608" spans="2:4" hidden="1" x14ac:dyDescent="0.4">
      <c r="B114608"/>
      <c r="D114608"/>
    </row>
    <row r="114609" spans="2:4" hidden="1" x14ac:dyDescent="0.4">
      <c r="B114609"/>
      <c r="D114609"/>
    </row>
    <row r="114610" spans="2:4" hidden="1" x14ac:dyDescent="0.4">
      <c r="B114610"/>
      <c r="D114610"/>
    </row>
    <row r="114611" spans="2:4" hidden="1" x14ac:dyDescent="0.4">
      <c r="B114611"/>
      <c r="D114611"/>
    </row>
    <row r="114612" spans="2:4" hidden="1" x14ac:dyDescent="0.4">
      <c r="B114612"/>
      <c r="D114612"/>
    </row>
    <row r="114613" spans="2:4" hidden="1" x14ac:dyDescent="0.4">
      <c r="B114613"/>
      <c r="D114613"/>
    </row>
    <row r="114614" spans="2:4" hidden="1" x14ac:dyDescent="0.4">
      <c r="B114614"/>
      <c r="D114614"/>
    </row>
    <row r="114615" spans="2:4" hidden="1" x14ac:dyDescent="0.4">
      <c r="B114615"/>
      <c r="D114615"/>
    </row>
    <row r="114616" spans="2:4" hidden="1" x14ac:dyDescent="0.4">
      <c r="B114616"/>
      <c r="D114616"/>
    </row>
    <row r="114617" spans="2:4" hidden="1" x14ac:dyDescent="0.4">
      <c r="B114617"/>
      <c r="D114617"/>
    </row>
    <row r="114618" spans="2:4" hidden="1" x14ac:dyDescent="0.4">
      <c r="B114618"/>
      <c r="D114618"/>
    </row>
    <row r="114619" spans="2:4" hidden="1" x14ac:dyDescent="0.4">
      <c r="B114619"/>
      <c r="D114619"/>
    </row>
    <row r="114620" spans="2:4" hidden="1" x14ac:dyDescent="0.4">
      <c r="B114620"/>
      <c r="D114620"/>
    </row>
    <row r="114621" spans="2:4" hidden="1" x14ac:dyDescent="0.4">
      <c r="B114621"/>
      <c r="D114621"/>
    </row>
    <row r="114622" spans="2:4" hidden="1" x14ac:dyDescent="0.4">
      <c r="B114622"/>
      <c r="D114622"/>
    </row>
    <row r="114623" spans="2:4" hidden="1" x14ac:dyDescent="0.4">
      <c r="B114623"/>
      <c r="D114623"/>
    </row>
    <row r="114624" spans="2:4" hidden="1" x14ac:dyDescent="0.4">
      <c r="B114624"/>
      <c r="D114624"/>
    </row>
    <row r="114625" spans="2:4" hidden="1" x14ac:dyDescent="0.4">
      <c r="B114625"/>
      <c r="D114625"/>
    </row>
    <row r="114626" spans="2:4" hidden="1" x14ac:dyDescent="0.4">
      <c r="B114626"/>
      <c r="D114626"/>
    </row>
    <row r="114627" spans="2:4" hidden="1" x14ac:dyDescent="0.4">
      <c r="B114627"/>
      <c r="D114627"/>
    </row>
    <row r="114628" spans="2:4" hidden="1" x14ac:dyDescent="0.4">
      <c r="B114628"/>
      <c r="D114628"/>
    </row>
    <row r="114629" spans="2:4" hidden="1" x14ac:dyDescent="0.4">
      <c r="B114629"/>
      <c r="D114629"/>
    </row>
    <row r="114630" spans="2:4" hidden="1" x14ac:dyDescent="0.4">
      <c r="B114630"/>
      <c r="D114630"/>
    </row>
    <row r="114631" spans="2:4" hidden="1" x14ac:dyDescent="0.4">
      <c r="B114631"/>
      <c r="D114631"/>
    </row>
    <row r="114632" spans="2:4" hidden="1" x14ac:dyDescent="0.4">
      <c r="B114632"/>
      <c r="D114632"/>
    </row>
    <row r="114633" spans="2:4" hidden="1" x14ac:dyDescent="0.4">
      <c r="B114633"/>
      <c r="D114633"/>
    </row>
    <row r="114634" spans="2:4" hidden="1" x14ac:dyDescent="0.4">
      <c r="B114634"/>
      <c r="D114634"/>
    </row>
    <row r="114635" spans="2:4" hidden="1" x14ac:dyDescent="0.4">
      <c r="B114635"/>
      <c r="D114635"/>
    </row>
    <row r="114636" spans="2:4" hidden="1" x14ac:dyDescent="0.4">
      <c r="B114636"/>
      <c r="D114636"/>
    </row>
    <row r="114637" spans="2:4" hidden="1" x14ac:dyDescent="0.4">
      <c r="B114637"/>
      <c r="D114637"/>
    </row>
    <row r="114638" spans="2:4" hidden="1" x14ac:dyDescent="0.4">
      <c r="B114638"/>
      <c r="D114638"/>
    </row>
    <row r="114639" spans="2:4" hidden="1" x14ac:dyDescent="0.4">
      <c r="B114639"/>
      <c r="D114639"/>
    </row>
    <row r="114640" spans="2:4" hidden="1" x14ac:dyDescent="0.4">
      <c r="B114640"/>
      <c r="D114640"/>
    </row>
    <row r="114641" spans="2:4" hidden="1" x14ac:dyDescent="0.4">
      <c r="B114641"/>
      <c r="D114641"/>
    </row>
    <row r="114642" spans="2:4" hidden="1" x14ac:dyDescent="0.4">
      <c r="B114642"/>
      <c r="D114642"/>
    </row>
    <row r="114643" spans="2:4" hidden="1" x14ac:dyDescent="0.4">
      <c r="B114643"/>
      <c r="D114643"/>
    </row>
    <row r="114644" spans="2:4" hidden="1" x14ac:dyDescent="0.4">
      <c r="B114644"/>
      <c r="D114644"/>
    </row>
    <row r="114645" spans="2:4" hidden="1" x14ac:dyDescent="0.4">
      <c r="B114645"/>
      <c r="D114645"/>
    </row>
    <row r="114646" spans="2:4" hidden="1" x14ac:dyDescent="0.4">
      <c r="B114646"/>
      <c r="D114646"/>
    </row>
    <row r="114647" spans="2:4" hidden="1" x14ac:dyDescent="0.4">
      <c r="B114647"/>
      <c r="D114647"/>
    </row>
    <row r="114648" spans="2:4" hidden="1" x14ac:dyDescent="0.4">
      <c r="B114648"/>
      <c r="D114648"/>
    </row>
    <row r="114649" spans="2:4" hidden="1" x14ac:dyDescent="0.4">
      <c r="B114649"/>
      <c r="D114649"/>
    </row>
    <row r="114650" spans="2:4" hidden="1" x14ac:dyDescent="0.4">
      <c r="B114650"/>
      <c r="D114650"/>
    </row>
    <row r="114651" spans="2:4" hidden="1" x14ac:dyDescent="0.4">
      <c r="B114651"/>
      <c r="D114651"/>
    </row>
    <row r="114652" spans="2:4" hidden="1" x14ac:dyDescent="0.4">
      <c r="B114652"/>
      <c r="D114652"/>
    </row>
    <row r="114653" spans="2:4" hidden="1" x14ac:dyDescent="0.4">
      <c r="B114653"/>
      <c r="D114653"/>
    </row>
    <row r="114654" spans="2:4" hidden="1" x14ac:dyDescent="0.4">
      <c r="B114654"/>
      <c r="D114654"/>
    </row>
    <row r="114655" spans="2:4" hidden="1" x14ac:dyDescent="0.4">
      <c r="B114655"/>
      <c r="D114655"/>
    </row>
    <row r="114656" spans="2:4" hidden="1" x14ac:dyDescent="0.4">
      <c r="B114656"/>
      <c r="D114656"/>
    </row>
    <row r="114657" spans="2:4" hidden="1" x14ac:dyDescent="0.4">
      <c r="B114657"/>
      <c r="D114657"/>
    </row>
    <row r="114658" spans="2:4" hidden="1" x14ac:dyDescent="0.4">
      <c r="B114658"/>
      <c r="D114658"/>
    </row>
    <row r="114659" spans="2:4" hidden="1" x14ac:dyDescent="0.4">
      <c r="B114659"/>
      <c r="D114659"/>
    </row>
    <row r="114660" spans="2:4" hidden="1" x14ac:dyDescent="0.4">
      <c r="B114660"/>
      <c r="D114660"/>
    </row>
    <row r="114661" spans="2:4" hidden="1" x14ac:dyDescent="0.4">
      <c r="B114661"/>
      <c r="D114661"/>
    </row>
    <row r="114662" spans="2:4" hidden="1" x14ac:dyDescent="0.4">
      <c r="B114662"/>
      <c r="D114662"/>
    </row>
    <row r="114663" spans="2:4" hidden="1" x14ac:dyDescent="0.4">
      <c r="B114663"/>
      <c r="D114663"/>
    </row>
    <row r="114664" spans="2:4" hidden="1" x14ac:dyDescent="0.4">
      <c r="B114664"/>
      <c r="D114664"/>
    </row>
    <row r="114665" spans="2:4" hidden="1" x14ac:dyDescent="0.4">
      <c r="B114665"/>
      <c r="D114665"/>
    </row>
    <row r="114666" spans="2:4" hidden="1" x14ac:dyDescent="0.4">
      <c r="B114666"/>
      <c r="D114666"/>
    </row>
    <row r="114667" spans="2:4" hidden="1" x14ac:dyDescent="0.4">
      <c r="B114667"/>
      <c r="D114667"/>
    </row>
    <row r="114668" spans="2:4" hidden="1" x14ac:dyDescent="0.4">
      <c r="B114668"/>
      <c r="D114668"/>
    </row>
    <row r="114669" spans="2:4" hidden="1" x14ac:dyDescent="0.4">
      <c r="B114669"/>
      <c r="D114669"/>
    </row>
    <row r="114670" spans="2:4" hidden="1" x14ac:dyDescent="0.4">
      <c r="B114670"/>
      <c r="D114670"/>
    </row>
    <row r="114671" spans="2:4" hidden="1" x14ac:dyDescent="0.4">
      <c r="B114671"/>
      <c r="D114671"/>
    </row>
    <row r="114672" spans="2:4" hidden="1" x14ac:dyDescent="0.4">
      <c r="B114672"/>
      <c r="D114672"/>
    </row>
    <row r="114673" spans="2:4" hidden="1" x14ac:dyDescent="0.4">
      <c r="B114673"/>
      <c r="D114673"/>
    </row>
    <row r="114674" spans="2:4" hidden="1" x14ac:dyDescent="0.4">
      <c r="B114674"/>
      <c r="D114674"/>
    </row>
    <row r="114675" spans="2:4" hidden="1" x14ac:dyDescent="0.4">
      <c r="B114675"/>
      <c r="D114675"/>
    </row>
    <row r="114676" spans="2:4" hidden="1" x14ac:dyDescent="0.4">
      <c r="B114676"/>
      <c r="D114676"/>
    </row>
    <row r="114677" spans="2:4" hidden="1" x14ac:dyDescent="0.4">
      <c r="B114677"/>
      <c r="D114677"/>
    </row>
    <row r="114678" spans="2:4" hidden="1" x14ac:dyDescent="0.4">
      <c r="B114678"/>
      <c r="D114678"/>
    </row>
    <row r="114679" spans="2:4" hidden="1" x14ac:dyDescent="0.4">
      <c r="B114679"/>
      <c r="D114679"/>
    </row>
    <row r="114680" spans="2:4" hidden="1" x14ac:dyDescent="0.4">
      <c r="B114680"/>
      <c r="D114680"/>
    </row>
    <row r="114681" spans="2:4" hidden="1" x14ac:dyDescent="0.4">
      <c r="B114681"/>
      <c r="D114681"/>
    </row>
    <row r="114682" spans="2:4" hidden="1" x14ac:dyDescent="0.4">
      <c r="B114682"/>
      <c r="D114682"/>
    </row>
    <row r="114683" spans="2:4" hidden="1" x14ac:dyDescent="0.4">
      <c r="B114683"/>
      <c r="D114683"/>
    </row>
    <row r="114684" spans="2:4" hidden="1" x14ac:dyDescent="0.4">
      <c r="B114684"/>
      <c r="D114684"/>
    </row>
    <row r="114685" spans="2:4" hidden="1" x14ac:dyDescent="0.4">
      <c r="B114685"/>
      <c r="D114685"/>
    </row>
    <row r="114686" spans="2:4" hidden="1" x14ac:dyDescent="0.4">
      <c r="B114686"/>
      <c r="D114686"/>
    </row>
    <row r="114687" spans="2:4" hidden="1" x14ac:dyDescent="0.4">
      <c r="B114687"/>
      <c r="D114687"/>
    </row>
    <row r="114688" spans="2:4" hidden="1" x14ac:dyDescent="0.4">
      <c r="B114688"/>
      <c r="D114688"/>
    </row>
    <row r="114689" spans="2:4" hidden="1" x14ac:dyDescent="0.4">
      <c r="B114689"/>
      <c r="D114689"/>
    </row>
    <row r="114690" spans="2:4" hidden="1" x14ac:dyDescent="0.4">
      <c r="B114690"/>
      <c r="D114690"/>
    </row>
    <row r="114691" spans="2:4" hidden="1" x14ac:dyDescent="0.4">
      <c r="B114691"/>
      <c r="D114691"/>
    </row>
    <row r="114692" spans="2:4" hidden="1" x14ac:dyDescent="0.4">
      <c r="B114692"/>
      <c r="D114692"/>
    </row>
    <row r="114693" spans="2:4" hidden="1" x14ac:dyDescent="0.4">
      <c r="B114693"/>
      <c r="D114693"/>
    </row>
    <row r="114694" spans="2:4" hidden="1" x14ac:dyDescent="0.4">
      <c r="B114694"/>
      <c r="D114694"/>
    </row>
    <row r="114695" spans="2:4" hidden="1" x14ac:dyDescent="0.4">
      <c r="B114695"/>
      <c r="D114695"/>
    </row>
    <row r="114696" spans="2:4" hidden="1" x14ac:dyDescent="0.4">
      <c r="B114696"/>
      <c r="D114696"/>
    </row>
    <row r="114697" spans="2:4" hidden="1" x14ac:dyDescent="0.4">
      <c r="B114697"/>
      <c r="D114697"/>
    </row>
    <row r="114698" spans="2:4" hidden="1" x14ac:dyDescent="0.4">
      <c r="B114698"/>
      <c r="D114698"/>
    </row>
    <row r="114699" spans="2:4" hidden="1" x14ac:dyDescent="0.4">
      <c r="B114699"/>
      <c r="D114699"/>
    </row>
    <row r="114700" spans="2:4" hidden="1" x14ac:dyDescent="0.4">
      <c r="B114700"/>
      <c r="D114700"/>
    </row>
    <row r="114701" spans="2:4" hidden="1" x14ac:dyDescent="0.4">
      <c r="B114701"/>
      <c r="D114701"/>
    </row>
    <row r="114702" spans="2:4" hidden="1" x14ac:dyDescent="0.4">
      <c r="B114702"/>
      <c r="D114702"/>
    </row>
    <row r="114703" spans="2:4" hidden="1" x14ac:dyDescent="0.4">
      <c r="B114703"/>
      <c r="D114703"/>
    </row>
    <row r="114704" spans="2:4" hidden="1" x14ac:dyDescent="0.4">
      <c r="B114704"/>
      <c r="D114704"/>
    </row>
    <row r="114705" spans="2:4" hidden="1" x14ac:dyDescent="0.4">
      <c r="B114705"/>
      <c r="D114705"/>
    </row>
    <row r="114706" spans="2:4" hidden="1" x14ac:dyDescent="0.4">
      <c r="B114706"/>
      <c r="D114706"/>
    </row>
    <row r="114707" spans="2:4" hidden="1" x14ac:dyDescent="0.4">
      <c r="B114707"/>
      <c r="D114707"/>
    </row>
    <row r="114708" spans="2:4" hidden="1" x14ac:dyDescent="0.4">
      <c r="B114708"/>
      <c r="D114708"/>
    </row>
    <row r="114709" spans="2:4" hidden="1" x14ac:dyDescent="0.4">
      <c r="B114709"/>
      <c r="D114709"/>
    </row>
    <row r="114710" spans="2:4" hidden="1" x14ac:dyDescent="0.4">
      <c r="B114710"/>
      <c r="D114710"/>
    </row>
    <row r="114711" spans="2:4" hidden="1" x14ac:dyDescent="0.4">
      <c r="B114711"/>
      <c r="D114711"/>
    </row>
    <row r="114712" spans="2:4" hidden="1" x14ac:dyDescent="0.4">
      <c r="B114712"/>
      <c r="D114712"/>
    </row>
    <row r="114713" spans="2:4" hidden="1" x14ac:dyDescent="0.4">
      <c r="B114713"/>
      <c r="D114713"/>
    </row>
    <row r="114714" spans="2:4" hidden="1" x14ac:dyDescent="0.4">
      <c r="B114714"/>
      <c r="D114714"/>
    </row>
    <row r="114715" spans="2:4" hidden="1" x14ac:dyDescent="0.4">
      <c r="B114715"/>
      <c r="D114715"/>
    </row>
    <row r="114716" spans="2:4" hidden="1" x14ac:dyDescent="0.4">
      <c r="B114716"/>
      <c r="D114716"/>
    </row>
    <row r="114717" spans="2:4" hidden="1" x14ac:dyDescent="0.4">
      <c r="B114717"/>
      <c r="D114717"/>
    </row>
    <row r="114718" spans="2:4" hidden="1" x14ac:dyDescent="0.4">
      <c r="B114718"/>
      <c r="D114718"/>
    </row>
    <row r="114719" spans="2:4" hidden="1" x14ac:dyDescent="0.4">
      <c r="B114719"/>
      <c r="D114719"/>
    </row>
    <row r="114720" spans="2:4" hidden="1" x14ac:dyDescent="0.4">
      <c r="B114720"/>
      <c r="D114720"/>
    </row>
    <row r="114721" spans="2:4" hidden="1" x14ac:dyDescent="0.4">
      <c r="B114721"/>
      <c r="D114721"/>
    </row>
    <row r="114722" spans="2:4" hidden="1" x14ac:dyDescent="0.4">
      <c r="B114722"/>
      <c r="D114722"/>
    </row>
    <row r="114723" spans="2:4" hidden="1" x14ac:dyDescent="0.4">
      <c r="B114723"/>
      <c r="D114723"/>
    </row>
    <row r="114724" spans="2:4" hidden="1" x14ac:dyDescent="0.4">
      <c r="B114724"/>
      <c r="D114724"/>
    </row>
    <row r="114725" spans="2:4" hidden="1" x14ac:dyDescent="0.4">
      <c r="B114725"/>
      <c r="D114725"/>
    </row>
    <row r="114726" spans="2:4" hidden="1" x14ac:dyDescent="0.4">
      <c r="B114726"/>
      <c r="D114726"/>
    </row>
    <row r="114727" spans="2:4" hidden="1" x14ac:dyDescent="0.4">
      <c r="B114727"/>
      <c r="D114727"/>
    </row>
    <row r="114728" spans="2:4" hidden="1" x14ac:dyDescent="0.4">
      <c r="B114728"/>
      <c r="D114728"/>
    </row>
    <row r="114729" spans="2:4" hidden="1" x14ac:dyDescent="0.4">
      <c r="B114729"/>
      <c r="D114729"/>
    </row>
    <row r="114730" spans="2:4" hidden="1" x14ac:dyDescent="0.4">
      <c r="B114730"/>
      <c r="D114730"/>
    </row>
    <row r="114731" spans="2:4" hidden="1" x14ac:dyDescent="0.4">
      <c r="B114731"/>
      <c r="D114731"/>
    </row>
    <row r="114732" spans="2:4" hidden="1" x14ac:dyDescent="0.4">
      <c r="B114732"/>
      <c r="D114732"/>
    </row>
    <row r="114733" spans="2:4" hidden="1" x14ac:dyDescent="0.4">
      <c r="B114733"/>
      <c r="D114733"/>
    </row>
    <row r="114734" spans="2:4" hidden="1" x14ac:dyDescent="0.4">
      <c r="B114734"/>
      <c r="D114734"/>
    </row>
    <row r="114735" spans="2:4" hidden="1" x14ac:dyDescent="0.4">
      <c r="B114735"/>
      <c r="D114735"/>
    </row>
    <row r="114736" spans="2:4" hidden="1" x14ac:dyDescent="0.4">
      <c r="B114736"/>
      <c r="D114736"/>
    </row>
    <row r="114737" spans="2:4" hidden="1" x14ac:dyDescent="0.4">
      <c r="B114737"/>
      <c r="D114737"/>
    </row>
    <row r="114738" spans="2:4" hidden="1" x14ac:dyDescent="0.4">
      <c r="B114738"/>
      <c r="D114738"/>
    </row>
    <row r="114739" spans="2:4" hidden="1" x14ac:dyDescent="0.4">
      <c r="B114739"/>
      <c r="D114739"/>
    </row>
    <row r="114740" spans="2:4" hidden="1" x14ac:dyDescent="0.4">
      <c r="B114740"/>
      <c r="D114740"/>
    </row>
    <row r="114741" spans="2:4" hidden="1" x14ac:dyDescent="0.4">
      <c r="B114741"/>
      <c r="D114741"/>
    </row>
    <row r="114742" spans="2:4" hidden="1" x14ac:dyDescent="0.4">
      <c r="B114742"/>
      <c r="D114742"/>
    </row>
    <row r="114743" spans="2:4" hidden="1" x14ac:dyDescent="0.4">
      <c r="B114743"/>
      <c r="D114743"/>
    </row>
    <row r="114744" spans="2:4" hidden="1" x14ac:dyDescent="0.4">
      <c r="B114744"/>
      <c r="D114744"/>
    </row>
    <row r="114745" spans="2:4" hidden="1" x14ac:dyDescent="0.4">
      <c r="B114745"/>
      <c r="D114745"/>
    </row>
    <row r="114746" spans="2:4" hidden="1" x14ac:dyDescent="0.4">
      <c r="B114746"/>
      <c r="D114746"/>
    </row>
    <row r="114747" spans="2:4" hidden="1" x14ac:dyDescent="0.4">
      <c r="B114747"/>
      <c r="D114747"/>
    </row>
    <row r="114748" spans="2:4" hidden="1" x14ac:dyDescent="0.4">
      <c r="B114748"/>
      <c r="D114748"/>
    </row>
    <row r="114749" spans="2:4" hidden="1" x14ac:dyDescent="0.4">
      <c r="B114749"/>
      <c r="D114749"/>
    </row>
    <row r="114750" spans="2:4" hidden="1" x14ac:dyDescent="0.4">
      <c r="B114750"/>
      <c r="D114750"/>
    </row>
    <row r="114751" spans="2:4" hidden="1" x14ac:dyDescent="0.4">
      <c r="B114751"/>
      <c r="D114751"/>
    </row>
    <row r="114752" spans="2:4" hidden="1" x14ac:dyDescent="0.4">
      <c r="B114752"/>
      <c r="D114752"/>
    </row>
    <row r="114753" spans="2:4" hidden="1" x14ac:dyDescent="0.4">
      <c r="B114753"/>
      <c r="D114753"/>
    </row>
    <row r="114754" spans="2:4" hidden="1" x14ac:dyDescent="0.4">
      <c r="B114754"/>
      <c r="D114754"/>
    </row>
    <row r="114755" spans="2:4" hidden="1" x14ac:dyDescent="0.4">
      <c r="B114755"/>
      <c r="D114755"/>
    </row>
    <row r="114756" spans="2:4" hidden="1" x14ac:dyDescent="0.4">
      <c r="B114756"/>
      <c r="D114756"/>
    </row>
    <row r="114757" spans="2:4" hidden="1" x14ac:dyDescent="0.4">
      <c r="B114757"/>
      <c r="D114757"/>
    </row>
    <row r="114758" spans="2:4" hidden="1" x14ac:dyDescent="0.4">
      <c r="B114758"/>
      <c r="D114758"/>
    </row>
    <row r="114759" spans="2:4" hidden="1" x14ac:dyDescent="0.4">
      <c r="B114759"/>
      <c r="D114759"/>
    </row>
    <row r="114760" spans="2:4" hidden="1" x14ac:dyDescent="0.4">
      <c r="B114760"/>
      <c r="D114760"/>
    </row>
    <row r="114761" spans="2:4" hidden="1" x14ac:dyDescent="0.4">
      <c r="B114761"/>
      <c r="D114761"/>
    </row>
    <row r="114762" spans="2:4" hidden="1" x14ac:dyDescent="0.4">
      <c r="B114762"/>
      <c r="D114762"/>
    </row>
    <row r="114763" spans="2:4" hidden="1" x14ac:dyDescent="0.4">
      <c r="B114763"/>
      <c r="D114763"/>
    </row>
    <row r="114764" spans="2:4" hidden="1" x14ac:dyDescent="0.4">
      <c r="B114764"/>
      <c r="D114764"/>
    </row>
    <row r="114765" spans="2:4" hidden="1" x14ac:dyDescent="0.4">
      <c r="B114765"/>
      <c r="D114765"/>
    </row>
    <row r="114766" spans="2:4" hidden="1" x14ac:dyDescent="0.4">
      <c r="B114766"/>
      <c r="D114766"/>
    </row>
    <row r="114767" spans="2:4" hidden="1" x14ac:dyDescent="0.4">
      <c r="B114767"/>
      <c r="D114767"/>
    </row>
    <row r="114768" spans="2:4" hidden="1" x14ac:dyDescent="0.4">
      <c r="B114768"/>
      <c r="D114768"/>
    </row>
    <row r="114769" spans="2:4" hidden="1" x14ac:dyDescent="0.4">
      <c r="B114769"/>
      <c r="D114769"/>
    </row>
    <row r="114770" spans="2:4" hidden="1" x14ac:dyDescent="0.4">
      <c r="B114770"/>
      <c r="D114770"/>
    </row>
    <row r="114771" spans="2:4" hidden="1" x14ac:dyDescent="0.4">
      <c r="B114771"/>
      <c r="D114771"/>
    </row>
    <row r="114772" spans="2:4" hidden="1" x14ac:dyDescent="0.4">
      <c r="B114772"/>
      <c r="D114772"/>
    </row>
    <row r="114773" spans="2:4" hidden="1" x14ac:dyDescent="0.4">
      <c r="B114773"/>
      <c r="D114773"/>
    </row>
    <row r="114774" spans="2:4" hidden="1" x14ac:dyDescent="0.4">
      <c r="B114774"/>
      <c r="D114774"/>
    </row>
    <row r="114775" spans="2:4" hidden="1" x14ac:dyDescent="0.4">
      <c r="B114775"/>
      <c r="D114775"/>
    </row>
    <row r="114776" spans="2:4" hidden="1" x14ac:dyDescent="0.4">
      <c r="B114776"/>
      <c r="D114776"/>
    </row>
    <row r="114777" spans="2:4" hidden="1" x14ac:dyDescent="0.4">
      <c r="B114777"/>
      <c r="D114777"/>
    </row>
    <row r="114778" spans="2:4" hidden="1" x14ac:dyDescent="0.4">
      <c r="B114778"/>
      <c r="D114778"/>
    </row>
    <row r="114779" spans="2:4" hidden="1" x14ac:dyDescent="0.4">
      <c r="B114779"/>
      <c r="D114779"/>
    </row>
    <row r="114780" spans="2:4" hidden="1" x14ac:dyDescent="0.4">
      <c r="B114780"/>
      <c r="D114780"/>
    </row>
    <row r="114781" spans="2:4" hidden="1" x14ac:dyDescent="0.4">
      <c r="B114781"/>
      <c r="D114781"/>
    </row>
    <row r="114782" spans="2:4" hidden="1" x14ac:dyDescent="0.4">
      <c r="B114782"/>
      <c r="D114782"/>
    </row>
    <row r="114783" spans="2:4" hidden="1" x14ac:dyDescent="0.4">
      <c r="B114783"/>
      <c r="D114783"/>
    </row>
    <row r="114784" spans="2:4" hidden="1" x14ac:dyDescent="0.4">
      <c r="B114784"/>
      <c r="D114784"/>
    </row>
    <row r="114785" spans="2:4" hidden="1" x14ac:dyDescent="0.4">
      <c r="B114785"/>
      <c r="D114785"/>
    </row>
    <row r="114786" spans="2:4" hidden="1" x14ac:dyDescent="0.4">
      <c r="B114786"/>
      <c r="D114786"/>
    </row>
    <row r="114787" spans="2:4" hidden="1" x14ac:dyDescent="0.4">
      <c r="B114787"/>
      <c r="D114787"/>
    </row>
    <row r="114788" spans="2:4" hidden="1" x14ac:dyDescent="0.4">
      <c r="B114788"/>
      <c r="D114788"/>
    </row>
    <row r="114789" spans="2:4" hidden="1" x14ac:dyDescent="0.4">
      <c r="B114789"/>
      <c r="D114789"/>
    </row>
    <row r="114790" spans="2:4" hidden="1" x14ac:dyDescent="0.4">
      <c r="B114790"/>
      <c r="D114790"/>
    </row>
    <row r="114791" spans="2:4" hidden="1" x14ac:dyDescent="0.4">
      <c r="B114791"/>
      <c r="D114791"/>
    </row>
    <row r="114792" spans="2:4" hidden="1" x14ac:dyDescent="0.4">
      <c r="B114792"/>
      <c r="D114792"/>
    </row>
    <row r="114793" spans="2:4" hidden="1" x14ac:dyDescent="0.4">
      <c r="B114793"/>
      <c r="D114793"/>
    </row>
    <row r="114794" spans="2:4" hidden="1" x14ac:dyDescent="0.4">
      <c r="B114794"/>
      <c r="D114794"/>
    </row>
    <row r="114795" spans="2:4" hidden="1" x14ac:dyDescent="0.4">
      <c r="B114795"/>
      <c r="D114795"/>
    </row>
    <row r="114796" spans="2:4" hidden="1" x14ac:dyDescent="0.4">
      <c r="B114796"/>
      <c r="D114796"/>
    </row>
    <row r="114797" spans="2:4" hidden="1" x14ac:dyDescent="0.4">
      <c r="B114797"/>
      <c r="D114797"/>
    </row>
    <row r="114798" spans="2:4" hidden="1" x14ac:dyDescent="0.4">
      <c r="B114798"/>
      <c r="D114798"/>
    </row>
    <row r="114799" spans="2:4" hidden="1" x14ac:dyDescent="0.4">
      <c r="B114799"/>
      <c r="D114799"/>
    </row>
    <row r="114800" spans="2:4" hidden="1" x14ac:dyDescent="0.4">
      <c r="B114800"/>
      <c r="D114800"/>
    </row>
    <row r="114801" spans="2:4" hidden="1" x14ac:dyDescent="0.4">
      <c r="B114801"/>
      <c r="D114801"/>
    </row>
    <row r="114802" spans="2:4" hidden="1" x14ac:dyDescent="0.4">
      <c r="B114802"/>
      <c r="D114802"/>
    </row>
    <row r="114803" spans="2:4" hidden="1" x14ac:dyDescent="0.4">
      <c r="B114803"/>
      <c r="D114803"/>
    </row>
    <row r="114804" spans="2:4" hidden="1" x14ac:dyDescent="0.4">
      <c r="B114804"/>
      <c r="D114804"/>
    </row>
    <row r="114805" spans="2:4" hidden="1" x14ac:dyDescent="0.4">
      <c r="B114805"/>
      <c r="D114805"/>
    </row>
    <row r="114806" spans="2:4" hidden="1" x14ac:dyDescent="0.4">
      <c r="B114806"/>
      <c r="D114806"/>
    </row>
    <row r="114807" spans="2:4" hidden="1" x14ac:dyDescent="0.4">
      <c r="B114807"/>
      <c r="D114807"/>
    </row>
    <row r="114808" spans="2:4" hidden="1" x14ac:dyDescent="0.4">
      <c r="B114808"/>
      <c r="D114808"/>
    </row>
    <row r="114809" spans="2:4" hidden="1" x14ac:dyDescent="0.4">
      <c r="B114809"/>
      <c r="D114809"/>
    </row>
    <row r="114810" spans="2:4" hidden="1" x14ac:dyDescent="0.4">
      <c r="B114810"/>
      <c r="D114810"/>
    </row>
    <row r="114811" spans="2:4" hidden="1" x14ac:dyDescent="0.4">
      <c r="B114811"/>
      <c r="D114811"/>
    </row>
    <row r="114812" spans="2:4" hidden="1" x14ac:dyDescent="0.4">
      <c r="B114812"/>
      <c r="D114812"/>
    </row>
    <row r="114813" spans="2:4" hidden="1" x14ac:dyDescent="0.4">
      <c r="B114813"/>
      <c r="D114813"/>
    </row>
    <row r="114814" spans="2:4" hidden="1" x14ac:dyDescent="0.4">
      <c r="B114814"/>
      <c r="D114814"/>
    </row>
    <row r="114815" spans="2:4" hidden="1" x14ac:dyDescent="0.4">
      <c r="B114815"/>
      <c r="D114815"/>
    </row>
    <row r="114816" spans="2:4" hidden="1" x14ac:dyDescent="0.4">
      <c r="B114816"/>
      <c r="D114816"/>
    </row>
    <row r="114817" spans="2:4" hidden="1" x14ac:dyDescent="0.4">
      <c r="B114817"/>
      <c r="D114817"/>
    </row>
    <row r="114818" spans="2:4" hidden="1" x14ac:dyDescent="0.4">
      <c r="B114818"/>
      <c r="D114818"/>
    </row>
    <row r="114819" spans="2:4" hidden="1" x14ac:dyDescent="0.4">
      <c r="B114819"/>
      <c r="D114819"/>
    </row>
    <row r="114820" spans="2:4" hidden="1" x14ac:dyDescent="0.4">
      <c r="B114820"/>
      <c r="D114820"/>
    </row>
    <row r="114821" spans="2:4" hidden="1" x14ac:dyDescent="0.4">
      <c r="B114821"/>
      <c r="D114821"/>
    </row>
    <row r="114822" spans="2:4" hidden="1" x14ac:dyDescent="0.4">
      <c r="B114822"/>
      <c r="D114822"/>
    </row>
    <row r="114823" spans="2:4" hidden="1" x14ac:dyDescent="0.4">
      <c r="B114823"/>
      <c r="D114823"/>
    </row>
    <row r="114824" spans="2:4" hidden="1" x14ac:dyDescent="0.4">
      <c r="B114824"/>
      <c r="D114824"/>
    </row>
    <row r="114825" spans="2:4" hidden="1" x14ac:dyDescent="0.4">
      <c r="B114825"/>
      <c r="D114825"/>
    </row>
    <row r="114826" spans="2:4" hidden="1" x14ac:dyDescent="0.4">
      <c r="B114826"/>
      <c r="D114826"/>
    </row>
    <row r="114827" spans="2:4" hidden="1" x14ac:dyDescent="0.4">
      <c r="B114827"/>
      <c r="D114827"/>
    </row>
    <row r="114828" spans="2:4" hidden="1" x14ac:dyDescent="0.4">
      <c r="B114828"/>
      <c r="D114828"/>
    </row>
    <row r="114829" spans="2:4" hidden="1" x14ac:dyDescent="0.4">
      <c r="B114829"/>
      <c r="D114829"/>
    </row>
    <row r="114830" spans="2:4" hidden="1" x14ac:dyDescent="0.4">
      <c r="B114830"/>
      <c r="D114830"/>
    </row>
    <row r="114831" spans="2:4" hidden="1" x14ac:dyDescent="0.4">
      <c r="B114831"/>
      <c r="D114831"/>
    </row>
    <row r="114832" spans="2:4" hidden="1" x14ac:dyDescent="0.4">
      <c r="B114832"/>
      <c r="D114832"/>
    </row>
    <row r="114833" spans="2:4" hidden="1" x14ac:dyDescent="0.4">
      <c r="B114833"/>
      <c r="D114833"/>
    </row>
    <row r="114834" spans="2:4" hidden="1" x14ac:dyDescent="0.4">
      <c r="B114834"/>
      <c r="D114834"/>
    </row>
    <row r="114835" spans="2:4" hidden="1" x14ac:dyDescent="0.4">
      <c r="B114835"/>
      <c r="D114835"/>
    </row>
    <row r="114836" spans="2:4" hidden="1" x14ac:dyDescent="0.4">
      <c r="B114836"/>
      <c r="D114836"/>
    </row>
    <row r="114837" spans="2:4" hidden="1" x14ac:dyDescent="0.4">
      <c r="B114837"/>
      <c r="D114837"/>
    </row>
    <row r="114838" spans="2:4" hidden="1" x14ac:dyDescent="0.4">
      <c r="B114838"/>
      <c r="D114838"/>
    </row>
    <row r="114839" spans="2:4" hidden="1" x14ac:dyDescent="0.4">
      <c r="B114839"/>
      <c r="D114839"/>
    </row>
    <row r="114840" spans="2:4" hidden="1" x14ac:dyDescent="0.4">
      <c r="B114840"/>
      <c r="D114840"/>
    </row>
    <row r="114841" spans="2:4" hidden="1" x14ac:dyDescent="0.4">
      <c r="B114841"/>
      <c r="D114841"/>
    </row>
    <row r="114842" spans="2:4" hidden="1" x14ac:dyDescent="0.4">
      <c r="B114842"/>
      <c r="D114842"/>
    </row>
    <row r="114843" spans="2:4" hidden="1" x14ac:dyDescent="0.4">
      <c r="B114843"/>
      <c r="D114843"/>
    </row>
    <row r="114844" spans="2:4" hidden="1" x14ac:dyDescent="0.4">
      <c r="B114844"/>
      <c r="D114844"/>
    </row>
    <row r="114845" spans="2:4" hidden="1" x14ac:dyDescent="0.4">
      <c r="B114845"/>
      <c r="D114845"/>
    </row>
    <row r="114846" spans="2:4" hidden="1" x14ac:dyDescent="0.4">
      <c r="B114846"/>
      <c r="D114846"/>
    </row>
    <row r="114847" spans="2:4" hidden="1" x14ac:dyDescent="0.4">
      <c r="B114847"/>
      <c r="D114847"/>
    </row>
    <row r="114848" spans="2:4" hidden="1" x14ac:dyDescent="0.4">
      <c r="B114848"/>
      <c r="D114848"/>
    </row>
    <row r="114849" spans="2:4" hidden="1" x14ac:dyDescent="0.4">
      <c r="B114849"/>
      <c r="D114849"/>
    </row>
    <row r="114850" spans="2:4" hidden="1" x14ac:dyDescent="0.4">
      <c r="B114850"/>
      <c r="D114850"/>
    </row>
    <row r="114851" spans="2:4" hidden="1" x14ac:dyDescent="0.4">
      <c r="B114851"/>
      <c r="D114851"/>
    </row>
    <row r="114852" spans="2:4" hidden="1" x14ac:dyDescent="0.4">
      <c r="B114852"/>
      <c r="D114852"/>
    </row>
    <row r="114853" spans="2:4" hidden="1" x14ac:dyDescent="0.4">
      <c r="B114853"/>
      <c r="D114853"/>
    </row>
    <row r="114854" spans="2:4" hidden="1" x14ac:dyDescent="0.4">
      <c r="B114854"/>
      <c r="D114854"/>
    </row>
    <row r="114855" spans="2:4" hidden="1" x14ac:dyDescent="0.4">
      <c r="B114855"/>
      <c r="D114855"/>
    </row>
    <row r="114856" spans="2:4" hidden="1" x14ac:dyDescent="0.4">
      <c r="B114856"/>
      <c r="D114856"/>
    </row>
    <row r="114857" spans="2:4" hidden="1" x14ac:dyDescent="0.4">
      <c r="B114857"/>
      <c r="D114857"/>
    </row>
    <row r="114858" spans="2:4" hidden="1" x14ac:dyDescent="0.4">
      <c r="B114858"/>
      <c r="D114858"/>
    </row>
    <row r="114859" spans="2:4" hidden="1" x14ac:dyDescent="0.4">
      <c r="B114859"/>
      <c r="D114859"/>
    </row>
    <row r="114860" spans="2:4" hidden="1" x14ac:dyDescent="0.4">
      <c r="B114860"/>
      <c r="D114860"/>
    </row>
    <row r="114861" spans="2:4" hidden="1" x14ac:dyDescent="0.4">
      <c r="B114861"/>
      <c r="D114861"/>
    </row>
    <row r="114862" spans="2:4" hidden="1" x14ac:dyDescent="0.4">
      <c r="B114862"/>
      <c r="D114862"/>
    </row>
    <row r="114863" spans="2:4" hidden="1" x14ac:dyDescent="0.4">
      <c r="B114863"/>
      <c r="D114863"/>
    </row>
    <row r="114864" spans="2:4" hidden="1" x14ac:dyDescent="0.4">
      <c r="B114864"/>
      <c r="D114864"/>
    </row>
    <row r="114865" spans="2:4" hidden="1" x14ac:dyDescent="0.4">
      <c r="B114865"/>
      <c r="D114865"/>
    </row>
    <row r="114866" spans="2:4" hidden="1" x14ac:dyDescent="0.4">
      <c r="B114866"/>
      <c r="D114866"/>
    </row>
    <row r="114867" spans="2:4" hidden="1" x14ac:dyDescent="0.4">
      <c r="B114867"/>
      <c r="D114867"/>
    </row>
    <row r="114868" spans="2:4" hidden="1" x14ac:dyDescent="0.4">
      <c r="B114868"/>
      <c r="D114868"/>
    </row>
    <row r="114869" spans="2:4" hidden="1" x14ac:dyDescent="0.4">
      <c r="B114869"/>
      <c r="D114869"/>
    </row>
    <row r="114870" spans="2:4" hidden="1" x14ac:dyDescent="0.4">
      <c r="B114870"/>
      <c r="D114870"/>
    </row>
    <row r="114871" spans="2:4" hidden="1" x14ac:dyDescent="0.4">
      <c r="B114871"/>
      <c r="D114871"/>
    </row>
    <row r="114872" spans="2:4" hidden="1" x14ac:dyDescent="0.4">
      <c r="B114872"/>
      <c r="D114872"/>
    </row>
    <row r="114873" spans="2:4" hidden="1" x14ac:dyDescent="0.4">
      <c r="B114873"/>
      <c r="D114873"/>
    </row>
    <row r="114874" spans="2:4" hidden="1" x14ac:dyDescent="0.4">
      <c r="B114874"/>
      <c r="D114874"/>
    </row>
    <row r="114875" spans="2:4" hidden="1" x14ac:dyDescent="0.4">
      <c r="B114875"/>
      <c r="D114875"/>
    </row>
    <row r="114876" spans="2:4" hidden="1" x14ac:dyDescent="0.4">
      <c r="B114876"/>
      <c r="D114876"/>
    </row>
    <row r="114877" spans="2:4" hidden="1" x14ac:dyDescent="0.4">
      <c r="B114877"/>
      <c r="D114877"/>
    </row>
    <row r="114878" spans="2:4" hidden="1" x14ac:dyDescent="0.4">
      <c r="B114878"/>
      <c r="D114878"/>
    </row>
    <row r="114879" spans="2:4" hidden="1" x14ac:dyDescent="0.4">
      <c r="B114879"/>
      <c r="D114879"/>
    </row>
    <row r="114880" spans="2:4" hidden="1" x14ac:dyDescent="0.4">
      <c r="B114880"/>
      <c r="D114880"/>
    </row>
    <row r="114881" spans="2:4" hidden="1" x14ac:dyDescent="0.4">
      <c r="B114881"/>
      <c r="D114881"/>
    </row>
    <row r="114882" spans="2:4" hidden="1" x14ac:dyDescent="0.4">
      <c r="B114882"/>
      <c r="D114882"/>
    </row>
    <row r="114883" spans="2:4" hidden="1" x14ac:dyDescent="0.4">
      <c r="B114883"/>
      <c r="D114883"/>
    </row>
    <row r="114884" spans="2:4" hidden="1" x14ac:dyDescent="0.4">
      <c r="B114884"/>
      <c r="D114884"/>
    </row>
    <row r="114885" spans="2:4" hidden="1" x14ac:dyDescent="0.4">
      <c r="B114885"/>
      <c r="D114885"/>
    </row>
    <row r="114886" spans="2:4" hidden="1" x14ac:dyDescent="0.4">
      <c r="B114886"/>
      <c r="D114886"/>
    </row>
    <row r="114887" spans="2:4" hidden="1" x14ac:dyDescent="0.4">
      <c r="B114887"/>
      <c r="D114887"/>
    </row>
    <row r="114888" spans="2:4" hidden="1" x14ac:dyDescent="0.4">
      <c r="B114888"/>
      <c r="D114888"/>
    </row>
    <row r="114889" spans="2:4" hidden="1" x14ac:dyDescent="0.4">
      <c r="B114889"/>
      <c r="D114889"/>
    </row>
    <row r="114890" spans="2:4" hidden="1" x14ac:dyDescent="0.4">
      <c r="B114890"/>
      <c r="D114890"/>
    </row>
    <row r="114891" spans="2:4" hidden="1" x14ac:dyDescent="0.4">
      <c r="B114891"/>
      <c r="D114891"/>
    </row>
    <row r="114892" spans="2:4" hidden="1" x14ac:dyDescent="0.4">
      <c r="B114892"/>
      <c r="D114892"/>
    </row>
    <row r="114893" spans="2:4" hidden="1" x14ac:dyDescent="0.4">
      <c r="B114893"/>
      <c r="D114893"/>
    </row>
    <row r="114894" spans="2:4" hidden="1" x14ac:dyDescent="0.4">
      <c r="B114894"/>
      <c r="D114894"/>
    </row>
    <row r="114895" spans="2:4" hidden="1" x14ac:dyDescent="0.4">
      <c r="B114895"/>
      <c r="D114895"/>
    </row>
    <row r="114896" spans="2:4" hidden="1" x14ac:dyDescent="0.4">
      <c r="B114896"/>
      <c r="D114896"/>
    </row>
    <row r="114897" spans="2:4" hidden="1" x14ac:dyDescent="0.4">
      <c r="B114897"/>
      <c r="D114897"/>
    </row>
    <row r="114898" spans="2:4" hidden="1" x14ac:dyDescent="0.4">
      <c r="B114898"/>
      <c r="D114898"/>
    </row>
    <row r="114899" spans="2:4" hidden="1" x14ac:dyDescent="0.4">
      <c r="B114899"/>
      <c r="D114899"/>
    </row>
    <row r="114900" spans="2:4" hidden="1" x14ac:dyDescent="0.4">
      <c r="B114900"/>
      <c r="D114900"/>
    </row>
    <row r="114901" spans="2:4" hidden="1" x14ac:dyDescent="0.4">
      <c r="B114901"/>
      <c r="D114901"/>
    </row>
    <row r="114902" spans="2:4" hidden="1" x14ac:dyDescent="0.4">
      <c r="B114902"/>
      <c r="D114902"/>
    </row>
    <row r="114903" spans="2:4" hidden="1" x14ac:dyDescent="0.4">
      <c r="B114903"/>
      <c r="D114903"/>
    </row>
    <row r="114904" spans="2:4" hidden="1" x14ac:dyDescent="0.4">
      <c r="B114904"/>
      <c r="D114904"/>
    </row>
    <row r="114905" spans="2:4" hidden="1" x14ac:dyDescent="0.4">
      <c r="B114905"/>
      <c r="D114905"/>
    </row>
    <row r="114906" spans="2:4" hidden="1" x14ac:dyDescent="0.4">
      <c r="B114906"/>
      <c r="D114906"/>
    </row>
    <row r="114907" spans="2:4" hidden="1" x14ac:dyDescent="0.4">
      <c r="B114907"/>
      <c r="D114907"/>
    </row>
    <row r="114908" spans="2:4" hidden="1" x14ac:dyDescent="0.4">
      <c r="B114908"/>
      <c r="D114908"/>
    </row>
    <row r="114909" spans="2:4" hidden="1" x14ac:dyDescent="0.4">
      <c r="B114909"/>
      <c r="D114909"/>
    </row>
    <row r="114910" spans="2:4" hidden="1" x14ac:dyDescent="0.4">
      <c r="B114910"/>
      <c r="D114910"/>
    </row>
    <row r="114911" spans="2:4" hidden="1" x14ac:dyDescent="0.4">
      <c r="B114911"/>
      <c r="D114911"/>
    </row>
    <row r="114912" spans="2:4" hidden="1" x14ac:dyDescent="0.4">
      <c r="B114912"/>
      <c r="D114912"/>
    </row>
    <row r="114913" spans="2:4" hidden="1" x14ac:dyDescent="0.4">
      <c r="B114913"/>
      <c r="D114913"/>
    </row>
    <row r="114914" spans="2:4" hidden="1" x14ac:dyDescent="0.4">
      <c r="B114914"/>
      <c r="D114914"/>
    </row>
    <row r="114915" spans="2:4" hidden="1" x14ac:dyDescent="0.4">
      <c r="B114915"/>
      <c r="D114915"/>
    </row>
    <row r="114916" spans="2:4" hidden="1" x14ac:dyDescent="0.4">
      <c r="B114916"/>
      <c r="D114916"/>
    </row>
    <row r="114917" spans="2:4" hidden="1" x14ac:dyDescent="0.4">
      <c r="B114917"/>
      <c r="D114917"/>
    </row>
    <row r="114918" spans="2:4" hidden="1" x14ac:dyDescent="0.4">
      <c r="B114918"/>
      <c r="D114918"/>
    </row>
    <row r="114919" spans="2:4" hidden="1" x14ac:dyDescent="0.4">
      <c r="B114919"/>
      <c r="D114919"/>
    </row>
    <row r="114920" spans="2:4" hidden="1" x14ac:dyDescent="0.4">
      <c r="B114920"/>
      <c r="D114920"/>
    </row>
    <row r="114921" spans="2:4" hidden="1" x14ac:dyDescent="0.4">
      <c r="B114921"/>
      <c r="D114921"/>
    </row>
    <row r="114922" spans="2:4" hidden="1" x14ac:dyDescent="0.4">
      <c r="B114922"/>
      <c r="D114922"/>
    </row>
    <row r="114923" spans="2:4" hidden="1" x14ac:dyDescent="0.4">
      <c r="B114923"/>
      <c r="D114923"/>
    </row>
    <row r="114924" spans="2:4" hidden="1" x14ac:dyDescent="0.4">
      <c r="B114924"/>
      <c r="D114924"/>
    </row>
    <row r="114925" spans="2:4" hidden="1" x14ac:dyDescent="0.4">
      <c r="B114925"/>
      <c r="D114925"/>
    </row>
    <row r="114926" spans="2:4" hidden="1" x14ac:dyDescent="0.4">
      <c r="B114926"/>
      <c r="D114926"/>
    </row>
    <row r="114927" spans="2:4" hidden="1" x14ac:dyDescent="0.4">
      <c r="B114927"/>
      <c r="D114927"/>
    </row>
    <row r="114928" spans="2:4" hidden="1" x14ac:dyDescent="0.4">
      <c r="B114928"/>
      <c r="D114928"/>
    </row>
    <row r="114929" spans="2:4" hidden="1" x14ac:dyDescent="0.4">
      <c r="B114929"/>
      <c r="D114929"/>
    </row>
    <row r="114930" spans="2:4" hidden="1" x14ac:dyDescent="0.4">
      <c r="B114930"/>
      <c r="D114930"/>
    </row>
    <row r="114931" spans="2:4" hidden="1" x14ac:dyDescent="0.4">
      <c r="B114931"/>
      <c r="D114931"/>
    </row>
    <row r="114932" spans="2:4" hidden="1" x14ac:dyDescent="0.4">
      <c r="B114932"/>
      <c r="D114932"/>
    </row>
    <row r="114933" spans="2:4" hidden="1" x14ac:dyDescent="0.4">
      <c r="B114933"/>
      <c r="D114933"/>
    </row>
    <row r="114934" spans="2:4" hidden="1" x14ac:dyDescent="0.4">
      <c r="B114934"/>
      <c r="D114934"/>
    </row>
    <row r="114935" spans="2:4" hidden="1" x14ac:dyDescent="0.4">
      <c r="B114935"/>
      <c r="D114935"/>
    </row>
    <row r="114936" spans="2:4" hidden="1" x14ac:dyDescent="0.4">
      <c r="B114936"/>
      <c r="D114936"/>
    </row>
    <row r="114937" spans="2:4" hidden="1" x14ac:dyDescent="0.4">
      <c r="B114937"/>
      <c r="D114937"/>
    </row>
    <row r="114938" spans="2:4" hidden="1" x14ac:dyDescent="0.4">
      <c r="B114938"/>
      <c r="D114938"/>
    </row>
    <row r="114939" spans="2:4" hidden="1" x14ac:dyDescent="0.4">
      <c r="B114939"/>
      <c r="D114939"/>
    </row>
    <row r="114940" spans="2:4" hidden="1" x14ac:dyDescent="0.4">
      <c r="B114940"/>
      <c r="D114940"/>
    </row>
    <row r="114941" spans="2:4" hidden="1" x14ac:dyDescent="0.4">
      <c r="B114941"/>
      <c r="D114941"/>
    </row>
    <row r="114942" spans="2:4" hidden="1" x14ac:dyDescent="0.4">
      <c r="B114942"/>
      <c r="D114942"/>
    </row>
    <row r="114943" spans="2:4" hidden="1" x14ac:dyDescent="0.4">
      <c r="B114943"/>
      <c r="D114943"/>
    </row>
    <row r="114944" spans="2:4" hidden="1" x14ac:dyDescent="0.4">
      <c r="B114944"/>
      <c r="D114944"/>
    </row>
    <row r="114945" spans="2:4" hidden="1" x14ac:dyDescent="0.4">
      <c r="B114945"/>
      <c r="D114945"/>
    </row>
    <row r="114946" spans="2:4" hidden="1" x14ac:dyDescent="0.4">
      <c r="B114946"/>
      <c r="D114946"/>
    </row>
    <row r="114947" spans="2:4" hidden="1" x14ac:dyDescent="0.4">
      <c r="B114947"/>
      <c r="D114947"/>
    </row>
    <row r="114948" spans="2:4" hidden="1" x14ac:dyDescent="0.4">
      <c r="B114948"/>
      <c r="D114948"/>
    </row>
    <row r="114949" spans="2:4" hidden="1" x14ac:dyDescent="0.4">
      <c r="B114949"/>
      <c r="D114949"/>
    </row>
    <row r="114950" spans="2:4" hidden="1" x14ac:dyDescent="0.4">
      <c r="B114950"/>
      <c r="D114950"/>
    </row>
    <row r="114951" spans="2:4" hidden="1" x14ac:dyDescent="0.4">
      <c r="B114951"/>
      <c r="D114951"/>
    </row>
    <row r="114952" spans="2:4" hidden="1" x14ac:dyDescent="0.4">
      <c r="B114952"/>
      <c r="D114952"/>
    </row>
    <row r="114953" spans="2:4" hidden="1" x14ac:dyDescent="0.4">
      <c r="B114953"/>
      <c r="D114953"/>
    </row>
    <row r="114954" spans="2:4" hidden="1" x14ac:dyDescent="0.4">
      <c r="B114954"/>
      <c r="D114954"/>
    </row>
    <row r="114955" spans="2:4" hidden="1" x14ac:dyDescent="0.4">
      <c r="B114955"/>
      <c r="D114955"/>
    </row>
    <row r="114956" spans="2:4" hidden="1" x14ac:dyDescent="0.4">
      <c r="B114956"/>
      <c r="D114956"/>
    </row>
    <row r="114957" spans="2:4" hidden="1" x14ac:dyDescent="0.4">
      <c r="B114957"/>
      <c r="D114957"/>
    </row>
    <row r="114958" spans="2:4" hidden="1" x14ac:dyDescent="0.4">
      <c r="B114958"/>
      <c r="D114958"/>
    </row>
    <row r="114959" spans="2:4" hidden="1" x14ac:dyDescent="0.4">
      <c r="B114959"/>
      <c r="D114959"/>
    </row>
    <row r="114960" spans="2:4" hidden="1" x14ac:dyDescent="0.4">
      <c r="B114960"/>
      <c r="D114960"/>
    </row>
    <row r="114961" spans="2:4" hidden="1" x14ac:dyDescent="0.4">
      <c r="B114961"/>
      <c r="D114961"/>
    </row>
    <row r="114962" spans="2:4" hidden="1" x14ac:dyDescent="0.4">
      <c r="B114962"/>
      <c r="D114962"/>
    </row>
    <row r="114963" spans="2:4" hidden="1" x14ac:dyDescent="0.4">
      <c r="B114963"/>
      <c r="D114963"/>
    </row>
    <row r="114964" spans="2:4" hidden="1" x14ac:dyDescent="0.4">
      <c r="B114964"/>
      <c r="D114964"/>
    </row>
    <row r="114965" spans="2:4" hidden="1" x14ac:dyDescent="0.4">
      <c r="B114965"/>
      <c r="D114965"/>
    </row>
    <row r="114966" spans="2:4" hidden="1" x14ac:dyDescent="0.4">
      <c r="B114966"/>
      <c r="D114966"/>
    </row>
    <row r="114967" spans="2:4" hidden="1" x14ac:dyDescent="0.4">
      <c r="B114967"/>
      <c r="D114967"/>
    </row>
    <row r="114968" spans="2:4" hidden="1" x14ac:dyDescent="0.4">
      <c r="B114968"/>
      <c r="D114968"/>
    </row>
    <row r="114969" spans="2:4" hidden="1" x14ac:dyDescent="0.4">
      <c r="B114969"/>
      <c r="D114969"/>
    </row>
    <row r="114970" spans="2:4" hidden="1" x14ac:dyDescent="0.4">
      <c r="B114970"/>
      <c r="D114970"/>
    </row>
    <row r="114971" spans="2:4" hidden="1" x14ac:dyDescent="0.4">
      <c r="B114971"/>
      <c r="D114971"/>
    </row>
    <row r="114972" spans="2:4" hidden="1" x14ac:dyDescent="0.4">
      <c r="B114972"/>
      <c r="D114972"/>
    </row>
    <row r="114973" spans="2:4" hidden="1" x14ac:dyDescent="0.4">
      <c r="B114973"/>
      <c r="D114973"/>
    </row>
    <row r="114974" spans="2:4" hidden="1" x14ac:dyDescent="0.4">
      <c r="B114974"/>
      <c r="D114974"/>
    </row>
    <row r="114975" spans="2:4" hidden="1" x14ac:dyDescent="0.4">
      <c r="B114975"/>
      <c r="D114975"/>
    </row>
    <row r="114976" spans="2:4" hidden="1" x14ac:dyDescent="0.4">
      <c r="B114976"/>
      <c r="D114976"/>
    </row>
    <row r="114977" spans="2:4" hidden="1" x14ac:dyDescent="0.4">
      <c r="B114977"/>
      <c r="D114977"/>
    </row>
    <row r="114978" spans="2:4" hidden="1" x14ac:dyDescent="0.4">
      <c r="B114978"/>
      <c r="D114978"/>
    </row>
    <row r="114979" spans="2:4" hidden="1" x14ac:dyDescent="0.4">
      <c r="B114979"/>
      <c r="D114979"/>
    </row>
    <row r="114980" spans="2:4" hidden="1" x14ac:dyDescent="0.4">
      <c r="B114980"/>
      <c r="D114980"/>
    </row>
    <row r="114981" spans="2:4" hidden="1" x14ac:dyDescent="0.4">
      <c r="B114981"/>
      <c r="D114981"/>
    </row>
    <row r="114982" spans="2:4" hidden="1" x14ac:dyDescent="0.4">
      <c r="B114982"/>
      <c r="D114982"/>
    </row>
    <row r="114983" spans="2:4" hidden="1" x14ac:dyDescent="0.4">
      <c r="B114983"/>
      <c r="D114983"/>
    </row>
    <row r="114984" spans="2:4" hidden="1" x14ac:dyDescent="0.4">
      <c r="B114984"/>
      <c r="D114984"/>
    </row>
    <row r="114985" spans="2:4" hidden="1" x14ac:dyDescent="0.4">
      <c r="B114985"/>
      <c r="D114985"/>
    </row>
    <row r="114986" spans="2:4" hidden="1" x14ac:dyDescent="0.4">
      <c r="B114986"/>
      <c r="D114986"/>
    </row>
    <row r="114987" spans="2:4" hidden="1" x14ac:dyDescent="0.4">
      <c r="B114987"/>
      <c r="D114987"/>
    </row>
    <row r="114988" spans="2:4" hidden="1" x14ac:dyDescent="0.4">
      <c r="B114988"/>
      <c r="D114988"/>
    </row>
    <row r="114989" spans="2:4" hidden="1" x14ac:dyDescent="0.4">
      <c r="B114989"/>
      <c r="D114989"/>
    </row>
    <row r="114990" spans="2:4" hidden="1" x14ac:dyDescent="0.4">
      <c r="B114990"/>
      <c r="D114990"/>
    </row>
    <row r="114991" spans="2:4" hidden="1" x14ac:dyDescent="0.4">
      <c r="B114991"/>
      <c r="D114991"/>
    </row>
    <row r="114992" spans="2:4" hidden="1" x14ac:dyDescent="0.4">
      <c r="B114992"/>
      <c r="D114992"/>
    </row>
    <row r="114993" spans="2:4" hidden="1" x14ac:dyDescent="0.4">
      <c r="B114993"/>
      <c r="D114993"/>
    </row>
    <row r="114994" spans="2:4" hidden="1" x14ac:dyDescent="0.4">
      <c r="B114994"/>
      <c r="D114994"/>
    </row>
    <row r="114995" spans="2:4" hidden="1" x14ac:dyDescent="0.4">
      <c r="B114995"/>
      <c r="D114995"/>
    </row>
    <row r="114996" spans="2:4" hidden="1" x14ac:dyDescent="0.4">
      <c r="B114996"/>
      <c r="D114996"/>
    </row>
    <row r="114997" spans="2:4" hidden="1" x14ac:dyDescent="0.4">
      <c r="B114997"/>
      <c r="D114997"/>
    </row>
    <row r="114998" spans="2:4" hidden="1" x14ac:dyDescent="0.4">
      <c r="B114998"/>
      <c r="D114998"/>
    </row>
    <row r="114999" spans="2:4" hidden="1" x14ac:dyDescent="0.4">
      <c r="B114999"/>
      <c r="D114999"/>
    </row>
    <row r="115000" spans="2:4" hidden="1" x14ac:dyDescent="0.4">
      <c r="B115000"/>
      <c r="D115000"/>
    </row>
    <row r="115001" spans="2:4" hidden="1" x14ac:dyDescent="0.4">
      <c r="B115001"/>
      <c r="D115001"/>
    </row>
    <row r="115002" spans="2:4" hidden="1" x14ac:dyDescent="0.4">
      <c r="B115002"/>
      <c r="D115002"/>
    </row>
    <row r="115003" spans="2:4" hidden="1" x14ac:dyDescent="0.4">
      <c r="B115003"/>
      <c r="D115003"/>
    </row>
    <row r="115004" spans="2:4" hidden="1" x14ac:dyDescent="0.4">
      <c r="B115004"/>
      <c r="D115004"/>
    </row>
    <row r="115005" spans="2:4" hidden="1" x14ac:dyDescent="0.4">
      <c r="B115005"/>
      <c r="D115005"/>
    </row>
    <row r="115006" spans="2:4" hidden="1" x14ac:dyDescent="0.4">
      <c r="B115006"/>
      <c r="D115006"/>
    </row>
    <row r="115007" spans="2:4" hidden="1" x14ac:dyDescent="0.4">
      <c r="B115007"/>
      <c r="D115007"/>
    </row>
    <row r="115008" spans="2:4" hidden="1" x14ac:dyDescent="0.4">
      <c r="B115008"/>
      <c r="D115008"/>
    </row>
    <row r="115009" spans="2:4" hidden="1" x14ac:dyDescent="0.4">
      <c r="B115009"/>
      <c r="D115009"/>
    </row>
    <row r="115010" spans="2:4" hidden="1" x14ac:dyDescent="0.4">
      <c r="B115010"/>
      <c r="D115010"/>
    </row>
    <row r="115011" spans="2:4" hidden="1" x14ac:dyDescent="0.4">
      <c r="B115011"/>
      <c r="D115011"/>
    </row>
    <row r="115012" spans="2:4" hidden="1" x14ac:dyDescent="0.4">
      <c r="B115012"/>
      <c r="D115012"/>
    </row>
    <row r="115013" spans="2:4" hidden="1" x14ac:dyDescent="0.4">
      <c r="B115013"/>
      <c r="D115013"/>
    </row>
    <row r="115014" spans="2:4" hidden="1" x14ac:dyDescent="0.4">
      <c r="B115014"/>
      <c r="D115014"/>
    </row>
    <row r="115015" spans="2:4" hidden="1" x14ac:dyDescent="0.4">
      <c r="B115015"/>
      <c r="D115015"/>
    </row>
    <row r="115016" spans="2:4" hidden="1" x14ac:dyDescent="0.4">
      <c r="B115016"/>
      <c r="D115016"/>
    </row>
    <row r="115017" spans="2:4" hidden="1" x14ac:dyDescent="0.4">
      <c r="B115017"/>
      <c r="D115017"/>
    </row>
    <row r="115018" spans="2:4" hidden="1" x14ac:dyDescent="0.4">
      <c r="B115018"/>
      <c r="D115018"/>
    </row>
    <row r="115019" spans="2:4" hidden="1" x14ac:dyDescent="0.4">
      <c r="B115019"/>
      <c r="D115019"/>
    </row>
    <row r="115020" spans="2:4" hidden="1" x14ac:dyDescent="0.4">
      <c r="B115020"/>
      <c r="D115020"/>
    </row>
    <row r="115021" spans="2:4" hidden="1" x14ac:dyDescent="0.4">
      <c r="B115021"/>
      <c r="D115021"/>
    </row>
    <row r="115022" spans="2:4" hidden="1" x14ac:dyDescent="0.4">
      <c r="B115022"/>
      <c r="D115022"/>
    </row>
    <row r="115023" spans="2:4" hidden="1" x14ac:dyDescent="0.4">
      <c r="B115023"/>
      <c r="D115023"/>
    </row>
    <row r="115024" spans="2:4" hidden="1" x14ac:dyDescent="0.4">
      <c r="B115024"/>
      <c r="D115024"/>
    </row>
    <row r="115025" spans="2:4" hidden="1" x14ac:dyDescent="0.4">
      <c r="B115025"/>
      <c r="D115025"/>
    </row>
    <row r="115026" spans="2:4" hidden="1" x14ac:dyDescent="0.4">
      <c r="B115026"/>
      <c r="D115026"/>
    </row>
    <row r="115027" spans="2:4" hidden="1" x14ac:dyDescent="0.4">
      <c r="B115027"/>
      <c r="D115027"/>
    </row>
    <row r="115028" spans="2:4" hidden="1" x14ac:dyDescent="0.4">
      <c r="B115028"/>
      <c r="D115028"/>
    </row>
    <row r="115029" spans="2:4" hidden="1" x14ac:dyDescent="0.4">
      <c r="B115029"/>
      <c r="D115029"/>
    </row>
    <row r="115030" spans="2:4" hidden="1" x14ac:dyDescent="0.4">
      <c r="B115030"/>
      <c r="D115030"/>
    </row>
    <row r="115031" spans="2:4" hidden="1" x14ac:dyDescent="0.4">
      <c r="B115031"/>
      <c r="D115031"/>
    </row>
    <row r="115032" spans="2:4" hidden="1" x14ac:dyDescent="0.4">
      <c r="B115032"/>
      <c r="D115032"/>
    </row>
    <row r="115033" spans="2:4" hidden="1" x14ac:dyDescent="0.4">
      <c r="B115033"/>
      <c r="D115033"/>
    </row>
    <row r="115034" spans="2:4" hidden="1" x14ac:dyDescent="0.4">
      <c r="B115034"/>
      <c r="D115034"/>
    </row>
    <row r="115035" spans="2:4" hidden="1" x14ac:dyDescent="0.4">
      <c r="B115035"/>
      <c r="D115035"/>
    </row>
    <row r="115036" spans="2:4" hidden="1" x14ac:dyDescent="0.4">
      <c r="B115036"/>
      <c r="D115036"/>
    </row>
    <row r="115037" spans="2:4" hidden="1" x14ac:dyDescent="0.4">
      <c r="B115037"/>
      <c r="D115037"/>
    </row>
    <row r="115038" spans="2:4" hidden="1" x14ac:dyDescent="0.4">
      <c r="B115038"/>
      <c r="D115038"/>
    </row>
    <row r="115039" spans="2:4" hidden="1" x14ac:dyDescent="0.4">
      <c r="B115039"/>
      <c r="D115039"/>
    </row>
    <row r="115040" spans="2:4" hidden="1" x14ac:dyDescent="0.4">
      <c r="B115040"/>
      <c r="D115040"/>
    </row>
    <row r="115041" spans="2:4" hidden="1" x14ac:dyDescent="0.4">
      <c r="B115041"/>
      <c r="D115041"/>
    </row>
    <row r="115042" spans="2:4" hidden="1" x14ac:dyDescent="0.4">
      <c r="B115042"/>
      <c r="D115042"/>
    </row>
    <row r="115043" spans="2:4" hidden="1" x14ac:dyDescent="0.4">
      <c r="B115043"/>
      <c r="D115043"/>
    </row>
    <row r="115044" spans="2:4" hidden="1" x14ac:dyDescent="0.4">
      <c r="B115044"/>
      <c r="D115044"/>
    </row>
    <row r="115045" spans="2:4" hidden="1" x14ac:dyDescent="0.4">
      <c r="B115045"/>
      <c r="D115045"/>
    </row>
    <row r="115046" spans="2:4" hidden="1" x14ac:dyDescent="0.4">
      <c r="B115046"/>
      <c r="D115046"/>
    </row>
    <row r="115047" spans="2:4" hidden="1" x14ac:dyDescent="0.4">
      <c r="B115047"/>
      <c r="D115047"/>
    </row>
    <row r="115048" spans="2:4" hidden="1" x14ac:dyDescent="0.4">
      <c r="B115048"/>
      <c r="D115048"/>
    </row>
    <row r="115049" spans="2:4" hidden="1" x14ac:dyDescent="0.4">
      <c r="B115049"/>
      <c r="D115049"/>
    </row>
    <row r="115050" spans="2:4" hidden="1" x14ac:dyDescent="0.4">
      <c r="B115050"/>
      <c r="D115050"/>
    </row>
    <row r="115051" spans="2:4" hidden="1" x14ac:dyDescent="0.4">
      <c r="B115051"/>
      <c r="D115051"/>
    </row>
    <row r="115052" spans="2:4" hidden="1" x14ac:dyDescent="0.4">
      <c r="B115052"/>
      <c r="D115052"/>
    </row>
    <row r="115053" spans="2:4" hidden="1" x14ac:dyDescent="0.4">
      <c r="B115053"/>
      <c r="D115053"/>
    </row>
    <row r="115054" spans="2:4" hidden="1" x14ac:dyDescent="0.4">
      <c r="B115054"/>
      <c r="D115054"/>
    </row>
    <row r="115055" spans="2:4" hidden="1" x14ac:dyDescent="0.4">
      <c r="B115055"/>
      <c r="D115055"/>
    </row>
    <row r="115056" spans="2:4" hidden="1" x14ac:dyDescent="0.4">
      <c r="B115056"/>
      <c r="D115056"/>
    </row>
    <row r="115057" spans="2:4" hidden="1" x14ac:dyDescent="0.4">
      <c r="B115057"/>
      <c r="D115057"/>
    </row>
    <row r="115058" spans="2:4" hidden="1" x14ac:dyDescent="0.4">
      <c r="B115058"/>
      <c r="D115058"/>
    </row>
    <row r="115059" spans="2:4" hidden="1" x14ac:dyDescent="0.4">
      <c r="B115059"/>
      <c r="D115059"/>
    </row>
    <row r="115060" spans="2:4" hidden="1" x14ac:dyDescent="0.4">
      <c r="B115060"/>
      <c r="D115060"/>
    </row>
    <row r="115061" spans="2:4" hidden="1" x14ac:dyDescent="0.4">
      <c r="B115061"/>
      <c r="D115061"/>
    </row>
    <row r="115062" spans="2:4" hidden="1" x14ac:dyDescent="0.4">
      <c r="B115062"/>
      <c r="D115062"/>
    </row>
    <row r="115063" spans="2:4" hidden="1" x14ac:dyDescent="0.4">
      <c r="B115063"/>
      <c r="D115063"/>
    </row>
    <row r="115064" spans="2:4" hidden="1" x14ac:dyDescent="0.4">
      <c r="B115064"/>
      <c r="D115064"/>
    </row>
    <row r="115065" spans="2:4" hidden="1" x14ac:dyDescent="0.4">
      <c r="B115065"/>
      <c r="D115065"/>
    </row>
    <row r="115066" spans="2:4" hidden="1" x14ac:dyDescent="0.4">
      <c r="B115066"/>
      <c r="D115066"/>
    </row>
    <row r="115067" spans="2:4" hidden="1" x14ac:dyDescent="0.4">
      <c r="B115067"/>
      <c r="D115067"/>
    </row>
    <row r="115068" spans="2:4" hidden="1" x14ac:dyDescent="0.4">
      <c r="B115068"/>
      <c r="D115068"/>
    </row>
    <row r="115069" spans="2:4" hidden="1" x14ac:dyDescent="0.4">
      <c r="B115069"/>
      <c r="D115069"/>
    </row>
    <row r="115070" spans="2:4" hidden="1" x14ac:dyDescent="0.4">
      <c r="B115070"/>
      <c r="D115070"/>
    </row>
    <row r="115071" spans="2:4" hidden="1" x14ac:dyDescent="0.4">
      <c r="B115071"/>
      <c r="D115071"/>
    </row>
    <row r="115072" spans="2:4" hidden="1" x14ac:dyDescent="0.4">
      <c r="B115072"/>
      <c r="D115072"/>
    </row>
    <row r="115073" spans="2:4" hidden="1" x14ac:dyDescent="0.4">
      <c r="B115073"/>
      <c r="D115073"/>
    </row>
    <row r="115074" spans="2:4" hidden="1" x14ac:dyDescent="0.4">
      <c r="B115074"/>
      <c r="D115074"/>
    </row>
    <row r="115075" spans="2:4" hidden="1" x14ac:dyDescent="0.4">
      <c r="B115075"/>
      <c r="D115075"/>
    </row>
    <row r="115076" spans="2:4" hidden="1" x14ac:dyDescent="0.4">
      <c r="B115076"/>
      <c r="D115076"/>
    </row>
    <row r="115077" spans="2:4" hidden="1" x14ac:dyDescent="0.4">
      <c r="B115077"/>
      <c r="D115077"/>
    </row>
    <row r="115078" spans="2:4" hidden="1" x14ac:dyDescent="0.4">
      <c r="B115078"/>
      <c r="D115078"/>
    </row>
    <row r="115079" spans="2:4" hidden="1" x14ac:dyDescent="0.4">
      <c r="B115079"/>
      <c r="D115079"/>
    </row>
    <row r="115080" spans="2:4" hidden="1" x14ac:dyDescent="0.4">
      <c r="B115080"/>
      <c r="D115080"/>
    </row>
    <row r="115081" spans="2:4" hidden="1" x14ac:dyDescent="0.4">
      <c r="B115081"/>
      <c r="D115081"/>
    </row>
    <row r="115082" spans="2:4" hidden="1" x14ac:dyDescent="0.4">
      <c r="B115082"/>
      <c r="D115082"/>
    </row>
    <row r="115083" spans="2:4" hidden="1" x14ac:dyDescent="0.4">
      <c r="B115083"/>
      <c r="D115083"/>
    </row>
    <row r="115084" spans="2:4" hidden="1" x14ac:dyDescent="0.4">
      <c r="B115084"/>
      <c r="D115084"/>
    </row>
    <row r="115085" spans="2:4" hidden="1" x14ac:dyDescent="0.4">
      <c r="B115085"/>
      <c r="D115085"/>
    </row>
    <row r="115086" spans="2:4" hidden="1" x14ac:dyDescent="0.4">
      <c r="B115086"/>
      <c r="D115086"/>
    </row>
    <row r="115087" spans="2:4" hidden="1" x14ac:dyDescent="0.4">
      <c r="B115087"/>
      <c r="D115087"/>
    </row>
    <row r="115088" spans="2:4" hidden="1" x14ac:dyDescent="0.4">
      <c r="B115088"/>
      <c r="D115088"/>
    </row>
    <row r="115089" spans="2:4" hidden="1" x14ac:dyDescent="0.4">
      <c r="B115089"/>
      <c r="D115089"/>
    </row>
    <row r="115090" spans="2:4" hidden="1" x14ac:dyDescent="0.4">
      <c r="B115090"/>
      <c r="D115090"/>
    </row>
    <row r="115091" spans="2:4" hidden="1" x14ac:dyDescent="0.4">
      <c r="B115091"/>
      <c r="D115091"/>
    </row>
    <row r="115092" spans="2:4" hidden="1" x14ac:dyDescent="0.4">
      <c r="B115092"/>
      <c r="D115092"/>
    </row>
    <row r="115093" spans="2:4" hidden="1" x14ac:dyDescent="0.4">
      <c r="B115093"/>
      <c r="D115093"/>
    </row>
    <row r="115094" spans="2:4" hidden="1" x14ac:dyDescent="0.4">
      <c r="B115094"/>
      <c r="D115094"/>
    </row>
    <row r="115095" spans="2:4" hidden="1" x14ac:dyDescent="0.4">
      <c r="B115095"/>
      <c r="D115095"/>
    </row>
    <row r="115096" spans="2:4" hidden="1" x14ac:dyDescent="0.4">
      <c r="B115096"/>
      <c r="D115096"/>
    </row>
    <row r="115097" spans="2:4" hidden="1" x14ac:dyDescent="0.4">
      <c r="B115097"/>
      <c r="D115097"/>
    </row>
    <row r="115098" spans="2:4" hidden="1" x14ac:dyDescent="0.4">
      <c r="B115098"/>
      <c r="D115098"/>
    </row>
    <row r="115099" spans="2:4" hidden="1" x14ac:dyDescent="0.4">
      <c r="B115099"/>
      <c r="D115099"/>
    </row>
    <row r="115100" spans="2:4" hidden="1" x14ac:dyDescent="0.4">
      <c r="B115100"/>
      <c r="D115100"/>
    </row>
    <row r="115101" spans="2:4" hidden="1" x14ac:dyDescent="0.4">
      <c r="B115101"/>
      <c r="D115101"/>
    </row>
    <row r="115102" spans="2:4" hidden="1" x14ac:dyDescent="0.4">
      <c r="B115102"/>
      <c r="D115102"/>
    </row>
    <row r="115103" spans="2:4" hidden="1" x14ac:dyDescent="0.4">
      <c r="B115103"/>
      <c r="D115103"/>
    </row>
    <row r="115104" spans="2:4" hidden="1" x14ac:dyDescent="0.4">
      <c r="B115104"/>
      <c r="D115104"/>
    </row>
    <row r="115105" spans="2:4" hidden="1" x14ac:dyDescent="0.4">
      <c r="B115105"/>
      <c r="D115105"/>
    </row>
    <row r="115106" spans="2:4" hidden="1" x14ac:dyDescent="0.4">
      <c r="B115106"/>
      <c r="D115106"/>
    </row>
    <row r="115107" spans="2:4" hidden="1" x14ac:dyDescent="0.4">
      <c r="B115107"/>
      <c r="D115107"/>
    </row>
    <row r="115108" spans="2:4" hidden="1" x14ac:dyDescent="0.4">
      <c r="B115108"/>
      <c r="D115108"/>
    </row>
    <row r="115109" spans="2:4" hidden="1" x14ac:dyDescent="0.4">
      <c r="B115109"/>
      <c r="D115109"/>
    </row>
    <row r="115110" spans="2:4" hidden="1" x14ac:dyDescent="0.4">
      <c r="B115110"/>
      <c r="D115110"/>
    </row>
    <row r="115111" spans="2:4" hidden="1" x14ac:dyDescent="0.4">
      <c r="B115111"/>
      <c r="D115111"/>
    </row>
    <row r="115112" spans="2:4" hidden="1" x14ac:dyDescent="0.4">
      <c r="B115112"/>
      <c r="D115112"/>
    </row>
    <row r="115113" spans="2:4" hidden="1" x14ac:dyDescent="0.4">
      <c r="B115113"/>
      <c r="D115113"/>
    </row>
    <row r="115114" spans="2:4" hidden="1" x14ac:dyDescent="0.4">
      <c r="B115114"/>
      <c r="D115114"/>
    </row>
    <row r="115115" spans="2:4" hidden="1" x14ac:dyDescent="0.4">
      <c r="B115115"/>
      <c r="D115115"/>
    </row>
    <row r="115116" spans="2:4" hidden="1" x14ac:dyDescent="0.4">
      <c r="B115116"/>
      <c r="D115116"/>
    </row>
    <row r="115117" spans="2:4" hidden="1" x14ac:dyDescent="0.4">
      <c r="B115117"/>
      <c r="D115117"/>
    </row>
    <row r="115118" spans="2:4" hidden="1" x14ac:dyDescent="0.4">
      <c r="B115118"/>
      <c r="D115118"/>
    </row>
    <row r="115119" spans="2:4" hidden="1" x14ac:dyDescent="0.4">
      <c r="B115119"/>
      <c r="D115119"/>
    </row>
    <row r="115120" spans="2:4" hidden="1" x14ac:dyDescent="0.4">
      <c r="B115120"/>
      <c r="D115120"/>
    </row>
    <row r="115121" spans="2:4" hidden="1" x14ac:dyDescent="0.4">
      <c r="B115121"/>
      <c r="D115121"/>
    </row>
    <row r="115122" spans="2:4" hidden="1" x14ac:dyDescent="0.4">
      <c r="B115122"/>
      <c r="D115122"/>
    </row>
    <row r="115123" spans="2:4" hidden="1" x14ac:dyDescent="0.4">
      <c r="B115123"/>
      <c r="D115123"/>
    </row>
    <row r="115124" spans="2:4" hidden="1" x14ac:dyDescent="0.4">
      <c r="B115124"/>
      <c r="D115124"/>
    </row>
    <row r="115125" spans="2:4" hidden="1" x14ac:dyDescent="0.4">
      <c r="B115125"/>
      <c r="D115125"/>
    </row>
    <row r="115126" spans="2:4" hidden="1" x14ac:dyDescent="0.4">
      <c r="B115126"/>
      <c r="D115126"/>
    </row>
    <row r="115127" spans="2:4" hidden="1" x14ac:dyDescent="0.4">
      <c r="B115127"/>
      <c r="D115127"/>
    </row>
    <row r="115128" spans="2:4" hidden="1" x14ac:dyDescent="0.4">
      <c r="B115128"/>
      <c r="D115128"/>
    </row>
    <row r="115129" spans="2:4" hidden="1" x14ac:dyDescent="0.4">
      <c r="B115129"/>
      <c r="D115129"/>
    </row>
    <row r="115130" spans="2:4" hidden="1" x14ac:dyDescent="0.4">
      <c r="B115130"/>
      <c r="D115130"/>
    </row>
    <row r="115131" spans="2:4" hidden="1" x14ac:dyDescent="0.4">
      <c r="B115131"/>
      <c r="D115131"/>
    </row>
    <row r="115132" spans="2:4" hidden="1" x14ac:dyDescent="0.4">
      <c r="B115132"/>
      <c r="D115132"/>
    </row>
    <row r="115133" spans="2:4" hidden="1" x14ac:dyDescent="0.4">
      <c r="B115133"/>
      <c r="D115133"/>
    </row>
    <row r="115134" spans="2:4" hidden="1" x14ac:dyDescent="0.4">
      <c r="B115134"/>
      <c r="D115134"/>
    </row>
    <row r="115135" spans="2:4" hidden="1" x14ac:dyDescent="0.4">
      <c r="B115135"/>
      <c r="D115135"/>
    </row>
    <row r="115136" spans="2:4" hidden="1" x14ac:dyDescent="0.4">
      <c r="B115136"/>
      <c r="D115136"/>
    </row>
    <row r="115137" spans="2:4" hidden="1" x14ac:dyDescent="0.4">
      <c r="B115137"/>
      <c r="D115137"/>
    </row>
    <row r="115138" spans="2:4" hidden="1" x14ac:dyDescent="0.4">
      <c r="B115138"/>
      <c r="D115138"/>
    </row>
    <row r="115139" spans="2:4" hidden="1" x14ac:dyDescent="0.4">
      <c r="B115139"/>
      <c r="D115139"/>
    </row>
    <row r="115140" spans="2:4" hidden="1" x14ac:dyDescent="0.4">
      <c r="B115140"/>
      <c r="D115140"/>
    </row>
    <row r="115141" spans="2:4" hidden="1" x14ac:dyDescent="0.4">
      <c r="B115141"/>
      <c r="D115141"/>
    </row>
    <row r="115142" spans="2:4" hidden="1" x14ac:dyDescent="0.4">
      <c r="B115142"/>
      <c r="D115142"/>
    </row>
    <row r="115143" spans="2:4" hidden="1" x14ac:dyDescent="0.4">
      <c r="B115143"/>
      <c r="D115143"/>
    </row>
    <row r="115144" spans="2:4" hidden="1" x14ac:dyDescent="0.4">
      <c r="B115144"/>
      <c r="D115144"/>
    </row>
    <row r="115145" spans="2:4" hidden="1" x14ac:dyDescent="0.4">
      <c r="B115145"/>
      <c r="D115145"/>
    </row>
    <row r="115146" spans="2:4" hidden="1" x14ac:dyDescent="0.4">
      <c r="B115146"/>
      <c r="D115146"/>
    </row>
    <row r="115147" spans="2:4" hidden="1" x14ac:dyDescent="0.4">
      <c r="B115147"/>
      <c r="D115147"/>
    </row>
    <row r="115148" spans="2:4" hidden="1" x14ac:dyDescent="0.4">
      <c r="B115148"/>
      <c r="D115148"/>
    </row>
    <row r="115149" spans="2:4" hidden="1" x14ac:dyDescent="0.4">
      <c r="B115149"/>
      <c r="D115149"/>
    </row>
    <row r="115150" spans="2:4" hidden="1" x14ac:dyDescent="0.4">
      <c r="B115150"/>
      <c r="D115150"/>
    </row>
    <row r="115151" spans="2:4" hidden="1" x14ac:dyDescent="0.4">
      <c r="B115151"/>
      <c r="D115151"/>
    </row>
    <row r="115152" spans="2:4" hidden="1" x14ac:dyDescent="0.4">
      <c r="B115152"/>
      <c r="D115152"/>
    </row>
    <row r="115153" spans="2:4" hidden="1" x14ac:dyDescent="0.4">
      <c r="B115153"/>
      <c r="D115153"/>
    </row>
    <row r="115154" spans="2:4" hidden="1" x14ac:dyDescent="0.4">
      <c r="B115154"/>
      <c r="D115154"/>
    </row>
    <row r="115155" spans="2:4" hidden="1" x14ac:dyDescent="0.4">
      <c r="B115155"/>
      <c r="D115155"/>
    </row>
    <row r="115156" spans="2:4" hidden="1" x14ac:dyDescent="0.4">
      <c r="B115156"/>
      <c r="D115156"/>
    </row>
    <row r="115157" spans="2:4" hidden="1" x14ac:dyDescent="0.4">
      <c r="B115157"/>
      <c r="D115157"/>
    </row>
    <row r="115158" spans="2:4" hidden="1" x14ac:dyDescent="0.4">
      <c r="B115158"/>
      <c r="D115158"/>
    </row>
    <row r="115159" spans="2:4" hidden="1" x14ac:dyDescent="0.4">
      <c r="B115159"/>
      <c r="D115159"/>
    </row>
    <row r="115160" spans="2:4" hidden="1" x14ac:dyDescent="0.4">
      <c r="B115160"/>
      <c r="D115160"/>
    </row>
    <row r="115161" spans="2:4" hidden="1" x14ac:dyDescent="0.4">
      <c r="B115161"/>
      <c r="D115161"/>
    </row>
    <row r="115162" spans="2:4" hidden="1" x14ac:dyDescent="0.4">
      <c r="B115162"/>
      <c r="D115162"/>
    </row>
    <row r="115163" spans="2:4" hidden="1" x14ac:dyDescent="0.4">
      <c r="B115163"/>
      <c r="D115163"/>
    </row>
    <row r="115164" spans="2:4" hidden="1" x14ac:dyDescent="0.4">
      <c r="B115164"/>
      <c r="D115164"/>
    </row>
    <row r="115165" spans="2:4" hidden="1" x14ac:dyDescent="0.4">
      <c r="B115165"/>
      <c r="D115165"/>
    </row>
    <row r="115166" spans="2:4" hidden="1" x14ac:dyDescent="0.4">
      <c r="B115166"/>
      <c r="D115166"/>
    </row>
    <row r="115167" spans="2:4" hidden="1" x14ac:dyDescent="0.4">
      <c r="B115167"/>
      <c r="D115167"/>
    </row>
    <row r="115168" spans="2:4" hidden="1" x14ac:dyDescent="0.4">
      <c r="B115168"/>
      <c r="D115168"/>
    </row>
    <row r="115169" spans="2:4" hidden="1" x14ac:dyDescent="0.4">
      <c r="B115169"/>
      <c r="D115169"/>
    </row>
    <row r="115170" spans="2:4" hidden="1" x14ac:dyDescent="0.4">
      <c r="B115170"/>
      <c r="D115170"/>
    </row>
    <row r="115171" spans="2:4" hidden="1" x14ac:dyDescent="0.4">
      <c r="B115171"/>
      <c r="D115171"/>
    </row>
    <row r="115172" spans="2:4" hidden="1" x14ac:dyDescent="0.4">
      <c r="B115172"/>
      <c r="D115172"/>
    </row>
    <row r="115173" spans="2:4" hidden="1" x14ac:dyDescent="0.4">
      <c r="B115173"/>
      <c r="D115173"/>
    </row>
    <row r="115174" spans="2:4" hidden="1" x14ac:dyDescent="0.4">
      <c r="B115174"/>
      <c r="D115174"/>
    </row>
    <row r="115175" spans="2:4" hidden="1" x14ac:dyDescent="0.4">
      <c r="B115175"/>
      <c r="D115175"/>
    </row>
    <row r="115176" spans="2:4" hidden="1" x14ac:dyDescent="0.4">
      <c r="B115176"/>
      <c r="D115176"/>
    </row>
    <row r="115177" spans="2:4" hidden="1" x14ac:dyDescent="0.4">
      <c r="B115177"/>
      <c r="D115177"/>
    </row>
    <row r="115178" spans="2:4" hidden="1" x14ac:dyDescent="0.4">
      <c r="B115178"/>
      <c r="D115178"/>
    </row>
    <row r="115179" spans="2:4" hidden="1" x14ac:dyDescent="0.4">
      <c r="B115179"/>
      <c r="D115179"/>
    </row>
    <row r="115180" spans="2:4" hidden="1" x14ac:dyDescent="0.4">
      <c r="B115180"/>
      <c r="D115180"/>
    </row>
    <row r="115181" spans="2:4" hidden="1" x14ac:dyDescent="0.4">
      <c r="B115181"/>
      <c r="D115181"/>
    </row>
    <row r="115182" spans="2:4" hidden="1" x14ac:dyDescent="0.4">
      <c r="B115182"/>
      <c r="D115182"/>
    </row>
    <row r="115183" spans="2:4" hidden="1" x14ac:dyDescent="0.4">
      <c r="B115183"/>
      <c r="D115183"/>
    </row>
    <row r="115184" spans="2:4" hidden="1" x14ac:dyDescent="0.4">
      <c r="B115184"/>
      <c r="D115184"/>
    </row>
    <row r="115185" spans="2:4" hidden="1" x14ac:dyDescent="0.4">
      <c r="B115185"/>
      <c r="D115185"/>
    </row>
    <row r="115186" spans="2:4" hidden="1" x14ac:dyDescent="0.4">
      <c r="B115186"/>
      <c r="D115186"/>
    </row>
    <row r="115187" spans="2:4" hidden="1" x14ac:dyDescent="0.4">
      <c r="B115187"/>
      <c r="D115187"/>
    </row>
    <row r="115188" spans="2:4" hidden="1" x14ac:dyDescent="0.4">
      <c r="B115188"/>
      <c r="D115188"/>
    </row>
    <row r="115189" spans="2:4" hidden="1" x14ac:dyDescent="0.4">
      <c r="B115189"/>
      <c r="D115189"/>
    </row>
    <row r="115190" spans="2:4" hidden="1" x14ac:dyDescent="0.4">
      <c r="B115190"/>
      <c r="D115190"/>
    </row>
    <row r="115191" spans="2:4" hidden="1" x14ac:dyDescent="0.4">
      <c r="B115191"/>
      <c r="D115191"/>
    </row>
    <row r="115192" spans="2:4" hidden="1" x14ac:dyDescent="0.4">
      <c r="B115192"/>
      <c r="D115192"/>
    </row>
    <row r="115193" spans="2:4" hidden="1" x14ac:dyDescent="0.4">
      <c r="B115193"/>
      <c r="D115193"/>
    </row>
    <row r="115194" spans="2:4" hidden="1" x14ac:dyDescent="0.4">
      <c r="B115194"/>
      <c r="D115194"/>
    </row>
    <row r="115195" spans="2:4" hidden="1" x14ac:dyDescent="0.4">
      <c r="B115195"/>
      <c r="D115195"/>
    </row>
    <row r="115196" spans="2:4" hidden="1" x14ac:dyDescent="0.4">
      <c r="B115196"/>
      <c r="D115196"/>
    </row>
    <row r="115197" spans="2:4" hidden="1" x14ac:dyDescent="0.4">
      <c r="B115197"/>
      <c r="D115197"/>
    </row>
    <row r="115198" spans="2:4" hidden="1" x14ac:dyDescent="0.4">
      <c r="B115198"/>
      <c r="D115198"/>
    </row>
    <row r="115199" spans="2:4" hidden="1" x14ac:dyDescent="0.4">
      <c r="B115199"/>
      <c r="D115199"/>
    </row>
    <row r="115200" spans="2:4" hidden="1" x14ac:dyDescent="0.4">
      <c r="B115200"/>
      <c r="D115200"/>
    </row>
    <row r="115201" spans="2:4" hidden="1" x14ac:dyDescent="0.4">
      <c r="B115201"/>
      <c r="D115201"/>
    </row>
    <row r="115202" spans="2:4" hidden="1" x14ac:dyDescent="0.4">
      <c r="B115202"/>
      <c r="D115202"/>
    </row>
    <row r="115203" spans="2:4" hidden="1" x14ac:dyDescent="0.4">
      <c r="B115203"/>
      <c r="D115203"/>
    </row>
    <row r="115204" spans="2:4" hidden="1" x14ac:dyDescent="0.4">
      <c r="B115204"/>
      <c r="D115204"/>
    </row>
    <row r="115205" spans="2:4" hidden="1" x14ac:dyDescent="0.4">
      <c r="B115205"/>
      <c r="D115205"/>
    </row>
    <row r="115206" spans="2:4" hidden="1" x14ac:dyDescent="0.4">
      <c r="B115206"/>
      <c r="D115206"/>
    </row>
    <row r="115207" spans="2:4" hidden="1" x14ac:dyDescent="0.4">
      <c r="B115207"/>
      <c r="D115207"/>
    </row>
    <row r="115208" spans="2:4" hidden="1" x14ac:dyDescent="0.4">
      <c r="B115208"/>
      <c r="D115208"/>
    </row>
    <row r="115209" spans="2:4" hidden="1" x14ac:dyDescent="0.4">
      <c r="B115209"/>
      <c r="D115209"/>
    </row>
    <row r="115210" spans="2:4" hidden="1" x14ac:dyDescent="0.4">
      <c r="B115210"/>
      <c r="D115210"/>
    </row>
    <row r="115211" spans="2:4" hidden="1" x14ac:dyDescent="0.4">
      <c r="B115211"/>
      <c r="D115211"/>
    </row>
    <row r="115212" spans="2:4" hidden="1" x14ac:dyDescent="0.4">
      <c r="B115212"/>
      <c r="D115212"/>
    </row>
    <row r="115213" spans="2:4" hidden="1" x14ac:dyDescent="0.4">
      <c r="B115213"/>
      <c r="D115213"/>
    </row>
    <row r="115214" spans="2:4" hidden="1" x14ac:dyDescent="0.4">
      <c r="B115214"/>
      <c r="D115214"/>
    </row>
    <row r="115215" spans="2:4" hidden="1" x14ac:dyDescent="0.4">
      <c r="B115215"/>
      <c r="D115215"/>
    </row>
    <row r="115216" spans="2:4" hidden="1" x14ac:dyDescent="0.4">
      <c r="B115216"/>
      <c r="D115216"/>
    </row>
    <row r="115217" spans="2:4" hidden="1" x14ac:dyDescent="0.4">
      <c r="B115217"/>
      <c r="D115217"/>
    </row>
    <row r="115218" spans="2:4" hidden="1" x14ac:dyDescent="0.4">
      <c r="B115218"/>
      <c r="D115218"/>
    </row>
    <row r="115219" spans="2:4" hidden="1" x14ac:dyDescent="0.4">
      <c r="B115219"/>
      <c r="D115219"/>
    </row>
    <row r="115220" spans="2:4" hidden="1" x14ac:dyDescent="0.4">
      <c r="B115220"/>
      <c r="D115220"/>
    </row>
    <row r="115221" spans="2:4" hidden="1" x14ac:dyDescent="0.4">
      <c r="B115221"/>
      <c r="D115221"/>
    </row>
    <row r="115222" spans="2:4" hidden="1" x14ac:dyDescent="0.4">
      <c r="B115222"/>
      <c r="D115222"/>
    </row>
    <row r="115223" spans="2:4" hidden="1" x14ac:dyDescent="0.4">
      <c r="B115223"/>
      <c r="D115223"/>
    </row>
    <row r="115224" spans="2:4" hidden="1" x14ac:dyDescent="0.4">
      <c r="B115224"/>
      <c r="D115224"/>
    </row>
    <row r="115225" spans="2:4" hidden="1" x14ac:dyDescent="0.4">
      <c r="B115225"/>
      <c r="D115225"/>
    </row>
    <row r="115226" spans="2:4" hidden="1" x14ac:dyDescent="0.4">
      <c r="B115226"/>
      <c r="D115226"/>
    </row>
    <row r="115227" spans="2:4" hidden="1" x14ac:dyDescent="0.4">
      <c r="B115227"/>
      <c r="D115227"/>
    </row>
    <row r="115228" spans="2:4" hidden="1" x14ac:dyDescent="0.4">
      <c r="B115228"/>
      <c r="D115228"/>
    </row>
    <row r="115229" spans="2:4" hidden="1" x14ac:dyDescent="0.4">
      <c r="B115229"/>
      <c r="D115229"/>
    </row>
    <row r="115230" spans="2:4" hidden="1" x14ac:dyDescent="0.4">
      <c r="B115230"/>
      <c r="D115230"/>
    </row>
    <row r="115231" spans="2:4" hidden="1" x14ac:dyDescent="0.4">
      <c r="B115231"/>
      <c r="D115231"/>
    </row>
    <row r="115232" spans="2:4" hidden="1" x14ac:dyDescent="0.4">
      <c r="B115232"/>
      <c r="D115232"/>
    </row>
    <row r="115233" spans="2:4" hidden="1" x14ac:dyDescent="0.4">
      <c r="B115233"/>
      <c r="D115233"/>
    </row>
    <row r="115234" spans="2:4" hidden="1" x14ac:dyDescent="0.4">
      <c r="B115234"/>
      <c r="D115234"/>
    </row>
    <row r="115235" spans="2:4" hidden="1" x14ac:dyDescent="0.4">
      <c r="B115235"/>
      <c r="D115235"/>
    </row>
    <row r="115236" spans="2:4" hidden="1" x14ac:dyDescent="0.4">
      <c r="B115236"/>
      <c r="D115236"/>
    </row>
    <row r="115237" spans="2:4" hidden="1" x14ac:dyDescent="0.4">
      <c r="B115237"/>
      <c r="D115237"/>
    </row>
    <row r="115238" spans="2:4" hidden="1" x14ac:dyDescent="0.4">
      <c r="B115238"/>
      <c r="D115238"/>
    </row>
    <row r="115239" spans="2:4" hidden="1" x14ac:dyDescent="0.4">
      <c r="B115239"/>
      <c r="D115239"/>
    </row>
    <row r="115240" spans="2:4" hidden="1" x14ac:dyDescent="0.4">
      <c r="B115240"/>
      <c r="D115240"/>
    </row>
    <row r="115241" spans="2:4" hidden="1" x14ac:dyDescent="0.4">
      <c r="B115241"/>
      <c r="D115241"/>
    </row>
    <row r="115242" spans="2:4" hidden="1" x14ac:dyDescent="0.4">
      <c r="B115242"/>
      <c r="D115242"/>
    </row>
    <row r="115243" spans="2:4" hidden="1" x14ac:dyDescent="0.4">
      <c r="B115243"/>
      <c r="D115243"/>
    </row>
    <row r="115244" spans="2:4" hidden="1" x14ac:dyDescent="0.4">
      <c r="B115244"/>
      <c r="D115244"/>
    </row>
    <row r="115245" spans="2:4" hidden="1" x14ac:dyDescent="0.4">
      <c r="B115245"/>
      <c r="D115245"/>
    </row>
    <row r="115246" spans="2:4" hidden="1" x14ac:dyDescent="0.4">
      <c r="B115246"/>
      <c r="D115246"/>
    </row>
    <row r="115247" spans="2:4" hidden="1" x14ac:dyDescent="0.4">
      <c r="B115247"/>
      <c r="D115247"/>
    </row>
    <row r="115248" spans="2:4" hidden="1" x14ac:dyDescent="0.4">
      <c r="B115248"/>
      <c r="D115248"/>
    </row>
    <row r="115249" spans="2:4" hidden="1" x14ac:dyDescent="0.4">
      <c r="B115249"/>
      <c r="D115249"/>
    </row>
    <row r="115250" spans="2:4" hidden="1" x14ac:dyDescent="0.4">
      <c r="B115250"/>
      <c r="D115250"/>
    </row>
    <row r="115251" spans="2:4" hidden="1" x14ac:dyDescent="0.4">
      <c r="B115251"/>
      <c r="D115251"/>
    </row>
    <row r="115252" spans="2:4" hidden="1" x14ac:dyDescent="0.4">
      <c r="B115252"/>
      <c r="D115252"/>
    </row>
    <row r="115253" spans="2:4" hidden="1" x14ac:dyDescent="0.4">
      <c r="B115253"/>
      <c r="D115253"/>
    </row>
    <row r="115254" spans="2:4" hidden="1" x14ac:dyDescent="0.4">
      <c r="B115254"/>
      <c r="D115254"/>
    </row>
    <row r="115255" spans="2:4" hidden="1" x14ac:dyDescent="0.4">
      <c r="B115255"/>
      <c r="D115255"/>
    </row>
    <row r="115256" spans="2:4" hidden="1" x14ac:dyDescent="0.4">
      <c r="B115256"/>
      <c r="D115256"/>
    </row>
    <row r="115257" spans="2:4" hidden="1" x14ac:dyDescent="0.4">
      <c r="B115257"/>
      <c r="D115257"/>
    </row>
    <row r="115258" spans="2:4" hidden="1" x14ac:dyDescent="0.4">
      <c r="B115258"/>
      <c r="D115258"/>
    </row>
    <row r="115259" spans="2:4" hidden="1" x14ac:dyDescent="0.4">
      <c r="B115259"/>
      <c r="D115259"/>
    </row>
    <row r="115260" spans="2:4" hidden="1" x14ac:dyDescent="0.4">
      <c r="B115260"/>
      <c r="D115260"/>
    </row>
    <row r="115261" spans="2:4" hidden="1" x14ac:dyDescent="0.4">
      <c r="B115261"/>
      <c r="D115261"/>
    </row>
    <row r="115262" spans="2:4" hidden="1" x14ac:dyDescent="0.4">
      <c r="B115262"/>
      <c r="D115262"/>
    </row>
    <row r="115263" spans="2:4" hidden="1" x14ac:dyDescent="0.4">
      <c r="B115263"/>
      <c r="D115263"/>
    </row>
    <row r="115264" spans="2:4" hidden="1" x14ac:dyDescent="0.4">
      <c r="B115264"/>
      <c r="D115264"/>
    </row>
    <row r="115265" spans="2:4" hidden="1" x14ac:dyDescent="0.4">
      <c r="B115265"/>
      <c r="D115265"/>
    </row>
    <row r="115266" spans="2:4" hidden="1" x14ac:dyDescent="0.4">
      <c r="B115266"/>
      <c r="D115266"/>
    </row>
    <row r="115267" spans="2:4" hidden="1" x14ac:dyDescent="0.4">
      <c r="B115267"/>
      <c r="D115267"/>
    </row>
    <row r="115268" spans="2:4" hidden="1" x14ac:dyDescent="0.4">
      <c r="B115268"/>
      <c r="D115268"/>
    </row>
    <row r="115269" spans="2:4" hidden="1" x14ac:dyDescent="0.4">
      <c r="B115269"/>
      <c r="D115269"/>
    </row>
    <row r="115270" spans="2:4" hidden="1" x14ac:dyDescent="0.4">
      <c r="B115270"/>
      <c r="D115270"/>
    </row>
    <row r="115271" spans="2:4" hidden="1" x14ac:dyDescent="0.4">
      <c r="B115271"/>
      <c r="D115271"/>
    </row>
    <row r="115272" spans="2:4" hidden="1" x14ac:dyDescent="0.4">
      <c r="B115272"/>
      <c r="D115272"/>
    </row>
    <row r="115273" spans="2:4" hidden="1" x14ac:dyDescent="0.4">
      <c r="B115273"/>
      <c r="D115273"/>
    </row>
    <row r="115274" spans="2:4" hidden="1" x14ac:dyDescent="0.4">
      <c r="B115274"/>
      <c r="D115274"/>
    </row>
    <row r="115275" spans="2:4" hidden="1" x14ac:dyDescent="0.4">
      <c r="B115275"/>
      <c r="D115275"/>
    </row>
    <row r="115276" spans="2:4" hidden="1" x14ac:dyDescent="0.4">
      <c r="B115276"/>
      <c r="D115276"/>
    </row>
    <row r="115277" spans="2:4" hidden="1" x14ac:dyDescent="0.4">
      <c r="B115277"/>
      <c r="D115277"/>
    </row>
    <row r="115278" spans="2:4" hidden="1" x14ac:dyDescent="0.4">
      <c r="B115278"/>
      <c r="D115278"/>
    </row>
    <row r="115279" spans="2:4" hidden="1" x14ac:dyDescent="0.4">
      <c r="B115279"/>
      <c r="D115279"/>
    </row>
    <row r="115280" spans="2:4" hidden="1" x14ac:dyDescent="0.4">
      <c r="B115280"/>
      <c r="D115280"/>
    </row>
    <row r="115281" spans="2:4" hidden="1" x14ac:dyDescent="0.4">
      <c r="B115281"/>
      <c r="D115281"/>
    </row>
    <row r="115282" spans="2:4" hidden="1" x14ac:dyDescent="0.4">
      <c r="B115282"/>
      <c r="D115282"/>
    </row>
    <row r="115283" spans="2:4" hidden="1" x14ac:dyDescent="0.4">
      <c r="B115283"/>
      <c r="D115283"/>
    </row>
    <row r="115284" spans="2:4" hidden="1" x14ac:dyDescent="0.4">
      <c r="B115284"/>
      <c r="D115284"/>
    </row>
    <row r="115285" spans="2:4" hidden="1" x14ac:dyDescent="0.4">
      <c r="B115285"/>
      <c r="D115285"/>
    </row>
    <row r="115286" spans="2:4" hidden="1" x14ac:dyDescent="0.4">
      <c r="B115286"/>
      <c r="D115286"/>
    </row>
    <row r="115287" spans="2:4" hidden="1" x14ac:dyDescent="0.4">
      <c r="B115287"/>
      <c r="D115287"/>
    </row>
    <row r="115288" spans="2:4" hidden="1" x14ac:dyDescent="0.4">
      <c r="B115288"/>
      <c r="D115288"/>
    </row>
    <row r="115289" spans="2:4" hidden="1" x14ac:dyDescent="0.4">
      <c r="B115289"/>
      <c r="D115289"/>
    </row>
    <row r="115290" spans="2:4" hidden="1" x14ac:dyDescent="0.4">
      <c r="B115290"/>
      <c r="D115290"/>
    </row>
    <row r="115291" spans="2:4" hidden="1" x14ac:dyDescent="0.4">
      <c r="B115291"/>
      <c r="D115291"/>
    </row>
    <row r="115292" spans="2:4" hidden="1" x14ac:dyDescent="0.4">
      <c r="B115292"/>
      <c r="D115292"/>
    </row>
    <row r="115293" spans="2:4" hidden="1" x14ac:dyDescent="0.4">
      <c r="B115293"/>
      <c r="D115293"/>
    </row>
    <row r="115294" spans="2:4" hidden="1" x14ac:dyDescent="0.4">
      <c r="B115294"/>
      <c r="D115294"/>
    </row>
    <row r="115295" spans="2:4" hidden="1" x14ac:dyDescent="0.4">
      <c r="B115295"/>
      <c r="D115295"/>
    </row>
    <row r="115296" spans="2:4" hidden="1" x14ac:dyDescent="0.4">
      <c r="B115296"/>
      <c r="D115296"/>
    </row>
    <row r="115297" spans="2:4" hidden="1" x14ac:dyDescent="0.4">
      <c r="B115297"/>
      <c r="D115297"/>
    </row>
    <row r="115298" spans="2:4" hidden="1" x14ac:dyDescent="0.4">
      <c r="B115298"/>
      <c r="D115298"/>
    </row>
    <row r="115299" spans="2:4" hidden="1" x14ac:dyDescent="0.4">
      <c r="B115299"/>
      <c r="D115299"/>
    </row>
    <row r="115300" spans="2:4" hidden="1" x14ac:dyDescent="0.4">
      <c r="B115300"/>
      <c r="D115300"/>
    </row>
    <row r="115301" spans="2:4" hidden="1" x14ac:dyDescent="0.4">
      <c r="B115301"/>
      <c r="D115301"/>
    </row>
    <row r="115302" spans="2:4" hidden="1" x14ac:dyDescent="0.4">
      <c r="B115302"/>
      <c r="D115302"/>
    </row>
    <row r="115303" spans="2:4" hidden="1" x14ac:dyDescent="0.4">
      <c r="B115303"/>
      <c r="D115303"/>
    </row>
    <row r="115304" spans="2:4" hidden="1" x14ac:dyDescent="0.4">
      <c r="B115304"/>
      <c r="D115304"/>
    </row>
    <row r="115305" spans="2:4" hidden="1" x14ac:dyDescent="0.4">
      <c r="B115305"/>
      <c r="D115305"/>
    </row>
    <row r="115306" spans="2:4" hidden="1" x14ac:dyDescent="0.4">
      <c r="B115306"/>
      <c r="D115306"/>
    </row>
    <row r="115307" spans="2:4" hidden="1" x14ac:dyDescent="0.4">
      <c r="B115307"/>
      <c r="D115307"/>
    </row>
    <row r="115308" spans="2:4" hidden="1" x14ac:dyDescent="0.4">
      <c r="B115308"/>
      <c r="D115308"/>
    </row>
    <row r="115309" spans="2:4" hidden="1" x14ac:dyDescent="0.4">
      <c r="B115309"/>
      <c r="D115309"/>
    </row>
    <row r="115310" spans="2:4" hidden="1" x14ac:dyDescent="0.4">
      <c r="B115310"/>
      <c r="D115310"/>
    </row>
    <row r="115311" spans="2:4" hidden="1" x14ac:dyDescent="0.4">
      <c r="B115311"/>
      <c r="D115311"/>
    </row>
    <row r="115312" spans="2:4" hidden="1" x14ac:dyDescent="0.4">
      <c r="B115312"/>
      <c r="D115312"/>
    </row>
    <row r="115313" spans="2:4" hidden="1" x14ac:dyDescent="0.4">
      <c r="B115313"/>
      <c r="D115313"/>
    </row>
    <row r="115314" spans="2:4" hidden="1" x14ac:dyDescent="0.4">
      <c r="B115314"/>
      <c r="D115314"/>
    </row>
    <row r="115315" spans="2:4" hidden="1" x14ac:dyDescent="0.4">
      <c r="B115315"/>
      <c r="D115315"/>
    </row>
    <row r="115316" spans="2:4" hidden="1" x14ac:dyDescent="0.4">
      <c r="B115316"/>
      <c r="D115316"/>
    </row>
    <row r="115317" spans="2:4" hidden="1" x14ac:dyDescent="0.4">
      <c r="B115317"/>
      <c r="D115317"/>
    </row>
    <row r="115318" spans="2:4" hidden="1" x14ac:dyDescent="0.4">
      <c r="B115318"/>
      <c r="D115318"/>
    </row>
    <row r="115319" spans="2:4" hidden="1" x14ac:dyDescent="0.4">
      <c r="B115319"/>
      <c r="D115319"/>
    </row>
    <row r="115320" spans="2:4" hidden="1" x14ac:dyDescent="0.4">
      <c r="B115320"/>
      <c r="D115320"/>
    </row>
    <row r="115321" spans="2:4" hidden="1" x14ac:dyDescent="0.4">
      <c r="B115321"/>
      <c r="D115321"/>
    </row>
    <row r="115322" spans="2:4" hidden="1" x14ac:dyDescent="0.4">
      <c r="B115322"/>
      <c r="D115322"/>
    </row>
    <row r="115323" spans="2:4" hidden="1" x14ac:dyDescent="0.4">
      <c r="B115323"/>
      <c r="D115323"/>
    </row>
    <row r="115324" spans="2:4" hidden="1" x14ac:dyDescent="0.4">
      <c r="B115324"/>
      <c r="D115324"/>
    </row>
    <row r="115325" spans="2:4" hidden="1" x14ac:dyDescent="0.4">
      <c r="B115325"/>
      <c r="D115325"/>
    </row>
    <row r="115326" spans="2:4" hidden="1" x14ac:dyDescent="0.4">
      <c r="B115326"/>
      <c r="D115326"/>
    </row>
    <row r="115327" spans="2:4" hidden="1" x14ac:dyDescent="0.4">
      <c r="B115327"/>
      <c r="D115327"/>
    </row>
    <row r="115328" spans="2:4" hidden="1" x14ac:dyDescent="0.4">
      <c r="B115328"/>
      <c r="D115328"/>
    </row>
    <row r="115329" spans="2:4" hidden="1" x14ac:dyDescent="0.4">
      <c r="B115329"/>
      <c r="D115329"/>
    </row>
    <row r="115330" spans="2:4" hidden="1" x14ac:dyDescent="0.4">
      <c r="B115330"/>
      <c r="D115330"/>
    </row>
    <row r="115331" spans="2:4" hidden="1" x14ac:dyDescent="0.4">
      <c r="B115331"/>
      <c r="D115331"/>
    </row>
    <row r="115332" spans="2:4" hidden="1" x14ac:dyDescent="0.4">
      <c r="B115332"/>
      <c r="D115332"/>
    </row>
    <row r="115333" spans="2:4" hidden="1" x14ac:dyDescent="0.4">
      <c r="B115333"/>
      <c r="D115333"/>
    </row>
    <row r="115334" spans="2:4" hidden="1" x14ac:dyDescent="0.4">
      <c r="B115334"/>
      <c r="D115334"/>
    </row>
    <row r="115335" spans="2:4" hidden="1" x14ac:dyDescent="0.4">
      <c r="B115335"/>
      <c r="D115335"/>
    </row>
    <row r="115336" spans="2:4" hidden="1" x14ac:dyDescent="0.4">
      <c r="B115336"/>
      <c r="D115336"/>
    </row>
    <row r="115337" spans="2:4" hidden="1" x14ac:dyDescent="0.4">
      <c r="B115337"/>
      <c r="D115337"/>
    </row>
    <row r="115338" spans="2:4" hidden="1" x14ac:dyDescent="0.4">
      <c r="B115338"/>
      <c r="D115338"/>
    </row>
    <row r="115339" spans="2:4" hidden="1" x14ac:dyDescent="0.4">
      <c r="B115339"/>
      <c r="D115339"/>
    </row>
    <row r="115340" spans="2:4" hidden="1" x14ac:dyDescent="0.4">
      <c r="B115340"/>
      <c r="D115340"/>
    </row>
    <row r="115341" spans="2:4" hidden="1" x14ac:dyDescent="0.4">
      <c r="B115341"/>
      <c r="D115341"/>
    </row>
    <row r="115342" spans="2:4" hidden="1" x14ac:dyDescent="0.4">
      <c r="B115342"/>
      <c r="D115342"/>
    </row>
    <row r="115343" spans="2:4" hidden="1" x14ac:dyDescent="0.4">
      <c r="B115343"/>
      <c r="D115343"/>
    </row>
    <row r="115344" spans="2:4" hidden="1" x14ac:dyDescent="0.4">
      <c r="B115344"/>
      <c r="D115344"/>
    </row>
    <row r="115345" spans="2:4" hidden="1" x14ac:dyDescent="0.4">
      <c r="B115345"/>
      <c r="D115345"/>
    </row>
    <row r="115346" spans="2:4" hidden="1" x14ac:dyDescent="0.4">
      <c r="B115346"/>
      <c r="D115346"/>
    </row>
    <row r="115347" spans="2:4" hidden="1" x14ac:dyDescent="0.4">
      <c r="B115347"/>
      <c r="D115347"/>
    </row>
    <row r="115348" spans="2:4" hidden="1" x14ac:dyDescent="0.4">
      <c r="B115348"/>
      <c r="D115348"/>
    </row>
    <row r="115349" spans="2:4" hidden="1" x14ac:dyDescent="0.4">
      <c r="B115349"/>
      <c r="D115349"/>
    </row>
    <row r="115350" spans="2:4" hidden="1" x14ac:dyDescent="0.4">
      <c r="B115350"/>
      <c r="D115350"/>
    </row>
    <row r="115351" spans="2:4" hidden="1" x14ac:dyDescent="0.4">
      <c r="B115351"/>
      <c r="D115351"/>
    </row>
    <row r="115352" spans="2:4" hidden="1" x14ac:dyDescent="0.4">
      <c r="B115352"/>
      <c r="D115352"/>
    </row>
    <row r="115353" spans="2:4" hidden="1" x14ac:dyDescent="0.4">
      <c r="B115353"/>
      <c r="D115353"/>
    </row>
    <row r="115354" spans="2:4" hidden="1" x14ac:dyDescent="0.4">
      <c r="B115354"/>
      <c r="D115354"/>
    </row>
    <row r="115355" spans="2:4" hidden="1" x14ac:dyDescent="0.4">
      <c r="B115355"/>
      <c r="D115355"/>
    </row>
    <row r="115356" spans="2:4" hidden="1" x14ac:dyDescent="0.4">
      <c r="B115356"/>
      <c r="D115356"/>
    </row>
    <row r="115357" spans="2:4" hidden="1" x14ac:dyDescent="0.4">
      <c r="B115357"/>
      <c r="D115357"/>
    </row>
    <row r="115358" spans="2:4" hidden="1" x14ac:dyDescent="0.4">
      <c r="B115358"/>
      <c r="D115358"/>
    </row>
    <row r="115359" spans="2:4" hidden="1" x14ac:dyDescent="0.4">
      <c r="B115359"/>
      <c r="D115359"/>
    </row>
    <row r="115360" spans="2:4" hidden="1" x14ac:dyDescent="0.4">
      <c r="B115360"/>
      <c r="D115360"/>
    </row>
    <row r="115361" spans="2:4" hidden="1" x14ac:dyDescent="0.4">
      <c r="B115361"/>
      <c r="D115361"/>
    </row>
    <row r="115362" spans="2:4" hidden="1" x14ac:dyDescent="0.4">
      <c r="B115362"/>
      <c r="D115362"/>
    </row>
    <row r="115363" spans="2:4" hidden="1" x14ac:dyDescent="0.4">
      <c r="B115363"/>
      <c r="D115363"/>
    </row>
    <row r="115364" spans="2:4" hidden="1" x14ac:dyDescent="0.4">
      <c r="B115364"/>
      <c r="D115364"/>
    </row>
    <row r="115365" spans="2:4" hidden="1" x14ac:dyDescent="0.4">
      <c r="B115365"/>
      <c r="D115365"/>
    </row>
    <row r="115366" spans="2:4" hidden="1" x14ac:dyDescent="0.4">
      <c r="B115366"/>
      <c r="D115366"/>
    </row>
    <row r="115367" spans="2:4" hidden="1" x14ac:dyDescent="0.4">
      <c r="B115367"/>
      <c r="D115367"/>
    </row>
    <row r="115368" spans="2:4" hidden="1" x14ac:dyDescent="0.4">
      <c r="B115368"/>
      <c r="D115368"/>
    </row>
    <row r="115369" spans="2:4" hidden="1" x14ac:dyDescent="0.4">
      <c r="B115369"/>
      <c r="D115369"/>
    </row>
    <row r="115370" spans="2:4" hidden="1" x14ac:dyDescent="0.4">
      <c r="B115370"/>
      <c r="D115370"/>
    </row>
    <row r="115371" spans="2:4" hidden="1" x14ac:dyDescent="0.4">
      <c r="B115371"/>
      <c r="D115371"/>
    </row>
    <row r="115372" spans="2:4" hidden="1" x14ac:dyDescent="0.4">
      <c r="B115372"/>
      <c r="D115372"/>
    </row>
    <row r="115373" spans="2:4" hidden="1" x14ac:dyDescent="0.4">
      <c r="B115373"/>
      <c r="D115373"/>
    </row>
    <row r="115374" spans="2:4" hidden="1" x14ac:dyDescent="0.4">
      <c r="B115374"/>
      <c r="D115374"/>
    </row>
    <row r="115375" spans="2:4" hidden="1" x14ac:dyDescent="0.4">
      <c r="B115375"/>
      <c r="D115375"/>
    </row>
    <row r="115376" spans="2:4" hidden="1" x14ac:dyDescent="0.4">
      <c r="B115376"/>
      <c r="D115376"/>
    </row>
    <row r="115377" spans="2:4" hidden="1" x14ac:dyDescent="0.4">
      <c r="B115377"/>
      <c r="D115377"/>
    </row>
    <row r="115378" spans="2:4" hidden="1" x14ac:dyDescent="0.4">
      <c r="B115378"/>
      <c r="D115378"/>
    </row>
    <row r="115379" spans="2:4" hidden="1" x14ac:dyDescent="0.4">
      <c r="B115379"/>
      <c r="D115379"/>
    </row>
    <row r="115380" spans="2:4" hidden="1" x14ac:dyDescent="0.4">
      <c r="B115380"/>
      <c r="D115380"/>
    </row>
    <row r="115381" spans="2:4" hidden="1" x14ac:dyDescent="0.4">
      <c r="B115381"/>
      <c r="D115381"/>
    </row>
    <row r="115382" spans="2:4" hidden="1" x14ac:dyDescent="0.4">
      <c r="B115382"/>
      <c r="D115382"/>
    </row>
    <row r="115383" spans="2:4" hidden="1" x14ac:dyDescent="0.4">
      <c r="B115383"/>
      <c r="D115383"/>
    </row>
    <row r="115384" spans="2:4" hidden="1" x14ac:dyDescent="0.4">
      <c r="B115384"/>
      <c r="D115384"/>
    </row>
    <row r="115385" spans="2:4" hidden="1" x14ac:dyDescent="0.4">
      <c r="B115385"/>
      <c r="D115385"/>
    </row>
    <row r="115386" spans="2:4" hidden="1" x14ac:dyDescent="0.4">
      <c r="B115386"/>
      <c r="D115386"/>
    </row>
    <row r="115387" spans="2:4" hidden="1" x14ac:dyDescent="0.4">
      <c r="B115387"/>
      <c r="D115387"/>
    </row>
    <row r="115388" spans="2:4" hidden="1" x14ac:dyDescent="0.4">
      <c r="B115388"/>
      <c r="D115388"/>
    </row>
    <row r="115389" spans="2:4" hidden="1" x14ac:dyDescent="0.4">
      <c r="B115389"/>
      <c r="D115389"/>
    </row>
    <row r="115390" spans="2:4" hidden="1" x14ac:dyDescent="0.4">
      <c r="B115390"/>
      <c r="D115390"/>
    </row>
    <row r="115391" spans="2:4" hidden="1" x14ac:dyDescent="0.4">
      <c r="B115391"/>
      <c r="D115391"/>
    </row>
    <row r="115392" spans="2:4" hidden="1" x14ac:dyDescent="0.4">
      <c r="B115392"/>
      <c r="D115392"/>
    </row>
    <row r="115393" spans="2:4" hidden="1" x14ac:dyDescent="0.4">
      <c r="B115393"/>
      <c r="D115393"/>
    </row>
    <row r="115394" spans="2:4" hidden="1" x14ac:dyDescent="0.4">
      <c r="B115394"/>
      <c r="D115394"/>
    </row>
    <row r="115395" spans="2:4" hidden="1" x14ac:dyDescent="0.4">
      <c r="B115395"/>
      <c r="D115395"/>
    </row>
    <row r="115396" spans="2:4" hidden="1" x14ac:dyDescent="0.4">
      <c r="B115396"/>
      <c r="D115396"/>
    </row>
    <row r="115397" spans="2:4" hidden="1" x14ac:dyDescent="0.4">
      <c r="B115397"/>
      <c r="D115397"/>
    </row>
    <row r="115398" spans="2:4" hidden="1" x14ac:dyDescent="0.4">
      <c r="B115398"/>
      <c r="D115398"/>
    </row>
    <row r="115399" spans="2:4" hidden="1" x14ac:dyDescent="0.4">
      <c r="B115399"/>
      <c r="D115399"/>
    </row>
    <row r="115400" spans="2:4" hidden="1" x14ac:dyDescent="0.4">
      <c r="B115400"/>
      <c r="D115400"/>
    </row>
    <row r="115401" spans="2:4" hidden="1" x14ac:dyDescent="0.4">
      <c r="B115401"/>
      <c r="D115401"/>
    </row>
    <row r="115402" spans="2:4" hidden="1" x14ac:dyDescent="0.4">
      <c r="B115402"/>
      <c r="D115402"/>
    </row>
    <row r="115403" spans="2:4" hidden="1" x14ac:dyDescent="0.4">
      <c r="B115403"/>
      <c r="D115403"/>
    </row>
    <row r="115404" spans="2:4" hidden="1" x14ac:dyDescent="0.4">
      <c r="B115404"/>
      <c r="D115404"/>
    </row>
    <row r="115405" spans="2:4" hidden="1" x14ac:dyDescent="0.4">
      <c r="B115405"/>
      <c r="D115405"/>
    </row>
    <row r="115406" spans="2:4" hidden="1" x14ac:dyDescent="0.4">
      <c r="B115406"/>
      <c r="D115406"/>
    </row>
    <row r="115407" spans="2:4" hidden="1" x14ac:dyDescent="0.4">
      <c r="B115407"/>
      <c r="D115407"/>
    </row>
    <row r="115408" spans="2:4" hidden="1" x14ac:dyDescent="0.4">
      <c r="B115408"/>
      <c r="D115408"/>
    </row>
    <row r="115409" spans="2:4" hidden="1" x14ac:dyDescent="0.4">
      <c r="B115409"/>
      <c r="D115409"/>
    </row>
    <row r="115410" spans="2:4" hidden="1" x14ac:dyDescent="0.4">
      <c r="B115410"/>
      <c r="D115410"/>
    </row>
    <row r="115411" spans="2:4" hidden="1" x14ac:dyDescent="0.4">
      <c r="B115411"/>
      <c r="D115411"/>
    </row>
    <row r="115412" spans="2:4" hidden="1" x14ac:dyDescent="0.4">
      <c r="B115412"/>
      <c r="D115412"/>
    </row>
    <row r="115413" spans="2:4" hidden="1" x14ac:dyDescent="0.4">
      <c r="B115413"/>
      <c r="D115413"/>
    </row>
    <row r="115414" spans="2:4" hidden="1" x14ac:dyDescent="0.4">
      <c r="B115414"/>
      <c r="D115414"/>
    </row>
    <row r="115415" spans="2:4" hidden="1" x14ac:dyDescent="0.4">
      <c r="B115415"/>
      <c r="D115415"/>
    </row>
    <row r="115416" spans="2:4" hidden="1" x14ac:dyDescent="0.4">
      <c r="B115416"/>
      <c r="D115416"/>
    </row>
    <row r="115417" spans="2:4" hidden="1" x14ac:dyDescent="0.4">
      <c r="B115417"/>
      <c r="D115417"/>
    </row>
    <row r="115418" spans="2:4" hidden="1" x14ac:dyDescent="0.4">
      <c r="B115418"/>
      <c r="D115418"/>
    </row>
    <row r="115419" spans="2:4" hidden="1" x14ac:dyDescent="0.4">
      <c r="B115419"/>
      <c r="D115419"/>
    </row>
    <row r="115420" spans="2:4" hidden="1" x14ac:dyDescent="0.4">
      <c r="B115420"/>
      <c r="D115420"/>
    </row>
    <row r="115421" spans="2:4" hidden="1" x14ac:dyDescent="0.4">
      <c r="B115421"/>
      <c r="D115421"/>
    </row>
    <row r="115422" spans="2:4" hidden="1" x14ac:dyDescent="0.4">
      <c r="B115422"/>
      <c r="D115422"/>
    </row>
    <row r="115423" spans="2:4" hidden="1" x14ac:dyDescent="0.4">
      <c r="B115423"/>
      <c r="D115423"/>
    </row>
    <row r="115424" spans="2:4" hidden="1" x14ac:dyDescent="0.4">
      <c r="B115424"/>
      <c r="D115424"/>
    </row>
    <row r="115425" spans="2:4" hidden="1" x14ac:dyDescent="0.4">
      <c r="B115425"/>
      <c r="D115425"/>
    </row>
    <row r="115426" spans="2:4" hidden="1" x14ac:dyDescent="0.4">
      <c r="B115426"/>
      <c r="D115426"/>
    </row>
    <row r="115427" spans="2:4" hidden="1" x14ac:dyDescent="0.4">
      <c r="B115427"/>
      <c r="D115427"/>
    </row>
    <row r="115428" spans="2:4" hidden="1" x14ac:dyDescent="0.4">
      <c r="B115428"/>
      <c r="D115428"/>
    </row>
    <row r="115429" spans="2:4" hidden="1" x14ac:dyDescent="0.4">
      <c r="B115429"/>
      <c r="D115429"/>
    </row>
    <row r="115430" spans="2:4" hidden="1" x14ac:dyDescent="0.4">
      <c r="B115430"/>
      <c r="D115430"/>
    </row>
    <row r="115431" spans="2:4" hidden="1" x14ac:dyDescent="0.4">
      <c r="B115431"/>
      <c r="D115431"/>
    </row>
    <row r="115432" spans="2:4" hidden="1" x14ac:dyDescent="0.4">
      <c r="B115432"/>
      <c r="D115432"/>
    </row>
    <row r="115433" spans="2:4" hidden="1" x14ac:dyDescent="0.4">
      <c r="B115433"/>
      <c r="D115433"/>
    </row>
    <row r="115434" spans="2:4" hidden="1" x14ac:dyDescent="0.4">
      <c r="B115434"/>
      <c r="D115434"/>
    </row>
    <row r="115435" spans="2:4" hidden="1" x14ac:dyDescent="0.4">
      <c r="B115435"/>
      <c r="D115435"/>
    </row>
    <row r="115436" spans="2:4" hidden="1" x14ac:dyDescent="0.4">
      <c r="B115436"/>
      <c r="D115436"/>
    </row>
    <row r="115437" spans="2:4" hidden="1" x14ac:dyDescent="0.4">
      <c r="B115437"/>
      <c r="D115437"/>
    </row>
    <row r="115438" spans="2:4" hidden="1" x14ac:dyDescent="0.4">
      <c r="B115438"/>
      <c r="D115438"/>
    </row>
    <row r="115439" spans="2:4" hidden="1" x14ac:dyDescent="0.4">
      <c r="B115439"/>
      <c r="D115439"/>
    </row>
    <row r="115440" spans="2:4" hidden="1" x14ac:dyDescent="0.4">
      <c r="B115440"/>
      <c r="D115440"/>
    </row>
    <row r="115441" spans="2:4" hidden="1" x14ac:dyDescent="0.4">
      <c r="B115441"/>
      <c r="D115441"/>
    </row>
    <row r="115442" spans="2:4" hidden="1" x14ac:dyDescent="0.4">
      <c r="B115442"/>
      <c r="D115442"/>
    </row>
    <row r="115443" spans="2:4" hidden="1" x14ac:dyDescent="0.4">
      <c r="B115443"/>
      <c r="D115443"/>
    </row>
    <row r="115444" spans="2:4" hidden="1" x14ac:dyDescent="0.4">
      <c r="B115444"/>
      <c r="D115444"/>
    </row>
    <row r="115445" spans="2:4" hidden="1" x14ac:dyDescent="0.4">
      <c r="B115445"/>
      <c r="D115445"/>
    </row>
    <row r="115446" spans="2:4" hidden="1" x14ac:dyDescent="0.4">
      <c r="B115446"/>
      <c r="D115446"/>
    </row>
    <row r="115447" spans="2:4" hidden="1" x14ac:dyDescent="0.4">
      <c r="B115447"/>
      <c r="D115447"/>
    </row>
    <row r="115448" spans="2:4" hidden="1" x14ac:dyDescent="0.4">
      <c r="B115448"/>
      <c r="D115448"/>
    </row>
    <row r="115449" spans="2:4" hidden="1" x14ac:dyDescent="0.4">
      <c r="B115449"/>
      <c r="D115449"/>
    </row>
    <row r="115450" spans="2:4" hidden="1" x14ac:dyDescent="0.4">
      <c r="B115450"/>
      <c r="D115450"/>
    </row>
    <row r="115451" spans="2:4" hidden="1" x14ac:dyDescent="0.4">
      <c r="B115451"/>
      <c r="D115451"/>
    </row>
    <row r="115452" spans="2:4" hidden="1" x14ac:dyDescent="0.4">
      <c r="B115452"/>
      <c r="D115452"/>
    </row>
    <row r="115453" spans="2:4" hidden="1" x14ac:dyDescent="0.4">
      <c r="B115453"/>
      <c r="D115453"/>
    </row>
    <row r="115454" spans="2:4" hidden="1" x14ac:dyDescent="0.4">
      <c r="B115454"/>
      <c r="D115454"/>
    </row>
    <row r="115455" spans="2:4" hidden="1" x14ac:dyDescent="0.4">
      <c r="B115455"/>
      <c r="D115455"/>
    </row>
    <row r="115456" spans="2:4" hidden="1" x14ac:dyDescent="0.4">
      <c r="B115456"/>
      <c r="D115456"/>
    </row>
    <row r="115457" spans="2:4" hidden="1" x14ac:dyDescent="0.4">
      <c r="B115457"/>
      <c r="D115457"/>
    </row>
    <row r="115458" spans="2:4" hidden="1" x14ac:dyDescent="0.4">
      <c r="B115458"/>
      <c r="D115458"/>
    </row>
    <row r="115459" spans="2:4" hidden="1" x14ac:dyDescent="0.4">
      <c r="B115459"/>
      <c r="D115459"/>
    </row>
    <row r="115460" spans="2:4" hidden="1" x14ac:dyDescent="0.4">
      <c r="B115460"/>
      <c r="D115460"/>
    </row>
    <row r="115461" spans="2:4" hidden="1" x14ac:dyDescent="0.4">
      <c r="B115461"/>
      <c r="D115461"/>
    </row>
    <row r="115462" spans="2:4" hidden="1" x14ac:dyDescent="0.4">
      <c r="B115462"/>
      <c r="D115462"/>
    </row>
    <row r="115463" spans="2:4" hidden="1" x14ac:dyDescent="0.4">
      <c r="B115463"/>
      <c r="D115463"/>
    </row>
    <row r="115464" spans="2:4" hidden="1" x14ac:dyDescent="0.4">
      <c r="B115464"/>
      <c r="D115464"/>
    </row>
    <row r="115465" spans="2:4" hidden="1" x14ac:dyDescent="0.4">
      <c r="B115465"/>
      <c r="D115465"/>
    </row>
    <row r="115466" spans="2:4" hidden="1" x14ac:dyDescent="0.4">
      <c r="B115466"/>
      <c r="D115466"/>
    </row>
    <row r="115467" spans="2:4" hidden="1" x14ac:dyDescent="0.4">
      <c r="B115467"/>
      <c r="D115467"/>
    </row>
    <row r="115468" spans="2:4" hidden="1" x14ac:dyDescent="0.4">
      <c r="B115468"/>
      <c r="D115468"/>
    </row>
    <row r="115469" spans="2:4" hidden="1" x14ac:dyDescent="0.4">
      <c r="B115469"/>
      <c r="D115469"/>
    </row>
    <row r="115470" spans="2:4" hidden="1" x14ac:dyDescent="0.4">
      <c r="B115470"/>
      <c r="D115470"/>
    </row>
    <row r="115471" spans="2:4" hidden="1" x14ac:dyDescent="0.4">
      <c r="B115471"/>
      <c r="D115471"/>
    </row>
    <row r="115472" spans="2:4" hidden="1" x14ac:dyDescent="0.4">
      <c r="B115472"/>
      <c r="D115472"/>
    </row>
    <row r="115473" spans="2:4" hidden="1" x14ac:dyDescent="0.4">
      <c r="B115473"/>
      <c r="D115473"/>
    </row>
    <row r="115474" spans="2:4" hidden="1" x14ac:dyDescent="0.4">
      <c r="B115474"/>
      <c r="D115474"/>
    </row>
    <row r="115475" spans="2:4" hidden="1" x14ac:dyDescent="0.4">
      <c r="B115475"/>
      <c r="D115475"/>
    </row>
    <row r="115476" spans="2:4" hidden="1" x14ac:dyDescent="0.4">
      <c r="B115476"/>
      <c r="D115476"/>
    </row>
    <row r="115477" spans="2:4" hidden="1" x14ac:dyDescent="0.4">
      <c r="B115477"/>
      <c r="D115477"/>
    </row>
    <row r="115478" spans="2:4" hidden="1" x14ac:dyDescent="0.4">
      <c r="B115478"/>
      <c r="D115478"/>
    </row>
    <row r="115479" spans="2:4" hidden="1" x14ac:dyDescent="0.4">
      <c r="B115479"/>
      <c r="D115479"/>
    </row>
    <row r="115480" spans="2:4" hidden="1" x14ac:dyDescent="0.4">
      <c r="B115480"/>
      <c r="D115480"/>
    </row>
    <row r="115481" spans="2:4" hidden="1" x14ac:dyDescent="0.4">
      <c r="B115481"/>
      <c r="D115481"/>
    </row>
    <row r="115482" spans="2:4" hidden="1" x14ac:dyDescent="0.4">
      <c r="B115482"/>
      <c r="D115482"/>
    </row>
    <row r="115483" spans="2:4" hidden="1" x14ac:dyDescent="0.4">
      <c r="B115483"/>
      <c r="D115483"/>
    </row>
    <row r="115484" spans="2:4" hidden="1" x14ac:dyDescent="0.4">
      <c r="B115484"/>
      <c r="D115484"/>
    </row>
    <row r="115485" spans="2:4" hidden="1" x14ac:dyDescent="0.4">
      <c r="B115485"/>
      <c r="D115485"/>
    </row>
    <row r="115486" spans="2:4" hidden="1" x14ac:dyDescent="0.4">
      <c r="B115486"/>
      <c r="D115486"/>
    </row>
    <row r="115487" spans="2:4" hidden="1" x14ac:dyDescent="0.4">
      <c r="B115487"/>
      <c r="D115487"/>
    </row>
    <row r="115488" spans="2:4" hidden="1" x14ac:dyDescent="0.4">
      <c r="B115488"/>
      <c r="D115488"/>
    </row>
    <row r="115489" spans="2:4" hidden="1" x14ac:dyDescent="0.4">
      <c r="B115489"/>
      <c r="D115489"/>
    </row>
    <row r="115490" spans="2:4" hidden="1" x14ac:dyDescent="0.4">
      <c r="B115490"/>
      <c r="D115490"/>
    </row>
    <row r="115491" spans="2:4" hidden="1" x14ac:dyDescent="0.4">
      <c r="B115491"/>
      <c r="D115491"/>
    </row>
    <row r="115492" spans="2:4" hidden="1" x14ac:dyDescent="0.4">
      <c r="B115492"/>
      <c r="D115492"/>
    </row>
    <row r="115493" spans="2:4" hidden="1" x14ac:dyDescent="0.4">
      <c r="B115493"/>
      <c r="D115493"/>
    </row>
    <row r="115494" spans="2:4" hidden="1" x14ac:dyDescent="0.4">
      <c r="B115494"/>
      <c r="D115494"/>
    </row>
    <row r="115495" spans="2:4" hidden="1" x14ac:dyDescent="0.4">
      <c r="B115495"/>
      <c r="D115495"/>
    </row>
    <row r="115496" spans="2:4" hidden="1" x14ac:dyDescent="0.4">
      <c r="B115496"/>
      <c r="D115496"/>
    </row>
    <row r="115497" spans="2:4" hidden="1" x14ac:dyDescent="0.4">
      <c r="B115497"/>
      <c r="D115497"/>
    </row>
    <row r="115498" spans="2:4" hidden="1" x14ac:dyDescent="0.4">
      <c r="B115498"/>
      <c r="D115498"/>
    </row>
    <row r="115499" spans="2:4" hidden="1" x14ac:dyDescent="0.4">
      <c r="B115499"/>
      <c r="D115499"/>
    </row>
    <row r="115500" spans="2:4" hidden="1" x14ac:dyDescent="0.4">
      <c r="B115500"/>
      <c r="D115500"/>
    </row>
    <row r="115501" spans="2:4" hidden="1" x14ac:dyDescent="0.4">
      <c r="B115501"/>
      <c r="D115501"/>
    </row>
    <row r="115502" spans="2:4" hidden="1" x14ac:dyDescent="0.4">
      <c r="B115502"/>
      <c r="D115502"/>
    </row>
    <row r="115503" spans="2:4" hidden="1" x14ac:dyDescent="0.4">
      <c r="B115503"/>
      <c r="D115503"/>
    </row>
    <row r="115504" spans="2:4" hidden="1" x14ac:dyDescent="0.4">
      <c r="B115504"/>
      <c r="D115504"/>
    </row>
    <row r="115505" spans="2:4" hidden="1" x14ac:dyDescent="0.4">
      <c r="B115505"/>
      <c r="D115505"/>
    </row>
    <row r="115506" spans="2:4" hidden="1" x14ac:dyDescent="0.4">
      <c r="B115506"/>
      <c r="D115506"/>
    </row>
    <row r="115507" spans="2:4" hidden="1" x14ac:dyDescent="0.4">
      <c r="B115507"/>
      <c r="D115507"/>
    </row>
    <row r="115508" spans="2:4" hidden="1" x14ac:dyDescent="0.4">
      <c r="B115508"/>
      <c r="D115508"/>
    </row>
    <row r="115509" spans="2:4" hidden="1" x14ac:dyDescent="0.4">
      <c r="B115509"/>
      <c r="D115509"/>
    </row>
    <row r="115510" spans="2:4" hidden="1" x14ac:dyDescent="0.4">
      <c r="B115510"/>
      <c r="D115510"/>
    </row>
    <row r="115511" spans="2:4" hidden="1" x14ac:dyDescent="0.4">
      <c r="B115511"/>
      <c r="D115511"/>
    </row>
    <row r="115512" spans="2:4" hidden="1" x14ac:dyDescent="0.4">
      <c r="B115512"/>
      <c r="D115512"/>
    </row>
    <row r="115513" spans="2:4" hidden="1" x14ac:dyDescent="0.4">
      <c r="B115513"/>
      <c r="D115513"/>
    </row>
    <row r="115514" spans="2:4" hidden="1" x14ac:dyDescent="0.4">
      <c r="B115514"/>
      <c r="D115514"/>
    </row>
    <row r="115515" spans="2:4" hidden="1" x14ac:dyDescent="0.4">
      <c r="B115515"/>
      <c r="D115515"/>
    </row>
    <row r="115516" spans="2:4" hidden="1" x14ac:dyDescent="0.4">
      <c r="B115516"/>
      <c r="D115516"/>
    </row>
    <row r="115517" spans="2:4" hidden="1" x14ac:dyDescent="0.4">
      <c r="B115517"/>
      <c r="D115517"/>
    </row>
    <row r="115518" spans="2:4" hidden="1" x14ac:dyDescent="0.4">
      <c r="B115518"/>
      <c r="D115518"/>
    </row>
    <row r="115519" spans="2:4" hidden="1" x14ac:dyDescent="0.4">
      <c r="B115519"/>
      <c r="D115519"/>
    </row>
    <row r="115520" spans="2:4" hidden="1" x14ac:dyDescent="0.4">
      <c r="B115520"/>
      <c r="D115520"/>
    </row>
    <row r="115521" spans="2:4" hidden="1" x14ac:dyDescent="0.4">
      <c r="B115521"/>
      <c r="D115521"/>
    </row>
    <row r="115522" spans="2:4" hidden="1" x14ac:dyDescent="0.4">
      <c r="B115522"/>
      <c r="D115522"/>
    </row>
    <row r="115523" spans="2:4" hidden="1" x14ac:dyDescent="0.4">
      <c r="B115523"/>
      <c r="D115523"/>
    </row>
    <row r="115524" spans="2:4" hidden="1" x14ac:dyDescent="0.4">
      <c r="B115524"/>
      <c r="D115524"/>
    </row>
    <row r="115525" spans="2:4" hidden="1" x14ac:dyDescent="0.4">
      <c r="B115525"/>
      <c r="D115525"/>
    </row>
    <row r="115526" spans="2:4" hidden="1" x14ac:dyDescent="0.4">
      <c r="B115526"/>
      <c r="D115526"/>
    </row>
    <row r="115527" spans="2:4" hidden="1" x14ac:dyDescent="0.4">
      <c r="B115527"/>
      <c r="D115527"/>
    </row>
    <row r="115528" spans="2:4" hidden="1" x14ac:dyDescent="0.4">
      <c r="B115528"/>
      <c r="D115528"/>
    </row>
    <row r="115529" spans="2:4" hidden="1" x14ac:dyDescent="0.4">
      <c r="B115529"/>
      <c r="D115529"/>
    </row>
    <row r="115530" spans="2:4" hidden="1" x14ac:dyDescent="0.4">
      <c r="B115530"/>
      <c r="D115530"/>
    </row>
    <row r="115531" spans="2:4" hidden="1" x14ac:dyDescent="0.4">
      <c r="B115531"/>
      <c r="D115531"/>
    </row>
    <row r="115532" spans="2:4" hidden="1" x14ac:dyDescent="0.4">
      <c r="B115532"/>
      <c r="D115532"/>
    </row>
    <row r="115533" spans="2:4" hidden="1" x14ac:dyDescent="0.4">
      <c r="B115533"/>
      <c r="D115533"/>
    </row>
    <row r="115534" spans="2:4" hidden="1" x14ac:dyDescent="0.4">
      <c r="B115534"/>
      <c r="D115534"/>
    </row>
    <row r="115535" spans="2:4" hidden="1" x14ac:dyDescent="0.4">
      <c r="B115535"/>
      <c r="D115535"/>
    </row>
    <row r="115536" spans="2:4" hidden="1" x14ac:dyDescent="0.4">
      <c r="B115536"/>
      <c r="D115536"/>
    </row>
    <row r="115537" spans="2:4" hidden="1" x14ac:dyDescent="0.4">
      <c r="B115537"/>
      <c r="D115537"/>
    </row>
    <row r="115538" spans="2:4" hidden="1" x14ac:dyDescent="0.4">
      <c r="B115538"/>
      <c r="D115538"/>
    </row>
    <row r="115539" spans="2:4" hidden="1" x14ac:dyDescent="0.4">
      <c r="B115539"/>
      <c r="D115539"/>
    </row>
    <row r="115540" spans="2:4" hidden="1" x14ac:dyDescent="0.4">
      <c r="B115540"/>
      <c r="D115540"/>
    </row>
    <row r="115541" spans="2:4" hidden="1" x14ac:dyDescent="0.4">
      <c r="B115541"/>
      <c r="D115541"/>
    </row>
    <row r="115542" spans="2:4" hidden="1" x14ac:dyDescent="0.4">
      <c r="B115542"/>
      <c r="D115542"/>
    </row>
    <row r="115543" spans="2:4" hidden="1" x14ac:dyDescent="0.4">
      <c r="B115543"/>
      <c r="D115543"/>
    </row>
    <row r="115544" spans="2:4" hidden="1" x14ac:dyDescent="0.4">
      <c r="B115544"/>
      <c r="D115544"/>
    </row>
    <row r="115545" spans="2:4" hidden="1" x14ac:dyDescent="0.4">
      <c r="B115545"/>
      <c r="D115545"/>
    </row>
    <row r="115546" spans="2:4" hidden="1" x14ac:dyDescent="0.4">
      <c r="B115546"/>
      <c r="D115546"/>
    </row>
    <row r="115547" spans="2:4" hidden="1" x14ac:dyDescent="0.4">
      <c r="B115547"/>
      <c r="D115547"/>
    </row>
    <row r="115548" spans="2:4" hidden="1" x14ac:dyDescent="0.4">
      <c r="B115548"/>
      <c r="D115548"/>
    </row>
    <row r="115549" spans="2:4" hidden="1" x14ac:dyDescent="0.4">
      <c r="B115549"/>
      <c r="D115549"/>
    </row>
    <row r="115550" spans="2:4" hidden="1" x14ac:dyDescent="0.4">
      <c r="B115550"/>
      <c r="D115550"/>
    </row>
    <row r="115551" spans="2:4" hidden="1" x14ac:dyDescent="0.4">
      <c r="B115551"/>
      <c r="D115551"/>
    </row>
    <row r="115552" spans="2:4" hidden="1" x14ac:dyDescent="0.4">
      <c r="B115552"/>
      <c r="D115552"/>
    </row>
    <row r="115553" spans="2:4" hidden="1" x14ac:dyDescent="0.4">
      <c r="B115553"/>
      <c r="D115553"/>
    </row>
    <row r="115554" spans="2:4" hidden="1" x14ac:dyDescent="0.4">
      <c r="B115554"/>
      <c r="D115554"/>
    </row>
    <row r="115555" spans="2:4" hidden="1" x14ac:dyDescent="0.4">
      <c r="B115555"/>
      <c r="D115555"/>
    </row>
    <row r="115556" spans="2:4" hidden="1" x14ac:dyDescent="0.4">
      <c r="B115556"/>
      <c r="D115556"/>
    </row>
    <row r="115557" spans="2:4" hidden="1" x14ac:dyDescent="0.4">
      <c r="B115557"/>
      <c r="D115557"/>
    </row>
    <row r="115558" spans="2:4" hidden="1" x14ac:dyDescent="0.4">
      <c r="B115558"/>
      <c r="D115558"/>
    </row>
    <row r="115559" spans="2:4" hidden="1" x14ac:dyDescent="0.4">
      <c r="B115559"/>
      <c r="D115559"/>
    </row>
    <row r="115560" spans="2:4" hidden="1" x14ac:dyDescent="0.4">
      <c r="B115560"/>
      <c r="D115560"/>
    </row>
    <row r="115561" spans="2:4" hidden="1" x14ac:dyDescent="0.4">
      <c r="B115561"/>
      <c r="D115561"/>
    </row>
    <row r="115562" spans="2:4" hidden="1" x14ac:dyDescent="0.4">
      <c r="B115562"/>
      <c r="D115562"/>
    </row>
    <row r="115563" spans="2:4" hidden="1" x14ac:dyDescent="0.4">
      <c r="B115563"/>
      <c r="D115563"/>
    </row>
    <row r="115564" spans="2:4" hidden="1" x14ac:dyDescent="0.4">
      <c r="B115564"/>
      <c r="D115564"/>
    </row>
    <row r="115565" spans="2:4" hidden="1" x14ac:dyDescent="0.4">
      <c r="B115565"/>
      <c r="D115565"/>
    </row>
    <row r="115566" spans="2:4" hidden="1" x14ac:dyDescent="0.4">
      <c r="B115566"/>
      <c r="D115566"/>
    </row>
    <row r="115567" spans="2:4" hidden="1" x14ac:dyDescent="0.4">
      <c r="B115567"/>
      <c r="D115567"/>
    </row>
    <row r="115568" spans="2:4" hidden="1" x14ac:dyDescent="0.4">
      <c r="B115568"/>
      <c r="D115568"/>
    </row>
    <row r="115569" spans="2:4" hidden="1" x14ac:dyDescent="0.4">
      <c r="B115569"/>
      <c r="D115569"/>
    </row>
    <row r="115570" spans="2:4" hidden="1" x14ac:dyDescent="0.4">
      <c r="B115570"/>
      <c r="D115570"/>
    </row>
    <row r="115571" spans="2:4" hidden="1" x14ac:dyDescent="0.4">
      <c r="B115571"/>
      <c r="D115571"/>
    </row>
    <row r="115572" spans="2:4" hidden="1" x14ac:dyDescent="0.4">
      <c r="B115572"/>
      <c r="D115572"/>
    </row>
    <row r="115573" spans="2:4" hidden="1" x14ac:dyDescent="0.4">
      <c r="B115573"/>
      <c r="D115573"/>
    </row>
    <row r="115574" spans="2:4" hidden="1" x14ac:dyDescent="0.4">
      <c r="B115574"/>
      <c r="D115574"/>
    </row>
    <row r="115575" spans="2:4" hidden="1" x14ac:dyDescent="0.4">
      <c r="B115575"/>
      <c r="D115575"/>
    </row>
    <row r="115576" spans="2:4" hidden="1" x14ac:dyDescent="0.4">
      <c r="B115576"/>
      <c r="D115576"/>
    </row>
    <row r="115577" spans="2:4" hidden="1" x14ac:dyDescent="0.4">
      <c r="B115577"/>
      <c r="D115577"/>
    </row>
    <row r="115578" spans="2:4" hidden="1" x14ac:dyDescent="0.4">
      <c r="B115578"/>
      <c r="D115578"/>
    </row>
    <row r="115579" spans="2:4" hidden="1" x14ac:dyDescent="0.4">
      <c r="B115579"/>
      <c r="D115579"/>
    </row>
    <row r="115580" spans="2:4" hidden="1" x14ac:dyDescent="0.4">
      <c r="B115580"/>
      <c r="D115580"/>
    </row>
    <row r="115581" spans="2:4" hidden="1" x14ac:dyDescent="0.4">
      <c r="B115581"/>
      <c r="D115581"/>
    </row>
    <row r="115582" spans="2:4" hidden="1" x14ac:dyDescent="0.4">
      <c r="B115582"/>
      <c r="D115582"/>
    </row>
    <row r="115583" spans="2:4" hidden="1" x14ac:dyDescent="0.4">
      <c r="B115583"/>
      <c r="D115583"/>
    </row>
    <row r="115584" spans="2:4" hidden="1" x14ac:dyDescent="0.4">
      <c r="B115584"/>
      <c r="D115584"/>
    </row>
    <row r="115585" spans="2:4" hidden="1" x14ac:dyDescent="0.4">
      <c r="B115585"/>
      <c r="D115585"/>
    </row>
    <row r="115586" spans="2:4" hidden="1" x14ac:dyDescent="0.4">
      <c r="B115586"/>
      <c r="D115586"/>
    </row>
    <row r="115587" spans="2:4" hidden="1" x14ac:dyDescent="0.4">
      <c r="B115587"/>
      <c r="D115587"/>
    </row>
    <row r="115588" spans="2:4" hidden="1" x14ac:dyDescent="0.4">
      <c r="B115588"/>
      <c r="D115588"/>
    </row>
    <row r="115589" spans="2:4" hidden="1" x14ac:dyDescent="0.4">
      <c r="B115589"/>
      <c r="D115589"/>
    </row>
    <row r="115590" spans="2:4" hidden="1" x14ac:dyDescent="0.4">
      <c r="B115590"/>
      <c r="D115590"/>
    </row>
    <row r="115591" spans="2:4" hidden="1" x14ac:dyDescent="0.4">
      <c r="B115591"/>
      <c r="D115591"/>
    </row>
    <row r="115592" spans="2:4" hidden="1" x14ac:dyDescent="0.4">
      <c r="B115592"/>
      <c r="D115592"/>
    </row>
    <row r="115593" spans="2:4" hidden="1" x14ac:dyDescent="0.4">
      <c r="B115593"/>
      <c r="D115593"/>
    </row>
    <row r="115594" spans="2:4" hidden="1" x14ac:dyDescent="0.4">
      <c r="B115594"/>
      <c r="D115594"/>
    </row>
    <row r="115595" spans="2:4" hidden="1" x14ac:dyDescent="0.4">
      <c r="B115595"/>
      <c r="D115595"/>
    </row>
    <row r="115596" spans="2:4" hidden="1" x14ac:dyDescent="0.4">
      <c r="B115596"/>
      <c r="D115596"/>
    </row>
    <row r="115597" spans="2:4" hidden="1" x14ac:dyDescent="0.4">
      <c r="B115597"/>
      <c r="D115597"/>
    </row>
    <row r="115598" spans="2:4" hidden="1" x14ac:dyDescent="0.4">
      <c r="B115598"/>
      <c r="D115598"/>
    </row>
    <row r="115599" spans="2:4" hidden="1" x14ac:dyDescent="0.4">
      <c r="B115599"/>
      <c r="D115599"/>
    </row>
    <row r="115600" spans="2:4" hidden="1" x14ac:dyDescent="0.4">
      <c r="B115600"/>
      <c r="D115600"/>
    </row>
    <row r="115601" spans="2:4" hidden="1" x14ac:dyDescent="0.4">
      <c r="B115601"/>
      <c r="D115601"/>
    </row>
    <row r="115602" spans="2:4" hidden="1" x14ac:dyDescent="0.4">
      <c r="B115602"/>
      <c r="D115602"/>
    </row>
    <row r="115603" spans="2:4" hidden="1" x14ac:dyDescent="0.4">
      <c r="B115603"/>
      <c r="D115603"/>
    </row>
    <row r="115604" spans="2:4" hidden="1" x14ac:dyDescent="0.4">
      <c r="B115604"/>
      <c r="D115604"/>
    </row>
    <row r="115605" spans="2:4" hidden="1" x14ac:dyDescent="0.4">
      <c r="B115605"/>
      <c r="D115605"/>
    </row>
    <row r="115606" spans="2:4" hidden="1" x14ac:dyDescent="0.4">
      <c r="B115606"/>
      <c r="D115606"/>
    </row>
    <row r="115607" spans="2:4" hidden="1" x14ac:dyDescent="0.4">
      <c r="B115607"/>
      <c r="D115607"/>
    </row>
    <row r="115608" spans="2:4" hidden="1" x14ac:dyDescent="0.4">
      <c r="B115608"/>
      <c r="D115608"/>
    </row>
    <row r="115609" spans="2:4" hidden="1" x14ac:dyDescent="0.4">
      <c r="B115609"/>
      <c r="D115609"/>
    </row>
    <row r="115610" spans="2:4" hidden="1" x14ac:dyDescent="0.4">
      <c r="B115610"/>
      <c r="D115610"/>
    </row>
    <row r="115611" spans="2:4" hidden="1" x14ac:dyDescent="0.4">
      <c r="B115611"/>
      <c r="D115611"/>
    </row>
    <row r="115612" spans="2:4" hidden="1" x14ac:dyDescent="0.4">
      <c r="B115612"/>
      <c r="D115612"/>
    </row>
    <row r="115613" spans="2:4" hidden="1" x14ac:dyDescent="0.4">
      <c r="B115613"/>
      <c r="D115613"/>
    </row>
    <row r="115614" spans="2:4" hidden="1" x14ac:dyDescent="0.4">
      <c r="B115614"/>
      <c r="D115614"/>
    </row>
    <row r="115615" spans="2:4" hidden="1" x14ac:dyDescent="0.4">
      <c r="B115615"/>
      <c r="D115615"/>
    </row>
    <row r="115616" spans="2:4" hidden="1" x14ac:dyDescent="0.4">
      <c r="B115616"/>
      <c r="D115616"/>
    </row>
    <row r="115617" spans="2:4" hidden="1" x14ac:dyDescent="0.4">
      <c r="B115617"/>
      <c r="D115617"/>
    </row>
    <row r="115618" spans="2:4" hidden="1" x14ac:dyDescent="0.4">
      <c r="B115618"/>
      <c r="D115618"/>
    </row>
    <row r="115619" spans="2:4" hidden="1" x14ac:dyDescent="0.4">
      <c r="B115619"/>
      <c r="D115619"/>
    </row>
    <row r="115620" spans="2:4" hidden="1" x14ac:dyDescent="0.4">
      <c r="B115620"/>
      <c r="D115620"/>
    </row>
    <row r="115621" spans="2:4" hidden="1" x14ac:dyDescent="0.4">
      <c r="B115621"/>
      <c r="D115621"/>
    </row>
    <row r="115622" spans="2:4" hidden="1" x14ac:dyDescent="0.4">
      <c r="B115622"/>
      <c r="D115622"/>
    </row>
    <row r="115623" spans="2:4" hidden="1" x14ac:dyDescent="0.4">
      <c r="B115623"/>
      <c r="D115623"/>
    </row>
    <row r="115624" spans="2:4" hidden="1" x14ac:dyDescent="0.4">
      <c r="B115624"/>
      <c r="D115624"/>
    </row>
    <row r="115625" spans="2:4" hidden="1" x14ac:dyDescent="0.4">
      <c r="B115625"/>
      <c r="D115625"/>
    </row>
    <row r="115626" spans="2:4" hidden="1" x14ac:dyDescent="0.4">
      <c r="B115626"/>
      <c r="D115626"/>
    </row>
    <row r="115627" spans="2:4" hidden="1" x14ac:dyDescent="0.4">
      <c r="B115627"/>
      <c r="D115627"/>
    </row>
    <row r="115628" spans="2:4" hidden="1" x14ac:dyDescent="0.4">
      <c r="B115628"/>
      <c r="D115628"/>
    </row>
    <row r="115629" spans="2:4" hidden="1" x14ac:dyDescent="0.4">
      <c r="B115629"/>
      <c r="D115629"/>
    </row>
    <row r="115630" spans="2:4" hidden="1" x14ac:dyDescent="0.4">
      <c r="B115630"/>
      <c r="D115630"/>
    </row>
    <row r="115631" spans="2:4" hidden="1" x14ac:dyDescent="0.4">
      <c r="B115631"/>
      <c r="D115631"/>
    </row>
    <row r="115632" spans="2:4" hidden="1" x14ac:dyDescent="0.4">
      <c r="B115632"/>
      <c r="D115632"/>
    </row>
    <row r="115633" spans="2:4" hidden="1" x14ac:dyDescent="0.4">
      <c r="B115633"/>
      <c r="D115633"/>
    </row>
    <row r="115634" spans="2:4" hidden="1" x14ac:dyDescent="0.4">
      <c r="B115634"/>
      <c r="D115634"/>
    </row>
    <row r="115635" spans="2:4" hidden="1" x14ac:dyDescent="0.4">
      <c r="B115635"/>
      <c r="D115635"/>
    </row>
    <row r="115636" spans="2:4" hidden="1" x14ac:dyDescent="0.4">
      <c r="B115636"/>
      <c r="D115636"/>
    </row>
    <row r="115637" spans="2:4" hidden="1" x14ac:dyDescent="0.4">
      <c r="B115637"/>
      <c r="D115637"/>
    </row>
    <row r="115638" spans="2:4" hidden="1" x14ac:dyDescent="0.4">
      <c r="B115638"/>
      <c r="D115638"/>
    </row>
    <row r="115639" spans="2:4" hidden="1" x14ac:dyDescent="0.4">
      <c r="B115639"/>
      <c r="D115639"/>
    </row>
    <row r="115640" spans="2:4" hidden="1" x14ac:dyDescent="0.4">
      <c r="B115640"/>
      <c r="D115640"/>
    </row>
    <row r="115641" spans="2:4" hidden="1" x14ac:dyDescent="0.4">
      <c r="B115641"/>
      <c r="D115641"/>
    </row>
    <row r="115642" spans="2:4" hidden="1" x14ac:dyDescent="0.4">
      <c r="B115642"/>
      <c r="D115642"/>
    </row>
    <row r="115643" spans="2:4" hidden="1" x14ac:dyDescent="0.4">
      <c r="B115643"/>
      <c r="D115643"/>
    </row>
    <row r="115644" spans="2:4" hidden="1" x14ac:dyDescent="0.4">
      <c r="B115644"/>
      <c r="D115644"/>
    </row>
    <row r="115645" spans="2:4" hidden="1" x14ac:dyDescent="0.4">
      <c r="B115645"/>
      <c r="D115645"/>
    </row>
    <row r="115646" spans="2:4" hidden="1" x14ac:dyDescent="0.4">
      <c r="B115646"/>
      <c r="D115646"/>
    </row>
    <row r="115647" spans="2:4" hidden="1" x14ac:dyDescent="0.4">
      <c r="B115647"/>
      <c r="D115647"/>
    </row>
    <row r="115648" spans="2:4" hidden="1" x14ac:dyDescent="0.4">
      <c r="B115648"/>
      <c r="D115648"/>
    </row>
    <row r="115649" spans="2:4" hidden="1" x14ac:dyDescent="0.4">
      <c r="B115649"/>
      <c r="D115649"/>
    </row>
    <row r="115650" spans="2:4" hidden="1" x14ac:dyDescent="0.4">
      <c r="B115650"/>
      <c r="D115650"/>
    </row>
    <row r="115651" spans="2:4" hidden="1" x14ac:dyDescent="0.4">
      <c r="B115651"/>
      <c r="D115651"/>
    </row>
    <row r="115652" spans="2:4" hidden="1" x14ac:dyDescent="0.4">
      <c r="B115652"/>
      <c r="D115652"/>
    </row>
    <row r="115653" spans="2:4" hidden="1" x14ac:dyDescent="0.4">
      <c r="B115653"/>
      <c r="D115653"/>
    </row>
    <row r="115654" spans="2:4" hidden="1" x14ac:dyDescent="0.4">
      <c r="B115654"/>
      <c r="D115654"/>
    </row>
    <row r="115655" spans="2:4" hidden="1" x14ac:dyDescent="0.4">
      <c r="B115655"/>
      <c r="D115655"/>
    </row>
    <row r="115656" spans="2:4" hidden="1" x14ac:dyDescent="0.4">
      <c r="B115656"/>
      <c r="D115656"/>
    </row>
    <row r="115657" spans="2:4" hidden="1" x14ac:dyDescent="0.4">
      <c r="B115657"/>
      <c r="D115657"/>
    </row>
    <row r="115658" spans="2:4" hidden="1" x14ac:dyDescent="0.4">
      <c r="B115658"/>
      <c r="D115658"/>
    </row>
    <row r="115659" spans="2:4" hidden="1" x14ac:dyDescent="0.4">
      <c r="B115659"/>
      <c r="D115659"/>
    </row>
    <row r="115660" spans="2:4" hidden="1" x14ac:dyDescent="0.4">
      <c r="B115660"/>
      <c r="D115660"/>
    </row>
    <row r="115661" spans="2:4" hidden="1" x14ac:dyDescent="0.4">
      <c r="B115661"/>
      <c r="D115661"/>
    </row>
    <row r="115662" spans="2:4" hidden="1" x14ac:dyDescent="0.4">
      <c r="B115662"/>
      <c r="D115662"/>
    </row>
    <row r="115663" spans="2:4" hidden="1" x14ac:dyDescent="0.4">
      <c r="B115663"/>
      <c r="D115663"/>
    </row>
    <row r="115664" spans="2:4" hidden="1" x14ac:dyDescent="0.4">
      <c r="B115664"/>
      <c r="D115664"/>
    </row>
    <row r="115665" spans="2:4" hidden="1" x14ac:dyDescent="0.4">
      <c r="B115665"/>
      <c r="D115665"/>
    </row>
    <row r="115666" spans="2:4" hidden="1" x14ac:dyDescent="0.4">
      <c r="B115666"/>
      <c r="D115666"/>
    </row>
    <row r="115667" spans="2:4" hidden="1" x14ac:dyDescent="0.4">
      <c r="B115667"/>
      <c r="D115667"/>
    </row>
    <row r="115668" spans="2:4" hidden="1" x14ac:dyDescent="0.4">
      <c r="B115668"/>
      <c r="D115668"/>
    </row>
    <row r="115669" spans="2:4" hidden="1" x14ac:dyDescent="0.4">
      <c r="B115669"/>
      <c r="D115669"/>
    </row>
    <row r="115670" spans="2:4" hidden="1" x14ac:dyDescent="0.4">
      <c r="B115670"/>
      <c r="D115670"/>
    </row>
    <row r="115671" spans="2:4" hidden="1" x14ac:dyDescent="0.4">
      <c r="B115671"/>
      <c r="D115671"/>
    </row>
    <row r="115672" spans="2:4" hidden="1" x14ac:dyDescent="0.4">
      <c r="B115672"/>
      <c r="D115672"/>
    </row>
    <row r="115673" spans="2:4" hidden="1" x14ac:dyDescent="0.4">
      <c r="B115673"/>
      <c r="D115673"/>
    </row>
    <row r="115674" spans="2:4" hidden="1" x14ac:dyDescent="0.4">
      <c r="B115674"/>
      <c r="D115674"/>
    </row>
    <row r="115675" spans="2:4" hidden="1" x14ac:dyDescent="0.4">
      <c r="B115675"/>
      <c r="D115675"/>
    </row>
    <row r="115676" spans="2:4" hidden="1" x14ac:dyDescent="0.4">
      <c r="B115676"/>
      <c r="D115676"/>
    </row>
    <row r="115677" spans="2:4" hidden="1" x14ac:dyDescent="0.4">
      <c r="B115677"/>
      <c r="D115677"/>
    </row>
    <row r="115678" spans="2:4" hidden="1" x14ac:dyDescent="0.4">
      <c r="B115678"/>
      <c r="D115678"/>
    </row>
    <row r="115679" spans="2:4" hidden="1" x14ac:dyDescent="0.4">
      <c r="B115679"/>
      <c r="D115679"/>
    </row>
    <row r="115680" spans="2:4" hidden="1" x14ac:dyDescent="0.4">
      <c r="B115680"/>
      <c r="D115680"/>
    </row>
    <row r="115681" spans="2:4" hidden="1" x14ac:dyDescent="0.4">
      <c r="B115681"/>
      <c r="D115681"/>
    </row>
    <row r="115682" spans="2:4" hidden="1" x14ac:dyDescent="0.4">
      <c r="B115682"/>
      <c r="D115682"/>
    </row>
    <row r="115683" spans="2:4" hidden="1" x14ac:dyDescent="0.4">
      <c r="B115683"/>
      <c r="D115683"/>
    </row>
    <row r="115684" spans="2:4" hidden="1" x14ac:dyDescent="0.4">
      <c r="B115684"/>
      <c r="D115684"/>
    </row>
    <row r="115685" spans="2:4" hidden="1" x14ac:dyDescent="0.4">
      <c r="B115685"/>
      <c r="D115685"/>
    </row>
    <row r="115686" spans="2:4" hidden="1" x14ac:dyDescent="0.4">
      <c r="B115686"/>
      <c r="D115686"/>
    </row>
    <row r="115687" spans="2:4" hidden="1" x14ac:dyDescent="0.4">
      <c r="B115687"/>
      <c r="D115687"/>
    </row>
    <row r="115688" spans="2:4" hidden="1" x14ac:dyDescent="0.4">
      <c r="B115688"/>
      <c r="D115688"/>
    </row>
    <row r="115689" spans="2:4" hidden="1" x14ac:dyDescent="0.4">
      <c r="B115689"/>
      <c r="D115689"/>
    </row>
    <row r="115690" spans="2:4" hidden="1" x14ac:dyDescent="0.4">
      <c r="B115690"/>
      <c r="D115690"/>
    </row>
    <row r="115691" spans="2:4" hidden="1" x14ac:dyDescent="0.4">
      <c r="B115691"/>
      <c r="D115691"/>
    </row>
    <row r="115692" spans="2:4" hidden="1" x14ac:dyDescent="0.4">
      <c r="B115692"/>
      <c r="D115692"/>
    </row>
    <row r="115693" spans="2:4" hidden="1" x14ac:dyDescent="0.4">
      <c r="B115693"/>
      <c r="D115693"/>
    </row>
    <row r="115694" spans="2:4" hidden="1" x14ac:dyDescent="0.4">
      <c r="B115694"/>
      <c r="D115694"/>
    </row>
    <row r="115695" spans="2:4" hidden="1" x14ac:dyDescent="0.4">
      <c r="B115695"/>
      <c r="D115695"/>
    </row>
    <row r="115696" spans="2:4" hidden="1" x14ac:dyDescent="0.4">
      <c r="B115696"/>
      <c r="D115696"/>
    </row>
    <row r="115697" spans="2:4" hidden="1" x14ac:dyDescent="0.4">
      <c r="B115697"/>
      <c r="D115697"/>
    </row>
    <row r="115698" spans="2:4" hidden="1" x14ac:dyDescent="0.4">
      <c r="B115698"/>
      <c r="D115698"/>
    </row>
    <row r="115699" spans="2:4" hidden="1" x14ac:dyDescent="0.4">
      <c r="B115699"/>
      <c r="D115699"/>
    </row>
    <row r="115700" spans="2:4" hidden="1" x14ac:dyDescent="0.4">
      <c r="B115700"/>
      <c r="D115700"/>
    </row>
    <row r="115701" spans="2:4" hidden="1" x14ac:dyDescent="0.4">
      <c r="B115701"/>
      <c r="D115701"/>
    </row>
    <row r="115702" spans="2:4" hidden="1" x14ac:dyDescent="0.4">
      <c r="B115702"/>
      <c r="D115702"/>
    </row>
    <row r="115703" spans="2:4" hidden="1" x14ac:dyDescent="0.4">
      <c r="B115703"/>
      <c r="D115703"/>
    </row>
    <row r="115704" spans="2:4" hidden="1" x14ac:dyDescent="0.4">
      <c r="B115704"/>
      <c r="D115704"/>
    </row>
    <row r="115705" spans="2:4" hidden="1" x14ac:dyDescent="0.4">
      <c r="B115705"/>
      <c r="D115705"/>
    </row>
    <row r="115706" spans="2:4" hidden="1" x14ac:dyDescent="0.4">
      <c r="B115706"/>
      <c r="D115706"/>
    </row>
    <row r="115707" spans="2:4" hidden="1" x14ac:dyDescent="0.4">
      <c r="B115707"/>
      <c r="D115707"/>
    </row>
    <row r="115708" spans="2:4" hidden="1" x14ac:dyDescent="0.4">
      <c r="B115708"/>
      <c r="D115708"/>
    </row>
    <row r="115709" spans="2:4" hidden="1" x14ac:dyDescent="0.4">
      <c r="B115709"/>
      <c r="D115709"/>
    </row>
    <row r="115710" spans="2:4" hidden="1" x14ac:dyDescent="0.4">
      <c r="B115710"/>
      <c r="D115710"/>
    </row>
    <row r="115711" spans="2:4" hidden="1" x14ac:dyDescent="0.4">
      <c r="B115711"/>
      <c r="D115711"/>
    </row>
    <row r="115712" spans="2:4" hidden="1" x14ac:dyDescent="0.4">
      <c r="B115712"/>
      <c r="D115712"/>
    </row>
    <row r="115713" spans="2:4" hidden="1" x14ac:dyDescent="0.4">
      <c r="B115713"/>
      <c r="D115713"/>
    </row>
    <row r="115714" spans="2:4" hidden="1" x14ac:dyDescent="0.4">
      <c r="B115714"/>
      <c r="D115714"/>
    </row>
    <row r="115715" spans="2:4" hidden="1" x14ac:dyDescent="0.4">
      <c r="B115715"/>
      <c r="D115715"/>
    </row>
    <row r="115716" spans="2:4" hidden="1" x14ac:dyDescent="0.4">
      <c r="B115716"/>
      <c r="D115716"/>
    </row>
    <row r="115717" spans="2:4" hidden="1" x14ac:dyDescent="0.4">
      <c r="B115717"/>
      <c r="D115717"/>
    </row>
    <row r="115718" spans="2:4" hidden="1" x14ac:dyDescent="0.4">
      <c r="B115718"/>
      <c r="D115718"/>
    </row>
    <row r="115719" spans="2:4" hidden="1" x14ac:dyDescent="0.4">
      <c r="B115719"/>
      <c r="D115719"/>
    </row>
    <row r="115720" spans="2:4" hidden="1" x14ac:dyDescent="0.4">
      <c r="B115720"/>
      <c r="D115720"/>
    </row>
    <row r="115721" spans="2:4" hidden="1" x14ac:dyDescent="0.4">
      <c r="B115721"/>
      <c r="D115721"/>
    </row>
    <row r="115722" spans="2:4" hidden="1" x14ac:dyDescent="0.4">
      <c r="B115722"/>
      <c r="D115722"/>
    </row>
    <row r="115723" spans="2:4" hidden="1" x14ac:dyDescent="0.4">
      <c r="B115723"/>
      <c r="D115723"/>
    </row>
    <row r="115724" spans="2:4" hidden="1" x14ac:dyDescent="0.4">
      <c r="B115724"/>
      <c r="D115724"/>
    </row>
    <row r="115725" spans="2:4" hidden="1" x14ac:dyDescent="0.4">
      <c r="B115725"/>
      <c r="D115725"/>
    </row>
    <row r="115726" spans="2:4" hidden="1" x14ac:dyDescent="0.4">
      <c r="B115726"/>
      <c r="D115726"/>
    </row>
    <row r="115727" spans="2:4" hidden="1" x14ac:dyDescent="0.4">
      <c r="B115727"/>
      <c r="D115727"/>
    </row>
    <row r="115728" spans="2:4" hidden="1" x14ac:dyDescent="0.4">
      <c r="B115728"/>
      <c r="D115728"/>
    </row>
    <row r="115729" spans="2:4" hidden="1" x14ac:dyDescent="0.4">
      <c r="B115729"/>
      <c r="D115729"/>
    </row>
    <row r="115730" spans="2:4" hidden="1" x14ac:dyDescent="0.4">
      <c r="B115730"/>
      <c r="D115730"/>
    </row>
    <row r="115731" spans="2:4" hidden="1" x14ac:dyDescent="0.4">
      <c r="B115731"/>
      <c r="D115731"/>
    </row>
    <row r="115732" spans="2:4" hidden="1" x14ac:dyDescent="0.4">
      <c r="B115732"/>
      <c r="D115732"/>
    </row>
    <row r="115733" spans="2:4" hidden="1" x14ac:dyDescent="0.4">
      <c r="B115733"/>
      <c r="D115733"/>
    </row>
    <row r="115734" spans="2:4" hidden="1" x14ac:dyDescent="0.4">
      <c r="B115734"/>
      <c r="D115734"/>
    </row>
    <row r="115735" spans="2:4" hidden="1" x14ac:dyDescent="0.4">
      <c r="B115735"/>
      <c r="D115735"/>
    </row>
    <row r="115736" spans="2:4" hidden="1" x14ac:dyDescent="0.4">
      <c r="B115736"/>
      <c r="D115736"/>
    </row>
    <row r="115737" spans="2:4" hidden="1" x14ac:dyDescent="0.4">
      <c r="B115737"/>
      <c r="D115737"/>
    </row>
    <row r="115738" spans="2:4" hidden="1" x14ac:dyDescent="0.4">
      <c r="B115738"/>
      <c r="D115738"/>
    </row>
    <row r="115739" spans="2:4" hidden="1" x14ac:dyDescent="0.4">
      <c r="B115739"/>
      <c r="D115739"/>
    </row>
    <row r="115740" spans="2:4" hidden="1" x14ac:dyDescent="0.4">
      <c r="B115740"/>
      <c r="D115740"/>
    </row>
    <row r="115741" spans="2:4" hidden="1" x14ac:dyDescent="0.4">
      <c r="B115741"/>
      <c r="D115741"/>
    </row>
    <row r="115742" spans="2:4" hidden="1" x14ac:dyDescent="0.4">
      <c r="B115742"/>
      <c r="D115742"/>
    </row>
    <row r="115743" spans="2:4" hidden="1" x14ac:dyDescent="0.4">
      <c r="B115743"/>
      <c r="D115743"/>
    </row>
    <row r="115744" spans="2:4" hidden="1" x14ac:dyDescent="0.4">
      <c r="B115744"/>
      <c r="D115744"/>
    </row>
    <row r="115745" spans="2:4" hidden="1" x14ac:dyDescent="0.4">
      <c r="B115745"/>
      <c r="D115745"/>
    </row>
    <row r="115746" spans="2:4" hidden="1" x14ac:dyDescent="0.4">
      <c r="B115746"/>
      <c r="D115746"/>
    </row>
    <row r="115747" spans="2:4" hidden="1" x14ac:dyDescent="0.4">
      <c r="B115747"/>
      <c r="D115747"/>
    </row>
    <row r="115748" spans="2:4" hidden="1" x14ac:dyDescent="0.4">
      <c r="B115748"/>
      <c r="D115748"/>
    </row>
    <row r="115749" spans="2:4" hidden="1" x14ac:dyDescent="0.4">
      <c r="B115749"/>
      <c r="D115749"/>
    </row>
    <row r="115750" spans="2:4" hidden="1" x14ac:dyDescent="0.4">
      <c r="B115750"/>
      <c r="D115750"/>
    </row>
    <row r="115751" spans="2:4" hidden="1" x14ac:dyDescent="0.4">
      <c r="B115751"/>
      <c r="D115751"/>
    </row>
    <row r="115752" spans="2:4" hidden="1" x14ac:dyDescent="0.4">
      <c r="B115752"/>
      <c r="D115752"/>
    </row>
    <row r="115753" spans="2:4" hidden="1" x14ac:dyDescent="0.4">
      <c r="B115753"/>
      <c r="D115753"/>
    </row>
    <row r="115754" spans="2:4" hidden="1" x14ac:dyDescent="0.4">
      <c r="B115754"/>
      <c r="D115754"/>
    </row>
    <row r="115755" spans="2:4" hidden="1" x14ac:dyDescent="0.4">
      <c r="B115755"/>
      <c r="D115755"/>
    </row>
    <row r="115756" spans="2:4" hidden="1" x14ac:dyDescent="0.4">
      <c r="B115756"/>
      <c r="D115756"/>
    </row>
    <row r="115757" spans="2:4" hidden="1" x14ac:dyDescent="0.4">
      <c r="B115757"/>
      <c r="D115757"/>
    </row>
    <row r="115758" spans="2:4" hidden="1" x14ac:dyDescent="0.4">
      <c r="B115758"/>
      <c r="D115758"/>
    </row>
    <row r="115759" spans="2:4" hidden="1" x14ac:dyDescent="0.4">
      <c r="B115759"/>
      <c r="D115759"/>
    </row>
    <row r="115760" spans="2:4" hidden="1" x14ac:dyDescent="0.4">
      <c r="B115760"/>
      <c r="D115760"/>
    </row>
    <row r="115761" spans="2:4" hidden="1" x14ac:dyDescent="0.4">
      <c r="B115761"/>
      <c r="D115761"/>
    </row>
    <row r="115762" spans="2:4" hidden="1" x14ac:dyDescent="0.4">
      <c r="B115762"/>
      <c r="D115762"/>
    </row>
    <row r="115763" spans="2:4" hidden="1" x14ac:dyDescent="0.4">
      <c r="B115763"/>
      <c r="D115763"/>
    </row>
    <row r="115764" spans="2:4" hidden="1" x14ac:dyDescent="0.4">
      <c r="B115764"/>
      <c r="D115764"/>
    </row>
    <row r="115765" spans="2:4" hidden="1" x14ac:dyDescent="0.4">
      <c r="B115765"/>
      <c r="D115765"/>
    </row>
    <row r="115766" spans="2:4" hidden="1" x14ac:dyDescent="0.4">
      <c r="B115766"/>
      <c r="D115766"/>
    </row>
    <row r="115767" spans="2:4" hidden="1" x14ac:dyDescent="0.4">
      <c r="B115767"/>
      <c r="D115767"/>
    </row>
    <row r="115768" spans="2:4" hidden="1" x14ac:dyDescent="0.4">
      <c r="B115768"/>
      <c r="D115768"/>
    </row>
    <row r="115769" spans="2:4" hidden="1" x14ac:dyDescent="0.4">
      <c r="B115769"/>
      <c r="D115769"/>
    </row>
    <row r="115770" spans="2:4" hidden="1" x14ac:dyDescent="0.4">
      <c r="B115770"/>
      <c r="D115770"/>
    </row>
    <row r="115771" spans="2:4" hidden="1" x14ac:dyDescent="0.4">
      <c r="B115771"/>
      <c r="D115771"/>
    </row>
    <row r="115772" spans="2:4" hidden="1" x14ac:dyDescent="0.4">
      <c r="B115772"/>
      <c r="D115772"/>
    </row>
    <row r="115773" spans="2:4" hidden="1" x14ac:dyDescent="0.4">
      <c r="B115773"/>
      <c r="D115773"/>
    </row>
    <row r="115774" spans="2:4" hidden="1" x14ac:dyDescent="0.4">
      <c r="B115774"/>
      <c r="D115774"/>
    </row>
    <row r="115775" spans="2:4" hidden="1" x14ac:dyDescent="0.4">
      <c r="B115775"/>
      <c r="D115775"/>
    </row>
    <row r="115776" spans="2:4" hidden="1" x14ac:dyDescent="0.4">
      <c r="B115776"/>
      <c r="D115776"/>
    </row>
    <row r="115777" spans="2:4" hidden="1" x14ac:dyDescent="0.4">
      <c r="B115777"/>
      <c r="D115777"/>
    </row>
    <row r="115778" spans="2:4" hidden="1" x14ac:dyDescent="0.4">
      <c r="B115778"/>
      <c r="D115778"/>
    </row>
    <row r="115779" spans="2:4" hidden="1" x14ac:dyDescent="0.4">
      <c r="B115779"/>
      <c r="D115779"/>
    </row>
    <row r="115780" spans="2:4" hidden="1" x14ac:dyDescent="0.4">
      <c r="B115780"/>
      <c r="D115780"/>
    </row>
    <row r="115781" spans="2:4" hidden="1" x14ac:dyDescent="0.4">
      <c r="B115781"/>
      <c r="D115781"/>
    </row>
    <row r="115782" spans="2:4" hidden="1" x14ac:dyDescent="0.4">
      <c r="B115782"/>
      <c r="D115782"/>
    </row>
    <row r="115783" spans="2:4" hidden="1" x14ac:dyDescent="0.4">
      <c r="B115783"/>
      <c r="D115783"/>
    </row>
    <row r="115784" spans="2:4" hidden="1" x14ac:dyDescent="0.4">
      <c r="B115784"/>
      <c r="D115784"/>
    </row>
    <row r="115785" spans="2:4" hidden="1" x14ac:dyDescent="0.4">
      <c r="B115785"/>
      <c r="D115785"/>
    </row>
    <row r="115786" spans="2:4" hidden="1" x14ac:dyDescent="0.4">
      <c r="B115786"/>
      <c r="D115786"/>
    </row>
    <row r="115787" spans="2:4" hidden="1" x14ac:dyDescent="0.4">
      <c r="B115787"/>
      <c r="D115787"/>
    </row>
    <row r="115788" spans="2:4" hidden="1" x14ac:dyDescent="0.4">
      <c r="B115788"/>
      <c r="D115788"/>
    </row>
    <row r="115789" spans="2:4" hidden="1" x14ac:dyDescent="0.4">
      <c r="B115789"/>
      <c r="D115789"/>
    </row>
    <row r="115790" spans="2:4" hidden="1" x14ac:dyDescent="0.4">
      <c r="B115790"/>
      <c r="D115790"/>
    </row>
    <row r="115791" spans="2:4" hidden="1" x14ac:dyDescent="0.4">
      <c r="B115791"/>
      <c r="D115791"/>
    </row>
    <row r="115792" spans="2:4" hidden="1" x14ac:dyDescent="0.4">
      <c r="B115792"/>
      <c r="D115792"/>
    </row>
    <row r="115793" spans="2:4" hidden="1" x14ac:dyDescent="0.4">
      <c r="B115793"/>
      <c r="D115793"/>
    </row>
    <row r="115794" spans="2:4" hidden="1" x14ac:dyDescent="0.4">
      <c r="B115794"/>
      <c r="D115794"/>
    </row>
    <row r="115795" spans="2:4" hidden="1" x14ac:dyDescent="0.4">
      <c r="B115795"/>
      <c r="D115795"/>
    </row>
    <row r="115796" spans="2:4" hidden="1" x14ac:dyDescent="0.4">
      <c r="B115796"/>
      <c r="D115796"/>
    </row>
    <row r="115797" spans="2:4" hidden="1" x14ac:dyDescent="0.4">
      <c r="B115797"/>
      <c r="D115797"/>
    </row>
    <row r="115798" spans="2:4" hidden="1" x14ac:dyDescent="0.4">
      <c r="B115798"/>
      <c r="D115798"/>
    </row>
    <row r="115799" spans="2:4" hidden="1" x14ac:dyDescent="0.4">
      <c r="B115799"/>
      <c r="D115799"/>
    </row>
    <row r="115800" spans="2:4" hidden="1" x14ac:dyDescent="0.4">
      <c r="B115800"/>
      <c r="D115800"/>
    </row>
    <row r="115801" spans="2:4" hidden="1" x14ac:dyDescent="0.4">
      <c r="B115801"/>
      <c r="D115801"/>
    </row>
    <row r="115802" spans="2:4" hidden="1" x14ac:dyDescent="0.4">
      <c r="B115802"/>
      <c r="D115802"/>
    </row>
    <row r="115803" spans="2:4" hidden="1" x14ac:dyDescent="0.4">
      <c r="B115803"/>
      <c r="D115803"/>
    </row>
    <row r="115804" spans="2:4" hidden="1" x14ac:dyDescent="0.4">
      <c r="B115804"/>
      <c r="D115804"/>
    </row>
    <row r="115805" spans="2:4" hidden="1" x14ac:dyDescent="0.4">
      <c r="B115805"/>
      <c r="D115805"/>
    </row>
    <row r="115806" spans="2:4" hidden="1" x14ac:dyDescent="0.4">
      <c r="B115806"/>
      <c r="D115806"/>
    </row>
    <row r="115807" spans="2:4" hidden="1" x14ac:dyDescent="0.4">
      <c r="B115807"/>
      <c r="D115807"/>
    </row>
    <row r="115808" spans="2:4" hidden="1" x14ac:dyDescent="0.4">
      <c r="B115808"/>
      <c r="D115808"/>
    </row>
    <row r="115809" spans="2:4" hidden="1" x14ac:dyDescent="0.4">
      <c r="B115809"/>
      <c r="D115809"/>
    </row>
    <row r="115810" spans="2:4" hidden="1" x14ac:dyDescent="0.4">
      <c r="B115810"/>
      <c r="D115810"/>
    </row>
    <row r="115811" spans="2:4" hidden="1" x14ac:dyDescent="0.4">
      <c r="B115811"/>
      <c r="D115811"/>
    </row>
    <row r="115812" spans="2:4" hidden="1" x14ac:dyDescent="0.4">
      <c r="B115812"/>
      <c r="D115812"/>
    </row>
    <row r="115813" spans="2:4" hidden="1" x14ac:dyDescent="0.4">
      <c r="B115813"/>
      <c r="D115813"/>
    </row>
    <row r="115814" spans="2:4" hidden="1" x14ac:dyDescent="0.4">
      <c r="B115814"/>
      <c r="D115814"/>
    </row>
    <row r="115815" spans="2:4" hidden="1" x14ac:dyDescent="0.4">
      <c r="B115815"/>
      <c r="D115815"/>
    </row>
    <row r="115816" spans="2:4" hidden="1" x14ac:dyDescent="0.4">
      <c r="B115816"/>
      <c r="D115816"/>
    </row>
    <row r="115817" spans="2:4" hidden="1" x14ac:dyDescent="0.4">
      <c r="B115817"/>
      <c r="D115817"/>
    </row>
    <row r="115818" spans="2:4" hidden="1" x14ac:dyDescent="0.4">
      <c r="B115818"/>
      <c r="D115818"/>
    </row>
    <row r="115819" spans="2:4" hidden="1" x14ac:dyDescent="0.4">
      <c r="B115819"/>
      <c r="D115819"/>
    </row>
    <row r="115820" spans="2:4" hidden="1" x14ac:dyDescent="0.4">
      <c r="B115820"/>
      <c r="D115820"/>
    </row>
    <row r="115821" spans="2:4" hidden="1" x14ac:dyDescent="0.4">
      <c r="B115821"/>
      <c r="D115821"/>
    </row>
    <row r="115822" spans="2:4" hidden="1" x14ac:dyDescent="0.4">
      <c r="B115822"/>
      <c r="D115822"/>
    </row>
    <row r="115823" spans="2:4" hidden="1" x14ac:dyDescent="0.4">
      <c r="B115823"/>
      <c r="D115823"/>
    </row>
    <row r="115824" spans="2:4" hidden="1" x14ac:dyDescent="0.4">
      <c r="B115824"/>
      <c r="D115824"/>
    </row>
    <row r="115825" spans="2:4" hidden="1" x14ac:dyDescent="0.4">
      <c r="B115825"/>
      <c r="D115825"/>
    </row>
    <row r="115826" spans="2:4" hidden="1" x14ac:dyDescent="0.4">
      <c r="B115826"/>
      <c r="D115826"/>
    </row>
    <row r="115827" spans="2:4" hidden="1" x14ac:dyDescent="0.4">
      <c r="B115827"/>
      <c r="D115827"/>
    </row>
    <row r="115828" spans="2:4" hidden="1" x14ac:dyDescent="0.4">
      <c r="B115828"/>
      <c r="D115828"/>
    </row>
    <row r="115829" spans="2:4" hidden="1" x14ac:dyDescent="0.4">
      <c r="B115829"/>
      <c r="D115829"/>
    </row>
    <row r="115830" spans="2:4" hidden="1" x14ac:dyDescent="0.4">
      <c r="B115830"/>
      <c r="D115830"/>
    </row>
    <row r="115831" spans="2:4" hidden="1" x14ac:dyDescent="0.4">
      <c r="B115831"/>
      <c r="D115831"/>
    </row>
    <row r="115832" spans="2:4" hidden="1" x14ac:dyDescent="0.4">
      <c r="B115832"/>
      <c r="D115832"/>
    </row>
    <row r="115833" spans="2:4" hidden="1" x14ac:dyDescent="0.4">
      <c r="B115833"/>
      <c r="D115833"/>
    </row>
    <row r="115834" spans="2:4" hidden="1" x14ac:dyDescent="0.4">
      <c r="B115834"/>
      <c r="D115834"/>
    </row>
    <row r="115835" spans="2:4" hidden="1" x14ac:dyDescent="0.4">
      <c r="B115835"/>
      <c r="D115835"/>
    </row>
    <row r="115836" spans="2:4" hidden="1" x14ac:dyDescent="0.4">
      <c r="B115836"/>
      <c r="D115836"/>
    </row>
    <row r="115837" spans="2:4" hidden="1" x14ac:dyDescent="0.4">
      <c r="B115837"/>
      <c r="D115837"/>
    </row>
    <row r="115838" spans="2:4" hidden="1" x14ac:dyDescent="0.4">
      <c r="B115838"/>
      <c r="D115838"/>
    </row>
    <row r="115839" spans="2:4" hidden="1" x14ac:dyDescent="0.4">
      <c r="B115839"/>
      <c r="D115839"/>
    </row>
    <row r="115840" spans="2:4" hidden="1" x14ac:dyDescent="0.4">
      <c r="B115840"/>
      <c r="D115840"/>
    </row>
    <row r="115841" spans="2:4" hidden="1" x14ac:dyDescent="0.4">
      <c r="B115841"/>
      <c r="D115841"/>
    </row>
    <row r="115842" spans="2:4" hidden="1" x14ac:dyDescent="0.4">
      <c r="B115842"/>
      <c r="D115842"/>
    </row>
    <row r="115843" spans="2:4" hidden="1" x14ac:dyDescent="0.4">
      <c r="B115843"/>
      <c r="D115843"/>
    </row>
    <row r="115844" spans="2:4" hidden="1" x14ac:dyDescent="0.4">
      <c r="B115844"/>
      <c r="D115844"/>
    </row>
    <row r="115845" spans="2:4" hidden="1" x14ac:dyDescent="0.4">
      <c r="B115845"/>
      <c r="D115845"/>
    </row>
    <row r="115846" spans="2:4" hidden="1" x14ac:dyDescent="0.4">
      <c r="B115846"/>
      <c r="D115846"/>
    </row>
    <row r="115847" spans="2:4" hidden="1" x14ac:dyDescent="0.4">
      <c r="B115847"/>
      <c r="D115847"/>
    </row>
    <row r="115848" spans="2:4" hidden="1" x14ac:dyDescent="0.4">
      <c r="B115848"/>
      <c r="D115848"/>
    </row>
    <row r="115849" spans="2:4" hidden="1" x14ac:dyDescent="0.4">
      <c r="B115849"/>
      <c r="D115849"/>
    </row>
    <row r="115850" spans="2:4" hidden="1" x14ac:dyDescent="0.4">
      <c r="B115850"/>
      <c r="D115850"/>
    </row>
    <row r="115851" spans="2:4" hidden="1" x14ac:dyDescent="0.4">
      <c r="B115851"/>
      <c r="D115851"/>
    </row>
    <row r="115852" spans="2:4" hidden="1" x14ac:dyDescent="0.4">
      <c r="B115852"/>
      <c r="D115852"/>
    </row>
    <row r="115853" spans="2:4" hidden="1" x14ac:dyDescent="0.4">
      <c r="B115853"/>
      <c r="D115853"/>
    </row>
    <row r="115854" spans="2:4" hidden="1" x14ac:dyDescent="0.4">
      <c r="B115854"/>
      <c r="D115854"/>
    </row>
    <row r="115855" spans="2:4" hidden="1" x14ac:dyDescent="0.4">
      <c r="B115855"/>
      <c r="D115855"/>
    </row>
    <row r="115856" spans="2:4" hidden="1" x14ac:dyDescent="0.4">
      <c r="B115856"/>
      <c r="D115856"/>
    </row>
    <row r="115857" spans="2:4" hidden="1" x14ac:dyDescent="0.4">
      <c r="B115857"/>
      <c r="D115857"/>
    </row>
    <row r="115858" spans="2:4" hidden="1" x14ac:dyDescent="0.4">
      <c r="B115858"/>
      <c r="D115858"/>
    </row>
    <row r="115859" spans="2:4" hidden="1" x14ac:dyDescent="0.4">
      <c r="B115859"/>
      <c r="D115859"/>
    </row>
    <row r="115860" spans="2:4" hidden="1" x14ac:dyDescent="0.4">
      <c r="B115860"/>
      <c r="D115860"/>
    </row>
    <row r="115861" spans="2:4" hidden="1" x14ac:dyDescent="0.4">
      <c r="B115861"/>
      <c r="D115861"/>
    </row>
    <row r="115862" spans="2:4" hidden="1" x14ac:dyDescent="0.4">
      <c r="B115862"/>
      <c r="D115862"/>
    </row>
    <row r="115863" spans="2:4" hidden="1" x14ac:dyDescent="0.4">
      <c r="B115863"/>
      <c r="D115863"/>
    </row>
    <row r="115864" spans="2:4" hidden="1" x14ac:dyDescent="0.4">
      <c r="B115864"/>
      <c r="D115864"/>
    </row>
    <row r="115865" spans="2:4" hidden="1" x14ac:dyDescent="0.4">
      <c r="B115865"/>
      <c r="D115865"/>
    </row>
    <row r="115866" spans="2:4" hidden="1" x14ac:dyDescent="0.4">
      <c r="B115866"/>
      <c r="D115866"/>
    </row>
    <row r="115867" spans="2:4" hidden="1" x14ac:dyDescent="0.4">
      <c r="B115867"/>
      <c r="D115867"/>
    </row>
    <row r="115868" spans="2:4" hidden="1" x14ac:dyDescent="0.4">
      <c r="B115868"/>
      <c r="D115868"/>
    </row>
    <row r="115869" spans="2:4" hidden="1" x14ac:dyDescent="0.4">
      <c r="B115869"/>
      <c r="D115869"/>
    </row>
    <row r="115870" spans="2:4" hidden="1" x14ac:dyDescent="0.4">
      <c r="B115870"/>
      <c r="D115870"/>
    </row>
    <row r="115871" spans="2:4" hidden="1" x14ac:dyDescent="0.4">
      <c r="B115871"/>
      <c r="D115871"/>
    </row>
    <row r="115872" spans="2:4" hidden="1" x14ac:dyDescent="0.4">
      <c r="B115872"/>
      <c r="D115872"/>
    </row>
    <row r="115873" spans="2:4" hidden="1" x14ac:dyDescent="0.4">
      <c r="B115873"/>
      <c r="D115873"/>
    </row>
    <row r="115874" spans="2:4" hidden="1" x14ac:dyDescent="0.4">
      <c r="B115874"/>
      <c r="D115874"/>
    </row>
    <row r="115875" spans="2:4" hidden="1" x14ac:dyDescent="0.4">
      <c r="B115875"/>
      <c r="D115875"/>
    </row>
    <row r="115876" spans="2:4" hidden="1" x14ac:dyDescent="0.4">
      <c r="B115876"/>
      <c r="D115876"/>
    </row>
    <row r="115877" spans="2:4" hidden="1" x14ac:dyDescent="0.4">
      <c r="B115877"/>
      <c r="D115877"/>
    </row>
    <row r="115878" spans="2:4" hidden="1" x14ac:dyDescent="0.4">
      <c r="B115878"/>
      <c r="D115878"/>
    </row>
    <row r="115879" spans="2:4" hidden="1" x14ac:dyDescent="0.4">
      <c r="B115879"/>
      <c r="D115879"/>
    </row>
    <row r="115880" spans="2:4" hidden="1" x14ac:dyDescent="0.4">
      <c r="B115880"/>
      <c r="D115880"/>
    </row>
    <row r="115881" spans="2:4" hidden="1" x14ac:dyDescent="0.4">
      <c r="B115881"/>
      <c r="D115881"/>
    </row>
    <row r="115882" spans="2:4" hidden="1" x14ac:dyDescent="0.4">
      <c r="B115882"/>
      <c r="D115882"/>
    </row>
    <row r="115883" spans="2:4" hidden="1" x14ac:dyDescent="0.4">
      <c r="B115883"/>
      <c r="D115883"/>
    </row>
    <row r="115884" spans="2:4" hidden="1" x14ac:dyDescent="0.4">
      <c r="B115884"/>
      <c r="D115884"/>
    </row>
    <row r="115885" spans="2:4" hidden="1" x14ac:dyDescent="0.4">
      <c r="B115885"/>
      <c r="D115885"/>
    </row>
    <row r="115886" spans="2:4" hidden="1" x14ac:dyDescent="0.4">
      <c r="B115886"/>
      <c r="D115886"/>
    </row>
    <row r="115887" spans="2:4" hidden="1" x14ac:dyDescent="0.4">
      <c r="B115887"/>
      <c r="D115887"/>
    </row>
    <row r="115888" spans="2:4" hidden="1" x14ac:dyDescent="0.4">
      <c r="B115888"/>
      <c r="D115888"/>
    </row>
    <row r="115889" spans="2:4" hidden="1" x14ac:dyDescent="0.4">
      <c r="B115889"/>
      <c r="D115889"/>
    </row>
    <row r="115890" spans="2:4" hidden="1" x14ac:dyDescent="0.4">
      <c r="B115890"/>
      <c r="D115890"/>
    </row>
    <row r="115891" spans="2:4" hidden="1" x14ac:dyDescent="0.4">
      <c r="B115891"/>
      <c r="D115891"/>
    </row>
    <row r="115892" spans="2:4" hidden="1" x14ac:dyDescent="0.4">
      <c r="B115892"/>
      <c r="D115892"/>
    </row>
    <row r="115893" spans="2:4" hidden="1" x14ac:dyDescent="0.4">
      <c r="B115893"/>
      <c r="D115893"/>
    </row>
    <row r="115894" spans="2:4" hidden="1" x14ac:dyDescent="0.4">
      <c r="B115894"/>
      <c r="D115894"/>
    </row>
    <row r="115895" spans="2:4" hidden="1" x14ac:dyDescent="0.4">
      <c r="B115895"/>
      <c r="D115895"/>
    </row>
    <row r="115896" spans="2:4" hidden="1" x14ac:dyDescent="0.4">
      <c r="B115896"/>
      <c r="D115896"/>
    </row>
    <row r="115897" spans="2:4" hidden="1" x14ac:dyDescent="0.4">
      <c r="B115897"/>
      <c r="D115897"/>
    </row>
    <row r="115898" spans="2:4" hidden="1" x14ac:dyDescent="0.4">
      <c r="B115898"/>
      <c r="D115898"/>
    </row>
    <row r="115899" spans="2:4" hidden="1" x14ac:dyDescent="0.4">
      <c r="B115899"/>
      <c r="D115899"/>
    </row>
    <row r="115900" spans="2:4" hidden="1" x14ac:dyDescent="0.4">
      <c r="B115900"/>
      <c r="D115900"/>
    </row>
    <row r="115901" spans="2:4" hidden="1" x14ac:dyDescent="0.4">
      <c r="B115901"/>
      <c r="D115901"/>
    </row>
    <row r="115902" spans="2:4" hidden="1" x14ac:dyDescent="0.4">
      <c r="B115902"/>
      <c r="D115902"/>
    </row>
    <row r="115903" spans="2:4" hidden="1" x14ac:dyDescent="0.4">
      <c r="B115903"/>
      <c r="D115903"/>
    </row>
    <row r="115904" spans="2:4" hidden="1" x14ac:dyDescent="0.4">
      <c r="B115904"/>
      <c r="D115904"/>
    </row>
    <row r="115905" spans="2:4" hidden="1" x14ac:dyDescent="0.4">
      <c r="B115905"/>
      <c r="D115905"/>
    </row>
    <row r="115906" spans="2:4" hidden="1" x14ac:dyDescent="0.4">
      <c r="B115906"/>
      <c r="D115906"/>
    </row>
    <row r="115907" spans="2:4" hidden="1" x14ac:dyDescent="0.4">
      <c r="B115907"/>
      <c r="D115907"/>
    </row>
    <row r="115908" spans="2:4" hidden="1" x14ac:dyDescent="0.4">
      <c r="B115908"/>
      <c r="D115908"/>
    </row>
    <row r="115909" spans="2:4" hidden="1" x14ac:dyDescent="0.4">
      <c r="B115909"/>
      <c r="D115909"/>
    </row>
    <row r="115910" spans="2:4" hidden="1" x14ac:dyDescent="0.4">
      <c r="B115910"/>
      <c r="D115910"/>
    </row>
    <row r="115911" spans="2:4" hidden="1" x14ac:dyDescent="0.4">
      <c r="B115911"/>
      <c r="D115911"/>
    </row>
    <row r="115912" spans="2:4" hidden="1" x14ac:dyDescent="0.4">
      <c r="B115912"/>
      <c r="D115912"/>
    </row>
    <row r="115913" spans="2:4" hidden="1" x14ac:dyDescent="0.4">
      <c r="B115913"/>
      <c r="D115913"/>
    </row>
    <row r="115914" spans="2:4" hidden="1" x14ac:dyDescent="0.4">
      <c r="B115914"/>
      <c r="D115914"/>
    </row>
    <row r="115915" spans="2:4" hidden="1" x14ac:dyDescent="0.4">
      <c r="B115915"/>
      <c r="D115915"/>
    </row>
    <row r="115916" spans="2:4" hidden="1" x14ac:dyDescent="0.4">
      <c r="B115916"/>
      <c r="D115916"/>
    </row>
    <row r="115917" spans="2:4" hidden="1" x14ac:dyDescent="0.4">
      <c r="B115917"/>
      <c r="D115917"/>
    </row>
    <row r="115918" spans="2:4" hidden="1" x14ac:dyDescent="0.4">
      <c r="B115918"/>
      <c r="D115918"/>
    </row>
    <row r="115919" spans="2:4" hidden="1" x14ac:dyDescent="0.4">
      <c r="B115919"/>
      <c r="D115919"/>
    </row>
    <row r="115920" spans="2:4" hidden="1" x14ac:dyDescent="0.4">
      <c r="B115920"/>
      <c r="D115920"/>
    </row>
    <row r="115921" spans="2:4" hidden="1" x14ac:dyDescent="0.4">
      <c r="B115921"/>
      <c r="D115921"/>
    </row>
    <row r="115922" spans="2:4" hidden="1" x14ac:dyDescent="0.4">
      <c r="B115922"/>
      <c r="D115922"/>
    </row>
    <row r="115923" spans="2:4" hidden="1" x14ac:dyDescent="0.4">
      <c r="B115923"/>
      <c r="D115923"/>
    </row>
    <row r="115924" spans="2:4" hidden="1" x14ac:dyDescent="0.4">
      <c r="B115924"/>
      <c r="D115924"/>
    </row>
    <row r="115925" spans="2:4" hidden="1" x14ac:dyDescent="0.4">
      <c r="B115925"/>
      <c r="D115925"/>
    </row>
    <row r="115926" spans="2:4" hidden="1" x14ac:dyDescent="0.4">
      <c r="B115926"/>
      <c r="D115926"/>
    </row>
    <row r="115927" spans="2:4" hidden="1" x14ac:dyDescent="0.4">
      <c r="B115927"/>
      <c r="D115927"/>
    </row>
    <row r="115928" spans="2:4" hidden="1" x14ac:dyDescent="0.4">
      <c r="B115928"/>
      <c r="D115928"/>
    </row>
    <row r="115929" spans="2:4" hidden="1" x14ac:dyDescent="0.4">
      <c r="B115929"/>
      <c r="D115929"/>
    </row>
    <row r="115930" spans="2:4" hidden="1" x14ac:dyDescent="0.4">
      <c r="B115930"/>
      <c r="D115930"/>
    </row>
    <row r="115931" spans="2:4" hidden="1" x14ac:dyDescent="0.4">
      <c r="B115931"/>
      <c r="D115931"/>
    </row>
    <row r="115932" spans="2:4" hidden="1" x14ac:dyDescent="0.4">
      <c r="B115932"/>
      <c r="D115932"/>
    </row>
    <row r="115933" spans="2:4" hidden="1" x14ac:dyDescent="0.4">
      <c r="B115933"/>
      <c r="D115933"/>
    </row>
    <row r="115934" spans="2:4" hidden="1" x14ac:dyDescent="0.4">
      <c r="B115934"/>
      <c r="D115934"/>
    </row>
    <row r="115935" spans="2:4" hidden="1" x14ac:dyDescent="0.4">
      <c r="B115935"/>
      <c r="D115935"/>
    </row>
    <row r="115936" spans="2:4" hidden="1" x14ac:dyDescent="0.4">
      <c r="B115936"/>
      <c r="D115936"/>
    </row>
    <row r="115937" spans="2:4" hidden="1" x14ac:dyDescent="0.4">
      <c r="B115937"/>
      <c r="D115937"/>
    </row>
    <row r="115938" spans="2:4" hidden="1" x14ac:dyDescent="0.4">
      <c r="B115938"/>
      <c r="D115938"/>
    </row>
    <row r="115939" spans="2:4" hidden="1" x14ac:dyDescent="0.4">
      <c r="B115939"/>
      <c r="D115939"/>
    </row>
    <row r="115940" spans="2:4" hidden="1" x14ac:dyDescent="0.4">
      <c r="B115940"/>
      <c r="D115940"/>
    </row>
    <row r="115941" spans="2:4" hidden="1" x14ac:dyDescent="0.4">
      <c r="B115941"/>
      <c r="D115941"/>
    </row>
    <row r="115942" spans="2:4" hidden="1" x14ac:dyDescent="0.4">
      <c r="B115942"/>
      <c r="D115942"/>
    </row>
    <row r="115943" spans="2:4" hidden="1" x14ac:dyDescent="0.4">
      <c r="B115943"/>
      <c r="D115943"/>
    </row>
    <row r="115944" spans="2:4" hidden="1" x14ac:dyDescent="0.4">
      <c r="B115944"/>
      <c r="D115944"/>
    </row>
    <row r="115945" spans="2:4" hidden="1" x14ac:dyDescent="0.4">
      <c r="B115945"/>
      <c r="D115945"/>
    </row>
    <row r="115946" spans="2:4" hidden="1" x14ac:dyDescent="0.4">
      <c r="B115946"/>
      <c r="D115946"/>
    </row>
    <row r="115947" spans="2:4" hidden="1" x14ac:dyDescent="0.4">
      <c r="B115947"/>
      <c r="D115947"/>
    </row>
    <row r="115948" spans="2:4" hidden="1" x14ac:dyDescent="0.4">
      <c r="B115948"/>
      <c r="D115948"/>
    </row>
    <row r="115949" spans="2:4" hidden="1" x14ac:dyDescent="0.4">
      <c r="B115949"/>
      <c r="D115949"/>
    </row>
    <row r="115950" spans="2:4" hidden="1" x14ac:dyDescent="0.4">
      <c r="B115950"/>
      <c r="D115950"/>
    </row>
    <row r="115951" spans="2:4" hidden="1" x14ac:dyDescent="0.4">
      <c r="B115951"/>
      <c r="D115951"/>
    </row>
    <row r="115952" spans="2:4" hidden="1" x14ac:dyDescent="0.4">
      <c r="B115952"/>
      <c r="D115952"/>
    </row>
    <row r="115953" spans="2:4" hidden="1" x14ac:dyDescent="0.4">
      <c r="B115953"/>
      <c r="D115953"/>
    </row>
    <row r="115954" spans="2:4" hidden="1" x14ac:dyDescent="0.4">
      <c r="B115954"/>
      <c r="D115954"/>
    </row>
    <row r="115955" spans="2:4" hidden="1" x14ac:dyDescent="0.4">
      <c r="B115955"/>
      <c r="D115955"/>
    </row>
    <row r="115956" spans="2:4" hidden="1" x14ac:dyDescent="0.4">
      <c r="B115956"/>
      <c r="D115956"/>
    </row>
    <row r="115957" spans="2:4" hidden="1" x14ac:dyDescent="0.4">
      <c r="B115957"/>
      <c r="D115957"/>
    </row>
    <row r="115958" spans="2:4" hidden="1" x14ac:dyDescent="0.4">
      <c r="B115958"/>
      <c r="D115958"/>
    </row>
    <row r="115959" spans="2:4" hidden="1" x14ac:dyDescent="0.4">
      <c r="B115959"/>
      <c r="D115959"/>
    </row>
    <row r="115960" spans="2:4" hidden="1" x14ac:dyDescent="0.4">
      <c r="B115960"/>
      <c r="D115960"/>
    </row>
    <row r="115961" spans="2:4" hidden="1" x14ac:dyDescent="0.4">
      <c r="B115961"/>
      <c r="D115961"/>
    </row>
    <row r="115962" spans="2:4" hidden="1" x14ac:dyDescent="0.4">
      <c r="B115962"/>
      <c r="D115962"/>
    </row>
    <row r="115963" spans="2:4" hidden="1" x14ac:dyDescent="0.4">
      <c r="B115963"/>
      <c r="D115963"/>
    </row>
    <row r="115964" spans="2:4" hidden="1" x14ac:dyDescent="0.4">
      <c r="B115964"/>
      <c r="D115964"/>
    </row>
    <row r="115965" spans="2:4" hidden="1" x14ac:dyDescent="0.4">
      <c r="B115965"/>
      <c r="D115965"/>
    </row>
    <row r="115966" spans="2:4" hidden="1" x14ac:dyDescent="0.4">
      <c r="B115966"/>
      <c r="D115966"/>
    </row>
    <row r="115967" spans="2:4" hidden="1" x14ac:dyDescent="0.4">
      <c r="B115967"/>
      <c r="D115967"/>
    </row>
    <row r="115968" spans="2:4" hidden="1" x14ac:dyDescent="0.4">
      <c r="B115968"/>
      <c r="D115968"/>
    </row>
    <row r="115969" spans="2:4" hidden="1" x14ac:dyDescent="0.4">
      <c r="B115969"/>
      <c r="D115969"/>
    </row>
    <row r="115970" spans="2:4" hidden="1" x14ac:dyDescent="0.4">
      <c r="B115970"/>
      <c r="D115970"/>
    </row>
    <row r="115971" spans="2:4" hidden="1" x14ac:dyDescent="0.4">
      <c r="B115971"/>
      <c r="D115971"/>
    </row>
    <row r="115972" spans="2:4" hidden="1" x14ac:dyDescent="0.4">
      <c r="B115972"/>
      <c r="D115972"/>
    </row>
    <row r="115973" spans="2:4" hidden="1" x14ac:dyDescent="0.4">
      <c r="B115973"/>
      <c r="D115973"/>
    </row>
    <row r="115974" spans="2:4" hidden="1" x14ac:dyDescent="0.4">
      <c r="B115974"/>
      <c r="D115974"/>
    </row>
    <row r="115975" spans="2:4" hidden="1" x14ac:dyDescent="0.4">
      <c r="B115975"/>
      <c r="D115975"/>
    </row>
    <row r="115976" spans="2:4" hidden="1" x14ac:dyDescent="0.4">
      <c r="B115976"/>
      <c r="D115976"/>
    </row>
    <row r="115977" spans="2:4" hidden="1" x14ac:dyDescent="0.4">
      <c r="B115977"/>
      <c r="D115977"/>
    </row>
    <row r="115978" spans="2:4" hidden="1" x14ac:dyDescent="0.4">
      <c r="B115978"/>
      <c r="D115978"/>
    </row>
    <row r="115979" spans="2:4" hidden="1" x14ac:dyDescent="0.4">
      <c r="B115979"/>
      <c r="D115979"/>
    </row>
    <row r="115980" spans="2:4" hidden="1" x14ac:dyDescent="0.4">
      <c r="B115980"/>
      <c r="D115980"/>
    </row>
    <row r="115981" spans="2:4" hidden="1" x14ac:dyDescent="0.4">
      <c r="B115981"/>
      <c r="D115981"/>
    </row>
    <row r="115982" spans="2:4" hidden="1" x14ac:dyDescent="0.4">
      <c r="B115982"/>
      <c r="D115982"/>
    </row>
    <row r="115983" spans="2:4" hidden="1" x14ac:dyDescent="0.4">
      <c r="B115983"/>
      <c r="D115983"/>
    </row>
    <row r="115984" spans="2:4" hidden="1" x14ac:dyDescent="0.4">
      <c r="B115984"/>
      <c r="D115984"/>
    </row>
    <row r="115985" spans="2:4" hidden="1" x14ac:dyDescent="0.4">
      <c r="B115985"/>
      <c r="D115985"/>
    </row>
    <row r="115986" spans="2:4" hidden="1" x14ac:dyDescent="0.4">
      <c r="B115986"/>
      <c r="D115986"/>
    </row>
    <row r="115987" spans="2:4" hidden="1" x14ac:dyDescent="0.4">
      <c r="B115987"/>
      <c r="D115987"/>
    </row>
    <row r="115988" spans="2:4" hidden="1" x14ac:dyDescent="0.4">
      <c r="B115988"/>
      <c r="D115988"/>
    </row>
    <row r="115989" spans="2:4" hidden="1" x14ac:dyDescent="0.4">
      <c r="B115989"/>
      <c r="D115989"/>
    </row>
    <row r="115990" spans="2:4" hidden="1" x14ac:dyDescent="0.4">
      <c r="B115990"/>
      <c r="D115990"/>
    </row>
    <row r="115991" spans="2:4" hidden="1" x14ac:dyDescent="0.4">
      <c r="B115991"/>
      <c r="D115991"/>
    </row>
    <row r="115992" spans="2:4" hidden="1" x14ac:dyDescent="0.4">
      <c r="B115992"/>
      <c r="D115992"/>
    </row>
    <row r="115993" spans="2:4" hidden="1" x14ac:dyDescent="0.4">
      <c r="B115993"/>
      <c r="D115993"/>
    </row>
    <row r="115994" spans="2:4" hidden="1" x14ac:dyDescent="0.4">
      <c r="B115994"/>
      <c r="D115994"/>
    </row>
    <row r="115995" spans="2:4" hidden="1" x14ac:dyDescent="0.4">
      <c r="B115995"/>
      <c r="D115995"/>
    </row>
    <row r="115996" spans="2:4" hidden="1" x14ac:dyDescent="0.4">
      <c r="B115996"/>
      <c r="D115996"/>
    </row>
    <row r="115997" spans="2:4" hidden="1" x14ac:dyDescent="0.4">
      <c r="B115997"/>
      <c r="D115997"/>
    </row>
    <row r="115998" spans="2:4" hidden="1" x14ac:dyDescent="0.4">
      <c r="B115998"/>
      <c r="D115998"/>
    </row>
    <row r="115999" spans="2:4" hidden="1" x14ac:dyDescent="0.4">
      <c r="B115999"/>
      <c r="D115999"/>
    </row>
    <row r="116000" spans="2:4" hidden="1" x14ac:dyDescent="0.4">
      <c r="B116000"/>
      <c r="D116000"/>
    </row>
    <row r="116001" spans="2:4" hidden="1" x14ac:dyDescent="0.4">
      <c r="B116001"/>
      <c r="D116001"/>
    </row>
    <row r="116002" spans="2:4" hidden="1" x14ac:dyDescent="0.4">
      <c r="B116002"/>
      <c r="D116002"/>
    </row>
    <row r="116003" spans="2:4" hidden="1" x14ac:dyDescent="0.4">
      <c r="B116003"/>
      <c r="D116003"/>
    </row>
    <row r="116004" spans="2:4" hidden="1" x14ac:dyDescent="0.4">
      <c r="B116004"/>
      <c r="D116004"/>
    </row>
    <row r="116005" spans="2:4" hidden="1" x14ac:dyDescent="0.4">
      <c r="B116005"/>
      <c r="D116005"/>
    </row>
    <row r="116006" spans="2:4" hidden="1" x14ac:dyDescent="0.4">
      <c r="B116006"/>
      <c r="D116006"/>
    </row>
    <row r="116007" spans="2:4" hidden="1" x14ac:dyDescent="0.4">
      <c r="B116007"/>
      <c r="D116007"/>
    </row>
    <row r="116008" spans="2:4" hidden="1" x14ac:dyDescent="0.4">
      <c r="B116008"/>
      <c r="D116008"/>
    </row>
    <row r="116009" spans="2:4" hidden="1" x14ac:dyDescent="0.4">
      <c r="B116009"/>
      <c r="D116009"/>
    </row>
    <row r="116010" spans="2:4" hidden="1" x14ac:dyDescent="0.4">
      <c r="B116010"/>
      <c r="D116010"/>
    </row>
    <row r="116011" spans="2:4" hidden="1" x14ac:dyDescent="0.4">
      <c r="B116011"/>
      <c r="D116011"/>
    </row>
    <row r="116012" spans="2:4" hidden="1" x14ac:dyDescent="0.4">
      <c r="B116012"/>
      <c r="D116012"/>
    </row>
    <row r="116013" spans="2:4" hidden="1" x14ac:dyDescent="0.4">
      <c r="B116013"/>
      <c r="D116013"/>
    </row>
    <row r="116014" spans="2:4" hidden="1" x14ac:dyDescent="0.4">
      <c r="B116014"/>
      <c r="D116014"/>
    </row>
    <row r="116015" spans="2:4" hidden="1" x14ac:dyDescent="0.4">
      <c r="B116015"/>
      <c r="D116015"/>
    </row>
    <row r="116016" spans="2:4" hidden="1" x14ac:dyDescent="0.4">
      <c r="B116016"/>
      <c r="D116016"/>
    </row>
    <row r="116017" spans="2:4" hidden="1" x14ac:dyDescent="0.4">
      <c r="B116017"/>
      <c r="D116017"/>
    </row>
    <row r="116018" spans="2:4" hidden="1" x14ac:dyDescent="0.4">
      <c r="B116018"/>
      <c r="D116018"/>
    </row>
    <row r="116019" spans="2:4" hidden="1" x14ac:dyDescent="0.4">
      <c r="B116019"/>
      <c r="D116019"/>
    </row>
    <row r="116020" spans="2:4" hidden="1" x14ac:dyDescent="0.4">
      <c r="B116020"/>
      <c r="D116020"/>
    </row>
    <row r="116021" spans="2:4" hidden="1" x14ac:dyDescent="0.4">
      <c r="B116021"/>
      <c r="D116021"/>
    </row>
    <row r="116022" spans="2:4" hidden="1" x14ac:dyDescent="0.4">
      <c r="B116022"/>
      <c r="D116022"/>
    </row>
    <row r="116023" spans="2:4" hidden="1" x14ac:dyDescent="0.4">
      <c r="B116023"/>
      <c r="D116023"/>
    </row>
    <row r="116024" spans="2:4" hidden="1" x14ac:dyDescent="0.4">
      <c r="B116024"/>
      <c r="D116024"/>
    </row>
    <row r="116025" spans="2:4" hidden="1" x14ac:dyDescent="0.4">
      <c r="B116025"/>
      <c r="D116025"/>
    </row>
    <row r="116026" spans="2:4" hidden="1" x14ac:dyDescent="0.4">
      <c r="B116026"/>
      <c r="D116026"/>
    </row>
    <row r="116027" spans="2:4" hidden="1" x14ac:dyDescent="0.4">
      <c r="B116027"/>
      <c r="D116027"/>
    </row>
    <row r="116028" spans="2:4" hidden="1" x14ac:dyDescent="0.4">
      <c r="B116028"/>
      <c r="D116028"/>
    </row>
    <row r="116029" spans="2:4" hidden="1" x14ac:dyDescent="0.4">
      <c r="B116029"/>
      <c r="D116029"/>
    </row>
    <row r="116030" spans="2:4" hidden="1" x14ac:dyDescent="0.4">
      <c r="B116030"/>
      <c r="D116030"/>
    </row>
    <row r="116031" spans="2:4" hidden="1" x14ac:dyDescent="0.4">
      <c r="B116031"/>
      <c r="D116031"/>
    </row>
    <row r="116032" spans="2:4" hidden="1" x14ac:dyDescent="0.4">
      <c r="B116032"/>
      <c r="D116032"/>
    </row>
    <row r="116033" spans="2:4" hidden="1" x14ac:dyDescent="0.4">
      <c r="B116033"/>
      <c r="D116033"/>
    </row>
    <row r="116034" spans="2:4" hidden="1" x14ac:dyDescent="0.4">
      <c r="B116034"/>
      <c r="D116034"/>
    </row>
    <row r="116035" spans="2:4" hidden="1" x14ac:dyDescent="0.4">
      <c r="B116035"/>
      <c r="D116035"/>
    </row>
    <row r="116036" spans="2:4" hidden="1" x14ac:dyDescent="0.4">
      <c r="B116036"/>
      <c r="D116036"/>
    </row>
    <row r="116037" spans="2:4" hidden="1" x14ac:dyDescent="0.4">
      <c r="B116037"/>
      <c r="D116037"/>
    </row>
    <row r="116038" spans="2:4" hidden="1" x14ac:dyDescent="0.4">
      <c r="B116038"/>
      <c r="D116038"/>
    </row>
    <row r="116039" spans="2:4" hidden="1" x14ac:dyDescent="0.4">
      <c r="B116039"/>
      <c r="D116039"/>
    </row>
    <row r="116040" spans="2:4" hidden="1" x14ac:dyDescent="0.4">
      <c r="B116040"/>
      <c r="D116040"/>
    </row>
    <row r="116041" spans="2:4" hidden="1" x14ac:dyDescent="0.4">
      <c r="B116041"/>
      <c r="D116041"/>
    </row>
    <row r="116042" spans="2:4" hidden="1" x14ac:dyDescent="0.4">
      <c r="B116042"/>
      <c r="D116042"/>
    </row>
    <row r="116043" spans="2:4" hidden="1" x14ac:dyDescent="0.4">
      <c r="B116043"/>
      <c r="D116043"/>
    </row>
    <row r="116044" spans="2:4" hidden="1" x14ac:dyDescent="0.4">
      <c r="B116044"/>
      <c r="D116044"/>
    </row>
    <row r="116045" spans="2:4" hidden="1" x14ac:dyDescent="0.4">
      <c r="B116045"/>
      <c r="D116045"/>
    </row>
    <row r="116046" spans="2:4" hidden="1" x14ac:dyDescent="0.4">
      <c r="B116046"/>
      <c r="D116046"/>
    </row>
    <row r="116047" spans="2:4" hidden="1" x14ac:dyDescent="0.4">
      <c r="B116047"/>
      <c r="D116047"/>
    </row>
    <row r="116048" spans="2:4" hidden="1" x14ac:dyDescent="0.4">
      <c r="B116048"/>
      <c r="D116048"/>
    </row>
    <row r="116049" spans="2:4" hidden="1" x14ac:dyDescent="0.4">
      <c r="B116049"/>
      <c r="D116049"/>
    </row>
    <row r="116050" spans="2:4" hidden="1" x14ac:dyDescent="0.4">
      <c r="B116050"/>
      <c r="D116050"/>
    </row>
    <row r="116051" spans="2:4" hidden="1" x14ac:dyDescent="0.4">
      <c r="B116051"/>
      <c r="D116051"/>
    </row>
    <row r="116052" spans="2:4" hidden="1" x14ac:dyDescent="0.4">
      <c r="B116052"/>
      <c r="D116052"/>
    </row>
    <row r="116053" spans="2:4" hidden="1" x14ac:dyDescent="0.4">
      <c r="B116053"/>
      <c r="D116053"/>
    </row>
    <row r="116054" spans="2:4" hidden="1" x14ac:dyDescent="0.4">
      <c r="B116054"/>
      <c r="D116054"/>
    </row>
    <row r="116055" spans="2:4" hidden="1" x14ac:dyDescent="0.4">
      <c r="B116055"/>
      <c r="D116055"/>
    </row>
    <row r="116056" spans="2:4" hidden="1" x14ac:dyDescent="0.4">
      <c r="B116056"/>
      <c r="D116056"/>
    </row>
    <row r="116057" spans="2:4" hidden="1" x14ac:dyDescent="0.4">
      <c r="B116057"/>
      <c r="D116057"/>
    </row>
    <row r="116058" spans="2:4" hidden="1" x14ac:dyDescent="0.4">
      <c r="B116058"/>
      <c r="D116058"/>
    </row>
    <row r="116059" spans="2:4" hidden="1" x14ac:dyDescent="0.4">
      <c r="B116059"/>
      <c r="D116059"/>
    </row>
    <row r="116060" spans="2:4" hidden="1" x14ac:dyDescent="0.4">
      <c r="B116060"/>
      <c r="D116060"/>
    </row>
    <row r="116061" spans="2:4" hidden="1" x14ac:dyDescent="0.4">
      <c r="B116061"/>
      <c r="D116061"/>
    </row>
    <row r="116062" spans="2:4" hidden="1" x14ac:dyDescent="0.4">
      <c r="B116062"/>
      <c r="D116062"/>
    </row>
    <row r="116063" spans="2:4" hidden="1" x14ac:dyDescent="0.4">
      <c r="B116063"/>
      <c r="D116063"/>
    </row>
    <row r="116064" spans="2:4" hidden="1" x14ac:dyDescent="0.4">
      <c r="B116064"/>
      <c r="D116064"/>
    </row>
    <row r="116065" spans="2:4" hidden="1" x14ac:dyDescent="0.4">
      <c r="B116065"/>
      <c r="D116065"/>
    </row>
    <row r="116066" spans="2:4" hidden="1" x14ac:dyDescent="0.4">
      <c r="B116066"/>
      <c r="D116066"/>
    </row>
    <row r="116067" spans="2:4" hidden="1" x14ac:dyDescent="0.4">
      <c r="B116067"/>
      <c r="D116067"/>
    </row>
    <row r="116068" spans="2:4" hidden="1" x14ac:dyDescent="0.4">
      <c r="B116068"/>
      <c r="D116068"/>
    </row>
    <row r="116069" spans="2:4" hidden="1" x14ac:dyDescent="0.4">
      <c r="B116069"/>
      <c r="D116069"/>
    </row>
    <row r="116070" spans="2:4" hidden="1" x14ac:dyDescent="0.4">
      <c r="B116070"/>
      <c r="D116070"/>
    </row>
    <row r="116071" spans="2:4" hidden="1" x14ac:dyDescent="0.4">
      <c r="B116071"/>
      <c r="D116071"/>
    </row>
    <row r="116072" spans="2:4" hidden="1" x14ac:dyDescent="0.4">
      <c r="B116072"/>
      <c r="D116072"/>
    </row>
    <row r="116073" spans="2:4" hidden="1" x14ac:dyDescent="0.4">
      <c r="B116073"/>
      <c r="D116073"/>
    </row>
    <row r="116074" spans="2:4" hidden="1" x14ac:dyDescent="0.4">
      <c r="B116074"/>
      <c r="D116074"/>
    </row>
    <row r="116075" spans="2:4" hidden="1" x14ac:dyDescent="0.4">
      <c r="B116075"/>
      <c r="D116075"/>
    </row>
    <row r="116076" spans="2:4" hidden="1" x14ac:dyDescent="0.4">
      <c r="B116076"/>
      <c r="D116076"/>
    </row>
    <row r="116077" spans="2:4" hidden="1" x14ac:dyDescent="0.4">
      <c r="B116077"/>
      <c r="D116077"/>
    </row>
    <row r="116078" spans="2:4" hidden="1" x14ac:dyDescent="0.4">
      <c r="B116078"/>
      <c r="D116078"/>
    </row>
    <row r="116079" spans="2:4" hidden="1" x14ac:dyDescent="0.4">
      <c r="B116079"/>
      <c r="D116079"/>
    </row>
    <row r="116080" spans="2:4" hidden="1" x14ac:dyDescent="0.4">
      <c r="B116080"/>
      <c r="D116080"/>
    </row>
    <row r="116081" spans="2:4" hidden="1" x14ac:dyDescent="0.4">
      <c r="B116081"/>
      <c r="D116081"/>
    </row>
    <row r="116082" spans="2:4" hidden="1" x14ac:dyDescent="0.4">
      <c r="B116082"/>
      <c r="D116082"/>
    </row>
    <row r="116083" spans="2:4" hidden="1" x14ac:dyDescent="0.4">
      <c r="B116083"/>
      <c r="D116083"/>
    </row>
    <row r="116084" spans="2:4" hidden="1" x14ac:dyDescent="0.4">
      <c r="B116084"/>
      <c r="D116084"/>
    </row>
    <row r="116085" spans="2:4" hidden="1" x14ac:dyDescent="0.4">
      <c r="B116085"/>
      <c r="D116085"/>
    </row>
    <row r="116086" spans="2:4" hidden="1" x14ac:dyDescent="0.4">
      <c r="B116086"/>
      <c r="D116086"/>
    </row>
    <row r="116087" spans="2:4" hidden="1" x14ac:dyDescent="0.4">
      <c r="B116087"/>
      <c r="D116087"/>
    </row>
    <row r="116088" spans="2:4" hidden="1" x14ac:dyDescent="0.4">
      <c r="B116088"/>
      <c r="D116088"/>
    </row>
    <row r="116089" spans="2:4" hidden="1" x14ac:dyDescent="0.4">
      <c r="B116089"/>
      <c r="D116089"/>
    </row>
    <row r="116090" spans="2:4" hidden="1" x14ac:dyDescent="0.4">
      <c r="B116090"/>
      <c r="D116090"/>
    </row>
    <row r="116091" spans="2:4" hidden="1" x14ac:dyDescent="0.4">
      <c r="B116091"/>
      <c r="D116091"/>
    </row>
    <row r="116092" spans="2:4" hidden="1" x14ac:dyDescent="0.4">
      <c r="B116092"/>
      <c r="D116092"/>
    </row>
    <row r="116093" spans="2:4" hidden="1" x14ac:dyDescent="0.4">
      <c r="B116093"/>
      <c r="D116093"/>
    </row>
    <row r="116094" spans="2:4" hidden="1" x14ac:dyDescent="0.4">
      <c r="B116094"/>
      <c r="D116094"/>
    </row>
    <row r="116095" spans="2:4" hidden="1" x14ac:dyDescent="0.4">
      <c r="B116095"/>
      <c r="D116095"/>
    </row>
    <row r="116096" spans="2:4" hidden="1" x14ac:dyDescent="0.4">
      <c r="B116096"/>
      <c r="D116096"/>
    </row>
    <row r="116097" spans="2:4" hidden="1" x14ac:dyDescent="0.4">
      <c r="B116097"/>
      <c r="D116097"/>
    </row>
    <row r="116098" spans="2:4" hidden="1" x14ac:dyDescent="0.4">
      <c r="B116098"/>
      <c r="D116098"/>
    </row>
    <row r="116099" spans="2:4" hidden="1" x14ac:dyDescent="0.4">
      <c r="B116099"/>
      <c r="D116099"/>
    </row>
    <row r="116100" spans="2:4" hidden="1" x14ac:dyDescent="0.4">
      <c r="B116100"/>
      <c r="D116100"/>
    </row>
    <row r="116101" spans="2:4" hidden="1" x14ac:dyDescent="0.4">
      <c r="B116101"/>
      <c r="D116101"/>
    </row>
    <row r="116102" spans="2:4" hidden="1" x14ac:dyDescent="0.4">
      <c r="B116102"/>
      <c r="D116102"/>
    </row>
    <row r="116103" spans="2:4" hidden="1" x14ac:dyDescent="0.4">
      <c r="B116103"/>
      <c r="D116103"/>
    </row>
    <row r="116104" spans="2:4" hidden="1" x14ac:dyDescent="0.4">
      <c r="B116104"/>
      <c r="D116104"/>
    </row>
    <row r="116105" spans="2:4" hidden="1" x14ac:dyDescent="0.4">
      <c r="B116105"/>
      <c r="D116105"/>
    </row>
    <row r="116106" spans="2:4" hidden="1" x14ac:dyDescent="0.4">
      <c r="B116106"/>
      <c r="D116106"/>
    </row>
    <row r="116107" spans="2:4" hidden="1" x14ac:dyDescent="0.4">
      <c r="B116107"/>
      <c r="D116107"/>
    </row>
    <row r="116108" spans="2:4" hidden="1" x14ac:dyDescent="0.4">
      <c r="B116108"/>
      <c r="D116108"/>
    </row>
    <row r="116109" spans="2:4" hidden="1" x14ac:dyDescent="0.4">
      <c r="B116109"/>
      <c r="D116109"/>
    </row>
    <row r="116110" spans="2:4" hidden="1" x14ac:dyDescent="0.4">
      <c r="B116110"/>
      <c r="D116110"/>
    </row>
    <row r="116111" spans="2:4" hidden="1" x14ac:dyDescent="0.4">
      <c r="B116111"/>
      <c r="D116111"/>
    </row>
    <row r="116112" spans="2:4" hidden="1" x14ac:dyDescent="0.4">
      <c r="B116112"/>
      <c r="D116112"/>
    </row>
    <row r="116113" spans="2:4" hidden="1" x14ac:dyDescent="0.4">
      <c r="B116113"/>
      <c r="D116113"/>
    </row>
    <row r="116114" spans="2:4" hidden="1" x14ac:dyDescent="0.4">
      <c r="B116114"/>
      <c r="D116114"/>
    </row>
    <row r="116115" spans="2:4" hidden="1" x14ac:dyDescent="0.4">
      <c r="B116115"/>
      <c r="D116115"/>
    </row>
    <row r="116116" spans="2:4" hidden="1" x14ac:dyDescent="0.4">
      <c r="B116116"/>
      <c r="D116116"/>
    </row>
    <row r="116117" spans="2:4" hidden="1" x14ac:dyDescent="0.4">
      <c r="B116117"/>
      <c r="D116117"/>
    </row>
    <row r="116118" spans="2:4" hidden="1" x14ac:dyDescent="0.4">
      <c r="B116118"/>
      <c r="D116118"/>
    </row>
    <row r="116119" spans="2:4" hidden="1" x14ac:dyDescent="0.4">
      <c r="B116119"/>
      <c r="D116119"/>
    </row>
    <row r="116120" spans="2:4" hidden="1" x14ac:dyDescent="0.4">
      <c r="B116120"/>
      <c r="D116120"/>
    </row>
    <row r="116121" spans="2:4" hidden="1" x14ac:dyDescent="0.4">
      <c r="B116121"/>
      <c r="D116121"/>
    </row>
    <row r="116122" spans="2:4" hidden="1" x14ac:dyDescent="0.4">
      <c r="B116122"/>
      <c r="D116122"/>
    </row>
    <row r="116123" spans="2:4" hidden="1" x14ac:dyDescent="0.4">
      <c r="B116123"/>
      <c r="D116123"/>
    </row>
    <row r="116124" spans="2:4" hidden="1" x14ac:dyDescent="0.4">
      <c r="B116124"/>
      <c r="D116124"/>
    </row>
    <row r="116125" spans="2:4" hidden="1" x14ac:dyDescent="0.4">
      <c r="B116125"/>
      <c r="D116125"/>
    </row>
    <row r="116126" spans="2:4" hidden="1" x14ac:dyDescent="0.4">
      <c r="B116126"/>
      <c r="D116126"/>
    </row>
    <row r="116127" spans="2:4" hidden="1" x14ac:dyDescent="0.4">
      <c r="B116127"/>
      <c r="D116127"/>
    </row>
    <row r="116128" spans="2:4" hidden="1" x14ac:dyDescent="0.4">
      <c r="B116128"/>
      <c r="D116128"/>
    </row>
    <row r="116129" spans="2:4" hidden="1" x14ac:dyDescent="0.4">
      <c r="B116129"/>
      <c r="D116129"/>
    </row>
    <row r="116130" spans="2:4" hidden="1" x14ac:dyDescent="0.4">
      <c r="B116130"/>
      <c r="D116130"/>
    </row>
    <row r="116131" spans="2:4" hidden="1" x14ac:dyDescent="0.4">
      <c r="B116131"/>
      <c r="D116131"/>
    </row>
    <row r="116132" spans="2:4" hidden="1" x14ac:dyDescent="0.4">
      <c r="B116132"/>
      <c r="D116132"/>
    </row>
    <row r="116133" spans="2:4" hidden="1" x14ac:dyDescent="0.4">
      <c r="B116133"/>
      <c r="D116133"/>
    </row>
    <row r="116134" spans="2:4" hidden="1" x14ac:dyDescent="0.4">
      <c r="B116134"/>
      <c r="D116134"/>
    </row>
    <row r="116135" spans="2:4" hidden="1" x14ac:dyDescent="0.4">
      <c r="B116135"/>
      <c r="D116135"/>
    </row>
    <row r="116136" spans="2:4" hidden="1" x14ac:dyDescent="0.4">
      <c r="B116136"/>
      <c r="D116136"/>
    </row>
    <row r="116137" spans="2:4" hidden="1" x14ac:dyDescent="0.4">
      <c r="B116137"/>
      <c r="D116137"/>
    </row>
    <row r="116138" spans="2:4" hidden="1" x14ac:dyDescent="0.4">
      <c r="B116138"/>
      <c r="D116138"/>
    </row>
    <row r="116139" spans="2:4" hidden="1" x14ac:dyDescent="0.4">
      <c r="B116139"/>
      <c r="D116139"/>
    </row>
    <row r="116140" spans="2:4" hidden="1" x14ac:dyDescent="0.4">
      <c r="B116140"/>
      <c r="D116140"/>
    </row>
    <row r="116141" spans="2:4" hidden="1" x14ac:dyDescent="0.4">
      <c r="B116141"/>
      <c r="D116141"/>
    </row>
    <row r="116142" spans="2:4" hidden="1" x14ac:dyDescent="0.4">
      <c r="B116142"/>
      <c r="D116142"/>
    </row>
    <row r="116143" spans="2:4" hidden="1" x14ac:dyDescent="0.4">
      <c r="B116143"/>
      <c r="D116143"/>
    </row>
    <row r="116144" spans="2:4" hidden="1" x14ac:dyDescent="0.4">
      <c r="B116144"/>
      <c r="D116144"/>
    </row>
    <row r="116145" spans="2:4" hidden="1" x14ac:dyDescent="0.4">
      <c r="B116145"/>
      <c r="D116145"/>
    </row>
    <row r="116146" spans="2:4" hidden="1" x14ac:dyDescent="0.4">
      <c r="B116146"/>
      <c r="D116146"/>
    </row>
    <row r="116147" spans="2:4" hidden="1" x14ac:dyDescent="0.4">
      <c r="B116147"/>
      <c r="D116147"/>
    </row>
    <row r="116148" spans="2:4" hidden="1" x14ac:dyDescent="0.4">
      <c r="B116148"/>
      <c r="D116148"/>
    </row>
    <row r="116149" spans="2:4" hidden="1" x14ac:dyDescent="0.4">
      <c r="B116149"/>
      <c r="D116149"/>
    </row>
    <row r="116150" spans="2:4" hidden="1" x14ac:dyDescent="0.4">
      <c r="B116150"/>
      <c r="D116150"/>
    </row>
    <row r="116151" spans="2:4" hidden="1" x14ac:dyDescent="0.4">
      <c r="B116151"/>
      <c r="D116151"/>
    </row>
    <row r="116152" spans="2:4" hidden="1" x14ac:dyDescent="0.4">
      <c r="B116152"/>
      <c r="D116152"/>
    </row>
    <row r="116153" spans="2:4" hidden="1" x14ac:dyDescent="0.4">
      <c r="B116153"/>
      <c r="D116153"/>
    </row>
    <row r="116154" spans="2:4" hidden="1" x14ac:dyDescent="0.4">
      <c r="B116154"/>
      <c r="D116154"/>
    </row>
    <row r="116155" spans="2:4" hidden="1" x14ac:dyDescent="0.4">
      <c r="B116155"/>
      <c r="D116155"/>
    </row>
    <row r="116156" spans="2:4" hidden="1" x14ac:dyDescent="0.4">
      <c r="B116156"/>
      <c r="D116156"/>
    </row>
    <row r="116157" spans="2:4" hidden="1" x14ac:dyDescent="0.4">
      <c r="B116157"/>
      <c r="D116157"/>
    </row>
    <row r="116158" spans="2:4" hidden="1" x14ac:dyDescent="0.4">
      <c r="B116158"/>
      <c r="D116158"/>
    </row>
    <row r="116159" spans="2:4" hidden="1" x14ac:dyDescent="0.4">
      <c r="B116159"/>
      <c r="D116159"/>
    </row>
    <row r="116160" spans="2:4" hidden="1" x14ac:dyDescent="0.4">
      <c r="B116160"/>
      <c r="D116160"/>
    </row>
    <row r="116161" spans="2:4" hidden="1" x14ac:dyDescent="0.4">
      <c r="B116161"/>
      <c r="D116161"/>
    </row>
    <row r="116162" spans="2:4" hidden="1" x14ac:dyDescent="0.4">
      <c r="B116162"/>
      <c r="D116162"/>
    </row>
    <row r="116163" spans="2:4" hidden="1" x14ac:dyDescent="0.4">
      <c r="B116163"/>
      <c r="D116163"/>
    </row>
    <row r="116164" spans="2:4" hidden="1" x14ac:dyDescent="0.4">
      <c r="B116164"/>
      <c r="D116164"/>
    </row>
    <row r="116165" spans="2:4" hidden="1" x14ac:dyDescent="0.4">
      <c r="B116165"/>
      <c r="D116165"/>
    </row>
    <row r="116166" spans="2:4" hidden="1" x14ac:dyDescent="0.4">
      <c r="B116166"/>
      <c r="D116166"/>
    </row>
    <row r="116167" spans="2:4" hidden="1" x14ac:dyDescent="0.4">
      <c r="B116167"/>
      <c r="D116167"/>
    </row>
    <row r="116168" spans="2:4" hidden="1" x14ac:dyDescent="0.4">
      <c r="B116168"/>
      <c r="D116168"/>
    </row>
    <row r="116169" spans="2:4" hidden="1" x14ac:dyDescent="0.4">
      <c r="B116169"/>
      <c r="D116169"/>
    </row>
    <row r="116170" spans="2:4" hidden="1" x14ac:dyDescent="0.4">
      <c r="B116170"/>
      <c r="D116170"/>
    </row>
    <row r="116171" spans="2:4" hidden="1" x14ac:dyDescent="0.4">
      <c r="B116171"/>
      <c r="D116171"/>
    </row>
    <row r="116172" spans="2:4" hidden="1" x14ac:dyDescent="0.4">
      <c r="B116172"/>
      <c r="D116172"/>
    </row>
    <row r="116173" spans="2:4" hidden="1" x14ac:dyDescent="0.4">
      <c r="B116173"/>
      <c r="D116173"/>
    </row>
    <row r="116174" spans="2:4" hidden="1" x14ac:dyDescent="0.4">
      <c r="B116174"/>
      <c r="D116174"/>
    </row>
    <row r="116175" spans="2:4" hidden="1" x14ac:dyDescent="0.4">
      <c r="B116175"/>
      <c r="D116175"/>
    </row>
    <row r="116176" spans="2:4" hidden="1" x14ac:dyDescent="0.4">
      <c r="B116176"/>
      <c r="D116176"/>
    </row>
    <row r="116177" spans="2:4" hidden="1" x14ac:dyDescent="0.4">
      <c r="B116177"/>
      <c r="D116177"/>
    </row>
    <row r="116178" spans="2:4" hidden="1" x14ac:dyDescent="0.4">
      <c r="B116178"/>
      <c r="D116178"/>
    </row>
    <row r="116179" spans="2:4" hidden="1" x14ac:dyDescent="0.4">
      <c r="B116179"/>
      <c r="D116179"/>
    </row>
    <row r="116180" spans="2:4" hidden="1" x14ac:dyDescent="0.4">
      <c r="B116180"/>
      <c r="D116180"/>
    </row>
    <row r="116181" spans="2:4" hidden="1" x14ac:dyDescent="0.4">
      <c r="B116181"/>
      <c r="D116181"/>
    </row>
    <row r="116182" spans="2:4" hidden="1" x14ac:dyDescent="0.4">
      <c r="B116182"/>
      <c r="D116182"/>
    </row>
    <row r="116183" spans="2:4" hidden="1" x14ac:dyDescent="0.4">
      <c r="B116183"/>
      <c r="D116183"/>
    </row>
    <row r="116184" spans="2:4" hidden="1" x14ac:dyDescent="0.4">
      <c r="B116184"/>
      <c r="D116184"/>
    </row>
    <row r="116185" spans="2:4" hidden="1" x14ac:dyDescent="0.4">
      <c r="B116185"/>
      <c r="D116185"/>
    </row>
    <row r="116186" spans="2:4" hidden="1" x14ac:dyDescent="0.4">
      <c r="B116186"/>
      <c r="D116186"/>
    </row>
    <row r="116187" spans="2:4" hidden="1" x14ac:dyDescent="0.4">
      <c r="B116187"/>
      <c r="D116187"/>
    </row>
    <row r="116188" spans="2:4" hidden="1" x14ac:dyDescent="0.4">
      <c r="B116188"/>
      <c r="D116188"/>
    </row>
    <row r="116189" spans="2:4" hidden="1" x14ac:dyDescent="0.4">
      <c r="B116189"/>
      <c r="D116189"/>
    </row>
    <row r="116190" spans="2:4" hidden="1" x14ac:dyDescent="0.4">
      <c r="B116190"/>
      <c r="D116190"/>
    </row>
    <row r="116191" spans="2:4" hidden="1" x14ac:dyDescent="0.4">
      <c r="B116191"/>
      <c r="D116191"/>
    </row>
    <row r="116192" spans="2:4" hidden="1" x14ac:dyDescent="0.4">
      <c r="B116192"/>
      <c r="D116192"/>
    </row>
    <row r="116193" spans="2:4" hidden="1" x14ac:dyDescent="0.4">
      <c r="B116193"/>
      <c r="D116193"/>
    </row>
    <row r="116194" spans="2:4" hidden="1" x14ac:dyDescent="0.4">
      <c r="B116194"/>
      <c r="D116194"/>
    </row>
    <row r="116195" spans="2:4" hidden="1" x14ac:dyDescent="0.4">
      <c r="B116195"/>
      <c r="D116195"/>
    </row>
    <row r="116196" spans="2:4" hidden="1" x14ac:dyDescent="0.4">
      <c r="B116196"/>
      <c r="D116196"/>
    </row>
    <row r="116197" spans="2:4" hidden="1" x14ac:dyDescent="0.4">
      <c r="B116197"/>
      <c r="D116197"/>
    </row>
    <row r="116198" spans="2:4" hidden="1" x14ac:dyDescent="0.4">
      <c r="B116198"/>
      <c r="D116198"/>
    </row>
    <row r="116199" spans="2:4" hidden="1" x14ac:dyDescent="0.4">
      <c r="B116199"/>
      <c r="D116199"/>
    </row>
    <row r="116200" spans="2:4" hidden="1" x14ac:dyDescent="0.4">
      <c r="B116200"/>
      <c r="D116200"/>
    </row>
    <row r="116201" spans="2:4" hidden="1" x14ac:dyDescent="0.4">
      <c r="B116201"/>
      <c r="D116201"/>
    </row>
    <row r="116202" spans="2:4" hidden="1" x14ac:dyDescent="0.4">
      <c r="B116202"/>
      <c r="D116202"/>
    </row>
    <row r="116203" spans="2:4" hidden="1" x14ac:dyDescent="0.4">
      <c r="B116203"/>
      <c r="D116203"/>
    </row>
    <row r="116204" spans="2:4" hidden="1" x14ac:dyDescent="0.4">
      <c r="B116204"/>
      <c r="D116204"/>
    </row>
    <row r="116205" spans="2:4" hidden="1" x14ac:dyDescent="0.4">
      <c r="B116205"/>
      <c r="D116205"/>
    </row>
    <row r="116206" spans="2:4" hidden="1" x14ac:dyDescent="0.4">
      <c r="B116206"/>
      <c r="D116206"/>
    </row>
    <row r="116207" spans="2:4" hidden="1" x14ac:dyDescent="0.4">
      <c r="B116207"/>
      <c r="D116207"/>
    </row>
    <row r="116208" spans="2:4" hidden="1" x14ac:dyDescent="0.4">
      <c r="B116208"/>
      <c r="D116208"/>
    </row>
    <row r="116209" spans="2:4" hidden="1" x14ac:dyDescent="0.4">
      <c r="B116209"/>
      <c r="D116209"/>
    </row>
    <row r="116210" spans="2:4" hidden="1" x14ac:dyDescent="0.4">
      <c r="B116210"/>
      <c r="D116210"/>
    </row>
    <row r="116211" spans="2:4" hidden="1" x14ac:dyDescent="0.4">
      <c r="B116211"/>
      <c r="D116211"/>
    </row>
    <row r="116212" spans="2:4" hidden="1" x14ac:dyDescent="0.4">
      <c r="B116212"/>
      <c r="D116212"/>
    </row>
    <row r="116213" spans="2:4" hidden="1" x14ac:dyDescent="0.4">
      <c r="B116213"/>
      <c r="D116213"/>
    </row>
    <row r="116214" spans="2:4" hidden="1" x14ac:dyDescent="0.4">
      <c r="B116214"/>
      <c r="D116214"/>
    </row>
    <row r="116215" spans="2:4" hidden="1" x14ac:dyDescent="0.4">
      <c r="B116215"/>
      <c r="D116215"/>
    </row>
    <row r="116216" spans="2:4" hidden="1" x14ac:dyDescent="0.4">
      <c r="B116216"/>
      <c r="D116216"/>
    </row>
    <row r="116217" spans="2:4" hidden="1" x14ac:dyDescent="0.4">
      <c r="B116217"/>
      <c r="D116217"/>
    </row>
    <row r="116218" spans="2:4" hidden="1" x14ac:dyDescent="0.4">
      <c r="B116218"/>
      <c r="D116218"/>
    </row>
    <row r="116219" spans="2:4" hidden="1" x14ac:dyDescent="0.4">
      <c r="B116219"/>
      <c r="D116219"/>
    </row>
    <row r="116220" spans="2:4" hidden="1" x14ac:dyDescent="0.4">
      <c r="B116220"/>
      <c r="D116220"/>
    </row>
    <row r="116221" spans="2:4" hidden="1" x14ac:dyDescent="0.4">
      <c r="B116221"/>
      <c r="D116221"/>
    </row>
    <row r="116222" spans="2:4" hidden="1" x14ac:dyDescent="0.4">
      <c r="B116222"/>
      <c r="D116222"/>
    </row>
    <row r="116223" spans="2:4" hidden="1" x14ac:dyDescent="0.4">
      <c r="B116223"/>
      <c r="D116223"/>
    </row>
    <row r="116224" spans="2:4" hidden="1" x14ac:dyDescent="0.4">
      <c r="B116224"/>
      <c r="D116224"/>
    </row>
    <row r="116225" spans="2:4" hidden="1" x14ac:dyDescent="0.4">
      <c r="B116225"/>
      <c r="D116225"/>
    </row>
    <row r="116226" spans="2:4" hidden="1" x14ac:dyDescent="0.4">
      <c r="B116226"/>
      <c r="D116226"/>
    </row>
    <row r="116227" spans="2:4" hidden="1" x14ac:dyDescent="0.4">
      <c r="B116227"/>
      <c r="D116227"/>
    </row>
    <row r="116228" spans="2:4" hidden="1" x14ac:dyDescent="0.4">
      <c r="B116228"/>
      <c r="D116228"/>
    </row>
    <row r="116229" spans="2:4" hidden="1" x14ac:dyDescent="0.4">
      <c r="B116229"/>
      <c r="D116229"/>
    </row>
    <row r="116230" spans="2:4" hidden="1" x14ac:dyDescent="0.4">
      <c r="B116230"/>
      <c r="D116230"/>
    </row>
    <row r="116231" spans="2:4" hidden="1" x14ac:dyDescent="0.4">
      <c r="B116231"/>
      <c r="D116231"/>
    </row>
    <row r="116232" spans="2:4" hidden="1" x14ac:dyDescent="0.4">
      <c r="B116232"/>
      <c r="D116232"/>
    </row>
    <row r="116233" spans="2:4" hidden="1" x14ac:dyDescent="0.4">
      <c r="B116233"/>
      <c r="D116233"/>
    </row>
    <row r="116234" spans="2:4" hidden="1" x14ac:dyDescent="0.4">
      <c r="B116234"/>
      <c r="D116234"/>
    </row>
    <row r="116235" spans="2:4" hidden="1" x14ac:dyDescent="0.4">
      <c r="B116235"/>
      <c r="D116235"/>
    </row>
    <row r="116236" spans="2:4" hidden="1" x14ac:dyDescent="0.4">
      <c r="B116236"/>
      <c r="D116236"/>
    </row>
    <row r="116237" spans="2:4" hidden="1" x14ac:dyDescent="0.4">
      <c r="B116237"/>
      <c r="D116237"/>
    </row>
    <row r="116238" spans="2:4" hidden="1" x14ac:dyDescent="0.4">
      <c r="B116238"/>
      <c r="D116238"/>
    </row>
    <row r="116239" spans="2:4" hidden="1" x14ac:dyDescent="0.4">
      <c r="B116239"/>
      <c r="D116239"/>
    </row>
    <row r="116240" spans="2:4" hidden="1" x14ac:dyDescent="0.4">
      <c r="B116240"/>
      <c r="D116240"/>
    </row>
    <row r="116241" spans="2:4" hidden="1" x14ac:dyDescent="0.4">
      <c r="B116241"/>
      <c r="D116241"/>
    </row>
    <row r="116242" spans="2:4" hidden="1" x14ac:dyDescent="0.4">
      <c r="B116242"/>
      <c r="D116242"/>
    </row>
    <row r="116243" spans="2:4" hidden="1" x14ac:dyDescent="0.4">
      <c r="B116243"/>
      <c r="D116243"/>
    </row>
    <row r="116244" spans="2:4" hidden="1" x14ac:dyDescent="0.4">
      <c r="B116244"/>
      <c r="D116244"/>
    </row>
    <row r="116245" spans="2:4" hidden="1" x14ac:dyDescent="0.4">
      <c r="B116245"/>
      <c r="D116245"/>
    </row>
    <row r="116246" spans="2:4" hidden="1" x14ac:dyDescent="0.4">
      <c r="B116246"/>
      <c r="D116246"/>
    </row>
    <row r="116247" spans="2:4" hidden="1" x14ac:dyDescent="0.4">
      <c r="B116247"/>
      <c r="D116247"/>
    </row>
    <row r="116248" spans="2:4" hidden="1" x14ac:dyDescent="0.4">
      <c r="B116248"/>
      <c r="D116248"/>
    </row>
    <row r="116249" spans="2:4" hidden="1" x14ac:dyDescent="0.4">
      <c r="B116249"/>
      <c r="D116249"/>
    </row>
    <row r="116250" spans="2:4" hidden="1" x14ac:dyDescent="0.4">
      <c r="B116250"/>
      <c r="D116250"/>
    </row>
    <row r="116251" spans="2:4" hidden="1" x14ac:dyDescent="0.4">
      <c r="B116251"/>
      <c r="D116251"/>
    </row>
    <row r="116252" spans="2:4" hidden="1" x14ac:dyDescent="0.4">
      <c r="B116252"/>
      <c r="D116252"/>
    </row>
    <row r="116253" spans="2:4" hidden="1" x14ac:dyDescent="0.4">
      <c r="B116253"/>
      <c r="D116253"/>
    </row>
    <row r="116254" spans="2:4" hidden="1" x14ac:dyDescent="0.4">
      <c r="B116254"/>
      <c r="D116254"/>
    </row>
    <row r="116255" spans="2:4" hidden="1" x14ac:dyDescent="0.4">
      <c r="B116255"/>
      <c r="D116255"/>
    </row>
    <row r="116256" spans="2:4" hidden="1" x14ac:dyDescent="0.4">
      <c r="B116256"/>
      <c r="D116256"/>
    </row>
    <row r="116257" spans="2:4" hidden="1" x14ac:dyDescent="0.4">
      <c r="B116257"/>
      <c r="D116257"/>
    </row>
    <row r="116258" spans="2:4" hidden="1" x14ac:dyDescent="0.4">
      <c r="B116258"/>
      <c r="D116258"/>
    </row>
    <row r="116259" spans="2:4" hidden="1" x14ac:dyDescent="0.4">
      <c r="B116259"/>
      <c r="D116259"/>
    </row>
    <row r="116260" spans="2:4" hidden="1" x14ac:dyDescent="0.4">
      <c r="B116260"/>
      <c r="D116260"/>
    </row>
    <row r="116261" spans="2:4" hidden="1" x14ac:dyDescent="0.4">
      <c r="B116261"/>
      <c r="D116261"/>
    </row>
    <row r="116262" spans="2:4" hidden="1" x14ac:dyDescent="0.4">
      <c r="B116262"/>
      <c r="D116262"/>
    </row>
    <row r="116263" spans="2:4" hidden="1" x14ac:dyDescent="0.4">
      <c r="B116263"/>
      <c r="D116263"/>
    </row>
    <row r="116264" spans="2:4" hidden="1" x14ac:dyDescent="0.4">
      <c r="B116264"/>
      <c r="D116264"/>
    </row>
    <row r="116265" spans="2:4" hidden="1" x14ac:dyDescent="0.4">
      <c r="B116265"/>
      <c r="D116265"/>
    </row>
    <row r="116266" spans="2:4" hidden="1" x14ac:dyDescent="0.4">
      <c r="B116266"/>
      <c r="D116266"/>
    </row>
    <row r="116267" spans="2:4" hidden="1" x14ac:dyDescent="0.4">
      <c r="B116267"/>
      <c r="D116267"/>
    </row>
    <row r="116268" spans="2:4" hidden="1" x14ac:dyDescent="0.4">
      <c r="B116268"/>
      <c r="D116268"/>
    </row>
    <row r="116269" spans="2:4" hidden="1" x14ac:dyDescent="0.4">
      <c r="B116269"/>
      <c r="D116269"/>
    </row>
    <row r="116270" spans="2:4" hidden="1" x14ac:dyDescent="0.4">
      <c r="B116270"/>
      <c r="D116270"/>
    </row>
    <row r="116271" spans="2:4" hidden="1" x14ac:dyDescent="0.4">
      <c r="B116271"/>
      <c r="D116271"/>
    </row>
    <row r="116272" spans="2:4" hidden="1" x14ac:dyDescent="0.4">
      <c r="B116272"/>
      <c r="D116272"/>
    </row>
    <row r="116273" spans="2:4" hidden="1" x14ac:dyDescent="0.4">
      <c r="B116273"/>
      <c r="D116273"/>
    </row>
    <row r="116274" spans="2:4" hidden="1" x14ac:dyDescent="0.4">
      <c r="B116274"/>
      <c r="D116274"/>
    </row>
    <row r="116275" spans="2:4" hidden="1" x14ac:dyDescent="0.4">
      <c r="B116275"/>
      <c r="D116275"/>
    </row>
    <row r="116276" spans="2:4" hidden="1" x14ac:dyDescent="0.4">
      <c r="B116276"/>
      <c r="D116276"/>
    </row>
    <row r="116277" spans="2:4" hidden="1" x14ac:dyDescent="0.4">
      <c r="B116277"/>
      <c r="D116277"/>
    </row>
    <row r="116278" spans="2:4" hidden="1" x14ac:dyDescent="0.4">
      <c r="B116278"/>
      <c r="D116278"/>
    </row>
    <row r="116279" spans="2:4" hidden="1" x14ac:dyDescent="0.4">
      <c r="B116279"/>
      <c r="D116279"/>
    </row>
    <row r="116280" spans="2:4" hidden="1" x14ac:dyDescent="0.4">
      <c r="B116280"/>
      <c r="D116280"/>
    </row>
    <row r="116281" spans="2:4" hidden="1" x14ac:dyDescent="0.4">
      <c r="B116281"/>
      <c r="D116281"/>
    </row>
    <row r="116282" spans="2:4" hidden="1" x14ac:dyDescent="0.4">
      <c r="B116282"/>
      <c r="D116282"/>
    </row>
    <row r="116283" spans="2:4" hidden="1" x14ac:dyDescent="0.4">
      <c r="B116283"/>
      <c r="D116283"/>
    </row>
    <row r="116284" spans="2:4" hidden="1" x14ac:dyDescent="0.4">
      <c r="B116284"/>
      <c r="D116284"/>
    </row>
    <row r="116285" spans="2:4" hidden="1" x14ac:dyDescent="0.4">
      <c r="B116285"/>
      <c r="D116285"/>
    </row>
    <row r="116286" spans="2:4" hidden="1" x14ac:dyDescent="0.4">
      <c r="B116286"/>
      <c r="D116286"/>
    </row>
    <row r="116287" spans="2:4" hidden="1" x14ac:dyDescent="0.4">
      <c r="B116287"/>
      <c r="D116287"/>
    </row>
    <row r="116288" spans="2:4" hidden="1" x14ac:dyDescent="0.4">
      <c r="B116288"/>
      <c r="D116288"/>
    </row>
    <row r="116289" spans="2:4" hidden="1" x14ac:dyDescent="0.4">
      <c r="B116289"/>
      <c r="D116289"/>
    </row>
    <row r="116290" spans="2:4" hidden="1" x14ac:dyDescent="0.4">
      <c r="B116290"/>
      <c r="D116290"/>
    </row>
    <row r="116291" spans="2:4" hidden="1" x14ac:dyDescent="0.4">
      <c r="B116291"/>
      <c r="D116291"/>
    </row>
    <row r="116292" spans="2:4" hidden="1" x14ac:dyDescent="0.4">
      <c r="B116292"/>
      <c r="D116292"/>
    </row>
    <row r="116293" spans="2:4" hidden="1" x14ac:dyDescent="0.4">
      <c r="B116293"/>
      <c r="D116293"/>
    </row>
    <row r="116294" spans="2:4" hidden="1" x14ac:dyDescent="0.4">
      <c r="B116294"/>
      <c r="D116294"/>
    </row>
    <row r="116295" spans="2:4" hidden="1" x14ac:dyDescent="0.4">
      <c r="B116295"/>
      <c r="D116295"/>
    </row>
    <row r="116296" spans="2:4" hidden="1" x14ac:dyDescent="0.4">
      <c r="B116296"/>
      <c r="D116296"/>
    </row>
    <row r="116297" spans="2:4" hidden="1" x14ac:dyDescent="0.4">
      <c r="B116297"/>
      <c r="D116297"/>
    </row>
    <row r="116298" spans="2:4" hidden="1" x14ac:dyDescent="0.4">
      <c r="B116298"/>
      <c r="D116298"/>
    </row>
    <row r="116299" spans="2:4" hidden="1" x14ac:dyDescent="0.4">
      <c r="B116299"/>
      <c r="D116299"/>
    </row>
    <row r="116300" spans="2:4" hidden="1" x14ac:dyDescent="0.4">
      <c r="B116300"/>
      <c r="D116300"/>
    </row>
    <row r="116301" spans="2:4" hidden="1" x14ac:dyDescent="0.4">
      <c r="B116301"/>
      <c r="D116301"/>
    </row>
    <row r="116302" spans="2:4" hidden="1" x14ac:dyDescent="0.4">
      <c r="B116302"/>
      <c r="D116302"/>
    </row>
    <row r="116303" spans="2:4" hidden="1" x14ac:dyDescent="0.4">
      <c r="B116303"/>
      <c r="D116303"/>
    </row>
    <row r="116304" spans="2:4" hidden="1" x14ac:dyDescent="0.4">
      <c r="B116304"/>
      <c r="D116304"/>
    </row>
    <row r="116305" spans="2:4" hidden="1" x14ac:dyDescent="0.4">
      <c r="B116305"/>
      <c r="D116305"/>
    </row>
    <row r="116306" spans="2:4" hidden="1" x14ac:dyDescent="0.4">
      <c r="B116306"/>
      <c r="D116306"/>
    </row>
    <row r="116307" spans="2:4" hidden="1" x14ac:dyDescent="0.4">
      <c r="B116307"/>
      <c r="D116307"/>
    </row>
    <row r="116308" spans="2:4" hidden="1" x14ac:dyDescent="0.4">
      <c r="B116308"/>
      <c r="D116308"/>
    </row>
    <row r="116309" spans="2:4" hidden="1" x14ac:dyDescent="0.4">
      <c r="B116309"/>
      <c r="D116309"/>
    </row>
    <row r="116310" spans="2:4" hidden="1" x14ac:dyDescent="0.4">
      <c r="B116310"/>
      <c r="D116310"/>
    </row>
    <row r="116311" spans="2:4" hidden="1" x14ac:dyDescent="0.4">
      <c r="B116311"/>
      <c r="D116311"/>
    </row>
    <row r="116312" spans="2:4" hidden="1" x14ac:dyDescent="0.4">
      <c r="B116312"/>
      <c r="D116312"/>
    </row>
    <row r="116313" spans="2:4" hidden="1" x14ac:dyDescent="0.4">
      <c r="B116313"/>
      <c r="D116313"/>
    </row>
    <row r="116314" spans="2:4" hidden="1" x14ac:dyDescent="0.4">
      <c r="B116314"/>
      <c r="D116314"/>
    </row>
    <row r="116315" spans="2:4" hidden="1" x14ac:dyDescent="0.4">
      <c r="B116315"/>
      <c r="D116315"/>
    </row>
    <row r="116316" spans="2:4" hidden="1" x14ac:dyDescent="0.4">
      <c r="B116316"/>
      <c r="D116316"/>
    </row>
    <row r="116317" spans="2:4" hidden="1" x14ac:dyDescent="0.4">
      <c r="B116317"/>
      <c r="D116317"/>
    </row>
    <row r="116318" spans="2:4" hidden="1" x14ac:dyDescent="0.4">
      <c r="B116318"/>
      <c r="D116318"/>
    </row>
    <row r="116319" spans="2:4" hidden="1" x14ac:dyDescent="0.4">
      <c r="B116319"/>
      <c r="D116319"/>
    </row>
    <row r="116320" spans="2:4" hidden="1" x14ac:dyDescent="0.4">
      <c r="B116320"/>
      <c r="D116320"/>
    </row>
    <row r="116321" spans="2:4" hidden="1" x14ac:dyDescent="0.4">
      <c r="B116321"/>
      <c r="D116321"/>
    </row>
    <row r="116322" spans="2:4" hidden="1" x14ac:dyDescent="0.4">
      <c r="B116322"/>
      <c r="D116322"/>
    </row>
    <row r="116323" spans="2:4" hidden="1" x14ac:dyDescent="0.4">
      <c r="B116323"/>
      <c r="D116323"/>
    </row>
    <row r="116324" spans="2:4" hidden="1" x14ac:dyDescent="0.4">
      <c r="B116324"/>
      <c r="D116324"/>
    </row>
    <row r="116325" spans="2:4" hidden="1" x14ac:dyDescent="0.4">
      <c r="B116325"/>
      <c r="D116325"/>
    </row>
    <row r="116326" spans="2:4" hidden="1" x14ac:dyDescent="0.4">
      <c r="B116326"/>
      <c r="D116326"/>
    </row>
    <row r="116327" spans="2:4" hidden="1" x14ac:dyDescent="0.4">
      <c r="B116327"/>
      <c r="D116327"/>
    </row>
    <row r="116328" spans="2:4" hidden="1" x14ac:dyDescent="0.4">
      <c r="B116328"/>
      <c r="D116328"/>
    </row>
    <row r="116329" spans="2:4" hidden="1" x14ac:dyDescent="0.4">
      <c r="B116329"/>
      <c r="D116329"/>
    </row>
    <row r="116330" spans="2:4" hidden="1" x14ac:dyDescent="0.4">
      <c r="B116330"/>
      <c r="D116330"/>
    </row>
    <row r="116331" spans="2:4" hidden="1" x14ac:dyDescent="0.4">
      <c r="B116331"/>
      <c r="D116331"/>
    </row>
    <row r="116332" spans="2:4" hidden="1" x14ac:dyDescent="0.4">
      <c r="B116332"/>
      <c r="D116332"/>
    </row>
    <row r="116333" spans="2:4" hidden="1" x14ac:dyDescent="0.4">
      <c r="B116333"/>
      <c r="D116333"/>
    </row>
    <row r="116334" spans="2:4" hidden="1" x14ac:dyDescent="0.4">
      <c r="B116334"/>
      <c r="D116334"/>
    </row>
    <row r="116335" spans="2:4" hidden="1" x14ac:dyDescent="0.4">
      <c r="B116335"/>
      <c r="D116335"/>
    </row>
    <row r="116336" spans="2:4" hidden="1" x14ac:dyDescent="0.4">
      <c r="B116336"/>
      <c r="D116336"/>
    </row>
    <row r="116337" spans="2:4" hidden="1" x14ac:dyDescent="0.4">
      <c r="B116337"/>
      <c r="D116337"/>
    </row>
    <row r="116338" spans="2:4" hidden="1" x14ac:dyDescent="0.4">
      <c r="B116338"/>
      <c r="D116338"/>
    </row>
    <row r="116339" spans="2:4" hidden="1" x14ac:dyDescent="0.4">
      <c r="B116339"/>
      <c r="D116339"/>
    </row>
    <row r="116340" spans="2:4" hidden="1" x14ac:dyDescent="0.4">
      <c r="B116340"/>
      <c r="D116340"/>
    </row>
    <row r="116341" spans="2:4" hidden="1" x14ac:dyDescent="0.4">
      <c r="B116341"/>
      <c r="D116341"/>
    </row>
    <row r="116342" spans="2:4" hidden="1" x14ac:dyDescent="0.4">
      <c r="B116342"/>
      <c r="D116342"/>
    </row>
    <row r="116343" spans="2:4" hidden="1" x14ac:dyDescent="0.4">
      <c r="B116343"/>
      <c r="D116343"/>
    </row>
    <row r="116344" spans="2:4" hidden="1" x14ac:dyDescent="0.4">
      <c r="B116344"/>
      <c r="D116344"/>
    </row>
    <row r="116345" spans="2:4" hidden="1" x14ac:dyDescent="0.4">
      <c r="B116345"/>
      <c r="D116345"/>
    </row>
    <row r="116346" spans="2:4" hidden="1" x14ac:dyDescent="0.4">
      <c r="B116346"/>
      <c r="D116346"/>
    </row>
    <row r="116347" spans="2:4" hidden="1" x14ac:dyDescent="0.4">
      <c r="B116347"/>
      <c r="D116347"/>
    </row>
    <row r="116348" spans="2:4" hidden="1" x14ac:dyDescent="0.4">
      <c r="B116348"/>
      <c r="D116348"/>
    </row>
    <row r="116349" spans="2:4" hidden="1" x14ac:dyDescent="0.4">
      <c r="B116349"/>
      <c r="D116349"/>
    </row>
    <row r="116350" spans="2:4" hidden="1" x14ac:dyDescent="0.4">
      <c r="B116350"/>
      <c r="D116350"/>
    </row>
    <row r="116351" spans="2:4" hidden="1" x14ac:dyDescent="0.4">
      <c r="B116351"/>
      <c r="D116351"/>
    </row>
    <row r="116352" spans="2:4" hidden="1" x14ac:dyDescent="0.4">
      <c r="B116352"/>
      <c r="D116352"/>
    </row>
    <row r="116353" spans="2:4" hidden="1" x14ac:dyDescent="0.4">
      <c r="B116353"/>
      <c r="D116353"/>
    </row>
    <row r="116354" spans="2:4" hidden="1" x14ac:dyDescent="0.4">
      <c r="B116354"/>
      <c r="D116354"/>
    </row>
    <row r="116355" spans="2:4" hidden="1" x14ac:dyDescent="0.4">
      <c r="B116355"/>
      <c r="D116355"/>
    </row>
    <row r="116356" spans="2:4" hidden="1" x14ac:dyDescent="0.4">
      <c r="B116356"/>
      <c r="D116356"/>
    </row>
    <row r="116357" spans="2:4" hidden="1" x14ac:dyDescent="0.4">
      <c r="B116357"/>
      <c r="D116357"/>
    </row>
    <row r="116358" spans="2:4" hidden="1" x14ac:dyDescent="0.4">
      <c r="B116358"/>
      <c r="D116358"/>
    </row>
    <row r="116359" spans="2:4" hidden="1" x14ac:dyDescent="0.4">
      <c r="B116359"/>
      <c r="D116359"/>
    </row>
    <row r="116360" spans="2:4" hidden="1" x14ac:dyDescent="0.4">
      <c r="B116360"/>
      <c r="D116360"/>
    </row>
    <row r="116361" spans="2:4" hidden="1" x14ac:dyDescent="0.4">
      <c r="B116361"/>
      <c r="D116361"/>
    </row>
    <row r="116362" spans="2:4" hidden="1" x14ac:dyDescent="0.4">
      <c r="B116362"/>
      <c r="D116362"/>
    </row>
    <row r="116363" spans="2:4" hidden="1" x14ac:dyDescent="0.4">
      <c r="B116363"/>
      <c r="D116363"/>
    </row>
    <row r="116364" spans="2:4" hidden="1" x14ac:dyDescent="0.4">
      <c r="B116364"/>
      <c r="D116364"/>
    </row>
    <row r="116365" spans="2:4" hidden="1" x14ac:dyDescent="0.4">
      <c r="B116365"/>
      <c r="D116365"/>
    </row>
    <row r="116366" spans="2:4" hidden="1" x14ac:dyDescent="0.4">
      <c r="B116366"/>
      <c r="D116366"/>
    </row>
    <row r="116367" spans="2:4" hidden="1" x14ac:dyDescent="0.4">
      <c r="B116367"/>
      <c r="D116367"/>
    </row>
    <row r="116368" spans="2:4" hidden="1" x14ac:dyDescent="0.4">
      <c r="B116368"/>
      <c r="D116368"/>
    </row>
    <row r="116369" spans="2:4" hidden="1" x14ac:dyDescent="0.4">
      <c r="B116369"/>
      <c r="D116369"/>
    </row>
    <row r="116370" spans="2:4" hidden="1" x14ac:dyDescent="0.4">
      <c r="B116370"/>
      <c r="D116370"/>
    </row>
    <row r="116371" spans="2:4" hidden="1" x14ac:dyDescent="0.4">
      <c r="B116371"/>
      <c r="D116371"/>
    </row>
    <row r="116372" spans="2:4" hidden="1" x14ac:dyDescent="0.4">
      <c r="B116372"/>
      <c r="D116372"/>
    </row>
    <row r="116373" spans="2:4" hidden="1" x14ac:dyDescent="0.4">
      <c r="B116373"/>
      <c r="D116373"/>
    </row>
    <row r="116374" spans="2:4" hidden="1" x14ac:dyDescent="0.4">
      <c r="B116374"/>
      <c r="D116374"/>
    </row>
    <row r="116375" spans="2:4" hidden="1" x14ac:dyDescent="0.4">
      <c r="B116375"/>
      <c r="D116375"/>
    </row>
    <row r="116376" spans="2:4" hidden="1" x14ac:dyDescent="0.4">
      <c r="B116376"/>
      <c r="D116376"/>
    </row>
    <row r="116377" spans="2:4" hidden="1" x14ac:dyDescent="0.4">
      <c r="B116377"/>
      <c r="D116377"/>
    </row>
    <row r="116378" spans="2:4" hidden="1" x14ac:dyDescent="0.4">
      <c r="B116378"/>
      <c r="D116378"/>
    </row>
    <row r="116379" spans="2:4" hidden="1" x14ac:dyDescent="0.4">
      <c r="B116379"/>
      <c r="D116379"/>
    </row>
    <row r="116380" spans="2:4" hidden="1" x14ac:dyDescent="0.4">
      <c r="B116380"/>
      <c r="D116380"/>
    </row>
    <row r="116381" spans="2:4" hidden="1" x14ac:dyDescent="0.4">
      <c r="B116381"/>
      <c r="D116381"/>
    </row>
    <row r="116382" spans="2:4" hidden="1" x14ac:dyDescent="0.4">
      <c r="B116382"/>
      <c r="D116382"/>
    </row>
    <row r="116383" spans="2:4" hidden="1" x14ac:dyDescent="0.4">
      <c r="B116383"/>
      <c r="D116383"/>
    </row>
    <row r="116384" spans="2:4" hidden="1" x14ac:dyDescent="0.4">
      <c r="B116384"/>
      <c r="D116384"/>
    </row>
    <row r="116385" spans="2:4" hidden="1" x14ac:dyDescent="0.4">
      <c r="B116385"/>
      <c r="D116385"/>
    </row>
    <row r="116386" spans="2:4" hidden="1" x14ac:dyDescent="0.4">
      <c r="B116386"/>
      <c r="D116386"/>
    </row>
    <row r="116387" spans="2:4" hidden="1" x14ac:dyDescent="0.4">
      <c r="B116387"/>
      <c r="D116387"/>
    </row>
    <row r="116388" spans="2:4" hidden="1" x14ac:dyDescent="0.4">
      <c r="B116388"/>
      <c r="D116388"/>
    </row>
    <row r="116389" spans="2:4" hidden="1" x14ac:dyDescent="0.4">
      <c r="B116389"/>
      <c r="D116389"/>
    </row>
    <row r="116390" spans="2:4" hidden="1" x14ac:dyDescent="0.4">
      <c r="B116390"/>
      <c r="D116390"/>
    </row>
    <row r="116391" spans="2:4" hidden="1" x14ac:dyDescent="0.4">
      <c r="B116391"/>
      <c r="D116391"/>
    </row>
    <row r="116392" spans="2:4" hidden="1" x14ac:dyDescent="0.4">
      <c r="B116392"/>
      <c r="D116392"/>
    </row>
    <row r="116393" spans="2:4" hidden="1" x14ac:dyDescent="0.4">
      <c r="B116393"/>
      <c r="D116393"/>
    </row>
    <row r="116394" spans="2:4" hidden="1" x14ac:dyDescent="0.4">
      <c r="B116394"/>
      <c r="D116394"/>
    </row>
    <row r="116395" spans="2:4" hidden="1" x14ac:dyDescent="0.4">
      <c r="B116395"/>
      <c r="D116395"/>
    </row>
    <row r="116396" spans="2:4" hidden="1" x14ac:dyDescent="0.4">
      <c r="B116396"/>
      <c r="D116396"/>
    </row>
    <row r="116397" spans="2:4" hidden="1" x14ac:dyDescent="0.4">
      <c r="B116397"/>
      <c r="D116397"/>
    </row>
    <row r="116398" spans="2:4" hidden="1" x14ac:dyDescent="0.4">
      <c r="B116398"/>
      <c r="D116398"/>
    </row>
    <row r="116399" spans="2:4" hidden="1" x14ac:dyDescent="0.4">
      <c r="B116399"/>
      <c r="D116399"/>
    </row>
    <row r="116400" spans="2:4" hidden="1" x14ac:dyDescent="0.4">
      <c r="B116400"/>
      <c r="D116400"/>
    </row>
    <row r="116401" spans="2:4" hidden="1" x14ac:dyDescent="0.4">
      <c r="B116401"/>
      <c r="D116401"/>
    </row>
    <row r="116402" spans="2:4" hidden="1" x14ac:dyDescent="0.4">
      <c r="B116402"/>
      <c r="D116402"/>
    </row>
    <row r="116403" spans="2:4" hidden="1" x14ac:dyDescent="0.4">
      <c r="B116403"/>
      <c r="D116403"/>
    </row>
    <row r="116404" spans="2:4" hidden="1" x14ac:dyDescent="0.4">
      <c r="B116404"/>
      <c r="D116404"/>
    </row>
    <row r="116405" spans="2:4" hidden="1" x14ac:dyDescent="0.4">
      <c r="B116405"/>
      <c r="D116405"/>
    </row>
    <row r="116406" spans="2:4" hidden="1" x14ac:dyDescent="0.4">
      <c r="B116406"/>
      <c r="D116406"/>
    </row>
    <row r="116407" spans="2:4" hidden="1" x14ac:dyDescent="0.4">
      <c r="B116407"/>
      <c r="D116407"/>
    </row>
    <row r="116408" spans="2:4" hidden="1" x14ac:dyDescent="0.4">
      <c r="B116408"/>
      <c r="D116408"/>
    </row>
    <row r="116409" spans="2:4" hidden="1" x14ac:dyDescent="0.4">
      <c r="B116409"/>
      <c r="D116409"/>
    </row>
    <row r="116410" spans="2:4" hidden="1" x14ac:dyDescent="0.4">
      <c r="B116410"/>
      <c r="D116410"/>
    </row>
    <row r="116411" spans="2:4" hidden="1" x14ac:dyDescent="0.4">
      <c r="B116411"/>
      <c r="D116411"/>
    </row>
    <row r="116412" spans="2:4" hidden="1" x14ac:dyDescent="0.4">
      <c r="B116412"/>
      <c r="D116412"/>
    </row>
    <row r="116413" spans="2:4" hidden="1" x14ac:dyDescent="0.4">
      <c r="B116413"/>
      <c r="D116413"/>
    </row>
    <row r="116414" spans="2:4" hidden="1" x14ac:dyDescent="0.4">
      <c r="B116414"/>
      <c r="D116414"/>
    </row>
    <row r="116415" spans="2:4" hidden="1" x14ac:dyDescent="0.4">
      <c r="B116415"/>
      <c r="D116415"/>
    </row>
    <row r="116416" spans="2:4" hidden="1" x14ac:dyDescent="0.4">
      <c r="B116416"/>
      <c r="D116416"/>
    </row>
    <row r="116417" spans="2:4" hidden="1" x14ac:dyDescent="0.4">
      <c r="B116417"/>
      <c r="D116417"/>
    </row>
    <row r="116418" spans="2:4" hidden="1" x14ac:dyDescent="0.4">
      <c r="B116418"/>
      <c r="D116418"/>
    </row>
    <row r="116419" spans="2:4" hidden="1" x14ac:dyDescent="0.4">
      <c r="B116419"/>
      <c r="D116419"/>
    </row>
    <row r="116420" spans="2:4" hidden="1" x14ac:dyDescent="0.4">
      <c r="B116420"/>
      <c r="D116420"/>
    </row>
    <row r="116421" spans="2:4" hidden="1" x14ac:dyDescent="0.4">
      <c r="B116421"/>
      <c r="D116421"/>
    </row>
    <row r="116422" spans="2:4" hidden="1" x14ac:dyDescent="0.4">
      <c r="B116422"/>
      <c r="D116422"/>
    </row>
    <row r="116423" spans="2:4" hidden="1" x14ac:dyDescent="0.4">
      <c r="B116423"/>
      <c r="D116423"/>
    </row>
    <row r="116424" spans="2:4" hidden="1" x14ac:dyDescent="0.4">
      <c r="B116424"/>
      <c r="D116424"/>
    </row>
    <row r="116425" spans="2:4" hidden="1" x14ac:dyDescent="0.4">
      <c r="B116425"/>
      <c r="D116425"/>
    </row>
    <row r="116426" spans="2:4" hidden="1" x14ac:dyDescent="0.4">
      <c r="B116426"/>
      <c r="D116426"/>
    </row>
    <row r="116427" spans="2:4" hidden="1" x14ac:dyDescent="0.4">
      <c r="B116427"/>
      <c r="D116427"/>
    </row>
    <row r="116428" spans="2:4" hidden="1" x14ac:dyDescent="0.4">
      <c r="B116428"/>
      <c r="D116428"/>
    </row>
    <row r="116429" spans="2:4" hidden="1" x14ac:dyDescent="0.4">
      <c r="B116429"/>
      <c r="D116429"/>
    </row>
    <row r="116430" spans="2:4" hidden="1" x14ac:dyDescent="0.4">
      <c r="B116430"/>
      <c r="D116430"/>
    </row>
    <row r="116431" spans="2:4" hidden="1" x14ac:dyDescent="0.4">
      <c r="B116431"/>
      <c r="D116431"/>
    </row>
    <row r="116432" spans="2:4" hidden="1" x14ac:dyDescent="0.4">
      <c r="B116432"/>
      <c r="D116432"/>
    </row>
    <row r="116433" spans="2:4" hidden="1" x14ac:dyDescent="0.4">
      <c r="B116433"/>
      <c r="D116433"/>
    </row>
    <row r="116434" spans="2:4" hidden="1" x14ac:dyDescent="0.4">
      <c r="B116434"/>
      <c r="D116434"/>
    </row>
    <row r="116435" spans="2:4" hidden="1" x14ac:dyDescent="0.4">
      <c r="B116435"/>
      <c r="D116435"/>
    </row>
    <row r="116436" spans="2:4" hidden="1" x14ac:dyDescent="0.4">
      <c r="B116436"/>
      <c r="D116436"/>
    </row>
    <row r="116437" spans="2:4" hidden="1" x14ac:dyDescent="0.4">
      <c r="B116437"/>
      <c r="D116437"/>
    </row>
    <row r="116438" spans="2:4" hidden="1" x14ac:dyDescent="0.4">
      <c r="B116438"/>
      <c r="D116438"/>
    </row>
    <row r="116439" spans="2:4" hidden="1" x14ac:dyDescent="0.4">
      <c r="B116439"/>
      <c r="D116439"/>
    </row>
    <row r="116440" spans="2:4" hidden="1" x14ac:dyDescent="0.4">
      <c r="B116440"/>
      <c r="D116440"/>
    </row>
    <row r="116441" spans="2:4" hidden="1" x14ac:dyDescent="0.4">
      <c r="B116441"/>
      <c r="D116441"/>
    </row>
    <row r="116442" spans="2:4" hidden="1" x14ac:dyDescent="0.4">
      <c r="B116442"/>
      <c r="D116442"/>
    </row>
    <row r="116443" spans="2:4" hidden="1" x14ac:dyDescent="0.4">
      <c r="B116443"/>
      <c r="D116443"/>
    </row>
    <row r="116444" spans="2:4" hidden="1" x14ac:dyDescent="0.4">
      <c r="B116444"/>
      <c r="D116444"/>
    </row>
    <row r="116445" spans="2:4" hidden="1" x14ac:dyDescent="0.4">
      <c r="B116445"/>
      <c r="D116445"/>
    </row>
    <row r="116446" spans="2:4" hidden="1" x14ac:dyDescent="0.4">
      <c r="B116446"/>
      <c r="D116446"/>
    </row>
    <row r="116447" spans="2:4" hidden="1" x14ac:dyDescent="0.4">
      <c r="B116447"/>
      <c r="D116447"/>
    </row>
    <row r="116448" spans="2:4" hidden="1" x14ac:dyDescent="0.4">
      <c r="B116448"/>
      <c r="D116448"/>
    </row>
    <row r="116449" spans="2:4" hidden="1" x14ac:dyDescent="0.4">
      <c r="B116449"/>
      <c r="D116449"/>
    </row>
    <row r="116450" spans="2:4" hidden="1" x14ac:dyDescent="0.4">
      <c r="B116450"/>
      <c r="D116450"/>
    </row>
    <row r="116451" spans="2:4" hidden="1" x14ac:dyDescent="0.4">
      <c r="B116451"/>
      <c r="D116451"/>
    </row>
    <row r="116452" spans="2:4" hidden="1" x14ac:dyDescent="0.4">
      <c r="B116452"/>
      <c r="D116452"/>
    </row>
    <row r="116453" spans="2:4" hidden="1" x14ac:dyDescent="0.4">
      <c r="B116453"/>
      <c r="D116453"/>
    </row>
    <row r="116454" spans="2:4" hidden="1" x14ac:dyDescent="0.4">
      <c r="B116454"/>
      <c r="D116454"/>
    </row>
    <row r="116455" spans="2:4" hidden="1" x14ac:dyDescent="0.4">
      <c r="B116455"/>
      <c r="D116455"/>
    </row>
    <row r="116456" spans="2:4" hidden="1" x14ac:dyDescent="0.4">
      <c r="B116456"/>
      <c r="D116456"/>
    </row>
    <row r="116457" spans="2:4" hidden="1" x14ac:dyDescent="0.4">
      <c r="B116457"/>
      <c r="D116457"/>
    </row>
    <row r="116458" spans="2:4" hidden="1" x14ac:dyDescent="0.4">
      <c r="B116458"/>
      <c r="D116458"/>
    </row>
    <row r="116459" spans="2:4" hidden="1" x14ac:dyDescent="0.4">
      <c r="B116459"/>
      <c r="D116459"/>
    </row>
    <row r="116460" spans="2:4" hidden="1" x14ac:dyDescent="0.4">
      <c r="B116460"/>
      <c r="D116460"/>
    </row>
    <row r="116461" spans="2:4" hidden="1" x14ac:dyDescent="0.4">
      <c r="B116461"/>
      <c r="D116461"/>
    </row>
    <row r="116462" spans="2:4" hidden="1" x14ac:dyDescent="0.4">
      <c r="B116462"/>
      <c r="D116462"/>
    </row>
    <row r="116463" spans="2:4" hidden="1" x14ac:dyDescent="0.4">
      <c r="B116463"/>
      <c r="D116463"/>
    </row>
    <row r="116464" spans="2:4" hidden="1" x14ac:dyDescent="0.4">
      <c r="B116464"/>
      <c r="D116464"/>
    </row>
    <row r="116465" spans="2:4" hidden="1" x14ac:dyDescent="0.4">
      <c r="B116465"/>
      <c r="D116465"/>
    </row>
    <row r="116466" spans="2:4" hidden="1" x14ac:dyDescent="0.4">
      <c r="B116466"/>
      <c r="D116466"/>
    </row>
    <row r="116467" spans="2:4" hidden="1" x14ac:dyDescent="0.4">
      <c r="B116467"/>
      <c r="D116467"/>
    </row>
    <row r="116468" spans="2:4" hidden="1" x14ac:dyDescent="0.4">
      <c r="B116468"/>
      <c r="D116468"/>
    </row>
    <row r="116469" spans="2:4" hidden="1" x14ac:dyDescent="0.4">
      <c r="B116469"/>
      <c r="D116469"/>
    </row>
    <row r="116470" spans="2:4" hidden="1" x14ac:dyDescent="0.4">
      <c r="B116470"/>
      <c r="D116470"/>
    </row>
    <row r="116471" spans="2:4" hidden="1" x14ac:dyDescent="0.4">
      <c r="B116471"/>
      <c r="D116471"/>
    </row>
    <row r="116472" spans="2:4" hidden="1" x14ac:dyDescent="0.4">
      <c r="B116472"/>
      <c r="D116472"/>
    </row>
    <row r="116473" spans="2:4" hidden="1" x14ac:dyDescent="0.4">
      <c r="B116473"/>
      <c r="D116473"/>
    </row>
    <row r="116474" spans="2:4" hidden="1" x14ac:dyDescent="0.4">
      <c r="B116474"/>
      <c r="D116474"/>
    </row>
    <row r="116475" spans="2:4" hidden="1" x14ac:dyDescent="0.4">
      <c r="B116475"/>
      <c r="D116475"/>
    </row>
    <row r="116476" spans="2:4" hidden="1" x14ac:dyDescent="0.4">
      <c r="B116476"/>
      <c r="D116476"/>
    </row>
    <row r="116477" spans="2:4" hidden="1" x14ac:dyDescent="0.4">
      <c r="B116477"/>
      <c r="D116477"/>
    </row>
    <row r="116478" spans="2:4" hidden="1" x14ac:dyDescent="0.4">
      <c r="B116478"/>
      <c r="D116478"/>
    </row>
    <row r="116479" spans="2:4" hidden="1" x14ac:dyDescent="0.4">
      <c r="B116479"/>
      <c r="D116479"/>
    </row>
    <row r="116480" spans="2:4" hidden="1" x14ac:dyDescent="0.4">
      <c r="B116480"/>
      <c r="D116480"/>
    </row>
    <row r="116481" spans="2:4" hidden="1" x14ac:dyDescent="0.4">
      <c r="B116481"/>
      <c r="D116481"/>
    </row>
    <row r="116482" spans="2:4" hidden="1" x14ac:dyDescent="0.4">
      <c r="B116482"/>
      <c r="D116482"/>
    </row>
    <row r="116483" spans="2:4" hidden="1" x14ac:dyDescent="0.4">
      <c r="B116483"/>
      <c r="D116483"/>
    </row>
    <row r="116484" spans="2:4" hidden="1" x14ac:dyDescent="0.4">
      <c r="B116484"/>
      <c r="D116484"/>
    </row>
    <row r="116485" spans="2:4" hidden="1" x14ac:dyDescent="0.4">
      <c r="B116485"/>
      <c r="D116485"/>
    </row>
    <row r="116486" spans="2:4" hidden="1" x14ac:dyDescent="0.4">
      <c r="B116486"/>
      <c r="D116486"/>
    </row>
    <row r="116487" spans="2:4" hidden="1" x14ac:dyDescent="0.4">
      <c r="B116487"/>
      <c r="D116487"/>
    </row>
    <row r="116488" spans="2:4" hidden="1" x14ac:dyDescent="0.4">
      <c r="B116488"/>
      <c r="D116488"/>
    </row>
    <row r="116489" spans="2:4" hidden="1" x14ac:dyDescent="0.4">
      <c r="B116489"/>
      <c r="D116489"/>
    </row>
    <row r="116490" spans="2:4" hidden="1" x14ac:dyDescent="0.4">
      <c r="B116490"/>
      <c r="D116490"/>
    </row>
    <row r="116491" spans="2:4" hidden="1" x14ac:dyDescent="0.4">
      <c r="B116491"/>
      <c r="D116491"/>
    </row>
    <row r="116492" spans="2:4" hidden="1" x14ac:dyDescent="0.4">
      <c r="B116492"/>
      <c r="D116492"/>
    </row>
    <row r="116493" spans="2:4" hidden="1" x14ac:dyDescent="0.4">
      <c r="B116493"/>
      <c r="D116493"/>
    </row>
    <row r="116494" spans="2:4" hidden="1" x14ac:dyDescent="0.4">
      <c r="B116494"/>
      <c r="D116494"/>
    </row>
    <row r="116495" spans="2:4" hidden="1" x14ac:dyDescent="0.4">
      <c r="B116495"/>
      <c r="D116495"/>
    </row>
    <row r="116496" spans="2:4" hidden="1" x14ac:dyDescent="0.4">
      <c r="B116496"/>
      <c r="D116496"/>
    </row>
    <row r="116497" spans="2:4" hidden="1" x14ac:dyDescent="0.4">
      <c r="B116497"/>
      <c r="D116497"/>
    </row>
    <row r="116498" spans="2:4" hidden="1" x14ac:dyDescent="0.4">
      <c r="B116498"/>
      <c r="D116498"/>
    </row>
    <row r="116499" spans="2:4" hidden="1" x14ac:dyDescent="0.4">
      <c r="B116499"/>
      <c r="D116499"/>
    </row>
    <row r="116500" spans="2:4" hidden="1" x14ac:dyDescent="0.4">
      <c r="B116500"/>
      <c r="D116500"/>
    </row>
    <row r="116501" spans="2:4" hidden="1" x14ac:dyDescent="0.4">
      <c r="B116501"/>
      <c r="D116501"/>
    </row>
    <row r="116502" spans="2:4" hidden="1" x14ac:dyDescent="0.4">
      <c r="B116502"/>
      <c r="D116502"/>
    </row>
    <row r="116503" spans="2:4" hidden="1" x14ac:dyDescent="0.4">
      <c r="B116503"/>
      <c r="D116503"/>
    </row>
    <row r="116504" spans="2:4" hidden="1" x14ac:dyDescent="0.4">
      <c r="B116504"/>
      <c r="D116504"/>
    </row>
    <row r="116505" spans="2:4" hidden="1" x14ac:dyDescent="0.4">
      <c r="B116505"/>
      <c r="D116505"/>
    </row>
    <row r="116506" spans="2:4" hidden="1" x14ac:dyDescent="0.4">
      <c r="B116506"/>
      <c r="D116506"/>
    </row>
    <row r="116507" spans="2:4" hidden="1" x14ac:dyDescent="0.4">
      <c r="B116507"/>
      <c r="D116507"/>
    </row>
    <row r="116508" spans="2:4" hidden="1" x14ac:dyDescent="0.4">
      <c r="B116508"/>
      <c r="D116508"/>
    </row>
    <row r="116509" spans="2:4" hidden="1" x14ac:dyDescent="0.4">
      <c r="B116509"/>
      <c r="D116509"/>
    </row>
    <row r="116510" spans="2:4" hidden="1" x14ac:dyDescent="0.4">
      <c r="B116510"/>
      <c r="D116510"/>
    </row>
    <row r="116511" spans="2:4" hidden="1" x14ac:dyDescent="0.4">
      <c r="B116511"/>
      <c r="D116511"/>
    </row>
    <row r="116512" spans="2:4" hidden="1" x14ac:dyDescent="0.4">
      <c r="B116512"/>
      <c r="D116512"/>
    </row>
    <row r="116513" spans="2:4" hidden="1" x14ac:dyDescent="0.4">
      <c r="B116513"/>
      <c r="D116513"/>
    </row>
    <row r="116514" spans="2:4" hidden="1" x14ac:dyDescent="0.4">
      <c r="B116514"/>
      <c r="D116514"/>
    </row>
    <row r="116515" spans="2:4" hidden="1" x14ac:dyDescent="0.4">
      <c r="B116515"/>
      <c r="D116515"/>
    </row>
    <row r="116516" spans="2:4" hidden="1" x14ac:dyDescent="0.4">
      <c r="B116516"/>
      <c r="D116516"/>
    </row>
    <row r="116517" spans="2:4" hidden="1" x14ac:dyDescent="0.4">
      <c r="B116517"/>
      <c r="D116517"/>
    </row>
    <row r="116518" spans="2:4" hidden="1" x14ac:dyDescent="0.4">
      <c r="B116518"/>
      <c r="D116518"/>
    </row>
    <row r="116519" spans="2:4" hidden="1" x14ac:dyDescent="0.4">
      <c r="B116519"/>
      <c r="D116519"/>
    </row>
    <row r="116520" spans="2:4" hidden="1" x14ac:dyDescent="0.4">
      <c r="B116520"/>
      <c r="D116520"/>
    </row>
    <row r="116521" spans="2:4" hidden="1" x14ac:dyDescent="0.4">
      <c r="B116521"/>
      <c r="D116521"/>
    </row>
    <row r="116522" spans="2:4" hidden="1" x14ac:dyDescent="0.4">
      <c r="B116522"/>
      <c r="D116522"/>
    </row>
    <row r="116523" spans="2:4" hidden="1" x14ac:dyDescent="0.4">
      <c r="B116523"/>
      <c r="D116523"/>
    </row>
    <row r="116524" spans="2:4" hidden="1" x14ac:dyDescent="0.4">
      <c r="B116524"/>
      <c r="D116524"/>
    </row>
    <row r="116525" spans="2:4" hidden="1" x14ac:dyDescent="0.4">
      <c r="B116525"/>
      <c r="D116525"/>
    </row>
    <row r="116526" spans="2:4" hidden="1" x14ac:dyDescent="0.4">
      <c r="B116526"/>
      <c r="D116526"/>
    </row>
    <row r="116527" spans="2:4" hidden="1" x14ac:dyDescent="0.4">
      <c r="B116527"/>
      <c r="D116527"/>
    </row>
    <row r="116528" spans="2:4" hidden="1" x14ac:dyDescent="0.4">
      <c r="B116528"/>
      <c r="D116528"/>
    </row>
    <row r="116529" spans="2:4" hidden="1" x14ac:dyDescent="0.4">
      <c r="B116529"/>
      <c r="D116529"/>
    </row>
    <row r="116530" spans="2:4" hidden="1" x14ac:dyDescent="0.4">
      <c r="B116530"/>
      <c r="D116530"/>
    </row>
    <row r="116531" spans="2:4" hidden="1" x14ac:dyDescent="0.4">
      <c r="B116531"/>
      <c r="D116531"/>
    </row>
    <row r="116532" spans="2:4" hidden="1" x14ac:dyDescent="0.4">
      <c r="B116532"/>
      <c r="D116532"/>
    </row>
    <row r="116533" spans="2:4" hidden="1" x14ac:dyDescent="0.4">
      <c r="B116533"/>
      <c r="D116533"/>
    </row>
    <row r="116534" spans="2:4" hidden="1" x14ac:dyDescent="0.4">
      <c r="B116534"/>
      <c r="D116534"/>
    </row>
    <row r="116535" spans="2:4" hidden="1" x14ac:dyDescent="0.4">
      <c r="B116535"/>
      <c r="D116535"/>
    </row>
    <row r="116536" spans="2:4" hidden="1" x14ac:dyDescent="0.4">
      <c r="B116536"/>
      <c r="D116536"/>
    </row>
    <row r="116537" spans="2:4" hidden="1" x14ac:dyDescent="0.4">
      <c r="B116537"/>
      <c r="D116537"/>
    </row>
    <row r="116538" spans="2:4" hidden="1" x14ac:dyDescent="0.4">
      <c r="B116538"/>
      <c r="D116538"/>
    </row>
    <row r="116539" spans="2:4" hidden="1" x14ac:dyDescent="0.4">
      <c r="B116539"/>
      <c r="D116539"/>
    </row>
    <row r="116540" spans="2:4" hidden="1" x14ac:dyDescent="0.4">
      <c r="B116540"/>
      <c r="D116540"/>
    </row>
    <row r="116541" spans="2:4" hidden="1" x14ac:dyDescent="0.4">
      <c r="B116541"/>
      <c r="D116541"/>
    </row>
    <row r="116542" spans="2:4" hidden="1" x14ac:dyDescent="0.4">
      <c r="B116542"/>
      <c r="D116542"/>
    </row>
    <row r="116543" spans="2:4" hidden="1" x14ac:dyDescent="0.4">
      <c r="B116543"/>
      <c r="D116543"/>
    </row>
    <row r="116544" spans="2:4" hidden="1" x14ac:dyDescent="0.4">
      <c r="B116544"/>
      <c r="D116544"/>
    </row>
    <row r="116545" spans="2:4" hidden="1" x14ac:dyDescent="0.4">
      <c r="B116545"/>
      <c r="D116545"/>
    </row>
    <row r="116546" spans="2:4" hidden="1" x14ac:dyDescent="0.4">
      <c r="B116546"/>
      <c r="D116546"/>
    </row>
    <row r="116547" spans="2:4" hidden="1" x14ac:dyDescent="0.4">
      <c r="B116547"/>
      <c r="D116547"/>
    </row>
    <row r="116548" spans="2:4" hidden="1" x14ac:dyDescent="0.4">
      <c r="B116548"/>
      <c r="D116548"/>
    </row>
    <row r="116549" spans="2:4" hidden="1" x14ac:dyDescent="0.4">
      <c r="B116549"/>
      <c r="D116549"/>
    </row>
    <row r="116550" spans="2:4" hidden="1" x14ac:dyDescent="0.4">
      <c r="B116550"/>
      <c r="D116550"/>
    </row>
    <row r="116551" spans="2:4" hidden="1" x14ac:dyDescent="0.4">
      <c r="B116551"/>
      <c r="D116551"/>
    </row>
    <row r="116552" spans="2:4" hidden="1" x14ac:dyDescent="0.4">
      <c r="B116552"/>
      <c r="D116552"/>
    </row>
    <row r="116553" spans="2:4" hidden="1" x14ac:dyDescent="0.4">
      <c r="B116553"/>
      <c r="D116553"/>
    </row>
    <row r="116554" spans="2:4" hidden="1" x14ac:dyDescent="0.4">
      <c r="B116554"/>
      <c r="D116554"/>
    </row>
    <row r="116555" spans="2:4" hidden="1" x14ac:dyDescent="0.4">
      <c r="B116555"/>
      <c r="D116555"/>
    </row>
    <row r="116556" spans="2:4" hidden="1" x14ac:dyDescent="0.4">
      <c r="B116556"/>
      <c r="D116556"/>
    </row>
    <row r="116557" spans="2:4" hidden="1" x14ac:dyDescent="0.4">
      <c r="B116557"/>
      <c r="D116557"/>
    </row>
    <row r="116558" spans="2:4" hidden="1" x14ac:dyDescent="0.4">
      <c r="B116558"/>
      <c r="D116558"/>
    </row>
    <row r="116559" spans="2:4" hidden="1" x14ac:dyDescent="0.4">
      <c r="B116559"/>
      <c r="D116559"/>
    </row>
    <row r="116560" spans="2:4" hidden="1" x14ac:dyDescent="0.4">
      <c r="B116560"/>
      <c r="D116560"/>
    </row>
    <row r="116561" spans="2:4" hidden="1" x14ac:dyDescent="0.4">
      <c r="B116561"/>
      <c r="D116561"/>
    </row>
    <row r="116562" spans="2:4" hidden="1" x14ac:dyDescent="0.4">
      <c r="B116562"/>
      <c r="D116562"/>
    </row>
    <row r="116563" spans="2:4" hidden="1" x14ac:dyDescent="0.4">
      <c r="B116563"/>
      <c r="D116563"/>
    </row>
    <row r="116564" spans="2:4" hidden="1" x14ac:dyDescent="0.4">
      <c r="B116564"/>
      <c r="D116564"/>
    </row>
    <row r="116565" spans="2:4" hidden="1" x14ac:dyDescent="0.4">
      <c r="B116565"/>
      <c r="D116565"/>
    </row>
    <row r="116566" spans="2:4" hidden="1" x14ac:dyDescent="0.4">
      <c r="B116566"/>
      <c r="D116566"/>
    </row>
    <row r="116567" spans="2:4" hidden="1" x14ac:dyDescent="0.4">
      <c r="B116567"/>
      <c r="D116567"/>
    </row>
    <row r="116568" spans="2:4" hidden="1" x14ac:dyDescent="0.4">
      <c r="B116568"/>
      <c r="D116568"/>
    </row>
    <row r="116569" spans="2:4" hidden="1" x14ac:dyDescent="0.4">
      <c r="B116569"/>
      <c r="D116569"/>
    </row>
    <row r="116570" spans="2:4" hidden="1" x14ac:dyDescent="0.4">
      <c r="B116570"/>
      <c r="D116570"/>
    </row>
    <row r="116571" spans="2:4" hidden="1" x14ac:dyDescent="0.4">
      <c r="B116571"/>
      <c r="D116571"/>
    </row>
    <row r="116572" spans="2:4" hidden="1" x14ac:dyDescent="0.4">
      <c r="B116572"/>
      <c r="D116572"/>
    </row>
    <row r="116573" spans="2:4" hidden="1" x14ac:dyDescent="0.4">
      <c r="B116573"/>
      <c r="D116573"/>
    </row>
    <row r="116574" spans="2:4" hidden="1" x14ac:dyDescent="0.4">
      <c r="B116574"/>
      <c r="D116574"/>
    </row>
    <row r="116575" spans="2:4" hidden="1" x14ac:dyDescent="0.4">
      <c r="B116575"/>
      <c r="D116575"/>
    </row>
    <row r="116576" spans="2:4" hidden="1" x14ac:dyDescent="0.4">
      <c r="B116576"/>
      <c r="D116576"/>
    </row>
    <row r="116577" spans="2:4" hidden="1" x14ac:dyDescent="0.4">
      <c r="B116577"/>
      <c r="D116577"/>
    </row>
    <row r="116578" spans="2:4" hidden="1" x14ac:dyDescent="0.4">
      <c r="B116578"/>
      <c r="D116578"/>
    </row>
    <row r="116579" spans="2:4" hidden="1" x14ac:dyDescent="0.4">
      <c r="B116579"/>
      <c r="D116579"/>
    </row>
    <row r="116580" spans="2:4" hidden="1" x14ac:dyDescent="0.4">
      <c r="B116580"/>
      <c r="D116580"/>
    </row>
    <row r="116581" spans="2:4" hidden="1" x14ac:dyDescent="0.4">
      <c r="B116581"/>
      <c r="D116581"/>
    </row>
    <row r="116582" spans="2:4" hidden="1" x14ac:dyDescent="0.4">
      <c r="B116582"/>
      <c r="D116582"/>
    </row>
    <row r="116583" spans="2:4" hidden="1" x14ac:dyDescent="0.4">
      <c r="B116583"/>
      <c r="D116583"/>
    </row>
    <row r="116584" spans="2:4" hidden="1" x14ac:dyDescent="0.4">
      <c r="B116584"/>
      <c r="D116584"/>
    </row>
    <row r="116585" spans="2:4" hidden="1" x14ac:dyDescent="0.4">
      <c r="B116585"/>
      <c r="D116585"/>
    </row>
    <row r="116586" spans="2:4" hidden="1" x14ac:dyDescent="0.4">
      <c r="B116586"/>
      <c r="D116586"/>
    </row>
    <row r="116587" spans="2:4" hidden="1" x14ac:dyDescent="0.4">
      <c r="B116587"/>
      <c r="D116587"/>
    </row>
    <row r="116588" spans="2:4" hidden="1" x14ac:dyDescent="0.4">
      <c r="B116588"/>
      <c r="D116588"/>
    </row>
    <row r="116589" spans="2:4" hidden="1" x14ac:dyDescent="0.4">
      <c r="B116589"/>
      <c r="D116589"/>
    </row>
    <row r="116590" spans="2:4" hidden="1" x14ac:dyDescent="0.4">
      <c r="B116590"/>
      <c r="D116590"/>
    </row>
    <row r="116591" spans="2:4" hidden="1" x14ac:dyDescent="0.4">
      <c r="B116591"/>
      <c r="D116591"/>
    </row>
    <row r="116592" spans="2:4" hidden="1" x14ac:dyDescent="0.4">
      <c r="B116592"/>
      <c r="D116592"/>
    </row>
    <row r="116593" spans="2:4" hidden="1" x14ac:dyDescent="0.4">
      <c r="B116593"/>
      <c r="D116593"/>
    </row>
    <row r="116594" spans="2:4" hidden="1" x14ac:dyDescent="0.4">
      <c r="B116594"/>
      <c r="D116594"/>
    </row>
    <row r="116595" spans="2:4" hidden="1" x14ac:dyDescent="0.4">
      <c r="B116595"/>
      <c r="D116595"/>
    </row>
    <row r="116596" spans="2:4" hidden="1" x14ac:dyDescent="0.4">
      <c r="B116596"/>
      <c r="D116596"/>
    </row>
    <row r="116597" spans="2:4" hidden="1" x14ac:dyDescent="0.4">
      <c r="B116597"/>
      <c r="D116597"/>
    </row>
    <row r="116598" spans="2:4" hidden="1" x14ac:dyDescent="0.4">
      <c r="B116598"/>
      <c r="D116598"/>
    </row>
    <row r="116599" spans="2:4" hidden="1" x14ac:dyDescent="0.4">
      <c r="B116599"/>
      <c r="D116599"/>
    </row>
    <row r="116600" spans="2:4" hidden="1" x14ac:dyDescent="0.4">
      <c r="B116600"/>
      <c r="D116600"/>
    </row>
    <row r="116601" spans="2:4" hidden="1" x14ac:dyDescent="0.4">
      <c r="B116601"/>
      <c r="D116601"/>
    </row>
    <row r="116602" spans="2:4" hidden="1" x14ac:dyDescent="0.4">
      <c r="B116602"/>
      <c r="D116602"/>
    </row>
    <row r="116603" spans="2:4" hidden="1" x14ac:dyDescent="0.4">
      <c r="B116603"/>
      <c r="D116603"/>
    </row>
    <row r="116604" spans="2:4" hidden="1" x14ac:dyDescent="0.4">
      <c r="B116604"/>
      <c r="D116604"/>
    </row>
    <row r="116605" spans="2:4" hidden="1" x14ac:dyDescent="0.4">
      <c r="B116605"/>
      <c r="D116605"/>
    </row>
    <row r="116606" spans="2:4" hidden="1" x14ac:dyDescent="0.4">
      <c r="B116606"/>
      <c r="D116606"/>
    </row>
    <row r="116607" spans="2:4" hidden="1" x14ac:dyDescent="0.4">
      <c r="B116607"/>
      <c r="D116607"/>
    </row>
    <row r="116608" spans="2:4" hidden="1" x14ac:dyDescent="0.4">
      <c r="B116608"/>
      <c r="D116608"/>
    </row>
    <row r="116609" spans="2:4" hidden="1" x14ac:dyDescent="0.4">
      <c r="B116609"/>
      <c r="D116609"/>
    </row>
    <row r="116610" spans="2:4" hidden="1" x14ac:dyDescent="0.4">
      <c r="B116610"/>
      <c r="D116610"/>
    </row>
    <row r="116611" spans="2:4" hidden="1" x14ac:dyDescent="0.4">
      <c r="B116611"/>
      <c r="D116611"/>
    </row>
    <row r="116612" spans="2:4" hidden="1" x14ac:dyDescent="0.4">
      <c r="B116612"/>
      <c r="D116612"/>
    </row>
    <row r="116613" spans="2:4" hidden="1" x14ac:dyDescent="0.4">
      <c r="B116613"/>
      <c r="D116613"/>
    </row>
    <row r="116614" spans="2:4" hidden="1" x14ac:dyDescent="0.4">
      <c r="B116614"/>
      <c r="D116614"/>
    </row>
    <row r="116615" spans="2:4" hidden="1" x14ac:dyDescent="0.4">
      <c r="B116615"/>
      <c r="D116615"/>
    </row>
    <row r="116616" spans="2:4" hidden="1" x14ac:dyDescent="0.4">
      <c r="B116616"/>
      <c r="D116616"/>
    </row>
    <row r="116617" spans="2:4" hidden="1" x14ac:dyDescent="0.4">
      <c r="B116617"/>
      <c r="D116617"/>
    </row>
    <row r="116618" spans="2:4" hidden="1" x14ac:dyDescent="0.4">
      <c r="B116618"/>
      <c r="D116618"/>
    </row>
    <row r="116619" spans="2:4" hidden="1" x14ac:dyDescent="0.4">
      <c r="B116619"/>
      <c r="D116619"/>
    </row>
    <row r="116620" spans="2:4" hidden="1" x14ac:dyDescent="0.4">
      <c r="B116620"/>
      <c r="D116620"/>
    </row>
    <row r="116621" spans="2:4" hidden="1" x14ac:dyDescent="0.4">
      <c r="B116621"/>
      <c r="D116621"/>
    </row>
    <row r="116622" spans="2:4" hidden="1" x14ac:dyDescent="0.4">
      <c r="B116622"/>
      <c r="D116622"/>
    </row>
    <row r="116623" spans="2:4" hidden="1" x14ac:dyDescent="0.4">
      <c r="B116623"/>
      <c r="D116623"/>
    </row>
    <row r="116624" spans="2:4" hidden="1" x14ac:dyDescent="0.4">
      <c r="B116624"/>
      <c r="D116624"/>
    </row>
    <row r="116625" spans="2:4" hidden="1" x14ac:dyDescent="0.4">
      <c r="B116625"/>
      <c r="D116625"/>
    </row>
    <row r="116626" spans="2:4" hidden="1" x14ac:dyDescent="0.4">
      <c r="B116626"/>
      <c r="D116626"/>
    </row>
    <row r="116627" spans="2:4" hidden="1" x14ac:dyDescent="0.4">
      <c r="B116627"/>
      <c r="D116627"/>
    </row>
    <row r="116628" spans="2:4" hidden="1" x14ac:dyDescent="0.4">
      <c r="B116628"/>
      <c r="D116628"/>
    </row>
    <row r="116629" spans="2:4" hidden="1" x14ac:dyDescent="0.4">
      <c r="B116629"/>
      <c r="D116629"/>
    </row>
    <row r="116630" spans="2:4" hidden="1" x14ac:dyDescent="0.4">
      <c r="B116630"/>
      <c r="D116630"/>
    </row>
    <row r="116631" spans="2:4" hidden="1" x14ac:dyDescent="0.4">
      <c r="B116631"/>
      <c r="D116631"/>
    </row>
    <row r="116632" spans="2:4" hidden="1" x14ac:dyDescent="0.4">
      <c r="B116632"/>
      <c r="D116632"/>
    </row>
    <row r="116633" spans="2:4" hidden="1" x14ac:dyDescent="0.4">
      <c r="B116633"/>
      <c r="D116633"/>
    </row>
    <row r="116634" spans="2:4" hidden="1" x14ac:dyDescent="0.4">
      <c r="B116634"/>
      <c r="D116634"/>
    </row>
    <row r="116635" spans="2:4" hidden="1" x14ac:dyDescent="0.4">
      <c r="B116635"/>
      <c r="D116635"/>
    </row>
    <row r="116636" spans="2:4" hidden="1" x14ac:dyDescent="0.4">
      <c r="B116636"/>
      <c r="D116636"/>
    </row>
    <row r="116637" spans="2:4" hidden="1" x14ac:dyDescent="0.4">
      <c r="B116637"/>
      <c r="D116637"/>
    </row>
    <row r="116638" spans="2:4" hidden="1" x14ac:dyDescent="0.4">
      <c r="B116638"/>
      <c r="D116638"/>
    </row>
    <row r="116639" spans="2:4" hidden="1" x14ac:dyDescent="0.4">
      <c r="B116639"/>
      <c r="D116639"/>
    </row>
    <row r="116640" spans="2:4" hidden="1" x14ac:dyDescent="0.4">
      <c r="B116640"/>
      <c r="D116640"/>
    </row>
    <row r="116641" spans="2:4" hidden="1" x14ac:dyDescent="0.4">
      <c r="B116641"/>
      <c r="D116641"/>
    </row>
    <row r="116642" spans="2:4" hidden="1" x14ac:dyDescent="0.4">
      <c r="B116642"/>
      <c r="D116642"/>
    </row>
    <row r="116643" spans="2:4" hidden="1" x14ac:dyDescent="0.4">
      <c r="B116643"/>
      <c r="D116643"/>
    </row>
    <row r="116644" spans="2:4" hidden="1" x14ac:dyDescent="0.4">
      <c r="B116644"/>
      <c r="D116644"/>
    </row>
    <row r="116645" spans="2:4" hidden="1" x14ac:dyDescent="0.4">
      <c r="B116645"/>
      <c r="D116645"/>
    </row>
    <row r="116646" spans="2:4" hidden="1" x14ac:dyDescent="0.4">
      <c r="B116646"/>
      <c r="D116646"/>
    </row>
    <row r="116647" spans="2:4" hidden="1" x14ac:dyDescent="0.4">
      <c r="B116647"/>
      <c r="D116647"/>
    </row>
    <row r="116648" spans="2:4" hidden="1" x14ac:dyDescent="0.4">
      <c r="B116648"/>
      <c r="D116648"/>
    </row>
    <row r="116649" spans="2:4" hidden="1" x14ac:dyDescent="0.4">
      <c r="B116649"/>
      <c r="D116649"/>
    </row>
    <row r="116650" spans="2:4" hidden="1" x14ac:dyDescent="0.4">
      <c r="B116650"/>
      <c r="D116650"/>
    </row>
    <row r="116651" spans="2:4" hidden="1" x14ac:dyDescent="0.4">
      <c r="B116651"/>
      <c r="D116651"/>
    </row>
    <row r="116652" spans="2:4" hidden="1" x14ac:dyDescent="0.4">
      <c r="B116652"/>
      <c r="D116652"/>
    </row>
    <row r="116653" spans="2:4" hidden="1" x14ac:dyDescent="0.4">
      <c r="B116653"/>
      <c r="D116653"/>
    </row>
    <row r="116654" spans="2:4" hidden="1" x14ac:dyDescent="0.4">
      <c r="B116654"/>
      <c r="D116654"/>
    </row>
    <row r="116655" spans="2:4" hidden="1" x14ac:dyDescent="0.4">
      <c r="B116655"/>
      <c r="D116655"/>
    </row>
    <row r="116656" spans="2:4" hidden="1" x14ac:dyDescent="0.4">
      <c r="B116656"/>
      <c r="D116656"/>
    </row>
    <row r="116657" spans="2:4" hidden="1" x14ac:dyDescent="0.4">
      <c r="B116657"/>
      <c r="D116657"/>
    </row>
    <row r="116658" spans="2:4" hidden="1" x14ac:dyDescent="0.4">
      <c r="B116658"/>
      <c r="D116658"/>
    </row>
    <row r="116659" spans="2:4" hidden="1" x14ac:dyDescent="0.4">
      <c r="B116659"/>
      <c r="D116659"/>
    </row>
    <row r="116660" spans="2:4" hidden="1" x14ac:dyDescent="0.4">
      <c r="B116660"/>
      <c r="D116660"/>
    </row>
    <row r="116661" spans="2:4" hidden="1" x14ac:dyDescent="0.4">
      <c r="B116661"/>
      <c r="D116661"/>
    </row>
    <row r="116662" spans="2:4" hidden="1" x14ac:dyDescent="0.4">
      <c r="B116662"/>
      <c r="D116662"/>
    </row>
    <row r="116663" spans="2:4" hidden="1" x14ac:dyDescent="0.4">
      <c r="B116663"/>
      <c r="D116663"/>
    </row>
    <row r="116664" spans="2:4" hidden="1" x14ac:dyDescent="0.4">
      <c r="B116664"/>
      <c r="D116664"/>
    </row>
    <row r="116665" spans="2:4" hidden="1" x14ac:dyDescent="0.4">
      <c r="B116665"/>
      <c r="D116665"/>
    </row>
    <row r="116666" spans="2:4" hidden="1" x14ac:dyDescent="0.4">
      <c r="B116666"/>
      <c r="D116666"/>
    </row>
    <row r="116667" spans="2:4" hidden="1" x14ac:dyDescent="0.4">
      <c r="B116667"/>
      <c r="D116667"/>
    </row>
    <row r="116668" spans="2:4" hidden="1" x14ac:dyDescent="0.4">
      <c r="B116668"/>
      <c r="D116668"/>
    </row>
    <row r="116669" spans="2:4" hidden="1" x14ac:dyDescent="0.4">
      <c r="B116669"/>
      <c r="D116669"/>
    </row>
    <row r="116670" spans="2:4" hidden="1" x14ac:dyDescent="0.4">
      <c r="B116670"/>
      <c r="D116670"/>
    </row>
    <row r="116671" spans="2:4" hidden="1" x14ac:dyDescent="0.4">
      <c r="B116671"/>
      <c r="D116671"/>
    </row>
    <row r="116672" spans="2:4" hidden="1" x14ac:dyDescent="0.4">
      <c r="B116672"/>
      <c r="D116672"/>
    </row>
    <row r="116673" spans="2:4" hidden="1" x14ac:dyDescent="0.4">
      <c r="B116673"/>
      <c r="D116673"/>
    </row>
    <row r="116674" spans="2:4" hidden="1" x14ac:dyDescent="0.4">
      <c r="B116674"/>
      <c r="D116674"/>
    </row>
    <row r="116675" spans="2:4" hidden="1" x14ac:dyDescent="0.4">
      <c r="B116675"/>
      <c r="D116675"/>
    </row>
    <row r="116676" spans="2:4" hidden="1" x14ac:dyDescent="0.4">
      <c r="B116676"/>
      <c r="D116676"/>
    </row>
    <row r="116677" spans="2:4" hidden="1" x14ac:dyDescent="0.4">
      <c r="B116677"/>
      <c r="D116677"/>
    </row>
    <row r="116678" spans="2:4" hidden="1" x14ac:dyDescent="0.4">
      <c r="B116678"/>
      <c r="D116678"/>
    </row>
    <row r="116679" spans="2:4" hidden="1" x14ac:dyDescent="0.4">
      <c r="B116679"/>
      <c r="D116679"/>
    </row>
    <row r="116680" spans="2:4" hidden="1" x14ac:dyDescent="0.4">
      <c r="B116680"/>
      <c r="D116680"/>
    </row>
    <row r="116681" spans="2:4" hidden="1" x14ac:dyDescent="0.4">
      <c r="B116681"/>
      <c r="D116681"/>
    </row>
    <row r="116682" spans="2:4" hidden="1" x14ac:dyDescent="0.4">
      <c r="B116682"/>
      <c r="D116682"/>
    </row>
    <row r="116683" spans="2:4" hidden="1" x14ac:dyDescent="0.4">
      <c r="B116683"/>
      <c r="D116683"/>
    </row>
    <row r="116684" spans="2:4" hidden="1" x14ac:dyDescent="0.4">
      <c r="B116684"/>
      <c r="D116684"/>
    </row>
    <row r="116685" spans="2:4" hidden="1" x14ac:dyDescent="0.4">
      <c r="B116685"/>
      <c r="D116685"/>
    </row>
    <row r="116686" spans="2:4" hidden="1" x14ac:dyDescent="0.4">
      <c r="B116686"/>
      <c r="D116686"/>
    </row>
    <row r="116687" spans="2:4" hidden="1" x14ac:dyDescent="0.4">
      <c r="B116687"/>
      <c r="D116687"/>
    </row>
    <row r="116688" spans="2:4" hidden="1" x14ac:dyDescent="0.4">
      <c r="B116688"/>
      <c r="D116688"/>
    </row>
    <row r="116689" spans="2:4" hidden="1" x14ac:dyDescent="0.4">
      <c r="B116689"/>
      <c r="D116689"/>
    </row>
    <row r="116690" spans="2:4" hidden="1" x14ac:dyDescent="0.4">
      <c r="B116690"/>
      <c r="D116690"/>
    </row>
    <row r="116691" spans="2:4" hidden="1" x14ac:dyDescent="0.4">
      <c r="B116691"/>
      <c r="D116691"/>
    </row>
    <row r="116692" spans="2:4" hidden="1" x14ac:dyDescent="0.4">
      <c r="B116692"/>
      <c r="D116692"/>
    </row>
    <row r="116693" spans="2:4" hidden="1" x14ac:dyDescent="0.4">
      <c r="B116693"/>
      <c r="D116693"/>
    </row>
    <row r="116694" spans="2:4" hidden="1" x14ac:dyDescent="0.4">
      <c r="B116694"/>
      <c r="D116694"/>
    </row>
    <row r="116695" spans="2:4" hidden="1" x14ac:dyDescent="0.4">
      <c r="B116695"/>
      <c r="D116695"/>
    </row>
    <row r="116696" spans="2:4" hidden="1" x14ac:dyDescent="0.4">
      <c r="B116696"/>
      <c r="D116696"/>
    </row>
    <row r="116697" spans="2:4" hidden="1" x14ac:dyDescent="0.4">
      <c r="B116697"/>
      <c r="D116697"/>
    </row>
    <row r="116698" spans="2:4" hidden="1" x14ac:dyDescent="0.4">
      <c r="B116698"/>
      <c r="D116698"/>
    </row>
    <row r="116699" spans="2:4" hidden="1" x14ac:dyDescent="0.4">
      <c r="B116699"/>
      <c r="D116699"/>
    </row>
    <row r="116700" spans="2:4" hidden="1" x14ac:dyDescent="0.4">
      <c r="B116700"/>
      <c r="D116700"/>
    </row>
    <row r="116701" spans="2:4" hidden="1" x14ac:dyDescent="0.4">
      <c r="B116701"/>
      <c r="D116701"/>
    </row>
    <row r="116702" spans="2:4" hidden="1" x14ac:dyDescent="0.4">
      <c r="B116702"/>
      <c r="D116702"/>
    </row>
    <row r="116703" spans="2:4" hidden="1" x14ac:dyDescent="0.4">
      <c r="B116703"/>
      <c r="D116703"/>
    </row>
    <row r="116704" spans="2:4" hidden="1" x14ac:dyDescent="0.4">
      <c r="B116704"/>
      <c r="D116704"/>
    </row>
    <row r="116705" spans="2:4" hidden="1" x14ac:dyDescent="0.4">
      <c r="B116705"/>
      <c r="D116705"/>
    </row>
    <row r="116706" spans="2:4" hidden="1" x14ac:dyDescent="0.4">
      <c r="B116706"/>
      <c r="D116706"/>
    </row>
    <row r="116707" spans="2:4" hidden="1" x14ac:dyDescent="0.4">
      <c r="B116707"/>
      <c r="D116707"/>
    </row>
    <row r="116708" spans="2:4" hidden="1" x14ac:dyDescent="0.4">
      <c r="B116708"/>
      <c r="D116708"/>
    </row>
    <row r="116709" spans="2:4" hidden="1" x14ac:dyDescent="0.4">
      <c r="B116709"/>
      <c r="D116709"/>
    </row>
    <row r="116710" spans="2:4" hidden="1" x14ac:dyDescent="0.4">
      <c r="B116710"/>
      <c r="D116710"/>
    </row>
    <row r="116711" spans="2:4" hidden="1" x14ac:dyDescent="0.4">
      <c r="B116711"/>
      <c r="D116711"/>
    </row>
    <row r="116712" spans="2:4" hidden="1" x14ac:dyDescent="0.4">
      <c r="B116712"/>
      <c r="D116712"/>
    </row>
    <row r="116713" spans="2:4" hidden="1" x14ac:dyDescent="0.4">
      <c r="B116713"/>
      <c r="D116713"/>
    </row>
    <row r="116714" spans="2:4" hidden="1" x14ac:dyDescent="0.4">
      <c r="B116714"/>
      <c r="D116714"/>
    </row>
    <row r="116715" spans="2:4" hidden="1" x14ac:dyDescent="0.4">
      <c r="B116715"/>
      <c r="D116715"/>
    </row>
    <row r="116716" spans="2:4" hidden="1" x14ac:dyDescent="0.4">
      <c r="B116716"/>
      <c r="D116716"/>
    </row>
    <row r="116717" spans="2:4" hidden="1" x14ac:dyDescent="0.4">
      <c r="B116717"/>
      <c r="D116717"/>
    </row>
    <row r="116718" spans="2:4" hidden="1" x14ac:dyDescent="0.4">
      <c r="B116718"/>
      <c r="D116718"/>
    </row>
    <row r="116719" spans="2:4" hidden="1" x14ac:dyDescent="0.4">
      <c r="B116719"/>
      <c r="D116719"/>
    </row>
    <row r="116720" spans="2:4" hidden="1" x14ac:dyDescent="0.4">
      <c r="B116720"/>
      <c r="D116720"/>
    </row>
    <row r="116721" spans="2:4" hidden="1" x14ac:dyDescent="0.4">
      <c r="B116721"/>
      <c r="D116721"/>
    </row>
    <row r="116722" spans="2:4" hidden="1" x14ac:dyDescent="0.4">
      <c r="B116722"/>
      <c r="D116722"/>
    </row>
    <row r="116723" spans="2:4" hidden="1" x14ac:dyDescent="0.4">
      <c r="B116723"/>
      <c r="D116723"/>
    </row>
    <row r="116724" spans="2:4" hidden="1" x14ac:dyDescent="0.4">
      <c r="B116724"/>
      <c r="D116724"/>
    </row>
    <row r="116725" spans="2:4" hidden="1" x14ac:dyDescent="0.4">
      <c r="B116725"/>
      <c r="D116725"/>
    </row>
    <row r="116726" spans="2:4" hidden="1" x14ac:dyDescent="0.4">
      <c r="B116726"/>
      <c r="D116726"/>
    </row>
    <row r="116727" spans="2:4" hidden="1" x14ac:dyDescent="0.4">
      <c r="B116727"/>
      <c r="D116727"/>
    </row>
    <row r="116728" spans="2:4" hidden="1" x14ac:dyDescent="0.4">
      <c r="B116728"/>
      <c r="D116728"/>
    </row>
    <row r="116729" spans="2:4" hidden="1" x14ac:dyDescent="0.4">
      <c r="B116729"/>
      <c r="D116729"/>
    </row>
    <row r="116730" spans="2:4" hidden="1" x14ac:dyDescent="0.4">
      <c r="B116730"/>
      <c r="D116730"/>
    </row>
    <row r="116731" spans="2:4" hidden="1" x14ac:dyDescent="0.4">
      <c r="B116731"/>
      <c r="D116731"/>
    </row>
    <row r="116732" spans="2:4" hidden="1" x14ac:dyDescent="0.4">
      <c r="B116732"/>
      <c r="D116732"/>
    </row>
    <row r="116733" spans="2:4" hidden="1" x14ac:dyDescent="0.4">
      <c r="B116733"/>
      <c r="D116733"/>
    </row>
    <row r="116734" spans="2:4" hidden="1" x14ac:dyDescent="0.4">
      <c r="B116734"/>
      <c r="D116734"/>
    </row>
    <row r="116735" spans="2:4" hidden="1" x14ac:dyDescent="0.4">
      <c r="B116735"/>
      <c r="D116735"/>
    </row>
    <row r="116736" spans="2:4" hidden="1" x14ac:dyDescent="0.4">
      <c r="B116736"/>
      <c r="D116736"/>
    </row>
    <row r="116737" spans="2:4" hidden="1" x14ac:dyDescent="0.4">
      <c r="B116737"/>
      <c r="D116737"/>
    </row>
    <row r="116738" spans="2:4" hidden="1" x14ac:dyDescent="0.4">
      <c r="B116738"/>
      <c r="D116738"/>
    </row>
    <row r="116739" spans="2:4" hidden="1" x14ac:dyDescent="0.4">
      <c r="B116739"/>
      <c r="D116739"/>
    </row>
    <row r="116740" spans="2:4" hidden="1" x14ac:dyDescent="0.4">
      <c r="B116740"/>
      <c r="D116740"/>
    </row>
    <row r="116741" spans="2:4" hidden="1" x14ac:dyDescent="0.4">
      <c r="B116741"/>
      <c r="D116741"/>
    </row>
    <row r="116742" spans="2:4" hidden="1" x14ac:dyDescent="0.4">
      <c r="B116742"/>
      <c r="D116742"/>
    </row>
    <row r="116743" spans="2:4" hidden="1" x14ac:dyDescent="0.4">
      <c r="B116743"/>
      <c r="D116743"/>
    </row>
    <row r="116744" spans="2:4" hidden="1" x14ac:dyDescent="0.4">
      <c r="B116744"/>
      <c r="D116744"/>
    </row>
    <row r="116745" spans="2:4" hidden="1" x14ac:dyDescent="0.4">
      <c r="B116745"/>
      <c r="D116745"/>
    </row>
    <row r="116746" spans="2:4" hidden="1" x14ac:dyDescent="0.4">
      <c r="B116746"/>
      <c r="D116746"/>
    </row>
    <row r="116747" spans="2:4" hidden="1" x14ac:dyDescent="0.4">
      <c r="B116747"/>
      <c r="D116747"/>
    </row>
    <row r="116748" spans="2:4" hidden="1" x14ac:dyDescent="0.4">
      <c r="B116748"/>
      <c r="D116748"/>
    </row>
    <row r="116749" spans="2:4" hidden="1" x14ac:dyDescent="0.4">
      <c r="B116749"/>
      <c r="D116749"/>
    </row>
    <row r="116750" spans="2:4" hidden="1" x14ac:dyDescent="0.4">
      <c r="B116750"/>
      <c r="D116750"/>
    </row>
    <row r="116751" spans="2:4" hidden="1" x14ac:dyDescent="0.4">
      <c r="B116751"/>
      <c r="D116751"/>
    </row>
    <row r="116752" spans="2:4" hidden="1" x14ac:dyDescent="0.4">
      <c r="B116752"/>
      <c r="D116752"/>
    </row>
    <row r="116753" spans="2:4" hidden="1" x14ac:dyDescent="0.4">
      <c r="B116753"/>
      <c r="D116753"/>
    </row>
    <row r="116754" spans="2:4" hidden="1" x14ac:dyDescent="0.4">
      <c r="B116754"/>
      <c r="D116754"/>
    </row>
    <row r="116755" spans="2:4" hidden="1" x14ac:dyDescent="0.4">
      <c r="B116755"/>
      <c r="D116755"/>
    </row>
    <row r="116756" spans="2:4" hidden="1" x14ac:dyDescent="0.4">
      <c r="B116756"/>
      <c r="D116756"/>
    </row>
    <row r="116757" spans="2:4" hidden="1" x14ac:dyDescent="0.4">
      <c r="B116757"/>
      <c r="D116757"/>
    </row>
    <row r="116758" spans="2:4" hidden="1" x14ac:dyDescent="0.4">
      <c r="B116758"/>
      <c r="D116758"/>
    </row>
    <row r="116759" spans="2:4" hidden="1" x14ac:dyDescent="0.4">
      <c r="B116759"/>
      <c r="D116759"/>
    </row>
    <row r="116760" spans="2:4" hidden="1" x14ac:dyDescent="0.4">
      <c r="B116760"/>
      <c r="D116760"/>
    </row>
    <row r="116761" spans="2:4" hidden="1" x14ac:dyDescent="0.4">
      <c r="B116761"/>
      <c r="D116761"/>
    </row>
    <row r="116762" spans="2:4" hidden="1" x14ac:dyDescent="0.4">
      <c r="B116762"/>
      <c r="D116762"/>
    </row>
    <row r="116763" spans="2:4" hidden="1" x14ac:dyDescent="0.4">
      <c r="B116763"/>
      <c r="D116763"/>
    </row>
    <row r="116764" spans="2:4" hidden="1" x14ac:dyDescent="0.4">
      <c r="B116764"/>
      <c r="D116764"/>
    </row>
    <row r="116765" spans="2:4" hidden="1" x14ac:dyDescent="0.4">
      <c r="B116765"/>
      <c r="D116765"/>
    </row>
    <row r="116766" spans="2:4" hidden="1" x14ac:dyDescent="0.4">
      <c r="B116766"/>
      <c r="D116766"/>
    </row>
    <row r="116767" spans="2:4" hidden="1" x14ac:dyDescent="0.4">
      <c r="B116767"/>
      <c r="D116767"/>
    </row>
    <row r="116768" spans="2:4" hidden="1" x14ac:dyDescent="0.4">
      <c r="B116768"/>
      <c r="D116768"/>
    </row>
    <row r="116769" spans="2:4" hidden="1" x14ac:dyDescent="0.4">
      <c r="B116769"/>
      <c r="D116769"/>
    </row>
    <row r="116770" spans="2:4" hidden="1" x14ac:dyDescent="0.4">
      <c r="B116770"/>
      <c r="D116770"/>
    </row>
    <row r="116771" spans="2:4" hidden="1" x14ac:dyDescent="0.4">
      <c r="B116771"/>
      <c r="D116771"/>
    </row>
    <row r="116772" spans="2:4" hidden="1" x14ac:dyDescent="0.4">
      <c r="B116772"/>
      <c r="D116772"/>
    </row>
    <row r="116773" spans="2:4" hidden="1" x14ac:dyDescent="0.4">
      <c r="B116773"/>
      <c r="D116773"/>
    </row>
    <row r="116774" spans="2:4" hidden="1" x14ac:dyDescent="0.4">
      <c r="B116774"/>
      <c r="D116774"/>
    </row>
    <row r="116775" spans="2:4" hidden="1" x14ac:dyDescent="0.4">
      <c r="B116775"/>
      <c r="D116775"/>
    </row>
    <row r="116776" spans="2:4" hidden="1" x14ac:dyDescent="0.4">
      <c r="B116776"/>
      <c r="D116776"/>
    </row>
    <row r="116777" spans="2:4" hidden="1" x14ac:dyDescent="0.4">
      <c r="B116777"/>
      <c r="D116777"/>
    </row>
    <row r="116778" spans="2:4" hidden="1" x14ac:dyDescent="0.4">
      <c r="B116778"/>
      <c r="D116778"/>
    </row>
    <row r="116779" spans="2:4" hidden="1" x14ac:dyDescent="0.4">
      <c r="B116779"/>
      <c r="D116779"/>
    </row>
    <row r="116780" spans="2:4" hidden="1" x14ac:dyDescent="0.4">
      <c r="B116780"/>
      <c r="D116780"/>
    </row>
    <row r="116781" spans="2:4" hidden="1" x14ac:dyDescent="0.4">
      <c r="B116781"/>
      <c r="D116781"/>
    </row>
    <row r="116782" spans="2:4" hidden="1" x14ac:dyDescent="0.4">
      <c r="B116782"/>
      <c r="D116782"/>
    </row>
    <row r="116783" spans="2:4" hidden="1" x14ac:dyDescent="0.4">
      <c r="B116783"/>
      <c r="D116783"/>
    </row>
    <row r="116784" spans="2:4" hidden="1" x14ac:dyDescent="0.4">
      <c r="B116784"/>
      <c r="D116784"/>
    </row>
    <row r="116785" spans="2:4" hidden="1" x14ac:dyDescent="0.4">
      <c r="B116785"/>
      <c r="D116785"/>
    </row>
    <row r="116786" spans="2:4" hidden="1" x14ac:dyDescent="0.4">
      <c r="B116786"/>
      <c r="D116786"/>
    </row>
    <row r="116787" spans="2:4" hidden="1" x14ac:dyDescent="0.4">
      <c r="B116787"/>
      <c r="D116787"/>
    </row>
    <row r="116788" spans="2:4" hidden="1" x14ac:dyDescent="0.4">
      <c r="B116788"/>
      <c r="D116788"/>
    </row>
    <row r="116789" spans="2:4" hidden="1" x14ac:dyDescent="0.4">
      <c r="B116789"/>
      <c r="D116789"/>
    </row>
    <row r="116790" spans="2:4" hidden="1" x14ac:dyDescent="0.4">
      <c r="B116790"/>
      <c r="D116790"/>
    </row>
    <row r="116791" spans="2:4" hidden="1" x14ac:dyDescent="0.4">
      <c r="B116791"/>
      <c r="D116791"/>
    </row>
    <row r="116792" spans="2:4" hidden="1" x14ac:dyDescent="0.4">
      <c r="B116792"/>
      <c r="D116792"/>
    </row>
    <row r="116793" spans="2:4" hidden="1" x14ac:dyDescent="0.4">
      <c r="B116793"/>
      <c r="D116793"/>
    </row>
    <row r="116794" spans="2:4" hidden="1" x14ac:dyDescent="0.4">
      <c r="B116794"/>
      <c r="D116794"/>
    </row>
    <row r="116795" spans="2:4" hidden="1" x14ac:dyDescent="0.4">
      <c r="B116795"/>
      <c r="D116795"/>
    </row>
    <row r="116796" spans="2:4" hidden="1" x14ac:dyDescent="0.4">
      <c r="B116796"/>
      <c r="D116796"/>
    </row>
    <row r="116797" spans="2:4" hidden="1" x14ac:dyDescent="0.4">
      <c r="B116797"/>
      <c r="D116797"/>
    </row>
    <row r="116798" spans="2:4" hidden="1" x14ac:dyDescent="0.4">
      <c r="B116798"/>
      <c r="D116798"/>
    </row>
    <row r="116799" spans="2:4" hidden="1" x14ac:dyDescent="0.4">
      <c r="B116799"/>
      <c r="D116799"/>
    </row>
    <row r="116800" spans="2:4" hidden="1" x14ac:dyDescent="0.4">
      <c r="B116800"/>
      <c r="D116800"/>
    </row>
    <row r="116801" spans="2:4" hidden="1" x14ac:dyDescent="0.4">
      <c r="B116801"/>
      <c r="D116801"/>
    </row>
    <row r="116802" spans="2:4" hidden="1" x14ac:dyDescent="0.4">
      <c r="B116802"/>
      <c r="D116802"/>
    </row>
    <row r="116803" spans="2:4" hidden="1" x14ac:dyDescent="0.4">
      <c r="B116803"/>
      <c r="D116803"/>
    </row>
    <row r="116804" spans="2:4" hidden="1" x14ac:dyDescent="0.4">
      <c r="B116804"/>
      <c r="D116804"/>
    </row>
    <row r="116805" spans="2:4" hidden="1" x14ac:dyDescent="0.4">
      <c r="B116805"/>
      <c r="D116805"/>
    </row>
    <row r="116806" spans="2:4" hidden="1" x14ac:dyDescent="0.4">
      <c r="B116806"/>
      <c r="D116806"/>
    </row>
    <row r="116807" spans="2:4" hidden="1" x14ac:dyDescent="0.4">
      <c r="B116807"/>
      <c r="D116807"/>
    </row>
    <row r="116808" spans="2:4" hidden="1" x14ac:dyDescent="0.4">
      <c r="B116808"/>
      <c r="D116808"/>
    </row>
    <row r="116809" spans="2:4" hidden="1" x14ac:dyDescent="0.4">
      <c r="B116809"/>
      <c r="D116809"/>
    </row>
    <row r="116810" spans="2:4" hidden="1" x14ac:dyDescent="0.4">
      <c r="B116810"/>
      <c r="D116810"/>
    </row>
    <row r="116811" spans="2:4" hidden="1" x14ac:dyDescent="0.4">
      <c r="B116811"/>
      <c r="D116811"/>
    </row>
    <row r="116812" spans="2:4" hidden="1" x14ac:dyDescent="0.4">
      <c r="B116812"/>
      <c r="D116812"/>
    </row>
    <row r="116813" spans="2:4" hidden="1" x14ac:dyDescent="0.4">
      <c r="B116813"/>
      <c r="D116813"/>
    </row>
    <row r="116814" spans="2:4" hidden="1" x14ac:dyDescent="0.4">
      <c r="B116814"/>
      <c r="D116814"/>
    </row>
    <row r="116815" spans="2:4" hidden="1" x14ac:dyDescent="0.4">
      <c r="B116815"/>
      <c r="D116815"/>
    </row>
    <row r="116816" spans="2:4" hidden="1" x14ac:dyDescent="0.4">
      <c r="B116816"/>
      <c r="D116816"/>
    </row>
    <row r="116817" spans="2:4" hidden="1" x14ac:dyDescent="0.4">
      <c r="B116817"/>
      <c r="D116817"/>
    </row>
    <row r="116818" spans="2:4" hidden="1" x14ac:dyDescent="0.4">
      <c r="B116818"/>
      <c r="D116818"/>
    </row>
    <row r="116819" spans="2:4" hidden="1" x14ac:dyDescent="0.4">
      <c r="B116819"/>
      <c r="D116819"/>
    </row>
    <row r="116820" spans="2:4" hidden="1" x14ac:dyDescent="0.4">
      <c r="B116820"/>
      <c r="D116820"/>
    </row>
    <row r="116821" spans="2:4" hidden="1" x14ac:dyDescent="0.4">
      <c r="B116821"/>
      <c r="D116821"/>
    </row>
    <row r="116822" spans="2:4" hidden="1" x14ac:dyDescent="0.4">
      <c r="B116822"/>
      <c r="D116822"/>
    </row>
    <row r="116823" spans="2:4" hidden="1" x14ac:dyDescent="0.4">
      <c r="B116823"/>
      <c r="D116823"/>
    </row>
    <row r="116824" spans="2:4" hidden="1" x14ac:dyDescent="0.4">
      <c r="B116824"/>
      <c r="D116824"/>
    </row>
    <row r="116825" spans="2:4" hidden="1" x14ac:dyDescent="0.4">
      <c r="B116825"/>
      <c r="D116825"/>
    </row>
    <row r="116826" spans="2:4" hidden="1" x14ac:dyDescent="0.4">
      <c r="B116826"/>
      <c r="D116826"/>
    </row>
    <row r="116827" spans="2:4" hidden="1" x14ac:dyDescent="0.4">
      <c r="B116827"/>
      <c r="D116827"/>
    </row>
    <row r="116828" spans="2:4" hidden="1" x14ac:dyDescent="0.4">
      <c r="B116828"/>
      <c r="D116828"/>
    </row>
    <row r="116829" spans="2:4" hidden="1" x14ac:dyDescent="0.4">
      <c r="B116829"/>
      <c r="D116829"/>
    </row>
    <row r="116830" spans="2:4" hidden="1" x14ac:dyDescent="0.4">
      <c r="B116830"/>
      <c r="D116830"/>
    </row>
    <row r="116831" spans="2:4" hidden="1" x14ac:dyDescent="0.4">
      <c r="B116831"/>
      <c r="D116831"/>
    </row>
    <row r="116832" spans="2:4" hidden="1" x14ac:dyDescent="0.4">
      <c r="B116832"/>
      <c r="D116832"/>
    </row>
    <row r="116833" spans="2:4" hidden="1" x14ac:dyDescent="0.4">
      <c r="B116833"/>
      <c r="D116833"/>
    </row>
    <row r="116834" spans="2:4" hidden="1" x14ac:dyDescent="0.4">
      <c r="B116834"/>
      <c r="D116834"/>
    </row>
    <row r="116835" spans="2:4" hidden="1" x14ac:dyDescent="0.4">
      <c r="B116835"/>
      <c r="D116835"/>
    </row>
    <row r="116836" spans="2:4" hidden="1" x14ac:dyDescent="0.4">
      <c r="B116836"/>
      <c r="D116836"/>
    </row>
    <row r="116837" spans="2:4" hidden="1" x14ac:dyDescent="0.4">
      <c r="B116837"/>
      <c r="D116837"/>
    </row>
    <row r="116838" spans="2:4" hidden="1" x14ac:dyDescent="0.4">
      <c r="B116838"/>
      <c r="D116838"/>
    </row>
    <row r="116839" spans="2:4" hidden="1" x14ac:dyDescent="0.4">
      <c r="B116839"/>
      <c r="D116839"/>
    </row>
    <row r="116840" spans="2:4" hidden="1" x14ac:dyDescent="0.4">
      <c r="B116840"/>
      <c r="D116840"/>
    </row>
    <row r="116841" spans="2:4" hidden="1" x14ac:dyDescent="0.4">
      <c r="B116841"/>
      <c r="D116841"/>
    </row>
    <row r="116842" spans="2:4" hidden="1" x14ac:dyDescent="0.4">
      <c r="B116842"/>
      <c r="D116842"/>
    </row>
    <row r="116843" spans="2:4" hidden="1" x14ac:dyDescent="0.4">
      <c r="B116843"/>
      <c r="D116843"/>
    </row>
    <row r="116844" spans="2:4" hidden="1" x14ac:dyDescent="0.4">
      <c r="B116844"/>
      <c r="D116844"/>
    </row>
    <row r="116845" spans="2:4" hidden="1" x14ac:dyDescent="0.4">
      <c r="B116845"/>
      <c r="D116845"/>
    </row>
    <row r="116846" spans="2:4" hidden="1" x14ac:dyDescent="0.4">
      <c r="B116846"/>
      <c r="D116846"/>
    </row>
    <row r="116847" spans="2:4" hidden="1" x14ac:dyDescent="0.4">
      <c r="B116847"/>
      <c r="D116847"/>
    </row>
    <row r="116848" spans="2:4" hidden="1" x14ac:dyDescent="0.4">
      <c r="B116848"/>
      <c r="D116848"/>
    </row>
    <row r="116849" spans="2:4" hidden="1" x14ac:dyDescent="0.4">
      <c r="B116849"/>
      <c r="D116849"/>
    </row>
    <row r="116850" spans="2:4" hidden="1" x14ac:dyDescent="0.4">
      <c r="B116850"/>
      <c r="D116850"/>
    </row>
    <row r="116851" spans="2:4" hidden="1" x14ac:dyDescent="0.4">
      <c r="B116851"/>
      <c r="D116851"/>
    </row>
    <row r="116852" spans="2:4" hidden="1" x14ac:dyDescent="0.4">
      <c r="B116852"/>
      <c r="D116852"/>
    </row>
    <row r="116853" spans="2:4" hidden="1" x14ac:dyDescent="0.4">
      <c r="B116853"/>
      <c r="D116853"/>
    </row>
    <row r="116854" spans="2:4" hidden="1" x14ac:dyDescent="0.4">
      <c r="B116854"/>
      <c r="D116854"/>
    </row>
    <row r="116855" spans="2:4" hidden="1" x14ac:dyDescent="0.4">
      <c r="B116855"/>
      <c r="D116855"/>
    </row>
    <row r="116856" spans="2:4" hidden="1" x14ac:dyDescent="0.4">
      <c r="B116856"/>
      <c r="D116856"/>
    </row>
    <row r="116857" spans="2:4" hidden="1" x14ac:dyDescent="0.4">
      <c r="B116857"/>
      <c r="D116857"/>
    </row>
    <row r="116858" spans="2:4" hidden="1" x14ac:dyDescent="0.4">
      <c r="B116858"/>
      <c r="D116858"/>
    </row>
    <row r="116859" spans="2:4" hidden="1" x14ac:dyDescent="0.4">
      <c r="B116859"/>
      <c r="D116859"/>
    </row>
    <row r="116860" spans="2:4" hidden="1" x14ac:dyDescent="0.4">
      <c r="B116860"/>
      <c r="D116860"/>
    </row>
    <row r="116861" spans="2:4" hidden="1" x14ac:dyDescent="0.4">
      <c r="B116861"/>
      <c r="D116861"/>
    </row>
    <row r="116862" spans="2:4" hidden="1" x14ac:dyDescent="0.4">
      <c r="B116862"/>
      <c r="D116862"/>
    </row>
    <row r="116863" spans="2:4" hidden="1" x14ac:dyDescent="0.4">
      <c r="B116863"/>
      <c r="D116863"/>
    </row>
    <row r="116864" spans="2:4" hidden="1" x14ac:dyDescent="0.4">
      <c r="B116864"/>
      <c r="D116864"/>
    </row>
    <row r="116865" spans="2:4" hidden="1" x14ac:dyDescent="0.4">
      <c r="B116865"/>
      <c r="D116865"/>
    </row>
    <row r="116866" spans="2:4" hidden="1" x14ac:dyDescent="0.4">
      <c r="B116866"/>
      <c r="D116866"/>
    </row>
    <row r="116867" spans="2:4" hidden="1" x14ac:dyDescent="0.4">
      <c r="B116867"/>
      <c r="D116867"/>
    </row>
    <row r="116868" spans="2:4" hidden="1" x14ac:dyDescent="0.4">
      <c r="B116868"/>
      <c r="D116868"/>
    </row>
    <row r="116869" spans="2:4" hidden="1" x14ac:dyDescent="0.4">
      <c r="B116869"/>
      <c r="D116869"/>
    </row>
    <row r="116870" spans="2:4" hidden="1" x14ac:dyDescent="0.4">
      <c r="B116870"/>
      <c r="D116870"/>
    </row>
    <row r="116871" spans="2:4" hidden="1" x14ac:dyDescent="0.4">
      <c r="B116871"/>
      <c r="D116871"/>
    </row>
    <row r="116872" spans="2:4" hidden="1" x14ac:dyDescent="0.4">
      <c r="B116872"/>
      <c r="D116872"/>
    </row>
    <row r="116873" spans="2:4" hidden="1" x14ac:dyDescent="0.4">
      <c r="B116873"/>
      <c r="D116873"/>
    </row>
    <row r="116874" spans="2:4" hidden="1" x14ac:dyDescent="0.4">
      <c r="B116874"/>
      <c r="D116874"/>
    </row>
    <row r="116875" spans="2:4" hidden="1" x14ac:dyDescent="0.4">
      <c r="B116875"/>
      <c r="D116875"/>
    </row>
    <row r="116876" spans="2:4" hidden="1" x14ac:dyDescent="0.4">
      <c r="B116876"/>
      <c r="D116876"/>
    </row>
    <row r="116877" spans="2:4" hidden="1" x14ac:dyDescent="0.4">
      <c r="B116877"/>
      <c r="D116877"/>
    </row>
    <row r="116878" spans="2:4" hidden="1" x14ac:dyDescent="0.4">
      <c r="B116878"/>
      <c r="D116878"/>
    </row>
    <row r="116879" spans="2:4" hidden="1" x14ac:dyDescent="0.4">
      <c r="B116879"/>
      <c r="D116879"/>
    </row>
    <row r="116880" spans="2:4" hidden="1" x14ac:dyDescent="0.4">
      <c r="B116880"/>
      <c r="D116880"/>
    </row>
    <row r="116881" spans="2:4" hidden="1" x14ac:dyDescent="0.4">
      <c r="B116881"/>
      <c r="D116881"/>
    </row>
    <row r="116882" spans="2:4" hidden="1" x14ac:dyDescent="0.4">
      <c r="B116882"/>
      <c r="D116882"/>
    </row>
    <row r="116883" spans="2:4" hidden="1" x14ac:dyDescent="0.4">
      <c r="B116883"/>
      <c r="D116883"/>
    </row>
    <row r="116884" spans="2:4" hidden="1" x14ac:dyDescent="0.4">
      <c r="B116884"/>
      <c r="D116884"/>
    </row>
    <row r="116885" spans="2:4" hidden="1" x14ac:dyDescent="0.4">
      <c r="B116885"/>
      <c r="D116885"/>
    </row>
    <row r="116886" spans="2:4" hidden="1" x14ac:dyDescent="0.4">
      <c r="B116886"/>
      <c r="D116886"/>
    </row>
    <row r="116887" spans="2:4" hidden="1" x14ac:dyDescent="0.4">
      <c r="B116887"/>
      <c r="D116887"/>
    </row>
    <row r="116888" spans="2:4" hidden="1" x14ac:dyDescent="0.4">
      <c r="B116888"/>
      <c r="D116888"/>
    </row>
    <row r="116889" spans="2:4" hidden="1" x14ac:dyDescent="0.4">
      <c r="B116889"/>
      <c r="D116889"/>
    </row>
    <row r="116890" spans="2:4" hidden="1" x14ac:dyDescent="0.4">
      <c r="B116890"/>
      <c r="D116890"/>
    </row>
    <row r="116891" spans="2:4" hidden="1" x14ac:dyDescent="0.4">
      <c r="B116891"/>
      <c r="D116891"/>
    </row>
    <row r="116892" spans="2:4" hidden="1" x14ac:dyDescent="0.4">
      <c r="B116892"/>
      <c r="D116892"/>
    </row>
    <row r="116893" spans="2:4" hidden="1" x14ac:dyDescent="0.4">
      <c r="B116893"/>
      <c r="D116893"/>
    </row>
    <row r="116894" spans="2:4" hidden="1" x14ac:dyDescent="0.4">
      <c r="B116894"/>
      <c r="D116894"/>
    </row>
    <row r="116895" spans="2:4" hidden="1" x14ac:dyDescent="0.4">
      <c r="B116895"/>
      <c r="D116895"/>
    </row>
    <row r="116896" spans="2:4" hidden="1" x14ac:dyDescent="0.4">
      <c r="B116896"/>
      <c r="D116896"/>
    </row>
    <row r="116897" spans="2:4" hidden="1" x14ac:dyDescent="0.4">
      <c r="B116897"/>
      <c r="D116897"/>
    </row>
    <row r="116898" spans="2:4" hidden="1" x14ac:dyDescent="0.4">
      <c r="B116898"/>
      <c r="D116898"/>
    </row>
    <row r="116899" spans="2:4" hidden="1" x14ac:dyDescent="0.4">
      <c r="B116899"/>
      <c r="D116899"/>
    </row>
    <row r="116900" spans="2:4" hidden="1" x14ac:dyDescent="0.4">
      <c r="B116900"/>
      <c r="D116900"/>
    </row>
    <row r="116901" spans="2:4" hidden="1" x14ac:dyDescent="0.4">
      <c r="B116901"/>
      <c r="D116901"/>
    </row>
    <row r="116902" spans="2:4" hidden="1" x14ac:dyDescent="0.4">
      <c r="B116902"/>
      <c r="D116902"/>
    </row>
    <row r="116903" spans="2:4" hidden="1" x14ac:dyDescent="0.4">
      <c r="B116903"/>
      <c r="D116903"/>
    </row>
    <row r="116904" spans="2:4" hidden="1" x14ac:dyDescent="0.4">
      <c r="B116904"/>
      <c r="D116904"/>
    </row>
    <row r="116905" spans="2:4" hidden="1" x14ac:dyDescent="0.4">
      <c r="B116905"/>
      <c r="D116905"/>
    </row>
    <row r="116906" spans="2:4" hidden="1" x14ac:dyDescent="0.4">
      <c r="B116906"/>
      <c r="D116906"/>
    </row>
    <row r="116907" spans="2:4" hidden="1" x14ac:dyDescent="0.4">
      <c r="B116907"/>
      <c r="D116907"/>
    </row>
    <row r="116908" spans="2:4" hidden="1" x14ac:dyDescent="0.4">
      <c r="B116908"/>
      <c r="D116908"/>
    </row>
    <row r="116909" spans="2:4" hidden="1" x14ac:dyDescent="0.4">
      <c r="B116909"/>
      <c r="D116909"/>
    </row>
    <row r="116910" spans="2:4" hidden="1" x14ac:dyDescent="0.4">
      <c r="B116910"/>
      <c r="D116910"/>
    </row>
    <row r="116911" spans="2:4" hidden="1" x14ac:dyDescent="0.4">
      <c r="B116911"/>
      <c r="D116911"/>
    </row>
    <row r="116912" spans="2:4" hidden="1" x14ac:dyDescent="0.4">
      <c r="B116912"/>
      <c r="D116912"/>
    </row>
    <row r="116913" spans="2:4" hidden="1" x14ac:dyDescent="0.4">
      <c r="B116913"/>
      <c r="D116913"/>
    </row>
    <row r="116914" spans="2:4" hidden="1" x14ac:dyDescent="0.4">
      <c r="B116914"/>
      <c r="D116914"/>
    </row>
    <row r="116915" spans="2:4" hidden="1" x14ac:dyDescent="0.4">
      <c r="B116915"/>
      <c r="D116915"/>
    </row>
    <row r="116916" spans="2:4" hidden="1" x14ac:dyDescent="0.4">
      <c r="B116916"/>
      <c r="D116916"/>
    </row>
    <row r="116917" spans="2:4" hidden="1" x14ac:dyDescent="0.4">
      <c r="B116917"/>
      <c r="D116917"/>
    </row>
    <row r="116918" spans="2:4" hidden="1" x14ac:dyDescent="0.4">
      <c r="B116918"/>
      <c r="D116918"/>
    </row>
    <row r="116919" spans="2:4" hidden="1" x14ac:dyDescent="0.4">
      <c r="B116919"/>
      <c r="D116919"/>
    </row>
    <row r="116920" spans="2:4" hidden="1" x14ac:dyDescent="0.4">
      <c r="B116920"/>
      <c r="D116920"/>
    </row>
    <row r="116921" spans="2:4" hidden="1" x14ac:dyDescent="0.4">
      <c r="B116921"/>
      <c r="D116921"/>
    </row>
    <row r="116922" spans="2:4" hidden="1" x14ac:dyDescent="0.4">
      <c r="B116922"/>
      <c r="D116922"/>
    </row>
    <row r="116923" spans="2:4" hidden="1" x14ac:dyDescent="0.4">
      <c r="B116923"/>
      <c r="D116923"/>
    </row>
    <row r="116924" spans="2:4" hidden="1" x14ac:dyDescent="0.4">
      <c r="B116924"/>
      <c r="D116924"/>
    </row>
    <row r="116925" spans="2:4" hidden="1" x14ac:dyDescent="0.4">
      <c r="B116925"/>
      <c r="D116925"/>
    </row>
    <row r="116926" spans="2:4" hidden="1" x14ac:dyDescent="0.4">
      <c r="B116926"/>
      <c r="D116926"/>
    </row>
    <row r="116927" spans="2:4" hidden="1" x14ac:dyDescent="0.4">
      <c r="B116927"/>
      <c r="D116927"/>
    </row>
    <row r="116928" spans="2:4" hidden="1" x14ac:dyDescent="0.4">
      <c r="B116928"/>
      <c r="D116928"/>
    </row>
    <row r="116929" spans="2:4" hidden="1" x14ac:dyDescent="0.4">
      <c r="B116929"/>
      <c r="D116929"/>
    </row>
    <row r="116930" spans="2:4" hidden="1" x14ac:dyDescent="0.4">
      <c r="B116930"/>
      <c r="D116930"/>
    </row>
    <row r="116931" spans="2:4" hidden="1" x14ac:dyDescent="0.4">
      <c r="B116931"/>
      <c r="D116931"/>
    </row>
    <row r="116932" spans="2:4" hidden="1" x14ac:dyDescent="0.4">
      <c r="B116932"/>
      <c r="D116932"/>
    </row>
    <row r="116933" spans="2:4" hidden="1" x14ac:dyDescent="0.4">
      <c r="B116933"/>
      <c r="D116933"/>
    </row>
    <row r="116934" spans="2:4" hidden="1" x14ac:dyDescent="0.4">
      <c r="B116934"/>
      <c r="D116934"/>
    </row>
    <row r="116935" spans="2:4" hidden="1" x14ac:dyDescent="0.4">
      <c r="B116935"/>
      <c r="D116935"/>
    </row>
    <row r="116936" spans="2:4" hidden="1" x14ac:dyDescent="0.4">
      <c r="B116936"/>
      <c r="D116936"/>
    </row>
    <row r="116937" spans="2:4" hidden="1" x14ac:dyDescent="0.4">
      <c r="B116937"/>
      <c r="D116937"/>
    </row>
    <row r="116938" spans="2:4" hidden="1" x14ac:dyDescent="0.4">
      <c r="B116938"/>
      <c r="D116938"/>
    </row>
    <row r="116939" spans="2:4" hidden="1" x14ac:dyDescent="0.4">
      <c r="B116939"/>
      <c r="D116939"/>
    </row>
    <row r="116940" spans="2:4" hidden="1" x14ac:dyDescent="0.4">
      <c r="B116940"/>
      <c r="D116940"/>
    </row>
    <row r="116941" spans="2:4" hidden="1" x14ac:dyDescent="0.4">
      <c r="B116941"/>
      <c r="D116941"/>
    </row>
    <row r="116942" spans="2:4" hidden="1" x14ac:dyDescent="0.4">
      <c r="B116942"/>
      <c r="D116942"/>
    </row>
    <row r="116943" spans="2:4" hidden="1" x14ac:dyDescent="0.4">
      <c r="B116943"/>
      <c r="D116943"/>
    </row>
    <row r="116944" spans="2:4" hidden="1" x14ac:dyDescent="0.4">
      <c r="B116944"/>
      <c r="D116944"/>
    </row>
    <row r="116945" spans="2:4" hidden="1" x14ac:dyDescent="0.4">
      <c r="B116945"/>
      <c r="D116945"/>
    </row>
    <row r="116946" spans="2:4" hidden="1" x14ac:dyDescent="0.4">
      <c r="B116946"/>
      <c r="D116946"/>
    </row>
    <row r="116947" spans="2:4" hidden="1" x14ac:dyDescent="0.4">
      <c r="B116947"/>
      <c r="D116947"/>
    </row>
    <row r="116948" spans="2:4" hidden="1" x14ac:dyDescent="0.4">
      <c r="B116948"/>
      <c r="D116948"/>
    </row>
    <row r="116949" spans="2:4" hidden="1" x14ac:dyDescent="0.4">
      <c r="B116949"/>
      <c r="D116949"/>
    </row>
    <row r="116950" spans="2:4" hidden="1" x14ac:dyDescent="0.4">
      <c r="B116950"/>
      <c r="D116950"/>
    </row>
    <row r="116951" spans="2:4" hidden="1" x14ac:dyDescent="0.4">
      <c r="B116951"/>
      <c r="D116951"/>
    </row>
    <row r="116952" spans="2:4" hidden="1" x14ac:dyDescent="0.4">
      <c r="B116952"/>
      <c r="D116952"/>
    </row>
    <row r="116953" spans="2:4" hidden="1" x14ac:dyDescent="0.4">
      <c r="B116953"/>
      <c r="D116953"/>
    </row>
    <row r="116954" spans="2:4" hidden="1" x14ac:dyDescent="0.4">
      <c r="B116954"/>
      <c r="D116954"/>
    </row>
    <row r="116955" spans="2:4" hidden="1" x14ac:dyDescent="0.4">
      <c r="B116955"/>
      <c r="D116955"/>
    </row>
    <row r="116956" spans="2:4" hidden="1" x14ac:dyDescent="0.4">
      <c r="B116956"/>
      <c r="D116956"/>
    </row>
    <row r="116957" spans="2:4" hidden="1" x14ac:dyDescent="0.4">
      <c r="B116957"/>
      <c r="D116957"/>
    </row>
    <row r="116958" spans="2:4" hidden="1" x14ac:dyDescent="0.4">
      <c r="B116958"/>
      <c r="D116958"/>
    </row>
    <row r="116959" spans="2:4" hidden="1" x14ac:dyDescent="0.4">
      <c r="B116959"/>
      <c r="D116959"/>
    </row>
    <row r="116960" spans="2:4" hidden="1" x14ac:dyDescent="0.4">
      <c r="B116960"/>
      <c r="D116960"/>
    </row>
    <row r="116961" spans="2:4" hidden="1" x14ac:dyDescent="0.4">
      <c r="B116961"/>
      <c r="D116961"/>
    </row>
    <row r="116962" spans="2:4" hidden="1" x14ac:dyDescent="0.4">
      <c r="B116962"/>
      <c r="D116962"/>
    </row>
    <row r="116963" spans="2:4" hidden="1" x14ac:dyDescent="0.4">
      <c r="B116963"/>
      <c r="D116963"/>
    </row>
    <row r="116964" spans="2:4" hidden="1" x14ac:dyDescent="0.4">
      <c r="B116964"/>
      <c r="D116964"/>
    </row>
    <row r="116965" spans="2:4" hidden="1" x14ac:dyDescent="0.4">
      <c r="B116965"/>
      <c r="D116965"/>
    </row>
    <row r="116966" spans="2:4" hidden="1" x14ac:dyDescent="0.4">
      <c r="B116966"/>
      <c r="D116966"/>
    </row>
    <row r="116967" spans="2:4" hidden="1" x14ac:dyDescent="0.4">
      <c r="B116967"/>
      <c r="D116967"/>
    </row>
    <row r="116968" spans="2:4" hidden="1" x14ac:dyDescent="0.4">
      <c r="B116968"/>
      <c r="D116968"/>
    </row>
    <row r="116969" spans="2:4" hidden="1" x14ac:dyDescent="0.4">
      <c r="B116969"/>
      <c r="D116969"/>
    </row>
    <row r="116970" spans="2:4" hidden="1" x14ac:dyDescent="0.4">
      <c r="B116970"/>
      <c r="D116970"/>
    </row>
    <row r="116971" spans="2:4" hidden="1" x14ac:dyDescent="0.4">
      <c r="B116971"/>
      <c r="D116971"/>
    </row>
    <row r="116972" spans="2:4" hidden="1" x14ac:dyDescent="0.4">
      <c r="B116972"/>
      <c r="D116972"/>
    </row>
    <row r="116973" spans="2:4" hidden="1" x14ac:dyDescent="0.4">
      <c r="B116973"/>
      <c r="D116973"/>
    </row>
    <row r="116974" spans="2:4" hidden="1" x14ac:dyDescent="0.4">
      <c r="B116974"/>
      <c r="D116974"/>
    </row>
    <row r="116975" spans="2:4" hidden="1" x14ac:dyDescent="0.4">
      <c r="B116975"/>
      <c r="D116975"/>
    </row>
    <row r="116976" spans="2:4" hidden="1" x14ac:dyDescent="0.4">
      <c r="B116976"/>
      <c r="D116976"/>
    </row>
    <row r="116977" spans="2:4" hidden="1" x14ac:dyDescent="0.4">
      <c r="B116977"/>
      <c r="D116977"/>
    </row>
    <row r="116978" spans="2:4" hidden="1" x14ac:dyDescent="0.4">
      <c r="B116978"/>
      <c r="D116978"/>
    </row>
    <row r="116979" spans="2:4" hidden="1" x14ac:dyDescent="0.4">
      <c r="B116979"/>
      <c r="D116979"/>
    </row>
    <row r="116980" spans="2:4" hidden="1" x14ac:dyDescent="0.4">
      <c r="B116980"/>
      <c r="D116980"/>
    </row>
    <row r="116981" spans="2:4" hidden="1" x14ac:dyDescent="0.4">
      <c r="B116981"/>
      <c r="D116981"/>
    </row>
    <row r="116982" spans="2:4" hidden="1" x14ac:dyDescent="0.4">
      <c r="B116982"/>
      <c r="D116982"/>
    </row>
    <row r="116983" spans="2:4" hidden="1" x14ac:dyDescent="0.4">
      <c r="B116983"/>
      <c r="D116983"/>
    </row>
    <row r="116984" spans="2:4" hidden="1" x14ac:dyDescent="0.4">
      <c r="B116984"/>
      <c r="D116984"/>
    </row>
    <row r="116985" spans="2:4" hidden="1" x14ac:dyDescent="0.4">
      <c r="B116985"/>
      <c r="D116985"/>
    </row>
    <row r="116986" spans="2:4" hidden="1" x14ac:dyDescent="0.4">
      <c r="B116986"/>
      <c r="D116986"/>
    </row>
    <row r="116987" spans="2:4" hidden="1" x14ac:dyDescent="0.4">
      <c r="B116987"/>
      <c r="D116987"/>
    </row>
    <row r="116988" spans="2:4" hidden="1" x14ac:dyDescent="0.4">
      <c r="B116988"/>
      <c r="D116988"/>
    </row>
    <row r="116989" spans="2:4" hidden="1" x14ac:dyDescent="0.4">
      <c r="B116989"/>
      <c r="D116989"/>
    </row>
    <row r="116990" spans="2:4" hidden="1" x14ac:dyDescent="0.4">
      <c r="B116990"/>
      <c r="D116990"/>
    </row>
    <row r="116991" spans="2:4" hidden="1" x14ac:dyDescent="0.4">
      <c r="B116991"/>
      <c r="D116991"/>
    </row>
    <row r="116992" spans="2:4" hidden="1" x14ac:dyDescent="0.4">
      <c r="B116992"/>
      <c r="D116992"/>
    </row>
    <row r="116993" spans="2:4" hidden="1" x14ac:dyDescent="0.4">
      <c r="B116993"/>
      <c r="D116993"/>
    </row>
    <row r="116994" spans="2:4" hidden="1" x14ac:dyDescent="0.4">
      <c r="B116994"/>
      <c r="D116994"/>
    </row>
    <row r="116995" spans="2:4" hidden="1" x14ac:dyDescent="0.4">
      <c r="B116995"/>
      <c r="D116995"/>
    </row>
    <row r="116996" spans="2:4" hidden="1" x14ac:dyDescent="0.4">
      <c r="B116996"/>
      <c r="D116996"/>
    </row>
    <row r="116997" spans="2:4" hidden="1" x14ac:dyDescent="0.4">
      <c r="B116997"/>
      <c r="D116997"/>
    </row>
    <row r="116998" spans="2:4" hidden="1" x14ac:dyDescent="0.4">
      <c r="B116998"/>
      <c r="D116998"/>
    </row>
    <row r="116999" spans="2:4" hidden="1" x14ac:dyDescent="0.4">
      <c r="B116999"/>
      <c r="D116999"/>
    </row>
    <row r="117000" spans="2:4" hidden="1" x14ac:dyDescent="0.4">
      <c r="B117000"/>
      <c r="D117000"/>
    </row>
    <row r="117001" spans="2:4" hidden="1" x14ac:dyDescent="0.4">
      <c r="B117001"/>
      <c r="D117001"/>
    </row>
    <row r="117002" spans="2:4" hidden="1" x14ac:dyDescent="0.4">
      <c r="B117002"/>
      <c r="D117002"/>
    </row>
    <row r="117003" spans="2:4" hidden="1" x14ac:dyDescent="0.4">
      <c r="B117003"/>
      <c r="D117003"/>
    </row>
    <row r="117004" spans="2:4" hidden="1" x14ac:dyDescent="0.4">
      <c r="B117004"/>
      <c r="D117004"/>
    </row>
    <row r="117005" spans="2:4" hidden="1" x14ac:dyDescent="0.4">
      <c r="B117005"/>
      <c r="D117005"/>
    </row>
    <row r="117006" spans="2:4" hidden="1" x14ac:dyDescent="0.4">
      <c r="B117006"/>
      <c r="D117006"/>
    </row>
    <row r="117007" spans="2:4" hidden="1" x14ac:dyDescent="0.4">
      <c r="B117007"/>
      <c r="D117007"/>
    </row>
    <row r="117008" spans="2:4" hidden="1" x14ac:dyDescent="0.4">
      <c r="B117008"/>
      <c r="D117008"/>
    </row>
    <row r="117009" spans="2:4" hidden="1" x14ac:dyDescent="0.4">
      <c r="B117009"/>
      <c r="D117009"/>
    </row>
    <row r="117010" spans="2:4" hidden="1" x14ac:dyDescent="0.4">
      <c r="B117010"/>
      <c r="D117010"/>
    </row>
    <row r="117011" spans="2:4" hidden="1" x14ac:dyDescent="0.4">
      <c r="B117011"/>
      <c r="D117011"/>
    </row>
    <row r="117012" spans="2:4" hidden="1" x14ac:dyDescent="0.4">
      <c r="B117012"/>
      <c r="D117012"/>
    </row>
    <row r="117013" spans="2:4" hidden="1" x14ac:dyDescent="0.4">
      <c r="B117013"/>
      <c r="D117013"/>
    </row>
    <row r="117014" spans="2:4" hidden="1" x14ac:dyDescent="0.4">
      <c r="B117014"/>
      <c r="D117014"/>
    </row>
    <row r="117015" spans="2:4" hidden="1" x14ac:dyDescent="0.4">
      <c r="B117015"/>
      <c r="D117015"/>
    </row>
    <row r="117016" spans="2:4" hidden="1" x14ac:dyDescent="0.4">
      <c r="B117016"/>
      <c r="D117016"/>
    </row>
    <row r="117017" spans="2:4" hidden="1" x14ac:dyDescent="0.4">
      <c r="B117017"/>
      <c r="D117017"/>
    </row>
    <row r="117018" spans="2:4" hidden="1" x14ac:dyDescent="0.4">
      <c r="B117018"/>
      <c r="D117018"/>
    </row>
    <row r="117019" spans="2:4" hidden="1" x14ac:dyDescent="0.4">
      <c r="B117019"/>
      <c r="D117019"/>
    </row>
    <row r="117020" spans="2:4" hidden="1" x14ac:dyDescent="0.4">
      <c r="B117020"/>
      <c r="D117020"/>
    </row>
    <row r="117021" spans="2:4" hidden="1" x14ac:dyDescent="0.4">
      <c r="B117021"/>
      <c r="D117021"/>
    </row>
    <row r="117022" spans="2:4" hidden="1" x14ac:dyDescent="0.4">
      <c r="B117022"/>
      <c r="D117022"/>
    </row>
    <row r="117023" spans="2:4" hidden="1" x14ac:dyDescent="0.4">
      <c r="B117023"/>
      <c r="D117023"/>
    </row>
    <row r="117024" spans="2:4" hidden="1" x14ac:dyDescent="0.4">
      <c r="B117024"/>
      <c r="D117024"/>
    </row>
    <row r="117025" spans="2:4" hidden="1" x14ac:dyDescent="0.4">
      <c r="B117025"/>
      <c r="D117025"/>
    </row>
    <row r="117026" spans="2:4" hidden="1" x14ac:dyDescent="0.4">
      <c r="B117026"/>
      <c r="D117026"/>
    </row>
    <row r="117027" spans="2:4" hidden="1" x14ac:dyDescent="0.4">
      <c r="B117027"/>
      <c r="D117027"/>
    </row>
    <row r="117028" spans="2:4" hidden="1" x14ac:dyDescent="0.4">
      <c r="B117028"/>
      <c r="D117028"/>
    </row>
    <row r="117029" spans="2:4" hidden="1" x14ac:dyDescent="0.4">
      <c r="B117029"/>
      <c r="D117029"/>
    </row>
    <row r="117030" spans="2:4" hidden="1" x14ac:dyDescent="0.4">
      <c r="B117030"/>
      <c r="D117030"/>
    </row>
    <row r="117031" spans="2:4" hidden="1" x14ac:dyDescent="0.4">
      <c r="B117031"/>
      <c r="D117031"/>
    </row>
    <row r="117032" spans="2:4" hidden="1" x14ac:dyDescent="0.4">
      <c r="B117032"/>
      <c r="D117032"/>
    </row>
    <row r="117033" spans="2:4" hidden="1" x14ac:dyDescent="0.4">
      <c r="B117033"/>
      <c r="D117033"/>
    </row>
    <row r="117034" spans="2:4" hidden="1" x14ac:dyDescent="0.4">
      <c r="B117034"/>
      <c r="D117034"/>
    </row>
    <row r="117035" spans="2:4" hidden="1" x14ac:dyDescent="0.4">
      <c r="B117035"/>
      <c r="D117035"/>
    </row>
    <row r="117036" spans="2:4" hidden="1" x14ac:dyDescent="0.4">
      <c r="B117036"/>
      <c r="D117036"/>
    </row>
    <row r="117037" spans="2:4" hidden="1" x14ac:dyDescent="0.4">
      <c r="B117037"/>
      <c r="D117037"/>
    </row>
    <row r="117038" spans="2:4" hidden="1" x14ac:dyDescent="0.4">
      <c r="B117038"/>
      <c r="D117038"/>
    </row>
    <row r="117039" spans="2:4" hidden="1" x14ac:dyDescent="0.4">
      <c r="B117039"/>
      <c r="D117039"/>
    </row>
    <row r="117040" spans="2:4" hidden="1" x14ac:dyDescent="0.4">
      <c r="B117040"/>
      <c r="D117040"/>
    </row>
    <row r="117041" spans="2:4" hidden="1" x14ac:dyDescent="0.4">
      <c r="B117041"/>
      <c r="D117041"/>
    </row>
    <row r="117042" spans="2:4" hidden="1" x14ac:dyDescent="0.4">
      <c r="B117042"/>
      <c r="D117042"/>
    </row>
    <row r="117043" spans="2:4" hidden="1" x14ac:dyDescent="0.4">
      <c r="B117043"/>
      <c r="D117043"/>
    </row>
    <row r="117044" spans="2:4" hidden="1" x14ac:dyDescent="0.4">
      <c r="B117044"/>
      <c r="D117044"/>
    </row>
    <row r="117045" spans="2:4" hidden="1" x14ac:dyDescent="0.4">
      <c r="B117045"/>
      <c r="D117045"/>
    </row>
    <row r="117046" spans="2:4" hidden="1" x14ac:dyDescent="0.4">
      <c r="B117046"/>
      <c r="D117046"/>
    </row>
    <row r="117047" spans="2:4" hidden="1" x14ac:dyDescent="0.4">
      <c r="B117047"/>
      <c r="D117047"/>
    </row>
    <row r="117048" spans="2:4" hidden="1" x14ac:dyDescent="0.4">
      <c r="B117048"/>
      <c r="D117048"/>
    </row>
    <row r="117049" spans="2:4" hidden="1" x14ac:dyDescent="0.4">
      <c r="B117049"/>
      <c r="D117049"/>
    </row>
    <row r="117050" spans="2:4" hidden="1" x14ac:dyDescent="0.4">
      <c r="B117050"/>
      <c r="D117050"/>
    </row>
    <row r="117051" spans="2:4" hidden="1" x14ac:dyDescent="0.4">
      <c r="B117051"/>
      <c r="D117051"/>
    </row>
    <row r="117052" spans="2:4" hidden="1" x14ac:dyDescent="0.4">
      <c r="B117052"/>
      <c r="D117052"/>
    </row>
    <row r="117053" spans="2:4" hidden="1" x14ac:dyDescent="0.4">
      <c r="B117053"/>
      <c r="D117053"/>
    </row>
    <row r="117054" spans="2:4" hidden="1" x14ac:dyDescent="0.4">
      <c r="B117054"/>
      <c r="D117054"/>
    </row>
    <row r="117055" spans="2:4" hidden="1" x14ac:dyDescent="0.4">
      <c r="B117055"/>
      <c r="D117055"/>
    </row>
    <row r="117056" spans="2:4" hidden="1" x14ac:dyDescent="0.4">
      <c r="B117056"/>
      <c r="D117056"/>
    </row>
    <row r="117057" spans="2:4" hidden="1" x14ac:dyDescent="0.4">
      <c r="B117057"/>
      <c r="D117057"/>
    </row>
    <row r="117058" spans="2:4" hidden="1" x14ac:dyDescent="0.4">
      <c r="B117058"/>
      <c r="D117058"/>
    </row>
    <row r="117059" spans="2:4" hidden="1" x14ac:dyDescent="0.4">
      <c r="B117059"/>
      <c r="D117059"/>
    </row>
    <row r="117060" spans="2:4" hidden="1" x14ac:dyDescent="0.4">
      <c r="B117060"/>
      <c r="D117060"/>
    </row>
    <row r="117061" spans="2:4" hidden="1" x14ac:dyDescent="0.4">
      <c r="B117061"/>
      <c r="D117061"/>
    </row>
    <row r="117062" spans="2:4" hidden="1" x14ac:dyDescent="0.4">
      <c r="B117062"/>
      <c r="D117062"/>
    </row>
    <row r="117063" spans="2:4" hidden="1" x14ac:dyDescent="0.4">
      <c r="B117063"/>
      <c r="D117063"/>
    </row>
    <row r="117064" spans="2:4" hidden="1" x14ac:dyDescent="0.4">
      <c r="B117064"/>
      <c r="D117064"/>
    </row>
    <row r="117065" spans="2:4" hidden="1" x14ac:dyDescent="0.4">
      <c r="B117065"/>
      <c r="D117065"/>
    </row>
    <row r="117066" spans="2:4" hidden="1" x14ac:dyDescent="0.4">
      <c r="B117066"/>
      <c r="D117066"/>
    </row>
    <row r="117067" spans="2:4" hidden="1" x14ac:dyDescent="0.4">
      <c r="B117067"/>
      <c r="D117067"/>
    </row>
    <row r="117068" spans="2:4" hidden="1" x14ac:dyDescent="0.4">
      <c r="B117068"/>
      <c r="D117068"/>
    </row>
    <row r="117069" spans="2:4" hidden="1" x14ac:dyDescent="0.4">
      <c r="B117069"/>
      <c r="D117069"/>
    </row>
    <row r="117070" spans="2:4" hidden="1" x14ac:dyDescent="0.4">
      <c r="B117070"/>
      <c r="D117070"/>
    </row>
    <row r="117071" spans="2:4" hidden="1" x14ac:dyDescent="0.4">
      <c r="B117071"/>
      <c r="D117071"/>
    </row>
    <row r="117072" spans="2:4" hidden="1" x14ac:dyDescent="0.4">
      <c r="B117072"/>
      <c r="D117072"/>
    </row>
    <row r="117073" spans="2:4" hidden="1" x14ac:dyDescent="0.4">
      <c r="B117073"/>
      <c r="D117073"/>
    </row>
    <row r="117074" spans="2:4" hidden="1" x14ac:dyDescent="0.4">
      <c r="B117074"/>
      <c r="D117074"/>
    </row>
    <row r="117075" spans="2:4" hidden="1" x14ac:dyDescent="0.4">
      <c r="B117075"/>
      <c r="D117075"/>
    </row>
    <row r="117076" spans="2:4" hidden="1" x14ac:dyDescent="0.4">
      <c r="B117076"/>
      <c r="D117076"/>
    </row>
    <row r="117077" spans="2:4" hidden="1" x14ac:dyDescent="0.4">
      <c r="B117077"/>
      <c r="D117077"/>
    </row>
    <row r="117078" spans="2:4" hidden="1" x14ac:dyDescent="0.4">
      <c r="B117078"/>
      <c r="D117078"/>
    </row>
    <row r="117079" spans="2:4" hidden="1" x14ac:dyDescent="0.4">
      <c r="B117079"/>
      <c r="D117079"/>
    </row>
    <row r="117080" spans="2:4" hidden="1" x14ac:dyDescent="0.4">
      <c r="B117080"/>
      <c r="D117080"/>
    </row>
    <row r="117081" spans="2:4" hidden="1" x14ac:dyDescent="0.4">
      <c r="B117081"/>
      <c r="D117081"/>
    </row>
    <row r="117082" spans="2:4" hidden="1" x14ac:dyDescent="0.4">
      <c r="B117082"/>
      <c r="D117082"/>
    </row>
    <row r="117083" spans="2:4" hidden="1" x14ac:dyDescent="0.4">
      <c r="B117083"/>
      <c r="D117083"/>
    </row>
    <row r="117084" spans="2:4" hidden="1" x14ac:dyDescent="0.4">
      <c r="B117084"/>
      <c r="D117084"/>
    </row>
    <row r="117085" spans="2:4" hidden="1" x14ac:dyDescent="0.4">
      <c r="B117085"/>
      <c r="D117085"/>
    </row>
    <row r="117086" spans="2:4" hidden="1" x14ac:dyDescent="0.4">
      <c r="B117086"/>
      <c r="D117086"/>
    </row>
    <row r="117087" spans="2:4" hidden="1" x14ac:dyDescent="0.4">
      <c r="B117087"/>
      <c r="D117087"/>
    </row>
    <row r="117088" spans="2:4" hidden="1" x14ac:dyDescent="0.4">
      <c r="B117088"/>
      <c r="D117088"/>
    </row>
    <row r="117089" spans="2:4" hidden="1" x14ac:dyDescent="0.4">
      <c r="B117089"/>
      <c r="D117089"/>
    </row>
    <row r="117090" spans="2:4" hidden="1" x14ac:dyDescent="0.4">
      <c r="B117090"/>
      <c r="D117090"/>
    </row>
    <row r="117091" spans="2:4" hidden="1" x14ac:dyDescent="0.4">
      <c r="B117091"/>
      <c r="D117091"/>
    </row>
    <row r="117092" spans="2:4" hidden="1" x14ac:dyDescent="0.4">
      <c r="B117092"/>
      <c r="D117092"/>
    </row>
    <row r="117093" spans="2:4" hidden="1" x14ac:dyDescent="0.4">
      <c r="B117093"/>
      <c r="D117093"/>
    </row>
    <row r="117094" spans="2:4" hidden="1" x14ac:dyDescent="0.4">
      <c r="B117094"/>
      <c r="D117094"/>
    </row>
    <row r="117095" spans="2:4" hidden="1" x14ac:dyDescent="0.4">
      <c r="B117095"/>
      <c r="D117095"/>
    </row>
    <row r="117096" spans="2:4" hidden="1" x14ac:dyDescent="0.4">
      <c r="B117096"/>
      <c r="D117096"/>
    </row>
    <row r="117097" spans="2:4" hidden="1" x14ac:dyDescent="0.4">
      <c r="B117097"/>
      <c r="D117097"/>
    </row>
    <row r="117098" spans="2:4" hidden="1" x14ac:dyDescent="0.4">
      <c r="B117098"/>
      <c r="D117098"/>
    </row>
    <row r="117099" spans="2:4" hidden="1" x14ac:dyDescent="0.4">
      <c r="B117099"/>
      <c r="D117099"/>
    </row>
    <row r="117100" spans="2:4" hidden="1" x14ac:dyDescent="0.4">
      <c r="B117100"/>
      <c r="D117100"/>
    </row>
    <row r="117101" spans="2:4" hidden="1" x14ac:dyDescent="0.4">
      <c r="B117101"/>
      <c r="D117101"/>
    </row>
    <row r="117102" spans="2:4" hidden="1" x14ac:dyDescent="0.4">
      <c r="B117102"/>
      <c r="D117102"/>
    </row>
    <row r="117103" spans="2:4" hidden="1" x14ac:dyDescent="0.4">
      <c r="B117103"/>
      <c r="D117103"/>
    </row>
    <row r="117104" spans="2:4" hidden="1" x14ac:dyDescent="0.4">
      <c r="B117104"/>
      <c r="D117104"/>
    </row>
    <row r="117105" spans="2:4" hidden="1" x14ac:dyDescent="0.4">
      <c r="B117105"/>
      <c r="D117105"/>
    </row>
    <row r="117106" spans="2:4" hidden="1" x14ac:dyDescent="0.4">
      <c r="B117106"/>
      <c r="D117106"/>
    </row>
    <row r="117107" spans="2:4" hidden="1" x14ac:dyDescent="0.4">
      <c r="B117107"/>
      <c r="D117107"/>
    </row>
    <row r="117108" spans="2:4" hidden="1" x14ac:dyDescent="0.4">
      <c r="B117108"/>
      <c r="D117108"/>
    </row>
    <row r="117109" spans="2:4" hidden="1" x14ac:dyDescent="0.4">
      <c r="B117109"/>
      <c r="D117109"/>
    </row>
    <row r="117110" spans="2:4" hidden="1" x14ac:dyDescent="0.4">
      <c r="B117110"/>
      <c r="D117110"/>
    </row>
    <row r="117111" spans="2:4" hidden="1" x14ac:dyDescent="0.4">
      <c r="B117111"/>
      <c r="D117111"/>
    </row>
    <row r="117112" spans="2:4" hidden="1" x14ac:dyDescent="0.4">
      <c r="B117112"/>
      <c r="D117112"/>
    </row>
    <row r="117113" spans="2:4" hidden="1" x14ac:dyDescent="0.4">
      <c r="B117113"/>
      <c r="D117113"/>
    </row>
    <row r="117114" spans="2:4" hidden="1" x14ac:dyDescent="0.4">
      <c r="B117114"/>
      <c r="D117114"/>
    </row>
    <row r="117115" spans="2:4" hidden="1" x14ac:dyDescent="0.4">
      <c r="B117115"/>
      <c r="D117115"/>
    </row>
    <row r="117116" spans="2:4" hidden="1" x14ac:dyDescent="0.4">
      <c r="B117116"/>
      <c r="D117116"/>
    </row>
    <row r="117117" spans="2:4" hidden="1" x14ac:dyDescent="0.4">
      <c r="B117117"/>
      <c r="D117117"/>
    </row>
    <row r="117118" spans="2:4" hidden="1" x14ac:dyDescent="0.4">
      <c r="B117118"/>
      <c r="D117118"/>
    </row>
    <row r="117119" spans="2:4" hidden="1" x14ac:dyDescent="0.4">
      <c r="B117119"/>
      <c r="D117119"/>
    </row>
    <row r="117120" spans="2:4" hidden="1" x14ac:dyDescent="0.4">
      <c r="B117120"/>
      <c r="D117120"/>
    </row>
    <row r="117121" spans="2:4" hidden="1" x14ac:dyDescent="0.4">
      <c r="B117121"/>
      <c r="D117121"/>
    </row>
    <row r="117122" spans="2:4" hidden="1" x14ac:dyDescent="0.4">
      <c r="B117122"/>
      <c r="D117122"/>
    </row>
    <row r="117123" spans="2:4" hidden="1" x14ac:dyDescent="0.4">
      <c r="B117123"/>
      <c r="D117123"/>
    </row>
    <row r="117124" spans="2:4" hidden="1" x14ac:dyDescent="0.4">
      <c r="B117124"/>
      <c r="D117124"/>
    </row>
    <row r="117125" spans="2:4" hidden="1" x14ac:dyDescent="0.4">
      <c r="B117125"/>
      <c r="D117125"/>
    </row>
    <row r="117126" spans="2:4" hidden="1" x14ac:dyDescent="0.4">
      <c r="B117126"/>
      <c r="D117126"/>
    </row>
    <row r="117127" spans="2:4" hidden="1" x14ac:dyDescent="0.4">
      <c r="B117127"/>
      <c r="D117127"/>
    </row>
    <row r="117128" spans="2:4" hidden="1" x14ac:dyDescent="0.4">
      <c r="B117128"/>
      <c r="D117128"/>
    </row>
    <row r="117129" spans="2:4" hidden="1" x14ac:dyDescent="0.4">
      <c r="B117129"/>
      <c r="D117129"/>
    </row>
    <row r="117130" spans="2:4" hidden="1" x14ac:dyDescent="0.4">
      <c r="B117130"/>
      <c r="D117130"/>
    </row>
    <row r="117131" spans="2:4" hidden="1" x14ac:dyDescent="0.4">
      <c r="B117131"/>
      <c r="D117131"/>
    </row>
    <row r="117132" spans="2:4" hidden="1" x14ac:dyDescent="0.4">
      <c r="B117132"/>
      <c r="D117132"/>
    </row>
    <row r="117133" spans="2:4" hidden="1" x14ac:dyDescent="0.4">
      <c r="B117133"/>
      <c r="D117133"/>
    </row>
    <row r="117134" spans="2:4" hidden="1" x14ac:dyDescent="0.4">
      <c r="B117134"/>
      <c r="D117134"/>
    </row>
    <row r="117135" spans="2:4" hidden="1" x14ac:dyDescent="0.4">
      <c r="B117135"/>
      <c r="D117135"/>
    </row>
    <row r="117136" spans="2:4" hidden="1" x14ac:dyDescent="0.4">
      <c r="B117136"/>
      <c r="D117136"/>
    </row>
    <row r="117137" spans="2:4" hidden="1" x14ac:dyDescent="0.4">
      <c r="B117137"/>
      <c r="D117137"/>
    </row>
    <row r="117138" spans="2:4" hidden="1" x14ac:dyDescent="0.4">
      <c r="B117138"/>
      <c r="D117138"/>
    </row>
    <row r="117139" spans="2:4" hidden="1" x14ac:dyDescent="0.4">
      <c r="B117139"/>
      <c r="D117139"/>
    </row>
    <row r="117140" spans="2:4" hidden="1" x14ac:dyDescent="0.4">
      <c r="B117140"/>
      <c r="D117140"/>
    </row>
    <row r="117141" spans="2:4" hidden="1" x14ac:dyDescent="0.4">
      <c r="B117141"/>
      <c r="D117141"/>
    </row>
    <row r="117142" spans="2:4" hidden="1" x14ac:dyDescent="0.4">
      <c r="B117142"/>
      <c r="D117142"/>
    </row>
    <row r="117143" spans="2:4" hidden="1" x14ac:dyDescent="0.4">
      <c r="B117143"/>
      <c r="D117143"/>
    </row>
    <row r="117144" spans="2:4" hidden="1" x14ac:dyDescent="0.4">
      <c r="B117144"/>
      <c r="D117144"/>
    </row>
    <row r="117145" spans="2:4" hidden="1" x14ac:dyDescent="0.4">
      <c r="B117145"/>
      <c r="D117145"/>
    </row>
    <row r="117146" spans="2:4" hidden="1" x14ac:dyDescent="0.4">
      <c r="B117146"/>
      <c r="D117146"/>
    </row>
    <row r="117147" spans="2:4" hidden="1" x14ac:dyDescent="0.4">
      <c r="B117147"/>
      <c r="D117147"/>
    </row>
    <row r="117148" spans="2:4" hidden="1" x14ac:dyDescent="0.4">
      <c r="B117148"/>
      <c r="D117148"/>
    </row>
    <row r="117149" spans="2:4" hidden="1" x14ac:dyDescent="0.4">
      <c r="B117149"/>
      <c r="D117149"/>
    </row>
    <row r="117150" spans="2:4" hidden="1" x14ac:dyDescent="0.4">
      <c r="B117150"/>
      <c r="D117150"/>
    </row>
    <row r="117151" spans="2:4" hidden="1" x14ac:dyDescent="0.4">
      <c r="B117151"/>
      <c r="D117151"/>
    </row>
    <row r="117152" spans="2:4" hidden="1" x14ac:dyDescent="0.4">
      <c r="B117152"/>
      <c r="D117152"/>
    </row>
    <row r="117153" spans="2:4" hidden="1" x14ac:dyDescent="0.4">
      <c r="B117153"/>
      <c r="D117153"/>
    </row>
    <row r="117154" spans="2:4" hidden="1" x14ac:dyDescent="0.4">
      <c r="B117154"/>
      <c r="D117154"/>
    </row>
    <row r="117155" spans="2:4" hidden="1" x14ac:dyDescent="0.4">
      <c r="B117155"/>
      <c r="D117155"/>
    </row>
    <row r="117156" spans="2:4" hidden="1" x14ac:dyDescent="0.4">
      <c r="B117156"/>
      <c r="D117156"/>
    </row>
    <row r="117157" spans="2:4" hidden="1" x14ac:dyDescent="0.4">
      <c r="B117157"/>
      <c r="D117157"/>
    </row>
    <row r="117158" spans="2:4" hidden="1" x14ac:dyDescent="0.4">
      <c r="B117158"/>
      <c r="D117158"/>
    </row>
    <row r="117159" spans="2:4" hidden="1" x14ac:dyDescent="0.4">
      <c r="B117159"/>
      <c r="D117159"/>
    </row>
    <row r="117160" spans="2:4" hidden="1" x14ac:dyDescent="0.4">
      <c r="B117160"/>
      <c r="D117160"/>
    </row>
    <row r="117161" spans="2:4" hidden="1" x14ac:dyDescent="0.4">
      <c r="B117161"/>
      <c r="D117161"/>
    </row>
    <row r="117162" spans="2:4" hidden="1" x14ac:dyDescent="0.4">
      <c r="B117162"/>
      <c r="D117162"/>
    </row>
    <row r="117163" spans="2:4" hidden="1" x14ac:dyDescent="0.4">
      <c r="B117163"/>
      <c r="D117163"/>
    </row>
    <row r="117164" spans="2:4" hidden="1" x14ac:dyDescent="0.4">
      <c r="B117164"/>
      <c r="D117164"/>
    </row>
    <row r="117165" spans="2:4" hidden="1" x14ac:dyDescent="0.4">
      <c r="B117165"/>
      <c r="D117165"/>
    </row>
    <row r="117166" spans="2:4" hidden="1" x14ac:dyDescent="0.4">
      <c r="B117166"/>
      <c r="D117166"/>
    </row>
    <row r="117167" spans="2:4" hidden="1" x14ac:dyDescent="0.4">
      <c r="B117167"/>
      <c r="D117167"/>
    </row>
    <row r="117168" spans="2:4" hidden="1" x14ac:dyDescent="0.4">
      <c r="B117168"/>
      <c r="D117168"/>
    </row>
    <row r="117169" spans="2:4" hidden="1" x14ac:dyDescent="0.4">
      <c r="B117169"/>
      <c r="D117169"/>
    </row>
    <row r="117170" spans="2:4" hidden="1" x14ac:dyDescent="0.4">
      <c r="B117170"/>
      <c r="D117170"/>
    </row>
    <row r="117171" spans="2:4" hidden="1" x14ac:dyDescent="0.4">
      <c r="B117171"/>
      <c r="D117171"/>
    </row>
    <row r="117172" spans="2:4" hidden="1" x14ac:dyDescent="0.4">
      <c r="B117172"/>
      <c r="D117172"/>
    </row>
    <row r="117173" spans="2:4" hidden="1" x14ac:dyDescent="0.4">
      <c r="B117173"/>
      <c r="D117173"/>
    </row>
    <row r="117174" spans="2:4" hidden="1" x14ac:dyDescent="0.4">
      <c r="B117174"/>
      <c r="D117174"/>
    </row>
    <row r="117175" spans="2:4" hidden="1" x14ac:dyDescent="0.4">
      <c r="B117175"/>
      <c r="D117175"/>
    </row>
    <row r="117176" spans="2:4" hidden="1" x14ac:dyDescent="0.4">
      <c r="B117176"/>
      <c r="D117176"/>
    </row>
    <row r="117177" spans="2:4" hidden="1" x14ac:dyDescent="0.4">
      <c r="B117177"/>
      <c r="D117177"/>
    </row>
    <row r="117178" spans="2:4" hidden="1" x14ac:dyDescent="0.4">
      <c r="B117178"/>
      <c r="D117178"/>
    </row>
    <row r="117179" spans="2:4" hidden="1" x14ac:dyDescent="0.4">
      <c r="B117179"/>
      <c r="D117179"/>
    </row>
    <row r="117180" spans="2:4" hidden="1" x14ac:dyDescent="0.4">
      <c r="B117180"/>
      <c r="D117180"/>
    </row>
    <row r="117181" spans="2:4" hidden="1" x14ac:dyDescent="0.4">
      <c r="B117181"/>
      <c r="D117181"/>
    </row>
    <row r="117182" spans="2:4" hidden="1" x14ac:dyDescent="0.4">
      <c r="B117182"/>
      <c r="D117182"/>
    </row>
    <row r="117183" spans="2:4" hidden="1" x14ac:dyDescent="0.4">
      <c r="B117183"/>
      <c r="D117183"/>
    </row>
    <row r="117184" spans="2:4" hidden="1" x14ac:dyDescent="0.4">
      <c r="B117184"/>
      <c r="D117184"/>
    </row>
    <row r="117185" spans="2:4" hidden="1" x14ac:dyDescent="0.4">
      <c r="B117185"/>
      <c r="D117185"/>
    </row>
    <row r="117186" spans="2:4" hidden="1" x14ac:dyDescent="0.4">
      <c r="B117186"/>
      <c r="D117186"/>
    </row>
    <row r="117187" spans="2:4" hidden="1" x14ac:dyDescent="0.4">
      <c r="B117187"/>
      <c r="D117187"/>
    </row>
    <row r="117188" spans="2:4" hidden="1" x14ac:dyDescent="0.4">
      <c r="B117188"/>
      <c r="D117188"/>
    </row>
    <row r="117189" spans="2:4" hidden="1" x14ac:dyDescent="0.4">
      <c r="B117189"/>
      <c r="D117189"/>
    </row>
    <row r="117190" spans="2:4" hidden="1" x14ac:dyDescent="0.4">
      <c r="B117190"/>
      <c r="D117190"/>
    </row>
    <row r="117191" spans="2:4" hidden="1" x14ac:dyDescent="0.4">
      <c r="B117191"/>
      <c r="D117191"/>
    </row>
    <row r="117192" spans="2:4" hidden="1" x14ac:dyDescent="0.4">
      <c r="B117192"/>
      <c r="D117192"/>
    </row>
    <row r="117193" spans="2:4" hidden="1" x14ac:dyDescent="0.4">
      <c r="B117193"/>
      <c r="D117193"/>
    </row>
    <row r="117194" spans="2:4" hidden="1" x14ac:dyDescent="0.4">
      <c r="B117194"/>
      <c r="D117194"/>
    </row>
    <row r="117195" spans="2:4" hidden="1" x14ac:dyDescent="0.4">
      <c r="B117195"/>
      <c r="D117195"/>
    </row>
    <row r="117196" spans="2:4" hidden="1" x14ac:dyDescent="0.4">
      <c r="B117196"/>
      <c r="D117196"/>
    </row>
    <row r="117197" spans="2:4" hidden="1" x14ac:dyDescent="0.4">
      <c r="B117197"/>
      <c r="D117197"/>
    </row>
    <row r="117198" spans="2:4" hidden="1" x14ac:dyDescent="0.4">
      <c r="B117198"/>
      <c r="D117198"/>
    </row>
    <row r="117199" spans="2:4" hidden="1" x14ac:dyDescent="0.4">
      <c r="B117199"/>
      <c r="D117199"/>
    </row>
    <row r="117200" spans="2:4" hidden="1" x14ac:dyDescent="0.4">
      <c r="B117200"/>
      <c r="D117200"/>
    </row>
    <row r="117201" spans="2:4" hidden="1" x14ac:dyDescent="0.4">
      <c r="B117201"/>
      <c r="D117201"/>
    </row>
    <row r="117202" spans="2:4" hidden="1" x14ac:dyDescent="0.4">
      <c r="B117202"/>
      <c r="D117202"/>
    </row>
    <row r="117203" spans="2:4" hidden="1" x14ac:dyDescent="0.4">
      <c r="B117203"/>
      <c r="D117203"/>
    </row>
    <row r="117204" spans="2:4" hidden="1" x14ac:dyDescent="0.4">
      <c r="B117204"/>
      <c r="D117204"/>
    </row>
    <row r="117205" spans="2:4" hidden="1" x14ac:dyDescent="0.4">
      <c r="B117205"/>
      <c r="D117205"/>
    </row>
    <row r="117206" spans="2:4" hidden="1" x14ac:dyDescent="0.4">
      <c r="B117206"/>
      <c r="D117206"/>
    </row>
    <row r="117207" spans="2:4" hidden="1" x14ac:dyDescent="0.4">
      <c r="B117207"/>
      <c r="D117207"/>
    </row>
    <row r="117208" spans="2:4" hidden="1" x14ac:dyDescent="0.4">
      <c r="B117208"/>
      <c r="D117208"/>
    </row>
    <row r="117209" spans="2:4" hidden="1" x14ac:dyDescent="0.4">
      <c r="B117209"/>
      <c r="D117209"/>
    </row>
    <row r="117210" spans="2:4" hidden="1" x14ac:dyDescent="0.4">
      <c r="B117210"/>
      <c r="D117210"/>
    </row>
    <row r="117211" spans="2:4" hidden="1" x14ac:dyDescent="0.4">
      <c r="B117211"/>
      <c r="D117211"/>
    </row>
    <row r="117212" spans="2:4" hidden="1" x14ac:dyDescent="0.4">
      <c r="B117212"/>
      <c r="D117212"/>
    </row>
    <row r="117213" spans="2:4" hidden="1" x14ac:dyDescent="0.4">
      <c r="B117213"/>
      <c r="D117213"/>
    </row>
    <row r="117214" spans="2:4" hidden="1" x14ac:dyDescent="0.4">
      <c r="B117214"/>
      <c r="D117214"/>
    </row>
    <row r="117215" spans="2:4" hidden="1" x14ac:dyDescent="0.4">
      <c r="B117215"/>
      <c r="D117215"/>
    </row>
    <row r="117216" spans="2:4" hidden="1" x14ac:dyDescent="0.4">
      <c r="B117216"/>
      <c r="D117216"/>
    </row>
    <row r="117217" spans="2:4" hidden="1" x14ac:dyDescent="0.4">
      <c r="B117217"/>
      <c r="D117217"/>
    </row>
    <row r="117218" spans="2:4" hidden="1" x14ac:dyDescent="0.4">
      <c r="B117218"/>
      <c r="D117218"/>
    </row>
    <row r="117219" spans="2:4" hidden="1" x14ac:dyDescent="0.4">
      <c r="B117219"/>
      <c r="D117219"/>
    </row>
    <row r="117220" spans="2:4" hidden="1" x14ac:dyDescent="0.4">
      <c r="B117220"/>
      <c r="D117220"/>
    </row>
    <row r="117221" spans="2:4" hidden="1" x14ac:dyDescent="0.4">
      <c r="B117221"/>
      <c r="D117221"/>
    </row>
    <row r="117222" spans="2:4" hidden="1" x14ac:dyDescent="0.4">
      <c r="B117222"/>
      <c r="D117222"/>
    </row>
    <row r="117223" spans="2:4" hidden="1" x14ac:dyDescent="0.4">
      <c r="B117223"/>
      <c r="D117223"/>
    </row>
    <row r="117224" spans="2:4" hidden="1" x14ac:dyDescent="0.4">
      <c r="B117224"/>
      <c r="D117224"/>
    </row>
    <row r="117225" spans="2:4" hidden="1" x14ac:dyDescent="0.4">
      <c r="B117225"/>
      <c r="D117225"/>
    </row>
    <row r="117226" spans="2:4" hidden="1" x14ac:dyDescent="0.4">
      <c r="B117226"/>
      <c r="D117226"/>
    </row>
    <row r="117227" spans="2:4" hidden="1" x14ac:dyDescent="0.4">
      <c r="B117227"/>
      <c r="D117227"/>
    </row>
    <row r="117228" spans="2:4" hidden="1" x14ac:dyDescent="0.4">
      <c r="B117228"/>
      <c r="D117228"/>
    </row>
    <row r="117229" spans="2:4" hidden="1" x14ac:dyDescent="0.4">
      <c r="B117229"/>
      <c r="D117229"/>
    </row>
    <row r="117230" spans="2:4" hidden="1" x14ac:dyDescent="0.4">
      <c r="B117230"/>
      <c r="D117230"/>
    </row>
    <row r="117231" spans="2:4" hidden="1" x14ac:dyDescent="0.4">
      <c r="B117231"/>
      <c r="D117231"/>
    </row>
    <row r="117232" spans="2:4" hidden="1" x14ac:dyDescent="0.4">
      <c r="B117232"/>
      <c r="D117232"/>
    </row>
    <row r="117233" spans="2:4" hidden="1" x14ac:dyDescent="0.4">
      <c r="B117233"/>
      <c r="D117233"/>
    </row>
    <row r="117234" spans="2:4" hidden="1" x14ac:dyDescent="0.4">
      <c r="B117234"/>
      <c r="D117234"/>
    </row>
    <row r="117235" spans="2:4" hidden="1" x14ac:dyDescent="0.4">
      <c r="B117235"/>
      <c r="D117235"/>
    </row>
    <row r="117236" spans="2:4" hidden="1" x14ac:dyDescent="0.4">
      <c r="B117236"/>
      <c r="D117236"/>
    </row>
    <row r="117237" spans="2:4" hidden="1" x14ac:dyDescent="0.4">
      <c r="B117237"/>
      <c r="D117237"/>
    </row>
    <row r="117238" spans="2:4" hidden="1" x14ac:dyDescent="0.4">
      <c r="B117238"/>
      <c r="D117238"/>
    </row>
    <row r="117239" spans="2:4" hidden="1" x14ac:dyDescent="0.4">
      <c r="B117239"/>
      <c r="D117239"/>
    </row>
    <row r="117240" spans="2:4" hidden="1" x14ac:dyDescent="0.4">
      <c r="B117240"/>
      <c r="D117240"/>
    </row>
    <row r="117241" spans="2:4" hidden="1" x14ac:dyDescent="0.4">
      <c r="B117241"/>
      <c r="D117241"/>
    </row>
    <row r="117242" spans="2:4" hidden="1" x14ac:dyDescent="0.4">
      <c r="B117242"/>
      <c r="D117242"/>
    </row>
    <row r="117243" spans="2:4" hidden="1" x14ac:dyDescent="0.4">
      <c r="B117243"/>
      <c r="D117243"/>
    </row>
    <row r="117244" spans="2:4" hidden="1" x14ac:dyDescent="0.4">
      <c r="B117244"/>
      <c r="D117244"/>
    </row>
    <row r="117245" spans="2:4" hidden="1" x14ac:dyDescent="0.4">
      <c r="B117245"/>
      <c r="D117245"/>
    </row>
    <row r="117246" spans="2:4" hidden="1" x14ac:dyDescent="0.4">
      <c r="B117246"/>
      <c r="D117246"/>
    </row>
    <row r="117247" spans="2:4" hidden="1" x14ac:dyDescent="0.4">
      <c r="B117247"/>
      <c r="D117247"/>
    </row>
    <row r="117248" spans="2:4" hidden="1" x14ac:dyDescent="0.4">
      <c r="B117248"/>
      <c r="D117248"/>
    </row>
    <row r="117249" spans="2:4" hidden="1" x14ac:dyDescent="0.4">
      <c r="B117249"/>
      <c r="D117249"/>
    </row>
    <row r="117250" spans="2:4" hidden="1" x14ac:dyDescent="0.4">
      <c r="B117250"/>
      <c r="D117250"/>
    </row>
    <row r="117251" spans="2:4" hidden="1" x14ac:dyDescent="0.4">
      <c r="B117251"/>
      <c r="D117251"/>
    </row>
    <row r="117252" spans="2:4" hidden="1" x14ac:dyDescent="0.4">
      <c r="B117252"/>
      <c r="D117252"/>
    </row>
    <row r="117253" spans="2:4" hidden="1" x14ac:dyDescent="0.4">
      <c r="B117253"/>
      <c r="D117253"/>
    </row>
    <row r="117254" spans="2:4" hidden="1" x14ac:dyDescent="0.4">
      <c r="B117254"/>
      <c r="D117254"/>
    </row>
    <row r="117255" spans="2:4" hidden="1" x14ac:dyDescent="0.4">
      <c r="B117255"/>
      <c r="D117255"/>
    </row>
    <row r="117256" spans="2:4" hidden="1" x14ac:dyDescent="0.4">
      <c r="B117256"/>
      <c r="D117256"/>
    </row>
    <row r="117257" spans="2:4" hidden="1" x14ac:dyDescent="0.4">
      <c r="B117257"/>
      <c r="D117257"/>
    </row>
    <row r="117258" spans="2:4" hidden="1" x14ac:dyDescent="0.4">
      <c r="B117258"/>
      <c r="D117258"/>
    </row>
    <row r="117259" spans="2:4" hidden="1" x14ac:dyDescent="0.4">
      <c r="B117259"/>
      <c r="D117259"/>
    </row>
    <row r="117260" spans="2:4" hidden="1" x14ac:dyDescent="0.4">
      <c r="B117260"/>
      <c r="D117260"/>
    </row>
    <row r="117261" spans="2:4" hidden="1" x14ac:dyDescent="0.4">
      <c r="B117261"/>
      <c r="D117261"/>
    </row>
    <row r="117262" spans="2:4" hidden="1" x14ac:dyDescent="0.4">
      <c r="B117262"/>
      <c r="D117262"/>
    </row>
    <row r="117263" spans="2:4" hidden="1" x14ac:dyDescent="0.4">
      <c r="B117263"/>
      <c r="D117263"/>
    </row>
    <row r="117264" spans="2:4" hidden="1" x14ac:dyDescent="0.4">
      <c r="B117264"/>
      <c r="D117264"/>
    </row>
    <row r="117265" spans="2:4" hidden="1" x14ac:dyDescent="0.4">
      <c r="B117265"/>
      <c r="D117265"/>
    </row>
    <row r="117266" spans="2:4" hidden="1" x14ac:dyDescent="0.4">
      <c r="B117266"/>
      <c r="D117266"/>
    </row>
    <row r="117267" spans="2:4" hidden="1" x14ac:dyDescent="0.4">
      <c r="B117267"/>
      <c r="D117267"/>
    </row>
    <row r="117268" spans="2:4" hidden="1" x14ac:dyDescent="0.4">
      <c r="B117268"/>
      <c r="D117268"/>
    </row>
    <row r="117269" spans="2:4" hidden="1" x14ac:dyDescent="0.4">
      <c r="B117269"/>
      <c r="D117269"/>
    </row>
    <row r="117270" spans="2:4" hidden="1" x14ac:dyDescent="0.4">
      <c r="B117270"/>
      <c r="D117270"/>
    </row>
    <row r="117271" spans="2:4" hidden="1" x14ac:dyDescent="0.4">
      <c r="B117271"/>
      <c r="D117271"/>
    </row>
    <row r="117272" spans="2:4" hidden="1" x14ac:dyDescent="0.4">
      <c r="B117272"/>
      <c r="D117272"/>
    </row>
    <row r="117273" spans="2:4" hidden="1" x14ac:dyDescent="0.4">
      <c r="B117273"/>
      <c r="D117273"/>
    </row>
    <row r="117274" spans="2:4" hidden="1" x14ac:dyDescent="0.4">
      <c r="B117274"/>
      <c r="D117274"/>
    </row>
    <row r="117275" spans="2:4" hidden="1" x14ac:dyDescent="0.4">
      <c r="B117275"/>
      <c r="D117275"/>
    </row>
    <row r="117276" spans="2:4" hidden="1" x14ac:dyDescent="0.4">
      <c r="B117276"/>
      <c r="D117276"/>
    </row>
    <row r="117277" spans="2:4" hidden="1" x14ac:dyDescent="0.4">
      <c r="B117277"/>
      <c r="D117277"/>
    </row>
    <row r="117278" spans="2:4" hidden="1" x14ac:dyDescent="0.4">
      <c r="B117278"/>
      <c r="D117278"/>
    </row>
    <row r="117279" spans="2:4" hidden="1" x14ac:dyDescent="0.4">
      <c r="B117279"/>
      <c r="D117279"/>
    </row>
    <row r="117280" spans="2:4" hidden="1" x14ac:dyDescent="0.4">
      <c r="B117280"/>
      <c r="D117280"/>
    </row>
    <row r="117281" spans="2:4" hidden="1" x14ac:dyDescent="0.4">
      <c r="B117281"/>
      <c r="D117281"/>
    </row>
    <row r="117282" spans="2:4" hidden="1" x14ac:dyDescent="0.4">
      <c r="B117282"/>
      <c r="D117282"/>
    </row>
    <row r="117283" spans="2:4" hidden="1" x14ac:dyDescent="0.4">
      <c r="B117283"/>
      <c r="D117283"/>
    </row>
    <row r="117284" spans="2:4" hidden="1" x14ac:dyDescent="0.4">
      <c r="B117284"/>
      <c r="D117284"/>
    </row>
    <row r="117285" spans="2:4" hidden="1" x14ac:dyDescent="0.4">
      <c r="B117285"/>
      <c r="D117285"/>
    </row>
    <row r="117286" spans="2:4" hidden="1" x14ac:dyDescent="0.4">
      <c r="B117286"/>
      <c r="D117286"/>
    </row>
    <row r="117287" spans="2:4" hidden="1" x14ac:dyDescent="0.4">
      <c r="B117287"/>
      <c r="D117287"/>
    </row>
    <row r="117288" spans="2:4" hidden="1" x14ac:dyDescent="0.4">
      <c r="B117288"/>
      <c r="D117288"/>
    </row>
    <row r="117289" spans="2:4" hidden="1" x14ac:dyDescent="0.4">
      <c r="B117289"/>
      <c r="D117289"/>
    </row>
    <row r="117290" spans="2:4" hidden="1" x14ac:dyDescent="0.4">
      <c r="B117290"/>
      <c r="D117290"/>
    </row>
    <row r="117291" spans="2:4" hidden="1" x14ac:dyDescent="0.4">
      <c r="B117291"/>
      <c r="D117291"/>
    </row>
    <row r="117292" spans="2:4" hidden="1" x14ac:dyDescent="0.4">
      <c r="B117292"/>
      <c r="D117292"/>
    </row>
    <row r="117293" spans="2:4" hidden="1" x14ac:dyDescent="0.4">
      <c r="B117293"/>
      <c r="D117293"/>
    </row>
    <row r="117294" spans="2:4" hidden="1" x14ac:dyDescent="0.4">
      <c r="B117294"/>
      <c r="D117294"/>
    </row>
    <row r="117295" spans="2:4" hidden="1" x14ac:dyDescent="0.4">
      <c r="B117295"/>
      <c r="D117295"/>
    </row>
    <row r="117296" spans="2:4" hidden="1" x14ac:dyDescent="0.4">
      <c r="B117296"/>
      <c r="D117296"/>
    </row>
    <row r="117297" spans="2:4" hidden="1" x14ac:dyDescent="0.4">
      <c r="B117297"/>
      <c r="D117297"/>
    </row>
    <row r="117298" spans="2:4" hidden="1" x14ac:dyDescent="0.4">
      <c r="B117298"/>
      <c r="D117298"/>
    </row>
    <row r="117299" spans="2:4" hidden="1" x14ac:dyDescent="0.4">
      <c r="B117299"/>
      <c r="D117299"/>
    </row>
    <row r="117300" spans="2:4" hidden="1" x14ac:dyDescent="0.4">
      <c r="B117300"/>
      <c r="D117300"/>
    </row>
    <row r="117301" spans="2:4" hidden="1" x14ac:dyDescent="0.4">
      <c r="B117301"/>
      <c r="D117301"/>
    </row>
    <row r="117302" spans="2:4" hidden="1" x14ac:dyDescent="0.4">
      <c r="B117302"/>
      <c r="D117302"/>
    </row>
    <row r="117303" spans="2:4" hidden="1" x14ac:dyDescent="0.4">
      <c r="B117303"/>
      <c r="D117303"/>
    </row>
    <row r="117304" spans="2:4" hidden="1" x14ac:dyDescent="0.4">
      <c r="B117304"/>
      <c r="D117304"/>
    </row>
    <row r="117305" spans="2:4" hidden="1" x14ac:dyDescent="0.4">
      <c r="B117305"/>
      <c r="D117305"/>
    </row>
    <row r="117306" spans="2:4" hidden="1" x14ac:dyDescent="0.4">
      <c r="B117306"/>
      <c r="D117306"/>
    </row>
    <row r="117307" spans="2:4" hidden="1" x14ac:dyDescent="0.4">
      <c r="B117307"/>
      <c r="D117307"/>
    </row>
    <row r="117308" spans="2:4" hidden="1" x14ac:dyDescent="0.4">
      <c r="B117308"/>
      <c r="D117308"/>
    </row>
    <row r="117309" spans="2:4" hidden="1" x14ac:dyDescent="0.4">
      <c r="B117309"/>
      <c r="D117309"/>
    </row>
    <row r="117310" spans="2:4" hidden="1" x14ac:dyDescent="0.4">
      <c r="B117310"/>
      <c r="D117310"/>
    </row>
    <row r="117311" spans="2:4" hidden="1" x14ac:dyDescent="0.4">
      <c r="B117311"/>
      <c r="D117311"/>
    </row>
    <row r="117312" spans="2:4" hidden="1" x14ac:dyDescent="0.4">
      <c r="B117312"/>
      <c r="D117312"/>
    </row>
    <row r="117313" spans="2:4" hidden="1" x14ac:dyDescent="0.4">
      <c r="B117313"/>
      <c r="D117313"/>
    </row>
    <row r="117314" spans="2:4" hidden="1" x14ac:dyDescent="0.4">
      <c r="B117314"/>
      <c r="D117314"/>
    </row>
    <row r="117315" spans="2:4" hidden="1" x14ac:dyDescent="0.4">
      <c r="B117315"/>
      <c r="D117315"/>
    </row>
    <row r="117316" spans="2:4" hidden="1" x14ac:dyDescent="0.4">
      <c r="B117316"/>
      <c r="D117316"/>
    </row>
    <row r="117317" spans="2:4" hidden="1" x14ac:dyDescent="0.4">
      <c r="B117317"/>
      <c r="D117317"/>
    </row>
    <row r="117318" spans="2:4" hidden="1" x14ac:dyDescent="0.4">
      <c r="B117318"/>
      <c r="D117318"/>
    </row>
    <row r="117319" spans="2:4" hidden="1" x14ac:dyDescent="0.4">
      <c r="B117319"/>
      <c r="D117319"/>
    </row>
    <row r="117320" spans="2:4" hidden="1" x14ac:dyDescent="0.4">
      <c r="B117320"/>
      <c r="D117320"/>
    </row>
    <row r="117321" spans="2:4" hidden="1" x14ac:dyDescent="0.4">
      <c r="B117321"/>
      <c r="D117321"/>
    </row>
    <row r="117322" spans="2:4" hidden="1" x14ac:dyDescent="0.4">
      <c r="B117322"/>
      <c r="D117322"/>
    </row>
    <row r="117323" spans="2:4" hidden="1" x14ac:dyDescent="0.4">
      <c r="B117323"/>
      <c r="D117323"/>
    </row>
    <row r="117324" spans="2:4" hidden="1" x14ac:dyDescent="0.4">
      <c r="B117324"/>
      <c r="D117324"/>
    </row>
    <row r="117325" spans="2:4" hidden="1" x14ac:dyDescent="0.4">
      <c r="B117325"/>
      <c r="D117325"/>
    </row>
    <row r="117326" spans="2:4" hidden="1" x14ac:dyDescent="0.4">
      <c r="B117326"/>
      <c r="D117326"/>
    </row>
    <row r="117327" spans="2:4" hidden="1" x14ac:dyDescent="0.4">
      <c r="B117327"/>
      <c r="D117327"/>
    </row>
    <row r="117328" spans="2:4" hidden="1" x14ac:dyDescent="0.4">
      <c r="B117328"/>
      <c r="D117328"/>
    </row>
    <row r="117329" spans="2:4" hidden="1" x14ac:dyDescent="0.4">
      <c r="B117329"/>
      <c r="D117329"/>
    </row>
    <row r="117330" spans="2:4" hidden="1" x14ac:dyDescent="0.4">
      <c r="B117330"/>
      <c r="D117330"/>
    </row>
    <row r="117331" spans="2:4" hidden="1" x14ac:dyDescent="0.4">
      <c r="B117331"/>
      <c r="D117331"/>
    </row>
    <row r="117332" spans="2:4" hidden="1" x14ac:dyDescent="0.4">
      <c r="B117332"/>
      <c r="D117332"/>
    </row>
    <row r="117333" spans="2:4" hidden="1" x14ac:dyDescent="0.4">
      <c r="B117333"/>
      <c r="D117333"/>
    </row>
    <row r="117334" spans="2:4" hidden="1" x14ac:dyDescent="0.4">
      <c r="B117334"/>
      <c r="D117334"/>
    </row>
    <row r="117335" spans="2:4" hidden="1" x14ac:dyDescent="0.4">
      <c r="B117335"/>
      <c r="D117335"/>
    </row>
    <row r="117336" spans="2:4" hidden="1" x14ac:dyDescent="0.4">
      <c r="B117336"/>
      <c r="D117336"/>
    </row>
    <row r="117337" spans="2:4" hidden="1" x14ac:dyDescent="0.4">
      <c r="B117337"/>
      <c r="D117337"/>
    </row>
    <row r="117338" spans="2:4" hidden="1" x14ac:dyDescent="0.4">
      <c r="B117338"/>
      <c r="D117338"/>
    </row>
    <row r="117339" spans="2:4" hidden="1" x14ac:dyDescent="0.4">
      <c r="B117339"/>
      <c r="D117339"/>
    </row>
    <row r="117340" spans="2:4" hidden="1" x14ac:dyDescent="0.4">
      <c r="B117340"/>
      <c r="D117340"/>
    </row>
    <row r="117341" spans="2:4" hidden="1" x14ac:dyDescent="0.4">
      <c r="B117341"/>
      <c r="D117341"/>
    </row>
    <row r="117342" spans="2:4" hidden="1" x14ac:dyDescent="0.4">
      <c r="B117342"/>
      <c r="D117342"/>
    </row>
    <row r="117343" spans="2:4" hidden="1" x14ac:dyDescent="0.4">
      <c r="B117343"/>
      <c r="D117343"/>
    </row>
    <row r="117344" spans="2:4" hidden="1" x14ac:dyDescent="0.4">
      <c r="B117344"/>
      <c r="D117344"/>
    </row>
    <row r="117345" spans="2:4" hidden="1" x14ac:dyDescent="0.4">
      <c r="B117345"/>
      <c r="D117345"/>
    </row>
    <row r="117346" spans="2:4" hidden="1" x14ac:dyDescent="0.4">
      <c r="B117346"/>
      <c r="D117346"/>
    </row>
    <row r="117347" spans="2:4" hidden="1" x14ac:dyDescent="0.4">
      <c r="B117347"/>
      <c r="D117347"/>
    </row>
    <row r="117348" spans="2:4" hidden="1" x14ac:dyDescent="0.4">
      <c r="B117348"/>
      <c r="D117348"/>
    </row>
    <row r="117349" spans="2:4" hidden="1" x14ac:dyDescent="0.4">
      <c r="B117349"/>
      <c r="D117349"/>
    </row>
    <row r="117350" spans="2:4" hidden="1" x14ac:dyDescent="0.4">
      <c r="B117350"/>
      <c r="D117350"/>
    </row>
    <row r="117351" spans="2:4" hidden="1" x14ac:dyDescent="0.4">
      <c r="B117351"/>
      <c r="D117351"/>
    </row>
    <row r="117352" spans="2:4" hidden="1" x14ac:dyDescent="0.4">
      <c r="B117352"/>
      <c r="D117352"/>
    </row>
    <row r="117353" spans="2:4" hidden="1" x14ac:dyDescent="0.4">
      <c r="B117353"/>
      <c r="D117353"/>
    </row>
    <row r="117354" spans="2:4" hidden="1" x14ac:dyDescent="0.4">
      <c r="B117354"/>
      <c r="D117354"/>
    </row>
    <row r="117355" spans="2:4" hidden="1" x14ac:dyDescent="0.4">
      <c r="B117355"/>
      <c r="D117355"/>
    </row>
    <row r="117356" spans="2:4" hidden="1" x14ac:dyDescent="0.4">
      <c r="B117356"/>
      <c r="D117356"/>
    </row>
    <row r="117357" spans="2:4" hidden="1" x14ac:dyDescent="0.4">
      <c r="B117357"/>
      <c r="D117357"/>
    </row>
    <row r="117358" spans="2:4" hidden="1" x14ac:dyDescent="0.4">
      <c r="B117358"/>
      <c r="D117358"/>
    </row>
    <row r="117359" spans="2:4" hidden="1" x14ac:dyDescent="0.4">
      <c r="B117359"/>
      <c r="D117359"/>
    </row>
    <row r="117360" spans="2:4" hidden="1" x14ac:dyDescent="0.4">
      <c r="B117360"/>
      <c r="D117360"/>
    </row>
    <row r="117361" spans="2:4" hidden="1" x14ac:dyDescent="0.4">
      <c r="B117361"/>
      <c r="D117361"/>
    </row>
    <row r="117362" spans="2:4" hidden="1" x14ac:dyDescent="0.4">
      <c r="B117362"/>
      <c r="D117362"/>
    </row>
    <row r="117363" spans="2:4" hidden="1" x14ac:dyDescent="0.4">
      <c r="B117363"/>
      <c r="D117363"/>
    </row>
    <row r="117364" spans="2:4" hidden="1" x14ac:dyDescent="0.4">
      <c r="B117364"/>
      <c r="D117364"/>
    </row>
    <row r="117365" spans="2:4" hidden="1" x14ac:dyDescent="0.4">
      <c r="B117365"/>
      <c r="D117365"/>
    </row>
    <row r="117366" spans="2:4" hidden="1" x14ac:dyDescent="0.4">
      <c r="B117366"/>
      <c r="D117366"/>
    </row>
    <row r="117367" spans="2:4" hidden="1" x14ac:dyDescent="0.4">
      <c r="B117367"/>
      <c r="D117367"/>
    </row>
    <row r="117368" spans="2:4" hidden="1" x14ac:dyDescent="0.4">
      <c r="B117368"/>
      <c r="D117368"/>
    </row>
    <row r="117369" spans="2:4" hidden="1" x14ac:dyDescent="0.4">
      <c r="B117369"/>
      <c r="D117369"/>
    </row>
    <row r="117370" spans="2:4" hidden="1" x14ac:dyDescent="0.4">
      <c r="B117370"/>
      <c r="D117370"/>
    </row>
    <row r="117371" spans="2:4" hidden="1" x14ac:dyDescent="0.4">
      <c r="B117371"/>
      <c r="D117371"/>
    </row>
    <row r="117372" spans="2:4" hidden="1" x14ac:dyDescent="0.4">
      <c r="B117372"/>
      <c r="D117372"/>
    </row>
    <row r="117373" spans="2:4" hidden="1" x14ac:dyDescent="0.4">
      <c r="B117373"/>
      <c r="D117373"/>
    </row>
    <row r="117374" spans="2:4" hidden="1" x14ac:dyDescent="0.4">
      <c r="B117374"/>
      <c r="D117374"/>
    </row>
    <row r="117375" spans="2:4" hidden="1" x14ac:dyDescent="0.4">
      <c r="B117375"/>
      <c r="D117375"/>
    </row>
    <row r="117376" spans="2:4" hidden="1" x14ac:dyDescent="0.4">
      <c r="B117376"/>
      <c r="D117376"/>
    </row>
    <row r="117377" spans="2:4" hidden="1" x14ac:dyDescent="0.4">
      <c r="B117377"/>
      <c r="D117377"/>
    </row>
    <row r="117378" spans="2:4" hidden="1" x14ac:dyDescent="0.4">
      <c r="B117378"/>
      <c r="D117378"/>
    </row>
    <row r="117379" spans="2:4" hidden="1" x14ac:dyDescent="0.4">
      <c r="B117379"/>
      <c r="D117379"/>
    </row>
    <row r="117380" spans="2:4" hidden="1" x14ac:dyDescent="0.4">
      <c r="B117380"/>
      <c r="D117380"/>
    </row>
    <row r="117381" spans="2:4" hidden="1" x14ac:dyDescent="0.4">
      <c r="B117381"/>
      <c r="D117381"/>
    </row>
    <row r="117382" spans="2:4" hidden="1" x14ac:dyDescent="0.4">
      <c r="B117382"/>
      <c r="D117382"/>
    </row>
    <row r="117383" spans="2:4" hidden="1" x14ac:dyDescent="0.4">
      <c r="B117383"/>
      <c r="D117383"/>
    </row>
    <row r="117384" spans="2:4" hidden="1" x14ac:dyDescent="0.4">
      <c r="B117384"/>
      <c r="D117384"/>
    </row>
    <row r="117385" spans="2:4" hidden="1" x14ac:dyDescent="0.4">
      <c r="B117385"/>
      <c r="D117385"/>
    </row>
    <row r="117386" spans="2:4" hidden="1" x14ac:dyDescent="0.4">
      <c r="B117386"/>
      <c r="D117386"/>
    </row>
    <row r="117387" spans="2:4" hidden="1" x14ac:dyDescent="0.4">
      <c r="B117387"/>
      <c r="D117387"/>
    </row>
    <row r="117388" spans="2:4" hidden="1" x14ac:dyDescent="0.4">
      <c r="B117388"/>
      <c r="D117388"/>
    </row>
    <row r="117389" spans="2:4" hidden="1" x14ac:dyDescent="0.4">
      <c r="B117389"/>
      <c r="D117389"/>
    </row>
    <row r="117390" spans="2:4" hidden="1" x14ac:dyDescent="0.4">
      <c r="B117390"/>
      <c r="D117390"/>
    </row>
    <row r="117391" spans="2:4" hidden="1" x14ac:dyDescent="0.4">
      <c r="B117391"/>
      <c r="D117391"/>
    </row>
    <row r="117392" spans="2:4" hidden="1" x14ac:dyDescent="0.4">
      <c r="B117392"/>
      <c r="D117392"/>
    </row>
    <row r="117393" spans="2:4" hidden="1" x14ac:dyDescent="0.4">
      <c r="B117393"/>
      <c r="D117393"/>
    </row>
    <row r="117394" spans="2:4" hidden="1" x14ac:dyDescent="0.4">
      <c r="B117394"/>
      <c r="D117394"/>
    </row>
    <row r="117395" spans="2:4" hidden="1" x14ac:dyDescent="0.4">
      <c r="B117395"/>
      <c r="D117395"/>
    </row>
    <row r="117396" spans="2:4" hidden="1" x14ac:dyDescent="0.4">
      <c r="B117396"/>
      <c r="D117396"/>
    </row>
    <row r="117397" spans="2:4" hidden="1" x14ac:dyDescent="0.4">
      <c r="B117397"/>
      <c r="D117397"/>
    </row>
    <row r="117398" spans="2:4" hidden="1" x14ac:dyDescent="0.4">
      <c r="B117398"/>
      <c r="D117398"/>
    </row>
    <row r="117399" spans="2:4" hidden="1" x14ac:dyDescent="0.4">
      <c r="B117399"/>
      <c r="D117399"/>
    </row>
    <row r="117400" spans="2:4" hidden="1" x14ac:dyDescent="0.4">
      <c r="B117400"/>
      <c r="D117400"/>
    </row>
    <row r="117401" spans="2:4" hidden="1" x14ac:dyDescent="0.4">
      <c r="B117401"/>
      <c r="D117401"/>
    </row>
    <row r="117402" spans="2:4" hidden="1" x14ac:dyDescent="0.4">
      <c r="B117402"/>
      <c r="D117402"/>
    </row>
    <row r="117403" spans="2:4" hidden="1" x14ac:dyDescent="0.4">
      <c r="B117403"/>
      <c r="D117403"/>
    </row>
    <row r="117404" spans="2:4" hidden="1" x14ac:dyDescent="0.4">
      <c r="B117404"/>
      <c r="D117404"/>
    </row>
    <row r="117405" spans="2:4" hidden="1" x14ac:dyDescent="0.4">
      <c r="B117405"/>
      <c r="D117405"/>
    </row>
    <row r="117406" spans="2:4" hidden="1" x14ac:dyDescent="0.4">
      <c r="B117406"/>
      <c r="D117406"/>
    </row>
    <row r="117407" spans="2:4" hidden="1" x14ac:dyDescent="0.4">
      <c r="B117407"/>
      <c r="D117407"/>
    </row>
    <row r="117408" spans="2:4" hidden="1" x14ac:dyDescent="0.4">
      <c r="B117408"/>
      <c r="D117408"/>
    </row>
    <row r="117409" spans="2:4" hidden="1" x14ac:dyDescent="0.4">
      <c r="B117409"/>
      <c r="D117409"/>
    </row>
    <row r="117410" spans="2:4" hidden="1" x14ac:dyDescent="0.4">
      <c r="B117410"/>
      <c r="D117410"/>
    </row>
    <row r="117411" spans="2:4" hidden="1" x14ac:dyDescent="0.4">
      <c r="B117411"/>
      <c r="D117411"/>
    </row>
    <row r="117412" spans="2:4" hidden="1" x14ac:dyDescent="0.4">
      <c r="B117412"/>
      <c r="D117412"/>
    </row>
    <row r="117413" spans="2:4" hidden="1" x14ac:dyDescent="0.4">
      <c r="B117413"/>
      <c r="D117413"/>
    </row>
    <row r="117414" spans="2:4" hidden="1" x14ac:dyDescent="0.4">
      <c r="B117414"/>
      <c r="D117414"/>
    </row>
    <row r="117415" spans="2:4" hidden="1" x14ac:dyDescent="0.4">
      <c r="B117415"/>
      <c r="D117415"/>
    </row>
    <row r="117416" spans="2:4" hidden="1" x14ac:dyDescent="0.4">
      <c r="B117416"/>
      <c r="D117416"/>
    </row>
    <row r="117417" spans="2:4" hidden="1" x14ac:dyDescent="0.4">
      <c r="B117417"/>
      <c r="D117417"/>
    </row>
    <row r="117418" spans="2:4" hidden="1" x14ac:dyDescent="0.4">
      <c r="B117418"/>
      <c r="D117418"/>
    </row>
    <row r="117419" spans="2:4" hidden="1" x14ac:dyDescent="0.4">
      <c r="B117419"/>
      <c r="D117419"/>
    </row>
    <row r="117420" spans="2:4" hidden="1" x14ac:dyDescent="0.4">
      <c r="B117420"/>
      <c r="D117420"/>
    </row>
    <row r="117421" spans="2:4" hidden="1" x14ac:dyDescent="0.4">
      <c r="B117421"/>
      <c r="D117421"/>
    </row>
    <row r="117422" spans="2:4" hidden="1" x14ac:dyDescent="0.4">
      <c r="B117422"/>
      <c r="D117422"/>
    </row>
    <row r="117423" spans="2:4" hidden="1" x14ac:dyDescent="0.4">
      <c r="B117423"/>
      <c r="D117423"/>
    </row>
    <row r="117424" spans="2:4" hidden="1" x14ac:dyDescent="0.4">
      <c r="B117424"/>
      <c r="D117424"/>
    </row>
    <row r="117425" spans="2:4" hidden="1" x14ac:dyDescent="0.4">
      <c r="B117425"/>
      <c r="D117425"/>
    </row>
    <row r="117426" spans="2:4" hidden="1" x14ac:dyDescent="0.4">
      <c r="B117426"/>
      <c r="D117426"/>
    </row>
    <row r="117427" spans="2:4" hidden="1" x14ac:dyDescent="0.4">
      <c r="B117427"/>
      <c r="D117427"/>
    </row>
    <row r="117428" spans="2:4" hidden="1" x14ac:dyDescent="0.4">
      <c r="B117428"/>
      <c r="D117428"/>
    </row>
    <row r="117429" spans="2:4" hidden="1" x14ac:dyDescent="0.4">
      <c r="B117429"/>
      <c r="D117429"/>
    </row>
    <row r="117430" spans="2:4" hidden="1" x14ac:dyDescent="0.4">
      <c r="B117430"/>
      <c r="D117430"/>
    </row>
    <row r="117431" spans="2:4" hidden="1" x14ac:dyDescent="0.4">
      <c r="B117431"/>
      <c r="D117431"/>
    </row>
    <row r="117432" spans="2:4" hidden="1" x14ac:dyDescent="0.4">
      <c r="B117432"/>
      <c r="D117432"/>
    </row>
    <row r="117433" spans="2:4" hidden="1" x14ac:dyDescent="0.4">
      <c r="B117433"/>
      <c r="D117433"/>
    </row>
    <row r="117434" spans="2:4" hidden="1" x14ac:dyDescent="0.4">
      <c r="B117434"/>
      <c r="D117434"/>
    </row>
    <row r="117435" spans="2:4" hidden="1" x14ac:dyDescent="0.4">
      <c r="B117435"/>
      <c r="D117435"/>
    </row>
    <row r="117436" spans="2:4" hidden="1" x14ac:dyDescent="0.4">
      <c r="B117436"/>
      <c r="D117436"/>
    </row>
    <row r="117437" spans="2:4" hidden="1" x14ac:dyDescent="0.4">
      <c r="B117437"/>
      <c r="D117437"/>
    </row>
    <row r="117438" spans="2:4" hidden="1" x14ac:dyDescent="0.4">
      <c r="B117438"/>
      <c r="D117438"/>
    </row>
    <row r="117439" spans="2:4" hidden="1" x14ac:dyDescent="0.4">
      <c r="B117439"/>
      <c r="D117439"/>
    </row>
    <row r="117440" spans="2:4" hidden="1" x14ac:dyDescent="0.4">
      <c r="B117440"/>
      <c r="D117440"/>
    </row>
    <row r="117441" spans="2:4" hidden="1" x14ac:dyDescent="0.4">
      <c r="B117441"/>
      <c r="D117441"/>
    </row>
    <row r="117442" spans="2:4" hidden="1" x14ac:dyDescent="0.4">
      <c r="B117442"/>
      <c r="D117442"/>
    </row>
    <row r="117443" spans="2:4" hidden="1" x14ac:dyDescent="0.4">
      <c r="B117443"/>
      <c r="D117443"/>
    </row>
    <row r="117444" spans="2:4" hidden="1" x14ac:dyDescent="0.4">
      <c r="B117444"/>
      <c r="D117444"/>
    </row>
    <row r="117445" spans="2:4" hidden="1" x14ac:dyDescent="0.4">
      <c r="B117445"/>
      <c r="D117445"/>
    </row>
    <row r="117446" spans="2:4" hidden="1" x14ac:dyDescent="0.4">
      <c r="B117446"/>
      <c r="D117446"/>
    </row>
    <row r="117447" spans="2:4" hidden="1" x14ac:dyDescent="0.4">
      <c r="B117447"/>
      <c r="D117447"/>
    </row>
    <row r="117448" spans="2:4" hidden="1" x14ac:dyDescent="0.4">
      <c r="B117448"/>
      <c r="D117448"/>
    </row>
    <row r="117449" spans="2:4" hidden="1" x14ac:dyDescent="0.4">
      <c r="B117449"/>
      <c r="D117449"/>
    </row>
    <row r="117450" spans="2:4" hidden="1" x14ac:dyDescent="0.4">
      <c r="B117450"/>
      <c r="D117450"/>
    </row>
    <row r="117451" spans="2:4" hidden="1" x14ac:dyDescent="0.4">
      <c r="B117451"/>
      <c r="D117451"/>
    </row>
    <row r="117452" spans="2:4" hidden="1" x14ac:dyDescent="0.4">
      <c r="B117452"/>
      <c r="D117452"/>
    </row>
    <row r="117453" spans="2:4" hidden="1" x14ac:dyDescent="0.4">
      <c r="B117453"/>
      <c r="D117453"/>
    </row>
    <row r="117454" spans="2:4" hidden="1" x14ac:dyDescent="0.4">
      <c r="B117454"/>
      <c r="D117454"/>
    </row>
    <row r="117455" spans="2:4" hidden="1" x14ac:dyDescent="0.4">
      <c r="B117455"/>
      <c r="D117455"/>
    </row>
    <row r="117456" spans="2:4" hidden="1" x14ac:dyDescent="0.4">
      <c r="B117456"/>
      <c r="D117456"/>
    </row>
    <row r="117457" spans="2:4" hidden="1" x14ac:dyDescent="0.4">
      <c r="B117457"/>
      <c r="D117457"/>
    </row>
    <row r="117458" spans="2:4" hidden="1" x14ac:dyDescent="0.4">
      <c r="B117458"/>
      <c r="D117458"/>
    </row>
    <row r="117459" spans="2:4" hidden="1" x14ac:dyDescent="0.4">
      <c r="B117459"/>
      <c r="D117459"/>
    </row>
    <row r="117460" spans="2:4" hidden="1" x14ac:dyDescent="0.4">
      <c r="B117460"/>
      <c r="D117460"/>
    </row>
    <row r="117461" spans="2:4" hidden="1" x14ac:dyDescent="0.4">
      <c r="B117461"/>
      <c r="D117461"/>
    </row>
    <row r="117462" spans="2:4" hidden="1" x14ac:dyDescent="0.4">
      <c r="B117462"/>
      <c r="D117462"/>
    </row>
    <row r="117463" spans="2:4" hidden="1" x14ac:dyDescent="0.4">
      <c r="B117463"/>
      <c r="D117463"/>
    </row>
    <row r="117464" spans="2:4" hidden="1" x14ac:dyDescent="0.4">
      <c r="B117464"/>
      <c r="D117464"/>
    </row>
    <row r="117465" spans="2:4" hidden="1" x14ac:dyDescent="0.4">
      <c r="B117465"/>
      <c r="D117465"/>
    </row>
    <row r="117466" spans="2:4" hidden="1" x14ac:dyDescent="0.4">
      <c r="B117466"/>
      <c r="D117466"/>
    </row>
    <row r="117467" spans="2:4" hidden="1" x14ac:dyDescent="0.4">
      <c r="B117467"/>
      <c r="D117467"/>
    </row>
    <row r="117468" spans="2:4" hidden="1" x14ac:dyDescent="0.4">
      <c r="B117468"/>
      <c r="D117468"/>
    </row>
    <row r="117469" spans="2:4" hidden="1" x14ac:dyDescent="0.4">
      <c r="B117469"/>
      <c r="D117469"/>
    </row>
    <row r="117470" spans="2:4" hidden="1" x14ac:dyDescent="0.4">
      <c r="B117470"/>
      <c r="D117470"/>
    </row>
    <row r="117471" spans="2:4" hidden="1" x14ac:dyDescent="0.4">
      <c r="B117471"/>
      <c r="D117471"/>
    </row>
    <row r="117472" spans="2:4" hidden="1" x14ac:dyDescent="0.4">
      <c r="B117472"/>
      <c r="D117472"/>
    </row>
    <row r="117473" spans="2:4" hidden="1" x14ac:dyDescent="0.4">
      <c r="B117473"/>
      <c r="D117473"/>
    </row>
    <row r="117474" spans="2:4" hidden="1" x14ac:dyDescent="0.4">
      <c r="B117474"/>
      <c r="D117474"/>
    </row>
    <row r="117475" spans="2:4" hidden="1" x14ac:dyDescent="0.4">
      <c r="B117475"/>
      <c r="D117475"/>
    </row>
    <row r="117476" spans="2:4" hidden="1" x14ac:dyDescent="0.4">
      <c r="B117476"/>
      <c r="D117476"/>
    </row>
    <row r="117477" spans="2:4" hidden="1" x14ac:dyDescent="0.4">
      <c r="B117477"/>
      <c r="D117477"/>
    </row>
    <row r="117478" spans="2:4" hidden="1" x14ac:dyDescent="0.4">
      <c r="B117478"/>
      <c r="D117478"/>
    </row>
    <row r="117479" spans="2:4" hidden="1" x14ac:dyDescent="0.4">
      <c r="B117479"/>
      <c r="D117479"/>
    </row>
    <row r="117480" spans="2:4" hidden="1" x14ac:dyDescent="0.4">
      <c r="B117480"/>
      <c r="D117480"/>
    </row>
    <row r="117481" spans="2:4" hidden="1" x14ac:dyDescent="0.4">
      <c r="B117481"/>
      <c r="D117481"/>
    </row>
    <row r="117482" spans="2:4" hidden="1" x14ac:dyDescent="0.4">
      <c r="B117482"/>
      <c r="D117482"/>
    </row>
    <row r="117483" spans="2:4" hidden="1" x14ac:dyDescent="0.4">
      <c r="B117483"/>
      <c r="D117483"/>
    </row>
    <row r="117484" spans="2:4" hidden="1" x14ac:dyDescent="0.4">
      <c r="B117484"/>
      <c r="D117484"/>
    </row>
    <row r="117485" spans="2:4" hidden="1" x14ac:dyDescent="0.4">
      <c r="B117485"/>
      <c r="D117485"/>
    </row>
    <row r="117486" spans="2:4" hidden="1" x14ac:dyDescent="0.4">
      <c r="B117486"/>
      <c r="D117486"/>
    </row>
    <row r="117487" spans="2:4" hidden="1" x14ac:dyDescent="0.4">
      <c r="B117487"/>
      <c r="D117487"/>
    </row>
    <row r="117488" spans="2:4" hidden="1" x14ac:dyDescent="0.4">
      <c r="B117488"/>
      <c r="D117488"/>
    </row>
    <row r="117489" spans="2:4" hidden="1" x14ac:dyDescent="0.4">
      <c r="B117489"/>
      <c r="D117489"/>
    </row>
    <row r="117490" spans="2:4" hidden="1" x14ac:dyDescent="0.4">
      <c r="B117490"/>
      <c r="D117490"/>
    </row>
    <row r="117491" spans="2:4" hidden="1" x14ac:dyDescent="0.4">
      <c r="B117491"/>
      <c r="D117491"/>
    </row>
    <row r="117492" spans="2:4" hidden="1" x14ac:dyDescent="0.4">
      <c r="B117492"/>
      <c r="D117492"/>
    </row>
    <row r="117493" spans="2:4" hidden="1" x14ac:dyDescent="0.4">
      <c r="B117493"/>
      <c r="D117493"/>
    </row>
    <row r="117494" spans="2:4" hidden="1" x14ac:dyDescent="0.4">
      <c r="B117494"/>
      <c r="D117494"/>
    </row>
    <row r="117495" spans="2:4" hidden="1" x14ac:dyDescent="0.4">
      <c r="B117495"/>
      <c r="D117495"/>
    </row>
    <row r="117496" spans="2:4" hidden="1" x14ac:dyDescent="0.4">
      <c r="B117496"/>
      <c r="D117496"/>
    </row>
    <row r="117497" spans="2:4" hidden="1" x14ac:dyDescent="0.4">
      <c r="B117497"/>
      <c r="D117497"/>
    </row>
    <row r="117498" spans="2:4" hidden="1" x14ac:dyDescent="0.4">
      <c r="B117498"/>
      <c r="D117498"/>
    </row>
    <row r="117499" spans="2:4" hidden="1" x14ac:dyDescent="0.4">
      <c r="B117499"/>
      <c r="D117499"/>
    </row>
    <row r="117500" spans="2:4" hidden="1" x14ac:dyDescent="0.4">
      <c r="B117500"/>
      <c r="D117500"/>
    </row>
    <row r="117501" spans="2:4" hidden="1" x14ac:dyDescent="0.4">
      <c r="B117501"/>
      <c r="D117501"/>
    </row>
    <row r="117502" spans="2:4" hidden="1" x14ac:dyDescent="0.4">
      <c r="B117502"/>
      <c r="D117502"/>
    </row>
    <row r="117503" spans="2:4" hidden="1" x14ac:dyDescent="0.4">
      <c r="B117503"/>
      <c r="D117503"/>
    </row>
    <row r="117504" spans="2:4" hidden="1" x14ac:dyDescent="0.4">
      <c r="B117504"/>
      <c r="D117504"/>
    </row>
    <row r="117505" spans="2:4" hidden="1" x14ac:dyDescent="0.4">
      <c r="B117505"/>
      <c r="D117505"/>
    </row>
    <row r="117506" spans="2:4" hidden="1" x14ac:dyDescent="0.4">
      <c r="B117506"/>
      <c r="D117506"/>
    </row>
    <row r="117507" spans="2:4" hidden="1" x14ac:dyDescent="0.4">
      <c r="B117507"/>
      <c r="D117507"/>
    </row>
    <row r="117508" spans="2:4" hidden="1" x14ac:dyDescent="0.4">
      <c r="B117508"/>
      <c r="D117508"/>
    </row>
    <row r="117509" spans="2:4" hidden="1" x14ac:dyDescent="0.4">
      <c r="B117509"/>
      <c r="D117509"/>
    </row>
    <row r="117510" spans="2:4" hidden="1" x14ac:dyDescent="0.4">
      <c r="B117510"/>
      <c r="D117510"/>
    </row>
    <row r="117511" spans="2:4" hidden="1" x14ac:dyDescent="0.4">
      <c r="B117511"/>
      <c r="D117511"/>
    </row>
    <row r="117512" spans="2:4" hidden="1" x14ac:dyDescent="0.4">
      <c r="B117512"/>
      <c r="D117512"/>
    </row>
    <row r="117513" spans="2:4" hidden="1" x14ac:dyDescent="0.4">
      <c r="B117513"/>
      <c r="D117513"/>
    </row>
    <row r="117514" spans="2:4" hidden="1" x14ac:dyDescent="0.4">
      <c r="B117514"/>
      <c r="D117514"/>
    </row>
    <row r="117515" spans="2:4" hidden="1" x14ac:dyDescent="0.4">
      <c r="B117515"/>
      <c r="D117515"/>
    </row>
    <row r="117516" spans="2:4" hidden="1" x14ac:dyDescent="0.4">
      <c r="B117516"/>
      <c r="D117516"/>
    </row>
    <row r="117517" spans="2:4" hidden="1" x14ac:dyDescent="0.4">
      <c r="B117517"/>
      <c r="D117517"/>
    </row>
    <row r="117518" spans="2:4" hidden="1" x14ac:dyDescent="0.4">
      <c r="B117518"/>
      <c r="D117518"/>
    </row>
    <row r="117519" spans="2:4" hidden="1" x14ac:dyDescent="0.4">
      <c r="B117519"/>
      <c r="D117519"/>
    </row>
    <row r="117520" spans="2:4" hidden="1" x14ac:dyDescent="0.4">
      <c r="B117520"/>
      <c r="D117520"/>
    </row>
    <row r="117521" spans="2:4" hidden="1" x14ac:dyDescent="0.4">
      <c r="B117521"/>
      <c r="D117521"/>
    </row>
    <row r="117522" spans="2:4" hidden="1" x14ac:dyDescent="0.4">
      <c r="B117522"/>
      <c r="D117522"/>
    </row>
    <row r="117523" spans="2:4" hidden="1" x14ac:dyDescent="0.4">
      <c r="B117523"/>
      <c r="D117523"/>
    </row>
    <row r="117524" spans="2:4" hidden="1" x14ac:dyDescent="0.4">
      <c r="B117524"/>
      <c r="D117524"/>
    </row>
    <row r="117525" spans="2:4" hidden="1" x14ac:dyDescent="0.4">
      <c r="B117525"/>
      <c r="D117525"/>
    </row>
    <row r="117526" spans="2:4" hidden="1" x14ac:dyDescent="0.4">
      <c r="B117526"/>
      <c r="D117526"/>
    </row>
    <row r="117527" spans="2:4" hidden="1" x14ac:dyDescent="0.4">
      <c r="B117527"/>
      <c r="D117527"/>
    </row>
    <row r="117528" spans="2:4" hidden="1" x14ac:dyDescent="0.4">
      <c r="B117528"/>
      <c r="D117528"/>
    </row>
    <row r="117529" spans="2:4" hidden="1" x14ac:dyDescent="0.4">
      <c r="B117529"/>
      <c r="D117529"/>
    </row>
    <row r="117530" spans="2:4" hidden="1" x14ac:dyDescent="0.4">
      <c r="B117530"/>
      <c r="D117530"/>
    </row>
    <row r="117531" spans="2:4" hidden="1" x14ac:dyDescent="0.4">
      <c r="B117531"/>
      <c r="D117531"/>
    </row>
    <row r="117532" spans="2:4" hidden="1" x14ac:dyDescent="0.4">
      <c r="B117532"/>
      <c r="D117532"/>
    </row>
    <row r="117533" spans="2:4" hidden="1" x14ac:dyDescent="0.4">
      <c r="B117533"/>
      <c r="D117533"/>
    </row>
    <row r="117534" spans="2:4" hidden="1" x14ac:dyDescent="0.4">
      <c r="B117534"/>
      <c r="D117534"/>
    </row>
    <row r="117535" spans="2:4" hidden="1" x14ac:dyDescent="0.4">
      <c r="B117535"/>
      <c r="D117535"/>
    </row>
    <row r="117536" spans="2:4" hidden="1" x14ac:dyDescent="0.4">
      <c r="B117536"/>
      <c r="D117536"/>
    </row>
    <row r="117537" spans="2:4" hidden="1" x14ac:dyDescent="0.4">
      <c r="B117537"/>
      <c r="D117537"/>
    </row>
    <row r="117538" spans="2:4" hidden="1" x14ac:dyDescent="0.4">
      <c r="B117538"/>
      <c r="D117538"/>
    </row>
    <row r="117539" spans="2:4" hidden="1" x14ac:dyDescent="0.4">
      <c r="B117539"/>
      <c r="D117539"/>
    </row>
    <row r="117540" spans="2:4" hidden="1" x14ac:dyDescent="0.4">
      <c r="B117540"/>
      <c r="D117540"/>
    </row>
    <row r="117541" spans="2:4" hidden="1" x14ac:dyDescent="0.4">
      <c r="B117541"/>
      <c r="D117541"/>
    </row>
    <row r="117542" spans="2:4" hidden="1" x14ac:dyDescent="0.4">
      <c r="B117542"/>
      <c r="D117542"/>
    </row>
    <row r="117543" spans="2:4" hidden="1" x14ac:dyDescent="0.4">
      <c r="B117543"/>
      <c r="D117543"/>
    </row>
    <row r="117544" spans="2:4" hidden="1" x14ac:dyDescent="0.4">
      <c r="B117544"/>
      <c r="D117544"/>
    </row>
    <row r="117545" spans="2:4" hidden="1" x14ac:dyDescent="0.4">
      <c r="B117545"/>
      <c r="D117545"/>
    </row>
    <row r="117546" spans="2:4" hidden="1" x14ac:dyDescent="0.4">
      <c r="B117546"/>
      <c r="D117546"/>
    </row>
    <row r="117547" spans="2:4" hidden="1" x14ac:dyDescent="0.4">
      <c r="B117547"/>
      <c r="D117547"/>
    </row>
    <row r="117548" spans="2:4" hidden="1" x14ac:dyDescent="0.4">
      <c r="B117548"/>
      <c r="D117548"/>
    </row>
    <row r="117549" spans="2:4" hidden="1" x14ac:dyDescent="0.4">
      <c r="B117549"/>
      <c r="D117549"/>
    </row>
    <row r="117550" spans="2:4" hidden="1" x14ac:dyDescent="0.4">
      <c r="B117550"/>
      <c r="D117550"/>
    </row>
    <row r="117551" spans="2:4" hidden="1" x14ac:dyDescent="0.4">
      <c r="B117551"/>
      <c r="D117551"/>
    </row>
    <row r="117552" spans="2:4" hidden="1" x14ac:dyDescent="0.4">
      <c r="B117552"/>
      <c r="D117552"/>
    </row>
    <row r="117553" spans="2:4" hidden="1" x14ac:dyDescent="0.4">
      <c r="B117553"/>
      <c r="D117553"/>
    </row>
    <row r="117554" spans="2:4" hidden="1" x14ac:dyDescent="0.4">
      <c r="B117554"/>
      <c r="D117554"/>
    </row>
    <row r="117555" spans="2:4" hidden="1" x14ac:dyDescent="0.4">
      <c r="B117555"/>
      <c r="D117555"/>
    </row>
    <row r="117556" spans="2:4" hidden="1" x14ac:dyDescent="0.4">
      <c r="B117556"/>
      <c r="D117556"/>
    </row>
    <row r="117557" spans="2:4" hidden="1" x14ac:dyDescent="0.4">
      <c r="B117557"/>
      <c r="D117557"/>
    </row>
    <row r="117558" spans="2:4" hidden="1" x14ac:dyDescent="0.4">
      <c r="B117558"/>
      <c r="D117558"/>
    </row>
    <row r="117559" spans="2:4" hidden="1" x14ac:dyDescent="0.4">
      <c r="B117559"/>
      <c r="D117559"/>
    </row>
    <row r="117560" spans="2:4" hidden="1" x14ac:dyDescent="0.4">
      <c r="B117560"/>
      <c r="D117560"/>
    </row>
    <row r="117561" spans="2:4" hidden="1" x14ac:dyDescent="0.4">
      <c r="B117561"/>
      <c r="D117561"/>
    </row>
    <row r="117562" spans="2:4" hidden="1" x14ac:dyDescent="0.4">
      <c r="B117562"/>
      <c r="D117562"/>
    </row>
    <row r="117563" spans="2:4" hidden="1" x14ac:dyDescent="0.4">
      <c r="B117563"/>
      <c r="D117563"/>
    </row>
    <row r="117564" spans="2:4" hidden="1" x14ac:dyDescent="0.4">
      <c r="B117564"/>
      <c r="D117564"/>
    </row>
    <row r="117565" spans="2:4" hidden="1" x14ac:dyDescent="0.4">
      <c r="B117565"/>
      <c r="D117565"/>
    </row>
    <row r="117566" spans="2:4" hidden="1" x14ac:dyDescent="0.4">
      <c r="B117566"/>
      <c r="D117566"/>
    </row>
    <row r="117567" spans="2:4" hidden="1" x14ac:dyDescent="0.4">
      <c r="B117567"/>
      <c r="D117567"/>
    </row>
    <row r="117568" spans="2:4" hidden="1" x14ac:dyDescent="0.4">
      <c r="B117568"/>
      <c r="D117568"/>
    </row>
    <row r="117569" spans="2:4" hidden="1" x14ac:dyDescent="0.4">
      <c r="B117569"/>
      <c r="D117569"/>
    </row>
    <row r="117570" spans="2:4" hidden="1" x14ac:dyDescent="0.4">
      <c r="B117570"/>
      <c r="D117570"/>
    </row>
    <row r="117571" spans="2:4" hidden="1" x14ac:dyDescent="0.4">
      <c r="B117571"/>
      <c r="D117571"/>
    </row>
    <row r="117572" spans="2:4" hidden="1" x14ac:dyDescent="0.4">
      <c r="B117572"/>
      <c r="D117572"/>
    </row>
    <row r="117573" spans="2:4" hidden="1" x14ac:dyDescent="0.4">
      <c r="B117573"/>
      <c r="D117573"/>
    </row>
    <row r="117574" spans="2:4" hidden="1" x14ac:dyDescent="0.4">
      <c r="B117574"/>
      <c r="D117574"/>
    </row>
    <row r="117575" spans="2:4" hidden="1" x14ac:dyDescent="0.4">
      <c r="B117575"/>
      <c r="D117575"/>
    </row>
    <row r="117576" spans="2:4" hidden="1" x14ac:dyDescent="0.4">
      <c r="B117576"/>
      <c r="D117576"/>
    </row>
    <row r="117577" spans="2:4" hidden="1" x14ac:dyDescent="0.4">
      <c r="B117577"/>
      <c r="D117577"/>
    </row>
    <row r="117578" spans="2:4" hidden="1" x14ac:dyDescent="0.4">
      <c r="B117578"/>
      <c r="D117578"/>
    </row>
    <row r="117579" spans="2:4" hidden="1" x14ac:dyDescent="0.4">
      <c r="B117579"/>
      <c r="D117579"/>
    </row>
    <row r="117580" spans="2:4" hidden="1" x14ac:dyDescent="0.4">
      <c r="B117580"/>
      <c r="D117580"/>
    </row>
    <row r="117581" spans="2:4" hidden="1" x14ac:dyDescent="0.4">
      <c r="B117581"/>
      <c r="D117581"/>
    </row>
    <row r="117582" spans="2:4" hidden="1" x14ac:dyDescent="0.4">
      <c r="B117582"/>
      <c r="D117582"/>
    </row>
    <row r="117583" spans="2:4" hidden="1" x14ac:dyDescent="0.4">
      <c r="B117583"/>
      <c r="D117583"/>
    </row>
    <row r="117584" spans="2:4" hidden="1" x14ac:dyDescent="0.4">
      <c r="B117584"/>
      <c r="D117584"/>
    </row>
    <row r="117585" spans="2:4" hidden="1" x14ac:dyDescent="0.4">
      <c r="B117585"/>
      <c r="D117585"/>
    </row>
    <row r="117586" spans="2:4" hidden="1" x14ac:dyDescent="0.4">
      <c r="B117586"/>
      <c r="D117586"/>
    </row>
    <row r="117587" spans="2:4" hidden="1" x14ac:dyDescent="0.4">
      <c r="B117587"/>
      <c r="D117587"/>
    </row>
    <row r="117588" spans="2:4" hidden="1" x14ac:dyDescent="0.4">
      <c r="B117588"/>
      <c r="D117588"/>
    </row>
    <row r="117589" spans="2:4" hidden="1" x14ac:dyDescent="0.4">
      <c r="B117589"/>
      <c r="D117589"/>
    </row>
    <row r="117590" spans="2:4" hidden="1" x14ac:dyDescent="0.4">
      <c r="B117590"/>
      <c r="D117590"/>
    </row>
    <row r="117591" spans="2:4" hidden="1" x14ac:dyDescent="0.4">
      <c r="B117591"/>
      <c r="D117591"/>
    </row>
    <row r="117592" spans="2:4" hidden="1" x14ac:dyDescent="0.4">
      <c r="B117592"/>
      <c r="D117592"/>
    </row>
    <row r="117593" spans="2:4" hidden="1" x14ac:dyDescent="0.4">
      <c r="B117593"/>
      <c r="D117593"/>
    </row>
    <row r="117594" spans="2:4" hidden="1" x14ac:dyDescent="0.4">
      <c r="B117594"/>
      <c r="D117594"/>
    </row>
    <row r="117595" spans="2:4" hidden="1" x14ac:dyDescent="0.4">
      <c r="B117595"/>
      <c r="D117595"/>
    </row>
    <row r="117596" spans="2:4" hidden="1" x14ac:dyDescent="0.4">
      <c r="B117596"/>
      <c r="D117596"/>
    </row>
    <row r="117597" spans="2:4" hidden="1" x14ac:dyDescent="0.4">
      <c r="B117597"/>
      <c r="D117597"/>
    </row>
    <row r="117598" spans="2:4" hidden="1" x14ac:dyDescent="0.4">
      <c r="B117598"/>
      <c r="D117598"/>
    </row>
    <row r="117599" spans="2:4" hidden="1" x14ac:dyDescent="0.4">
      <c r="B117599"/>
      <c r="D117599"/>
    </row>
    <row r="117600" spans="2:4" hidden="1" x14ac:dyDescent="0.4">
      <c r="B117600"/>
      <c r="D117600"/>
    </row>
    <row r="117601" spans="2:4" hidden="1" x14ac:dyDescent="0.4">
      <c r="B117601"/>
      <c r="D117601"/>
    </row>
    <row r="117602" spans="2:4" hidden="1" x14ac:dyDescent="0.4">
      <c r="B117602"/>
      <c r="D117602"/>
    </row>
    <row r="117603" spans="2:4" hidden="1" x14ac:dyDescent="0.4">
      <c r="B117603"/>
      <c r="D117603"/>
    </row>
    <row r="117604" spans="2:4" hidden="1" x14ac:dyDescent="0.4">
      <c r="B117604"/>
      <c r="D117604"/>
    </row>
    <row r="117605" spans="2:4" hidden="1" x14ac:dyDescent="0.4">
      <c r="B117605"/>
      <c r="D117605"/>
    </row>
    <row r="117606" spans="2:4" hidden="1" x14ac:dyDescent="0.4">
      <c r="B117606"/>
      <c r="D117606"/>
    </row>
    <row r="117607" spans="2:4" hidden="1" x14ac:dyDescent="0.4">
      <c r="B117607"/>
      <c r="D117607"/>
    </row>
    <row r="117608" spans="2:4" hidden="1" x14ac:dyDescent="0.4">
      <c r="B117608"/>
      <c r="D117608"/>
    </row>
    <row r="117609" spans="2:4" hidden="1" x14ac:dyDescent="0.4">
      <c r="B117609"/>
      <c r="D117609"/>
    </row>
    <row r="117610" spans="2:4" hidden="1" x14ac:dyDescent="0.4">
      <c r="B117610"/>
      <c r="D117610"/>
    </row>
    <row r="117611" spans="2:4" hidden="1" x14ac:dyDescent="0.4">
      <c r="B117611"/>
      <c r="D117611"/>
    </row>
    <row r="117612" spans="2:4" hidden="1" x14ac:dyDescent="0.4">
      <c r="B117612"/>
      <c r="D117612"/>
    </row>
    <row r="117613" spans="2:4" hidden="1" x14ac:dyDescent="0.4">
      <c r="B117613"/>
      <c r="D117613"/>
    </row>
    <row r="117614" spans="2:4" hidden="1" x14ac:dyDescent="0.4">
      <c r="B117614"/>
      <c r="D117614"/>
    </row>
    <row r="117615" spans="2:4" hidden="1" x14ac:dyDescent="0.4">
      <c r="B117615"/>
      <c r="D117615"/>
    </row>
    <row r="117616" spans="2:4" hidden="1" x14ac:dyDescent="0.4">
      <c r="B117616"/>
      <c r="D117616"/>
    </row>
    <row r="117617" spans="2:4" hidden="1" x14ac:dyDescent="0.4">
      <c r="B117617"/>
      <c r="D117617"/>
    </row>
    <row r="117618" spans="2:4" hidden="1" x14ac:dyDescent="0.4">
      <c r="B117618"/>
      <c r="D117618"/>
    </row>
    <row r="117619" spans="2:4" hidden="1" x14ac:dyDescent="0.4">
      <c r="B117619"/>
      <c r="D117619"/>
    </row>
    <row r="117620" spans="2:4" hidden="1" x14ac:dyDescent="0.4">
      <c r="B117620"/>
      <c r="D117620"/>
    </row>
    <row r="117621" spans="2:4" hidden="1" x14ac:dyDescent="0.4">
      <c r="B117621"/>
      <c r="D117621"/>
    </row>
    <row r="117622" spans="2:4" hidden="1" x14ac:dyDescent="0.4">
      <c r="B117622"/>
      <c r="D117622"/>
    </row>
    <row r="117623" spans="2:4" hidden="1" x14ac:dyDescent="0.4">
      <c r="B117623"/>
      <c r="D117623"/>
    </row>
    <row r="117624" spans="2:4" hidden="1" x14ac:dyDescent="0.4">
      <c r="B117624"/>
      <c r="D117624"/>
    </row>
    <row r="117625" spans="2:4" hidden="1" x14ac:dyDescent="0.4">
      <c r="B117625"/>
      <c r="D117625"/>
    </row>
    <row r="117626" spans="2:4" hidden="1" x14ac:dyDescent="0.4">
      <c r="B117626"/>
      <c r="D117626"/>
    </row>
    <row r="117627" spans="2:4" hidden="1" x14ac:dyDescent="0.4">
      <c r="B117627"/>
      <c r="D117627"/>
    </row>
    <row r="117628" spans="2:4" hidden="1" x14ac:dyDescent="0.4">
      <c r="B117628"/>
      <c r="D117628"/>
    </row>
    <row r="117629" spans="2:4" hidden="1" x14ac:dyDescent="0.4">
      <c r="B117629"/>
      <c r="D117629"/>
    </row>
    <row r="117630" spans="2:4" hidden="1" x14ac:dyDescent="0.4">
      <c r="B117630"/>
      <c r="D117630"/>
    </row>
    <row r="117631" spans="2:4" hidden="1" x14ac:dyDescent="0.4">
      <c r="B117631"/>
      <c r="D117631"/>
    </row>
    <row r="117632" spans="2:4" hidden="1" x14ac:dyDescent="0.4">
      <c r="B117632"/>
      <c r="D117632"/>
    </row>
    <row r="117633" spans="2:4" hidden="1" x14ac:dyDescent="0.4">
      <c r="B117633"/>
      <c r="D117633"/>
    </row>
    <row r="117634" spans="2:4" hidden="1" x14ac:dyDescent="0.4">
      <c r="B117634"/>
      <c r="D117634"/>
    </row>
    <row r="117635" spans="2:4" hidden="1" x14ac:dyDescent="0.4">
      <c r="B117635"/>
      <c r="D117635"/>
    </row>
    <row r="117636" spans="2:4" hidden="1" x14ac:dyDescent="0.4">
      <c r="B117636"/>
      <c r="D117636"/>
    </row>
    <row r="117637" spans="2:4" hidden="1" x14ac:dyDescent="0.4">
      <c r="B117637"/>
      <c r="D117637"/>
    </row>
    <row r="117638" spans="2:4" hidden="1" x14ac:dyDescent="0.4">
      <c r="B117638"/>
      <c r="D117638"/>
    </row>
    <row r="117639" spans="2:4" hidden="1" x14ac:dyDescent="0.4">
      <c r="B117639"/>
      <c r="D117639"/>
    </row>
    <row r="117640" spans="2:4" hidden="1" x14ac:dyDescent="0.4">
      <c r="B117640"/>
      <c r="D117640"/>
    </row>
    <row r="117641" spans="2:4" hidden="1" x14ac:dyDescent="0.4">
      <c r="B117641"/>
      <c r="D117641"/>
    </row>
    <row r="117642" spans="2:4" hidden="1" x14ac:dyDescent="0.4">
      <c r="B117642"/>
      <c r="D117642"/>
    </row>
    <row r="117643" spans="2:4" hidden="1" x14ac:dyDescent="0.4">
      <c r="B117643"/>
      <c r="D117643"/>
    </row>
    <row r="117644" spans="2:4" hidden="1" x14ac:dyDescent="0.4">
      <c r="B117644"/>
      <c r="D117644"/>
    </row>
    <row r="117645" spans="2:4" hidden="1" x14ac:dyDescent="0.4">
      <c r="B117645"/>
      <c r="D117645"/>
    </row>
    <row r="117646" spans="2:4" hidden="1" x14ac:dyDescent="0.4">
      <c r="B117646"/>
      <c r="D117646"/>
    </row>
    <row r="117647" spans="2:4" hidden="1" x14ac:dyDescent="0.4">
      <c r="B117647"/>
      <c r="D117647"/>
    </row>
    <row r="117648" spans="2:4" hidden="1" x14ac:dyDescent="0.4">
      <c r="B117648"/>
      <c r="D117648"/>
    </row>
    <row r="117649" spans="2:4" hidden="1" x14ac:dyDescent="0.4">
      <c r="B117649"/>
      <c r="D117649"/>
    </row>
    <row r="117650" spans="2:4" hidden="1" x14ac:dyDescent="0.4">
      <c r="B117650"/>
      <c r="D117650"/>
    </row>
    <row r="117651" spans="2:4" hidden="1" x14ac:dyDescent="0.4">
      <c r="B117651"/>
      <c r="D117651"/>
    </row>
    <row r="117652" spans="2:4" hidden="1" x14ac:dyDescent="0.4">
      <c r="B117652"/>
      <c r="D117652"/>
    </row>
    <row r="117653" spans="2:4" hidden="1" x14ac:dyDescent="0.4">
      <c r="B117653"/>
      <c r="D117653"/>
    </row>
    <row r="117654" spans="2:4" hidden="1" x14ac:dyDescent="0.4">
      <c r="B117654"/>
      <c r="D117654"/>
    </row>
    <row r="117655" spans="2:4" hidden="1" x14ac:dyDescent="0.4">
      <c r="B117655"/>
      <c r="D117655"/>
    </row>
    <row r="117656" spans="2:4" hidden="1" x14ac:dyDescent="0.4">
      <c r="B117656"/>
      <c r="D117656"/>
    </row>
    <row r="117657" spans="2:4" hidden="1" x14ac:dyDescent="0.4">
      <c r="B117657"/>
      <c r="D117657"/>
    </row>
    <row r="117658" spans="2:4" hidden="1" x14ac:dyDescent="0.4">
      <c r="B117658"/>
      <c r="D117658"/>
    </row>
    <row r="117659" spans="2:4" hidden="1" x14ac:dyDescent="0.4">
      <c r="B117659"/>
      <c r="D117659"/>
    </row>
    <row r="117660" spans="2:4" hidden="1" x14ac:dyDescent="0.4">
      <c r="B117660"/>
      <c r="D117660"/>
    </row>
    <row r="117661" spans="2:4" hidden="1" x14ac:dyDescent="0.4">
      <c r="B117661"/>
      <c r="D117661"/>
    </row>
    <row r="117662" spans="2:4" hidden="1" x14ac:dyDescent="0.4">
      <c r="B117662"/>
      <c r="D117662"/>
    </row>
    <row r="117663" spans="2:4" hidden="1" x14ac:dyDescent="0.4">
      <c r="B117663"/>
      <c r="D117663"/>
    </row>
    <row r="117664" spans="2:4" hidden="1" x14ac:dyDescent="0.4">
      <c r="B117664"/>
      <c r="D117664"/>
    </row>
    <row r="117665" spans="2:4" hidden="1" x14ac:dyDescent="0.4">
      <c r="B117665"/>
      <c r="D117665"/>
    </row>
    <row r="117666" spans="2:4" hidden="1" x14ac:dyDescent="0.4">
      <c r="B117666"/>
      <c r="D117666"/>
    </row>
    <row r="117667" spans="2:4" hidden="1" x14ac:dyDescent="0.4">
      <c r="B117667"/>
      <c r="D117667"/>
    </row>
    <row r="117668" spans="2:4" hidden="1" x14ac:dyDescent="0.4">
      <c r="B117668"/>
      <c r="D117668"/>
    </row>
    <row r="117669" spans="2:4" hidden="1" x14ac:dyDescent="0.4">
      <c r="B117669"/>
      <c r="D117669"/>
    </row>
    <row r="117670" spans="2:4" hidden="1" x14ac:dyDescent="0.4">
      <c r="B117670"/>
      <c r="D117670"/>
    </row>
    <row r="117671" spans="2:4" hidden="1" x14ac:dyDescent="0.4">
      <c r="B117671"/>
      <c r="D117671"/>
    </row>
    <row r="117672" spans="2:4" hidden="1" x14ac:dyDescent="0.4">
      <c r="B117672"/>
      <c r="D117672"/>
    </row>
    <row r="117673" spans="2:4" hidden="1" x14ac:dyDescent="0.4">
      <c r="B117673"/>
      <c r="D117673"/>
    </row>
    <row r="117674" spans="2:4" hidden="1" x14ac:dyDescent="0.4">
      <c r="B117674"/>
      <c r="D117674"/>
    </row>
    <row r="117675" spans="2:4" hidden="1" x14ac:dyDescent="0.4">
      <c r="B117675"/>
      <c r="D117675"/>
    </row>
    <row r="117676" spans="2:4" hidden="1" x14ac:dyDescent="0.4">
      <c r="B117676"/>
      <c r="D117676"/>
    </row>
    <row r="117677" spans="2:4" hidden="1" x14ac:dyDescent="0.4">
      <c r="B117677"/>
      <c r="D117677"/>
    </row>
    <row r="117678" spans="2:4" hidden="1" x14ac:dyDescent="0.4">
      <c r="B117678"/>
      <c r="D117678"/>
    </row>
    <row r="117679" spans="2:4" hidden="1" x14ac:dyDescent="0.4">
      <c r="B117679"/>
      <c r="D117679"/>
    </row>
    <row r="117680" spans="2:4" hidden="1" x14ac:dyDescent="0.4">
      <c r="B117680"/>
      <c r="D117680"/>
    </row>
    <row r="117681" spans="2:4" hidden="1" x14ac:dyDescent="0.4">
      <c r="B117681"/>
      <c r="D117681"/>
    </row>
    <row r="117682" spans="2:4" hidden="1" x14ac:dyDescent="0.4">
      <c r="B117682"/>
      <c r="D117682"/>
    </row>
    <row r="117683" spans="2:4" hidden="1" x14ac:dyDescent="0.4">
      <c r="B117683"/>
      <c r="D117683"/>
    </row>
    <row r="117684" spans="2:4" hidden="1" x14ac:dyDescent="0.4">
      <c r="B117684"/>
      <c r="D117684"/>
    </row>
    <row r="117685" spans="2:4" hidden="1" x14ac:dyDescent="0.4">
      <c r="B117685"/>
      <c r="D117685"/>
    </row>
    <row r="117686" spans="2:4" hidden="1" x14ac:dyDescent="0.4">
      <c r="B117686"/>
      <c r="D117686"/>
    </row>
    <row r="117687" spans="2:4" hidden="1" x14ac:dyDescent="0.4">
      <c r="B117687"/>
      <c r="D117687"/>
    </row>
    <row r="117688" spans="2:4" hidden="1" x14ac:dyDescent="0.4">
      <c r="B117688"/>
      <c r="D117688"/>
    </row>
    <row r="117689" spans="2:4" hidden="1" x14ac:dyDescent="0.4">
      <c r="B117689"/>
      <c r="D117689"/>
    </row>
    <row r="117690" spans="2:4" hidden="1" x14ac:dyDescent="0.4">
      <c r="B117690"/>
      <c r="D117690"/>
    </row>
    <row r="117691" spans="2:4" hidden="1" x14ac:dyDescent="0.4">
      <c r="B117691"/>
      <c r="D117691"/>
    </row>
    <row r="117692" spans="2:4" hidden="1" x14ac:dyDescent="0.4">
      <c r="B117692"/>
      <c r="D117692"/>
    </row>
    <row r="117693" spans="2:4" hidden="1" x14ac:dyDescent="0.4">
      <c r="B117693"/>
      <c r="D117693"/>
    </row>
    <row r="117694" spans="2:4" hidden="1" x14ac:dyDescent="0.4">
      <c r="B117694"/>
      <c r="D117694"/>
    </row>
    <row r="117695" spans="2:4" hidden="1" x14ac:dyDescent="0.4">
      <c r="B117695"/>
      <c r="D117695"/>
    </row>
    <row r="117696" spans="2:4" hidden="1" x14ac:dyDescent="0.4">
      <c r="B117696"/>
      <c r="D117696"/>
    </row>
    <row r="117697" spans="2:4" hidden="1" x14ac:dyDescent="0.4">
      <c r="B117697"/>
      <c r="D117697"/>
    </row>
    <row r="117698" spans="2:4" hidden="1" x14ac:dyDescent="0.4">
      <c r="B117698"/>
      <c r="D117698"/>
    </row>
    <row r="117699" spans="2:4" hidden="1" x14ac:dyDescent="0.4">
      <c r="B117699"/>
      <c r="D117699"/>
    </row>
    <row r="117700" spans="2:4" hidden="1" x14ac:dyDescent="0.4">
      <c r="B117700"/>
      <c r="D117700"/>
    </row>
    <row r="117701" spans="2:4" hidden="1" x14ac:dyDescent="0.4">
      <c r="B117701"/>
      <c r="D117701"/>
    </row>
    <row r="117702" spans="2:4" hidden="1" x14ac:dyDescent="0.4">
      <c r="B117702"/>
      <c r="D117702"/>
    </row>
    <row r="117703" spans="2:4" hidden="1" x14ac:dyDescent="0.4">
      <c r="B117703"/>
      <c r="D117703"/>
    </row>
    <row r="117704" spans="2:4" hidden="1" x14ac:dyDescent="0.4">
      <c r="B117704"/>
      <c r="D117704"/>
    </row>
    <row r="117705" spans="2:4" hidden="1" x14ac:dyDescent="0.4">
      <c r="B117705"/>
      <c r="D117705"/>
    </row>
    <row r="117706" spans="2:4" hidden="1" x14ac:dyDescent="0.4">
      <c r="B117706"/>
      <c r="D117706"/>
    </row>
    <row r="117707" spans="2:4" hidden="1" x14ac:dyDescent="0.4">
      <c r="B117707"/>
      <c r="D117707"/>
    </row>
    <row r="117708" spans="2:4" hidden="1" x14ac:dyDescent="0.4">
      <c r="B117708"/>
      <c r="D117708"/>
    </row>
    <row r="117709" spans="2:4" hidden="1" x14ac:dyDescent="0.4">
      <c r="B117709"/>
      <c r="D117709"/>
    </row>
    <row r="117710" spans="2:4" hidden="1" x14ac:dyDescent="0.4">
      <c r="B117710"/>
      <c r="D117710"/>
    </row>
    <row r="117711" spans="2:4" hidden="1" x14ac:dyDescent="0.4">
      <c r="B117711"/>
      <c r="D117711"/>
    </row>
    <row r="117712" spans="2:4" hidden="1" x14ac:dyDescent="0.4">
      <c r="B117712"/>
      <c r="D117712"/>
    </row>
    <row r="117713" spans="2:4" hidden="1" x14ac:dyDescent="0.4">
      <c r="B117713"/>
      <c r="D117713"/>
    </row>
    <row r="117714" spans="2:4" hidden="1" x14ac:dyDescent="0.4">
      <c r="B117714"/>
      <c r="D117714"/>
    </row>
    <row r="117715" spans="2:4" hidden="1" x14ac:dyDescent="0.4">
      <c r="B117715"/>
      <c r="D117715"/>
    </row>
    <row r="117716" spans="2:4" hidden="1" x14ac:dyDescent="0.4">
      <c r="B117716"/>
      <c r="D117716"/>
    </row>
    <row r="117717" spans="2:4" hidden="1" x14ac:dyDescent="0.4">
      <c r="B117717"/>
      <c r="D117717"/>
    </row>
    <row r="117718" spans="2:4" hidden="1" x14ac:dyDescent="0.4">
      <c r="B117718"/>
      <c r="D117718"/>
    </row>
    <row r="117719" spans="2:4" hidden="1" x14ac:dyDescent="0.4">
      <c r="B117719"/>
      <c r="D117719"/>
    </row>
    <row r="117720" spans="2:4" hidden="1" x14ac:dyDescent="0.4">
      <c r="B117720"/>
      <c r="D117720"/>
    </row>
    <row r="117721" spans="2:4" hidden="1" x14ac:dyDescent="0.4">
      <c r="B117721"/>
      <c r="D117721"/>
    </row>
    <row r="117722" spans="2:4" hidden="1" x14ac:dyDescent="0.4">
      <c r="B117722"/>
      <c r="D117722"/>
    </row>
    <row r="117723" spans="2:4" hidden="1" x14ac:dyDescent="0.4">
      <c r="B117723"/>
      <c r="D117723"/>
    </row>
    <row r="117724" spans="2:4" hidden="1" x14ac:dyDescent="0.4">
      <c r="B117724"/>
      <c r="D117724"/>
    </row>
    <row r="117725" spans="2:4" hidden="1" x14ac:dyDescent="0.4">
      <c r="B117725"/>
      <c r="D117725"/>
    </row>
    <row r="117726" spans="2:4" hidden="1" x14ac:dyDescent="0.4">
      <c r="B117726"/>
      <c r="D117726"/>
    </row>
    <row r="117727" spans="2:4" hidden="1" x14ac:dyDescent="0.4">
      <c r="B117727"/>
      <c r="D117727"/>
    </row>
    <row r="117728" spans="2:4" hidden="1" x14ac:dyDescent="0.4">
      <c r="B117728"/>
      <c r="D117728"/>
    </row>
    <row r="117729" spans="2:4" hidden="1" x14ac:dyDescent="0.4">
      <c r="B117729"/>
      <c r="D117729"/>
    </row>
    <row r="117730" spans="2:4" hidden="1" x14ac:dyDescent="0.4">
      <c r="B117730"/>
      <c r="D117730"/>
    </row>
    <row r="117731" spans="2:4" hidden="1" x14ac:dyDescent="0.4">
      <c r="B117731"/>
      <c r="D117731"/>
    </row>
    <row r="117732" spans="2:4" hidden="1" x14ac:dyDescent="0.4">
      <c r="B117732"/>
      <c r="D117732"/>
    </row>
    <row r="117733" spans="2:4" hidden="1" x14ac:dyDescent="0.4">
      <c r="B117733"/>
      <c r="D117733"/>
    </row>
    <row r="117734" spans="2:4" hidden="1" x14ac:dyDescent="0.4">
      <c r="B117734"/>
      <c r="D117734"/>
    </row>
    <row r="117735" spans="2:4" hidden="1" x14ac:dyDescent="0.4">
      <c r="B117735"/>
      <c r="D117735"/>
    </row>
    <row r="117736" spans="2:4" hidden="1" x14ac:dyDescent="0.4">
      <c r="B117736"/>
      <c r="D117736"/>
    </row>
    <row r="117737" spans="2:4" hidden="1" x14ac:dyDescent="0.4">
      <c r="B117737"/>
      <c r="D117737"/>
    </row>
    <row r="117738" spans="2:4" hidden="1" x14ac:dyDescent="0.4">
      <c r="B117738"/>
      <c r="D117738"/>
    </row>
    <row r="117739" spans="2:4" hidden="1" x14ac:dyDescent="0.4">
      <c r="B117739"/>
      <c r="D117739"/>
    </row>
    <row r="117740" spans="2:4" hidden="1" x14ac:dyDescent="0.4">
      <c r="B117740"/>
      <c r="D117740"/>
    </row>
    <row r="117741" spans="2:4" hidden="1" x14ac:dyDescent="0.4">
      <c r="B117741"/>
      <c r="D117741"/>
    </row>
    <row r="117742" spans="2:4" hidden="1" x14ac:dyDescent="0.4">
      <c r="B117742"/>
      <c r="D117742"/>
    </row>
    <row r="117743" spans="2:4" hidden="1" x14ac:dyDescent="0.4">
      <c r="B117743"/>
      <c r="D117743"/>
    </row>
    <row r="117744" spans="2:4" hidden="1" x14ac:dyDescent="0.4">
      <c r="B117744"/>
      <c r="D117744"/>
    </row>
    <row r="117745" spans="2:4" hidden="1" x14ac:dyDescent="0.4">
      <c r="B117745"/>
      <c r="D117745"/>
    </row>
    <row r="117746" spans="2:4" hidden="1" x14ac:dyDescent="0.4">
      <c r="B117746"/>
      <c r="D117746"/>
    </row>
    <row r="117747" spans="2:4" hidden="1" x14ac:dyDescent="0.4">
      <c r="B117747"/>
      <c r="D117747"/>
    </row>
    <row r="117748" spans="2:4" hidden="1" x14ac:dyDescent="0.4">
      <c r="B117748"/>
      <c r="D117748"/>
    </row>
    <row r="117749" spans="2:4" hidden="1" x14ac:dyDescent="0.4">
      <c r="B117749"/>
      <c r="D117749"/>
    </row>
    <row r="117750" spans="2:4" hidden="1" x14ac:dyDescent="0.4">
      <c r="B117750"/>
      <c r="D117750"/>
    </row>
    <row r="117751" spans="2:4" hidden="1" x14ac:dyDescent="0.4">
      <c r="B117751"/>
      <c r="D117751"/>
    </row>
    <row r="117752" spans="2:4" hidden="1" x14ac:dyDescent="0.4">
      <c r="B117752"/>
      <c r="D117752"/>
    </row>
    <row r="117753" spans="2:4" hidden="1" x14ac:dyDescent="0.4">
      <c r="B117753"/>
      <c r="D117753"/>
    </row>
    <row r="117754" spans="2:4" hidden="1" x14ac:dyDescent="0.4">
      <c r="B117754"/>
      <c r="D117754"/>
    </row>
    <row r="117755" spans="2:4" hidden="1" x14ac:dyDescent="0.4">
      <c r="B117755"/>
      <c r="D117755"/>
    </row>
    <row r="117756" spans="2:4" hidden="1" x14ac:dyDescent="0.4">
      <c r="B117756"/>
      <c r="D117756"/>
    </row>
    <row r="117757" spans="2:4" hidden="1" x14ac:dyDescent="0.4">
      <c r="B117757"/>
      <c r="D117757"/>
    </row>
    <row r="117758" spans="2:4" hidden="1" x14ac:dyDescent="0.4">
      <c r="B117758"/>
      <c r="D117758"/>
    </row>
    <row r="117759" spans="2:4" hidden="1" x14ac:dyDescent="0.4">
      <c r="B117759"/>
      <c r="D117759"/>
    </row>
    <row r="117760" spans="2:4" hidden="1" x14ac:dyDescent="0.4">
      <c r="B117760"/>
      <c r="D117760"/>
    </row>
    <row r="117761" spans="2:4" hidden="1" x14ac:dyDescent="0.4">
      <c r="B117761"/>
      <c r="D117761"/>
    </row>
    <row r="117762" spans="2:4" hidden="1" x14ac:dyDescent="0.4">
      <c r="B117762"/>
      <c r="D117762"/>
    </row>
    <row r="117763" spans="2:4" hidden="1" x14ac:dyDescent="0.4">
      <c r="B117763"/>
      <c r="D117763"/>
    </row>
    <row r="117764" spans="2:4" hidden="1" x14ac:dyDescent="0.4">
      <c r="B117764"/>
      <c r="D117764"/>
    </row>
    <row r="117765" spans="2:4" hidden="1" x14ac:dyDescent="0.4">
      <c r="B117765"/>
      <c r="D117765"/>
    </row>
    <row r="117766" spans="2:4" hidden="1" x14ac:dyDescent="0.4">
      <c r="B117766"/>
      <c r="D117766"/>
    </row>
    <row r="117767" spans="2:4" hidden="1" x14ac:dyDescent="0.4">
      <c r="B117767"/>
      <c r="D117767"/>
    </row>
    <row r="117768" spans="2:4" hidden="1" x14ac:dyDescent="0.4">
      <c r="B117768"/>
      <c r="D117768"/>
    </row>
    <row r="117769" spans="2:4" hidden="1" x14ac:dyDescent="0.4">
      <c r="B117769"/>
      <c r="D117769"/>
    </row>
    <row r="117770" spans="2:4" hidden="1" x14ac:dyDescent="0.4">
      <c r="B117770"/>
      <c r="D117770"/>
    </row>
    <row r="117771" spans="2:4" hidden="1" x14ac:dyDescent="0.4">
      <c r="B117771"/>
      <c r="D117771"/>
    </row>
    <row r="117772" spans="2:4" hidden="1" x14ac:dyDescent="0.4">
      <c r="B117772"/>
      <c r="D117772"/>
    </row>
    <row r="117773" spans="2:4" hidden="1" x14ac:dyDescent="0.4">
      <c r="B117773"/>
      <c r="D117773"/>
    </row>
    <row r="117774" spans="2:4" hidden="1" x14ac:dyDescent="0.4">
      <c r="B117774"/>
      <c r="D117774"/>
    </row>
    <row r="117775" spans="2:4" hidden="1" x14ac:dyDescent="0.4">
      <c r="B117775"/>
      <c r="D117775"/>
    </row>
    <row r="117776" spans="2:4" hidden="1" x14ac:dyDescent="0.4">
      <c r="B117776"/>
      <c r="D117776"/>
    </row>
    <row r="117777" spans="2:4" hidden="1" x14ac:dyDescent="0.4">
      <c r="B117777"/>
      <c r="D117777"/>
    </row>
    <row r="117778" spans="2:4" hidden="1" x14ac:dyDescent="0.4">
      <c r="B117778"/>
      <c r="D117778"/>
    </row>
    <row r="117779" spans="2:4" hidden="1" x14ac:dyDescent="0.4">
      <c r="B117779"/>
      <c r="D117779"/>
    </row>
    <row r="117780" spans="2:4" hidden="1" x14ac:dyDescent="0.4">
      <c r="B117780"/>
      <c r="D117780"/>
    </row>
    <row r="117781" spans="2:4" hidden="1" x14ac:dyDescent="0.4">
      <c r="B117781"/>
      <c r="D117781"/>
    </row>
    <row r="117782" spans="2:4" hidden="1" x14ac:dyDescent="0.4">
      <c r="B117782"/>
      <c r="D117782"/>
    </row>
    <row r="117783" spans="2:4" hidden="1" x14ac:dyDescent="0.4">
      <c r="B117783"/>
      <c r="D117783"/>
    </row>
    <row r="117784" spans="2:4" hidden="1" x14ac:dyDescent="0.4">
      <c r="B117784"/>
      <c r="D117784"/>
    </row>
    <row r="117785" spans="2:4" hidden="1" x14ac:dyDescent="0.4">
      <c r="B117785"/>
      <c r="D117785"/>
    </row>
    <row r="117786" spans="2:4" hidden="1" x14ac:dyDescent="0.4">
      <c r="B117786"/>
      <c r="D117786"/>
    </row>
    <row r="117787" spans="2:4" hidden="1" x14ac:dyDescent="0.4">
      <c r="B117787"/>
      <c r="D117787"/>
    </row>
    <row r="117788" spans="2:4" hidden="1" x14ac:dyDescent="0.4">
      <c r="B117788"/>
      <c r="D117788"/>
    </row>
    <row r="117789" spans="2:4" hidden="1" x14ac:dyDescent="0.4">
      <c r="B117789"/>
      <c r="D117789"/>
    </row>
    <row r="117790" spans="2:4" hidden="1" x14ac:dyDescent="0.4">
      <c r="B117790"/>
      <c r="D117790"/>
    </row>
    <row r="117791" spans="2:4" hidden="1" x14ac:dyDescent="0.4">
      <c r="B117791"/>
      <c r="D117791"/>
    </row>
    <row r="117792" spans="2:4" hidden="1" x14ac:dyDescent="0.4">
      <c r="B117792"/>
      <c r="D117792"/>
    </row>
    <row r="117793" spans="2:4" hidden="1" x14ac:dyDescent="0.4">
      <c r="B117793"/>
      <c r="D117793"/>
    </row>
    <row r="117794" spans="2:4" hidden="1" x14ac:dyDescent="0.4">
      <c r="B117794"/>
      <c r="D117794"/>
    </row>
    <row r="117795" spans="2:4" hidden="1" x14ac:dyDescent="0.4">
      <c r="B117795"/>
      <c r="D117795"/>
    </row>
    <row r="117796" spans="2:4" hidden="1" x14ac:dyDescent="0.4">
      <c r="B117796"/>
      <c r="D117796"/>
    </row>
    <row r="117797" spans="2:4" hidden="1" x14ac:dyDescent="0.4">
      <c r="B117797"/>
      <c r="D117797"/>
    </row>
    <row r="117798" spans="2:4" hidden="1" x14ac:dyDescent="0.4">
      <c r="B117798"/>
      <c r="D117798"/>
    </row>
    <row r="117799" spans="2:4" hidden="1" x14ac:dyDescent="0.4">
      <c r="B117799"/>
      <c r="D117799"/>
    </row>
    <row r="117800" spans="2:4" hidden="1" x14ac:dyDescent="0.4">
      <c r="B117800"/>
      <c r="D117800"/>
    </row>
    <row r="117801" spans="2:4" hidden="1" x14ac:dyDescent="0.4">
      <c r="B117801"/>
      <c r="D117801"/>
    </row>
    <row r="117802" spans="2:4" hidden="1" x14ac:dyDescent="0.4">
      <c r="B117802"/>
      <c r="D117802"/>
    </row>
    <row r="117803" spans="2:4" hidden="1" x14ac:dyDescent="0.4">
      <c r="B117803"/>
      <c r="D117803"/>
    </row>
    <row r="117804" spans="2:4" hidden="1" x14ac:dyDescent="0.4">
      <c r="B117804"/>
      <c r="D117804"/>
    </row>
    <row r="117805" spans="2:4" hidden="1" x14ac:dyDescent="0.4">
      <c r="B117805"/>
      <c r="D117805"/>
    </row>
    <row r="117806" spans="2:4" hidden="1" x14ac:dyDescent="0.4">
      <c r="B117806"/>
      <c r="D117806"/>
    </row>
    <row r="117807" spans="2:4" hidden="1" x14ac:dyDescent="0.4">
      <c r="B117807"/>
      <c r="D117807"/>
    </row>
    <row r="117808" spans="2:4" hidden="1" x14ac:dyDescent="0.4">
      <c r="B117808"/>
      <c r="D117808"/>
    </row>
    <row r="117809" spans="2:4" hidden="1" x14ac:dyDescent="0.4">
      <c r="B117809"/>
      <c r="D117809"/>
    </row>
    <row r="117810" spans="2:4" hidden="1" x14ac:dyDescent="0.4">
      <c r="B117810"/>
      <c r="D117810"/>
    </row>
    <row r="117811" spans="2:4" hidden="1" x14ac:dyDescent="0.4">
      <c r="B117811"/>
      <c r="D117811"/>
    </row>
    <row r="117812" spans="2:4" hidden="1" x14ac:dyDescent="0.4">
      <c r="B117812"/>
      <c r="D117812"/>
    </row>
    <row r="117813" spans="2:4" hidden="1" x14ac:dyDescent="0.4">
      <c r="B117813"/>
      <c r="D117813"/>
    </row>
    <row r="117814" spans="2:4" hidden="1" x14ac:dyDescent="0.4">
      <c r="B117814"/>
      <c r="D117814"/>
    </row>
    <row r="117815" spans="2:4" hidden="1" x14ac:dyDescent="0.4">
      <c r="B117815"/>
      <c r="D117815"/>
    </row>
    <row r="117816" spans="2:4" hidden="1" x14ac:dyDescent="0.4">
      <c r="B117816"/>
      <c r="D117816"/>
    </row>
    <row r="117817" spans="2:4" hidden="1" x14ac:dyDescent="0.4">
      <c r="B117817"/>
      <c r="D117817"/>
    </row>
    <row r="117818" spans="2:4" hidden="1" x14ac:dyDescent="0.4">
      <c r="B117818"/>
      <c r="D117818"/>
    </row>
    <row r="117819" spans="2:4" hidden="1" x14ac:dyDescent="0.4">
      <c r="B117819"/>
      <c r="D117819"/>
    </row>
    <row r="117820" spans="2:4" hidden="1" x14ac:dyDescent="0.4">
      <c r="B117820"/>
      <c r="D117820"/>
    </row>
    <row r="117821" spans="2:4" hidden="1" x14ac:dyDescent="0.4">
      <c r="B117821"/>
      <c r="D117821"/>
    </row>
    <row r="117822" spans="2:4" hidden="1" x14ac:dyDescent="0.4">
      <c r="B117822"/>
      <c r="D117822"/>
    </row>
    <row r="117823" spans="2:4" hidden="1" x14ac:dyDescent="0.4">
      <c r="B117823"/>
      <c r="D117823"/>
    </row>
    <row r="117824" spans="2:4" hidden="1" x14ac:dyDescent="0.4">
      <c r="B117824"/>
      <c r="D117824"/>
    </row>
    <row r="117825" spans="2:4" hidden="1" x14ac:dyDescent="0.4">
      <c r="B117825"/>
      <c r="D117825"/>
    </row>
    <row r="117826" spans="2:4" hidden="1" x14ac:dyDescent="0.4">
      <c r="B117826"/>
      <c r="D117826"/>
    </row>
    <row r="117827" spans="2:4" hidden="1" x14ac:dyDescent="0.4">
      <c r="B117827"/>
      <c r="D117827"/>
    </row>
    <row r="117828" spans="2:4" hidden="1" x14ac:dyDescent="0.4">
      <c r="B117828"/>
      <c r="D117828"/>
    </row>
    <row r="117829" spans="2:4" hidden="1" x14ac:dyDescent="0.4">
      <c r="B117829"/>
      <c r="D117829"/>
    </row>
    <row r="117830" spans="2:4" hidden="1" x14ac:dyDescent="0.4">
      <c r="B117830"/>
      <c r="D117830"/>
    </row>
    <row r="117831" spans="2:4" hidden="1" x14ac:dyDescent="0.4">
      <c r="B117831"/>
      <c r="D117831"/>
    </row>
    <row r="117832" spans="2:4" hidden="1" x14ac:dyDescent="0.4">
      <c r="B117832"/>
      <c r="D117832"/>
    </row>
    <row r="117833" spans="2:4" hidden="1" x14ac:dyDescent="0.4">
      <c r="B117833"/>
      <c r="D117833"/>
    </row>
    <row r="117834" spans="2:4" hidden="1" x14ac:dyDescent="0.4">
      <c r="B117834"/>
      <c r="D117834"/>
    </row>
    <row r="117835" spans="2:4" hidden="1" x14ac:dyDescent="0.4">
      <c r="B117835"/>
      <c r="D117835"/>
    </row>
    <row r="117836" spans="2:4" hidden="1" x14ac:dyDescent="0.4">
      <c r="B117836"/>
      <c r="D117836"/>
    </row>
    <row r="117837" spans="2:4" hidden="1" x14ac:dyDescent="0.4">
      <c r="B117837"/>
      <c r="D117837"/>
    </row>
    <row r="117838" spans="2:4" hidden="1" x14ac:dyDescent="0.4">
      <c r="B117838"/>
      <c r="D117838"/>
    </row>
    <row r="117839" spans="2:4" hidden="1" x14ac:dyDescent="0.4">
      <c r="B117839"/>
      <c r="D117839"/>
    </row>
    <row r="117840" spans="2:4" hidden="1" x14ac:dyDescent="0.4">
      <c r="B117840"/>
      <c r="D117840"/>
    </row>
    <row r="117841" spans="2:4" hidden="1" x14ac:dyDescent="0.4">
      <c r="B117841"/>
      <c r="D117841"/>
    </row>
    <row r="117842" spans="2:4" hidden="1" x14ac:dyDescent="0.4">
      <c r="B117842"/>
      <c r="D117842"/>
    </row>
    <row r="117843" spans="2:4" hidden="1" x14ac:dyDescent="0.4">
      <c r="B117843"/>
      <c r="D117843"/>
    </row>
    <row r="117844" spans="2:4" hidden="1" x14ac:dyDescent="0.4">
      <c r="B117844"/>
      <c r="D117844"/>
    </row>
    <row r="117845" spans="2:4" hidden="1" x14ac:dyDescent="0.4">
      <c r="B117845"/>
      <c r="D117845"/>
    </row>
    <row r="117846" spans="2:4" hidden="1" x14ac:dyDescent="0.4">
      <c r="B117846"/>
      <c r="D117846"/>
    </row>
    <row r="117847" spans="2:4" hidden="1" x14ac:dyDescent="0.4">
      <c r="B117847"/>
      <c r="D117847"/>
    </row>
    <row r="117848" spans="2:4" hidden="1" x14ac:dyDescent="0.4">
      <c r="B117848"/>
      <c r="D117848"/>
    </row>
    <row r="117849" spans="2:4" hidden="1" x14ac:dyDescent="0.4">
      <c r="B117849"/>
      <c r="D117849"/>
    </row>
    <row r="117850" spans="2:4" hidden="1" x14ac:dyDescent="0.4">
      <c r="B117850"/>
      <c r="D117850"/>
    </row>
    <row r="117851" spans="2:4" hidden="1" x14ac:dyDescent="0.4">
      <c r="B117851"/>
      <c r="D117851"/>
    </row>
    <row r="117852" spans="2:4" hidden="1" x14ac:dyDescent="0.4">
      <c r="B117852"/>
      <c r="D117852"/>
    </row>
    <row r="117853" spans="2:4" hidden="1" x14ac:dyDescent="0.4">
      <c r="B117853"/>
      <c r="D117853"/>
    </row>
    <row r="117854" spans="2:4" hidden="1" x14ac:dyDescent="0.4">
      <c r="B117854"/>
      <c r="D117854"/>
    </row>
    <row r="117855" spans="2:4" hidden="1" x14ac:dyDescent="0.4">
      <c r="B117855"/>
      <c r="D117855"/>
    </row>
    <row r="117856" spans="2:4" hidden="1" x14ac:dyDescent="0.4">
      <c r="B117856"/>
      <c r="D117856"/>
    </row>
    <row r="117857" spans="2:4" hidden="1" x14ac:dyDescent="0.4">
      <c r="B117857"/>
      <c r="D117857"/>
    </row>
    <row r="117858" spans="2:4" hidden="1" x14ac:dyDescent="0.4">
      <c r="B117858"/>
      <c r="D117858"/>
    </row>
    <row r="117859" spans="2:4" hidden="1" x14ac:dyDescent="0.4">
      <c r="B117859"/>
      <c r="D117859"/>
    </row>
    <row r="117860" spans="2:4" hidden="1" x14ac:dyDescent="0.4">
      <c r="B117860"/>
      <c r="D117860"/>
    </row>
    <row r="117861" spans="2:4" hidden="1" x14ac:dyDescent="0.4">
      <c r="B117861"/>
      <c r="D117861"/>
    </row>
    <row r="117862" spans="2:4" hidden="1" x14ac:dyDescent="0.4">
      <c r="B117862"/>
      <c r="D117862"/>
    </row>
    <row r="117863" spans="2:4" hidden="1" x14ac:dyDescent="0.4">
      <c r="B117863"/>
      <c r="D117863"/>
    </row>
    <row r="117864" spans="2:4" hidden="1" x14ac:dyDescent="0.4">
      <c r="B117864"/>
      <c r="D117864"/>
    </row>
    <row r="117865" spans="2:4" hidden="1" x14ac:dyDescent="0.4">
      <c r="B117865"/>
      <c r="D117865"/>
    </row>
    <row r="117866" spans="2:4" hidden="1" x14ac:dyDescent="0.4">
      <c r="B117866"/>
      <c r="D117866"/>
    </row>
    <row r="117867" spans="2:4" hidden="1" x14ac:dyDescent="0.4">
      <c r="B117867"/>
      <c r="D117867"/>
    </row>
    <row r="117868" spans="2:4" hidden="1" x14ac:dyDescent="0.4">
      <c r="B117868"/>
      <c r="D117868"/>
    </row>
    <row r="117869" spans="2:4" hidden="1" x14ac:dyDescent="0.4">
      <c r="B117869"/>
      <c r="D117869"/>
    </row>
    <row r="117870" spans="2:4" hidden="1" x14ac:dyDescent="0.4">
      <c r="B117870"/>
      <c r="D117870"/>
    </row>
    <row r="117871" spans="2:4" hidden="1" x14ac:dyDescent="0.4">
      <c r="B117871"/>
      <c r="D117871"/>
    </row>
    <row r="117872" spans="2:4" hidden="1" x14ac:dyDescent="0.4">
      <c r="B117872"/>
      <c r="D117872"/>
    </row>
    <row r="117873" spans="2:4" hidden="1" x14ac:dyDescent="0.4">
      <c r="B117873"/>
      <c r="D117873"/>
    </row>
    <row r="117874" spans="2:4" hidden="1" x14ac:dyDescent="0.4">
      <c r="B117874"/>
      <c r="D117874"/>
    </row>
    <row r="117875" spans="2:4" hidden="1" x14ac:dyDescent="0.4">
      <c r="B117875"/>
      <c r="D117875"/>
    </row>
    <row r="117876" spans="2:4" hidden="1" x14ac:dyDescent="0.4">
      <c r="B117876"/>
      <c r="D117876"/>
    </row>
    <row r="117877" spans="2:4" hidden="1" x14ac:dyDescent="0.4">
      <c r="B117877"/>
      <c r="D117877"/>
    </row>
    <row r="117878" spans="2:4" hidden="1" x14ac:dyDescent="0.4">
      <c r="B117878"/>
      <c r="D117878"/>
    </row>
    <row r="117879" spans="2:4" hidden="1" x14ac:dyDescent="0.4">
      <c r="B117879"/>
      <c r="D117879"/>
    </row>
    <row r="117880" spans="2:4" hidden="1" x14ac:dyDescent="0.4">
      <c r="B117880"/>
      <c r="D117880"/>
    </row>
    <row r="117881" spans="2:4" hidden="1" x14ac:dyDescent="0.4">
      <c r="B117881"/>
      <c r="D117881"/>
    </row>
    <row r="117882" spans="2:4" hidden="1" x14ac:dyDescent="0.4">
      <c r="B117882"/>
      <c r="D117882"/>
    </row>
    <row r="117883" spans="2:4" hidden="1" x14ac:dyDescent="0.4">
      <c r="B117883"/>
      <c r="D117883"/>
    </row>
    <row r="117884" spans="2:4" hidden="1" x14ac:dyDescent="0.4">
      <c r="B117884"/>
      <c r="D117884"/>
    </row>
    <row r="117885" spans="2:4" hidden="1" x14ac:dyDescent="0.4">
      <c r="B117885"/>
      <c r="D117885"/>
    </row>
    <row r="117886" spans="2:4" hidden="1" x14ac:dyDescent="0.4">
      <c r="B117886"/>
      <c r="D117886"/>
    </row>
    <row r="117887" spans="2:4" hidden="1" x14ac:dyDescent="0.4">
      <c r="B117887"/>
      <c r="D117887"/>
    </row>
    <row r="117888" spans="2:4" hidden="1" x14ac:dyDescent="0.4">
      <c r="B117888"/>
      <c r="D117888"/>
    </row>
    <row r="117889" spans="2:4" hidden="1" x14ac:dyDescent="0.4">
      <c r="B117889"/>
      <c r="D117889"/>
    </row>
    <row r="117890" spans="2:4" hidden="1" x14ac:dyDescent="0.4">
      <c r="B117890"/>
      <c r="D117890"/>
    </row>
    <row r="117891" spans="2:4" hidden="1" x14ac:dyDescent="0.4">
      <c r="B117891"/>
      <c r="D117891"/>
    </row>
    <row r="117892" spans="2:4" hidden="1" x14ac:dyDescent="0.4">
      <c r="B117892"/>
      <c r="D117892"/>
    </row>
    <row r="117893" spans="2:4" hidden="1" x14ac:dyDescent="0.4">
      <c r="B117893"/>
      <c r="D117893"/>
    </row>
    <row r="117894" spans="2:4" hidden="1" x14ac:dyDescent="0.4">
      <c r="B117894"/>
      <c r="D117894"/>
    </row>
    <row r="117895" spans="2:4" hidden="1" x14ac:dyDescent="0.4">
      <c r="B117895"/>
      <c r="D117895"/>
    </row>
    <row r="117896" spans="2:4" hidden="1" x14ac:dyDescent="0.4">
      <c r="B117896"/>
      <c r="D117896"/>
    </row>
    <row r="117897" spans="2:4" hidden="1" x14ac:dyDescent="0.4">
      <c r="B117897"/>
      <c r="D117897"/>
    </row>
    <row r="117898" spans="2:4" hidden="1" x14ac:dyDescent="0.4">
      <c r="B117898"/>
      <c r="D117898"/>
    </row>
    <row r="117899" spans="2:4" hidden="1" x14ac:dyDescent="0.4">
      <c r="B117899"/>
      <c r="D117899"/>
    </row>
    <row r="117900" spans="2:4" hidden="1" x14ac:dyDescent="0.4">
      <c r="B117900"/>
      <c r="D117900"/>
    </row>
    <row r="117901" spans="2:4" hidden="1" x14ac:dyDescent="0.4">
      <c r="B117901"/>
      <c r="D117901"/>
    </row>
    <row r="117902" spans="2:4" hidden="1" x14ac:dyDescent="0.4">
      <c r="B117902"/>
      <c r="D117902"/>
    </row>
    <row r="117903" spans="2:4" hidden="1" x14ac:dyDescent="0.4">
      <c r="B117903"/>
      <c r="D117903"/>
    </row>
    <row r="117904" spans="2:4" hidden="1" x14ac:dyDescent="0.4">
      <c r="B117904"/>
      <c r="D117904"/>
    </row>
    <row r="117905" spans="2:4" hidden="1" x14ac:dyDescent="0.4">
      <c r="B117905"/>
      <c r="D117905"/>
    </row>
    <row r="117906" spans="2:4" hidden="1" x14ac:dyDescent="0.4">
      <c r="B117906"/>
      <c r="D117906"/>
    </row>
    <row r="117907" spans="2:4" hidden="1" x14ac:dyDescent="0.4">
      <c r="B117907"/>
      <c r="D117907"/>
    </row>
    <row r="117908" spans="2:4" hidden="1" x14ac:dyDescent="0.4">
      <c r="B117908"/>
      <c r="D117908"/>
    </row>
    <row r="117909" spans="2:4" hidden="1" x14ac:dyDescent="0.4">
      <c r="B117909"/>
      <c r="D117909"/>
    </row>
    <row r="117910" spans="2:4" hidden="1" x14ac:dyDescent="0.4">
      <c r="B117910"/>
      <c r="D117910"/>
    </row>
    <row r="117911" spans="2:4" hidden="1" x14ac:dyDescent="0.4">
      <c r="B117911"/>
      <c r="D117911"/>
    </row>
    <row r="117912" spans="2:4" hidden="1" x14ac:dyDescent="0.4">
      <c r="B117912"/>
      <c r="D117912"/>
    </row>
    <row r="117913" spans="2:4" hidden="1" x14ac:dyDescent="0.4">
      <c r="B117913"/>
      <c r="D117913"/>
    </row>
    <row r="117914" spans="2:4" hidden="1" x14ac:dyDescent="0.4">
      <c r="B117914"/>
      <c r="D117914"/>
    </row>
    <row r="117915" spans="2:4" hidden="1" x14ac:dyDescent="0.4">
      <c r="B117915"/>
      <c r="D117915"/>
    </row>
    <row r="117916" spans="2:4" hidden="1" x14ac:dyDescent="0.4">
      <c r="B117916"/>
      <c r="D117916"/>
    </row>
    <row r="117917" spans="2:4" hidden="1" x14ac:dyDescent="0.4">
      <c r="B117917"/>
      <c r="D117917"/>
    </row>
    <row r="117918" spans="2:4" hidden="1" x14ac:dyDescent="0.4">
      <c r="B117918"/>
      <c r="D117918"/>
    </row>
    <row r="117919" spans="2:4" hidden="1" x14ac:dyDescent="0.4">
      <c r="B117919"/>
      <c r="D117919"/>
    </row>
    <row r="117920" spans="2:4" hidden="1" x14ac:dyDescent="0.4">
      <c r="B117920"/>
      <c r="D117920"/>
    </row>
    <row r="117921" spans="2:4" hidden="1" x14ac:dyDescent="0.4">
      <c r="B117921"/>
      <c r="D117921"/>
    </row>
    <row r="117922" spans="2:4" hidden="1" x14ac:dyDescent="0.4">
      <c r="B117922"/>
      <c r="D117922"/>
    </row>
    <row r="117923" spans="2:4" hidden="1" x14ac:dyDescent="0.4">
      <c r="B117923"/>
      <c r="D117923"/>
    </row>
    <row r="117924" spans="2:4" hidden="1" x14ac:dyDescent="0.4">
      <c r="B117924"/>
      <c r="D117924"/>
    </row>
    <row r="117925" spans="2:4" hidden="1" x14ac:dyDescent="0.4">
      <c r="B117925"/>
      <c r="D117925"/>
    </row>
    <row r="117926" spans="2:4" hidden="1" x14ac:dyDescent="0.4">
      <c r="B117926"/>
      <c r="D117926"/>
    </row>
    <row r="117927" spans="2:4" hidden="1" x14ac:dyDescent="0.4">
      <c r="B117927"/>
      <c r="D117927"/>
    </row>
    <row r="117928" spans="2:4" hidden="1" x14ac:dyDescent="0.4">
      <c r="B117928"/>
      <c r="D117928"/>
    </row>
    <row r="117929" spans="2:4" hidden="1" x14ac:dyDescent="0.4">
      <c r="B117929"/>
      <c r="D117929"/>
    </row>
    <row r="117930" spans="2:4" hidden="1" x14ac:dyDescent="0.4">
      <c r="B117930"/>
      <c r="D117930"/>
    </row>
    <row r="117931" spans="2:4" hidden="1" x14ac:dyDescent="0.4">
      <c r="B117931"/>
      <c r="D117931"/>
    </row>
    <row r="117932" spans="2:4" hidden="1" x14ac:dyDescent="0.4">
      <c r="B117932"/>
      <c r="D117932"/>
    </row>
    <row r="117933" spans="2:4" hidden="1" x14ac:dyDescent="0.4">
      <c r="B117933"/>
      <c r="D117933"/>
    </row>
    <row r="117934" spans="2:4" hidden="1" x14ac:dyDescent="0.4">
      <c r="B117934"/>
      <c r="D117934"/>
    </row>
    <row r="117935" spans="2:4" hidden="1" x14ac:dyDescent="0.4">
      <c r="B117935"/>
      <c r="D117935"/>
    </row>
    <row r="117936" spans="2:4" hidden="1" x14ac:dyDescent="0.4">
      <c r="B117936"/>
      <c r="D117936"/>
    </row>
    <row r="117937" spans="2:4" hidden="1" x14ac:dyDescent="0.4">
      <c r="B117937"/>
      <c r="D117937"/>
    </row>
    <row r="117938" spans="2:4" hidden="1" x14ac:dyDescent="0.4">
      <c r="B117938"/>
      <c r="D117938"/>
    </row>
    <row r="117939" spans="2:4" hidden="1" x14ac:dyDescent="0.4">
      <c r="B117939"/>
      <c r="D117939"/>
    </row>
    <row r="117940" spans="2:4" hidden="1" x14ac:dyDescent="0.4">
      <c r="B117940"/>
      <c r="D117940"/>
    </row>
    <row r="117941" spans="2:4" hidden="1" x14ac:dyDescent="0.4">
      <c r="B117941"/>
      <c r="D117941"/>
    </row>
    <row r="117942" spans="2:4" hidden="1" x14ac:dyDescent="0.4">
      <c r="B117942"/>
      <c r="D117942"/>
    </row>
    <row r="117943" spans="2:4" hidden="1" x14ac:dyDescent="0.4">
      <c r="B117943"/>
      <c r="D117943"/>
    </row>
    <row r="117944" spans="2:4" hidden="1" x14ac:dyDescent="0.4">
      <c r="B117944"/>
      <c r="D117944"/>
    </row>
    <row r="117945" spans="2:4" hidden="1" x14ac:dyDescent="0.4">
      <c r="B117945"/>
      <c r="D117945"/>
    </row>
    <row r="117946" spans="2:4" hidden="1" x14ac:dyDescent="0.4">
      <c r="B117946"/>
      <c r="D117946"/>
    </row>
    <row r="117947" spans="2:4" hidden="1" x14ac:dyDescent="0.4">
      <c r="B117947"/>
      <c r="D117947"/>
    </row>
    <row r="117948" spans="2:4" hidden="1" x14ac:dyDescent="0.4">
      <c r="B117948"/>
      <c r="D117948"/>
    </row>
    <row r="117949" spans="2:4" hidden="1" x14ac:dyDescent="0.4">
      <c r="B117949"/>
      <c r="D117949"/>
    </row>
    <row r="117950" spans="2:4" hidden="1" x14ac:dyDescent="0.4">
      <c r="B117950"/>
      <c r="D117950"/>
    </row>
    <row r="117951" spans="2:4" hidden="1" x14ac:dyDescent="0.4">
      <c r="B117951"/>
      <c r="D117951"/>
    </row>
    <row r="117952" spans="2:4" hidden="1" x14ac:dyDescent="0.4">
      <c r="B117952"/>
      <c r="D117952"/>
    </row>
    <row r="117953" spans="2:4" hidden="1" x14ac:dyDescent="0.4">
      <c r="B117953"/>
      <c r="D117953"/>
    </row>
    <row r="117954" spans="2:4" hidden="1" x14ac:dyDescent="0.4">
      <c r="B117954"/>
      <c r="D117954"/>
    </row>
    <row r="117955" spans="2:4" hidden="1" x14ac:dyDescent="0.4">
      <c r="B117955"/>
      <c r="D117955"/>
    </row>
    <row r="117956" spans="2:4" hidden="1" x14ac:dyDescent="0.4">
      <c r="B117956"/>
      <c r="D117956"/>
    </row>
    <row r="117957" spans="2:4" hidden="1" x14ac:dyDescent="0.4">
      <c r="B117957"/>
      <c r="D117957"/>
    </row>
    <row r="117958" spans="2:4" hidden="1" x14ac:dyDescent="0.4">
      <c r="B117958"/>
      <c r="D117958"/>
    </row>
    <row r="117959" spans="2:4" hidden="1" x14ac:dyDescent="0.4">
      <c r="B117959"/>
      <c r="D117959"/>
    </row>
    <row r="117960" spans="2:4" hidden="1" x14ac:dyDescent="0.4">
      <c r="B117960"/>
      <c r="D117960"/>
    </row>
    <row r="117961" spans="2:4" hidden="1" x14ac:dyDescent="0.4">
      <c r="B117961"/>
      <c r="D117961"/>
    </row>
    <row r="117962" spans="2:4" hidden="1" x14ac:dyDescent="0.4">
      <c r="B117962"/>
      <c r="D117962"/>
    </row>
    <row r="117963" spans="2:4" hidden="1" x14ac:dyDescent="0.4">
      <c r="B117963"/>
      <c r="D117963"/>
    </row>
    <row r="117964" spans="2:4" hidden="1" x14ac:dyDescent="0.4">
      <c r="B117964"/>
      <c r="D117964"/>
    </row>
    <row r="117965" spans="2:4" hidden="1" x14ac:dyDescent="0.4">
      <c r="B117965"/>
      <c r="D117965"/>
    </row>
    <row r="117966" spans="2:4" hidden="1" x14ac:dyDescent="0.4">
      <c r="B117966"/>
      <c r="D117966"/>
    </row>
    <row r="117967" spans="2:4" hidden="1" x14ac:dyDescent="0.4">
      <c r="B117967"/>
      <c r="D117967"/>
    </row>
    <row r="117968" spans="2:4" hidden="1" x14ac:dyDescent="0.4">
      <c r="B117968"/>
      <c r="D117968"/>
    </row>
    <row r="117969" spans="2:4" hidden="1" x14ac:dyDescent="0.4">
      <c r="B117969"/>
      <c r="D117969"/>
    </row>
    <row r="117970" spans="2:4" hidden="1" x14ac:dyDescent="0.4">
      <c r="B117970"/>
      <c r="D117970"/>
    </row>
    <row r="117971" spans="2:4" hidden="1" x14ac:dyDescent="0.4">
      <c r="B117971"/>
      <c r="D117971"/>
    </row>
    <row r="117972" spans="2:4" hidden="1" x14ac:dyDescent="0.4">
      <c r="B117972"/>
      <c r="D117972"/>
    </row>
    <row r="117973" spans="2:4" hidden="1" x14ac:dyDescent="0.4">
      <c r="B117973"/>
      <c r="D117973"/>
    </row>
    <row r="117974" spans="2:4" hidden="1" x14ac:dyDescent="0.4">
      <c r="B117974"/>
      <c r="D117974"/>
    </row>
    <row r="117975" spans="2:4" hidden="1" x14ac:dyDescent="0.4">
      <c r="B117975"/>
      <c r="D117975"/>
    </row>
    <row r="117976" spans="2:4" hidden="1" x14ac:dyDescent="0.4">
      <c r="B117976"/>
      <c r="D117976"/>
    </row>
    <row r="117977" spans="2:4" hidden="1" x14ac:dyDescent="0.4">
      <c r="B117977"/>
      <c r="D117977"/>
    </row>
    <row r="117978" spans="2:4" hidden="1" x14ac:dyDescent="0.4">
      <c r="B117978"/>
      <c r="D117978"/>
    </row>
    <row r="117979" spans="2:4" hidden="1" x14ac:dyDescent="0.4">
      <c r="B117979"/>
      <c r="D117979"/>
    </row>
    <row r="117980" spans="2:4" hidden="1" x14ac:dyDescent="0.4">
      <c r="B117980"/>
      <c r="D117980"/>
    </row>
    <row r="117981" spans="2:4" hidden="1" x14ac:dyDescent="0.4">
      <c r="B117981"/>
      <c r="D117981"/>
    </row>
    <row r="117982" spans="2:4" hidden="1" x14ac:dyDescent="0.4">
      <c r="B117982"/>
      <c r="D117982"/>
    </row>
    <row r="117983" spans="2:4" hidden="1" x14ac:dyDescent="0.4">
      <c r="B117983"/>
      <c r="D117983"/>
    </row>
    <row r="117984" spans="2:4" hidden="1" x14ac:dyDescent="0.4">
      <c r="B117984"/>
      <c r="D117984"/>
    </row>
    <row r="117985" spans="2:4" hidden="1" x14ac:dyDescent="0.4">
      <c r="B117985"/>
      <c r="D117985"/>
    </row>
    <row r="117986" spans="2:4" hidden="1" x14ac:dyDescent="0.4">
      <c r="B117986"/>
      <c r="D117986"/>
    </row>
    <row r="117987" spans="2:4" hidden="1" x14ac:dyDescent="0.4">
      <c r="B117987"/>
      <c r="D117987"/>
    </row>
    <row r="117988" spans="2:4" hidden="1" x14ac:dyDescent="0.4">
      <c r="B117988"/>
      <c r="D117988"/>
    </row>
    <row r="117989" spans="2:4" hidden="1" x14ac:dyDescent="0.4">
      <c r="B117989"/>
      <c r="D117989"/>
    </row>
    <row r="117990" spans="2:4" hidden="1" x14ac:dyDescent="0.4">
      <c r="B117990"/>
      <c r="D117990"/>
    </row>
    <row r="117991" spans="2:4" hidden="1" x14ac:dyDescent="0.4">
      <c r="B117991"/>
      <c r="D117991"/>
    </row>
    <row r="117992" spans="2:4" hidden="1" x14ac:dyDescent="0.4">
      <c r="B117992"/>
      <c r="D117992"/>
    </row>
    <row r="117993" spans="2:4" hidden="1" x14ac:dyDescent="0.4">
      <c r="B117993"/>
      <c r="D117993"/>
    </row>
    <row r="117994" spans="2:4" hidden="1" x14ac:dyDescent="0.4">
      <c r="B117994"/>
      <c r="D117994"/>
    </row>
    <row r="117995" spans="2:4" hidden="1" x14ac:dyDescent="0.4">
      <c r="B117995"/>
      <c r="D117995"/>
    </row>
    <row r="117996" spans="2:4" hidden="1" x14ac:dyDescent="0.4">
      <c r="B117996"/>
      <c r="D117996"/>
    </row>
    <row r="117997" spans="2:4" hidden="1" x14ac:dyDescent="0.4">
      <c r="B117997"/>
      <c r="D117997"/>
    </row>
    <row r="117998" spans="2:4" hidden="1" x14ac:dyDescent="0.4">
      <c r="B117998"/>
      <c r="D117998"/>
    </row>
    <row r="117999" spans="2:4" hidden="1" x14ac:dyDescent="0.4">
      <c r="B117999"/>
      <c r="D117999"/>
    </row>
    <row r="118000" spans="2:4" hidden="1" x14ac:dyDescent="0.4">
      <c r="B118000"/>
      <c r="D118000"/>
    </row>
    <row r="118001" spans="2:4" hidden="1" x14ac:dyDescent="0.4">
      <c r="B118001"/>
      <c r="D118001"/>
    </row>
    <row r="118002" spans="2:4" hidden="1" x14ac:dyDescent="0.4">
      <c r="B118002"/>
      <c r="D118002"/>
    </row>
    <row r="118003" spans="2:4" hidden="1" x14ac:dyDescent="0.4">
      <c r="B118003"/>
      <c r="D118003"/>
    </row>
    <row r="118004" spans="2:4" hidden="1" x14ac:dyDescent="0.4">
      <c r="B118004"/>
      <c r="D118004"/>
    </row>
    <row r="118005" spans="2:4" hidden="1" x14ac:dyDescent="0.4">
      <c r="B118005"/>
      <c r="D118005"/>
    </row>
    <row r="118006" spans="2:4" hidden="1" x14ac:dyDescent="0.4">
      <c r="B118006"/>
      <c r="D118006"/>
    </row>
    <row r="118007" spans="2:4" hidden="1" x14ac:dyDescent="0.4">
      <c r="B118007"/>
      <c r="D118007"/>
    </row>
    <row r="118008" spans="2:4" hidden="1" x14ac:dyDescent="0.4">
      <c r="B118008"/>
      <c r="D118008"/>
    </row>
    <row r="118009" spans="2:4" hidden="1" x14ac:dyDescent="0.4">
      <c r="B118009"/>
      <c r="D118009"/>
    </row>
    <row r="118010" spans="2:4" hidden="1" x14ac:dyDescent="0.4">
      <c r="B118010"/>
      <c r="D118010"/>
    </row>
    <row r="118011" spans="2:4" hidden="1" x14ac:dyDescent="0.4">
      <c r="B118011"/>
      <c r="D118011"/>
    </row>
    <row r="118012" spans="2:4" hidden="1" x14ac:dyDescent="0.4">
      <c r="B118012"/>
      <c r="D118012"/>
    </row>
    <row r="118013" spans="2:4" hidden="1" x14ac:dyDescent="0.4">
      <c r="B118013"/>
      <c r="D118013"/>
    </row>
    <row r="118014" spans="2:4" hidden="1" x14ac:dyDescent="0.4">
      <c r="B118014"/>
      <c r="D118014"/>
    </row>
    <row r="118015" spans="2:4" hidden="1" x14ac:dyDescent="0.4">
      <c r="B118015"/>
      <c r="D118015"/>
    </row>
    <row r="118016" spans="2:4" hidden="1" x14ac:dyDescent="0.4">
      <c r="B118016"/>
      <c r="D118016"/>
    </row>
    <row r="118017" spans="2:4" hidden="1" x14ac:dyDescent="0.4">
      <c r="B118017"/>
      <c r="D118017"/>
    </row>
    <row r="118018" spans="2:4" hidden="1" x14ac:dyDescent="0.4">
      <c r="B118018"/>
      <c r="D118018"/>
    </row>
    <row r="118019" spans="2:4" hidden="1" x14ac:dyDescent="0.4">
      <c r="B118019"/>
      <c r="D118019"/>
    </row>
    <row r="118020" spans="2:4" hidden="1" x14ac:dyDescent="0.4">
      <c r="B118020"/>
      <c r="D118020"/>
    </row>
    <row r="118021" spans="2:4" hidden="1" x14ac:dyDescent="0.4">
      <c r="B118021"/>
      <c r="D118021"/>
    </row>
    <row r="118022" spans="2:4" hidden="1" x14ac:dyDescent="0.4">
      <c r="B118022"/>
      <c r="D118022"/>
    </row>
    <row r="118023" spans="2:4" hidden="1" x14ac:dyDescent="0.4">
      <c r="B118023"/>
      <c r="D118023"/>
    </row>
    <row r="118024" spans="2:4" hidden="1" x14ac:dyDescent="0.4">
      <c r="B118024"/>
      <c r="D118024"/>
    </row>
    <row r="118025" spans="2:4" hidden="1" x14ac:dyDescent="0.4">
      <c r="B118025"/>
      <c r="D118025"/>
    </row>
    <row r="118026" spans="2:4" hidden="1" x14ac:dyDescent="0.4">
      <c r="B118026"/>
      <c r="D118026"/>
    </row>
    <row r="118027" spans="2:4" hidden="1" x14ac:dyDescent="0.4">
      <c r="B118027"/>
      <c r="D118027"/>
    </row>
    <row r="118028" spans="2:4" hidden="1" x14ac:dyDescent="0.4">
      <c r="B118028"/>
      <c r="D118028"/>
    </row>
    <row r="118029" spans="2:4" hidden="1" x14ac:dyDescent="0.4">
      <c r="B118029"/>
      <c r="D118029"/>
    </row>
    <row r="118030" spans="2:4" hidden="1" x14ac:dyDescent="0.4">
      <c r="B118030"/>
      <c r="D118030"/>
    </row>
    <row r="118031" spans="2:4" hidden="1" x14ac:dyDescent="0.4">
      <c r="B118031"/>
      <c r="D118031"/>
    </row>
    <row r="118032" spans="2:4" hidden="1" x14ac:dyDescent="0.4">
      <c r="B118032"/>
      <c r="D118032"/>
    </row>
    <row r="118033" spans="2:4" hidden="1" x14ac:dyDescent="0.4">
      <c r="B118033"/>
      <c r="D118033"/>
    </row>
    <row r="118034" spans="2:4" hidden="1" x14ac:dyDescent="0.4">
      <c r="B118034"/>
      <c r="D118034"/>
    </row>
    <row r="118035" spans="2:4" hidden="1" x14ac:dyDescent="0.4">
      <c r="B118035"/>
      <c r="D118035"/>
    </row>
    <row r="118036" spans="2:4" hidden="1" x14ac:dyDescent="0.4">
      <c r="B118036"/>
      <c r="D118036"/>
    </row>
    <row r="118037" spans="2:4" hidden="1" x14ac:dyDescent="0.4">
      <c r="B118037"/>
      <c r="D118037"/>
    </row>
    <row r="118038" spans="2:4" hidden="1" x14ac:dyDescent="0.4">
      <c r="B118038"/>
      <c r="D118038"/>
    </row>
    <row r="118039" spans="2:4" hidden="1" x14ac:dyDescent="0.4">
      <c r="B118039"/>
      <c r="D118039"/>
    </row>
    <row r="118040" spans="2:4" hidden="1" x14ac:dyDescent="0.4">
      <c r="B118040"/>
      <c r="D118040"/>
    </row>
    <row r="118041" spans="2:4" hidden="1" x14ac:dyDescent="0.4">
      <c r="B118041"/>
      <c r="D118041"/>
    </row>
    <row r="118042" spans="2:4" hidden="1" x14ac:dyDescent="0.4">
      <c r="B118042"/>
      <c r="D118042"/>
    </row>
    <row r="118043" spans="2:4" hidden="1" x14ac:dyDescent="0.4">
      <c r="B118043"/>
      <c r="D118043"/>
    </row>
    <row r="118044" spans="2:4" hidden="1" x14ac:dyDescent="0.4">
      <c r="B118044"/>
      <c r="D118044"/>
    </row>
    <row r="118045" spans="2:4" hidden="1" x14ac:dyDescent="0.4">
      <c r="B118045"/>
      <c r="D118045"/>
    </row>
    <row r="118046" spans="2:4" hidden="1" x14ac:dyDescent="0.4">
      <c r="B118046"/>
      <c r="D118046"/>
    </row>
    <row r="118047" spans="2:4" hidden="1" x14ac:dyDescent="0.4">
      <c r="B118047"/>
      <c r="D118047"/>
    </row>
    <row r="118048" spans="2:4" hidden="1" x14ac:dyDescent="0.4">
      <c r="B118048"/>
      <c r="D118048"/>
    </row>
    <row r="118049" spans="2:4" hidden="1" x14ac:dyDescent="0.4">
      <c r="B118049"/>
      <c r="D118049"/>
    </row>
    <row r="118050" spans="2:4" hidden="1" x14ac:dyDescent="0.4">
      <c r="B118050"/>
      <c r="D118050"/>
    </row>
    <row r="118051" spans="2:4" hidden="1" x14ac:dyDescent="0.4">
      <c r="B118051"/>
      <c r="D118051"/>
    </row>
    <row r="118052" spans="2:4" hidden="1" x14ac:dyDescent="0.4">
      <c r="B118052"/>
      <c r="D118052"/>
    </row>
    <row r="118053" spans="2:4" hidden="1" x14ac:dyDescent="0.4">
      <c r="B118053"/>
      <c r="D118053"/>
    </row>
    <row r="118054" spans="2:4" hidden="1" x14ac:dyDescent="0.4">
      <c r="B118054"/>
      <c r="D118054"/>
    </row>
    <row r="118055" spans="2:4" hidden="1" x14ac:dyDescent="0.4">
      <c r="B118055"/>
      <c r="D118055"/>
    </row>
    <row r="118056" spans="2:4" hidden="1" x14ac:dyDescent="0.4">
      <c r="B118056"/>
      <c r="D118056"/>
    </row>
    <row r="118057" spans="2:4" hidden="1" x14ac:dyDescent="0.4">
      <c r="B118057"/>
      <c r="D118057"/>
    </row>
    <row r="118058" spans="2:4" hidden="1" x14ac:dyDescent="0.4">
      <c r="B118058"/>
      <c r="D118058"/>
    </row>
    <row r="118059" spans="2:4" hidden="1" x14ac:dyDescent="0.4">
      <c r="B118059"/>
      <c r="D118059"/>
    </row>
    <row r="118060" spans="2:4" hidden="1" x14ac:dyDescent="0.4">
      <c r="B118060"/>
      <c r="D118060"/>
    </row>
    <row r="118061" spans="2:4" hidden="1" x14ac:dyDescent="0.4">
      <c r="B118061"/>
      <c r="D118061"/>
    </row>
    <row r="118062" spans="2:4" hidden="1" x14ac:dyDescent="0.4">
      <c r="B118062"/>
      <c r="D118062"/>
    </row>
    <row r="118063" spans="2:4" hidden="1" x14ac:dyDescent="0.4">
      <c r="B118063"/>
      <c r="D118063"/>
    </row>
    <row r="118064" spans="2:4" hidden="1" x14ac:dyDescent="0.4">
      <c r="B118064"/>
      <c r="D118064"/>
    </row>
    <row r="118065" spans="2:4" hidden="1" x14ac:dyDescent="0.4">
      <c r="B118065"/>
      <c r="D118065"/>
    </row>
    <row r="118066" spans="2:4" hidden="1" x14ac:dyDescent="0.4">
      <c r="B118066"/>
      <c r="D118066"/>
    </row>
    <row r="118067" spans="2:4" hidden="1" x14ac:dyDescent="0.4">
      <c r="B118067"/>
      <c r="D118067"/>
    </row>
    <row r="118068" spans="2:4" hidden="1" x14ac:dyDescent="0.4">
      <c r="B118068"/>
      <c r="D118068"/>
    </row>
    <row r="118069" spans="2:4" hidden="1" x14ac:dyDescent="0.4">
      <c r="B118069"/>
      <c r="D118069"/>
    </row>
    <row r="118070" spans="2:4" hidden="1" x14ac:dyDescent="0.4">
      <c r="B118070"/>
      <c r="D118070"/>
    </row>
    <row r="118071" spans="2:4" hidden="1" x14ac:dyDescent="0.4">
      <c r="B118071"/>
      <c r="D118071"/>
    </row>
    <row r="118072" spans="2:4" hidden="1" x14ac:dyDescent="0.4">
      <c r="B118072"/>
      <c r="D118072"/>
    </row>
    <row r="118073" spans="2:4" hidden="1" x14ac:dyDescent="0.4">
      <c r="B118073"/>
      <c r="D118073"/>
    </row>
    <row r="118074" spans="2:4" hidden="1" x14ac:dyDescent="0.4">
      <c r="B118074"/>
      <c r="D118074"/>
    </row>
    <row r="118075" spans="2:4" hidden="1" x14ac:dyDescent="0.4">
      <c r="B118075"/>
      <c r="D118075"/>
    </row>
    <row r="118076" spans="2:4" hidden="1" x14ac:dyDescent="0.4">
      <c r="B118076"/>
      <c r="D118076"/>
    </row>
    <row r="118077" spans="2:4" hidden="1" x14ac:dyDescent="0.4">
      <c r="B118077"/>
      <c r="D118077"/>
    </row>
    <row r="118078" spans="2:4" hidden="1" x14ac:dyDescent="0.4">
      <c r="B118078"/>
      <c r="D118078"/>
    </row>
    <row r="118079" spans="2:4" hidden="1" x14ac:dyDescent="0.4">
      <c r="B118079"/>
      <c r="D118079"/>
    </row>
    <row r="118080" spans="2:4" hidden="1" x14ac:dyDescent="0.4">
      <c r="B118080"/>
      <c r="D118080"/>
    </row>
    <row r="118081" spans="2:4" hidden="1" x14ac:dyDescent="0.4">
      <c r="B118081"/>
      <c r="D118081"/>
    </row>
    <row r="118082" spans="2:4" hidden="1" x14ac:dyDescent="0.4">
      <c r="B118082"/>
      <c r="D118082"/>
    </row>
    <row r="118083" spans="2:4" hidden="1" x14ac:dyDescent="0.4">
      <c r="B118083"/>
      <c r="D118083"/>
    </row>
    <row r="118084" spans="2:4" hidden="1" x14ac:dyDescent="0.4">
      <c r="B118084"/>
      <c r="D118084"/>
    </row>
    <row r="118085" spans="2:4" hidden="1" x14ac:dyDescent="0.4">
      <c r="B118085"/>
      <c r="D118085"/>
    </row>
    <row r="118086" spans="2:4" hidden="1" x14ac:dyDescent="0.4">
      <c r="B118086"/>
      <c r="D118086"/>
    </row>
    <row r="118087" spans="2:4" hidden="1" x14ac:dyDescent="0.4">
      <c r="B118087"/>
      <c r="D118087"/>
    </row>
    <row r="118088" spans="2:4" hidden="1" x14ac:dyDescent="0.4">
      <c r="B118088"/>
      <c r="D118088"/>
    </row>
    <row r="118089" spans="2:4" hidden="1" x14ac:dyDescent="0.4">
      <c r="B118089"/>
      <c r="D118089"/>
    </row>
    <row r="118090" spans="2:4" hidden="1" x14ac:dyDescent="0.4">
      <c r="B118090"/>
      <c r="D118090"/>
    </row>
    <row r="118091" spans="2:4" hidden="1" x14ac:dyDescent="0.4">
      <c r="B118091"/>
      <c r="D118091"/>
    </row>
    <row r="118092" spans="2:4" hidden="1" x14ac:dyDescent="0.4">
      <c r="B118092"/>
      <c r="D118092"/>
    </row>
    <row r="118093" spans="2:4" hidden="1" x14ac:dyDescent="0.4">
      <c r="B118093"/>
      <c r="D118093"/>
    </row>
    <row r="118094" spans="2:4" hidden="1" x14ac:dyDescent="0.4">
      <c r="B118094"/>
      <c r="D118094"/>
    </row>
    <row r="118095" spans="2:4" hidden="1" x14ac:dyDescent="0.4">
      <c r="B118095"/>
      <c r="D118095"/>
    </row>
    <row r="118096" spans="2:4" hidden="1" x14ac:dyDescent="0.4">
      <c r="B118096"/>
      <c r="D118096"/>
    </row>
    <row r="118097" spans="2:4" hidden="1" x14ac:dyDescent="0.4">
      <c r="B118097"/>
      <c r="D118097"/>
    </row>
    <row r="118098" spans="2:4" hidden="1" x14ac:dyDescent="0.4">
      <c r="B118098"/>
      <c r="D118098"/>
    </row>
    <row r="118099" spans="2:4" hidden="1" x14ac:dyDescent="0.4">
      <c r="B118099"/>
      <c r="D118099"/>
    </row>
    <row r="118100" spans="2:4" hidden="1" x14ac:dyDescent="0.4">
      <c r="B118100"/>
      <c r="D118100"/>
    </row>
    <row r="118101" spans="2:4" hidden="1" x14ac:dyDescent="0.4">
      <c r="B118101"/>
      <c r="D118101"/>
    </row>
    <row r="118102" spans="2:4" hidden="1" x14ac:dyDescent="0.4">
      <c r="B118102"/>
      <c r="D118102"/>
    </row>
    <row r="118103" spans="2:4" hidden="1" x14ac:dyDescent="0.4">
      <c r="B118103"/>
      <c r="D118103"/>
    </row>
    <row r="118104" spans="2:4" hidden="1" x14ac:dyDescent="0.4">
      <c r="B118104"/>
      <c r="D118104"/>
    </row>
    <row r="118105" spans="2:4" hidden="1" x14ac:dyDescent="0.4">
      <c r="B118105"/>
      <c r="D118105"/>
    </row>
    <row r="118106" spans="2:4" hidden="1" x14ac:dyDescent="0.4">
      <c r="B118106"/>
      <c r="D118106"/>
    </row>
    <row r="118107" spans="2:4" hidden="1" x14ac:dyDescent="0.4">
      <c r="B118107"/>
      <c r="D118107"/>
    </row>
    <row r="118108" spans="2:4" hidden="1" x14ac:dyDescent="0.4">
      <c r="B118108"/>
      <c r="D118108"/>
    </row>
    <row r="118109" spans="2:4" hidden="1" x14ac:dyDescent="0.4">
      <c r="B118109"/>
      <c r="D118109"/>
    </row>
    <row r="118110" spans="2:4" hidden="1" x14ac:dyDescent="0.4">
      <c r="B118110"/>
      <c r="D118110"/>
    </row>
    <row r="118111" spans="2:4" hidden="1" x14ac:dyDescent="0.4">
      <c r="B118111"/>
      <c r="D118111"/>
    </row>
    <row r="118112" spans="2:4" hidden="1" x14ac:dyDescent="0.4">
      <c r="B118112"/>
      <c r="D118112"/>
    </row>
    <row r="118113" spans="2:4" hidden="1" x14ac:dyDescent="0.4">
      <c r="B118113"/>
      <c r="D118113"/>
    </row>
    <row r="118114" spans="2:4" hidden="1" x14ac:dyDescent="0.4">
      <c r="B118114"/>
      <c r="D118114"/>
    </row>
    <row r="118115" spans="2:4" hidden="1" x14ac:dyDescent="0.4">
      <c r="B118115"/>
      <c r="D118115"/>
    </row>
    <row r="118116" spans="2:4" hidden="1" x14ac:dyDescent="0.4">
      <c r="B118116"/>
      <c r="D118116"/>
    </row>
    <row r="118117" spans="2:4" hidden="1" x14ac:dyDescent="0.4">
      <c r="B118117"/>
      <c r="D118117"/>
    </row>
    <row r="118118" spans="2:4" hidden="1" x14ac:dyDescent="0.4">
      <c r="B118118"/>
      <c r="D118118"/>
    </row>
    <row r="118119" spans="2:4" hidden="1" x14ac:dyDescent="0.4">
      <c r="B118119"/>
      <c r="D118119"/>
    </row>
    <row r="118120" spans="2:4" hidden="1" x14ac:dyDescent="0.4">
      <c r="B118120"/>
      <c r="D118120"/>
    </row>
    <row r="118121" spans="2:4" hidden="1" x14ac:dyDescent="0.4">
      <c r="B118121"/>
      <c r="D118121"/>
    </row>
    <row r="118122" spans="2:4" hidden="1" x14ac:dyDescent="0.4">
      <c r="B118122"/>
      <c r="D118122"/>
    </row>
    <row r="118123" spans="2:4" hidden="1" x14ac:dyDescent="0.4">
      <c r="B118123"/>
      <c r="D118123"/>
    </row>
    <row r="118124" spans="2:4" hidden="1" x14ac:dyDescent="0.4">
      <c r="B118124"/>
      <c r="D118124"/>
    </row>
    <row r="118125" spans="2:4" hidden="1" x14ac:dyDescent="0.4">
      <c r="B118125"/>
      <c r="D118125"/>
    </row>
    <row r="118126" spans="2:4" hidden="1" x14ac:dyDescent="0.4">
      <c r="B118126"/>
      <c r="D118126"/>
    </row>
    <row r="118127" spans="2:4" hidden="1" x14ac:dyDescent="0.4">
      <c r="B118127"/>
      <c r="D118127"/>
    </row>
    <row r="118128" spans="2:4" hidden="1" x14ac:dyDescent="0.4">
      <c r="B118128"/>
      <c r="D118128"/>
    </row>
    <row r="118129" spans="2:4" hidden="1" x14ac:dyDescent="0.4">
      <c r="B118129"/>
      <c r="D118129"/>
    </row>
    <row r="118130" spans="2:4" hidden="1" x14ac:dyDescent="0.4">
      <c r="B118130"/>
      <c r="D118130"/>
    </row>
    <row r="118131" spans="2:4" hidden="1" x14ac:dyDescent="0.4">
      <c r="B118131"/>
      <c r="D118131"/>
    </row>
    <row r="118132" spans="2:4" hidden="1" x14ac:dyDescent="0.4">
      <c r="B118132"/>
      <c r="D118132"/>
    </row>
    <row r="118133" spans="2:4" hidden="1" x14ac:dyDescent="0.4">
      <c r="B118133"/>
      <c r="D118133"/>
    </row>
    <row r="118134" spans="2:4" hidden="1" x14ac:dyDescent="0.4">
      <c r="B118134"/>
      <c r="D118134"/>
    </row>
    <row r="118135" spans="2:4" hidden="1" x14ac:dyDescent="0.4">
      <c r="B118135"/>
      <c r="D118135"/>
    </row>
    <row r="118136" spans="2:4" hidden="1" x14ac:dyDescent="0.4">
      <c r="B118136"/>
      <c r="D118136"/>
    </row>
    <row r="118137" spans="2:4" hidden="1" x14ac:dyDescent="0.4">
      <c r="B118137"/>
      <c r="D118137"/>
    </row>
    <row r="118138" spans="2:4" hidden="1" x14ac:dyDescent="0.4">
      <c r="B118138"/>
      <c r="D118138"/>
    </row>
    <row r="118139" spans="2:4" hidden="1" x14ac:dyDescent="0.4">
      <c r="B118139"/>
      <c r="D118139"/>
    </row>
    <row r="118140" spans="2:4" hidden="1" x14ac:dyDescent="0.4">
      <c r="B118140"/>
      <c r="D118140"/>
    </row>
    <row r="118141" spans="2:4" hidden="1" x14ac:dyDescent="0.4">
      <c r="B118141"/>
      <c r="D118141"/>
    </row>
    <row r="118142" spans="2:4" hidden="1" x14ac:dyDescent="0.4">
      <c r="B118142"/>
      <c r="D118142"/>
    </row>
    <row r="118143" spans="2:4" hidden="1" x14ac:dyDescent="0.4">
      <c r="B118143"/>
      <c r="D118143"/>
    </row>
    <row r="118144" spans="2:4" hidden="1" x14ac:dyDescent="0.4">
      <c r="B118144"/>
      <c r="D118144"/>
    </row>
    <row r="118145" spans="2:4" hidden="1" x14ac:dyDescent="0.4">
      <c r="B118145"/>
      <c r="D118145"/>
    </row>
    <row r="118146" spans="2:4" hidden="1" x14ac:dyDescent="0.4">
      <c r="B118146"/>
      <c r="D118146"/>
    </row>
    <row r="118147" spans="2:4" hidden="1" x14ac:dyDescent="0.4">
      <c r="B118147"/>
      <c r="D118147"/>
    </row>
    <row r="118148" spans="2:4" hidden="1" x14ac:dyDescent="0.4">
      <c r="B118148"/>
      <c r="D118148"/>
    </row>
    <row r="118149" spans="2:4" hidden="1" x14ac:dyDescent="0.4">
      <c r="B118149"/>
      <c r="D118149"/>
    </row>
    <row r="118150" spans="2:4" hidden="1" x14ac:dyDescent="0.4">
      <c r="B118150"/>
      <c r="D118150"/>
    </row>
    <row r="118151" spans="2:4" hidden="1" x14ac:dyDescent="0.4">
      <c r="B118151"/>
      <c r="D118151"/>
    </row>
    <row r="118152" spans="2:4" hidden="1" x14ac:dyDescent="0.4">
      <c r="B118152"/>
      <c r="D118152"/>
    </row>
    <row r="118153" spans="2:4" hidden="1" x14ac:dyDescent="0.4">
      <c r="B118153"/>
      <c r="D118153"/>
    </row>
    <row r="118154" spans="2:4" hidden="1" x14ac:dyDescent="0.4">
      <c r="B118154"/>
      <c r="D118154"/>
    </row>
    <row r="118155" spans="2:4" hidden="1" x14ac:dyDescent="0.4">
      <c r="B118155"/>
      <c r="D118155"/>
    </row>
    <row r="118156" spans="2:4" hidden="1" x14ac:dyDescent="0.4">
      <c r="B118156"/>
      <c r="D118156"/>
    </row>
    <row r="118157" spans="2:4" hidden="1" x14ac:dyDescent="0.4">
      <c r="B118157"/>
      <c r="D118157"/>
    </row>
    <row r="118158" spans="2:4" hidden="1" x14ac:dyDescent="0.4">
      <c r="B118158"/>
      <c r="D118158"/>
    </row>
    <row r="118159" spans="2:4" hidden="1" x14ac:dyDescent="0.4">
      <c r="B118159"/>
      <c r="D118159"/>
    </row>
    <row r="118160" spans="2:4" hidden="1" x14ac:dyDescent="0.4">
      <c r="B118160"/>
      <c r="D118160"/>
    </row>
    <row r="118161" spans="2:4" hidden="1" x14ac:dyDescent="0.4">
      <c r="B118161"/>
      <c r="D118161"/>
    </row>
    <row r="118162" spans="2:4" hidden="1" x14ac:dyDescent="0.4">
      <c r="B118162"/>
      <c r="D118162"/>
    </row>
    <row r="118163" spans="2:4" hidden="1" x14ac:dyDescent="0.4">
      <c r="B118163"/>
      <c r="D118163"/>
    </row>
    <row r="118164" spans="2:4" hidden="1" x14ac:dyDescent="0.4">
      <c r="B118164"/>
      <c r="D118164"/>
    </row>
    <row r="118165" spans="2:4" hidden="1" x14ac:dyDescent="0.4">
      <c r="B118165"/>
      <c r="D118165"/>
    </row>
    <row r="118166" spans="2:4" hidden="1" x14ac:dyDescent="0.4">
      <c r="B118166"/>
      <c r="D118166"/>
    </row>
    <row r="118167" spans="2:4" hidden="1" x14ac:dyDescent="0.4">
      <c r="B118167"/>
      <c r="D118167"/>
    </row>
    <row r="118168" spans="2:4" hidden="1" x14ac:dyDescent="0.4">
      <c r="B118168"/>
      <c r="D118168"/>
    </row>
    <row r="118169" spans="2:4" hidden="1" x14ac:dyDescent="0.4">
      <c r="B118169"/>
      <c r="D118169"/>
    </row>
    <row r="118170" spans="2:4" hidden="1" x14ac:dyDescent="0.4">
      <c r="B118170"/>
      <c r="D118170"/>
    </row>
    <row r="118171" spans="2:4" hidden="1" x14ac:dyDescent="0.4">
      <c r="B118171"/>
      <c r="D118171"/>
    </row>
    <row r="118172" spans="2:4" hidden="1" x14ac:dyDescent="0.4">
      <c r="B118172"/>
      <c r="D118172"/>
    </row>
    <row r="118173" spans="2:4" hidden="1" x14ac:dyDescent="0.4">
      <c r="B118173"/>
      <c r="D118173"/>
    </row>
    <row r="118174" spans="2:4" hidden="1" x14ac:dyDescent="0.4">
      <c r="B118174"/>
      <c r="D118174"/>
    </row>
    <row r="118175" spans="2:4" hidden="1" x14ac:dyDescent="0.4">
      <c r="B118175"/>
      <c r="D118175"/>
    </row>
    <row r="118176" spans="2:4" hidden="1" x14ac:dyDescent="0.4">
      <c r="B118176"/>
      <c r="D118176"/>
    </row>
    <row r="118177" spans="2:4" hidden="1" x14ac:dyDescent="0.4">
      <c r="B118177"/>
      <c r="D118177"/>
    </row>
    <row r="118178" spans="2:4" hidden="1" x14ac:dyDescent="0.4">
      <c r="B118178"/>
      <c r="D118178"/>
    </row>
    <row r="118179" spans="2:4" hidden="1" x14ac:dyDescent="0.4">
      <c r="B118179"/>
      <c r="D118179"/>
    </row>
    <row r="118180" spans="2:4" hidden="1" x14ac:dyDescent="0.4">
      <c r="B118180"/>
      <c r="D118180"/>
    </row>
    <row r="118181" spans="2:4" hidden="1" x14ac:dyDescent="0.4">
      <c r="B118181"/>
      <c r="D118181"/>
    </row>
    <row r="118182" spans="2:4" hidden="1" x14ac:dyDescent="0.4">
      <c r="B118182"/>
      <c r="D118182"/>
    </row>
    <row r="118183" spans="2:4" hidden="1" x14ac:dyDescent="0.4">
      <c r="B118183"/>
      <c r="D118183"/>
    </row>
    <row r="118184" spans="2:4" hidden="1" x14ac:dyDescent="0.4">
      <c r="B118184"/>
      <c r="D118184"/>
    </row>
    <row r="118185" spans="2:4" hidden="1" x14ac:dyDescent="0.4">
      <c r="B118185"/>
      <c r="D118185"/>
    </row>
    <row r="118186" spans="2:4" hidden="1" x14ac:dyDescent="0.4">
      <c r="B118186"/>
      <c r="D118186"/>
    </row>
    <row r="118187" spans="2:4" hidden="1" x14ac:dyDescent="0.4">
      <c r="B118187"/>
      <c r="D118187"/>
    </row>
    <row r="118188" spans="2:4" hidden="1" x14ac:dyDescent="0.4">
      <c r="B118188"/>
      <c r="D118188"/>
    </row>
    <row r="118189" spans="2:4" hidden="1" x14ac:dyDescent="0.4">
      <c r="B118189"/>
      <c r="D118189"/>
    </row>
    <row r="118190" spans="2:4" hidden="1" x14ac:dyDescent="0.4">
      <c r="B118190"/>
      <c r="D118190"/>
    </row>
    <row r="118191" spans="2:4" hidden="1" x14ac:dyDescent="0.4">
      <c r="B118191"/>
      <c r="D118191"/>
    </row>
    <row r="118192" spans="2:4" hidden="1" x14ac:dyDescent="0.4">
      <c r="B118192"/>
      <c r="D118192"/>
    </row>
    <row r="118193" spans="2:4" hidden="1" x14ac:dyDescent="0.4">
      <c r="B118193"/>
      <c r="D118193"/>
    </row>
    <row r="118194" spans="2:4" hidden="1" x14ac:dyDescent="0.4">
      <c r="B118194"/>
      <c r="D118194"/>
    </row>
    <row r="118195" spans="2:4" hidden="1" x14ac:dyDescent="0.4">
      <c r="B118195"/>
      <c r="D118195"/>
    </row>
    <row r="118196" spans="2:4" hidden="1" x14ac:dyDescent="0.4">
      <c r="B118196"/>
      <c r="D118196"/>
    </row>
    <row r="118197" spans="2:4" hidden="1" x14ac:dyDescent="0.4">
      <c r="B118197"/>
      <c r="D118197"/>
    </row>
    <row r="118198" spans="2:4" hidden="1" x14ac:dyDescent="0.4">
      <c r="B118198"/>
      <c r="D118198"/>
    </row>
    <row r="118199" spans="2:4" hidden="1" x14ac:dyDescent="0.4">
      <c r="B118199"/>
      <c r="D118199"/>
    </row>
    <row r="118200" spans="2:4" hidden="1" x14ac:dyDescent="0.4">
      <c r="B118200"/>
      <c r="D118200"/>
    </row>
    <row r="118201" spans="2:4" hidden="1" x14ac:dyDescent="0.4">
      <c r="B118201"/>
      <c r="D118201"/>
    </row>
    <row r="118202" spans="2:4" hidden="1" x14ac:dyDescent="0.4">
      <c r="B118202"/>
      <c r="D118202"/>
    </row>
    <row r="118203" spans="2:4" hidden="1" x14ac:dyDescent="0.4">
      <c r="B118203"/>
      <c r="D118203"/>
    </row>
    <row r="118204" spans="2:4" hidden="1" x14ac:dyDescent="0.4">
      <c r="B118204"/>
      <c r="D118204"/>
    </row>
    <row r="118205" spans="2:4" hidden="1" x14ac:dyDescent="0.4">
      <c r="B118205"/>
      <c r="D118205"/>
    </row>
    <row r="118206" spans="2:4" hidden="1" x14ac:dyDescent="0.4">
      <c r="B118206"/>
      <c r="D118206"/>
    </row>
    <row r="118207" spans="2:4" hidden="1" x14ac:dyDescent="0.4">
      <c r="B118207"/>
      <c r="D118207"/>
    </row>
    <row r="118208" spans="2:4" hidden="1" x14ac:dyDescent="0.4">
      <c r="B118208"/>
      <c r="D118208"/>
    </row>
    <row r="118209" spans="2:4" hidden="1" x14ac:dyDescent="0.4">
      <c r="B118209"/>
      <c r="D118209"/>
    </row>
    <row r="118210" spans="2:4" hidden="1" x14ac:dyDescent="0.4">
      <c r="B118210"/>
      <c r="D118210"/>
    </row>
    <row r="118211" spans="2:4" hidden="1" x14ac:dyDescent="0.4">
      <c r="B118211"/>
      <c r="D118211"/>
    </row>
    <row r="118212" spans="2:4" hidden="1" x14ac:dyDescent="0.4">
      <c r="B118212"/>
      <c r="D118212"/>
    </row>
    <row r="118213" spans="2:4" hidden="1" x14ac:dyDescent="0.4">
      <c r="B118213"/>
      <c r="D118213"/>
    </row>
    <row r="118214" spans="2:4" hidden="1" x14ac:dyDescent="0.4">
      <c r="B118214"/>
      <c r="D118214"/>
    </row>
    <row r="118215" spans="2:4" hidden="1" x14ac:dyDescent="0.4">
      <c r="B118215"/>
      <c r="D118215"/>
    </row>
    <row r="118216" spans="2:4" hidden="1" x14ac:dyDescent="0.4">
      <c r="B118216"/>
      <c r="D118216"/>
    </row>
    <row r="118217" spans="2:4" hidden="1" x14ac:dyDescent="0.4">
      <c r="B118217"/>
      <c r="D118217"/>
    </row>
    <row r="118218" spans="2:4" hidden="1" x14ac:dyDescent="0.4">
      <c r="B118218"/>
      <c r="D118218"/>
    </row>
    <row r="118219" spans="2:4" hidden="1" x14ac:dyDescent="0.4">
      <c r="B118219"/>
      <c r="D118219"/>
    </row>
    <row r="118220" spans="2:4" hidden="1" x14ac:dyDescent="0.4">
      <c r="B118220"/>
      <c r="D118220"/>
    </row>
    <row r="118221" spans="2:4" hidden="1" x14ac:dyDescent="0.4">
      <c r="B118221"/>
      <c r="D118221"/>
    </row>
    <row r="118222" spans="2:4" hidden="1" x14ac:dyDescent="0.4">
      <c r="B118222"/>
      <c r="D118222"/>
    </row>
    <row r="118223" spans="2:4" hidden="1" x14ac:dyDescent="0.4">
      <c r="B118223"/>
      <c r="D118223"/>
    </row>
    <row r="118224" spans="2:4" hidden="1" x14ac:dyDescent="0.4">
      <c r="B118224"/>
      <c r="D118224"/>
    </row>
    <row r="118225" spans="2:4" hidden="1" x14ac:dyDescent="0.4">
      <c r="B118225"/>
      <c r="D118225"/>
    </row>
    <row r="118226" spans="2:4" hidden="1" x14ac:dyDescent="0.4">
      <c r="B118226"/>
      <c r="D118226"/>
    </row>
    <row r="118227" spans="2:4" hidden="1" x14ac:dyDescent="0.4">
      <c r="B118227"/>
      <c r="D118227"/>
    </row>
    <row r="118228" spans="2:4" hidden="1" x14ac:dyDescent="0.4">
      <c r="B118228"/>
      <c r="D118228"/>
    </row>
    <row r="118229" spans="2:4" hidden="1" x14ac:dyDescent="0.4">
      <c r="B118229"/>
      <c r="D118229"/>
    </row>
    <row r="118230" spans="2:4" hidden="1" x14ac:dyDescent="0.4">
      <c r="B118230"/>
      <c r="D118230"/>
    </row>
    <row r="118231" spans="2:4" hidden="1" x14ac:dyDescent="0.4">
      <c r="B118231"/>
      <c r="D118231"/>
    </row>
    <row r="118232" spans="2:4" hidden="1" x14ac:dyDescent="0.4">
      <c r="B118232"/>
      <c r="D118232"/>
    </row>
    <row r="118233" spans="2:4" hidden="1" x14ac:dyDescent="0.4">
      <c r="B118233"/>
      <c r="D118233"/>
    </row>
    <row r="118234" spans="2:4" hidden="1" x14ac:dyDescent="0.4">
      <c r="B118234"/>
      <c r="D118234"/>
    </row>
    <row r="118235" spans="2:4" hidden="1" x14ac:dyDescent="0.4">
      <c r="B118235"/>
      <c r="D118235"/>
    </row>
    <row r="118236" spans="2:4" hidden="1" x14ac:dyDescent="0.4">
      <c r="B118236"/>
      <c r="D118236"/>
    </row>
    <row r="118237" spans="2:4" hidden="1" x14ac:dyDescent="0.4">
      <c r="B118237"/>
      <c r="D118237"/>
    </row>
    <row r="118238" spans="2:4" hidden="1" x14ac:dyDescent="0.4">
      <c r="B118238"/>
      <c r="D118238"/>
    </row>
    <row r="118239" spans="2:4" hidden="1" x14ac:dyDescent="0.4">
      <c r="B118239"/>
      <c r="D118239"/>
    </row>
    <row r="118240" spans="2:4" hidden="1" x14ac:dyDescent="0.4">
      <c r="B118240"/>
      <c r="D118240"/>
    </row>
    <row r="118241" spans="2:4" hidden="1" x14ac:dyDescent="0.4">
      <c r="B118241"/>
      <c r="D118241"/>
    </row>
    <row r="118242" spans="2:4" hidden="1" x14ac:dyDescent="0.4">
      <c r="B118242"/>
      <c r="D118242"/>
    </row>
    <row r="118243" spans="2:4" hidden="1" x14ac:dyDescent="0.4">
      <c r="B118243"/>
      <c r="D118243"/>
    </row>
    <row r="118244" spans="2:4" hidden="1" x14ac:dyDescent="0.4">
      <c r="B118244"/>
      <c r="D118244"/>
    </row>
    <row r="118245" spans="2:4" hidden="1" x14ac:dyDescent="0.4">
      <c r="B118245"/>
      <c r="D118245"/>
    </row>
    <row r="118246" spans="2:4" hidden="1" x14ac:dyDescent="0.4">
      <c r="B118246"/>
      <c r="D118246"/>
    </row>
    <row r="118247" spans="2:4" hidden="1" x14ac:dyDescent="0.4">
      <c r="B118247"/>
      <c r="D118247"/>
    </row>
    <row r="118248" spans="2:4" hidden="1" x14ac:dyDescent="0.4">
      <c r="B118248"/>
      <c r="D118248"/>
    </row>
    <row r="118249" spans="2:4" hidden="1" x14ac:dyDescent="0.4">
      <c r="B118249"/>
      <c r="D118249"/>
    </row>
    <row r="118250" spans="2:4" hidden="1" x14ac:dyDescent="0.4">
      <c r="B118250"/>
      <c r="D118250"/>
    </row>
    <row r="118251" spans="2:4" hidden="1" x14ac:dyDescent="0.4">
      <c r="B118251"/>
      <c r="D118251"/>
    </row>
    <row r="118252" spans="2:4" hidden="1" x14ac:dyDescent="0.4">
      <c r="B118252"/>
      <c r="D118252"/>
    </row>
    <row r="118253" spans="2:4" hidden="1" x14ac:dyDescent="0.4">
      <c r="B118253"/>
      <c r="D118253"/>
    </row>
    <row r="118254" spans="2:4" hidden="1" x14ac:dyDescent="0.4">
      <c r="B118254"/>
      <c r="D118254"/>
    </row>
    <row r="118255" spans="2:4" hidden="1" x14ac:dyDescent="0.4">
      <c r="B118255"/>
      <c r="D118255"/>
    </row>
    <row r="118256" spans="2:4" hidden="1" x14ac:dyDescent="0.4">
      <c r="B118256"/>
      <c r="D118256"/>
    </row>
    <row r="118257" spans="2:4" hidden="1" x14ac:dyDescent="0.4">
      <c r="B118257"/>
      <c r="D118257"/>
    </row>
    <row r="118258" spans="2:4" hidden="1" x14ac:dyDescent="0.4">
      <c r="B118258"/>
      <c r="D118258"/>
    </row>
    <row r="118259" spans="2:4" hidden="1" x14ac:dyDescent="0.4">
      <c r="B118259"/>
      <c r="D118259"/>
    </row>
    <row r="118260" spans="2:4" hidden="1" x14ac:dyDescent="0.4">
      <c r="B118260"/>
      <c r="D118260"/>
    </row>
    <row r="118261" spans="2:4" hidden="1" x14ac:dyDescent="0.4">
      <c r="B118261"/>
      <c r="D118261"/>
    </row>
    <row r="118262" spans="2:4" hidden="1" x14ac:dyDescent="0.4">
      <c r="B118262"/>
      <c r="D118262"/>
    </row>
    <row r="118263" spans="2:4" hidden="1" x14ac:dyDescent="0.4">
      <c r="B118263"/>
      <c r="D118263"/>
    </row>
    <row r="118264" spans="2:4" hidden="1" x14ac:dyDescent="0.4">
      <c r="B118264"/>
      <c r="D118264"/>
    </row>
    <row r="118265" spans="2:4" hidden="1" x14ac:dyDescent="0.4">
      <c r="B118265"/>
      <c r="D118265"/>
    </row>
    <row r="118266" spans="2:4" hidden="1" x14ac:dyDescent="0.4">
      <c r="B118266"/>
      <c r="D118266"/>
    </row>
    <row r="118267" spans="2:4" hidden="1" x14ac:dyDescent="0.4">
      <c r="B118267"/>
      <c r="D118267"/>
    </row>
    <row r="118268" spans="2:4" hidden="1" x14ac:dyDescent="0.4">
      <c r="B118268"/>
      <c r="D118268"/>
    </row>
    <row r="118269" spans="2:4" hidden="1" x14ac:dyDescent="0.4">
      <c r="B118269"/>
      <c r="D118269"/>
    </row>
    <row r="118270" spans="2:4" hidden="1" x14ac:dyDescent="0.4">
      <c r="B118270"/>
      <c r="D118270"/>
    </row>
    <row r="118271" spans="2:4" hidden="1" x14ac:dyDescent="0.4">
      <c r="B118271"/>
      <c r="D118271"/>
    </row>
    <row r="118272" spans="2:4" hidden="1" x14ac:dyDescent="0.4">
      <c r="B118272"/>
      <c r="D118272"/>
    </row>
    <row r="118273" spans="2:4" hidden="1" x14ac:dyDescent="0.4">
      <c r="B118273"/>
      <c r="D118273"/>
    </row>
    <row r="118274" spans="2:4" hidden="1" x14ac:dyDescent="0.4">
      <c r="B118274"/>
      <c r="D118274"/>
    </row>
    <row r="118275" spans="2:4" hidden="1" x14ac:dyDescent="0.4">
      <c r="B118275"/>
      <c r="D118275"/>
    </row>
    <row r="118276" spans="2:4" hidden="1" x14ac:dyDescent="0.4">
      <c r="B118276"/>
      <c r="D118276"/>
    </row>
    <row r="118277" spans="2:4" hidden="1" x14ac:dyDescent="0.4">
      <c r="B118277"/>
      <c r="D118277"/>
    </row>
    <row r="118278" spans="2:4" hidden="1" x14ac:dyDescent="0.4">
      <c r="B118278"/>
      <c r="D118278"/>
    </row>
    <row r="118279" spans="2:4" hidden="1" x14ac:dyDescent="0.4">
      <c r="B118279"/>
      <c r="D118279"/>
    </row>
    <row r="118280" spans="2:4" hidden="1" x14ac:dyDescent="0.4">
      <c r="B118280"/>
      <c r="D118280"/>
    </row>
    <row r="118281" spans="2:4" hidden="1" x14ac:dyDescent="0.4">
      <c r="B118281"/>
      <c r="D118281"/>
    </row>
    <row r="118282" spans="2:4" hidden="1" x14ac:dyDescent="0.4">
      <c r="B118282"/>
      <c r="D118282"/>
    </row>
    <row r="118283" spans="2:4" hidden="1" x14ac:dyDescent="0.4">
      <c r="B118283"/>
      <c r="D118283"/>
    </row>
    <row r="118284" spans="2:4" hidden="1" x14ac:dyDescent="0.4">
      <c r="B118284"/>
      <c r="D118284"/>
    </row>
    <row r="118285" spans="2:4" hidden="1" x14ac:dyDescent="0.4">
      <c r="B118285"/>
      <c r="D118285"/>
    </row>
    <row r="118286" spans="2:4" hidden="1" x14ac:dyDescent="0.4">
      <c r="B118286"/>
      <c r="D118286"/>
    </row>
    <row r="118287" spans="2:4" hidden="1" x14ac:dyDescent="0.4">
      <c r="B118287"/>
      <c r="D118287"/>
    </row>
    <row r="118288" spans="2:4" hidden="1" x14ac:dyDescent="0.4">
      <c r="B118288"/>
      <c r="D118288"/>
    </row>
    <row r="118289" spans="2:4" hidden="1" x14ac:dyDescent="0.4">
      <c r="B118289"/>
      <c r="D118289"/>
    </row>
    <row r="118290" spans="2:4" hidden="1" x14ac:dyDescent="0.4">
      <c r="B118290"/>
      <c r="D118290"/>
    </row>
    <row r="118291" spans="2:4" hidden="1" x14ac:dyDescent="0.4">
      <c r="B118291"/>
      <c r="D118291"/>
    </row>
    <row r="118292" spans="2:4" hidden="1" x14ac:dyDescent="0.4">
      <c r="B118292"/>
      <c r="D118292"/>
    </row>
    <row r="118293" spans="2:4" hidden="1" x14ac:dyDescent="0.4">
      <c r="B118293"/>
      <c r="D118293"/>
    </row>
    <row r="118294" spans="2:4" hidden="1" x14ac:dyDescent="0.4">
      <c r="B118294"/>
      <c r="D118294"/>
    </row>
    <row r="118295" spans="2:4" hidden="1" x14ac:dyDescent="0.4">
      <c r="B118295"/>
      <c r="D118295"/>
    </row>
    <row r="118296" spans="2:4" hidden="1" x14ac:dyDescent="0.4">
      <c r="B118296"/>
      <c r="D118296"/>
    </row>
    <row r="118297" spans="2:4" hidden="1" x14ac:dyDescent="0.4">
      <c r="B118297"/>
      <c r="D118297"/>
    </row>
    <row r="118298" spans="2:4" hidden="1" x14ac:dyDescent="0.4">
      <c r="B118298"/>
      <c r="D118298"/>
    </row>
    <row r="118299" spans="2:4" hidden="1" x14ac:dyDescent="0.4">
      <c r="B118299"/>
      <c r="D118299"/>
    </row>
    <row r="118300" spans="2:4" hidden="1" x14ac:dyDescent="0.4">
      <c r="B118300"/>
      <c r="D118300"/>
    </row>
    <row r="118301" spans="2:4" hidden="1" x14ac:dyDescent="0.4">
      <c r="B118301"/>
      <c r="D118301"/>
    </row>
    <row r="118302" spans="2:4" hidden="1" x14ac:dyDescent="0.4">
      <c r="B118302"/>
      <c r="D118302"/>
    </row>
    <row r="118303" spans="2:4" hidden="1" x14ac:dyDescent="0.4">
      <c r="B118303"/>
      <c r="D118303"/>
    </row>
    <row r="118304" spans="2:4" hidden="1" x14ac:dyDescent="0.4">
      <c r="B118304"/>
      <c r="D118304"/>
    </row>
    <row r="118305" spans="2:4" hidden="1" x14ac:dyDescent="0.4">
      <c r="B118305"/>
      <c r="D118305"/>
    </row>
    <row r="118306" spans="2:4" hidden="1" x14ac:dyDescent="0.4">
      <c r="B118306"/>
      <c r="D118306"/>
    </row>
    <row r="118307" spans="2:4" hidden="1" x14ac:dyDescent="0.4">
      <c r="B118307"/>
      <c r="D118307"/>
    </row>
    <row r="118308" spans="2:4" hidden="1" x14ac:dyDescent="0.4">
      <c r="B118308"/>
      <c r="D118308"/>
    </row>
    <row r="118309" spans="2:4" hidden="1" x14ac:dyDescent="0.4">
      <c r="B118309"/>
      <c r="D118309"/>
    </row>
    <row r="118310" spans="2:4" hidden="1" x14ac:dyDescent="0.4">
      <c r="B118310"/>
      <c r="D118310"/>
    </row>
    <row r="118311" spans="2:4" hidden="1" x14ac:dyDescent="0.4">
      <c r="B118311"/>
      <c r="D118311"/>
    </row>
    <row r="118312" spans="2:4" hidden="1" x14ac:dyDescent="0.4">
      <c r="B118312"/>
      <c r="D118312"/>
    </row>
    <row r="118313" spans="2:4" hidden="1" x14ac:dyDescent="0.4">
      <c r="B118313"/>
      <c r="D118313"/>
    </row>
    <row r="118314" spans="2:4" hidden="1" x14ac:dyDescent="0.4">
      <c r="B118314"/>
      <c r="D118314"/>
    </row>
    <row r="118315" spans="2:4" hidden="1" x14ac:dyDescent="0.4">
      <c r="B118315"/>
      <c r="D118315"/>
    </row>
    <row r="118316" spans="2:4" hidden="1" x14ac:dyDescent="0.4">
      <c r="B118316"/>
      <c r="D118316"/>
    </row>
    <row r="118317" spans="2:4" hidden="1" x14ac:dyDescent="0.4">
      <c r="B118317"/>
      <c r="D118317"/>
    </row>
    <row r="118318" spans="2:4" hidden="1" x14ac:dyDescent="0.4">
      <c r="B118318"/>
      <c r="D118318"/>
    </row>
    <row r="118319" spans="2:4" hidden="1" x14ac:dyDescent="0.4">
      <c r="B118319"/>
      <c r="D118319"/>
    </row>
    <row r="118320" spans="2:4" hidden="1" x14ac:dyDescent="0.4">
      <c r="B118320"/>
      <c r="D118320"/>
    </row>
    <row r="118321" spans="2:4" hidden="1" x14ac:dyDescent="0.4">
      <c r="B118321"/>
      <c r="D118321"/>
    </row>
    <row r="118322" spans="2:4" hidden="1" x14ac:dyDescent="0.4">
      <c r="B118322"/>
      <c r="D118322"/>
    </row>
    <row r="118323" spans="2:4" hidden="1" x14ac:dyDescent="0.4">
      <c r="B118323"/>
      <c r="D118323"/>
    </row>
    <row r="118324" spans="2:4" hidden="1" x14ac:dyDescent="0.4">
      <c r="B118324"/>
      <c r="D118324"/>
    </row>
    <row r="118325" spans="2:4" hidden="1" x14ac:dyDescent="0.4">
      <c r="B118325"/>
      <c r="D118325"/>
    </row>
    <row r="118326" spans="2:4" hidden="1" x14ac:dyDescent="0.4">
      <c r="B118326"/>
      <c r="D118326"/>
    </row>
    <row r="118327" spans="2:4" hidden="1" x14ac:dyDescent="0.4">
      <c r="B118327"/>
      <c r="D118327"/>
    </row>
    <row r="118328" spans="2:4" hidden="1" x14ac:dyDescent="0.4">
      <c r="B118328"/>
      <c r="D118328"/>
    </row>
    <row r="118329" spans="2:4" hidden="1" x14ac:dyDescent="0.4">
      <c r="B118329"/>
      <c r="D118329"/>
    </row>
    <row r="118330" spans="2:4" hidden="1" x14ac:dyDescent="0.4">
      <c r="B118330"/>
      <c r="D118330"/>
    </row>
    <row r="118331" spans="2:4" hidden="1" x14ac:dyDescent="0.4">
      <c r="B118331"/>
      <c r="D118331"/>
    </row>
    <row r="118332" spans="2:4" hidden="1" x14ac:dyDescent="0.4">
      <c r="B118332"/>
      <c r="D118332"/>
    </row>
    <row r="118333" spans="2:4" hidden="1" x14ac:dyDescent="0.4">
      <c r="B118333"/>
      <c r="D118333"/>
    </row>
    <row r="118334" spans="2:4" hidden="1" x14ac:dyDescent="0.4">
      <c r="B118334"/>
      <c r="D118334"/>
    </row>
    <row r="118335" spans="2:4" hidden="1" x14ac:dyDescent="0.4">
      <c r="B118335"/>
      <c r="D118335"/>
    </row>
    <row r="118336" spans="2:4" hidden="1" x14ac:dyDescent="0.4">
      <c r="B118336"/>
      <c r="D118336"/>
    </row>
    <row r="118337" spans="2:4" hidden="1" x14ac:dyDescent="0.4">
      <c r="B118337"/>
      <c r="D118337"/>
    </row>
    <row r="118338" spans="2:4" hidden="1" x14ac:dyDescent="0.4">
      <c r="B118338"/>
      <c r="D118338"/>
    </row>
    <row r="118339" spans="2:4" hidden="1" x14ac:dyDescent="0.4">
      <c r="B118339"/>
      <c r="D118339"/>
    </row>
    <row r="118340" spans="2:4" hidden="1" x14ac:dyDescent="0.4">
      <c r="B118340"/>
      <c r="D118340"/>
    </row>
    <row r="118341" spans="2:4" hidden="1" x14ac:dyDescent="0.4">
      <c r="B118341"/>
      <c r="D118341"/>
    </row>
    <row r="118342" spans="2:4" hidden="1" x14ac:dyDescent="0.4">
      <c r="B118342"/>
      <c r="D118342"/>
    </row>
    <row r="118343" spans="2:4" hidden="1" x14ac:dyDescent="0.4">
      <c r="B118343"/>
      <c r="D118343"/>
    </row>
    <row r="118344" spans="2:4" hidden="1" x14ac:dyDescent="0.4">
      <c r="B118344"/>
      <c r="D118344"/>
    </row>
    <row r="118345" spans="2:4" hidden="1" x14ac:dyDescent="0.4">
      <c r="B118345"/>
      <c r="D118345"/>
    </row>
    <row r="118346" spans="2:4" hidden="1" x14ac:dyDescent="0.4">
      <c r="B118346"/>
      <c r="D118346"/>
    </row>
    <row r="118347" spans="2:4" hidden="1" x14ac:dyDescent="0.4">
      <c r="B118347"/>
      <c r="D118347"/>
    </row>
    <row r="118348" spans="2:4" hidden="1" x14ac:dyDescent="0.4">
      <c r="B118348"/>
      <c r="D118348"/>
    </row>
    <row r="118349" spans="2:4" hidden="1" x14ac:dyDescent="0.4">
      <c r="B118349"/>
      <c r="D118349"/>
    </row>
    <row r="118350" spans="2:4" hidden="1" x14ac:dyDescent="0.4">
      <c r="B118350"/>
      <c r="D118350"/>
    </row>
    <row r="118351" spans="2:4" hidden="1" x14ac:dyDescent="0.4">
      <c r="B118351"/>
      <c r="D118351"/>
    </row>
    <row r="118352" spans="2:4" hidden="1" x14ac:dyDescent="0.4">
      <c r="B118352"/>
      <c r="D118352"/>
    </row>
    <row r="118353" spans="2:4" hidden="1" x14ac:dyDescent="0.4">
      <c r="B118353"/>
      <c r="D118353"/>
    </row>
    <row r="118354" spans="2:4" hidden="1" x14ac:dyDescent="0.4">
      <c r="B118354"/>
      <c r="D118354"/>
    </row>
    <row r="118355" spans="2:4" hidden="1" x14ac:dyDescent="0.4">
      <c r="B118355"/>
      <c r="D118355"/>
    </row>
    <row r="118356" spans="2:4" hidden="1" x14ac:dyDescent="0.4">
      <c r="B118356"/>
      <c r="D118356"/>
    </row>
    <row r="118357" spans="2:4" hidden="1" x14ac:dyDescent="0.4">
      <c r="B118357"/>
      <c r="D118357"/>
    </row>
    <row r="118358" spans="2:4" hidden="1" x14ac:dyDescent="0.4">
      <c r="B118358"/>
      <c r="D118358"/>
    </row>
    <row r="118359" spans="2:4" hidden="1" x14ac:dyDescent="0.4">
      <c r="B118359"/>
      <c r="D118359"/>
    </row>
    <row r="118360" spans="2:4" hidden="1" x14ac:dyDescent="0.4">
      <c r="B118360"/>
      <c r="D118360"/>
    </row>
    <row r="118361" spans="2:4" hidden="1" x14ac:dyDescent="0.4">
      <c r="B118361"/>
      <c r="D118361"/>
    </row>
    <row r="118362" spans="2:4" hidden="1" x14ac:dyDescent="0.4">
      <c r="B118362"/>
      <c r="D118362"/>
    </row>
    <row r="118363" spans="2:4" hidden="1" x14ac:dyDescent="0.4">
      <c r="B118363"/>
      <c r="D118363"/>
    </row>
    <row r="118364" spans="2:4" hidden="1" x14ac:dyDescent="0.4">
      <c r="B118364"/>
      <c r="D118364"/>
    </row>
    <row r="118365" spans="2:4" hidden="1" x14ac:dyDescent="0.4">
      <c r="B118365"/>
      <c r="D118365"/>
    </row>
    <row r="118366" spans="2:4" hidden="1" x14ac:dyDescent="0.4">
      <c r="B118366"/>
      <c r="D118366"/>
    </row>
    <row r="118367" spans="2:4" hidden="1" x14ac:dyDescent="0.4">
      <c r="B118367"/>
      <c r="D118367"/>
    </row>
    <row r="118368" spans="2:4" hidden="1" x14ac:dyDescent="0.4">
      <c r="B118368"/>
      <c r="D118368"/>
    </row>
    <row r="118369" spans="2:4" hidden="1" x14ac:dyDescent="0.4">
      <c r="B118369"/>
      <c r="D118369"/>
    </row>
    <row r="118370" spans="2:4" hidden="1" x14ac:dyDescent="0.4">
      <c r="B118370"/>
      <c r="D118370"/>
    </row>
    <row r="118371" spans="2:4" hidden="1" x14ac:dyDescent="0.4">
      <c r="B118371"/>
      <c r="D118371"/>
    </row>
    <row r="118372" spans="2:4" hidden="1" x14ac:dyDescent="0.4">
      <c r="B118372"/>
      <c r="D118372"/>
    </row>
    <row r="118373" spans="2:4" hidden="1" x14ac:dyDescent="0.4">
      <c r="B118373"/>
      <c r="D118373"/>
    </row>
    <row r="118374" spans="2:4" hidden="1" x14ac:dyDescent="0.4">
      <c r="B118374"/>
      <c r="D118374"/>
    </row>
    <row r="118375" spans="2:4" hidden="1" x14ac:dyDescent="0.4">
      <c r="B118375"/>
      <c r="D118375"/>
    </row>
    <row r="118376" spans="2:4" hidden="1" x14ac:dyDescent="0.4">
      <c r="B118376"/>
      <c r="D118376"/>
    </row>
    <row r="118377" spans="2:4" hidden="1" x14ac:dyDescent="0.4">
      <c r="B118377"/>
      <c r="D118377"/>
    </row>
    <row r="118378" spans="2:4" hidden="1" x14ac:dyDescent="0.4">
      <c r="B118378"/>
      <c r="D118378"/>
    </row>
    <row r="118379" spans="2:4" hidden="1" x14ac:dyDescent="0.4">
      <c r="B118379"/>
      <c r="D118379"/>
    </row>
    <row r="118380" spans="2:4" hidden="1" x14ac:dyDescent="0.4">
      <c r="B118380"/>
      <c r="D118380"/>
    </row>
    <row r="118381" spans="2:4" hidden="1" x14ac:dyDescent="0.4">
      <c r="B118381"/>
      <c r="D118381"/>
    </row>
    <row r="118382" spans="2:4" hidden="1" x14ac:dyDescent="0.4">
      <c r="B118382"/>
      <c r="D118382"/>
    </row>
    <row r="118383" spans="2:4" hidden="1" x14ac:dyDescent="0.4">
      <c r="B118383"/>
      <c r="D118383"/>
    </row>
    <row r="118384" spans="2:4" hidden="1" x14ac:dyDescent="0.4">
      <c r="B118384"/>
      <c r="D118384"/>
    </row>
    <row r="118385" spans="2:4" hidden="1" x14ac:dyDescent="0.4">
      <c r="B118385"/>
      <c r="D118385"/>
    </row>
    <row r="118386" spans="2:4" hidden="1" x14ac:dyDescent="0.4">
      <c r="B118386"/>
      <c r="D118386"/>
    </row>
    <row r="118387" spans="2:4" hidden="1" x14ac:dyDescent="0.4">
      <c r="B118387"/>
      <c r="D118387"/>
    </row>
    <row r="118388" spans="2:4" hidden="1" x14ac:dyDescent="0.4">
      <c r="B118388"/>
      <c r="D118388"/>
    </row>
    <row r="118389" spans="2:4" hidden="1" x14ac:dyDescent="0.4">
      <c r="B118389"/>
      <c r="D118389"/>
    </row>
    <row r="118390" spans="2:4" hidden="1" x14ac:dyDescent="0.4">
      <c r="B118390"/>
      <c r="D118390"/>
    </row>
    <row r="118391" spans="2:4" hidden="1" x14ac:dyDescent="0.4">
      <c r="B118391"/>
      <c r="D118391"/>
    </row>
    <row r="118392" spans="2:4" hidden="1" x14ac:dyDescent="0.4">
      <c r="B118392"/>
      <c r="D118392"/>
    </row>
    <row r="118393" spans="2:4" hidden="1" x14ac:dyDescent="0.4">
      <c r="B118393"/>
      <c r="D118393"/>
    </row>
    <row r="118394" spans="2:4" hidden="1" x14ac:dyDescent="0.4">
      <c r="B118394"/>
      <c r="D118394"/>
    </row>
    <row r="118395" spans="2:4" hidden="1" x14ac:dyDescent="0.4">
      <c r="B118395"/>
      <c r="D118395"/>
    </row>
    <row r="118396" spans="2:4" hidden="1" x14ac:dyDescent="0.4">
      <c r="B118396"/>
      <c r="D118396"/>
    </row>
    <row r="118397" spans="2:4" hidden="1" x14ac:dyDescent="0.4">
      <c r="B118397"/>
      <c r="D118397"/>
    </row>
    <row r="118398" spans="2:4" hidden="1" x14ac:dyDescent="0.4">
      <c r="B118398"/>
      <c r="D118398"/>
    </row>
    <row r="118399" spans="2:4" hidden="1" x14ac:dyDescent="0.4">
      <c r="B118399"/>
      <c r="D118399"/>
    </row>
    <row r="118400" spans="2:4" hidden="1" x14ac:dyDescent="0.4">
      <c r="B118400"/>
      <c r="D118400"/>
    </row>
    <row r="118401" spans="2:4" hidden="1" x14ac:dyDescent="0.4">
      <c r="B118401"/>
      <c r="D118401"/>
    </row>
    <row r="118402" spans="2:4" hidden="1" x14ac:dyDescent="0.4">
      <c r="B118402"/>
      <c r="D118402"/>
    </row>
    <row r="118403" spans="2:4" hidden="1" x14ac:dyDescent="0.4">
      <c r="B118403"/>
      <c r="D118403"/>
    </row>
    <row r="118404" spans="2:4" hidden="1" x14ac:dyDescent="0.4">
      <c r="B118404"/>
      <c r="D118404"/>
    </row>
    <row r="118405" spans="2:4" hidden="1" x14ac:dyDescent="0.4">
      <c r="B118405"/>
      <c r="D118405"/>
    </row>
    <row r="118406" spans="2:4" hidden="1" x14ac:dyDescent="0.4">
      <c r="B118406"/>
      <c r="D118406"/>
    </row>
    <row r="118407" spans="2:4" hidden="1" x14ac:dyDescent="0.4">
      <c r="B118407"/>
      <c r="D118407"/>
    </row>
    <row r="118408" spans="2:4" hidden="1" x14ac:dyDescent="0.4">
      <c r="B118408"/>
      <c r="D118408"/>
    </row>
    <row r="118409" spans="2:4" hidden="1" x14ac:dyDescent="0.4">
      <c r="B118409"/>
      <c r="D118409"/>
    </row>
    <row r="118410" spans="2:4" hidden="1" x14ac:dyDescent="0.4">
      <c r="B118410"/>
      <c r="D118410"/>
    </row>
    <row r="118411" spans="2:4" hidden="1" x14ac:dyDescent="0.4">
      <c r="B118411"/>
      <c r="D118411"/>
    </row>
    <row r="118412" spans="2:4" hidden="1" x14ac:dyDescent="0.4">
      <c r="B118412"/>
      <c r="D118412"/>
    </row>
    <row r="118413" spans="2:4" hidden="1" x14ac:dyDescent="0.4">
      <c r="B118413"/>
      <c r="D118413"/>
    </row>
    <row r="118414" spans="2:4" hidden="1" x14ac:dyDescent="0.4">
      <c r="B118414"/>
      <c r="D118414"/>
    </row>
    <row r="118415" spans="2:4" hidden="1" x14ac:dyDescent="0.4">
      <c r="B118415"/>
      <c r="D118415"/>
    </row>
    <row r="118416" spans="2:4" hidden="1" x14ac:dyDescent="0.4">
      <c r="B118416"/>
      <c r="D118416"/>
    </row>
    <row r="118417" spans="2:4" hidden="1" x14ac:dyDescent="0.4">
      <c r="B118417"/>
      <c r="D118417"/>
    </row>
    <row r="118418" spans="2:4" hidden="1" x14ac:dyDescent="0.4">
      <c r="B118418"/>
      <c r="D118418"/>
    </row>
    <row r="118419" spans="2:4" hidden="1" x14ac:dyDescent="0.4">
      <c r="B118419"/>
      <c r="D118419"/>
    </row>
    <row r="118420" spans="2:4" hidden="1" x14ac:dyDescent="0.4">
      <c r="B118420"/>
      <c r="D118420"/>
    </row>
    <row r="118421" spans="2:4" hidden="1" x14ac:dyDescent="0.4">
      <c r="B118421"/>
      <c r="D118421"/>
    </row>
    <row r="118422" spans="2:4" hidden="1" x14ac:dyDescent="0.4">
      <c r="B118422"/>
      <c r="D118422"/>
    </row>
    <row r="118423" spans="2:4" hidden="1" x14ac:dyDescent="0.4">
      <c r="B118423"/>
      <c r="D118423"/>
    </row>
    <row r="118424" spans="2:4" hidden="1" x14ac:dyDescent="0.4">
      <c r="B118424"/>
      <c r="D118424"/>
    </row>
    <row r="118425" spans="2:4" hidden="1" x14ac:dyDescent="0.4">
      <c r="B118425"/>
      <c r="D118425"/>
    </row>
    <row r="118426" spans="2:4" hidden="1" x14ac:dyDescent="0.4">
      <c r="B118426"/>
      <c r="D118426"/>
    </row>
    <row r="118427" spans="2:4" hidden="1" x14ac:dyDescent="0.4">
      <c r="B118427"/>
      <c r="D118427"/>
    </row>
    <row r="118428" spans="2:4" hidden="1" x14ac:dyDescent="0.4">
      <c r="B118428"/>
      <c r="D118428"/>
    </row>
    <row r="118429" spans="2:4" hidden="1" x14ac:dyDescent="0.4">
      <c r="B118429"/>
      <c r="D118429"/>
    </row>
    <row r="118430" spans="2:4" hidden="1" x14ac:dyDescent="0.4">
      <c r="B118430"/>
      <c r="D118430"/>
    </row>
    <row r="118431" spans="2:4" hidden="1" x14ac:dyDescent="0.4">
      <c r="B118431"/>
      <c r="D118431"/>
    </row>
    <row r="118432" spans="2:4" hidden="1" x14ac:dyDescent="0.4">
      <c r="B118432"/>
      <c r="D118432"/>
    </row>
    <row r="118433" spans="2:4" hidden="1" x14ac:dyDescent="0.4">
      <c r="B118433"/>
      <c r="D118433"/>
    </row>
    <row r="118434" spans="2:4" hidden="1" x14ac:dyDescent="0.4">
      <c r="B118434"/>
      <c r="D118434"/>
    </row>
    <row r="118435" spans="2:4" hidden="1" x14ac:dyDescent="0.4">
      <c r="B118435"/>
      <c r="D118435"/>
    </row>
    <row r="118436" spans="2:4" hidden="1" x14ac:dyDescent="0.4">
      <c r="B118436"/>
      <c r="D118436"/>
    </row>
    <row r="118437" spans="2:4" hidden="1" x14ac:dyDescent="0.4">
      <c r="B118437"/>
      <c r="D118437"/>
    </row>
    <row r="118438" spans="2:4" hidden="1" x14ac:dyDescent="0.4">
      <c r="B118438"/>
      <c r="D118438"/>
    </row>
    <row r="118439" spans="2:4" hidden="1" x14ac:dyDescent="0.4">
      <c r="B118439"/>
      <c r="D118439"/>
    </row>
    <row r="118440" spans="2:4" hidden="1" x14ac:dyDescent="0.4">
      <c r="B118440"/>
      <c r="D118440"/>
    </row>
    <row r="118441" spans="2:4" hidden="1" x14ac:dyDescent="0.4">
      <c r="B118441"/>
      <c r="D118441"/>
    </row>
    <row r="118442" spans="2:4" hidden="1" x14ac:dyDescent="0.4">
      <c r="B118442"/>
      <c r="D118442"/>
    </row>
    <row r="118443" spans="2:4" hidden="1" x14ac:dyDescent="0.4">
      <c r="B118443"/>
      <c r="D118443"/>
    </row>
    <row r="118444" spans="2:4" hidden="1" x14ac:dyDescent="0.4">
      <c r="B118444"/>
      <c r="D118444"/>
    </row>
    <row r="118445" spans="2:4" hidden="1" x14ac:dyDescent="0.4">
      <c r="B118445"/>
      <c r="D118445"/>
    </row>
    <row r="118446" spans="2:4" hidden="1" x14ac:dyDescent="0.4">
      <c r="B118446"/>
      <c r="D118446"/>
    </row>
    <row r="118447" spans="2:4" hidden="1" x14ac:dyDescent="0.4">
      <c r="B118447"/>
      <c r="D118447"/>
    </row>
    <row r="118448" spans="2:4" hidden="1" x14ac:dyDescent="0.4">
      <c r="B118448"/>
      <c r="D118448"/>
    </row>
    <row r="118449" spans="2:4" hidden="1" x14ac:dyDescent="0.4">
      <c r="B118449"/>
      <c r="D118449"/>
    </row>
    <row r="118450" spans="2:4" hidden="1" x14ac:dyDescent="0.4">
      <c r="B118450"/>
      <c r="D118450"/>
    </row>
    <row r="118451" spans="2:4" hidden="1" x14ac:dyDescent="0.4">
      <c r="B118451"/>
      <c r="D118451"/>
    </row>
    <row r="118452" spans="2:4" hidden="1" x14ac:dyDescent="0.4">
      <c r="B118452"/>
      <c r="D118452"/>
    </row>
    <row r="118453" spans="2:4" hidden="1" x14ac:dyDescent="0.4">
      <c r="B118453"/>
      <c r="D118453"/>
    </row>
    <row r="118454" spans="2:4" hidden="1" x14ac:dyDescent="0.4">
      <c r="B118454"/>
      <c r="D118454"/>
    </row>
    <row r="118455" spans="2:4" hidden="1" x14ac:dyDescent="0.4">
      <c r="B118455"/>
      <c r="D118455"/>
    </row>
    <row r="118456" spans="2:4" hidden="1" x14ac:dyDescent="0.4">
      <c r="B118456"/>
      <c r="D118456"/>
    </row>
    <row r="118457" spans="2:4" hidden="1" x14ac:dyDescent="0.4">
      <c r="B118457"/>
      <c r="D118457"/>
    </row>
    <row r="118458" spans="2:4" hidden="1" x14ac:dyDescent="0.4">
      <c r="B118458"/>
      <c r="D118458"/>
    </row>
    <row r="118459" spans="2:4" hidden="1" x14ac:dyDescent="0.4">
      <c r="B118459"/>
      <c r="D118459"/>
    </row>
    <row r="118460" spans="2:4" hidden="1" x14ac:dyDescent="0.4">
      <c r="B118460"/>
      <c r="D118460"/>
    </row>
    <row r="118461" spans="2:4" hidden="1" x14ac:dyDescent="0.4">
      <c r="B118461"/>
      <c r="D118461"/>
    </row>
    <row r="118462" spans="2:4" hidden="1" x14ac:dyDescent="0.4">
      <c r="B118462"/>
      <c r="D118462"/>
    </row>
    <row r="118463" spans="2:4" hidden="1" x14ac:dyDescent="0.4">
      <c r="B118463"/>
      <c r="D118463"/>
    </row>
    <row r="118464" spans="2:4" hidden="1" x14ac:dyDescent="0.4">
      <c r="B118464"/>
      <c r="D118464"/>
    </row>
    <row r="118465" spans="2:4" hidden="1" x14ac:dyDescent="0.4">
      <c r="B118465"/>
      <c r="D118465"/>
    </row>
    <row r="118466" spans="2:4" hidden="1" x14ac:dyDescent="0.4">
      <c r="B118466"/>
      <c r="D118466"/>
    </row>
    <row r="118467" spans="2:4" hidden="1" x14ac:dyDescent="0.4">
      <c r="B118467"/>
      <c r="D118467"/>
    </row>
    <row r="118468" spans="2:4" hidden="1" x14ac:dyDescent="0.4">
      <c r="B118468"/>
      <c r="D118468"/>
    </row>
    <row r="118469" spans="2:4" hidden="1" x14ac:dyDescent="0.4">
      <c r="B118469"/>
      <c r="D118469"/>
    </row>
    <row r="118470" spans="2:4" hidden="1" x14ac:dyDescent="0.4">
      <c r="B118470"/>
      <c r="D118470"/>
    </row>
    <row r="118471" spans="2:4" hidden="1" x14ac:dyDescent="0.4">
      <c r="B118471"/>
      <c r="D118471"/>
    </row>
    <row r="118472" spans="2:4" hidden="1" x14ac:dyDescent="0.4">
      <c r="B118472"/>
      <c r="D118472"/>
    </row>
    <row r="118473" spans="2:4" hidden="1" x14ac:dyDescent="0.4">
      <c r="B118473"/>
      <c r="D118473"/>
    </row>
    <row r="118474" spans="2:4" hidden="1" x14ac:dyDescent="0.4">
      <c r="B118474"/>
      <c r="D118474"/>
    </row>
    <row r="118475" spans="2:4" hidden="1" x14ac:dyDescent="0.4">
      <c r="B118475"/>
      <c r="D118475"/>
    </row>
    <row r="118476" spans="2:4" hidden="1" x14ac:dyDescent="0.4">
      <c r="B118476"/>
      <c r="D118476"/>
    </row>
    <row r="118477" spans="2:4" hidden="1" x14ac:dyDescent="0.4">
      <c r="B118477"/>
      <c r="D118477"/>
    </row>
    <row r="118478" spans="2:4" hidden="1" x14ac:dyDescent="0.4">
      <c r="B118478"/>
      <c r="D118478"/>
    </row>
    <row r="118479" spans="2:4" hidden="1" x14ac:dyDescent="0.4">
      <c r="B118479"/>
      <c r="D118479"/>
    </row>
    <row r="118480" spans="2:4" hidden="1" x14ac:dyDescent="0.4">
      <c r="B118480"/>
      <c r="D118480"/>
    </row>
    <row r="118481" spans="2:4" hidden="1" x14ac:dyDescent="0.4">
      <c r="B118481"/>
      <c r="D118481"/>
    </row>
    <row r="118482" spans="2:4" hidden="1" x14ac:dyDescent="0.4">
      <c r="B118482"/>
      <c r="D118482"/>
    </row>
    <row r="118483" spans="2:4" hidden="1" x14ac:dyDescent="0.4">
      <c r="B118483"/>
      <c r="D118483"/>
    </row>
    <row r="118484" spans="2:4" hidden="1" x14ac:dyDescent="0.4">
      <c r="B118484"/>
      <c r="D118484"/>
    </row>
    <row r="118485" spans="2:4" hidden="1" x14ac:dyDescent="0.4">
      <c r="B118485"/>
      <c r="D118485"/>
    </row>
    <row r="118486" spans="2:4" hidden="1" x14ac:dyDescent="0.4">
      <c r="B118486"/>
      <c r="D118486"/>
    </row>
    <row r="118487" spans="2:4" hidden="1" x14ac:dyDescent="0.4">
      <c r="B118487"/>
      <c r="D118487"/>
    </row>
    <row r="118488" spans="2:4" hidden="1" x14ac:dyDescent="0.4">
      <c r="B118488"/>
      <c r="D118488"/>
    </row>
    <row r="118489" spans="2:4" hidden="1" x14ac:dyDescent="0.4">
      <c r="B118489"/>
      <c r="D118489"/>
    </row>
    <row r="118490" spans="2:4" hidden="1" x14ac:dyDescent="0.4">
      <c r="B118490"/>
      <c r="D118490"/>
    </row>
    <row r="118491" spans="2:4" hidden="1" x14ac:dyDescent="0.4">
      <c r="B118491"/>
      <c r="D118491"/>
    </row>
    <row r="118492" spans="2:4" hidden="1" x14ac:dyDescent="0.4">
      <c r="B118492"/>
      <c r="D118492"/>
    </row>
    <row r="118493" spans="2:4" hidden="1" x14ac:dyDescent="0.4">
      <c r="B118493"/>
      <c r="D118493"/>
    </row>
    <row r="118494" spans="2:4" hidden="1" x14ac:dyDescent="0.4">
      <c r="B118494"/>
      <c r="D118494"/>
    </row>
    <row r="118495" spans="2:4" hidden="1" x14ac:dyDescent="0.4">
      <c r="B118495"/>
      <c r="D118495"/>
    </row>
    <row r="118496" spans="2:4" hidden="1" x14ac:dyDescent="0.4">
      <c r="B118496"/>
      <c r="D118496"/>
    </row>
    <row r="118497" spans="2:4" hidden="1" x14ac:dyDescent="0.4">
      <c r="B118497"/>
      <c r="D118497"/>
    </row>
    <row r="118498" spans="2:4" hidden="1" x14ac:dyDescent="0.4">
      <c r="B118498"/>
      <c r="D118498"/>
    </row>
    <row r="118499" spans="2:4" hidden="1" x14ac:dyDescent="0.4">
      <c r="B118499"/>
      <c r="D118499"/>
    </row>
    <row r="118500" spans="2:4" hidden="1" x14ac:dyDescent="0.4">
      <c r="B118500"/>
      <c r="D118500"/>
    </row>
    <row r="118501" spans="2:4" hidden="1" x14ac:dyDescent="0.4">
      <c r="B118501"/>
      <c r="D118501"/>
    </row>
    <row r="118502" spans="2:4" hidden="1" x14ac:dyDescent="0.4">
      <c r="B118502"/>
      <c r="D118502"/>
    </row>
    <row r="118503" spans="2:4" hidden="1" x14ac:dyDescent="0.4">
      <c r="B118503"/>
      <c r="D118503"/>
    </row>
    <row r="118504" spans="2:4" hidden="1" x14ac:dyDescent="0.4">
      <c r="B118504"/>
      <c r="D118504"/>
    </row>
    <row r="118505" spans="2:4" hidden="1" x14ac:dyDescent="0.4">
      <c r="B118505"/>
      <c r="D118505"/>
    </row>
    <row r="118506" spans="2:4" hidden="1" x14ac:dyDescent="0.4">
      <c r="B118506"/>
      <c r="D118506"/>
    </row>
    <row r="118507" spans="2:4" hidden="1" x14ac:dyDescent="0.4">
      <c r="B118507"/>
      <c r="D118507"/>
    </row>
    <row r="118508" spans="2:4" hidden="1" x14ac:dyDescent="0.4">
      <c r="B118508"/>
      <c r="D118508"/>
    </row>
    <row r="118509" spans="2:4" hidden="1" x14ac:dyDescent="0.4">
      <c r="B118509"/>
      <c r="D118509"/>
    </row>
    <row r="118510" spans="2:4" hidden="1" x14ac:dyDescent="0.4">
      <c r="B118510"/>
      <c r="D118510"/>
    </row>
    <row r="118511" spans="2:4" hidden="1" x14ac:dyDescent="0.4">
      <c r="B118511"/>
      <c r="D118511"/>
    </row>
    <row r="118512" spans="2:4" hidden="1" x14ac:dyDescent="0.4">
      <c r="B118512"/>
      <c r="D118512"/>
    </row>
    <row r="118513" spans="2:4" hidden="1" x14ac:dyDescent="0.4">
      <c r="B118513"/>
      <c r="D118513"/>
    </row>
    <row r="118514" spans="2:4" hidden="1" x14ac:dyDescent="0.4">
      <c r="B118514"/>
      <c r="D118514"/>
    </row>
    <row r="118515" spans="2:4" hidden="1" x14ac:dyDescent="0.4">
      <c r="B118515"/>
      <c r="D118515"/>
    </row>
    <row r="118516" spans="2:4" hidden="1" x14ac:dyDescent="0.4">
      <c r="B118516"/>
      <c r="D118516"/>
    </row>
    <row r="118517" spans="2:4" hidden="1" x14ac:dyDescent="0.4">
      <c r="B118517"/>
      <c r="D118517"/>
    </row>
    <row r="118518" spans="2:4" hidden="1" x14ac:dyDescent="0.4">
      <c r="B118518"/>
      <c r="D118518"/>
    </row>
    <row r="118519" spans="2:4" hidden="1" x14ac:dyDescent="0.4">
      <c r="B118519"/>
      <c r="D118519"/>
    </row>
    <row r="118520" spans="2:4" hidden="1" x14ac:dyDescent="0.4">
      <c r="B118520"/>
      <c r="D118520"/>
    </row>
    <row r="118521" spans="2:4" hidden="1" x14ac:dyDescent="0.4">
      <c r="B118521"/>
      <c r="D118521"/>
    </row>
    <row r="118522" spans="2:4" hidden="1" x14ac:dyDescent="0.4">
      <c r="B118522"/>
      <c r="D118522"/>
    </row>
    <row r="118523" spans="2:4" hidden="1" x14ac:dyDescent="0.4">
      <c r="B118523"/>
      <c r="D118523"/>
    </row>
    <row r="118524" spans="2:4" hidden="1" x14ac:dyDescent="0.4">
      <c r="B118524"/>
      <c r="D118524"/>
    </row>
    <row r="118525" spans="2:4" hidden="1" x14ac:dyDescent="0.4">
      <c r="B118525"/>
      <c r="D118525"/>
    </row>
    <row r="118526" spans="2:4" hidden="1" x14ac:dyDescent="0.4">
      <c r="B118526"/>
      <c r="D118526"/>
    </row>
    <row r="118527" spans="2:4" hidden="1" x14ac:dyDescent="0.4">
      <c r="B118527"/>
      <c r="D118527"/>
    </row>
    <row r="118528" spans="2:4" hidden="1" x14ac:dyDescent="0.4">
      <c r="B118528"/>
      <c r="D118528"/>
    </row>
    <row r="118529" spans="2:4" hidden="1" x14ac:dyDescent="0.4">
      <c r="B118529"/>
      <c r="D118529"/>
    </row>
    <row r="118530" spans="2:4" hidden="1" x14ac:dyDescent="0.4">
      <c r="B118530"/>
      <c r="D118530"/>
    </row>
    <row r="118531" spans="2:4" hidden="1" x14ac:dyDescent="0.4">
      <c r="B118531"/>
      <c r="D118531"/>
    </row>
    <row r="118532" spans="2:4" hidden="1" x14ac:dyDescent="0.4">
      <c r="B118532"/>
      <c r="D118532"/>
    </row>
    <row r="118533" spans="2:4" hidden="1" x14ac:dyDescent="0.4">
      <c r="B118533"/>
      <c r="D118533"/>
    </row>
    <row r="118534" spans="2:4" hidden="1" x14ac:dyDescent="0.4">
      <c r="B118534"/>
      <c r="D118534"/>
    </row>
    <row r="118535" spans="2:4" hidden="1" x14ac:dyDescent="0.4">
      <c r="B118535"/>
      <c r="D118535"/>
    </row>
    <row r="118536" spans="2:4" hidden="1" x14ac:dyDescent="0.4">
      <c r="B118536"/>
      <c r="D118536"/>
    </row>
    <row r="118537" spans="2:4" hidden="1" x14ac:dyDescent="0.4">
      <c r="B118537"/>
      <c r="D118537"/>
    </row>
    <row r="118538" spans="2:4" hidden="1" x14ac:dyDescent="0.4">
      <c r="B118538"/>
      <c r="D118538"/>
    </row>
    <row r="118539" spans="2:4" hidden="1" x14ac:dyDescent="0.4">
      <c r="B118539"/>
      <c r="D118539"/>
    </row>
    <row r="118540" spans="2:4" hidden="1" x14ac:dyDescent="0.4">
      <c r="B118540"/>
      <c r="D118540"/>
    </row>
    <row r="118541" spans="2:4" hidden="1" x14ac:dyDescent="0.4">
      <c r="B118541"/>
      <c r="D118541"/>
    </row>
    <row r="118542" spans="2:4" hidden="1" x14ac:dyDescent="0.4">
      <c r="B118542"/>
      <c r="D118542"/>
    </row>
    <row r="118543" spans="2:4" hidden="1" x14ac:dyDescent="0.4">
      <c r="B118543"/>
      <c r="D118543"/>
    </row>
    <row r="118544" spans="2:4" hidden="1" x14ac:dyDescent="0.4">
      <c r="B118544"/>
      <c r="D118544"/>
    </row>
    <row r="118545" spans="2:4" hidden="1" x14ac:dyDescent="0.4">
      <c r="B118545"/>
      <c r="D118545"/>
    </row>
    <row r="118546" spans="2:4" hidden="1" x14ac:dyDescent="0.4">
      <c r="B118546"/>
      <c r="D118546"/>
    </row>
    <row r="118547" spans="2:4" hidden="1" x14ac:dyDescent="0.4">
      <c r="B118547"/>
      <c r="D118547"/>
    </row>
    <row r="118548" spans="2:4" hidden="1" x14ac:dyDescent="0.4">
      <c r="B118548"/>
      <c r="D118548"/>
    </row>
    <row r="118549" spans="2:4" hidden="1" x14ac:dyDescent="0.4">
      <c r="B118549"/>
      <c r="D118549"/>
    </row>
    <row r="118550" spans="2:4" hidden="1" x14ac:dyDescent="0.4">
      <c r="B118550"/>
      <c r="D118550"/>
    </row>
    <row r="118551" spans="2:4" hidden="1" x14ac:dyDescent="0.4">
      <c r="B118551"/>
      <c r="D118551"/>
    </row>
    <row r="118552" spans="2:4" hidden="1" x14ac:dyDescent="0.4">
      <c r="B118552"/>
      <c r="D118552"/>
    </row>
    <row r="118553" spans="2:4" hidden="1" x14ac:dyDescent="0.4">
      <c r="B118553"/>
      <c r="D118553"/>
    </row>
    <row r="118554" spans="2:4" hidden="1" x14ac:dyDescent="0.4">
      <c r="B118554"/>
      <c r="D118554"/>
    </row>
    <row r="118555" spans="2:4" hidden="1" x14ac:dyDescent="0.4">
      <c r="B118555"/>
      <c r="D118555"/>
    </row>
    <row r="118556" spans="2:4" hidden="1" x14ac:dyDescent="0.4">
      <c r="B118556"/>
      <c r="D118556"/>
    </row>
    <row r="118557" spans="2:4" hidden="1" x14ac:dyDescent="0.4">
      <c r="B118557"/>
      <c r="D118557"/>
    </row>
    <row r="118558" spans="2:4" hidden="1" x14ac:dyDescent="0.4">
      <c r="B118558"/>
      <c r="D118558"/>
    </row>
    <row r="118559" spans="2:4" hidden="1" x14ac:dyDescent="0.4">
      <c r="B118559"/>
      <c r="D118559"/>
    </row>
    <row r="118560" spans="2:4" hidden="1" x14ac:dyDescent="0.4">
      <c r="B118560"/>
      <c r="D118560"/>
    </row>
    <row r="118561" spans="2:4" hidden="1" x14ac:dyDescent="0.4">
      <c r="B118561"/>
      <c r="D118561"/>
    </row>
    <row r="118562" spans="2:4" hidden="1" x14ac:dyDescent="0.4">
      <c r="B118562"/>
      <c r="D118562"/>
    </row>
    <row r="118563" spans="2:4" hidden="1" x14ac:dyDescent="0.4">
      <c r="B118563"/>
      <c r="D118563"/>
    </row>
    <row r="118564" spans="2:4" hidden="1" x14ac:dyDescent="0.4">
      <c r="B118564"/>
      <c r="D118564"/>
    </row>
    <row r="118565" spans="2:4" hidden="1" x14ac:dyDescent="0.4">
      <c r="B118565"/>
      <c r="D118565"/>
    </row>
    <row r="118566" spans="2:4" hidden="1" x14ac:dyDescent="0.4">
      <c r="B118566"/>
      <c r="D118566"/>
    </row>
    <row r="118567" spans="2:4" hidden="1" x14ac:dyDescent="0.4">
      <c r="B118567"/>
      <c r="D118567"/>
    </row>
    <row r="118568" spans="2:4" hidden="1" x14ac:dyDescent="0.4">
      <c r="B118568"/>
      <c r="D118568"/>
    </row>
    <row r="118569" spans="2:4" hidden="1" x14ac:dyDescent="0.4">
      <c r="B118569"/>
      <c r="D118569"/>
    </row>
    <row r="118570" spans="2:4" hidden="1" x14ac:dyDescent="0.4">
      <c r="B118570"/>
      <c r="D118570"/>
    </row>
    <row r="118571" spans="2:4" hidden="1" x14ac:dyDescent="0.4">
      <c r="B118571"/>
      <c r="D118571"/>
    </row>
    <row r="118572" spans="2:4" hidden="1" x14ac:dyDescent="0.4">
      <c r="B118572"/>
      <c r="D118572"/>
    </row>
    <row r="118573" spans="2:4" hidden="1" x14ac:dyDescent="0.4">
      <c r="B118573"/>
      <c r="D118573"/>
    </row>
    <row r="118574" spans="2:4" hidden="1" x14ac:dyDescent="0.4">
      <c r="B118574"/>
      <c r="D118574"/>
    </row>
    <row r="118575" spans="2:4" hidden="1" x14ac:dyDescent="0.4">
      <c r="B118575"/>
      <c r="D118575"/>
    </row>
    <row r="118576" spans="2:4" hidden="1" x14ac:dyDescent="0.4">
      <c r="B118576"/>
      <c r="D118576"/>
    </row>
    <row r="118577" spans="2:4" hidden="1" x14ac:dyDescent="0.4">
      <c r="B118577"/>
      <c r="D118577"/>
    </row>
    <row r="118578" spans="2:4" hidden="1" x14ac:dyDescent="0.4">
      <c r="B118578"/>
      <c r="D118578"/>
    </row>
    <row r="118579" spans="2:4" hidden="1" x14ac:dyDescent="0.4">
      <c r="B118579"/>
      <c r="D118579"/>
    </row>
    <row r="118580" spans="2:4" hidden="1" x14ac:dyDescent="0.4">
      <c r="B118580"/>
      <c r="D118580"/>
    </row>
    <row r="118581" spans="2:4" hidden="1" x14ac:dyDescent="0.4">
      <c r="B118581"/>
      <c r="D118581"/>
    </row>
    <row r="118582" spans="2:4" hidden="1" x14ac:dyDescent="0.4">
      <c r="B118582"/>
      <c r="D118582"/>
    </row>
    <row r="118583" spans="2:4" hidden="1" x14ac:dyDescent="0.4">
      <c r="B118583"/>
      <c r="D118583"/>
    </row>
    <row r="118584" spans="2:4" hidden="1" x14ac:dyDescent="0.4">
      <c r="B118584"/>
      <c r="D118584"/>
    </row>
    <row r="118585" spans="2:4" hidden="1" x14ac:dyDescent="0.4">
      <c r="B118585"/>
      <c r="D118585"/>
    </row>
    <row r="118586" spans="2:4" hidden="1" x14ac:dyDescent="0.4">
      <c r="B118586"/>
      <c r="D118586"/>
    </row>
    <row r="118587" spans="2:4" hidden="1" x14ac:dyDescent="0.4">
      <c r="B118587"/>
      <c r="D118587"/>
    </row>
    <row r="118588" spans="2:4" hidden="1" x14ac:dyDescent="0.4">
      <c r="B118588"/>
      <c r="D118588"/>
    </row>
    <row r="118589" spans="2:4" hidden="1" x14ac:dyDescent="0.4">
      <c r="B118589"/>
      <c r="D118589"/>
    </row>
    <row r="118590" spans="2:4" hidden="1" x14ac:dyDescent="0.4">
      <c r="B118590"/>
      <c r="D118590"/>
    </row>
    <row r="118591" spans="2:4" hidden="1" x14ac:dyDescent="0.4">
      <c r="B118591"/>
      <c r="D118591"/>
    </row>
    <row r="118592" spans="2:4" hidden="1" x14ac:dyDescent="0.4">
      <c r="B118592"/>
      <c r="D118592"/>
    </row>
    <row r="118593" spans="2:4" hidden="1" x14ac:dyDescent="0.4">
      <c r="B118593"/>
      <c r="D118593"/>
    </row>
    <row r="118594" spans="2:4" hidden="1" x14ac:dyDescent="0.4">
      <c r="B118594"/>
      <c r="D118594"/>
    </row>
    <row r="118595" spans="2:4" hidden="1" x14ac:dyDescent="0.4">
      <c r="B118595"/>
      <c r="D118595"/>
    </row>
    <row r="118596" spans="2:4" hidden="1" x14ac:dyDescent="0.4">
      <c r="B118596"/>
      <c r="D118596"/>
    </row>
    <row r="118597" spans="2:4" hidden="1" x14ac:dyDescent="0.4">
      <c r="B118597"/>
      <c r="D118597"/>
    </row>
    <row r="118598" spans="2:4" hidden="1" x14ac:dyDescent="0.4">
      <c r="B118598"/>
      <c r="D118598"/>
    </row>
    <row r="118599" spans="2:4" hidden="1" x14ac:dyDescent="0.4">
      <c r="B118599"/>
      <c r="D118599"/>
    </row>
    <row r="118600" spans="2:4" hidden="1" x14ac:dyDescent="0.4">
      <c r="B118600"/>
      <c r="D118600"/>
    </row>
    <row r="118601" spans="2:4" hidden="1" x14ac:dyDescent="0.4">
      <c r="B118601"/>
      <c r="D118601"/>
    </row>
    <row r="118602" spans="2:4" hidden="1" x14ac:dyDescent="0.4">
      <c r="B118602"/>
      <c r="D118602"/>
    </row>
    <row r="118603" spans="2:4" hidden="1" x14ac:dyDescent="0.4">
      <c r="B118603"/>
      <c r="D118603"/>
    </row>
    <row r="118604" spans="2:4" hidden="1" x14ac:dyDescent="0.4">
      <c r="B118604"/>
      <c r="D118604"/>
    </row>
    <row r="118605" spans="2:4" hidden="1" x14ac:dyDescent="0.4">
      <c r="B118605"/>
      <c r="D118605"/>
    </row>
    <row r="118606" spans="2:4" hidden="1" x14ac:dyDescent="0.4">
      <c r="B118606"/>
      <c r="D118606"/>
    </row>
    <row r="118607" spans="2:4" hidden="1" x14ac:dyDescent="0.4">
      <c r="B118607"/>
      <c r="D118607"/>
    </row>
    <row r="118608" spans="2:4" hidden="1" x14ac:dyDescent="0.4">
      <c r="B118608"/>
      <c r="D118608"/>
    </row>
    <row r="118609" spans="2:4" hidden="1" x14ac:dyDescent="0.4">
      <c r="B118609"/>
      <c r="D118609"/>
    </row>
    <row r="118610" spans="2:4" hidden="1" x14ac:dyDescent="0.4">
      <c r="B118610"/>
      <c r="D118610"/>
    </row>
    <row r="118611" spans="2:4" hidden="1" x14ac:dyDescent="0.4">
      <c r="B118611"/>
      <c r="D118611"/>
    </row>
    <row r="118612" spans="2:4" hidden="1" x14ac:dyDescent="0.4">
      <c r="B118612"/>
      <c r="D118612"/>
    </row>
    <row r="118613" spans="2:4" hidden="1" x14ac:dyDescent="0.4">
      <c r="B118613"/>
      <c r="D118613"/>
    </row>
    <row r="118614" spans="2:4" hidden="1" x14ac:dyDescent="0.4">
      <c r="B118614"/>
      <c r="D118614"/>
    </row>
    <row r="118615" spans="2:4" hidden="1" x14ac:dyDescent="0.4">
      <c r="B118615"/>
      <c r="D118615"/>
    </row>
    <row r="118616" spans="2:4" hidden="1" x14ac:dyDescent="0.4">
      <c r="B118616"/>
      <c r="D118616"/>
    </row>
    <row r="118617" spans="2:4" hidden="1" x14ac:dyDescent="0.4">
      <c r="B118617"/>
      <c r="D118617"/>
    </row>
    <row r="118618" spans="2:4" hidden="1" x14ac:dyDescent="0.4">
      <c r="B118618"/>
      <c r="D118618"/>
    </row>
    <row r="118619" spans="2:4" hidden="1" x14ac:dyDescent="0.4">
      <c r="B118619"/>
      <c r="D118619"/>
    </row>
    <row r="118620" spans="2:4" hidden="1" x14ac:dyDescent="0.4">
      <c r="B118620"/>
      <c r="D118620"/>
    </row>
    <row r="118621" spans="2:4" hidden="1" x14ac:dyDescent="0.4">
      <c r="B118621"/>
      <c r="D118621"/>
    </row>
    <row r="118622" spans="2:4" hidden="1" x14ac:dyDescent="0.4">
      <c r="B118622"/>
      <c r="D118622"/>
    </row>
    <row r="118623" spans="2:4" hidden="1" x14ac:dyDescent="0.4">
      <c r="B118623"/>
      <c r="D118623"/>
    </row>
    <row r="118624" spans="2:4" hidden="1" x14ac:dyDescent="0.4">
      <c r="B118624"/>
      <c r="D118624"/>
    </row>
    <row r="118625" spans="2:4" hidden="1" x14ac:dyDescent="0.4">
      <c r="B118625"/>
      <c r="D118625"/>
    </row>
    <row r="118626" spans="2:4" hidden="1" x14ac:dyDescent="0.4">
      <c r="B118626"/>
      <c r="D118626"/>
    </row>
    <row r="118627" spans="2:4" hidden="1" x14ac:dyDescent="0.4">
      <c r="B118627"/>
      <c r="D118627"/>
    </row>
    <row r="118628" spans="2:4" hidden="1" x14ac:dyDescent="0.4">
      <c r="B118628"/>
      <c r="D118628"/>
    </row>
    <row r="118629" spans="2:4" hidden="1" x14ac:dyDescent="0.4">
      <c r="B118629"/>
      <c r="D118629"/>
    </row>
    <row r="118630" spans="2:4" hidden="1" x14ac:dyDescent="0.4">
      <c r="B118630"/>
      <c r="D118630"/>
    </row>
    <row r="118631" spans="2:4" hidden="1" x14ac:dyDescent="0.4">
      <c r="B118631"/>
      <c r="D118631"/>
    </row>
    <row r="118632" spans="2:4" hidden="1" x14ac:dyDescent="0.4">
      <c r="B118632"/>
      <c r="D118632"/>
    </row>
    <row r="118633" spans="2:4" hidden="1" x14ac:dyDescent="0.4">
      <c r="B118633"/>
      <c r="D118633"/>
    </row>
    <row r="118634" spans="2:4" hidden="1" x14ac:dyDescent="0.4">
      <c r="B118634"/>
      <c r="D118634"/>
    </row>
    <row r="118635" spans="2:4" hidden="1" x14ac:dyDescent="0.4">
      <c r="B118635"/>
      <c r="D118635"/>
    </row>
    <row r="118636" spans="2:4" hidden="1" x14ac:dyDescent="0.4">
      <c r="B118636"/>
      <c r="D118636"/>
    </row>
    <row r="118637" spans="2:4" hidden="1" x14ac:dyDescent="0.4">
      <c r="B118637"/>
      <c r="D118637"/>
    </row>
    <row r="118638" spans="2:4" hidden="1" x14ac:dyDescent="0.4">
      <c r="B118638"/>
      <c r="D118638"/>
    </row>
    <row r="118639" spans="2:4" hidden="1" x14ac:dyDescent="0.4">
      <c r="B118639"/>
      <c r="D118639"/>
    </row>
    <row r="118640" spans="2:4" hidden="1" x14ac:dyDescent="0.4">
      <c r="B118640"/>
      <c r="D118640"/>
    </row>
    <row r="118641" spans="2:4" hidden="1" x14ac:dyDescent="0.4">
      <c r="B118641"/>
      <c r="D118641"/>
    </row>
    <row r="118642" spans="2:4" hidden="1" x14ac:dyDescent="0.4">
      <c r="B118642"/>
      <c r="D118642"/>
    </row>
    <row r="118643" spans="2:4" hidden="1" x14ac:dyDescent="0.4">
      <c r="B118643"/>
      <c r="D118643"/>
    </row>
    <row r="118644" spans="2:4" hidden="1" x14ac:dyDescent="0.4">
      <c r="B118644"/>
      <c r="D118644"/>
    </row>
    <row r="118645" spans="2:4" hidden="1" x14ac:dyDescent="0.4">
      <c r="B118645"/>
      <c r="D118645"/>
    </row>
    <row r="118646" spans="2:4" hidden="1" x14ac:dyDescent="0.4">
      <c r="B118646"/>
      <c r="D118646"/>
    </row>
    <row r="118647" spans="2:4" hidden="1" x14ac:dyDescent="0.4">
      <c r="B118647"/>
      <c r="D118647"/>
    </row>
    <row r="118648" spans="2:4" hidden="1" x14ac:dyDescent="0.4">
      <c r="B118648"/>
      <c r="D118648"/>
    </row>
    <row r="118649" spans="2:4" hidden="1" x14ac:dyDescent="0.4">
      <c r="B118649"/>
      <c r="D118649"/>
    </row>
    <row r="118650" spans="2:4" hidden="1" x14ac:dyDescent="0.4">
      <c r="B118650"/>
      <c r="D118650"/>
    </row>
    <row r="118651" spans="2:4" hidden="1" x14ac:dyDescent="0.4">
      <c r="B118651"/>
      <c r="D118651"/>
    </row>
    <row r="118652" spans="2:4" hidden="1" x14ac:dyDescent="0.4">
      <c r="B118652"/>
      <c r="D118652"/>
    </row>
    <row r="118653" spans="2:4" hidden="1" x14ac:dyDescent="0.4">
      <c r="B118653"/>
      <c r="D118653"/>
    </row>
    <row r="118654" spans="2:4" hidden="1" x14ac:dyDescent="0.4">
      <c r="B118654"/>
      <c r="D118654"/>
    </row>
    <row r="118655" spans="2:4" hidden="1" x14ac:dyDescent="0.4">
      <c r="B118655"/>
      <c r="D118655"/>
    </row>
    <row r="118656" spans="2:4" hidden="1" x14ac:dyDescent="0.4">
      <c r="B118656"/>
      <c r="D118656"/>
    </row>
    <row r="118657" spans="2:4" hidden="1" x14ac:dyDescent="0.4">
      <c r="B118657"/>
      <c r="D118657"/>
    </row>
    <row r="118658" spans="2:4" hidden="1" x14ac:dyDescent="0.4">
      <c r="B118658"/>
      <c r="D118658"/>
    </row>
    <row r="118659" spans="2:4" hidden="1" x14ac:dyDescent="0.4">
      <c r="B118659"/>
      <c r="D118659"/>
    </row>
    <row r="118660" spans="2:4" hidden="1" x14ac:dyDescent="0.4">
      <c r="B118660"/>
      <c r="D118660"/>
    </row>
    <row r="118661" spans="2:4" hidden="1" x14ac:dyDescent="0.4">
      <c r="B118661"/>
      <c r="D118661"/>
    </row>
    <row r="118662" spans="2:4" hidden="1" x14ac:dyDescent="0.4">
      <c r="B118662"/>
      <c r="D118662"/>
    </row>
    <row r="118663" spans="2:4" hidden="1" x14ac:dyDescent="0.4">
      <c r="B118663"/>
      <c r="D118663"/>
    </row>
    <row r="118664" spans="2:4" hidden="1" x14ac:dyDescent="0.4">
      <c r="B118664"/>
      <c r="D118664"/>
    </row>
    <row r="118665" spans="2:4" hidden="1" x14ac:dyDescent="0.4">
      <c r="B118665"/>
      <c r="D118665"/>
    </row>
    <row r="118666" spans="2:4" hidden="1" x14ac:dyDescent="0.4">
      <c r="B118666"/>
      <c r="D118666"/>
    </row>
    <row r="118667" spans="2:4" hidden="1" x14ac:dyDescent="0.4">
      <c r="B118667"/>
      <c r="D118667"/>
    </row>
    <row r="118668" spans="2:4" hidden="1" x14ac:dyDescent="0.4">
      <c r="B118668"/>
      <c r="D118668"/>
    </row>
    <row r="118669" spans="2:4" hidden="1" x14ac:dyDescent="0.4">
      <c r="B118669"/>
      <c r="D118669"/>
    </row>
    <row r="118670" spans="2:4" hidden="1" x14ac:dyDescent="0.4">
      <c r="B118670"/>
      <c r="D118670"/>
    </row>
    <row r="118671" spans="2:4" hidden="1" x14ac:dyDescent="0.4">
      <c r="B118671"/>
      <c r="D118671"/>
    </row>
    <row r="118672" spans="2:4" hidden="1" x14ac:dyDescent="0.4">
      <c r="B118672"/>
      <c r="D118672"/>
    </row>
    <row r="118673" spans="2:4" hidden="1" x14ac:dyDescent="0.4">
      <c r="B118673"/>
      <c r="D118673"/>
    </row>
    <row r="118674" spans="2:4" hidden="1" x14ac:dyDescent="0.4">
      <c r="B118674"/>
      <c r="D118674"/>
    </row>
    <row r="118675" spans="2:4" hidden="1" x14ac:dyDescent="0.4">
      <c r="B118675"/>
      <c r="D118675"/>
    </row>
    <row r="118676" spans="2:4" hidden="1" x14ac:dyDescent="0.4">
      <c r="B118676"/>
      <c r="D118676"/>
    </row>
    <row r="118677" spans="2:4" hidden="1" x14ac:dyDescent="0.4">
      <c r="B118677"/>
      <c r="D118677"/>
    </row>
    <row r="118678" spans="2:4" hidden="1" x14ac:dyDescent="0.4">
      <c r="B118678"/>
      <c r="D118678"/>
    </row>
    <row r="118679" spans="2:4" hidden="1" x14ac:dyDescent="0.4">
      <c r="B118679"/>
      <c r="D118679"/>
    </row>
    <row r="118680" spans="2:4" hidden="1" x14ac:dyDescent="0.4">
      <c r="B118680"/>
      <c r="D118680"/>
    </row>
    <row r="118681" spans="2:4" hidden="1" x14ac:dyDescent="0.4">
      <c r="B118681"/>
      <c r="D118681"/>
    </row>
    <row r="118682" spans="2:4" hidden="1" x14ac:dyDescent="0.4">
      <c r="B118682"/>
      <c r="D118682"/>
    </row>
    <row r="118683" spans="2:4" hidden="1" x14ac:dyDescent="0.4">
      <c r="B118683"/>
      <c r="D118683"/>
    </row>
    <row r="118684" spans="2:4" hidden="1" x14ac:dyDescent="0.4">
      <c r="B118684"/>
      <c r="D118684"/>
    </row>
    <row r="118685" spans="2:4" hidden="1" x14ac:dyDescent="0.4">
      <c r="B118685"/>
      <c r="D118685"/>
    </row>
    <row r="118686" spans="2:4" hidden="1" x14ac:dyDescent="0.4">
      <c r="B118686"/>
      <c r="D118686"/>
    </row>
    <row r="118687" spans="2:4" hidden="1" x14ac:dyDescent="0.4">
      <c r="B118687"/>
      <c r="D118687"/>
    </row>
    <row r="118688" spans="2:4" hidden="1" x14ac:dyDescent="0.4">
      <c r="B118688"/>
      <c r="D118688"/>
    </row>
    <row r="118689" spans="2:4" hidden="1" x14ac:dyDescent="0.4">
      <c r="B118689"/>
      <c r="D118689"/>
    </row>
    <row r="118690" spans="2:4" hidden="1" x14ac:dyDescent="0.4">
      <c r="B118690"/>
      <c r="D118690"/>
    </row>
    <row r="118691" spans="2:4" hidden="1" x14ac:dyDescent="0.4">
      <c r="B118691"/>
      <c r="D118691"/>
    </row>
    <row r="118692" spans="2:4" hidden="1" x14ac:dyDescent="0.4">
      <c r="B118692"/>
      <c r="D118692"/>
    </row>
    <row r="118693" spans="2:4" hidden="1" x14ac:dyDescent="0.4">
      <c r="B118693"/>
      <c r="D118693"/>
    </row>
    <row r="118694" spans="2:4" hidden="1" x14ac:dyDescent="0.4">
      <c r="B118694"/>
      <c r="D118694"/>
    </row>
    <row r="118695" spans="2:4" hidden="1" x14ac:dyDescent="0.4">
      <c r="B118695"/>
      <c r="D118695"/>
    </row>
    <row r="118696" spans="2:4" hidden="1" x14ac:dyDescent="0.4">
      <c r="B118696"/>
      <c r="D118696"/>
    </row>
    <row r="118697" spans="2:4" hidden="1" x14ac:dyDescent="0.4">
      <c r="B118697"/>
      <c r="D118697"/>
    </row>
    <row r="118698" spans="2:4" hidden="1" x14ac:dyDescent="0.4">
      <c r="B118698"/>
      <c r="D118698"/>
    </row>
    <row r="118699" spans="2:4" hidden="1" x14ac:dyDescent="0.4">
      <c r="B118699"/>
      <c r="D118699"/>
    </row>
    <row r="118700" spans="2:4" hidden="1" x14ac:dyDescent="0.4">
      <c r="B118700"/>
      <c r="D118700"/>
    </row>
    <row r="118701" spans="2:4" hidden="1" x14ac:dyDescent="0.4">
      <c r="B118701"/>
      <c r="D118701"/>
    </row>
    <row r="118702" spans="2:4" hidden="1" x14ac:dyDescent="0.4">
      <c r="B118702"/>
      <c r="D118702"/>
    </row>
    <row r="118703" spans="2:4" hidden="1" x14ac:dyDescent="0.4">
      <c r="B118703"/>
      <c r="D118703"/>
    </row>
    <row r="118704" spans="2:4" hidden="1" x14ac:dyDescent="0.4">
      <c r="B118704"/>
      <c r="D118704"/>
    </row>
    <row r="118705" spans="2:4" hidden="1" x14ac:dyDescent="0.4">
      <c r="B118705"/>
      <c r="D118705"/>
    </row>
    <row r="118706" spans="2:4" hidden="1" x14ac:dyDescent="0.4">
      <c r="B118706"/>
      <c r="D118706"/>
    </row>
    <row r="118707" spans="2:4" hidden="1" x14ac:dyDescent="0.4">
      <c r="B118707"/>
      <c r="D118707"/>
    </row>
    <row r="118708" spans="2:4" hidden="1" x14ac:dyDescent="0.4">
      <c r="B118708"/>
      <c r="D118708"/>
    </row>
    <row r="118709" spans="2:4" hidden="1" x14ac:dyDescent="0.4">
      <c r="B118709"/>
      <c r="D118709"/>
    </row>
    <row r="118710" spans="2:4" hidden="1" x14ac:dyDescent="0.4">
      <c r="B118710"/>
      <c r="D118710"/>
    </row>
    <row r="118711" spans="2:4" hidden="1" x14ac:dyDescent="0.4">
      <c r="B118711"/>
      <c r="D118711"/>
    </row>
    <row r="118712" spans="2:4" hidden="1" x14ac:dyDescent="0.4">
      <c r="B118712"/>
      <c r="D118712"/>
    </row>
    <row r="118713" spans="2:4" hidden="1" x14ac:dyDescent="0.4">
      <c r="B118713"/>
      <c r="D118713"/>
    </row>
    <row r="118714" spans="2:4" hidden="1" x14ac:dyDescent="0.4">
      <c r="B118714"/>
      <c r="D118714"/>
    </row>
    <row r="118715" spans="2:4" hidden="1" x14ac:dyDescent="0.4">
      <c r="B118715"/>
      <c r="D118715"/>
    </row>
    <row r="118716" spans="2:4" hidden="1" x14ac:dyDescent="0.4">
      <c r="B118716"/>
      <c r="D118716"/>
    </row>
    <row r="118717" spans="2:4" hidden="1" x14ac:dyDescent="0.4">
      <c r="B118717"/>
      <c r="D118717"/>
    </row>
    <row r="118718" spans="2:4" hidden="1" x14ac:dyDescent="0.4">
      <c r="B118718"/>
      <c r="D118718"/>
    </row>
    <row r="118719" spans="2:4" hidden="1" x14ac:dyDescent="0.4">
      <c r="B118719"/>
      <c r="D118719"/>
    </row>
    <row r="118720" spans="2:4" hidden="1" x14ac:dyDescent="0.4">
      <c r="B118720"/>
      <c r="D118720"/>
    </row>
    <row r="118721" spans="2:4" hidden="1" x14ac:dyDescent="0.4">
      <c r="B118721"/>
      <c r="D118721"/>
    </row>
    <row r="118722" spans="2:4" hidden="1" x14ac:dyDescent="0.4">
      <c r="B118722"/>
      <c r="D118722"/>
    </row>
    <row r="118723" spans="2:4" hidden="1" x14ac:dyDescent="0.4">
      <c r="B118723"/>
      <c r="D118723"/>
    </row>
    <row r="118724" spans="2:4" hidden="1" x14ac:dyDescent="0.4">
      <c r="B118724"/>
      <c r="D118724"/>
    </row>
    <row r="118725" spans="2:4" hidden="1" x14ac:dyDescent="0.4">
      <c r="B118725"/>
      <c r="D118725"/>
    </row>
    <row r="118726" spans="2:4" hidden="1" x14ac:dyDescent="0.4">
      <c r="B118726"/>
      <c r="D118726"/>
    </row>
    <row r="118727" spans="2:4" hidden="1" x14ac:dyDescent="0.4">
      <c r="B118727"/>
      <c r="D118727"/>
    </row>
    <row r="118728" spans="2:4" hidden="1" x14ac:dyDescent="0.4">
      <c r="B118728"/>
      <c r="D118728"/>
    </row>
    <row r="118729" spans="2:4" hidden="1" x14ac:dyDescent="0.4">
      <c r="B118729"/>
      <c r="D118729"/>
    </row>
    <row r="118730" spans="2:4" hidden="1" x14ac:dyDescent="0.4">
      <c r="B118730"/>
      <c r="D118730"/>
    </row>
    <row r="118731" spans="2:4" hidden="1" x14ac:dyDescent="0.4">
      <c r="B118731"/>
      <c r="D118731"/>
    </row>
    <row r="118732" spans="2:4" hidden="1" x14ac:dyDescent="0.4">
      <c r="B118732"/>
      <c r="D118732"/>
    </row>
    <row r="118733" spans="2:4" hidden="1" x14ac:dyDescent="0.4">
      <c r="B118733"/>
      <c r="D118733"/>
    </row>
    <row r="118734" spans="2:4" hidden="1" x14ac:dyDescent="0.4">
      <c r="B118734"/>
      <c r="D118734"/>
    </row>
    <row r="118735" spans="2:4" hidden="1" x14ac:dyDescent="0.4">
      <c r="B118735"/>
      <c r="D118735"/>
    </row>
    <row r="118736" spans="2:4" hidden="1" x14ac:dyDescent="0.4">
      <c r="B118736"/>
      <c r="D118736"/>
    </row>
    <row r="118737" spans="2:4" hidden="1" x14ac:dyDescent="0.4">
      <c r="B118737"/>
      <c r="D118737"/>
    </row>
    <row r="118738" spans="2:4" hidden="1" x14ac:dyDescent="0.4">
      <c r="B118738"/>
      <c r="D118738"/>
    </row>
    <row r="118739" spans="2:4" hidden="1" x14ac:dyDescent="0.4">
      <c r="B118739"/>
      <c r="D118739"/>
    </row>
    <row r="118740" spans="2:4" hidden="1" x14ac:dyDescent="0.4">
      <c r="B118740"/>
      <c r="D118740"/>
    </row>
    <row r="118741" spans="2:4" hidden="1" x14ac:dyDescent="0.4">
      <c r="B118741"/>
      <c r="D118741"/>
    </row>
    <row r="118742" spans="2:4" hidden="1" x14ac:dyDescent="0.4">
      <c r="B118742"/>
      <c r="D118742"/>
    </row>
    <row r="118743" spans="2:4" hidden="1" x14ac:dyDescent="0.4">
      <c r="B118743"/>
      <c r="D118743"/>
    </row>
    <row r="118744" spans="2:4" hidden="1" x14ac:dyDescent="0.4">
      <c r="B118744"/>
      <c r="D118744"/>
    </row>
    <row r="118745" spans="2:4" hidden="1" x14ac:dyDescent="0.4">
      <c r="B118745"/>
      <c r="D118745"/>
    </row>
    <row r="118746" spans="2:4" hidden="1" x14ac:dyDescent="0.4">
      <c r="B118746"/>
      <c r="D118746"/>
    </row>
    <row r="118747" spans="2:4" hidden="1" x14ac:dyDescent="0.4">
      <c r="B118747"/>
      <c r="D118747"/>
    </row>
    <row r="118748" spans="2:4" hidden="1" x14ac:dyDescent="0.4">
      <c r="B118748"/>
      <c r="D118748"/>
    </row>
    <row r="118749" spans="2:4" hidden="1" x14ac:dyDescent="0.4">
      <c r="B118749"/>
      <c r="D118749"/>
    </row>
    <row r="118750" spans="2:4" hidden="1" x14ac:dyDescent="0.4">
      <c r="B118750"/>
      <c r="D118750"/>
    </row>
    <row r="118751" spans="2:4" hidden="1" x14ac:dyDescent="0.4">
      <c r="B118751"/>
      <c r="D118751"/>
    </row>
    <row r="118752" spans="2:4" hidden="1" x14ac:dyDescent="0.4">
      <c r="B118752"/>
      <c r="D118752"/>
    </row>
    <row r="118753" spans="2:4" hidden="1" x14ac:dyDescent="0.4">
      <c r="B118753"/>
      <c r="D118753"/>
    </row>
    <row r="118754" spans="2:4" hidden="1" x14ac:dyDescent="0.4">
      <c r="B118754"/>
      <c r="D118754"/>
    </row>
    <row r="118755" spans="2:4" hidden="1" x14ac:dyDescent="0.4">
      <c r="B118755"/>
      <c r="D118755"/>
    </row>
    <row r="118756" spans="2:4" hidden="1" x14ac:dyDescent="0.4">
      <c r="B118756"/>
      <c r="D118756"/>
    </row>
    <row r="118757" spans="2:4" hidden="1" x14ac:dyDescent="0.4">
      <c r="B118757"/>
      <c r="D118757"/>
    </row>
    <row r="118758" spans="2:4" hidden="1" x14ac:dyDescent="0.4">
      <c r="B118758"/>
      <c r="D118758"/>
    </row>
    <row r="118759" spans="2:4" hidden="1" x14ac:dyDescent="0.4">
      <c r="B118759"/>
      <c r="D118759"/>
    </row>
    <row r="118760" spans="2:4" hidden="1" x14ac:dyDescent="0.4">
      <c r="B118760"/>
      <c r="D118760"/>
    </row>
    <row r="118761" spans="2:4" hidden="1" x14ac:dyDescent="0.4">
      <c r="B118761"/>
      <c r="D118761"/>
    </row>
    <row r="118762" spans="2:4" hidden="1" x14ac:dyDescent="0.4">
      <c r="B118762"/>
      <c r="D118762"/>
    </row>
    <row r="118763" spans="2:4" hidden="1" x14ac:dyDescent="0.4">
      <c r="B118763"/>
      <c r="D118763"/>
    </row>
    <row r="118764" spans="2:4" hidden="1" x14ac:dyDescent="0.4">
      <c r="B118764"/>
      <c r="D118764"/>
    </row>
    <row r="118765" spans="2:4" hidden="1" x14ac:dyDescent="0.4">
      <c r="B118765"/>
      <c r="D118765"/>
    </row>
    <row r="118766" spans="2:4" hidden="1" x14ac:dyDescent="0.4">
      <c r="B118766"/>
      <c r="D118766"/>
    </row>
    <row r="118767" spans="2:4" hidden="1" x14ac:dyDescent="0.4">
      <c r="B118767"/>
      <c r="D118767"/>
    </row>
    <row r="118768" spans="2:4" hidden="1" x14ac:dyDescent="0.4">
      <c r="B118768"/>
      <c r="D118768"/>
    </row>
    <row r="118769" spans="2:4" hidden="1" x14ac:dyDescent="0.4">
      <c r="B118769"/>
      <c r="D118769"/>
    </row>
    <row r="118770" spans="2:4" hidden="1" x14ac:dyDescent="0.4">
      <c r="B118770"/>
      <c r="D118770"/>
    </row>
    <row r="118771" spans="2:4" hidden="1" x14ac:dyDescent="0.4">
      <c r="B118771"/>
      <c r="D118771"/>
    </row>
    <row r="118772" spans="2:4" hidden="1" x14ac:dyDescent="0.4">
      <c r="B118772"/>
      <c r="D118772"/>
    </row>
    <row r="118773" spans="2:4" hidden="1" x14ac:dyDescent="0.4">
      <c r="B118773"/>
      <c r="D118773"/>
    </row>
    <row r="118774" spans="2:4" hidden="1" x14ac:dyDescent="0.4">
      <c r="B118774"/>
      <c r="D118774"/>
    </row>
    <row r="118775" spans="2:4" hidden="1" x14ac:dyDescent="0.4">
      <c r="B118775"/>
      <c r="D118775"/>
    </row>
    <row r="118776" spans="2:4" hidden="1" x14ac:dyDescent="0.4">
      <c r="B118776"/>
      <c r="D118776"/>
    </row>
    <row r="118777" spans="2:4" hidden="1" x14ac:dyDescent="0.4">
      <c r="B118777"/>
      <c r="D118777"/>
    </row>
    <row r="118778" spans="2:4" hidden="1" x14ac:dyDescent="0.4">
      <c r="B118778"/>
      <c r="D118778"/>
    </row>
    <row r="118779" spans="2:4" hidden="1" x14ac:dyDescent="0.4">
      <c r="B118779"/>
      <c r="D118779"/>
    </row>
    <row r="118780" spans="2:4" hidden="1" x14ac:dyDescent="0.4">
      <c r="B118780"/>
      <c r="D118780"/>
    </row>
    <row r="118781" spans="2:4" hidden="1" x14ac:dyDescent="0.4">
      <c r="B118781"/>
      <c r="D118781"/>
    </row>
    <row r="118782" spans="2:4" hidden="1" x14ac:dyDescent="0.4">
      <c r="B118782"/>
      <c r="D118782"/>
    </row>
    <row r="118783" spans="2:4" hidden="1" x14ac:dyDescent="0.4">
      <c r="B118783"/>
      <c r="D118783"/>
    </row>
    <row r="118784" spans="2:4" hidden="1" x14ac:dyDescent="0.4">
      <c r="B118784"/>
      <c r="D118784"/>
    </row>
    <row r="118785" spans="2:4" hidden="1" x14ac:dyDescent="0.4">
      <c r="B118785"/>
      <c r="D118785"/>
    </row>
    <row r="118786" spans="2:4" hidden="1" x14ac:dyDescent="0.4">
      <c r="B118786"/>
      <c r="D118786"/>
    </row>
    <row r="118787" spans="2:4" hidden="1" x14ac:dyDescent="0.4">
      <c r="B118787"/>
      <c r="D118787"/>
    </row>
    <row r="118788" spans="2:4" hidden="1" x14ac:dyDescent="0.4">
      <c r="B118788"/>
      <c r="D118788"/>
    </row>
    <row r="118789" spans="2:4" hidden="1" x14ac:dyDescent="0.4">
      <c r="B118789"/>
      <c r="D118789"/>
    </row>
    <row r="118790" spans="2:4" hidden="1" x14ac:dyDescent="0.4">
      <c r="B118790"/>
      <c r="D118790"/>
    </row>
    <row r="118791" spans="2:4" hidden="1" x14ac:dyDescent="0.4">
      <c r="B118791"/>
      <c r="D118791"/>
    </row>
    <row r="118792" spans="2:4" hidden="1" x14ac:dyDescent="0.4">
      <c r="B118792"/>
      <c r="D118792"/>
    </row>
    <row r="118793" spans="2:4" hidden="1" x14ac:dyDescent="0.4">
      <c r="B118793"/>
      <c r="D118793"/>
    </row>
    <row r="118794" spans="2:4" hidden="1" x14ac:dyDescent="0.4">
      <c r="B118794"/>
      <c r="D118794"/>
    </row>
    <row r="118795" spans="2:4" hidden="1" x14ac:dyDescent="0.4">
      <c r="B118795"/>
      <c r="D118795"/>
    </row>
    <row r="118796" spans="2:4" hidden="1" x14ac:dyDescent="0.4">
      <c r="B118796"/>
      <c r="D118796"/>
    </row>
    <row r="118797" spans="2:4" hidden="1" x14ac:dyDescent="0.4">
      <c r="B118797"/>
      <c r="D118797"/>
    </row>
    <row r="118798" spans="2:4" hidden="1" x14ac:dyDescent="0.4">
      <c r="B118798"/>
      <c r="D118798"/>
    </row>
    <row r="118799" spans="2:4" hidden="1" x14ac:dyDescent="0.4">
      <c r="B118799"/>
      <c r="D118799"/>
    </row>
    <row r="118800" spans="2:4" hidden="1" x14ac:dyDescent="0.4">
      <c r="B118800"/>
      <c r="D118800"/>
    </row>
    <row r="118801" spans="2:4" hidden="1" x14ac:dyDescent="0.4">
      <c r="B118801"/>
      <c r="D118801"/>
    </row>
    <row r="118802" spans="2:4" hidden="1" x14ac:dyDescent="0.4">
      <c r="B118802"/>
      <c r="D118802"/>
    </row>
    <row r="118803" spans="2:4" hidden="1" x14ac:dyDescent="0.4">
      <c r="B118803"/>
      <c r="D118803"/>
    </row>
    <row r="118804" spans="2:4" hidden="1" x14ac:dyDescent="0.4">
      <c r="B118804"/>
      <c r="D118804"/>
    </row>
    <row r="118805" spans="2:4" hidden="1" x14ac:dyDescent="0.4">
      <c r="B118805"/>
      <c r="D118805"/>
    </row>
    <row r="118806" spans="2:4" hidden="1" x14ac:dyDescent="0.4">
      <c r="B118806"/>
      <c r="D118806"/>
    </row>
    <row r="118807" spans="2:4" hidden="1" x14ac:dyDescent="0.4">
      <c r="B118807"/>
      <c r="D118807"/>
    </row>
    <row r="118808" spans="2:4" hidden="1" x14ac:dyDescent="0.4">
      <c r="B118808"/>
      <c r="D118808"/>
    </row>
    <row r="118809" spans="2:4" hidden="1" x14ac:dyDescent="0.4">
      <c r="B118809"/>
      <c r="D118809"/>
    </row>
    <row r="118810" spans="2:4" hidden="1" x14ac:dyDescent="0.4">
      <c r="B118810"/>
      <c r="D118810"/>
    </row>
    <row r="118811" spans="2:4" hidden="1" x14ac:dyDescent="0.4">
      <c r="B118811"/>
      <c r="D118811"/>
    </row>
    <row r="118812" spans="2:4" hidden="1" x14ac:dyDescent="0.4">
      <c r="B118812"/>
      <c r="D118812"/>
    </row>
    <row r="118813" spans="2:4" hidden="1" x14ac:dyDescent="0.4">
      <c r="B118813"/>
      <c r="D118813"/>
    </row>
    <row r="118814" spans="2:4" hidden="1" x14ac:dyDescent="0.4">
      <c r="B118814"/>
      <c r="D118814"/>
    </row>
    <row r="118815" spans="2:4" hidden="1" x14ac:dyDescent="0.4">
      <c r="B118815"/>
      <c r="D118815"/>
    </row>
    <row r="118816" spans="2:4" hidden="1" x14ac:dyDescent="0.4">
      <c r="B118816"/>
      <c r="D118816"/>
    </row>
    <row r="118817" spans="2:4" hidden="1" x14ac:dyDescent="0.4">
      <c r="B118817"/>
      <c r="D118817"/>
    </row>
    <row r="118818" spans="2:4" hidden="1" x14ac:dyDescent="0.4">
      <c r="B118818"/>
      <c r="D118818"/>
    </row>
    <row r="118819" spans="2:4" hidden="1" x14ac:dyDescent="0.4">
      <c r="B118819"/>
      <c r="D118819"/>
    </row>
    <row r="118820" spans="2:4" hidden="1" x14ac:dyDescent="0.4">
      <c r="B118820"/>
      <c r="D118820"/>
    </row>
    <row r="118821" spans="2:4" hidden="1" x14ac:dyDescent="0.4">
      <c r="B118821"/>
      <c r="D118821"/>
    </row>
    <row r="118822" spans="2:4" hidden="1" x14ac:dyDescent="0.4">
      <c r="B118822"/>
      <c r="D118822"/>
    </row>
    <row r="118823" spans="2:4" hidden="1" x14ac:dyDescent="0.4">
      <c r="B118823"/>
      <c r="D118823"/>
    </row>
    <row r="118824" spans="2:4" hidden="1" x14ac:dyDescent="0.4">
      <c r="B118824"/>
      <c r="D118824"/>
    </row>
    <row r="118825" spans="2:4" hidden="1" x14ac:dyDescent="0.4">
      <c r="B118825"/>
      <c r="D118825"/>
    </row>
    <row r="118826" spans="2:4" hidden="1" x14ac:dyDescent="0.4">
      <c r="B118826"/>
      <c r="D118826"/>
    </row>
    <row r="118827" spans="2:4" hidden="1" x14ac:dyDescent="0.4">
      <c r="B118827"/>
      <c r="D118827"/>
    </row>
    <row r="118828" spans="2:4" hidden="1" x14ac:dyDescent="0.4">
      <c r="B118828"/>
      <c r="D118828"/>
    </row>
    <row r="118829" spans="2:4" hidden="1" x14ac:dyDescent="0.4">
      <c r="B118829"/>
      <c r="D118829"/>
    </row>
    <row r="118830" spans="2:4" hidden="1" x14ac:dyDescent="0.4">
      <c r="B118830"/>
      <c r="D118830"/>
    </row>
    <row r="118831" spans="2:4" hidden="1" x14ac:dyDescent="0.4">
      <c r="B118831"/>
      <c r="D118831"/>
    </row>
    <row r="118832" spans="2:4" hidden="1" x14ac:dyDescent="0.4">
      <c r="B118832"/>
      <c r="D118832"/>
    </row>
    <row r="118833" spans="2:4" hidden="1" x14ac:dyDescent="0.4">
      <c r="B118833"/>
      <c r="D118833"/>
    </row>
    <row r="118834" spans="2:4" hidden="1" x14ac:dyDescent="0.4">
      <c r="B118834"/>
      <c r="D118834"/>
    </row>
    <row r="118835" spans="2:4" hidden="1" x14ac:dyDescent="0.4">
      <c r="B118835"/>
      <c r="D118835"/>
    </row>
    <row r="118836" spans="2:4" hidden="1" x14ac:dyDescent="0.4">
      <c r="B118836"/>
      <c r="D118836"/>
    </row>
    <row r="118837" spans="2:4" hidden="1" x14ac:dyDescent="0.4">
      <c r="B118837"/>
      <c r="D118837"/>
    </row>
    <row r="118838" spans="2:4" hidden="1" x14ac:dyDescent="0.4">
      <c r="B118838"/>
      <c r="D118838"/>
    </row>
    <row r="118839" spans="2:4" hidden="1" x14ac:dyDescent="0.4">
      <c r="B118839"/>
      <c r="D118839"/>
    </row>
    <row r="118840" spans="2:4" hidden="1" x14ac:dyDescent="0.4">
      <c r="B118840"/>
      <c r="D118840"/>
    </row>
    <row r="118841" spans="2:4" hidden="1" x14ac:dyDescent="0.4">
      <c r="B118841"/>
      <c r="D118841"/>
    </row>
    <row r="118842" spans="2:4" hidden="1" x14ac:dyDescent="0.4">
      <c r="B118842"/>
      <c r="D118842"/>
    </row>
    <row r="118843" spans="2:4" hidden="1" x14ac:dyDescent="0.4">
      <c r="B118843"/>
      <c r="D118843"/>
    </row>
    <row r="118844" spans="2:4" hidden="1" x14ac:dyDescent="0.4">
      <c r="B118844"/>
      <c r="D118844"/>
    </row>
    <row r="118845" spans="2:4" hidden="1" x14ac:dyDescent="0.4">
      <c r="B118845"/>
      <c r="D118845"/>
    </row>
    <row r="118846" spans="2:4" hidden="1" x14ac:dyDescent="0.4">
      <c r="B118846"/>
      <c r="D118846"/>
    </row>
    <row r="118847" spans="2:4" hidden="1" x14ac:dyDescent="0.4">
      <c r="B118847"/>
      <c r="D118847"/>
    </row>
    <row r="118848" spans="2:4" hidden="1" x14ac:dyDescent="0.4">
      <c r="B118848"/>
      <c r="D118848"/>
    </row>
    <row r="118849" spans="2:4" hidden="1" x14ac:dyDescent="0.4">
      <c r="B118849"/>
      <c r="D118849"/>
    </row>
    <row r="118850" spans="2:4" hidden="1" x14ac:dyDescent="0.4">
      <c r="B118850"/>
      <c r="D118850"/>
    </row>
    <row r="118851" spans="2:4" hidden="1" x14ac:dyDescent="0.4">
      <c r="B118851"/>
      <c r="D118851"/>
    </row>
    <row r="118852" spans="2:4" hidden="1" x14ac:dyDescent="0.4">
      <c r="B118852"/>
      <c r="D118852"/>
    </row>
    <row r="118853" spans="2:4" hidden="1" x14ac:dyDescent="0.4">
      <c r="B118853"/>
      <c r="D118853"/>
    </row>
    <row r="118854" spans="2:4" hidden="1" x14ac:dyDescent="0.4">
      <c r="B118854"/>
      <c r="D118854"/>
    </row>
    <row r="118855" spans="2:4" hidden="1" x14ac:dyDescent="0.4">
      <c r="B118855"/>
      <c r="D118855"/>
    </row>
    <row r="118856" spans="2:4" hidden="1" x14ac:dyDescent="0.4">
      <c r="B118856"/>
      <c r="D118856"/>
    </row>
    <row r="118857" spans="2:4" hidden="1" x14ac:dyDescent="0.4">
      <c r="B118857"/>
      <c r="D118857"/>
    </row>
    <row r="118858" spans="2:4" hidden="1" x14ac:dyDescent="0.4">
      <c r="B118858"/>
      <c r="D118858"/>
    </row>
    <row r="118859" spans="2:4" hidden="1" x14ac:dyDescent="0.4">
      <c r="B118859"/>
      <c r="D118859"/>
    </row>
    <row r="118860" spans="2:4" hidden="1" x14ac:dyDescent="0.4">
      <c r="B118860"/>
      <c r="D118860"/>
    </row>
    <row r="118861" spans="2:4" hidden="1" x14ac:dyDescent="0.4">
      <c r="B118861"/>
      <c r="D118861"/>
    </row>
    <row r="118862" spans="2:4" hidden="1" x14ac:dyDescent="0.4">
      <c r="B118862"/>
      <c r="D118862"/>
    </row>
    <row r="118863" spans="2:4" hidden="1" x14ac:dyDescent="0.4">
      <c r="B118863"/>
      <c r="D118863"/>
    </row>
    <row r="118864" spans="2:4" hidden="1" x14ac:dyDescent="0.4">
      <c r="B118864"/>
      <c r="D118864"/>
    </row>
    <row r="118865" spans="2:4" hidden="1" x14ac:dyDescent="0.4">
      <c r="B118865"/>
      <c r="D118865"/>
    </row>
    <row r="118866" spans="2:4" hidden="1" x14ac:dyDescent="0.4">
      <c r="B118866"/>
      <c r="D118866"/>
    </row>
    <row r="118867" spans="2:4" hidden="1" x14ac:dyDescent="0.4">
      <c r="B118867"/>
      <c r="D118867"/>
    </row>
    <row r="118868" spans="2:4" hidden="1" x14ac:dyDescent="0.4">
      <c r="B118868"/>
      <c r="D118868"/>
    </row>
    <row r="118869" spans="2:4" hidden="1" x14ac:dyDescent="0.4">
      <c r="B118869"/>
      <c r="D118869"/>
    </row>
    <row r="118870" spans="2:4" hidden="1" x14ac:dyDescent="0.4">
      <c r="B118870"/>
      <c r="D118870"/>
    </row>
    <row r="118871" spans="2:4" hidden="1" x14ac:dyDescent="0.4">
      <c r="B118871"/>
      <c r="D118871"/>
    </row>
    <row r="118872" spans="2:4" hidden="1" x14ac:dyDescent="0.4">
      <c r="B118872"/>
      <c r="D118872"/>
    </row>
    <row r="118873" spans="2:4" hidden="1" x14ac:dyDescent="0.4">
      <c r="B118873"/>
      <c r="D118873"/>
    </row>
    <row r="118874" spans="2:4" hidden="1" x14ac:dyDescent="0.4">
      <c r="B118874"/>
      <c r="D118874"/>
    </row>
    <row r="118875" spans="2:4" hidden="1" x14ac:dyDescent="0.4">
      <c r="B118875"/>
      <c r="D118875"/>
    </row>
    <row r="118876" spans="2:4" hidden="1" x14ac:dyDescent="0.4">
      <c r="B118876"/>
      <c r="D118876"/>
    </row>
    <row r="118877" spans="2:4" hidden="1" x14ac:dyDescent="0.4">
      <c r="B118877"/>
      <c r="D118877"/>
    </row>
    <row r="118878" spans="2:4" hidden="1" x14ac:dyDescent="0.4">
      <c r="B118878"/>
      <c r="D118878"/>
    </row>
    <row r="118879" spans="2:4" hidden="1" x14ac:dyDescent="0.4">
      <c r="B118879"/>
      <c r="D118879"/>
    </row>
    <row r="118880" spans="2:4" hidden="1" x14ac:dyDescent="0.4">
      <c r="B118880"/>
      <c r="D118880"/>
    </row>
    <row r="118881" spans="2:4" hidden="1" x14ac:dyDescent="0.4">
      <c r="B118881"/>
      <c r="D118881"/>
    </row>
    <row r="118882" spans="2:4" hidden="1" x14ac:dyDescent="0.4">
      <c r="B118882"/>
      <c r="D118882"/>
    </row>
    <row r="118883" spans="2:4" hidden="1" x14ac:dyDescent="0.4">
      <c r="B118883"/>
      <c r="D118883"/>
    </row>
    <row r="118884" spans="2:4" hidden="1" x14ac:dyDescent="0.4">
      <c r="B118884"/>
      <c r="D118884"/>
    </row>
    <row r="118885" spans="2:4" hidden="1" x14ac:dyDescent="0.4">
      <c r="B118885"/>
      <c r="D118885"/>
    </row>
    <row r="118886" spans="2:4" hidden="1" x14ac:dyDescent="0.4">
      <c r="B118886"/>
      <c r="D118886"/>
    </row>
    <row r="118887" spans="2:4" hidden="1" x14ac:dyDescent="0.4">
      <c r="B118887"/>
      <c r="D118887"/>
    </row>
    <row r="118888" spans="2:4" hidden="1" x14ac:dyDescent="0.4">
      <c r="B118888"/>
      <c r="D118888"/>
    </row>
    <row r="118889" spans="2:4" hidden="1" x14ac:dyDescent="0.4">
      <c r="B118889"/>
      <c r="D118889"/>
    </row>
    <row r="118890" spans="2:4" hidden="1" x14ac:dyDescent="0.4">
      <c r="B118890"/>
      <c r="D118890"/>
    </row>
    <row r="118891" spans="2:4" hidden="1" x14ac:dyDescent="0.4">
      <c r="B118891"/>
      <c r="D118891"/>
    </row>
    <row r="118892" spans="2:4" hidden="1" x14ac:dyDescent="0.4">
      <c r="B118892"/>
      <c r="D118892"/>
    </row>
    <row r="118893" spans="2:4" hidden="1" x14ac:dyDescent="0.4">
      <c r="B118893"/>
      <c r="D118893"/>
    </row>
    <row r="118894" spans="2:4" hidden="1" x14ac:dyDescent="0.4">
      <c r="B118894"/>
      <c r="D118894"/>
    </row>
    <row r="118895" spans="2:4" hidden="1" x14ac:dyDescent="0.4">
      <c r="B118895"/>
      <c r="D118895"/>
    </row>
    <row r="118896" spans="2:4" hidden="1" x14ac:dyDescent="0.4">
      <c r="B118896"/>
      <c r="D118896"/>
    </row>
    <row r="118897" spans="2:4" hidden="1" x14ac:dyDescent="0.4">
      <c r="B118897"/>
      <c r="D118897"/>
    </row>
    <row r="118898" spans="2:4" hidden="1" x14ac:dyDescent="0.4">
      <c r="B118898"/>
      <c r="D118898"/>
    </row>
    <row r="118899" spans="2:4" hidden="1" x14ac:dyDescent="0.4">
      <c r="B118899"/>
      <c r="D118899"/>
    </row>
    <row r="118900" spans="2:4" hidden="1" x14ac:dyDescent="0.4">
      <c r="B118900"/>
      <c r="D118900"/>
    </row>
    <row r="118901" spans="2:4" hidden="1" x14ac:dyDescent="0.4">
      <c r="B118901"/>
      <c r="D118901"/>
    </row>
    <row r="118902" spans="2:4" hidden="1" x14ac:dyDescent="0.4">
      <c r="B118902"/>
      <c r="D118902"/>
    </row>
    <row r="118903" spans="2:4" hidden="1" x14ac:dyDescent="0.4">
      <c r="B118903"/>
      <c r="D118903"/>
    </row>
    <row r="118904" spans="2:4" hidden="1" x14ac:dyDescent="0.4">
      <c r="B118904"/>
      <c r="D118904"/>
    </row>
    <row r="118905" spans="2:4" hidden="1" x14ac:dyDescent="0.4">
      <c r="B118905"/>
      <c r="D118905"/>
    </row>
    <row r="118906" spans="2:4" hidden="1" x14ac:dyDescent="0.4">
      <c r="B118906"/>
      <c r="D118906"/>
    </row>
    <row r="118907" spans="2:4" hidden="1" x14ac:dyDescent="0.4">
      <c r="B118907"/>
      <c r="D118907"/>
    </row>
    <row r="118908" spans="2:4" hidden="1" x14ac:dyDescent="0.4">
      <c r="B118908"/>
      <c r="D118908"/>
    </row>
    <row r="118909" spans="2:4" hidden="1" x14ac:dyDescent="0.4">
      <c r="B118909"/>
      <c r="D118909"/>
    </row>
    <row r="118910" spans="2:4" hidden="1" x14ac:dyDescent="0.4">
      <c r="B118910"/>
      <c r="D118910"/>
    </row>
    <row r="118911" spans="2:4" hidden="1" x14ac:dyDescent="0.4">
      <c r="B118911"/>
      <c r="D118911"/>
    </row>
    <row r="118912" spans="2:4" hidden="1" x14ac:dyDescent="0.4">
      <c r="B118912"/>
      <c r="D118912"/>
    </row>
    <row r="118913" spans="2:4" hidden="1" x14ac:dyDescent="0.4">
      <c r="B118913"/>
      <c r="D118913"/>
    </row>
    <row r="118914" spans="2:4" hidden="1" x14ac:dyDescent="0.4">
      <c r="B118914"/>
      <c r="D118914"/>
    </row>
    <row r="118915" spans="2:4" hidden="1" x14ac:dyDescent="0.4">
      <c r="B118915"/>
      <c r="D118915"/>
    </row>
    <row r="118916" spans="2:4" hidden="1" x14ac:dyDescent="0.4">
      <c r="B118916"/>
      <c r="D118916"/>
    </row>
    <row r="118917" spans="2:4" hidden="1" x14ac:dyDescent="0.4">
      <c r="B118917"/>
      <c r="D118917"/>
    </row>
    <row r="118918" spans="2:4" hidden="1" x14ac:dyDescent="0.4">
      <c r="B118918"/>
      <c r="D118918"/>
    </row>
    <row r="118919" spans="2:4" hidden="1" x14ac:dyDescent="0.4">
      <c r="B118919"/>
      <c r="D118919"/>
    </row>
    <row r="118920" spans="2:4" hidden="1" x14ac:dyDescent="0.4">
      <c r="B118920"/>
      <c r="D118920"/>
    </row>
    <row r="118921" spans="2:4" hidden="1" x14ac:dyDescent="0.4">
      <c r="B118921"/>
      <c r="D118921"/>
    </row>
    <row r="118922" spans="2:4" hidden="1" x14ac:dyDescent="0.4">
      <c r="B118922"/>
      <c r="D118922"/>
    </row>
    <row r="118923" spans="2:4" hidden="1" x14ac:dyDescent="0.4">
      <c r="B118923"/>
      <c r="D118923"/>
    </row>
    <row r="118924" spans="2:4" hidden="1" x14ac:dyDescent="0.4">
      <c r="B118924"/>
      <c r="D118924"/>
    </row>
    <row r="118925" spans="2:4" hidden="1" x14ac:dyDescent="0.4">
      <c r="B118925"/>
      <c r="D118925"/>
    </row>
    <row r="118926" spans="2:4" hidden="1" x14ac:dyDescent="0.4">
      <c r="B118926"/>
      <c r="D118926"/>
    </row>
    <row r="118927" spans="2:4" hidden="1" x14ac:dyDescent="0.4">
      <c r="B118927"/>
      <c r="D118927"/>
    </row>
    <row r="118928" spans="2:4" hidden="1" x14ac:dyDescent="0.4">
      <c r="B118928"/>
      <c r="D118928"/>
    </row>
    <row r="118929" spans="2:4" hidden="1" x14ac:dyDescent="0.4">
      <c r="B118929"/>
      <c r="D118929"/>
    </row>
    <row r="118930" spans="2:4" hidden="1" x14ac:dyDescent="0.4">
      <c r="B118930"/>
      <c r="D118930"/>
    </row>
    <row r="118931" spans="2:4" hidden="1" x14ac:dyDescent="0.4">
      <c r="B118931"/>
      <c r="D118931"/>
    </row>
    <row r="118932" spans="2:4" hidden="1" x14ac:dyDescent="0.4">
      <c r="B118932"/>
      <c r="D118932"/>
    </row>
    <row r="118933" spans="2:4" hidden="1" x14ac:dyDescent="0.4">
      <c r="B118933"/>
      <c r="D118933"/>
    </row>
    <row r="118934" spans="2:4" hidden="1" x14ac:dyDescent="0.4">
      <c r="B118934"/>
      <c r="D118934"/>
    </row>
    <row r="118935" spans="2:4" hidden="1" x14ac:dyDescent="0.4">
      <c r="B118935"/>
      <c r="D118935"/>
    </row>
    <row r="118936" spans="2:4" hidden="1" x14ac:dyDescent="0.4">
      <c r="B118936"/>
      <c r="D118936"/>
    </row>
    <row r="118937" spans="2:4" hidden="1" x14ac:dyDescent="0.4">
      <c r="B118937"/>
      <c r="D118937"/>
    </row>
    <row r="118938" spans="2:4" hidden="1" x14ac:dyDescent="0.4">
      <c r="B118938"/>
      <c r="D118938"/>
    </row>
    <row r="118939" spans="2:4" hidden="1" x14ac:dyDescent="0.4">
      <c r="B118939"/>
      <c r="D118939"/>
    </row>
    <row r="118940" spans="2:4" hidden="1" x14ac:dyDescent="0.4">
      <c r="B118940"/>
      <c r="D118940"/>
    </row>
    <row r="118941" spans="2:4" hidden="1" x14ac:dyDescent="0.4">
      <c r="B118941"/>
      <c r="D118941"/>
    </row>
    <row r="118942" spans="2:4" hidden="1" x14ac:dyDescent="0.4">
      <c r="B118942"/>
      <c r="D118942"/>
    </row>
    <row r="118943" spans="2:4" hidden="1" x14ac:dyDescent="0.4">
      <c r="B118943"/>
      <c r="D118943"/>
    </row>
    <row r="118944" spans="2:4" hidden="1" x14ac:dyDescent="0.4">
      <c r="B118944"/>
      <c r="D118944"/>
    </row>
    <row r="118945" spans="2:4" hidden="1" x14ac:dyDescent="0.4">
      <c r="B118945"/>
      <c r="D118945"/>
    </row>
    <row r="118946" spans="2:4" hidden="1" x14ac:dyDescent="0.4">
      <c r="B118946"/>
      <c r="D118946"/>
    </row>
    <row r="118947" spans="2:4" hidden="1" x14ac:dyDescent="0.4">
      <c r="B118947"/>
      <c r="D118947"/>
    </row>
    <row r="118948" spans="2:4" hidden="1" x14ac:dyDescent="0.4">
      <c r="B118948"/>
      <c r="D118948"/>
    </row>
    <row r="118949" spans="2:4" hidden="1" x14ac:dyDescent="0.4">
      <c r="B118949"/>
      <c r="D118949"/>
    </row>
    <row r="118950" spans="2:4" hidden="1" x14ac:dyDescent="0.4">
      <c r="B118950"/>
      <c r="D118950"/>
    </row>
    <row r="118951" spans="2:4" hidden="1" x14ac:dyDescent="0.4">
      <c r="B118951"/>
      <c r="D118951"/>
    </row>
    <row r="118952" spans="2:4" hidden="1" x14ac:dyDescent="0.4">
      <c r="B118952"/>
      <c r="D118952"/>
    </row>
    <row r="118953" spans="2:4" hidden="1" x14ac:dyDescent="0.4">
      <c r="B118953"/>
      <c r="D118953"/>
    </row>
    <row r="118954" spans="2:4" hidden="1" x14ac:dyDescent="0.4">
      <c r="B118954"/>
      <c r="D118954"/>
    </row>
    <row r="118955" spans="2:4" hidden="1" x14ac:dyDescent="0.4">
      <c r="B118955"/>
      <c r="D118955"/>
    </row>
    <row r="118956" spans="2:4" hidden="1" x14ac:dyDescent="0.4">
      <c r="B118956"/>
      <c r="D118956"/>
    </row>
    <row r="118957" spans="2:4" hidden="1" x14ac:dyDescent="0.4">
      <c r="B118957"/>
      <c r="D118957"/>
    </row>
    <row r="118958" spans="2:4" hidden="1" x14ac:dyDescent="0.4">
      <c r="B118958"/>
      <c r="D118958"/>
    </row>
    <row r="118959" spans="2:4" hidden="1" x14ac:dyDescent="0.4">
      <c r="B118959"/>
      <c r="D118959"/>
    </row>
    <row r="118960" spans="2:4" hidden="1" x14ac:dyDescent="0.4">
      <c r="B118960"/>
      <c r="D118960"/>
    </row>
    <row r="118961" spans="2:4" hidden="1" x14ac:dyDescent="0.4">
      <c r="B118961"/>
      <c r="D118961"/>
    </row>
    <row r="118962" spans="2:4" hidden="1" x14ac:dyDescent="0.4">
      <c r="B118962"/>
      <c r="D118962"/>
    </row>
    <row r="118963" spans="2:4" hidden="1" x14ac:dyDescent="0.4">
      <c r="B118963"/>
      <c r="D118963"/>
    </row>
    <row r="118964" spans="2:4" hidden="1" x14ac:dyDescent="0.4">
      <c r="B118964"/>
      <c r="D118964"/>
    </row>
    <row r="118965" spans="2:4" hidden="1" x14ac:dyDescent="0.4">
      <c r="B118965"/>
      <c r="D118965"/>
    </row>
    <row r="118966" spans="2:4" hidden="1" x14ac:dyDescent="0.4">
      <c r="B118966"/>
      <c r="D118966"/>
    </row>
    <row r="118967" spans="2:4" hidden="1" x14ac:dyDescent="0.4">
      <c r="B118967"/>
      <c r="D118967"/>
    </row>
    <row r="118968" spans="2:4" hidden="1" x14ac:dyDescent="0.4">
      <c r="B118968"/>
      <c r="D118968"/>
    </row>
    <row r="118969" spans="2:4" hidden="1" x14ac:dyDescent="0.4">
      <c r="B118969"/>
      <c r="D118969"/>
    </row>
    <row r="118970" spans="2:4" hidden="1" x14ac:dyDescent="0.4">
      <c r="B118970"/>
      <c r="D118970"/>
    </row>
    <row r="118971" spans="2:4" hidden="1" x14ac:dyDescent="0.4">
      <c r="B118971"/>
      <c r="D118971"/>
    </row>
    <row r="118972" spans="2:4" hidden="1" x14ac:dyDescent="0.4">
      <c r="B118972"/>
      <c r="D118972"/>
    </row>
    <row r="118973" spans="2:4" hidden="1" x14ac:dyDescent="0.4">
      <c r="B118973"/>
      <c r="D118973"/>
    </row>
    <row r="118974" spans="2:4" hidden="1" x14ac:dyDescent="0.4">
      <c r="B118974"/>
      <c r="D118974"/>
    </row>
    <row r="118975" spans="2:4" hidden="1" x14ac:dyDescent="0.4">
      <c r="B118975"/>
      <c r="D118975"/>
    </row>
    <row r="118976" spans="2:4" hidden="1" x14ac:dyDescent="0.4">
      <c r="B118976"/>
      <c r="D118976"/>
    </row>
    <row r="118977" spans="2:4" hidden="1" x14ac:dyDescent="0.4">
      <c r="B118977"/>
      <c r="D118977"/>
    </row>
    <row r="118978" spans="2:4" hidden="1" x14ac:dyDescent="0.4">
      <c r="B118978"/>
      <c r="D118978"/>
    </row>
    <row r="118979" spans="2:4" hidden="1" x14ac:dyDescent="0.4">
      <c r="B118979"/>
      <c r="D118979"/>
    </row>
    <row r="118980" spans="2:4" hidden="1" x14ac:dyDescent="0.4">
      <c r="B118980"/>
      <c r="D118980"/>
    </row>
    <row r="118981" spans="2:4" hidden="1" x14ac:dyDescent="0.4">
      <c r="B118981"/>
      <c r="D118981"/>
    </row>
    <row r="118982" spans="2:4" hidden="1" x14ac:dyDescent="0.4">
      <c r="B118982"/>
      <c r="D118982"/>
    </row>
    <row r="118983" spans="2:4" hidden="1" x14ac:dyDescent="0.4">
      <c r="B118983"/>
      <c r="D118983"/>
    </row>
    <row r="118984" spans="2:4" hidden="1" x14ac:dyDescent="0.4">
      <c r="B118984"/>
      <c r="D118984"/>
    </row>
    <row r="118985" spans="2:4" hidden="1" x14ac:dyDescent="0.4">
      <c r="B118985"/>
      <c r="D118985"/>
    </row>
    <row r="118986" spans="2:4" hidden="1" x14ac:dyDescent="0.4">
      <c r="B118986"/>
      <c r="D118986"/>
    </row>
    <row r="118987" spans="2:4" hidden="1" x14ac:dyDescent="0.4">
      <c r="B118987"/>
      <c r="D118987"/>
    </row>
    <row r="118988" spans="2:4" hidden="1" x14ac:dyDescent="0.4">
      <c r="B118988"/>
      <c r="D118988"/>
    </row>
    <row r="118989" spans="2:4" hidden="1" x14ac:dyDescent="0.4">
      <c r="B118989"/>
      <c r="D118989"/>
    </row>
    <row r="118990" spans="2:4" hidden="1" x14ac:dyDescent="0.4">
      <c r="B118990"/>
      <c r="D118990"/>
    </row>
    <row r="118991" spans="2:4" hidden="1" x14ac:dyDescent="0.4">
      <c r="B118991"/>
      <c r="D118991"/>
    </row>
    <row r="118992" spans="2:4" hidden="1" x14ac:dyDescent="0.4">
      <c r="B118992"/>
      <c r="D118992"/>
    </row>
    <row r="118993" spans="2:4" hidden="1" x14ac:dyDescent="0.4">
      <c r="B118993"/>
      <c r="D118993"/>
    </row>
    <row r="118994" spans="2:4" hidden="1" x14ac:dyDescent="0.4">
      <c r="B118994"/>
      <c r="D118994"/>
    </row>
    <row r="118995" spans="2:4" hidden="1" x14ac:dyDescent="0.4">
      <c r="B118995"/>
      <c r="D118995"/>
    </row>
    <row r="118996" spans="2:4" hidden="1" x14ac:dyDescent="0.4">
      <c r="B118996"/>
      <c r="D118996"/>
    </row>
    <row r="118997" spans="2:4" hidden="1" x14ac:dyDescent="0.4">
      <c r="B118997"/>
      <c r="D118997"/>
    </row>
    <row r="118998" spans="2:4" hidden="1" x14ac:dyDescent="0.4">
      <c r="B118998"/>
      <c r="D118998"/>
    </row>
    <row r="118999" spans="2:4" hidden="1" x14ac:dyDescent="0.4">
      <c r="B118999"/>
      <c r="D118999"/>
    </row>
    <row r="119000" spans="2:4" hidden="1" x14ac:dyDescent="0.4">
      <c r="B119000"/>
      <c r="D119000"/>
    </row>
    <row r="119001" spans="2:4" hidden="1" x14ac:dyDescent="0.4">
      <c r="B119001"/>
      <c r="D119001"/>
    </row>
    <row r="119002" spans="2:4" hidden="1" x14ac:dyDescent="0.4">
      <c r="B119002"/>
      <c r="D119002"/>
    </row>
    <row r="119003" spans="2:4" hidden="1" x14ac:dyDescent="0.4">
      <c r="B119003"/>
      <c r="D119003"/>
    </row>
    <row r="119004" spans="2:4" hidden="1" x14ac:dyDescent="0.4">
      <c r="B119004"/>
      <c r="D119004"/>
    </row>
    <row r="119005" spans="2:4" hidden="1" x14ac:dyDescent="0.4">
      <c r="B119005"/>
      <c r="D119005"/>
    </row>
    <row r="119006" spans="2:4" hidden="1" x14ac:dyDescent="0.4">
      <c r="B119006"/>
      <c r="D119006"/>
    </row>
    <row r="119007" spans="2:4" hidden="1" x14ac:dyDescent="0.4">
      <c r="B119007"/>
      <c r="D119007"/>
    </row>
    <row r="119008" spans="2:4" hidden="1" x14ac:dyDescent="0.4">
      <c r="B119008"/>
      <c r="D119008"/>
    </row>
    <row r="119009" spans="2:4" hidden="1" x14ac:dyDescent="0.4">
      <c r="B119009"/>
      <c r="D119009"/>
    </row>
    <row r="119010" spans="2:4" hidden="1" x14ac:dyDescent="0.4">
      <c r="B119010"/>
      <c r="D119010"/>
    </row>
    <row r="119011" spans="2:4" hidden="1" x14ac:dyDescent="0.4">
      <c r="B119011"/>
      <c r="D119011"/>
    </row>
    <row r="119012" spans="2:4" hidden="1" x14ac:dyDescent="0.4">
      <c r="B119012"/>
      <c r="D119012"/>
    </row>
    <row r="119013" spans="2:4" hidden="1" x14ac:dyDescent="0.4">
      <c r="B119013"/>
      <c r="D119013"/>
    </row>
    <row r="119014" spans="2:4" hidden="1" x14ac:dyDescent="0.4">
      <c r="B119014"/>
      <c r="D119014"/>
    </row>
    <row r="119015" spans="2:4" hidden="1" x14ac:dyDescent="0.4">
      <c r="B119015"/>
      <c r="D119015"/>
    </row>
    <row r="119016" spans="2:4" hidden="1" x14ac:dyDescent="0.4">
      <c r="B119016"/>
      <c r="D119016"/>
    </row>
    <row r="119017" spans="2:4" hidden="1" x14ac:dyDescent="0.4">
      <c r="B119017"/>
      <c r="D119017"/>
    </row>
    <row r="119018" spans="2:4" hidden="1" x14ac:dyDescent="0.4">
      <c r="B119018"/>
      <c r="D119018"/>
    </row>
    <row r="119019" spans="2:4" hidden="1" x14ac:dyDescent="0.4">
      <c r="B119019"/>
      <c r="D119019"/>
    </row>
    <row r="119020" spans="2:4" hidden="1" x14ac:dyDescent="0.4">
      <c r="B119020"/>
      <c r="D119020"/>
    </row>
    <row r="119021" spans="2:4" hidden="1" x14ac:dyDescent="0.4">
      <c r="B119021"/>
      <c r="D119021"/>
    </row>
    <row r="119022" spans="2:4" hidden="1" x14ac:dyDescent="0.4">
      <c r="B119022"/>
      <c r="D119022"/>
    </row>
    <row r="119023" spans="2:4" hidden="1" x14ac:dyDescent="0.4">
      <c r="B119023"/>
      <c r="D119023"/>
    </row>
    <row r="119024" spans="2:4" hidden="1" x14ac:dyDescent="0.4">
      <c r="B119024"/>
      <c r="D119024"/>
    </row>
    <row r="119025" spans="2:4" hidden="1" x14ac:dyDescent="0.4">
      <c r="B119025"/>
      <c r="D119025"/>
    </row>
    <row r="119026" spans="2:4" hidden="1" x14ac:dyDescent="0.4">
      <c r="B119026"/>
      <c r="D119026"/>
    </row>
    <row r="119027" spans="2:4" hidden="1" x14ac:dyDescent="0.4">
      <c r="B119027"/>
      <c r="D119027"/>
    </row>
    <row r="119028" spans="2:4" hidden="1" x14ac:dyDescent="0.4">
      <c r="B119028"/>
      <c r="D119028"/>
    </row>
    <row r="119029" spans="2:4" hidden="1" x14ac:dyDescent="0.4">
      <c r="B119029"/>
      <c r="D119029"/>
    </row>
    <row r="119030" spans="2:4" hidden="1" x14ac:dyDescent="0.4">
      <c r="B119030"/>
      <c r="D119030"/>
    </row>
    <row r="119031" spans="2:4" hidden="1" x14ac:dyDescent="0.4">
      <c r="B119031"/>
      <c r="D119031"/>
    </row>
    <row r="119032" spans="2:4" hidden="1" x14ac:dyDescent="0.4">
      <c r="B119032"/>
      <c r="D119032"/>
    </row>
    <row r="119033" spans="2:4" hidden="1" x14ac:dyDescent="0.4">
      <c r="B119033"/>
      <c r="D119033"/>
    </row>
    <row r="119034" spans="2:4" hidden="1" x14ac:dyDescent="0.4">
      <c r="B119034"/>
      <c r="D119034"/>
    </row>
    <row r="119035" spans="2:4" hidden="1" x14ac:dyDescent="0.4">
      <c r="B119035"/>
      <c r="D119035"/>
    </row>
    <row r="119036" spans="2:4" hidden="1" x14ac:dyDescent="0.4">
      <c r="B119036"/>
      <c r="D119036"/>
    </row>
    <row r="119037" spans="2:4" hidden="1" x14ac:dyDescent="0.4">
      <c r="B119037"/>
      <c r="D119037"/>
    </row>
    <row r="119038" spans="2:4" hidden="1" x14ac:dyDescent="0.4">
      <c r="B119038"/>
      <c r="D119038"/>
    </row>
    <row r="119039" spans="2:4" hidden="1" x14ac:dyDescent="0.4">
      <c r="B119039"/>
      <c r="D119039"/>
    </row>
    <row r="119040" spans="2:4" hidden="1" x14ac:dyDescent="0.4">
      <c r="B119040"/>
      <c r="D119040"/>
    </row>
    <row r="119041" spans="2:4" hidden="1" x14ac:dyDescent="0.4">
      <c r="B119041"/>
      <c r="D119041"/>
    </row>
    <row r="119042" spans="2:4" hidden="1" x14ac:dyDescent="0.4">
      <c r="B119042"/>
      <c r="D119042"/>
    </row>
    <row r="119043" spans="2:4" hidden="1" x14ac:dyDescent="0.4">
      <c r="B119043"/>
      <c r="D119043"/>
    </row>
    <row r="119044" spans="2:4" hidden="1" x14ac:dyDescent="0.4">
      <c r="B119044"/>
      <c r="D119044"/>
    </row>
    <row r="119045" spans="2:4" hidden="1" x14ac:dyDescent="0.4">
      <c r="B119045"/>
      <c r="D119045"/>
    </row>
    <row r="119046" spans="2:4" hidden="1" x14ac:dyDescent="0.4">
      <c r="B119046"/>
      <c r="D119046"/>
    </row>
    <row r="119047" spans="2:4" hidden="1" x14ac:dyDescent="0.4">
      <c r="B119047"/>
      <c r="D119047"/>
    </row>
    <row r="119048" spans="2:4" hidden="1" x14ac:dyDescent="0.4">
      <c r="B119048"/>
      <c r="D119048"/>
    </row>
    <row r="119049" spans="2:4" hidden="1" x14ac:dyDescent="0.4">
      <c r="B119049"/>
      <c r="D119049"/>
    </row>
    <row r="119050" spans="2:4" hidden="1" x14ac:dyDescent="0.4">
      <c r="B119050"/>
      <c r="D119050"/>
    </row>
    <row r="119051" spans="2:4" hidden="1" x14ac:dyDescent="0.4">
      <c r="B119051"/>
      <c r="D119051"/>
    </row>
    <row r="119052" spans="2:4" hidden="1" x14ac:dyDescent="0.4">
      <c r="B119052"/>
      <c r="D119052"/>
    </row>
    <row r="119053" spans="2:4" hidden="1" x14ac:dyDescent="0.4">
      <c r="B119053"/>
      <c r="D119053"/>
    </row>
    <row r="119054" spans="2:4" hidden="1" x14ac:dyDescent="0.4">
      <c r="B119054"/>
      <c r="D119054"/>
    </row>
    <row r="119055" spans="2:4" hidden="1" x14ac:dyDescent="0.4">
      <c r="B119055"/>
      <c r="D119055"/>
    </row>
    <row r="119056" spans="2:4" hidden="1" x14ac:dyDescent="0.4">
      <c r="B119056"/>
      <c r="D119056"/>
    </row>
    <row r="119057" spans="2:4" hidden="1" x14ac:dyDescent="0.4">
      <c r="B119057"/>
      <c r="D119057"/>
    </row>
    <row r="119058" spans="2:4" hidden="1" x14ac:dyDescent="0.4">
      <c r="B119058"/>
      <c r="D119058"/>
    </row>
    <row r="119059" spans="2:4" hidden="1" x14ac:dyDescent="0.4">
      <c r="B119059"/>
      <c r="D119059"/>
    </row>
    <row r="119060" spans="2:4" hidden="1" x14ac:dyDescent="0.4">
      <c r="B119060"/>
      <c r="D119060"/>
    </row>
    <row r="119061" spans="2:4" hidden="1" x14ac:dyDescent="0.4">
      <c r="B119061"/>
      <c r="D119061"/>
    </row>
    <row r="119062" spans="2:4" hidden="1" x14ac:dyDescent="0.4">
      <c r="B119062"/>
      <c r="D119062"/>
    </row>
    <row r="119063" spans="2:4" hidden="1" x14ac:dyDescent="0.4">
      <c r="B119063"/>
      <c r="D119063"/>
    </row>
    <row r="119064" spans="2:4" hidden="1" x14ac:dyDescent="0.4">
      <c r="B119064"/>
      <c r="D119064"/>
    </row>
    <row r="119065" spans="2:4" hidden="1" x14ac:dyDescent="0.4">
      <c r="B119065"/>
      <c r="D119065"/>
    </row>
    <row r="119066" spans="2:4" hidden="1" x14ac:dyDescent="0.4">
      <c r="B119066"/>
      <c r="D119066"/>
    </row>
    <row r="119067" spans="2:4" hidden="1" x14ac:dyDescent="0.4">
      <c r="B119067"/>
      <c r="D119067"/>
    </row>
    <row r="119068" spans="2:4" hidden="1" x14ac:dyDescent="0.4">
      <c r="B119068"/>
      <c r="D119068"/>
    </row>
    <row r="119069" spans="2:4" hidden="1" x14ac:dyDescent="0.4">
      <c r="B119069"/>
      <c r="D119069"/>
    </row>
    <row r="119070" spans="2:4" hidden="1" x14ac:dyDescent="0.4">
      <c r="B119070"/>
      <c r="D119070"/>
    </row>
    <row r="119071" spans="2:4" hidden="1" x14ac:dyDescent="0.4">
      <c r="B119071"/>
      <c r="D119071"/>
    </row>
    <row r="119072" spans="2:4" hidden="1" x14ac:dyDescent="0.4">
      <c r="B119072"/>
      <c r="D119072"/>
    </row>
    <row r="119073" spans="2:4" hidden="1" x14ac:dyDescent="0.4">
      <c r="B119073"/>
      <c r="D119073"/>
    </row>
    <row r="119074" spans="2:4" hidden="1" x14ac:dyDescent="0.4">
      <c r="B119074"/>
      <c r="D119074"/>
    </row>
    <row r="119075" spans="2:4" hidden="1" x14ac:dyDescent="0.4">
      <c r="B119075"/>
      <c r="D119075"/>
    </row>
    <row r="119076" spans="2:4" hidden="1" x14ac:dyDescent="0.4">
      <c r="B119076"/>
      <c r="D119076"/>
    </row>
    <row r="119077" spans="2:4" hidden="1" x14ac:dyDescent="0.4">
      <c r="B119077"/>
      <c r="D119077"/>
    </row>
    <row r="119078" spans="2:4" hidden="1" x14ac:dyDescent="0.4">
      <c r="B119078"/>
      <c r="D119078"/>
    </row>
    <row r="119079" spans="2:4" hidden="1" x14ac:dyDescent="0.4">
      <c r="B119079"/>
      <c r="D119079"/>
    </row>
    <row r="119080" spans="2:4" hidden="1" x14ac:dyDescent="0.4">
      <c r="B119080"/>
      <c r="D119080"/>
    </row>
    <row r="119081" spans="2:4" hidden="1" x14ac:dyDescent="0.4">
      <c r="B119081"/>
      <c r="D119081"/>
    </row>
    <row r="119082" spans="2:4" hidden="1" x14ac:dyDescent="0.4">
      <c r="B119082"/>
      <c r="D119082"/>
    </row>
    <row r="119083" spans="2:4" hidden="1" x14ac:dyDescent="0.4">
      <c r="B119083"/>
      <c r="D119083"/>
    </row>
    <row r="119084" spans="2:4" hidden="1" x14ac:dyDescent="0.4">
      <c r="B119084"/>
      <c r="D119084"/>
    </row>
    <row r="119085" spans="2:4" hidden="1" x14ac:dyDescent="0.4">
      <c r="B119085"/>
      <c r="D119085"/>
    </row>
    <row r="119086" spans="2:4" hidden="1" x14ac:dyDescent="0.4">
      <c r="B119086"/>
      <c r="D119086"/>
    </row>
    <row r="119087" spans="2:4" hidden="1" x14ac:dyDescent="0.4">
      <c r="B119087"/>
      <c r="D119087"/>
    </row>
    <row r="119088" spans="2:4" hidden="1" x14ac:dyDescent="0.4">
      <c r="B119088"/>
      <c r="D119088"/>
    </row>
    <row r="119089" spans="2:4" hidden="1" x14ac:dyDescent="0.4">
      <c r="B119089"/>
      <c r="D119089"/>
    </row>
    <row r="119090" spans="2:4" hidden="1" x14ac:dyDescent="0.4">
      <c r="B119090"/>
      <c r="D119090"/>
    </row>
    <row r="119091" spans="2:4" hidden="1" x14ac:dyDescent="0.4">
      <c r="B119091"/>
      <c r="D119091"/>
    </row>
    <row r="119092" spans="2:4" hidden="1" x14ac:dyDescent="0.4">
      <c r="B119092"/>
      <c r="D119092"/>
    </row>
    <row r="119093" spans="2:4" hidden="1" x14ac:dyDescent="0.4">
      <c r="B119093"/>
      <c r="D119093"/>
    </row>
    <row r="119094" spans="2:4" hidden="1" x14ac:dyDescent="0.4">
      <c r="B119094"/>
      <c r="D119094"/>
    </row>
    <row r="119095" spans="2:4" hidden="1" x14ac:dyDescent="0.4">
      <c r="B119095"/>
      <c r="D119095"/>
    </row>
    <row r="119096" spans="2:4" hidden="1" x14ac:dyDescent="0.4">
      <c r="B119096"/>
      <c r="D119096"/>
    </row>
    <row r="119097" spans="2:4" hidden="1" x14ac:dyDescent="0.4">
      <c r="B119097"/>
      <c r="D119097"/>
    </row>
    <row r="119098" spans="2:4" hidden="1" x14ac:dyDescent="0.4">
      <c r="B119098"/>
      <c r="D119098"/>
    </row>
    <row r="119099" spans="2:4" hidden="1" x14ac:dyDescent="0.4">
      <c r="B119099"/>
      <c r="D119099"/>
    </row>
    <row r="119100" spans="2:4" hidden="1" x14ac:dyDescent="0.4">
      <c r="B119100"/>
      <c r="D119100"/>
    </row>
    <row r="119101" spans="2:4" hidden="1" x14ac:dyDescent="0.4">
      <c r="B119101"/>
      <c r="D119101"/>
    </row>
    <row r="119102" spans="2:4" hidden="1" x14ac:dyDescent="0.4">
      <c r="B119102"/>
      <c r="D119102"/>
    </row>
    <row r="119103" spans="2:4" hidden="1" x14ac:dyDescent="0.4">
      <c r="B119103"/>
      <c r="D119103"/>
    </row>
    <row r="119104" spans="2:4" hidden="1" x14ac:dyDescent="0.4">
      <c r="B119104"/>
      <c r="D119104"/>
    </row>
    <row r="119105" spans="2:4" hidden="1" x14ac:dyDescent="0.4">
      <c r="B119105"/>
      <c r="D119105"/>
    </row>
    <row r="119106" spans="2:4" hidden="1" x14ac:dyDescent="0.4">
      <c r="B119106"/>
      <c r="D119106"/>
    </row>
    <row r="119107" spans="2:4" hidden="1" x14ac:dyDescent="0.4">
      <c r="B119107"/>
      <c r="D119107"/>
    </row>
    <row r="119108" spans="2:4" hidden="1" x14ac:dyDescent="0.4">
      <c r="B119108"/>
      <c r="D119108"/>
    </row>
    <row r="119109" spans="2:4" hidden="1" x14ac:dyDescent="0.4">
      <c r="B119109"/>
      <c r="D119109"/>
    </row>
    <row r="119110" spans="2:4" hidden="1" x14ac:dyDescent="0.4">
      <c r="B119110"/>
      <c r="D119110"/>
    </row>
    <row r="119111" spans="2:4" hidden="1" x14ac:dyDescent="0.4">
      <c r="B119111"/>
      <c r="D119111"/>
    </row>
    <row r="119112" spans="2:4" hidden="1" x14ac:dyDescent="0.4">
      <c r="B119112"/>
      <c r="D119112"/>
    </row>
    <row r="119113" spans="2:4" hidden="1" x14ac:dyDescent="0.4">
      <c r="B119113"/>
      <c r="D119113"/>
    </row>
    <row r="119114" spans="2:4" hidden="1" x14ac:dyDescent="0.4">
      <c r="B119114"/>
      <c r="D119114"/>
    </row>
    <row r="119115" spans="2:4" hidden="1" x14ac:dyDescent="0.4">
      <c r="B119115"/>
      <c r="D119115"/>
    </row>
    <row r="119116" spans="2:4" hidden="1" x14ac:dyDescent="0.4">
      <c r="B119116"/>
      <c r="D119116"/>
    </row>
    <row r="119117" spans="2:4" hidden="1" x14ac:dyDescent="0.4">
      <c r="B119117"/>
      <c r="D119117"/>
    </row>
    <row r="119118" spans="2:4" hidden="1" x14ac:dyDescent="0.4">
      <c r="B119118"/>
      <c r="D119118"/>
    </row>
    <row r="119119" spans="2:4" hidden="1" x14ac:dyDescent="0.4">
      <c r="B119119"/>
      <c r="D119119"/>
    </row>
    <row r="119120" spans="2:4" hidden="1" x14ac:dyDescent="0.4">
      <c r="B119120"/>
      <c r="D119120"/>
    </row>
    <row r="119121" spans="2:4" hidden="1" x14ac:dyDescent="0.4">
      <c r="B119121"/>
      <c r="D119121"/>
    </row>
    <row r="119122" spans="2:4" hidden="1" x14ac:dyDescent="0.4">
      <c r="B119122"/>
      <c r="D119122"/>
    </row>
    <row r="119123" spans="2:4" hidden="1" x14ac:dyDescent="0.4">
      <c r="B119123"/>
      <c r="D119123"/>
    </row>
    <row r="119124" spans="2:4" hidden="1" x14ac:dyDescent="0.4">
      <c r="B119124"/>
      <c r="D119124"/>
    </row>
    <row r="119125" spans="2:4" hidden="1" x14ac:dyDescent="0.4">
      <c r="B119125"/>
      <c r="D119125"/>
    </row>
    <row r="119126" spans="2:4" hidden="1" x14ac:dyDescent="0.4">
      <c r="B119126"/>
      <c r="D119126"/>
    </row>
    <row r="119127" spans="2:4" hidden="1" x14ac:dyDescent="0.4">
      <c r="B119127"/>
      <c r="D119127"/>
    </row>
    <row r="119128" spans="2:4" hidden="1" x14ac:dyDescent="0.4">
      <c r="B119128"/>
      <c r="D119128"/>
    </row>
    <row r="119129" spans="2:4" hidden="1" x14ac:dyDescent="0.4">
      <c r="B119129"/>
      <c r="D119129"/>
    </row>
    <row r="119130" spans="2:4" hidden="1" x14ac:dyDescent="0.4">
      <c r="B119130"/>
      <c r="D119130"/>
    </row>
    <row r="119131" spans="2:4" hidden="1" x14ac:dyDescent="0.4">
      <c r="B119131"/>
      <c r="D119131"/>
    </row>
    <row r="119132" spans="2:4" hidden="1" x14ac:dyDescent="0.4">
      <c r="B119132"/>
      <c r="D119132"/>
    </row>
    <row r="119133" spans="2:4" hidden="1" x14ac:dyDescent="0.4">
      <c r="B119133"/>
      <c r="D119133"/>
    </row>
    <row r="119134" spans="2:4" hidden="1" x14ac:dyDescent="0.4">
      <c r="B119134"/>
      <c r="D119134"/>
    </row>
    <row r="119135" spans="2:4" hidden="1" x14ac:dyDescent="0.4">
      <c r="B119135"/>
      <c r="D119135"/>
    </row>
    <row r="119136" spans="2:4" hidden="1" x14ac:dyDescent="0.4">
      <c r="B119136"/>
      <c r="D119136"/>
    </row>
    <row r="119137" spans="2:4" hidden="1" x14ac:dyDescent="0.4">
      <c r="B119137"/>
      <c r="D119137"/>
    </row>
    <row r="119138" spans="2:4" hidden="1" x14ac:dyDescent="0.4">
      <c r="B119138"/>
      <c r="D119138"/>
    </row>
    <row r="119139" spans="2:4" hidden="1" x14ac:dyDescent="0.4">
      <c r="B119139"/>
      <c r="D119139"/>
    </row>
    <row r="119140" spans="2:4" hidden="1" x14ac:dyDescent="0.4">
      <c r="B119140"/>
      <c r="D119140"/>
    </row>
    <row r="119141" spans="2:4" hidden="1" x14ac:dyDescent="0.4">
      <c r="B119141"/>
      <c r="D119141"/>
    </row>
    <row r="119142" spans="2:4" hidden="1" x14ac:dyDescent="0.4">
      <c r="B119142"/>
      <c r="D119142"/>
    </row>
    <row r="119143" spans="2:4" hidden="1" x14ac:dyDescent="0.4">
      <c r="B119143"/>
      <c r="D119143"/>
    </row>
    <row r="119144" spans="2:4" hidden="1" x14ac:dyDescent="0.4">
      <c r="B119144"/>
      <c r="D119144"/>
    </row>
    <row r="119145" spans="2:4" hidden="1" x14ac:dyDescent="0.4">
      <c r="B119145"/>
      <c r="D119145"/>
    </row>
    <row r="119146" spans="2:4" hidden="1" x14ac:dyDescent="0.4">
      <c r="B119146"/>
      <c r="D119146"/>
    </row>
    <row r="119147" spans="2:4" hidden="1" x14ac:dyDescent="0.4">
      <c r="B119147"/>
      <c r="D119147"/>
    </row>
    <row r="119148" spans="2:4" hidden="1" x14ac:dyDescent="0.4">
      <c r="B119148"/>
      <c r="D119148"/>
    </row>
    <row r="119149" spans="2:4" hidden="1" x14ac:dyDescent="0.4">
      <c r="B119149"/>
      <c r="D119149"/>
    </row>
    <row r="119150" spans="2:4" hidden="1" x14ac:dyDescent="0.4">
      <c r="B119150"/>
      <c r="D119150"/>
    </row>
    <row r="119151" spans="2:4" hidden="1" x14ac:dyDescent="0.4">
      <c r="B119151"/>
      <c r="D119151"/>
    </row>
    <row r="119152" spans="2:4" hidden="1" x14ac:dyDescent="0.4">
      <c r="B119152"/>
      <c r="D119152"/>
    </row>
    <row r="119153" spans="2:4" hidden="1" x14ac:dyDescent="0.4">
      <c r="B119153"/>
      <c r="D119153"/>
    </row>
    <row r="119154" spans="2:4" hidden="1" x14ac:dyDescent="0.4">
      <c r="B119154"/>
      <c r="D119154"/>
    </row>
    <row r="119155" spans="2:4" hidden="1" x14ac:dyDescent="0.4">
      <c r="B119155"/>
      <c r="D119155"/>
    </row>
    <row r="119156" spans="2:4" hidden="1" x14ac:dyDescent="0.4">
      <c r="B119156"/>
      <c r="D119156"/>
    </row>
    <row r="119157" spans="2:4" hidden="1" x14ac:dyDescent="0.4">
      <c r="B119157"/>
      <c r="D119157"/>
    </row>
    <row r="119158" spans="2:4" hidden="1" x14ac:dyDescent="0.4">
      <c r="B119158"/>
      <c r="D119158"/>
    </row>
    <row r="119159" spans="2:4" hidden="1" x14ac:dyDescent="0.4">
      <c r="B119159"/>
      <c r="D119159"/>
    </row>
    <row r="119160" spans="2:4" hidden="1" x14ac:dyDescent="0.4">
      <c r="B119160"/>
      <c r="D119160"/>
    </row>
    <row r="119161" spans="2:4" hidden="1" x14ac:dyDescent="0.4">
      <c r="B119161"/>
      <c r="D119161"/>
    </row>
    <row r="119162" spans="2:4" hidden="1" x14ac:dyDescent="0.4">
      <c r="B119162"/>
      <c r="D119162"/>
    </row>
    <row r="119163" spans="2:4" hidden="1" x14ac:dyDescent="0.4">
      <c r="B119163"/>
      <c r="D119163"/>
    </row>
    <row r="119164" spans="2:4" hidden="1" x14ac:dyDescent="0.4">
      <c r="B119164"/>
      <c r="D119164"/>
    </row>
    <row r="119165" spans="2:4" hidden="1" x14ac:dyDescent="0.4">
      <c r="B119165"/>
      <c r="D119165"/>
    </row>
    <row r="119166" spans="2:4" hidden="1" x14ac:dyDescent="0.4">
      <c r="B119166"/>
      <c r="D119166"/>
    </row>
    <row r="119167" spans="2:4" hidden="1" x14ac:dyDescent="0.4">
      <c r="B119167"/>
      <c r="D119167"/>
    </row>
    <row r="119168" spans="2:4" hidden="1" x14ac:dyDescent="0.4">
      <c r="B119168"/>
      <c r="D119168"/>
    </row>
    <row r="119169" spans="2:4" hidden="1" x14ac:dyDescent="0.4">
      <c r="B119169"/>
      <c r="D119169"/>
    </row>
    <row r="119170" spans="2:4" hidden="1" x14ac:dyDescent="0.4">
      <c r="B119170"/>
      <c r="D119170"/>
    </row>
    <row r="119171" spans="2:4" hidden="1" x14ac:dyDescent="0.4">
      <c r="B119171"/>
      <c r="D119171"/>
    </row>
    <row r="119172" spans="2:4" hidden="1" x14ac:dyDescent="0.4">
      <c r="B119172"/>
      <c r="D119172"/>
    </row>
    <row r="119173" spans="2:4" hidden="1" x14ac:dyDescent="0.4">
      <c r="B119173"/>
      <c r="D119173"/>
    </row>
    <row r="119174" spans="2:4" hidden="1" x14ac:dyDescent="0.4">
      <c r="B119174"/>
      <c r="D119174"/>
    </row>
    <row r="119175" spans="2:4" hidden="1" x14ac:dyDescent="0.4">
      <c r="B119175"/>
      <c r="D119175"/>
    </row>
    <row r="119176" spans="2:4" hidden="1" x14ac:dyDescent="0.4">
      <c r="B119176"/>
      <c r="D119176"/>
    </row>
    <row r="119177" spans="2:4" hidden="1" x14ac:dyDescent="0.4">
      <c r="B119177"/>
      <c r="D119177"/>
    </row>
    <row r="119178" spans="2:4" hidden="1" x14ac:dyDescent="0.4">
      <c r="B119178"/>
      <c r="D119178"/>
    </row>
    <row r="119179" spans="2:4" hidden="1" x14ac:dyDescent="0.4">
      <c r="B119179"/>
      <c r="D119179"/>
    </row>
    <row r="119180" spans="2:4" hidden="1" x14ac:dyDescent="0.4">
      <c r="B119180"/>
      <c r="D119180"/>
    </row>
    <row r="119181" spans="2:4" hidden="1" x14ac:dyDescent="0.4">
      <c r="B119181"/>
      <c r="D119181"/>
    </row>
    <row r="119182" spans="2:4" hidden="1" x14ac:dyDescent="0.4">
      <c r="B119182"/>
      <c r="D119182"/>
    </row>
    <row r="119183" spans="2:4" hidden="1" x14ac:dyDescent="0.4">
      <c r="B119183"/>
      <c r="D119183"/>
    </row>
    <row r="119184" spans="2:4" hidden="1" x14ac:dyDescent="0.4">
      <c r="B119184"/>
      <c r="D119184"/>
    </row>
    <row r="119185" spans="2:4" hidden="1" x14ac:dyDescent="0.4">
      <c r="B119185"/>
      <c r="D119185"/>
    </row>
    <row r="119186" spans="2:4" hidden="1" x14ac:dyDescent="0.4">
      <c r="B119186"/>
      <c r="D119186"/>
    </row>
    <row r="119187" spans="2:4" hidden="1" x14ac:dyDescent="0.4">
      <c r="B119187"/>
      <c r="D119187"/>
    </row>
    <row r="119188" spans="2:4" hidden="1" x14ac:dyDescent="0.4">
      <c r="B119188"/>
      <c r="D119188"/>
    </row>
    <row r="119189" spans="2:4" hidden="1" x14ac:dyDescent="0.4">
      <c r="B119189"/>
      <c r="D119189"/>
    </row>
    <row r="119190" spans="2:4" hidden="1" x14ac:dyDescent="0.4">
      <c r="B119190"/>
      <c r="D119190"/>
    </row>
    <row r="119191" spans="2:4" hidden="1" x14ac:dyDescent="0.4">
      <c r="B119191"/>
      <c r="D119191"/>
    </row>
    <row r="119192" spans="2:4" hidden="1" x14ac:dyDescent="0.4">
      <c r="B119192"/>
      <c r="D119192"/>
    </row>
    <row r="119193" spans="2:4" hidden="1" x14ac:dyDescent="0.4">
      <c r="B119193"/>
      <c r="D119193"/>
    </row>
    <row r="119194" spans="2:4" hidden="1" x14ac:dyDescent="0.4">
      <c r="B119194"/>
      <c r="D119194"/>
    </row>
    <row r="119195" spans="2:4" hidden="1" x14ac:dyDescent="0.4">
      <c r="B119195"/>
      <c r="D119195"/>
    </row>
    <row r="119196" spans="2:4" hidden="1" x14ac:dyDescent="0.4">
      <c r="B119196"/>
      <c r="D119196"/>
    </row>
    <row r="119197" spans="2:4" hidden="1" x14ac:dyDescent="0.4">
      <c r="B119197"/>
      <c r="D119197"/>
    </row>
    <row r="119198" spans="2:4" hidden="1" x14ac:dyDescent="0.4">
      <c r="B119198"/>
      <c r="D119198"/>
    </row>
    <row r="119199" spans="2:4" hidden="1" x14ac:dyDescent="0.4">
      <c r="B119199"/>
      <c r="D119199"/>
    </row>
    <row r="119200" spans="2:4" hidden="1" x14ac:dyDescent="0.4">
      <c r="B119200"/>
      <c r="D119200"/>
    </row>
    <row r="119201" spans="2:4" hidden="1" x14ac:dyDescent="0.4">
      <c r="B119201"/>
      <c r="D119201"/>
    </row>
    <row r="119202" spans="2:4" hidden="1" x14ac:dyDescent="0.4">
      <c r="B119202"/>
      <c r="D119202"/>
    </row>
    <row r="119203" spans="2:4" hidden="1" x14ac:dyDescent="0.4">
      <c r="B119203"/>
      <c r="D119203"/>
    </row>
    <row r="119204" spans="2:4" hidden="1" x14ac:dyDescent="0.4">
      <c r="B119204"/>
      <c r="D119204"/>
    </row>
    <row r="119205" spans="2:4" hidden="1" x14ac:dyDescent="0.4">
      <c r="B119205"/>
      <c r="D119205"/>
    </row>
    <row r="119206" spans="2:4" hidden="1" x14ac:dyDescent="0.4">
      <c r="B119206"/>
      <c r="D119206"/>
    </row>
    <row r="119207" spans="2:4" hidden="1" x14ac:dyDescent="0.4">
      <c r="B119207"/>
      <c r="D119207"/>
    </row>
    <row r="119208" spans="2:4" hidden="1" x14ac:dyDescent="0.4">
      <c r="B119208"/>
      <c r="D119208"/>
    </row>
    <row r="119209" spans="2:4" hidden="1" x14ac:dyDescent="0.4">
      <c r="B119209"/>
      <c r="D119209"/>
    </row>
    <row r="119210" spans="2:4" hidden="1" x14ac:dyDescent="0.4">
      <c r="B119210"/>
      <c r="D119210"/>
    </row>
    <row r="119211" spans="2:4" hidden="1" x14ac:dyDescent="0.4">
      <c r="B119211"/>
      <c r="D119211"/>
    </row>
    <row r="119212" spans="2:4" hidden="1" x14ac:dyDescent="0.4">
      <c r="B119212"/>
      <c r="D119212"/>
    </row>
    <row r="119213" spans="2:4" hidden="1" x14ac:dyDescent="0.4">
      <c r="B119213"/>
      <c r="D119213"/>
    </row>
    <row r="119214" spans="2:4" hidden="1" x14ac:dyDescent="0.4">
      <c r="B119214"/>
      <c r="D119214"/>
    </row>
    <row r="119215" spans="2:4" hidden="1" x14ac:dyDescent="0.4">
      <c r="B119215"/>
      <c r="D119215"/>
    </row>
    <row r="119216" spans="2:4" hidden="1" x14ac:dyDescent="0.4">
      <c r="B119216"/>
      <c r="D119216"/>
    </row>
    <row r="119217" spans="2:4" hidden="1" x14ac:dyDescent="0.4">
      <c r="B119217"/>
      <c r="D119217"/>
    </row>
    <row r="119218" spans="2:4" hidden="1" x14ac:dyDescent="0.4">
      <c r="B119218"/>
      <c r="D119218"/>
    </row>
    <row r="119219" spans="2:4" hidden="1" x14ac:dyDescent="0.4">
      <c r="B119219"/>
      <c r="D119219"/>
    </row>
    <row r="119220" spans="2:4" hidden="1" x14ac:dyDescent="0.4">
      <c r="B119220"/>
      <c r="D119220"/>
    </row>
    <row r="119221" spans="2:4" hidden="1" x14ac:dyDescent="0.4">
      <c r="B119221"/>
      <c r="D119221"/>
    </row>
    <row r="119222" spans="2:4" hidden="1" x14ac:dyDescent="0.4">
      <c r="B119222"/>
      <c r="D119222"/>
    </row>
    <row r="119223" spans="2:4" hidden="1" x14ac:dyDescent="0.4">
      <c r="B119223"/>
      <c r="D119223"/>
    </row>
    <row r="119224" spans="2:4" hidden="1" x14ac:dyDescent="0.4">
      <c r="B119224"/>
      <c r="D119224"/>
    </row>
    <row r="119225" spans="2:4" hidden="1" x14ac:dyDescent="0.4">
      <c r="B119225"/>
      <c r="D119225"/>
    </row>
    <row r="119226" spans="2:4" hidden="1" x14ac:dyDescent="0.4">
      <c r="B119226"/>
      <c r="D119226"/>
    </row>
    <row r="119227" spans="2:4" hidden="1" x14ac:dyDescent="0.4">
      <c r="B119227"/>
      <c r="D119227"/>
    </row>
    <row r="119228" spans="2:4" hidden="1" x14ac:dyDescent="0.4">
      <c r="B119228"/>
      <c r="D119228"/>
    </row>
    <row r="119229" spans="2:4" hidden="1" x14ac:dyDescent="0.4">
      <c r="B119229"/>
      <c r="D119229"/>
    </row>
    <row r="119230" spans="2:4" hidden="1" x14ac:dyDescent="0.4">
      <c r="B119230"/>
      <c r="D119230"/>
    </row>
    <row r="119231" spans="2:4" hidden="1" x14ac:dyDescent="0.4">
      <c r="B119231"/>
      <c r="D119231"/>
    </row>
    <row r="119232" spans="2:4" hidden="1" x14ac:dyDescent="0.4">
      <c r="B119232"/>
      <c r="D119232"/>
    </row>
    <row r="119233" spans="2:4" hidden="1" x14ac:dyDescent="0.4">
      <c r="B119233"/>
      <c r="D119233"/>
    </row>
    <row r="119234" spans="2:4" hidden="1" x14ac:dyDescent="0.4">
      <c r="B119234"/>
      <c r="D119234"/>
    </row>
    <row r="119235" spans="2:4" hidden="1" x14ac:dyDescent="0.4">
      <c r="B119235"/>
      <c r="D119235"/>
    </row>
    <row r="119236" spans="2:4" hidden="1" x14ac:dyDescent="0.4">
      <c r="B119236"/>
      <c r="D119236"/>
    </row>
    <row r="119237" spans="2:4" hidden="1" x14ac:dyDescent="0.4">
      <c r="B119237"/>
      <c r="D119237"/>
    </row>
    <row r="119238" spans="2:4" hidden="1" x14ac:dyDescent="0.4">
      <c r="B119238"/>
      <c r="D119238"/>
    </row>
    <row r="119239" spans="2:4" hidden="1" x14ac:dyDescent="0.4">
      <c r="B119239"/>
      <c r="D119239"/>
    </row>
    <row r="119240" spans="2:4" hidden="1" x14ac:dyDescent="0.4">
      <c r="B119240"/>
      <c r="D119240"/>
    </row>
    <row r="119241" spans="2:4" hidden="1" x14ac:dyDescent="0.4">
      <c r="B119241"/>
      <c r="D119241"/>
    </row>
    <row r="119242" spans="2:4" hidden="1" x14ac:dyDescent="0.4">
      <c r="B119242"/>
      <c r="D119242"/>
    </row>
    <row r="119243" spans="2:4" hidden="1" x14ac:dyDescent="0.4">
      <c r="B119243"/>
      <c r="D119243"/>
    </row>
    <row r="119244" spans="2:4" hidden="1" x14ac:dyDescent="0.4">
      <c r="B119244"/>
      <c r="D119244"/>
    </row>
    <row r="119245" spans="2:4" hidden="1" x14ac:dyDescent="0.4">
      <c r="B119245"/>
      <c r="D119245"/>
    </row>
    <row r="119246" spans="2:4" hidden="1" x14ac:dyDescent="0.4">
      <c r="B119246"/>
      <c r="D119246"/>
    </row>
    <row r="119247" spans="2:4" hidden="1" x14ac:dyDescent="0.4">
      <c r="B119247"/>
      <c r="D119247"/>
    </row>
    <row r="119248" spans="2:4" hidden="1" x14ac:dyDescent="0.4">
      <c r="B119248"/>
      <c r="D119248"/>
    </row>
    <row r="119249" spans="2:4" hidden="1" x14ac:dyDescent="0.4">
      <c r="B119249"/>
      <c r="D119249"/>
    </row>
    <row r="119250" spans="2:4" hidden="1" x14ac:dyDescent="0.4">
      <c r="B119250"/>
      <c r="D119250"/>
    </row>
    <row r="119251" spans="2:4" hidden="1" x14ac:dyDescent="0.4">
      <c r="B119251"/>
      <c r="D119251"/>
    </row>
    <row r="119252" spans="2:4" hidden="1" x14ac:dyDescent="0.4">
      <c r="B119252"/>
      <c r="D119252"/>
    </row>
    <row r="119253" spans="2:4" hidden="1" x14ac:dyDescent="0.4">
      <c r="B119253"/>
      <c r="D119253"/>
    </row>
    <row r="119254" spans="2:4" hidden="1" x14ac:dyDescent="0.4">
      <c r="B119254"/>
      <c r="D119254"/>
    </row>
    <row r="119255" spans="2:4" hidden="1" x14ac:dyDescent="0.4">
      <c r="B119255"/>
      <c r="D119255"/>
    </row>
    <row r="119256" spans="2:4" hidden="1" x14ac:dyDescent="0.4">
      <c r="B119256"/>
      <c r="D119256"/>
    </row>
    <row r="119257" spans="2:4" hidden="1" x14ac:dyDescent="0.4">
      <c r="B119257"/>
      <c r="D119257"/>
    </row>
    <row r="119258" spans="2:4" hidden="1" x14ac:dyDescent="0.4">
      <c r="B119258"/>
      <c r="D119258"/>
    </row>
    <row r="119259" spans="2:4" hidden="1" x14ac:dyDescent="0.4">
      <c r="B119259"/>
      <c r="D119259"/>
    </row>
    <row r="119260" spans="2:4" hidden="1" x14ac:dyDescent="0.4">
      <c r="B119260"/>
      <c r="D119260"/>
    </row>
    <row r="119261" spans="2:4" hidden="1" x14ac:dyDescent="0.4">
      <c r="B119261"/>
      <c r="D119261"/>
    </row>
    <row r="119262" spans="2:4" hidden="1" x14ac:dyDescent="0.4">
      <c r="B119262"/>
      <c r="D119262"/>
    </row>
    <row r="119263" spans="2:4" hidden="1" x14ac:dyDescent="0.4">
      <c r="B119263"/>
      <c r="D119263"/>
    </row>
    <row r="119264" spans="2:4" hidden="1" x14ac:dyDescent="0.4">
      <c r="B119264"/>
      <c r="D119264"/>
    </row>
    <row r="119265" spans="2:4" hidden="1" x14ac:dyDescent="0.4">
      <c r="B119265"/>
      <c r="D119265"/>
    </row>
    <row r="119266" spans="2:4" hidden="1" x14ac:dyDescent="0.4">
      <c r="B119266"/>
      <c r="D119266"/>
    </row>
    <row r="119267" spans="2:4" hidden="1" x14ac:dyDescent="0.4">
      <c r="B119267"/>
      <c r="D119267"/>
    </row>
    <row r="119268" spans="2:4" hidden="1" x14ac:dyDescent="0.4">
      <c r="B119268"/>
      <c r="D119268"/>
    </row>
    <row r="119269" spans="2:4" hidden="1" x14ac:dyDescent="0.4">
      <c r="B119269"/>
      <c r="D119269"/>
    </row>
    <row r="119270" spans="2:4" hidden="1" x14ac:dyDescent="0.4">
      <c r="B119270"/>
      <c r="D119270"/>
    </row>
    <row r="119271" spans="2:4" hidden="1" x14ac:dyDescent="0.4">
      <c r="B119271"/>
      <c r="D119271"/>
    </row>
    <row r="119272" spans="2:4" hidden="1" x14ac:dyDescent="0.4">
      <c r="B119272"/>
      <c r="D119272"/>
    </row>
    <row r="119273" spans="2:4" hidden="1" x14ac:dyDescent="0.4">
      <c r="B119273"/>
      <c r="D119273"/>
    </row>
    <row r="119274" spans="2:4" hidden="1" x14ac:dyDescent="0.4">
      <c r="B119274"/>
      <c r="D119274"/>
    </row>
    <row r="119275" spans="2:4" hidden="1" x14ac:dyDescent="0.4">
      <c r="B119275"/>
      <c r="D119275"/>
    </row>
    <row r="119276" spans="2:4" hidden="1" x14ac:dyDescent="0.4">
      <c r="B119276"/>
      <c r="D119276"/>
    </row>
    <row r="119277" spans="2:4" hidden="1" x14ac:dyDescent="0.4">
      <c r="B119277"/>
      <c r="D119277"/>
    </row>
    <row r="119278" spans="2:4" hidden="1" x14ac:dyDescent="0.4">
      <c r="B119278"/>
      <c r="D119278"/>
    </row>
    <row r="119279" spans="2:4" hidden="1" x14ac:dyDescent="0.4">
      <c r="B119279"/>
      <c r="D119279"/>
    </row>
    <row r="119280" spans="2:4" hidden="1" x14ac:dyDescent="0.4">
      <c r="B119280"/>
      <c r="D119280"/>
    </row>
    <row r="119281" spans="2:4" hidden="1" x14ac:dyDescent="0.4">
      <c r="B119281"/>
      <c r="D119281"/>
    </row>
    <row r="119282" spans="2:4" hidden="1" x14ac:dyDescent="0.4">
      <c r="B119282"/>
      <c r="D119282"/>
    </row>
    <row r="119283" spans="2:4" hidden="1" x14ac:dyDescent="0.4">
      <c r="B119283"/>
      <c r="D119283"/>
    </row>
    <row r="119284" spans="2:4" hidden="1" x14ac:dyDescent="0.4">
      <c r="B119284"/>
      <c r="D119284"/>
    </row>
    <row r="119285" spans="2:4" hidden="1" x14ac:dyDescent="0.4">
      <c r="B119285"/>
      <c r="D119285"/>
    </row>
    <row r="119286" spans="2:4" hidden="1" x14ac:dyDescent="0.4">
      <c r="B119286"/>
      <c r="D119286"/>
    </row>
    <row r="119287" spans="2:4" hidden="1" x14ac:dyDescent="0.4">
      <c r="B119287"/>
      <c r="D119287"/>
    </row>
    <row r="119288" spans="2:4" hidden="1" x14ac:dyDescent="0.4">
      <c r="B119288"/>
      <c r="D119288"/>
    </row>
    <row r="119289" spans="2:4" hidden="1" x14ac:dyDescent="0.4">
      <c r="B119289"/>
      <c r="D119289"/>
    </row>
    <row r="119290" spans="2:4" hidden="1" x14ac:dyDescent="0.4">
      <c r="B119290"/>
      <c r="D119290"/>
    </row>
    <row r="119291" spans="2:4" hidden="1" x14ac:dyDescent="0.4">
      <c r="B119291"/>
      <c r="D119291"/>
    </row>
    <row r="119292" spans="2:4" hidden="1" x14ac:dyDescent="0.4">
      <c r="B119292"/>
      <c r="D119292"/>
    </row>
    <row r="119293" spans="2:4" hidden="1" x14ac:dyDescent="0.4">
      <c r="B119293"/>
      <c r="D119293"/>
    </row>
    <row r="119294" spans="2:4" hidden="1" x14ac:dyDescent="0.4">
      <c r="B119294"/>
      <c r="D119294"/>
    </row>
    <row r="119295" spans="2:4" hidden="1" x14ac:dyDescent="0.4">
      <c r="B119295"/>
      <c r="D119295"/>
    </row>
    <row r="119296" spans="2:4" hidden="1" x14ac:dyDescent="0.4">
      <c r="B119296"/>
      <c r="D119296"/>
    </row>
    <row r="119297" spans="2:4" hidden="1" x14ac:dyDescent="0.4">
      <c r="B119297"/>
      <c r="D119297"/>
    </row>
    <row r="119298" spans="2:4" hidden="1" x14ac:dyDescent="0.4">
      <c r="B119298"/>
      <c r="D119298"/>
    </row>
    <row r="119299" spans="2:4" hidden="1" x14ac:dyDescent="0.4">
      <c r="B119299"/>
      <c r="D119299"/>
    </row>
    <row r="119300" spans="2:4" hidden="1" x14ac:dyDescent="0.4">
      <c r="B119300"/>
      <c r="D119300"/>
    </row>
    <row r="119301" spans="2:4" hidden="1" x14ac:dyDescent="0.4">
      <c r="B119301"/>
      <c r="D119301"/>
    </row>
    <row r="119302" spans="2:4" hidden="1" x14ac:dyDescent="0.4">
      <c r="B119302"/>
      <c r="D119302"/>
    </row>
    <row r="119303" spans="2:4" hidden="1" x14ac:dyDescent="0.4">
      <c r="B119303"/>
      <c r="D119303"/>
    </row>
    <row r="119304" spans="2:4" hidden="1" x14ac:dyDescent="0.4">
      <c r="B119304"/>
      <c r="D119304"/>
    </row>
    <row r="119305" spans="2:4" hidden="1" x14ac:dyDescent="0.4">
      <c r="B119305"/>
      <c r="D119305"/>
    </row>
    <row r="119306" spans="2:4" hidden="1" x14ac:dyDescent="0.4">
      <c r="B119306"/>
      <c r="D119306"/>
    </row>
    <row r="119307" spans="2:4" hidden="1" x14ac:dyDescent="0.4">
      <c r="B119307"/>
      <c r="D119307"/>
    </row>
    <row r="119308" spans="2:4" hidden="1" x14ac:dyDescent="0.4">
      <c r="B119308"/>
      <c r="D119308"/>
    </row>
    <row r="119309" spans="2:4" hidden="1" x14ac:dyDescent="0.4">
      <c r="B119309"/>
      <c r="D119309"/>
    </row>
    <row r="119310" spans="2:4" hidden="1" x14ac:dyDescent="0.4">
      <c r="B119310"/>
      <c r="D119310"/>
    </row>
    <row r="119311" spans="2:4" hidden="1" x14ac:dyDescent="0.4">
      <c r="B119311"/>
      <c r="D119311"/>
    </row>
    <row r="119312" spans="2:4" hidden="1" x14ac:dyDescent="0.4">
      <c r="B119312"/>
      <c r="D119312"/>
    </row>
    <row r="119313" spans="2:4" hidden="1" x14ac:dyDescent="0.4">
      <c r="B119313"/>
      <c r="D119313"/>
    </row>
    <row r="119314" spans="2:4" hidden="1" x14ac:dyDescent="0.4">
      <c r="B119314"/>
      <c r="D119314"/>
    </row>
    <row r="119315" spans="2:4" hidden="1" x14ac:dyDescent="0.4">
      <c r="B119315"/>
      <c r="D119315"/>
    </row>
    <row r="119316" spans="2:4" hidden="1" x14ac:dyDescent="0.4">
      <c r="B119316"/>
      <c r="D119316"/>
    </row>
    <row r="119317" spans="2:4" hidden="1" x14ac:dyDescent="0.4">
      <c r="B119317"/>
      <c r="D119317"/>
    </row>
    <row r="119318" spans="2:4" hidden="1" x14ac:dyDescent="0.4">
      <c r="B119318"/>
      <c r="D119318"/>
    </row>
    <row r="119319" spans="2:4" hidden="1" x14ac:dyDescent="0.4">
      <c r="B119319"/>
      <c r="D119319"/>
    </row>
    <row r="119320" spans="2:4" hidden="1" x14ac:dyDescent="0.4">
      <c r="B119320"/>
      <c r="D119320"/>
    </row>
    <row r="119321" spans="2:4" hidden="1" x14ac:dyDescent="0.4">
      <c r="B119321"/>
      <c r="D119321"/>
    </row>
    <row r="119322" spans="2:4" hidden="1" x14ac:dyDescent="0.4">
      <c r="B119322"/>
      <c r="D119322"/>
    </row>
    <row r="119323" spans="2:4" hidden="1" x14ac:dyDescent="0.4">
      <c r="B119323"/>
      <c r="D119323"/>
    </row>
    <row r="119324" spans="2:4" hidden="1" x14ac:dyDescent="0.4">
      <c r="B119324"/>
      <c r="D119324"/>
    </row>
    <row r="119325" spans="2:4" hidden="1" x14ac:dyDescent="0.4">
      <c r="B119325"/>
      <c r="D119325"/>
    </row>
    <row r="119326" spans="2:4" hidden="1" x14ac:dyDescent="0.4">
      <c r="B119326"/>
      <c r="D119326"/>
    </row>
    <row r="119327" spans="2:4" hidden="1" x14ac:dyDescent="0.4">
      <c r="B119327"/>
      <c r="D119327"/>
    </row>
    <row r="119328" spans="2:4" hidden="1" x14ac:dyDescent="0.4">
      <c r="B119328"/>
      <c r="D119328"/>
    </row>
    <row r="119329" spans="2:4" hidden="1" x14ac:dyDescent="0.4">
      <c r="B119329"/>
      <c r="D119329"/>
    </row>
    <row r="119330" spans="2:4" hidden="1" x14ac:dyDescent="0.4">
      <c r="B119330"/>
      <c r="D119330"/>
    </row>
    <row r="119331" spans="2:4" hidden="1" x14ac:dyDescent="0.4">
      <c r="B119331"/>
      <c r="D119331"/>
    </row>
    <row r="119332" spans="2:4" hidden="1" x14ac:dyDescent="0.4">
      <c r="B119332"/>
      <c r="D119332"/>
    </row>
    <row r="119333" spans="2:4" hidden="1" x14ac:dyDescent="0.4">
      <c r="B119333"/>
      <c r="D119333"/>
    </row>
    <row r="119334" spans="2:4" hidden="1" x14ac:dyDescent="0.4">
      <c r="B119334"/>
      <c r="D119334"/>
    </row>
    <row r="119335" spans="2:4" hidden="1" x14ac:dyDescent="0.4">
      <c r="B119335"/>
      <c r="D119335"/>
    </row>
    <row r="119336" spans="2:4" hidden="1" x14ac:dyDescent="0.4">
      <c r="B119336"/>
      <c r="D119336"/>
    </row>
    <row r="119337" spans="2:4" hidden="1" x14ac:dyDescent="0.4">
      <c r="B119337"/>
      <c r="D119337"/>
    </row>
    <row r="119338" spans="2:4" hidden="1" x14ac:dyDescent="0.4">
      <c r="B119338"/>
      <c r="D119338"/>
    </row>
    <row r="119339" spans="2:4" hidden="1" x14ac:dyDescent="0.4">
      <c r="B119339"/>
      <c r="D119339"/>
    </row>
    <row r="119340" spans="2:4" hidden="1" x14ac:dyDescent="0.4">
      <c r="B119340"/>
      <c r="D119340"/>
    </row>
    <row r="119341" spans="2:4" hidden="1" x14ac:dyDescent="0.4">
      <c r="B119341"/>
      <c r="D119341"/>
    </row>
    <row r="119342" spans="2:4" hidden="1" x14ac:dyDescent="0.4">
      <c r="B119342"/>
      <c r="D119342"/>
    </row>
    <row r="119343" spans="2:4" hidden="1" x14ac:dyDescent="0.4">
      <c r="B119343"/>
      <c r="D119343"/>
    </row>
    <row r="119344" spans="2:4" hidden="1" x14ac:dyDescent="0.4">
      <c r="B119344"/>
      <c r="D119344"/>
    </row>
    <row r="119345" spans="2:4" hidden="1" x14ac:dyDescent="0.4">
      <c r="B119345"/>
      <c r="D119345"/>
    </row>
    <row r="119346" spans="2:4" hidden="1" x14ac:dyDescent="0.4">
      <c r="B119346"/>
      <c r="D119346"/>
    </row>
    <row r="119347" spans="2:4" hidden="1" x14ac:dyDescent="0.4">
      <c r="B119347"/>
      <c r="D119347"/>
    </row>
    <row r="119348" spans="2:4" hidden="1" x14ac:dyDescent="0.4">
      <c r="B119348"/>
      <c r="D119348"/>
    </row>
    <row r="119349" spans="2:4" hidden="1" x14ac:dyDescent="0.4">
      <c r="B119349"/>
      <c r="D119349"/>
    </row>
    <row r="119350" spans="2:4" hidden="1" x14ac:dyDescent="0.4">
      <c r="B119350"/>
      <c r="D119350"/>
    </row>
    <row r="119351" spans="2:4" hidden="1" x14ac:dyDescent="0.4">
      <c r="B119351"/>
      <c r="D119351"/>
    </row>
    <row r="119352" spans="2:4" hidden="1" x14ac:dyDescent="0.4">
      <c r="B119352"/>
      <c r="D119352"/>
    </row>
    <row r="119353" spans="2:4" hidden="1" x14ac:dyDescent="0.4">
      <c r="B119353"/>
      <c r="D119353"/>
    </row>
    <row r="119354" spans="2:4" hidden="1" x14ac:dyDescent="0.4">
      <c r="B119354"/>
      <c r="D119354"/>
    </row>
    <row r="119355" spans="2:4" hidden="1" x14ac:dyDescent="0.4">
      <c r="B119355"/>
      <c r="D119355"/>
    </row>
    <row r="119356" spans="2:4" hidden="1" x14ac:dyDescent="0.4">
      <c r="B119356"/>
      <c r="D119356"/>
    </row>
    <row r="119357" spans="2:4" hidden="1" x14ac:dyDescent="0.4">
      <c r="B119357"/>
      <c r="D119357"/>
    </row>
    <row r="119358" spans="2:4" hidden="1" x14ac:dyDescent="0.4">
      <c r="B119358"/>
      <c r="D119358"/>
    </row>
    <row r="119359" spans="2:4" hidden="1" x14ac:dyDescent="0.4">
      <c r="B119359"/>
      <c r="D119359"/>
    </row>
    <row r="119360" spans="2:4" hidden="1" x14ac:dyDescent="0.4">
      <c r="B119360"/>
      <c r="D119360"/>
    </row>
    <row r="119361" spans="2:4" hidden="1" x14ac:dyDescent="0.4">
      <c r="B119361"/>
      <c r="D119361"/>
    </row>
    <row r="119362" spans="2:4" hidden="1" x14ac:dyDescent="0.4">
      <c r="B119362"/>
      <c r="D119362"/>
    </row>
    <row r="119363" spans="2:4" hidden="1" x14ac:dyDescent="0.4">
      <c r="B119363"/>
      <c r="D119363"/>
    </row>
    <row r="119364" spans="2:4" hidden="1" x14ac:dyDescent="0.4">
      <c r="B119364"/>
      <c r="D119364"/>
    </row>
    <row r="119365" spans="2:4" hidden="1" x14ac:dyDescent="0.4">
      <c r="B119365"/>
      <c r="D119365"/>
    </row>
    <row r="119366" spans="2:4" hidden="1" x14ac:dyDescent="0.4">
      <c r="B119366"/>
      <c r="D119366"/>
    </row>
    <row r="119367" spans="2:4" hidden="1" x14ac:dyDescent="0.4">
      <c r="B119367"/>
      <c r="D119367"/>
    </row>
    <row r="119368" spans="2:4" hidden="1" x14ac:dyDescent="0.4">
      <c r="B119368"/>
      <c r="D119368"/>
    </row>
    <row r="119369" spans="2:4" hidden="1" x14ac:dyDescent="0.4">
      <c r="B119369"/>
      <c r="D119369"/>
    </row>
    <row r="119370" spans="2:4" hidden="1" x14ac:dyDescent="0.4">
      <c r="B119370"/>
      <c r="D119370"/>
    </row>
    <row r="119371" spans="2:4" hidden="1" x14ac:dyDescent="0.4">
      <c r="B119371"/>
      <c r="D119371"/>
    </row>
    <row r="119372" spans="2:4" hidden="1" x14ac:dyDescent="0.4">
      <c r="B119372"/>
      <c r="D119372"/>
    </row>
    <row r="119373" spans="2:4" hidden="1" x14ac:dyDescent="0.4">
      <c r="B119373"/>
      <c r="D119373"/>
    </row>
    <row r="119374" spans="2:4" hidden="1" x14ac:dyDescent="0.4">
      <c r="B119374"/>
      <c r="D119374"/>
    </row>
    <row r="119375" spans="2:4" hidden="1" x14ac:dyDescent="0.4">
      <c r="B119375"/>
      <c r="D119375"/>
    </row>
    <row r="119376" spans="2:4" hidden="1" x14ac:dyDescent="0.4">
      <c r="B119376"/>
      <c r="D119376"/>
    </row>
    <row r="119377" spans="2:4" hidden="1" x14ac:dyDescent="0.4">
      <c r="B119377"/>
      <c r="D119377"/>
    </row>
    <row r="119378" spans="2:4" hidden="1" x14ac:dyDescent="0.4">
      <c r="B119378"/>
      <c r="D119378"/>
    </row>
    <row r="119379" spans="2:4" hidden="1" x14ac:dyDescent="0.4">
      <c r="B119379"/>
      <c r="D119379"/>
    </row>
    <row r="119380" spans="2:4" hidden="1" x14ac:dyDescent="0.4">
      <c r="B119380"/>
      <c r="D119380"/>
    </row>
    <row r="119381" spans="2:4" hidden="1" x14ac:dyDescent="0.4">
      <c r="B119381"/>
      <c r="D119381"/>
    </row>
    <row r="119382" spans="2:4" hidden="1" x14ac:dyDescent="0.4">
      <c r="B119382"/>
      <c r="D119382"/>
    </row>
    <row r="119383" spans="2:4" hidden="1" x14ac:dyDescent="0.4">
      <c r="B119383"/>
      <c r="D119383"/>
    </row>
    <row r="119384" spans="2:4" hidden="1" x14ac:dyDescent="0.4">
      <c r="B119384"/>
      <c r="D119384"/>
    </row>
    <row r="119385" spans="2:4" hidden="1" x14ac:dyDescent="0.4">
      <c r="B119385"/>
      <c r="D119385"/>
    </row>
    <row r="119386" spans="2:4" hidden="1" x14ac:dyDescent="0.4">
      <c r="B119386"/>
      <c r="D119386"/>
    </row>
    <row r="119387" spans="2:4" hidden="1" x14ac:dyDescent="0.4">
      <c r="B119387"/>
      <c r="D119387"/>
    </row>
    <row r="119388" spans="2:4" hidden="1" x14ac:dyDescent="0.4">
      <c r="B119388"/>
      <c r="D119388"/>
    </row>
    <row r="119389" spans="2:4" hidden="1" x14ac:dyDescent="0.4">
      <c r="B119389"/>
      <c r="D119389"/>
    </row>
    <row r="119390" spans="2:4" hidden="1" x14ac:dyDescent="0.4">
      <c r="B119390"/>
      <c r="D119390"/>
    </row>
    <row r="119391" spans="2:4" hidden="1" x14ac:dyDescent="0.4">
      <c r="B119391"/>
      <c r="D119391"/>
    </row>
    <row r="119392" spans="2:4" hidden="1" x14ac:dyDescent="0.4">
      <c r="B119392"/>
      <c r="D119392"/>
    </row>
    <row r="119393" spans="2:4" hidden="1" x14ac:dyDescent="0.4">
      <c r="B119393"/>
      <c r="D119393"/>
    </row>
    <row r="119394" spans="2:4" hidden="1" x14ac:dyDescent="0.4">
      <c r="B119394"/>
      <c r="D119394"/>
    </row>
    <row r="119395" spans="2:4" hidden="1" x14ac:dyDescent="0.4">
      <c r="B119395"/>
      <c r="D119395"/>
    </row>
    <row r="119396" spans="2:4" hidden="1" x14ac:dyDescent="0.4">
      <c r="B119396"/>
      <c r="D119396"/>
    </row>
    <row r="119397" spans="2:4" hidden="1" x14ac:dyDescent="0.4">
      <c r="B119397"/>
      <c r="D119397"/>
    </row>
    <row r="119398" spans="2:4" hidden="1" x14ac:dyDescent="0.4">
      <c r="B119398"/>
      <c r="D119398"/>
    </row>
    <row r="119399" spans="2:4" hidden="1" x14ac:dyDescent="0.4">
      <c r="B119399"/>
      <c r="D119399"/>
    </row>
    <row r="119400" spans="2:4" hidden="1" x14ac:dyDescent="0.4">
      <c r="B119400"/>
      <c r="D119400"/>
    </row>
    <row r="119401" spans="2:4" hidden="1" x14ac:dyDescent="0.4">
      <c r="B119401"/>
      <c r="D119401"/>
    </row>
    <row r="119402" spans="2:4" hidden="1" x14ac:dyDescent="0.4">
      <c r="B119402"/>
      <c r="D119402"/>
    </row>
    <row r="119403" spans="2:4" hidden="1" x14ac:dyDescent="0.4">
      <c r="B119403"/>
      <c r="D119403"/>
    </row>
    <row r="119404" spans="2:4" hidden="1" x14ac:dyDescent="0.4">
      <c r="B119404"/>
      <c r="D119404"/>
    </row>
    <row r="119405" spans="2:4" hidden="1" x14ac:dyDescent="0.4">
      <c r="B119405"/>
      <c r="D119405"/>
    </row>
    <row r="119406" spans="2:4" hidden="1" x14ac:dyDescent="0.4">
      <c r="B119406"/>
      <c r="D119406"/>
    </row>
    <row r="119407" spans="2:4" hidden="1" x14ac:dyDescent="0.4">
      <c r="B119407"/>
      <c r="D119407"/>
    </row>
    <row r="119408" spans="2:4" hidden="1" x14ac:dyDescent="0.4">
      <c r="B119408"/>
      <c r="D119408"/>
    </row>
    <row r="119409" spans="2:4" hidden="1" x14ac:dyDescent="0.4">
      <c r="B119409"/>
      <c r="D119409"/>
    </row>
    <row r="119410" spans="2:4" hidden="1" x14ac:dyDescent="0.4">
      <c r="B119410"/>
      <c r="D119410"/>
    </row>
    <row r="119411" spans="2:4" hidden="1" x14ac:dyDescent="0.4">
      <c r="B119411"/>
      <c r="D119411"/>
    </row>
    <row r="119412" spans="2:4" hidden="1" x14ac:dyDescent="0.4">
      <c r="B119412"/>
      <c r="D119412"/>
    </row>
    <row r="119413" spans="2:4" hidden="1" x14ac:dyDescent="0.4">
      <c r="B119413"/>
      <c r="D119413"/>
    </row>
    <row r="119414" spans="2:4" hidden="1" x14ac:dyDescent="0.4">
      <c r="B119414"/>
      <c r="D119414"/>
    </row>
    <row r="119415" spans="2:4" hidden="1" x14ac:dyDescent="0.4">
      <c r="B119415"/>
      <c r="D119415"/>
    </row>
    <row r="119416" spans="2:4" hidden="1" x14ac:dyDescent="0.4">
      <c r="B119416"/>
      <c r="D119416"/>
    </row>
    <row r="119417" spans="2:4" hidden="1" x14ac:dyDescent="0.4">
      <c r="B119417"/>
      <c r="D119417"/>
    </row>
    <row r="119418" spans="2:4" hidden="1" x14ac:dyDescent="0.4">
      <c r="B119418"/>
      <c r="D119418"/>
    </row>
    <row r="119419" spans="2:4" hidden="1" x14ac:dyDescent="0.4">
      <c r="B119419"/>
      <c r="D119419"/>
    </row>
    <row r="119420" spans="2:4" hidden="1" x14ac:dyDescent="0.4">
      <c r="B119420"/>
      <c r="D119420"/>
    </row>
    <row r="119421" spans="2:4" hidden="1" x14ac:dyDescent="0.4">
      <c r="B119421"/>
      <c r="D119421"/>
    </row>
    <row r="119422" spans="2:4" hidden="1" x14ac:dyDescent="0.4">
      <c r="B119422"/>
      <c r="D119422"/>
    </row>
    <row r="119423" spans="2:4" hidden="1" x14ac:dyDescent="0.4">
      <c r="B119423"/>
      <c r="D119423"/>
    </row>
    <row r="119424" spans="2:4" hidden="1" x14ac:dyDescent="0.4">
      <c r="B119424"/>
      <c r="D119424"/>
    </row>
    <row r="119425" spans="2:4" hidden="1" x14ac:dyDescent="0.4">
      <c r="B119425"/>
      <c r="D119425"/>
    </row>
    <row r="119426" spans="2:4" hidden="1" x14ac:dyDescent="0.4">
      <c r="B119426"/>
      <c r="D119426"/>
    </row>
    <row r="119427" spans="2:4" hidden="1" x14ac:dyDescent="0.4">
      <c r="B119427"/>
      <c r="D119427"/>
    </row>
    <row r="119428" spans="2:4" hidden="1" x14ac:dyDescent="0.4">
      <c r="B119428"/>
      <c r="D119428"/>
    </row>
    <row r="119429" spans="2:4" hidden="1" x14ac:dyDescent="0.4">
      <c r="B119429"/>
      <c r="D119429"/>
    </row>
    <row r="119430" spans="2:4" hidden="1" x14ac:dyDescent="0.4">
      <c r="B119430"/>
      <c r="D119430"/>
    </row>
    <row r="119431" spans="2:4" hidden="1" x14ac:dyDescent="0.4">
      <c r="B119431"/>
      <c r="D119431"/>
    </row>
    <row r="119432" spans="2:4" hidden="1" x14ac:dyDescent="0.4">
      <c r="B119432"/>
      <c r="D119432"/>
    </row>
    <row r="119433" spans="2:4" hidden="1" x14ac:dyDescent="0.4">
      <c r="B119433"/>
      <c r="D119433"/>
    </row>
    <row r="119434" spans="2:4" hidden="1" x14ac:dyDescent="0.4">
      <c r="B119434"/>
      <c r="D119434"/>
    </row>
    <row r="119435" spans="2:4" hidden="1" x14ac:dyDescent="0.4">
      <c r="B119435"/>
      <c r="D119435"/>
    </row>
    <row r="119436" spans="2:4" hidden="1" x14ac:dyDescent="0.4">
      <c r="B119436"/>
      <c r="D119436"/>
    </row>
    <row r="119437" spans="2:4" hidden="1" x14ac:dyDescent="0.4">
      <c r="B119437"/>
      <c r="D119437"/>
    </row>
    <row r="119438" spans="2:4" hidden="1" x14ac:dyDescent="0.4">
      <c r="B119438"/>
      <c r="D119438"/>
    </row>
    <row r="119439" spans="2:4" hidden="1" x14ac:dyDescent="0.4">
      <c r="B119439"/>
      <c r="D119439"/>
    </row>
    <row r="119440" spans="2:4" hidden="1" x14ac:dyDescent="0.4">
      <c r="B119440"/>
      <c r="D119440"/>
    </row>
    <row r="119441" spans="2:4" hidden="1" x14ac:dyDescent="0.4">
      <c r="B119441"/>
      <c r="D119441"/>
    </row>
    <row r="119442" spans="2:4" hidden="1" x14ac:dyDescent="0.4">
      <c r="B119442"/>
      <c r="D119442"/>
    </row>
    <row r="119443" spans="2:4" hidden="1" x14ac:dyDescent="0.4">
      <c r="B119443"/>
      <c r="D119443"/>
    </row>
    <row r="119444" spans="2:4" hidden="1" x14ac:dyDescent="0.4">
      <c r="B119444"/>
      <c r="D119444"/>
    </row>
    <row r="119445" spans="2:4" hidden="1" x14ac:dyDescent="0.4">
      <c r="B119445"/>
      <c r="D119445"/>
    </row>
    <row r="119446" spans="2:4" hidden="1" x14ac:dyDescent="0.4">
      <c r="B119446"/>
      <c r="D119446"/>
    </row>
    <row r="119447" spans="2:4" hidden="1" x14ac:dyDescent="0.4">
      <c r="B119447"/>
      <c r="D119447"/>
    </row>
    <row r="119448" spans="2:4" hidden="1" x14ac:dyDescent="0.4">
      <c r="B119448"/>
      <c r="D119448"/>
    </row>
    <row r="119449" spans="2:4" hidden="1" x14ac:dyDescent="0.4">
      <c r="B119449"/>
      <c r="D119449"/>
    </row>
    <row r="119450" spans="2:4" hidden="1" x14ac:dyDescent="0.4">
      <c r="B119450"/>
      <c r="D119450"/>
    </row>
    <row r="119451" spans="2:4" hidden="1" x14ac:dyDescent="0.4">
      <c r="B119451"/>
      <c r="D119451"/>
    </row>
    <row r="119452" spans="2:4" hidden="1" x14ac:dyDescent="0.4">
      <c r="B119452"/>
      <c r="D119452"/>
    </row>
    <row r="119453" spans="2:4" hidden="1" x14ac:dyDescent="0.4">
      <c r="B119453"/>
      <c r="D119453"/>
    </row>
    <row r="119454" spans="2:4" hidden="1" x14ac:dyDescent="0.4">
      <c r="B119454"/>
      <c r="D119454"/>
    </row>
    <row r="119455" spans="2:4" hidden="1" x14ac:dyDescent="0.4">
      <c r="B119455"/>
      <c r="D119455"/>
    </row>
    <row r="119456" spans="2:4" hidden="1" x14ac:dyDescent="0.4">
      <c r="B119456"/>
      <c r="D119456"/>
    </row>
    <row r="119457" spans="2:4" hidden="1" x14ac:dyDescent="0.4">
      <c r="B119457"/>
      <c r="D119457"/>
    </row>
    <row r="119458" spans="2:4" hidden="1" x14ac:dyDescent="0.4">
      <c r="B119458"/>
      <c r="D119458"/>
    </row>
    <row r="119459" spans="2:4" hidden="1" x14ac:dyDescent="0.4">
      <c r="B119459"/>
      <c r="D119459"/>
    </row>
    <row r="119460" spans="2:4" hidden="1" x14ac:dyDescent="0.4">
      <c r="B119460"/>
      <c r="D119460"/>
    </row>
    <row r="119461" spans="2:4" hidden="1" x14ac:dyDescent="0.4">
      <c r="B119461"/>
      <c r="D119461"/>
    </row>
    <row r="119462" spans="2:4" hidden="1" x14ac:dyDescent="0.4">
      <c r="B119462"/>
      <c r="D119462"/>
    </row>
    <row r="119463" spans="2:4" hidden="1" x14ac:dyDescent="0.4">
      <c r="B119463"/>
      <c r="D119463"/>
    </row>
    <row r="119464" spans="2:4" hidden="1" x14ac:dyDescent="0.4">
      <c r="B119464"/>
      <c r="D119464"/>
    </row>
    <row r="119465" spans="2:4" hidden="1" x14ac:dyDescent="0.4">
      <c r="B119465"/>
      <c r="D119465"/>
    </row>
    <row r="119466" spans="2:4" hidden="1" x14ac:dyDescent="0.4">
      <c r="B119466"/>
      <c r="D119466"/>
    </row>
    <row r="119467" spans="2:4" hidden="1" x14ac:dyDescent="0.4">
      <c r="B119467"/>
      <c r="D119467"/>
    </row>
    <row r="119468" spans="2:4" hidden="1" x14ac:dyDescent="0.4">
      <c r="B119468"/>
      <c r="D119468"/>
    </row>
    <row r="119469" spans="2:4" hidden="1" x14ac:dyDescent="0.4">
      <c r="B119469"/>
      <c r="D119469"/>
    </row>
    <row r="119470" spans="2:4" hidden="1" x14ac:dyDescent="0.4">
      <c r="B119470"/>
      <c r="D119470"/>
    </row>
    <row r="119471" spans="2:4" hidden="1" x14ac:dyDescent="0.4">
      <c r="B119471"/>
      <c r="D119471"/>
    </row>
    <row r="119472" spans="2:4" hidden="1" x14ac:dyDescent="0.4">
      <c r="B119472"/>
      <c r="D119472"/>
    </row>
    <row r="119473" spans="2:4" hidden="1" x14ac:dyDescent="0.4">
      <c r="B119473"/>
      <c r="D119473"/>
    </row>
    <row r="119474" spans="2:4" hidden="1" x14ac:dyDescent="0.4">
      <c r="B119474"/>
      <c r="D119474"/>
    </row>
    <row r="119475" spans="2:4" hidden="1" x14ac:dyDescent="0.4">
      <c r="B119475"/>
      <c r="D119475"/>
    </row>
    <row r="119476" spans="2:4" hidden="1" x14ac:dyDescent="0.4">
      <c r="B119476"/>
      <c r="D119476"/>
    </row>
    <row r="119477" spans="2:4" hidden="1" x14ac:dyDescent="0.4">
      <c r="B119477"/>
      <c r="D119477"/>
    </row>
    <row r="119478" spans="2:4" hidden="1" x14ac:dyDescent="0.4">
      <c r="B119478"/>
      <c r="D119478"/>
    </row>
    <row r="119479" spans="2:4" hidden="1" x14ac:dyDescent="0.4">
      <c r="B119479"/>
      <c r="D119479"/>
    </row>
    <row r="119480" spans="2:4" hidden="1" x14ac:dyDescent="0.4">
      <c r="B119480"/>
      <c r="D119480"/>
    </row>
    <row r="119481" spans="2:4" hidden="1" x14ac:dyDescent="0.4">
      <c r="B119481"/>
      <c r="D119481"/>
    </row>
    <row r="119482" spans="2:4" hidden="1" x14ac:dyDescent="0.4">
      <c r="B119482"/>
      <c r="D119482"/>
    </row>
    <row r="119483" spans="2:4" hidden="1" x14ac:dyDescent="0.4">
      <c r="B119483"/>
      <c r="D119483"/>
    </row>
    <row r="119484" spans="2:4" hidden="1" x14ac:dyDescent="0.4">
      <c r="B119484"/>
      <c r="D119484"/>
    </row>
    <row r="119485" spans="2:4" hidden="1" x14ac:dyDescent="0.4">
      <c r="B119485"/>
      <c r="D119485"/>
    </row>
    <row r="119486" spans="2:4" hidden="1" x14ac:dyDescent="0.4">
      <c r="B119486"/>
      <c r="D119486"/>
    </row>
    <row r="119487" spans="2:4" hidden="1" x14ac:dyDescent="0.4">
      <c r="B119487"/>
      <c r="D119487"/>
    </row>
    <row r="119488" spans="2:4" hidden="1" x14ac:dyDescent="0.4">
      <c r="B119488"/>
      <c r="D119488"/>
    </row>
    <row r="119489" spans="2:4" hidden="1" x14ac:dyDescent="0.4">
      <c r="B119489"/>
      <c r="D119489"/>
    </row>
    <row r="119490" spans="2:4" hidden="1" x14ac:dyDescent="0.4">
      <c r="B119490"/>
      <c r="D119490"/>
    </row>
    <row r="119491" spans="2:4" hidden="1" x14ac:dyDescent="0.4">
      <c r="B119491"/>
      <c r="D119491"/>
    </row>
    <row r="119492" spans="2:4" hidden="1" x14ac:dyDescent="0.4">
      <c r="B119492"/>
      <c r="D119492"/>
    </row>
    <row r="119493" spans="2:4" hidden="1" x14ac:dyDescent="0.4">
      <c r="B119493"/>
      <c r="D119493"/>
    </row>
    <row r="119494" spans="2:4" hidden="1" x14ac:dyDescent="0.4">
      <c r="B119494"/>
      <c r="D119494"/>
    </row>
    <row r="119495" spans="2:4" hidden="1" x14ac:dyDescent="0.4">
      <c r="B119495"/>
      <c r="D119495"/>
    </row>
    <row r="119496" spans="2:4" hidden="1" x14ac:dyDescent="0.4">
      <c r="B119496"/>
      <c r="D119496"/>
    </row>
    <row r="119497" spans="2:4" hidden="1" x14ac:dyDescent="0.4">
      <c r="B119497"/>
      <c r="D119497"/>
    </row>
    <row r="119498" spans="2:4" hidden="1" x14ac:dyDescent="0.4">
      <c r="B119498"/>
      <c r="D119498"/>
    </row>
    <row r="119499" spans="2:4" hidden="1" x14ac:dyDescent="0.4">
      <c r="B119499"/>
      <c r="D119499"/>
    </row>
    <row r="119500" spans="2:4" hidden="1" x14ac:dyDescent="0.4">
      <c r="B119500"/>
      <c r="D119500"/>
    </row>
    <row r="119501" spans="2:4" hidden="1" x14ac:dyDescent="0.4">
      <c r="B119501"/>
      <c r="D119501"/>
    </row>
    <row r="119502" spans="2:4" hidden="1" x14ac:dyDescent="0.4">
      <c r="B119502"/>
      <c r="D119502"/>
    </row>
    <row r="119503" spans="2:4" hidden="1" x14ac:dyDescent="0.4">
      <c r="B119503"/>
      <c r="D119503"/>
    </row>
    <row r="119504" spans="2:4" hidden="1" x14ac:dyDescent="0.4">
      <c r="B119504"/>
      <c r="D119504"/>
    </row>
    <row r="119505" spans="2:4" hidden="1" x14ac:dyDescent="0.4">
      <c r="B119505"/>
      <c r="D119505"/>
    </row>
    <row r="119506" spans="2:4" hidden="1" x14ac:dyDescent="0.4">
      <c r="B119506"/>
      <c r="D119506"/>
    </row>
    <row r="119507" spans="2:4" hidden="1" x14ac:dyDescent="0.4">
      <c r="B119507"/>
      <c r="D119507"/>
    </row>
    <row r="119508" spans="2:4" hidden="1" x14ac:dyDescent="0.4">
      <c r="B119508"/>
      <c r="D119508"/>
    </row>
    <row r="119509" spans="2:4" hidden="1" x14ac:dyDescent="0.4">
      <c r="B119509"/>
      <c r="D119509"/>
    </row>
    <row r="119510" spans="2:4" hidden="1" x14ac:dyDescent="0.4">
      <c r="B119510"/>
      <c r="D119510"/>
    </row>
    <row r="119511" spans="2:4" hidden="1" x14ac:dyDescent="0.4">
      <c r="B119511"/>
      <c r="D119511"/>
    </row>
    <row r="119512" spans="2:4" hidden="1" x14ac:dyDescent="0.4">
      <c r="B119512"/>
      <c r="D119512"/>
    </row>
    <row r="119513" spans="2:4" hidden="1" x14ac:dyDescent="0.4">
      <c r="B119513"/>
      <c r="D119513"/>
    </row>
    <row r="119514" spans="2:4" hidden="1" x14ac:dyDescent="0.4">
      <c r="B119514"/>
      <c r="D119514"/>
    </row>
    <row r="119515" spans="2:4" hidden="1" x14ac:dyDescent="0.4">
      <c r="B119515"/>
      <c r="D119515"/>
    </row>
    <row r="119516" spans="2:4" hidden="1" x14ac:dyDescent="0.4">
      <c r="B119516"/>
      <c r="D119516"/>
    </row>
    <row r="119517" spans="2:4" hidden="1" x14ac:dyDescent="0.4">
      <c r="B119517"/>
      <c r="D119517"/>
    </row>
    <row r="119518" spans="2:4" hidden="1" x14ac:dyDescent="0.4">
      <c r="B119518"/>
      <c r="D119518"/>
    </row>
    <row r="119519" spans="2:4" hidden="1" x14ac:dyDescent="0.4">
      <c r="B119519"/>
      <c r="D119519"/>
    </row>
    <row r="119520" spans="2:4" hidden="1" x14ac:dyDescent="0.4">
      <c r="B119520"/>
      <c r="D119520"/>
    </row>
    <row r="119521" spans="2:4" hidden="1" x14ac:dyDescent="0.4">
      <c r="B119521"/>
      <c r="D119521"/>
    </row>
    <row r="119522" spans="2:4" hidden="1" x14ac:dyDescent="0.4">
      <c r="B119522"/>
      <c r="D119522"/>
    </row>
    <row r="119523" spans="2:4" hidden="1" x14ac:dyDescent="0.4">
      <c r="B119523"/>
      <c r="D119523"/>
    </row>
    <row r="119524" spans="2:4" hidden="1" x14ac:dyDescent="0.4">
      <c r="B119524"/>
      <c r="D119524"/>
    </row>
    <row r="119525" spans="2:4" hidden="1" x14ac:dyDescent="0.4">
      <c r="B119525"/>
      <c r="D119525"/>
    </row>
    <row r="119526" spans="2:4" hidden="1" x14ac:dyDescent="0.4">
      <c r="B119526"/>
      <c r="D119526"/>
    </row>
    <row r="119527" spans="2:4" hidden="1" x14ac:dyDescent="0.4">
      <c r="B119527"/>
      <c r="D119527"/>
    </row>
    <row r="119528" spans="2:4" hidden="1" x14ac:dyDescent="0.4">
      <c r="B119528"/>
      <c r="D119528"/>
    </row>
    <row r="119529" spans="2:4" hidden="1" x14ac:dyDescent="0.4">
      <c r="B119529"/>
      <c r="D119529"/>
    </row>
    <row r="119530" spans="2:4" hidden="1" x14ac:dyDescent="0.4">
      <c r="B119530"/>
      <c r="D119530"/>
    </row>
    <row r="119531" spans="2:4" hidden="1" x14ac:dyDescent="0.4">
      <c r="B119531"/>
      <c r="D119531"/>
    </row>
    <row r="119532" spans="2:4" hidden="1" x14ac:dyDescent="0.4">
      <c r="B119532"/>
      <c r="D119532"/>
    </row>
    <row r="119533" spans="2:4" hidden="1" x14ac:dyDescent="0.4">
      <c r="B119533"/>
      <c r="D119533"/>
    </row>
    <row r="119534" spans="2:4" hidden="1" x14ac:dyDescent="0.4">
      <c r="B119534"/>
      <c r="D119534"/>
    </row>
    <row r="119535" spans="2:4" hidden="1" x14ac:dyDescent="0.4">
      <c r="B119535"/>
      <c r="D119535"/>
    </row>
    <row r="119536" spans="2:4" hidden="1" x14ac:dyDescent="0.4">
      <c r="B119536"/>
      <c r="D119536"/>
    </row>
    <row r="119537" spans="2:4" hidden="1" x14ac:dyDescent="0.4">
      <c r="B119537"/>
      <c r="D119537"/>
    </row>
    <row r="119538" spans="2:4" hidden="1" x14ac:dyDescent="0.4">
      <c r="B119538"/>
      <c r="D119538"/>
    </row>
    <row r="119539" spans="2:4" hidden="1" x14ac:dyDescent="0.4">
      <c r="B119539"/>
      <c r="D119539"/>
    </row>
    <row r="119540" spans="2:4" hidden="1" x14ac:dyDescent="0.4">
      <c r="B119540"/>
      <c r="D119540"/>
    </row>
    <row r="119541" spans="2:4" hidden="1" x14ac:dyDescent="0.4">
      <c r="B119541"/>
      <c r="D119541"/>
    </row>
    <row r="119542" spans="2:4" hidden="1" x14ac:dyDescent="0.4">
      <c r="B119542"/>
      <c r="D119542"/>
    </row>
    <row r="119543" spans="2:4" hidden="1" x14ac:dyDescent="0.4">
      <c r="B119543"/>
      <c r="D119543"/>
    </row>
    <row r="119544" spans="2:4" hidden="1" x14ac:dyDescent="0.4">
      <c r="B119544"/>
      <c r="D119544"/>
    </row>
    <row r="119545" spans="2:4" hidden="1" x14ac:dyDescent="0.4">
      <c r="B119545"/>
      <c r="D119545"/>
    </row>
    <row r="119546" spans="2:4" hidden="1" x14ac:dyDescent="0.4">
      <c r="B119546"/>
      <c r="D119546"/>
    </row>
    <row r="119547" spans="2:4" hidden="1" x14ac:dyDescent="0.4">
      <c r="B119547"/>
      <c r="D119547"/>
    </row>
    <row r="119548" spans="2:4" hidden="1" x14ac:dyDescent="0.4">
      <c r="B119548"/>
      <c r="D119548"/>
    </row>
    <row r="119549" spans="2:4" hidden="1" x14ac:dyDescent="0.4">
      <c r="B119549"/>
      <c r="D119549"/>
    </row>
    <row r="119550" spans="2:4" hidden="1" x14ac:dyDescent="0.4">
      <c r="B119550"/>
      <c r="D119550"/>
    </row>
    <row r="119551" spans="2:4" hidden="1" x14ac:dyDescent="0.4">
      <c r="B119551"/>
      <c r="D119551"/>
    </row>
    <row r="119552" spans="2:4" hidden="1" x14ac:dyDescent="0.4">
      <c r="B119552"/>
      <c r="D119552"/>
    </row>
    <row r="119553" spans="2:4" hidden="1" x14ac:dyDescent="0.4">
      <c r="B119553"/>
      <c r="D119553"/>
    </row>
    <row r="119554" spans="2:4" hidden="1" x14ac:dyDescent="0.4">
      <c r="B119554"/>
      <c r="D119554"/>
    </row>
    <row r="119555" spans="2:4" hidden="1" x14ac:dyDescent="0.4">
      <c r="B119555"/>
      <c r="D119555"/>
    </row>
    <row r="119556" spans="2:4" hidden="1" x14ac:dyDescent="0.4">
      <c r="B119556"/>
      <c r="D119556"/>
    </row>
    <row r="119557" spans="2:4" hidden="1" x14ac:dyDescent="0.4">
      <c r="B119557"/>
      <c r="D119557"/>
    </row>
    <row r="119558" spans="2:4" hidden="1" x14ac:dyDescent="0.4">
      <c r="B119558"/>
      <c r="D119558"/>
    </row>
    <row r="119559" spans="2:4" hidden="1" x14ac:dyDescent="0.4">
      <c r="B119559"/>
      <c r="D119559"/>
    </row>
    <row r="119560" spans="2:4" hidden="1" x14ac:dyDescent="0.4">
      <c r="B119560"/>
      <c r="D119560"/>
    </row>
    <row r="119561" spans="2:4" hidden="1" x14ac:dyDescent="0.4">
      <c r="B119561"/>
      <c r="D119561"/>
    </row>
    <row r="119562" spans="2:4" hidden="1" x14ac:dyDescent="0.4">
      <c r="B119562"/>
      <c r="D119562"/>
    </row>
    <row r="119563" spans="2:4" hidden="1" x14ac:dyDescent="0.4">
      <c r="B119563"/>
      <c r="D119563"/>
    </row>
    <row r="119564" spans="2:4" hidden="1" x14ac:dyDescent="0.4">
      <c r="B119564"/>
      <c r="D119564"/>
    </row>
    <row r="119565" spans="2:4" hidden="1" x14ac:dyDescent="0.4">
      <c r="B119565"/>
      <c r="D119565"/>
    </row>
    <row r="119566" spans="2:4" hidden="1" x14ac:dyDescent="0.4">
      <c r="B119566"/>
      <c r="D119566"/>
    </row>
    <row r="119567" spans="2:4" hidden="1" x14ac:dyDescent="0.4">
      <c r="B119567"/>
      <c r="D119567"/>
    </row>
    <row r="119568" spans="2:4" hidden="1" x14ac:dyDescent="0.4">
      <c r="B119568"/>
      <c r="D119568"/>
    </row>
    <row r="119569" spans="2:4" hidden="1" x14ac:dyDescent="0.4">
      <c r="B119569"/>
      <c r="D119569"/>
    </row>
    <row r="119570" spans="2:4" hidden="1" x14ac:dyDescent="0.4">
      <c r="B119570"/>
      <c r="D119570"/>
    </row>
    <row r="119571" spans="2:4" hidden="1" x14ac:dyDescent="0.4">
      <c r="B119571"/>
      <c r="D119571"/>
    </row>
    <row r="119572" spans="2:4" hidden="1" x14ac:dyDescent="0.4">
      <c r="B119572"/>
      <c r="D119572"/>
    </row>
    <row r="119573" spans="2:4" hidden="1" x14ac:dyDescent="0.4">
      <c r="B119573"/>
      <c r="D119573"/>
    </row>
    <row r="119574" spans="2:4" hidden="1" x14ac:dyDescent="0.4">
      <c r="B119574"/>
      <c r="D119574"/>
    </row>
    <row r="119575" spans="2:4" hidden="1" x14ac:dyDescent="0.4">
      <c r="B119575"/>
      <c r="D119575"/>
    </row>
    <row r="119576" spans="2:4" hidden="1" x14ac:dyDescent="0.4">
      <c r="B119576"/>
      <c r="D119576"/>
    </row>
    <row r="119577" spans="2:4" hidden="1" x14ac:dyDescent="0.4">
      <c r="B119577"/>
      <c r="D119577"/>
    </row>
    <row r="119578" spans="2:4" hidden="1" x14ac:dyDescent="0.4">
      <c r="B119578"/>
      <c r="D119578"/>
    </row>
    <row r="119579" spans="2:4" hidden="1" x14ac:dyDescent="0.4">
      <c r="B119579"/>
      <c r="D119579"/>
    </row>
    <row r="119580" spans="2:4" hidden="1" x14ac:dyDescent="0.4">
      <c r="B119580"/>
      <c r="D119580"/>
    </row>
    <row r="119581" spans="2:4" hidden="1" x14ac:dyDescent="0.4">
      <c r="B119581"/>
      <c r="D119581"/>
    </row>
    <row r="119582" spans="2:4" hidden="1" x14ac:dyDescent="0.4">
      <c r="B119582"/>
      <c r="D119582"/>
    </row>
    <row r="119583" spans="2:4" hidden="1" x14ac:dyDescent="0.4">
      <c r="B119583"/>
      <c r="D119583"/>
    </row>
    <row r="119584" spans="2:4" hidden="1" x14ac:dyDescent="0.4">
      <c r="B119584"/>
      <c r="D119584"/>
    </row>
    <row r="119585" spans="2:4" hidden="1" x14ac:dyDescent="0.4">
      <c r="B119585"/>
      <c r="D119585"/>
    </row>
    <row r="119586" spans="2:4" hidden="1" x14ac:dyDescent="0.4">
      <c r="B119586"/>
      <c r="D119586"/>
    </row>
    <row r="119587" spans="2:4" hidden="1" x14ac:dyDescent="0.4">
      <c r="B119587"/>
      <c r="D119587"/>
    </row>
    <row r="119588" spans="2:4" hidden="1" x14ac:dyDescent="0.4">
      <c r="B119588"/>
      <c r="D119588"/>
    </row>
    <row r="119589" spans="2:4" hidden="1" x14ac:dyDescent="0.4">
      <c r="B119589"/>
      <c r="D119589"/>
    </row>
    <row r="119590" spans="2:4" hidden="1" x14ac:dyDescent="0.4">
      <c r="B119590"/>
      <c r="D119590"/>
    </row>
    <row r="119591" spans="2:4" hidden="1" x14ac:dyDescent="0.4">
      <c r="B119591"/>
      <c r="D119591"/>
    </row>
    <row r="119592" spans="2:4" hidden="1" x14ac:dyDescent="0.4">
      <c r="B119592"/>
      <c r="D119592"/>
    </row>
    <row r="119593" spans="2:4" hidden="1" x14ac:dyDescent="0.4">
      <c r="B119593"/>
      <c r="D119593"/>
    </row>
    <row r="119594" spans="2:4" hidden="1" x14ac:dyDescent="0.4">
      <c r="B119594"/>
      <c r="D119594"/>
    </row>
    <row r="119595" spans="2:4" hidden="1" x14ac:dyDescent="0.4">
      <c r="B119595"/>
      <c r="D119595"/>
    </row>
    <row r="119596" spans="2:4" hidden="1" x14ac:dyDescent="0.4">
      <c r="B119596"/>
      <c r="D119596"/>
    </row>
    <row r="119597" spans="2:4" hidden="1" x14ac:dyDescent="0.4">
      <c r="B119597"/>
      <c r="D119597"/>
    </row>
    <row r="119598" spans="2:4" hidden="1" x14ac:dyDescent="0.4">
      <c r="B119598"/>
      <c r="D119598"/>
    </row>
    <row r="119599" spans="2:4" hidden="1" x14ac:dyDescent="0.4">
      <c r="B119599"/>
      <c r="D119599"/>
    </row>
    <row r="119600" spans="2:4" hidden="1" x14ac:dyDescent="0.4">
      <c r="B119600"/>
      <c r="D119600"/>
    </row>
    <row r="119601" spans="2:4" hidden="1" x14ac:dyDescent="0.4">
      <c r="B119601"/>
      <c r="D119601"/>
    </row>
    <row r="119602" spans="2:4" hidden="1" x14ac:dyDescent="0.4">
      <c r="B119602"/>
      <c r="D119602"/>
    </row>
    <row r="119603" spans="2:4" hidden="1" x14ac:dyDescent="0.4">
      <c r="B119603"/>
      <c r="D119603"/>
    </row>
    <row r="119604" spans="2:4" hidden="1" x14ac:dyDescent="0.4">
      <c r="B119604"/>
      <c r="D119604"/>
    </row>
    <row r="119605" spans="2:4" hidden="1" x14ac:dyDescent="0.4">
      <c r="B119605"/>
      <c r="D119605"/>
    </row>
    <row r="119606" spans="2:4" hidden="1" x14ac:dyDescent="0.4">
      <c r="B119606"/>
      <c r="D119606"/>
    </row>
    <row r="119607" spans="2:4" hidden="1" x14ac:dyDescent="0.4">
      <c r="B119607"/>
      <c r="D119607"/>
    </row>
    <row r="119608" spans="2:4" hidden="1" x14ac:dyDescent="0.4">
      <c r="B119608"/>
      <c r="D119608"/>
    </row>
    <row r="119609" spans="2:4" hidden="1" x14ac:dyDescent="0.4">
      <c r="B119609"/>
      <c r="D119609"/>
    </row>
    <row r="119610" spans="2:4" hidden="1" x14ac:dyDescent="0.4">
      <c r="B119610"/>
      <c r="D119610"/>
    </row>
    <row r="119611" spans="2:4" hidden="1" x14ac:dyDescent="0.4">
      <c r="B119611"/>
      <c r="D119611"/>
    </row>
    <row r="119612" spans="2:4" hidden="1" x14ac:dyDescent="0.4">
      <c r="B119612"/>
      <c r="D119612"/>
    </row>
    <row r="119613" spans="2:4" hidden="1" x14ac:dyDescent="0.4">
      <c r="B119613"/>
      <c r="D119613"/>
    </row>
    <row r="119614" spans="2:4" hidden="1" x14ac:dyDescent="0.4">
      <c r="B119614"/>
      <c r="D119614"/>
    </row>
    <row r="119615" spans="2:4" hidden="1" x14ac:dyDescent="0.4">
      <c r="B119615"/>
      <c r="D119615"/>
    </row>
    <row r="119616" spans="2:4" hidden="1" x14ac:dyDescent="0.4">
      <c r="B119616"/>
      <c r="D119616"/>
    </row>
    <row r="119617" spans="2:4" hidden="1" x14ac:dyDescent="0.4">
      <c r="B119617"/>
      <c r="D119617"/>
    </row>
    <row r="119618" spans="2:4" hidden="1" x14ac:dyDescent="0.4">
      <c r="B119618"/>
      <c r="D119618"/>
    </row>
    <row r="119619" spans="2:4" hidden="1" x14ac:dyDescent="0.4">
      <c r="B119619"/>
      <c r="D119619"/>
    </row>
    <row r="119620" spans="2:4" hidden="1" x14ac:dyDescent="0.4">
      <c r="B119620"/>
      <c r="D119620"/>
    </row>
    <row r="119621" spans="2:4" hidden="1" x14ac:dyDescent="0.4">
      <c r="B119621"/>
      <c r="D119621"/>
    </row>
    <row r="119622" spans="2:4" hidden="1" x14ac:dyDescent="0.4">
      <c r="B119622"/>
      <c r="D119622"/>
    </row>
    <row r="119623" spans="2:4" hidden="1" x14ac:dyDescent="0.4">
      <c r="B119623"/>
      <c r="D119623"/>
    </row>
    <row r="119624" spans="2:4" hidden="1" x14ac:dyDescent="0.4">
      <c r="B119624"/>
      <c r="D119624"/>
    </row>
    <row r="119625" spans="2:4" hidden="1" x14ac:dyDescent="0.4">
      <c r="B119625"/>
      <c r="D119625"/>
    </row>
    <row r="119626" spans="2:4" hidden="1" x14ac:dyDescent="0.4">
      <c r="B119626"/>
      <c r="D119626"/>
    </row>
    <row r="119627" spans="2:4" hidden="1" x14ac:dyDescent="0.4">
      <c r="B119627"/>
      <c r="D119627"/>
    </row>
    <row r="119628" spans="2:4" hidden="1" x14ac:dyDescent="0.4">
      <c r="B119628"/>
      <c r="D119628"/>
    </row>
    <row r="119629" spans="2:4" hidden="1" x14ac:dyDescent="0.4">
      <c r="B119629"/>
      <c r="D119629"/>
    </row>
    <row r="119630" spans="2:4" hidden="1" x14ac:dyDescent="0.4">
      <c r="B119630"/>
      <c r="D119630"/>
    </row>
    <row r="119631" spans="2:4" hidden="1" x14ac:dyDescent="0.4">
      <c r="B119631"/>
      <c r="D119631"/>
    </row>
    <row r="119632" spans="2:4" hidden="1" x14ac:dyDescent="0.4">
      <c r="B119632"/>
      <c r="D119632"/>
    </row>
    <row r="119633" spans="2:4" hidden="1" x14ac:dyDescent="0.4">
      <c r="B119633"/>
      <c r="D119633"/>
    </row>
    <row r="119634" spans="2:4" hidden="1" x14ac:dyDescent="0.4">
      <c r="B119634"/>
      <c r="D119634"/>
    </row>
    <row r="119635" spans="2:4" hidden="1" x14ac:dyDescent="0.4">
      <c r="B119635"/>
      <c r="D119635"/>
    </row>
    <row r="119636" spans="2:4" hidden="1" x14ac:dyDescent="0.4">
      <c r="B119636"/>
      <c r="D119636"/>
    </row>
    <row r="119637" spans="2:4" hidden="1" x14ac:dyDescent="0.4">
      <c r="B119637"/>
      <c r="D119637"/>
    </row>
    <row r="119638" spans="2:4" hidden="1" x14ac:dyDescent="0.4">
      <c r="B119638"/>
      <c r="D119638"/>
    </row>
    <row r="119639" spans="2:4" hidden="1" x14ac:dyDescent="0.4">
      <c r="B119639"/>
      <c r="D119639"/>
    </row>
    <row r="119640" spans="2:4" hidden="1" x14ac:dyDescent="0.4">
      <c r="B119640"/>
      <c r="D119640"/>
    </row>
    <row r="119641" spans="2:4" hidden="1" x14ac:dyDescent="0.4">
      <c r="B119641"/>
      <c r="D119641"/>
    </row>
    <row r="119642" spans="2:4" hidden="1" x14ac:dyDescent="0.4">
      <c r="B119642"/>
      <c r="D119642"/>
    </row>
    <row r="119643" spans="2:4" hidden="1" x14ac:dyDescent="0.4">
      <c r="B119643"/>
      <c r="D119643"/>
    </row>
    <row r="119644" spans="2:4" hidden="1" x14ac:dyDescent="0.4">
      <c r="B119644"/>
      <c r="D119644"/>
    </row>
    <row r="119645" spans="2:4" hidden="1" x14ac:dyDescent="0.4">
      <c r="B119645"/>
      <c r="D119645"/>
    </row>
    <row r="119646" spans="2:4" hidden="1" x14ac:dyDescent="0.4">
      <c r="B119646"/>
      <c r="D119646"/>
    </row>
    <row r="119647" spans="2:4" hidden="1" x14ac:dyDescent="0.4">
      <c r="B119647"/>
      <c r="D119647"/>
    </row>
    <row r="119648" spans="2:4" hidden="1" x14ac:dyDescent="0.4">
      <c r="B119648"/>
      <c r="D119648"/>
    </row>
    <row r="119649" spans="2:4" hidden="1" x14ac:dyDescent="0.4">
      <c r="B119649"/>
      <c r="D119649"/>
    </row>
    <row r="119650" spans="2:4" hidden="1" x14ac:dyDescent="0.4">
      <c r="B119650"/>
      <c r="D119650"/>
    </row>
    <row r="119651" spans="2:4" hidden="1" x14ac:dyDescent="0.4">
      <c r="B119651"/>
      <c r="D119651"/>
    </row>
    <row r="119652" spans="2:4" hidden="1" x14ac:dyDescent="0.4">
      <c r="B119652"/>
      <c r="D119652"/>
    </row>
    <row r="119653" spans="2:4" hidden="1" x14ac:dyDescent="0.4">
      <c r="B119653"/>
      <c r="D119653"/>
    </row>
    <row r="119654" spans="2:4" hidden="1" x14ac:dyDescent="0.4">
      <c r="B119654"/>
      <c r="D119654"/>
    </row>
    <row r="119655" spans="2:4" hidden="1" x14ac:dyDescent="0.4">
      <c r="B119655"/>
      <c r="D119655"/>
    </row>
    <row r="119656" spans="2:4" hidden="1" x14ac:dyDescent="0.4">
      <c r="B119656"/>
      <c r="D119656"/>
    </row>
    <row r="119657" spans="2:4" hidden="1" x14ac:dyDescent="0.4">
      <c r="B119657"/>
      <c r="D119657"/>
    </row>
    <row r="119658" spans="2:4" hidden="1" x14ac:dyDescent="0.4">
      <c r="B119658"/>
      <c r="D119658"/>
    </row>
    <row r="119659" spans="2:4" hidden="1" x14ac:dyDescent="0.4">
      <c r="B119659"/>
      <c r="D119659"/>
    </row>
    <row r="119660" spans="2:4" hidden="1" x14ac:dyDescent="0.4">
      <c r="B119660"/>
      <c r="D119660"/>
    </row>
    <row r="119661" spans="2:4" hidden="1" x14ac:dyDescent="0.4">
      <c r="B119661"/>
      <c r="D119661"/>
    </row>
    <row r="119662" spans="2:4" hidden="1" x14ac:dyDescent="0.4">
      <c r="B119662"/>
      <c r="D119662"/>
    </row>
    <row r="119663" spans="2:4" hidden="1" x14ac:dyDescent="0.4">
      <c r="B119663"/>
      <c r="D119663"/>
    </row>
    <row r="119664" spans="2:4" hidden="1" x14ac:dyDescent="0.4">
      <c r="B119664"/>
      <c r="D119664"/>
    </row>
    <row r="119665" spans="2:4" hidden="1" x14ac:dyDescent="0.4">
      <c r="B119665"/>
      <c r="D119665"/>
    </row>
    <row r="119666" spans="2:4" hidden="1" x14ac:dyDescent="0.4">
      <c r="B119666"/>
      <c r="D119666"/>
    </row>
    <row r="119667" spans="2:4" hidden="1" x14ac:dyDescent="0.4">
      <c r="B119667"/>
      <c r="D119667"/>
    </row>
    <row r="119668" spans="2:4" hidden="1" x14ac:dyDescent="0.4">
      <c r="B119668"/>
      <c r="D119668"/>
    </row>
    <row r="119669" spans="2:4" hidden="1" x14ac:dyDescent="0.4">
      <c r="B119669"/>
      <c r="D119669"/>
    </row>
    <row r="119670" spans="2:4" hidden="1" x14ac:dyDescent="0.4">
      <c r="B119670"/>
      <c r="D119670"/>
    </row>
    <row r="119671" spans="2:4" hidden="1" x14ac:dyDescent="0.4">
      <c r="B119671"/>
      <c r="D119671"/>
    </row>
    <row r="119672" spans="2:4" hidden="1" x14ac:dyDescent="0.4">
      <c r="B119672"/>
      <c r="D119672"/>
    </row>
    <row r="119673" spans="2:4" hidden="1" x14ac:dyDescent="0.4">
      <c r="B119673"/>
      <c r="D119673"/>
    </row>
    <row r="119674" spans="2:4" hidden="1" x14ac:dyDescent="0.4">
      <c r="B119674"/>
      <c r="D119674"/>
    </row>
    <row r="119675" spans="2:4" hidden="1" x14ac:dyDescent="0.4">
      <c r="B119675"/>
      <c r="D119675"/>
    </row>
    <row r="119676" spans="2:4" hidden="1" x14ac:dyDescent="0.4">
      <c r="B119676"/>
      <c r="D119676"/>
    </row>
    <row r="119677" spans="2:4" hidden="1" x14ac:dyDescent="0.4">
      <c r="B119677"/>
      <c r="D119677"/>
    </row>
    <row r="119678" spans="2:4" hidden="1" x14ac:dyDescent="0.4">
      <c r="B119678"/>
      <c r="D119678"/>
    </row>
    <row r="119679" spans="2:4" hidden="1" x14ac:dyDescent="0.4">
      <c r="B119679"/>
      <c r="D119679"/>
    </row>
    <row r="119680" spans="2:4" hidden="1" x14ac:dyDescent="0.4">
      <c r="B119680"/>
      <c r="D119680"/>
    </row>
    <row r="119681" spans="2:4" hidden="1" x14ac:dyDescent="0.4">
      <c r="B119681"/>
      <c r="D119681"/>
    </row>
    <row r="119682" spans="2:4" hidden="1" x14ac:dyDescent="0.4">
      <c r="B119682"/>
      <c r="D119682"/>
    </row>
    <row r="119683" spans="2:4" hidden="1" x14ac:dyDescent="0.4">
      <c r="B119683"/>
      <c r="D119683"/>
    </row>
    <row r="119684" spans="2:4" hidden="1" x14ac:dyDescent="0.4">
      <c r="B119684"/>
      <c r="D119684"/>
    </row>
    <row r="119685" spans="2:4" hidden="1" x14ac:dyDescent="0.4">
      <c r="B119685"/>
      <c r="D119685"/>
    </row>
    <row r="119686" spans="2:4" hidden="1" x14ac:dyDescent="0.4">
      <c r="B119686"/>
      <c r="D119686"/>
    </row>
    <row r="119687" spans="2:4" hidden="1" x14ac:dyDescent="0.4">
      <c r="B119687"/>
      <c r="D119687"/>
    </row>
    <row r="119688" spans="2:4" hidden="1" x14ac:dyDescent="0.4">
      <c r="B119688"/>
      <c r="D119688"/>
    </row>
    <row r="119689" spans="2:4" hidden="1" x14ac:dyDescent="0.4">
      <c r="B119689"/>
      <c r="D119689"/>
    </row>
    <row r="119690" spans="2:4" hidden="1" x14ac:dyDescent="0.4">
      <c r="B119690"/>
      <c r="D119690"/>
    </row>
    <row r="119691" spans="2:4" hidden="1" x14ac:dyDescent="0.4">
      <c r="B119691"/>
      <c r="D119691"/>
    </row>
    <row r="119692" spans="2:4" hidden="1" x14ac:dyDescent="0.4">
      <c r="B119692"/>
      <c r="D119692"/>
    </row>
    <row r="119693" spans="2:4" hidden="1" x14ac:dyDescent="0.4">
      <c r="B119693"/>
      <c r="D119693"/>
    </row>
    <row r="119694" spans="2:4" hidden="1" x14ac:dyDescent="0.4">
      <c r="B119694"/>
      <c r="D119694"/>
    </row>
    <row r="119695" spans="2:4" hidden="1" x14ac:dyDescent="0.4">
      <c r="B119695"/>
      <c r="D119695"/>
    </row>
    <row r="119696" spans="2:4" hidden="1" x14ac:dyDescent="0.4">
      <c r="B119696"/>
      <c r="D119696"/>
    </row>
    <row r="119697" spans="2:4" hidden="1" x14ac:dyDescent="0.4">
      <c r="B119697"/>
      <c r="D119697"/>
    </row>
    <row r="119698" spans="2:4" hidden="1" x14ac:dyDescent="0.4">
      <c r="B119698"/>
      <c r="D119698"/>
    </row>
    <row r="119699" spans="2:4" hidden="1" x14ac:dyDescent="0.4">
      <c r="B119699"/>
      <c r="D119699"/>
    </row>
    <row r="119700" spans="2:4" hidden="1" x14ac:dyDescent="0.4">
      <c r="B119700"/>
      <c r="D119700"/>
    </row>
    <row r="119701" spans="2:4" hidden="1" x14ac:dyDescent="0.4">
      <c r="B119701"/>
      <c r="D119701"/>
    </row>
    <row r="119702" spans="2:4" hidden="1" x14ac:dyDescent="0.4">
      <c r="B119702"/>
      <c r="D119702"/>
    </row>
    <row r="119703" spans="2:4" hidden="1" x14ac:dyDescent="0.4">
      <c r="B119703"/>
      <c r="D119703"/>
    </row>
    <row r="119704" spans="2:4" hidden="1" x14ac:dyDescent="0.4">
      <c r="B119704"/>
      <c r="D119704"/>
    </row>
    <row r="119705" spans="2:4" hidden="1" x14ac:dyDescent="0.4">
      <c r="B119705"/>
      <c r="D119705"/>
    </row>
    <row r="119706" spans="2:4" hidden="1" x14ac:dyDescent="0.4">
      <c r="B119706"/>
      <c r="D119706"/>
    </row>
    <row r="119707" spans="2:4" hidden="1" x14ac:dyDescent="0.4">
      <c r="B119707"/>
      <c r="D119707"/>
    </row>
    <row r="119708" spans="2:4" hidden="1" x14ac:dyDescent="0.4">
      <c r="B119708"/>
      <c r="D119708"/>
    </row>
    <row r="119709" spans="2:4" hidden="1" x14ac:dyDescent="0.4">
      <c r="B119709"/>
      <c r="D119709"/>
    </row>
    <row r="119710" spans="2:4" hidden="1" x14ac:dyDescent="0.4">
      <c r="B119710"/>
      <c r="D119710"/>
    </row>
    <row r="119711" spans="2:4" hidden="1" x14ac:dyDescent="0.4">
      <c r="B119711"/>
      <c r="D119711"/>
    </row>
    <row r="119712" spans="2:4" hidden="1" x14ac:dyDescent="0.4">
      <c r="B119712"/>
      <c r="D119712"/>
    </row>
    <row r="119713" spans="2:4" hidden="1" x14ac:dyDescent="0.4">
      <c r="B119713"/>
      <c r="D119713"/>
    </row>
    <row r="119714" spans="2:4" hidden="1" x14ac:dyDescent="0.4">
      <c r="B119714"/>
      <c r="D119714"/>
    </row>
    <row r="119715" spans="2:4" hidden="1" x14ac:dyDescent="0.4">
      <c r="B119715"/>
      <c r="D119715"/>
    </row>
    <row r="119716" spans="2:4" hidden="1" x14ac:dyDescent="0.4">
      <c r="B119716"/>
      <c r="D119716"/>
    </row>
    <row r="119717" spans="2:4" hidden="1" x14ac:dyDescent="0.4">
      <c r="B119717"/>
      <c r="D119717"/>
    </row>
    <row r="119718" spans="2:4" hidden="1" x14ac:dyDescent="0.4">
      <c r="B119718"/>
      <c r="D119718"/>
    </row>
    <row r="119719" spans="2:4" hidden="1" x14ac:dyDescent="0.4">
      <c r="B119719"/>
      <c r="D119719"/>
    </row>
    <row r="119720" spans="2:4" hidden="1" x14ac:dyDescent="0.4">
      <c r="B119720"/>
      <c r="D119720"/>
    </row>
    <row r="119721" spans="2:4" hidden="1" x14ac:dyDescent="0.4">
      <c r="B119721"/>
      <c r="D119721"/>
    </row>
    <row r="119722" spans="2:4" hidden="1" x14ac:dyDescent="0.4">
      <c r="B119722"/>
      <c r="D119722"/>
    </row>
    <row r="119723" spans="2:4" hidden="1" x14ac:dyDescent="0.4">
      <c r="B119723"/>
      <c r="D119723"/>
    </row>
    <row r="119724" spans="2:4" hidden="1" x14ac:dyDescent="0.4">
      <c r="B119724"/>
      <c r="D119724"/>
    </row>
    <row r="119725" spans="2:4" hidden="1" x14ac:dyDescent="0.4">
      <c r="B119725"/>
      <c r="D119725"/>
    </row>
    <row r="119726" spans="2:4" hidden="1" x14ac:dyDescent="0.4">
      <c r="B119726"/>
      <c r="D119726"/>
    </row>
    <row r="119727" spans="2:4" hidden="1" x14ac:dyDescent="0.4">
      <c r="B119727"/>
      <c r="D119727"/>
    </row>
    <row r="119728" spans="2:4" hidden="1" x14ac:dyDescent="0.4">
      <c r="B119728"/>
      <c r="D119728"/>
    </row>
    <row r="119729" spans="2:4" hidden="1" x14ac:dyDescent="0.4">
      <c r="B119729"/>
      <c r="D119729"/>
    </row>
    <row r="119730" spans="2:4" hidden="1" x14ac:dyDescent="0.4">
      <c r="B119730"/>
      <c r="D119730"/>
    </row>
    <row r="119731" spans="2:4" hidden="1" x14ac:dyDescent="0.4">
      <c r="B119731"/>
      <c r="D119731"/>
    </row>
    <row r="119732" spans="2:4" hidden="1" x14ac:dyDescent="0.4">
      <c r="B119732"/>
      <c r="D119732"/>
    </row>
    <row r="119733" spans="2:4" hidden="1" x14ac:dyDescent="0.4">
      <c r="B119733"/>
      <c r="D119733"/>
    </row>
    <row r="119734" spans="2:4" hidden="1" x14ac:dyDescent="0.4">
      <c r="B119734"/>
      <c r="D119734"/>
    </row>
    <row r="119735" spans="2:4" hidden="1" x14ac:dyDescent="0.4">
      <c r="B119735"/>
      <c r="D119735"/>
    </row>
    <row r="119736" spans="2:4" hidden="1" x14ac:dyDescent="0.4">
      <c r="B119736"/>
      <c r="D119736"/>
    </row>
    <row r="119737" spans="2:4" hidden="1" x14ac:dyDescent="0.4">
      <c r="B119737"/>
      <c r="D119737"/>
    </row>
    <row r="119738" spans="2:4" hidden="1" x14ac:dyDescent="0.4">
      <c r="B119738"/>
      <c r="D119738"/>
    </row>
    <row r="119739" spans="2:4" hidden="1" x14ac:dyDescent="0.4">
      <c r="B119739"/>
      <c r="D119739"/>
    </row>
    <row r="119740" spans="2:4" hidden="1" x14ac:dyDescent="0.4">
      <c r="B119740"/>
      <c r="D119740"/>
    </row>
    <row r="119741" spans="2:4" hidden="1" x14ac:dyDescent="0.4">
      <c r="B119741"/>
      <c r="D119741"/>
    </row>
    <row r="119742" spans="2:4" hidden="1" x14ac:dyDescent="0.4">
      <c r="B119742"/>
      <c r="D119742"/>
    </row>
    <row r="119743" spans="2:4" hidden="1" x14ac:dyDescent="0.4">
      <c r="B119743"/>
      <c r="D119743"/>
    </row>
    <row r="119744" spans="2:4" hidden="1" x14ac:dyDescent="0.4">
      <c r="B119744"/>
      <c r="D119744"/>
    </row>
    <row r="119745" spans="2:4" hidden="1" x14ac:dyDescent="0.4">
      <c r="B119745"/>
      <c r="D119745"/>
    </row>
    <row r="119746" spans="2:4" hidden="1" x14ac:dyDescent="0.4">
      <c r="B119746"/>
      <c r="D119746"/>
    </row>
    <row r="119747" spans="2:4" hidden="1" x14ac:dyDescent="0.4">
      <c r="B119747"/>
      <c r="D119747"/>
    </row>
    <row r="119748" spans="2:4" hidden="1" x14ac:dyDescent="0.4">
      <c r="B119748"/>
      <c r="D119748"/>
    </row>
    <row r="119749" spans="2:4" hidden="1" x14ac:dyDescent="0.4">
      <c r="B119749"/>
      <c r="D119749"/>
    </row>
    <row r="119750" spans="2:4" hidden="1" x14ac:dyDescent="0.4">
      <c r="B119750"/>
      <c r="D119750"/>
    </row>
    <row r="119751" spans="2:4" hidden="1" x14ac:dyDescent="0.4">
      <c r="B119751"/>
      <c r="D119751"/>
    </row>
    <row r="119752" spans="2:4" hidden="1" x14ac:dyDescent="0.4">
      <c r="B119752"/>
      <c r="D119752"/>
    </row>
    <row r="119753" spans="2:4" hidden="1" x14ac:dyDescent="0.4">
      <c r="B119753"/>
      <c r="D119753"/>
    </row>
    <row r="119754" spans="2:4" hidden="1" x14ac:dyDescent="0.4">
      <c r="B119754"/>
      <c r="D119754"/>
    </row>
    <row r="119755" spans="2:4" hidden="1" x14ac:dyDescent="0.4">
      <c r="B119755"/>
      <c r="D119755"/>
    </row>
    <row r="119756" spans="2:4" hidden="1" x14ac:dyDescent="0.4">
      <c r="B119756"/>
      <c r="D119756"/>
    </row>
    <row r="119757" spans="2:4" hidden="1" x14ac:dyDescent="0.4">
      <c r="B119757"/>
      <c r="D119757"/>
    </row>
    <row r="119758" spans="2:4" hidden="1" x14ac:dyDescent="0.4">
      <c r="B119758"/>
      <c r="D119758"/>
    </row>
    <row r="119759" spans="2:4" hidden="1" x14ac:dyDescent="0.4">
      <c r="B119759"/>
      <c r="D119759"/>
    </row>
    <row r="119760" spans="2:4" hidden="1" x14ac:dyDescent="0.4">
      <c r="B119760"/>
      <c r="D119760"/>
    </row>
    <row r="119761" spans="2:4" hidden="1" x14ac:dyDescent="0.4">
      <c r="B119761"/>
      <c r="D119761"/>
    </row>
    <row r="119762" spans="2:4" hidden="1" x14ac:dyDescent="0.4">
      <c r="B119762"/>
      <c r="D119762"/>
    </row>
    <row r="119763" spans="2:4" hidden="1" x14ac:dyDescent="0.4">
      <c r="B119763"/>
      <c r="D119763"/>
    </row>
    <row r="119764" spans="2:4" hidden="1" x14ac:dyDescent="0.4">
      <c r="B119764"/>
      <c r="D119764"/>
    </row>
    <row r="119765" spans="2:4" hidden="1" x14ac:dyDescent="0.4">
      <c r="B119765"/>
      <c r="D119765"/>
    </row>
    <row r="119766" spans="2:4" hidden="1" x14ac:dyDescent="0.4">
      <c r="B119766"/>
      <c r="D119766"/>
    </row>
    <row r="119767" spans="2:4" hidden="1" x14ac:dyDescent="0.4">
      <c r="B119767"/>
      <c r="D119767"/>
    </row>
    <row r="119768" spans="2:4" hidden="1" x14ac:dyDescent="0.4">
      <c r="B119768"/>
      <c r="D119768"/>
    </row>
    <row r="119769" spans="2:4" hidden="1" x14ac:dyDescent="0.4">
      <c r="B119769"/>
      <c r="D119769"/>
    </row>
    <row r="119770" spans="2:4" hidden="1" x14ac:dyDescent="0.4">
      <c r="B119770"/>
      <c r="D119770"/>
    </row>
    <row r="119771" spans="2:4" hidden="1" x14ac:dyDescent="0.4">
      <c r="B119771"/>
      <c r="D119771"/>
    </row>
    <row r="119772" spans="2:4" hidden="1" x14ac:dyDescent="0.4">
      <c r="B119772"/>
      <c r="D119772"/>
    </row>
    <row r="119773" spans="2:4" hidden="1" x14ac:dyDescent="0.4">
      <c r="B119773"/>
      <c r="D119773"/>
    </row>
    <row r="119774" spans="2:4" hidden="1" x14ac:dyDescent="0.4">
      <c r="B119774"/>
      <c r="D119774"/>
    </row>
    <row r="119775" spans="2:4" hidden="1" x14ac:dyDescent="0.4">
      <c r="B119775"/>
      <c r="D119775"/>
    </row>
    <row r="119776" spans="2:4" hidden="1" x14ac:dyDescent="0.4">
      <c r="B119776"/>
      <c r="D119776"/>
    </row>
    <row r="119777" spans="2:4" hidden="1" x14ac:dyDescent="0.4">
      <c r="B119777"/>
      <c r="D119777"/>
    </row>
    <row r="119778" spans="2:4" hidden="1" x14ac:dyDescent="0.4">
      <c r="B119778"/>
      <c r="D119778"/>
    </row>
    <row r="119779" spans="2:4" hidden="1" x14ac:dyDescent="0.4">
      <c r="B119779"/>
      <c r="D119779"/>
    </row>
    <row r="119780" spans="2:4" hidden="1" x14ac:dyDescent="0.4">
      <c r="B119780"/>
      <c r="D119780"/>
    </row>
    <row r="119781" spans="2:4" hidden="1" x14ac:dyDescent="0.4">
      <c r="B119781"/>
      <c r="D119781"/>
    </row>
    <row r="119782" spans="2:4" hidden="1" x14ac:dyDescent="0.4">
      <c r="B119782"/>
      <c r="D119782"/>
    </row>
    <row r="119783" spans="2:4" hidden="1" x14ac:dyDescent="0.4">
      <c r="B119783"/>
      <c r="D119783"/>
    </row>
    <row r="119784" spans="2:4" hidden="1" x14ac:dyDescent="0.4">
      <c r="B119784"/>
      <c r="D119784"/>
    </row>
    <row r="119785" spans="2:4" hidden="1" x14ac:dyDescent="0.4">
      <c r="B119785"/>
      <c r="D119785"/>
    </row>
    <row r="119786" spans="2:4" hidden="1" x14ac:dyDescent="0.4">
      <c r="B119786"/>
      <c r="D119786"/>
    </row>
    <row r="119787" spans="2:4" hidden="1" x14ac:dyDescent="0.4">
      <c r="B119787"/>
      <c r="D119787"/>
    </row>
    <row r="119788" spans="2:4" hidden="1" x14ac:dyDescent="0.4">
      <c r="B119788"/>
      <c r="D119788"/>
    </row>
    <row r="119789" spans="2:4" hidden="1" x14ac:dyDescent="0.4">
      <c r="B119789"/>
      <c r="D119789"/>
    </row>
    <row r="119790" spans="2:4" hidden="1" x14ac:dyDescent="0.4">
      <c r="B119790"/>
      <c r="D119790"/>
    </row>
    <row r="119791" spans="2:4" hidden="1" x14ac:dyDescent="0.4">
      <c r="B119791"/>
      <c r="D119791"/>
    </row>
    <row r="119792" spans="2:4" hidden="1" x14ac:dyDescent="0.4">
      <c r="B119792"/>
      <c r="D119792"/>
    </row>
    <row r="119793" spans="2:4" hidden="1" x14ac:dyDescent="0.4">
      <c r="B119793"/>
      <c r="D119793"/>
    </row>
    <row r="119794" spans="2:4" hidden="1" x14ac:dyDescent="0.4">
      <c r="B119794"/>
      <c r="D119794"/>
    </row>
    <row r="119795" spans="2:4" hidden="1" x14ac:dyDescent="0.4">
      <c r="B119795"/>
      <c r="D119795"/>
    </row>
    <row r="119796" spans="2:4" hidden="1" x14ac:dyDescent="0.4">
      <c r="B119796"/>
      <c r="D119796"/>
    </row>
    <row r="119797" spans="2:4" hidden="1" x14ac:dyDescent="0.4">
      <c r="B119797"/>
      <c r="D119797"/>
    </row>
    <row r="119798" spans="2:4" hidden="1" x14ac:dyDescent="0.4">
      <c r="B119798"/>
      <c r="D119798"/>
    </row>
    <row r="119799" spans="2:4" hidden="1" x14ac:dyDescent="0.4">
      <c r="B119799"/>
      <c r="D119799"/>
    </row>
    <row r="119800" spans="2:4" hidden="1" x14ac:dyDescent="0.4">
      <c r="B119800"/>
      <c r="D119800"/>
    </row>
    <row r="119801" spans="2:4" hidden="1" x14ac:dyDescent="0.4">
      <c r="B119801"/>
      <c r="D119801"/>
    </row>
    <row r="119802" spans="2:4" hidden="1" x14ac:dyDescent="0.4">
      <c r="B119802"/>
      <c r="D119802"/>
    </row>
    <row r="119803" spans="2:4" hidden="1" x14ac:dyDescent="0.4">
      <c r="B119803"/>
      <c r="D119803"/>
    </row>
    <row r="119804" spans="2:4" hidden="1" x14ac:dyDescent="0.4">
      <c r="B119804"/>
      <c r="D119804"/>
    </row>
    <row r="119805" spans="2:4" hidden="1" x14ac:dyDescent="0.4">
      <c r="B119805"/>
      <c r="D119805"/>
    </row>
    <row r="119806" spans="2:4" hidden="1" x14ac:dyDescent="0.4">
      <c r="B119806"/>
      <c r="D119806"/>
    </row>
    <row r="119807" spans="2:4" hidden="1" x14ac:dyDescent="0.4">
      <c r="B119807"/>
      <c r="D119807"/>
    </row>
    <row r="119808" spans="2:4" hidden="1" x14ac:dyDescent="0.4">
      <c r="B119808"/>
      <c r="D119808"/>
    </row>
    <row r="119809" spans="2:4" hidden="1" x14ac:dyDescent="0.4">
      <c r="B119809"/>
      <c r="D119809"/>
    </row>
    <row r="119810" spans="2:4" hidden="1" x14ac:dyDescent="0.4">
      <c r="B119810"/>
      <c r="D119810"/>
    </row>
    <row r="119811" spans="2:4" hidden="1" x14ac:dyDescent="0.4">
      <c r="B119811"/>
      <c r="D119811"/>
    </row>
    <row r="119812" spans="2:4" hidden="1" x14ac:dyDescent="0.4">
      <c r="B119812"/>
      <c r="D119812"/>
    </row>
    <row r="119813" spans="2:4" hidden="1" x14ac:dyDescent="0.4">
      <c r="B119813"/>
      <c r="D119813"/>
    </row>
    <row r="119814" spans="2:4" hidden="1" x14ac:dyDescent="0.4">
      <c r="B119814"/>
      <c r="D119814"/>
    </row>
    <row r="119815" spans="2:4" hidden="1" x14ac:dyDescent="0.4">
      <c r="B119815"/>
      <c r="D119815"/>
    </row>
    <row r="119816" spans="2:4" hidden="1" x14ac:dyDescent="0.4">
      <c r="B119816"/>
      <c r="D119816"/>
    </row>
    <row r="119817" spans="2:4" hidden="1" x14ac:dyDescent="0.4">
      <c r="B119817"/>
      <c r="D119817"/>
    </row>
    <row r="119818" spans="2:4" hidden="1" x14ac:dyDescent="0.4">
      <c r="B119818"/>
      <c r="D119818"/>
    </row>
    <row r="119819" spans="2:4" hidden="1" x14ac:dyDescent="0.4">
      <c r="B119819"/>
      <c r="D119819"/>
    </row>
    <row r="119820" spans="2:4" hidden="1" x14ac:dyDescent="0.4">
      <c r="B119820"/>
      <c r="D119820"/>
    </row>
    <row r="119821" spans="2:4" hidden="1" x14ac:dyDescent="0.4">
      <c r="B119821"/>
      <c r="D119821"/>
    </row>
    <row r="119822" spans="2:4" hidden="1" x14ac:dyDescent="0.4">
      <c r="B119822"/>
      <c r="D119822"/>
    </row>
    <row r="119823" spans="2:4" hidden="1" x14ac:dyDescent="0.4">
      <c r="B119823"/>
      <c r="D119823"/>
    </row>
    <row r="119824" spans="2:4" hidden="1" x14ac:dyDescent="0.4">
      <c r="B119824"/>
      <c r="D119824"/>
    </row>
    <row r="119825" spans="2:4" hidden="1" x14ac:dyDescent="0.4">
      <c r="B119825"/>
      <c r="D119825"/>
    </row>
    <row r="119826" spans="2:4" hidden="1" x14ac:dyDescent="0.4">
      <c r="B119826"/>
      <c r="D119826"/>
    </row>
    <row r="119827" spans="2:4" hidden="1" x14ac:dyDescent="0.4">
      <c r="B119827"/>
      <c r="D119827"/>
    </row>
    <row r="119828" spans="2:4" hidden="1" x14ac:dyDescent="0.4">
      <c r="B119828"/>
      <c r="D119828"/>
    </row>
    <row r="119829" spans="2:4" hidden="1" x14ac:dyDescent="0.4">
      <c r="B119829"/>
      <c r="D119829"/>
    </row>
    <row r="119830" spans="2:4" hidden="1" x14ac:dyDescent="0.4">
      <c r="B119830"/>
      <c r="D119830"/>
    </row>
    <row r="119831" spans="2:4" hidden="1" x14ac:dyDescent="0.4">
      <c r="B119831"/>
      <c r="D119831"/>
    </row>
    <row r="119832" spans="2:4" hidden="1" x14ac:dyDescent="0.4">
      <c r="B119832"/>
      <c r="D119832"/>
    </row>
    <row r="119833" spans="2:4" hidden="1" x14ac:dyDescent="0.4">
      <c r="B119833"/>
      <c r="D119833"/>
    </row>
    <row r="119834" spans="2:4" hidden="1" x14ac:dyDescent="0.4">
      <c r="B119834"/>
      <c r="D119834"/>
    </row>
    <row r="119835" spans="2:4" hidden="1" x14ac:dyDescent="0.4">
      <c r="B119835"/>
      <c r="D119835"/>
    </row>
    <row r="119836" spans="2:4" hidden="1" x14ac:dyDescent="0.4">
      <c r="B119836"/>
      <c r="D119836"/>
    </row>
    <row r="119837" spans="2:4" hidden="1" x14ac:dyDescent="0.4">
      <c r="B119837"/>
      <c r="D119837"/>
    </row>
    <row r="119838" spans="2:4" hidden="1" x14ac:dyDescent="0.4">
      <c r="B119838"/>
      <c r="D119838"/>
    </row>
    <row r="119839" spans="2:4" hidden="1" x14ac:dyDescent="0.4">
      <c r="B119839"/>
      <c r="D119839"/>
    </row>
    <row r="119840" spans="2:4" hidden="1" x14ac:dyDescent="0.4">
      <c r="B119840"/>
      <c r="D119840"/>
    </row>
    <row r="119841" spans="2:4" hidden="1" x14ac:dyDescent="0.4">
      <c r="B119841"/>
      <c r="D119841"/>
    </row>
    <row r="119842" spans="2:4" hidden="1" x14ac:dyDescent="0.4">
      <c r="B119842"/>
      <c r="D119842"/>
    </row>
    <row r="119843" spans="2:4" hidden="1" x14ac:dyDescent="0.4">
      <c r="B119843"/>
      <c r="D119843"/>
    </row>
    <row r="119844" spans="2:4" hidden="1" x14ac:dyDescent="0.4">
      <c r="B119844"/>
      <c r="D119844"/>
    </row>
    <row r="119845" spans="2:4" hidden="1" x14ac:dyDescent="0.4">
      <c r="B119845"/>
      <c r="D119845"/>
    </row>
    <row r="119846" spans="2:4" hidden="1" x14ac:dyDescent="0.4">
      <c r="B119846"/>
      <c r="D119846"/>
    </row>
    <row r="119847" spans="2:4" hidden="1" x14ac:dyDescent="0.4">
      <c r="B119847"/>
      <c r="D119847"/>
    </row>
    <row r="119848" spans="2:4" hidden="1" x14ac:dyDescent="0.4">
      <c r="B119848"/>
      <c r="D119848"/>
    </row>
    <row r="119849" spans="2:4" hidden="1" x14ac:dyDescent="0.4">
      <c r="B119849"/>
      <c r="D119849"/>
    </row>
    <row r="119850" spans="2:4" hidden="1" x14ac:dyDescent="0.4">
      <c r="B119850"/>
      <c r="D119850"/>
    </row>
    <row r="119851" spans="2:4" hidden="1" x14ac:dyDescent="0.4">
      <c r="B119851"/>
      <c r="D119851"/>
    </row>
    <row r="119852" spans="2:4" hidden="1" x14ac:dyDescent="0.4">
      <c r="B119852"/>
      <c r="D119852"/>
    </row>
    <row r="119853" spans="2:4" hidden="1" x14ac:dyDescent="0.4">
      <c r="B119853"/>
      <c r="D119853"/>
    </row>
    <row r="119854" spans="2:4" hidden="1" x14ac:dyDescent="0.4">
      <c r="B119854"/>
      <c r="D119854"/>
    </row>
    <row r="119855" spans="2:4" hidden="1" x14ac:dyDescent="0.4">
      <c r="B119855"/>
      <c r="D119855"/>
    </row>
    <row r="119856" spans="2:4" hidden="1" x14ac:dyDescent="0.4">
      <c r="B119856"/>
      <c r="D119856"/>
    </row>
    <row r="119857" spans="2:4" hidden="1" x14ac:dyDescent="0.4">
      <c r="B119857"/>
      <c r="D119857"/>
    </row>
    <row r="119858" spans="2:4" hidden="1" x14ac:dyDescent="0.4">
      <c r="B119858"/>
      <c r="D119858"/>
    </row>
    <row r="119859" spans="2:4" hidden="1" x14ac:dyDescent="0.4">
      <c r="B119859"/>
      <c r="D119859"/>
    </row>
    <row r="119860" spans="2:4" hidden="1" x14ac:dyDescent="0.4">
      <c r="B119860"/>
      <c r="D119860"/>
    </row>
    <row r="119861" spans="2:4" hidden="1" x14ac:dyDescent="0.4">
      <c r="B119861"/>
      <c r="D119861"/>
    </row>
    <row r="119862" spans="2:4" hidden="1" x14ac:dyDescent="0.4">
      <c r="B119862"/>
      <c r="D119862"/>
    </row>
    <row r="119863" spans="2:4" hidden="1" x14ac:dyDescent="0.4">
      <c r="B119863"/>
      <c r="D119863"/>
    </row>
    <row r="119864" spans="2:4" hidden="1" x14ac:dyDescent="0.4">
      <c r="B119864"/>
      <c r="D119864"/>
    </row>
    <row r="119865" spans="2:4" hidden="1" x14ac:dyDescent="0.4">
      <c r="B119865"/>
      <c r="D119865"/>
    </row>
    <row r="119866" spans="2:4" hidden="1" x14ac:dyDescent="0.4">
      <c r="B119866"/>
      <c r="D119866"/>
    </row>
    <row r="119867" spans="2:4" hidden="1" x14ac:dyDescent="0.4">
      <c r="B119867"/>
      <c r="D119867"/>
    </row>
    <row r="119868" spans="2:4" hidden="1" x14ac:dyDescent="0.4">
      <c r="B119868"/>
      <c r="D119868"/>
    </row>
    <row r="119869" spans="2:4" hidden="1" x14ac:dyDescent="0.4">
      <c r="B119869"/>
      <c r="D119869"/>
    </row>
    <row r="119870" spans="2:4" hidden="1" x14ac:dyDescent="0.4">
      <c r="B119870"/>
      <c r="D119870"/>
    </row>
    <row r="119871" spans="2:4" hidden="1" x14ac:dyDescent="0.4">
      <c r="B119871"/>
      <c r="D119871"/>
    </row>
    <row r="119872" spans="2:4" hidden="1" x14ac:dyDescent="0.4">
      <c r="B119872"/>
      <c r="D119872"/>
    </row>
    <row r="119873" spans="2:4" hidden="1" x14ac:dyDescent="0.4">
      <c r="B119873"/>
      <c r="D119873"/>
    </row>
    <row r="119874" spans="2:4" hidden="1" x14ac:dyDescent="0.4">
      <c r="B119874"/>
      <c r="D119874"/>
    </row>
    <row r="119875" spans="2:4" hidden="1" x14ac:dyDescent="0.4">
      <c r="B119875"/>
      <c r="D119875"/>
    </row>
    <row r="119876" spans="2:4" hidden="1" x14ac:dyDescent="0.4">
      <c r="B119876"/>
      <c r="D119876"/>
    </row>
    <row r="119877" spans="2:4" hidden="1" x14ac:dyDescent="0.4">
      <c r="B119877"/>
      <c r="D119877"/>
    </row>
    <row r="119878" spans="2:4" hidden="1" x14ac:dyDescent="0.4">
      <c r="B119878"/>
      <c r="D119878"/>
    </row>
    <row r="119879" spans="2:4" hidden="1" x14ac:dyDescent="0.4">
      <c r="B119879"/>
      <c r="D119879"/>
    </row>
    <row r="119880" spans="2:4" hidden="1" x14ac:dyDescent="0.4">
      <c r="B119880"/>
      <c r="D119880"/>
    </row>
    <row r="119881" spans="2:4" hidden="1" x14ac:dyDescent="0.4">
      <c r="B119881"/>
      <c r="D119881"/>
    </row>
    <row r="119882" spans="2:4" hidden="1" x14ac:dyDescent="0.4">
      <c r="B119882"/>
      <c r="D119882"/>
    </row>
    <row r="119883" spans="2:4" hidden="1" x14ac:dyDescent="0.4">
      <c r="B119883"/>
      <c r="D119883"/>
    </row>
    <row r="119884" spans="2:4" hidden="1" x14ac:dyDescent="0.4">
      <c r="B119884"/>
      <c r="D119884"/>
    </row>
    <row r="119885" spans="2:4" hidden="1" x14ac:dyDescent="0.4">
      <c r="B119885"/>
      <c r="D119885"/>
    </row>
    <row r="119886" spans="2:4" hidden="1" x14ac:dyDescent="0.4">
      <c r="B119886"/>
      <c r="D119886"/>
    </row>
    <row r="119887" spans="2:4" hidden="1" x14ac:dyDescent="0.4">
      <c r="B119887"/>
      <c r="D119887"/>
    </row>
    <row r="119888" spans="2:4" hidden="1" x14ac:dyDescent="0.4">
      <c r="B119888"/>
      <c r="D119888"/>
    </row>
    <row r="119889" spans="2:4" hidden="1" x14ac:dyDescent="0.4">
      <c r="B119889"/>
      <c r="D119889"/>
    </row>
    <row r="119890" spans="2:4" hidden="1" x14ac:dyDescent="0.4">
      <c r="B119890"/>
      <c r="D119890"/>
    </row>
    <row r="119891" spans="2:4" hidden="1" x14ac:dyDescent="0.4">
      <c r="B119891"/>
      <c r="D119891"/>
    </row>
    <row r="119892" spans="2:4" hidden="1" x14ac:dyDescent="0.4">
      <c r="B119892"/>
      <c r="D119892"/>
    </row>
    <row r="119893" spans="2:4" hidden="1" x14ac:dyDescent="0.4">
      <c r="B119893"/>
      <c r="D119893"/>
    </row>
    <row r="119894" spans="2:4" hidden="1" x14ac:dyDescent="0.4">
      <c r="B119894"/>
      <c r="D119894"/>
    </row>
    <row r="119895" spans="2:4" hidden="1" x14ac:dyDescent="0.4">
      <c r="B119895"/>
      <c r="D119895"/>
    </row>
    <row r="119896" spans="2:4" hidden="1" x14ac:dyDescent="0.4">
      <c r="B119896"/>
      <c r="D119896"/>
    </row>
    <row r="119897" spans="2:4" hidden="1" x14ac:dyDescent="0.4">
      <c r="B119897"/>
      <c r="D119897"/>
    </row>
    <row r="119898" spans="2:4" hidden="1" x14ac:dyDescent="0.4">
      <c r="B119898"/>
      <c r="D119898"/>
    </row>
    <row r="119899" spans="2:4" hidden="1" x14ac:dyDescent="0.4">
      <c r="B119899"/>
      <c r="D119899"/>
    </row>
    <row r="119900" spans="2:4" hidden="1" x14ac:dyDescent="0.4">
      <c r="B119900"/>
      <c r="D119900"/>
    </row>
    <row r="119901" spans="2:4" hidden="1" x14ac:dyDescent="0.4">
      <c r="B119901"/>
      <c r="D119901"/>
    </row>
    <row r="119902" spans="2:4" hidden="1" x14ac:dyDescent="0.4">
      <c r="B119902"/>
      <c r="D119902"/>
    </row>
    <row r="119903" spans="2:4" hidden="1" x14ac:dyDescent="0.4">
      <c r="B119903"/>
      <c r="D119903"/>
    </row>
    <row r="119904" spans="2:4" hidden="1" x14ac:dyDescent="0.4">
      <c r="B119904"/>
      <c r="D119904"/>
    </row>
    <row r="119905" spans="2:4" hidden="1" x14ac:dyDescent="0.4">
      <c r="B119905"/>
      <c r="D119905"/>
    </row>
    <row r="119906" spans="2:4" hidden="1" x14ac:dyDescent="0.4">
      <c r="B119906"/>
      <c r="D119906"/>
    </row>
    <row r="119907" spans="2:4" hidden="1" x14ac:dyDescent="0.4">
      <c r="B119907"/>
      <c r="D119907"/>
    </row>
    <row r="119908" spans="2:4" hidden="1" x14ac:dyDescent="0.4">
      <c r="B119908"/>
      <c r="D119908"/>
    </row>
    <row r="119909" spans="2:4" hidden="1" x14ac:dyDescent="0.4">
      <c r="B119909"/>
      <c r="D119909"/>
    </row>
    <row r="119910" spans="2:4" hidden="1" x14ac:dyDescent="0.4">
      <c r="B119910"/>
      <c r="D119910"/>
    </row>
    <row r="119911" spans="2:4" hidden="1" x14ac:dyDescent="0.4">
      <c r="B119911"/>
      <c r="D119911"/>
    </row>
    <row r="119912" spans="2:4" hidden="1" x14ac:dyDescent="0.4">
      <c r="B119912"/>
      <c r="D119912"/>
    </row>
    <row r="119913" spans="2:4" hidden="1" x14ac:dyDescent="0.4">
      <c r="B119913"/>
      <c r="D119913"/>
    </row>
    <row r="119914" spans="2:4" hidden="1" x14ac:dyDescent="0.4">
      <c r="B119914"/>
      <c r="D119914"/>
    </row>
    <row r="119915" spans="2:4" hidden="1" x14ac:dyDescent="0.4">
      <c r="B119915"/>
      <c r="D119915"/>
    </row>
    <row r="119916" spans="2:4" hidden="1" x14ac:dyDescent="0.4">
      <c r="B119916"/>
      <c r="D119916"/>
    </row>
    <row r="119917" spans="2:4" hidden="1" x14ac:dyDescent="0.4">
      <c r="B119917"/>
      <c r="D119917"/>
    </row>
    <row r="119918" spans="2:4" hidden="1" x14ac:dyDescent="0.4">
      <c r="B119918"/>
      <c r="D119918"/>
    </row>
    <row r="119919" spans="2:4" hidden="1" x14ac:dyDescent="0.4">
      <c r="B119919"/>
      <c r="D119919"/>
    </row>
    <row r="119920" spans="2:4" hidden="1" x14ac:dyDescent="0.4">
      <c r="B119920"/>
      <c r="D119920"/>
    </row>
    <row r="119921" spans="2:4" hidden="1" x14ac:dyDescent="0.4">
      <c r="B119921"/>
      <c r="D119921"/>
    </row>
    <row r="119922" spans="2:4" hidden="1" x14ac:dyDescent="0.4">
      <c r="B119922"/>
      <c r="D119922"/>
    </row>
    <row r="119923" spans="2:4" hidden="1" x14ac:dyDescent="0.4">
      <c r="B119923"/>
      <c r="D119923"/>
    </row>
    <row r="119924" spans="2:4" hidden="1" x14ac:dyDescent="0.4">
      <c r="B119924"/>
      <c r="D119924"/>
    </row>
    <row r="119925" spans="2:4" hidden="1" x14ac:dyDescent="0.4">
      <c r="B119925"/>
      <c r="D119925"/>
    </row>
    <row r="119926" spans="2:4" hidden="1" x14ac:dyDescent="0.4">
      <c r="B119926"/>
      <c r="D119926"/>
    </row>
    <row r="119927" spans="2:4" hidden="1" x14ac:dyDescent="0.4">
      <c r="B119927"/>
      <c r="D119927"/>
    </row>
    <row r="119928" spans="2:4" hidden="1" x14ac:dyDescent="0.4">
      <c r="B119928"/>
      <c r="D119928"/>
    </row>
    <row r="119929" spans="2:4" hidden="1" x14ac:dyDescent="0.4">
      <c r="B119929"/>
      <c r="D119929"/>
    </row>
    <row r="119930" spans="2:4" hidden="1" x14ac:dyDescent="0.4">
      <c r="B119930"/>
      <c r="D119930"/>
    </row>
    <row r="119931" spans="2:4" hidden="1" x14ac:dyDescent="0.4">
      <c r="B119931"/>
      <c r="D119931"/>
    </row>
    <row r="119932" spans="2:4" hidden="1" x14ac:dyDescent="0.4">
      <c r="B119932"/>
      <c r="D119932"/>
    </row>
    <row r="119933" spans="2:4" hidden="1" x14ac:dyDescent="0.4">
      <c r="B119933"/>
      <c r="D119933"/>
    </row>
    <row r="119934" spans="2:4" hidden="1" x14ac:dyDescent="0.4">
      <c r="B119934"/>
      <c r="D119934"/>
    </row>
    <row r="119935" spans="2:4" hidden="1" x14ac:dyDescent="0.4">
      <c r="B119935"/>
      <c r="D119935"/>
    </row>
    <row r="119936" spans="2:4" hidden="1" x14ac:dyDescent="0.4">
      <c r="B119936"/>
      <c r="D119936"/>
    </row>
    <row r="119937" spans="2:4" hidden="1" x14ac:dyDescent="0.4">
      <c r="B119937"/>
      <c r="D119937"/>
    </row>
    <row r="119938" spans="2:4" hidden="1" x14ac:dyDescent="0.4">
      <c r="B119938"/>
      <c r="D119938"/>
    </row>
    <row r="119939" spans="2:4" hidden="1" x14ac:dyDescent="0.4">
      <c r="B119939"/>
      <c r="D119939"/>
    </row>
    <row r="119940" spans="2:4" hidden="1" x14ac:dyDescent="0.4">
      <c r="B119940"/>
      <c r="D119940"/>
    </row>
    <row r="119941" spans="2:4" hidden="1" x14ac:dyDescent="0.4">
      <c r="B119941"/>
      <c r="D119941"/>
    </row>
    <row r="119942" spans="2:4" hidden="1" x14ac:dyDescent="0.4">
      <c r="B119942"/>
      <c r="D119942"/>
    </row>
    <row r="119943" spans="2:4" hidden="1" x14ac:dyDescent="0.4">
      <c r="B119943"/>
      <c r="D119943"/>
    </row>
    <row r="119944" spans="2:4" hidden="1" x14ac:dyDescent="0.4">
      <c r="B119944"/>
      <c r="D119944"/>
    </row>
    <row r="119945" spans="2:4" hidden="1" x14ac:dyDescent="0.4">
      <c r="B119945"/>
      <c r="D119945"/>
    </row>
    <row r="119946" spans="2:4" hidden="1" x14ac:dyDescent="0.4">
      <c r="B119946"/>
      <c r="D119946"/>
    </row>
    <row r="119947" spans="2:4" hidden="1" x14ac:dyDescent="0.4">
      <c r="B119947"/>
      <c r="D119947"/>
    </row>
    <row r="119948" spans="2:4" hidden="1" x14ac:dyDescent="0.4">
      <c r="B119948"/>
      <c r="D119948"/>
    </row>
    <row r="119949" spans="2:4" hidden="1" x14ac:dyDescent="0.4">
      <c r="B119949"/>
      <c r="D119949"/>
    </row>
    <row r="119950" spans="2:4" hidden="1" x14ac:dyDescent="0.4">
      <c r="B119950"/>
      <c r="D119950"/>
    </row>
    <row r="119951" spans="2:4" hidden="1" x14ac:dyDescent="0.4">
      <c r="B119951"/>
      <c r="D119951"/>
    </row>
    <row r="119952" spans="2:4" hidden="1" x14ac:dyDescent="0.4">
      <c r="B119952"/>
      <c r="D119952"/>
    </row>
    <row r="119953" spans="2:4" hidden="1" x14ac:dyDescent="0.4">
      <c r="B119953"/>
      <c r="D119953"/>
    </row>
    <row r="119954" spans="2:4" hidden="1" x14ac:dyDescent="0.4">
      <c r="B119954"/>
      <c r="D119954"/>
    </row>
    <row r="119955" spans="2:4" hidden="1" x14ac:dyDescent="0.4">
      <c r="B119955"/>
      <c r="D119955"/>
    </row>
    <row r="119956" spans="2:4" hidden="1" x14ac:dyDescent="0.4">
      <c r="B119956"/>
      <c r="D119956"/>
    </row>
    <row r="119957" spans="2:4" hidden="1" x14ac:dyDescent="0.4">
      <c r="B119957"/>
      <c r="D119957"/>
    </row>
    <row r="119958" spans="2:4" hidden="1" x14ac:dyDescent="0.4">
      <c r="B119958"/>
      <c r="D119958"/>
    </row>
    <row r="119959" spans="2:4" hidden="1" x14ac:dyDescent="0.4">
      <c r="B119959"/>
      <c r="D119959"/>
    </row>
    <row r="119960" spans="2:4" hidden="1" x14ac:dyDescent="0.4">
      <c r="B119960"/>
      <c r="D119960"/>
    </row>
    <row r="119961" spans="2:4" hidden="1" x14ac:dyDescent="0.4">
      <c r="B119961"/>
      <c r="D119961"/>
    </row>
    <row r="119962" spans="2:4" hidden="1" x14ac:dyDescent="0.4">
      <c r="B119962"/>
      <c r="D119962"/>
    </row>
    <row r="119963" spans="2:4" hidden="1" x14ac:dyDescent="0.4">
      <c r="B119963"/>
      <c r="D119963"/>
    </row>
    <row r="119964" spans="2:4" hidden="1" x14ac:dyDescent="0.4">
      <c r="B119964"/>
      <c r="D119964"/>
    </row>
    <row r="119965" spans="2:4" hidden="1" x14ac:dyDescent="0.4">
      <c r="B119965"/>
      <c r="D119965"/>
    </row>
    <row r="119966" spans="2:4" hidden="1" x14ac:dyDescent="0.4">
      <c r="B119966"/>
      <c r="D119966"/>
    </row>
    <row r="119967" spans="2:4" hidden="1" x14ac:dyDescent="0.4">
      <c r="B119967"/>
      <c r="D119967"/>
    </row>
    <row r="119968" spans="2:4" hidden="1" x14ac:dyDescent="0.4">
      <c r="B119968"/>
      <c r="D119968"/>
    </row>
    <row r="119969" spans="2:4" hidden="1" x14ac:dyDescent="0.4">
      <c r="B119969"/>
      <c r="D119969"/>
    </row>
    <row r="119970" spans="2:4" hidden="1" x14ac:dyDescent="0.4">
      <c r="B119970"/>
      <c r="D119970"/>
    </row>
    <row r="119971" spans="2:4" hidden="1" x14ac:dyDescent="0.4">
      <c r="B119971"/>
      <c r="D119971"/>
    </row>
    <row r="119972" spans="2:4" hidden="1" x14ac:dyDescent="0.4">
      <c r="B119972"/>
      <c r="D119972"/>
    </row>
    <row r="119973" spans="2:4" hidden="1" x14ac:dyDescent="0.4">
      <c r="B119973"/>
      <c r="D119973"/>
    </row>
    <row r="119974" spans="2:4" hidden="1" x14ac:dyDescent="0.4">
      <c r="B119974"/>
      <c r="D119974"/>
    </row>
    <row r="119975" spans="2:4" hidden="1" x14ac:dyDescent="0.4">
      <c r="B119975"/>
      <c r="D119975"/>
    </row>
    <row r="119976" spans="2:4" hidden="1" x14ac:dyDescent="0.4">
      <c r="B119976"/>
      <c r="D119976"/>
    </row>
    <row r="119977" spans="2:4" hidden="1" x14ac:dyDescent="0.4">
      <c r="B119977"/>
      <c r="D119977"/>
    </row>
    <row r="119978" spans="2:4" hidden="1" x14ac:dyDescent="0.4">
      <c r="B119978"/>
      <c r="D119978"/>
    </row>
    <row r="119979" spans="2:4" hidden="1" x14ac:dyDescent="0.4">
      <c r="B119979"/>
      <c r="D119979"/>
    </row>
    <row r="119980" spans="2:4" hidden="1" x14ac:dyDescent="0.4">
      <c r="B119980"/>
      <c r="D119980"/>
    </row>
    <row r="119981" spans="2:4" hidden="1" x14ac:dyDescent="0.4">
      <c r="B119981"/>
      <c r="D119981"/>
    </row>
    <row r="119982" spans="2:4" hidden="1" x14ac:dyDescent="0.4">
      <c r="B119982"/>
      <c r="D119982"/>
    </row>
    <row r="119983" spans="2:4" hidden="1" x14ac:dyDescent="0.4">
      <c r="B119983"/>
      <c r="D119983"/>
    </row>
    <row r="119984" spans="2:4" hidden="1" x14ac:dyDescent="0.4">
      <c r="B119984"/>
      <c r="D119984"/>
    </row>
    <row r="119985" spans="2:4" hidden="1" x14ac:dyDescent="0.4">
      <c r="B119985"/>
      <c r="D119985"/>
    </row>
    <row r="119986" spans="2:4" hidden="1" x14ac:dyDescent="0.4">
      <c r="B119986"/>
      <c r="D119986"/>
    </row>
    <row r="119987" spans="2:4" hidden="1" x14ac:dyDescent="0.4">
      <c r="B119987"/>
      <c r="D119987"/>
    </row>
    <row r="119988" spans="2:4" hidden="1" x14ac:dyDescent="0.4">
      <c r="B119988"/>
      <c r="D119988"/>
    </row>
    <row r="119989" spans="2:4" hidden="1" x14ac:dyDescent="0.4">
      <c r="B119989"/>
      <c r="D119989"/>
    </row>
    <row r="119990" spans="2:4" hidden="1" x14ac:dyDescent="0.4">
      <c r="B119990"/>
      <c r="D119990"/>
    </row>
    <row r="119991" spans="2:4" hidden="1" x14ac:dyDescent="0.4">
      <c r="B119991"/>
      <c r="D119991"/>
    </row>
    <row r="119992" spans="2:4" hidden="1" x14ac:dyDescent="0.4">
      <c r="B119992"/>
      <c r="D119992"/>
    </row>
    <row r="119993" spans="2:4" hidden="1" x14ac:dyDescent="0.4">
      <c r="B119993"/>
      <c r="D119993"/>
    </row>
    <row r="119994" spans="2:4" hidden="1" x14ac:dyDescent="0.4">
      <c r="B119994"/>
      <c r="D119994"/>
    </row>
    <row r="119995" spans="2:4" hidden="1" x14ac:dyDescent="0.4">
      <c r="B119995"/>
      <c r="D119995"/>
    </row>
    <row r="119996" spans="2:4" hidden="1" x14ac:dyDescent="0.4">
      <c r="B119996"/>
      <c r="D119996"/>
    </row>
    <row r="119997" spans="2:4" hidden="1" x14ac:dyDescent="0.4">
      <c r="B119997"/>
      <c r="D119997"/>
    </row>
    <row r="119998" spans="2:4" hidden="1" x14ac:dyDescent="0.4">
      <c r="B119998"/>
      <c r="D119998"/>
    </row>
    <row r="119999" spans="2:4" hidden="1" x14ac:dyDescent="0.4">
      <c r="B119999"/>
      <c r="D119999"/>
    </row>
    <row r="120000" spans="2:4" hidden="1" x14ac:dyDescent="0.4">
      <c r="B120000"/>
      <c r="D120000"/>
    </row>
    <row r="120001" spans="2:4" hidden="1" x14ac:dyDescent="0.4">
      <c r="B120001"/>
      <c r="D120001"/>
    </row>
    <row r="120002" spans="2:4" hidden="1" x14ac:dyDescent="0.4">
      <c r="B120002"/>
      <c r="D120002"/>
    </row>
    <row r="120003" spans="2:4" hidden="1" x14ac:dyDescent="0.4">
      <c r="B120003"/>
      <c r="D120003"/>
    </row>
    <row r="120004" spans="2:4" hidden="1" x14ac:dyDescent="0.4">
      <c r="B120004"/>
      <c r="D120004"/>
    </row>
    <row r="120005" spans="2:4" hidden="1" x14ac:dyDescent="0.4">
      <c r="B120005"/>
      <c r="D120005"/>
    </row>
    <row r="120006" spans="2:4" hidden="1" x14ac:dyDescent="0.4">
      <c r="B120006"/>
      <c r="D120006"/>
    </row>
    <row r="120007" spans="2:4" hidden="1" x14ac:dyDescent="0.4">
      <c r="B120007"/>
      <c r="D120007"/>
    </row>
    <row r="120008" spans="2:4" hidden="1" x14ac:dyDescent="0.4">
      <c r="B120008"/>
      <c r="D120008"/>
    </row>
    <row r="120009" spans="2:4" hidden="1" x14ac:dyDescent="0.4">
      <c r="B120009"/>
      <c r="D120009"/>
    </row>
    <row r="120010" spans="2:4" hidden="1" x14ac:dyDescent="0.4">
      <c r="B120010"/>
      <c r="D120010"/>
    </row>
    <row r="120011" spans="2:4" hidden="1" x14ac:dyDescent="0.4">
      <c r="B120011"/>
      <c r="D120011"/>
    </row>
    <row r="120012" spans="2:4" hidden="1" x14ac:dyDescent="0.4">
      <c r="B120012"/>
      <c r="D120012"/>
    </row>
    <row r="120013" spans="2:4" hidden="1" x14ac:dyDescent="0.4">
      <c r="B120013"/>
      <c r="D120013"/>
    </row>
    <row r="120014" spans="2:4" hidden="1" x14ac:dyDescent="0.4">
      <c r="B120014"/>
      <c r="D120014"/>
    </row>
    <row r="120015" spans="2:4" hidden="1" x14ac:dyDescent="0.4">
      <c r="B120015"/>
      <c r="D120015"/>
    </row>
    <row r="120016" spans="2:4" hidden="1" x14ac:dyDescent="0.4">
      <c r="B120016"/>
      <c r="D120016"/>
    </row>
    <row r="120017" spans="2:4" hidden="1" x14ac:dyDescent="0.4">
      <c r="B120017"/>
      <c r="D120017"/>
    </row>
    <row r="120018" spans="2:4" hidden="1" x14ac:dyDescent="0.4">
      <c r="B120018"/>
      <c r="D120018"/>
    </row>
    <row r="120019" spans="2:4" hidden="1" x14ac:dyDescent="0.4">
      <c r="B120019"/>
      <c r="D120019"/>
    </row>
    <row r="120020" spans="2:4" hidden="1" x14ac:dyDescent="0.4">
      <c r="B120020"/>
      <c r="D120020"/>
    </row>
    <row r="120021" spans="2:4" hidden="1" x14ac:dyDescent="0.4">
      <c r="B120021"/>
      <c r="D120021"/>
    </row>
    <row r="120022" spans="2:4" hidden="1" x14ac:dyDescent="0.4">
      <c r="B120022"/>
      <c r="D120022"/>
    </row>
    <row r="120023" spans="2:4" hidden="1" x14ac:dyDescent="0.4">
      <c r="B120023"/>
      <c r="D120023"/>
    </row>
    <row r="120024" spans="2:4" hidden="1" x14ac:dyDescent="0.4">
      <c r="B120024"/>
      <c r="D120024"/>
    </row>
    <row r="120025" spans="2:4" hidden="1" x14ac:dyDescent="0.4">
      <c r="B120025"/>
      <c r="D120025"/>
    </row>
    <row r="120026" spans="2:4" hidden="1" x14ac:dyDescent="0.4">
      <c r="B120026"/>
      <c r="D120026"/>
    </row>
    <row r="120027" spans="2:4" hidden="1" x14ac:dyDescent="0.4">
      <c r="B120027"/>
      <c r="D120027"/>
    </row>
    <row r="120028" spans="2:4" hidden="1" x14ac:dyDescent="0.4">
      <c r="B120028"/>
      <c r="D120028"/>
    </row>
    <row r="120029" spans="2:4" hidden="1" x14ac:dyDescent="0.4">
      <c r="B120029"/>
      <c r="D120029"/>
    </row>
    <row r="120030" spans="2:4" hidden="1" x14ac:dyDescent="0.4">
      <c r="B120030"/>
      <c r="D120030"/>
    </row>
    <row r="120031" spans="2:4" hidden="1" x14ac:dyDescent="0.4">
      <c r="B120031"/>
      <c r="D120031"/>
    </row>
    <row r="120032" spans="2:4" hidden="1" x14ac:dyDescent="0.4">
      <c r="B120032"/>
      <c r="D120032"/>
    </row>
    <row r="120033" spans="2:4" hidden="1" x14ac:dyDescent="0.4">
      <c r="B120033"/>
      <c r="D120033"/>
    </row>
    <row r="120034" spans="2:4" hidden="1" x14ac:dyDescent="0.4">
      <c r="B120034"/>
      <c r="D120034"/>
    </row>
    <row r="120035" spans="2:4" hidden="1" x14ac:dyDescent="0.4">
      <c r="B120035"/>
      <c r="D120035"/>
    </row>
    <row r="120036" spans="2:4" hidden="1" x14ac:dyDescent="0.4">
      <c r="B120036"/>
      <c r="D120036"/>
    </row>
    <row r="120037" spans="2:4" hidden="1" x14ac:dyDescent="0.4">
      <c r="B120037"/>
      <c r="D120037"/>
    </row>
    <row r="120038" spans="2:4" hidden="1" x14ac:dyDescent="0.4">
      <c r="B120038"/>
      <c r="D120038"/>
    </row>
    <row r="120039" spans="2:4" hidden="1" x14ac:dyDescent="0.4">
      <c r="B120039"/>
      <c r="D120039"/>
    </row>
    <row r="120040" spans="2:4" hidden="1" x14ac:dyDescent="0.4">
      <c r="B120040"/>
      <c r="D120040"/>
    </row>
    <row r="120041" spans="2:4" hidden="1" x14ac:dyDescent="0.4">
      <c r="B120041"/>
      <c r="D120041"/>
    </row>
    <row r="120042" spans="2:4" hidden="1" x14ac:dyDescent="0.4">
      <c r="B120042"/>
      <c r="D120042"/>
    </row>
    <row r="120043" spans="2:4" hidden="1" x14ac:dyDescent="0.4">
      <c r="B120043"/>
      <c r="D120043"/>
    </row>
    <row r="120044" spans="2:4" hidden="1" x14ac:dyDescent="0.4">
      <c r="B120044"/>
      <c r="D120044"/>
    </row>
    <row r="120045" spans="2:4" hidden="1" x14ac:dyDescent="0.4">
      <c r="B120045"/>
      <c r="D120045"/>
    </row>
    <row r="120046" spans="2:4" hidden="1" x14ac:dyDescent="0.4">
      <c r="B120046"/>
      <c r="D120046"/>
    </row>
    <row r="120047" spans="2:4" hidden="1" x14ac:dyDescent="0.4">
      <c r="B120047"/>
      <c r="D120047"/>
    </row>
    <row r="120048" spans="2:4" hidden="1" x14ac:dyDescent="0.4">
      <c r="B120048"/>
      <c r="D120048"/>
    </row>
    <row r="120049" spans="2:4" hidden="1" x14ac:dyDescent="0.4">
      <c r="B120049"/>
      <c r="D120049"/>
    </row>
    <row r="120050" spans="2:4" hidden="1" x14ac:dyDescent="0.4">
      <c r="B120050"/>
      <c r="D120050"/>
    </row>
    <row r="120051" spans="2:4" hidden="1" x14ac:dyDescent="0.4">
      <c r="B120051"/>
      <c r="D120051"/>
    </row>
    <row r="120052" spans="2:4" hidden="1" x14ac:dyDescent="0.4">
      <c r="B120052"/>
      <c r="D120052"/>
    </row>
    <row r="120053" spans="2:4" hidden="1" x14ac:dyDescent="0.4">
      <c r="B120053"/>
      <c r="D120053"/>
    </row>
    <row r="120054" spans="2:4" hidden="1" x14ac:dyDescent="0.4">
      <c r="B120054"/>
      <c r="D120054"/>
    </row>
    <row r="120055" spans="2:4" hidden="1" x14ac:dyDescent="0.4">
      <c r="B120055"/>
      <c r="D120055"/>
    </row>
    <row r="120056" spans="2:4" hidden="1" x14ac:dyDescent="0.4">
      <c r="B120056"/>
      <c r="D120056"/>
    </row>
    <row r="120057" spans="2:4" hidden="1" x14ac:dyDescent="0.4">
      <c r="B120057"/>
      <c r="D120057"/>
    </row>
    <row r="120058" spans="2:4" hidden="1" x14ac:dyDescent="0.4">
      <c r="B120058"/>
      <c r="D120058"/>
    </row>
    <row r="120059" spans="2:4" hidden="1" x14ac:dyDescent="0.4">
      <c r="B120059"/>
      <c r="D120059"/>
    </row>
    <row r="120060" spans="2:4" hidden="1" x14ac:dyDescent="0.4">
      <c r="B120060"/>
      <c r="D120060"/>
    </row>
    <row r="120061" spans="2:4" hidden="1" x14ac:dyDescent="0.4">
      <c r="B120061"/>
      <c r="D120061"/>
    </row>
    <row r="120062" spans="2:4" hidden="1" x14ac:dyDescent="0.4">
      <c r="B120062"/>
      <c r="D120062"/>
    </row>
    <row r="120063" spans="2:4" hidden="1" x14ac:dyDescent="0.4">
      <c r="B120063"/>
      <c r="D120063"/>
    </row>
    <row r="120064" spans="2:4" hidden="1" x14ac:dyDescent="0.4">
      <c r="B120064"/>
      <c r="D120064"/>
    </row>
    <row r="120065" spans="2:4" hidden="1" x14ac:dyDescent="0.4">
      <c r="B120065"/>
      <c r="D120065"/>
    </row>
    <row r="120066" spans="2:4" hidden="1" x14ac:dyDescent="0.4">
      <c r="B120066"/>
      <c r="D120066"/>
    </row>
    <row r="120067" spans="2:4" hidden="1" x14ac:dyDescent="0.4">
      <c r="B120067"/>
      <c r="D120067"/>
    </row>
    <row r="120068" spans="2:4" hidden="1" x14ac:dyDescent="0.4">
      <c r="B120068"/>
      <c r="D120068"/>
    </row>
    <row r="120069" spans="2:4" hidden="1" x14ac:dyDescent="0.4">
      <c r="B120069"/>
      <c r="D120069"/>
    </row>
    <row r="120070" spans="2:4" hidden="1" x14ac:dyDescent="0.4">
      <c r="B120070"/>
      <c r="D120070"/>
    </row>
    <row r="120071" spans="2:4" hidden="1" x14ac:dyDescent="0.4">
      <c r="B120071"/>
      <c r="D120071"/>
    </row>
    <row r="120072" spans="2:4" hidden="1" x14ac:dyDescent="0.4">
      <c r="B120072"/>
      <c r="D120072"/>
    </row>
    <row r="120073" spans="2:4" hidden="1" x14ac:dyDescent="0.4">
      <c r="B120073"/>
      <c r="D120073"/>
    </row>
    <row r="120074" spans="2:4" hidden="1" x14ac:dyDescent="0.4">
      <c r="B120074"/>
      <c r="D120074"/>
    </row>
    <row r="120075" spans="2:4" hidden="1" x14ac:dyDescent="0.4">
      <c r="B120075"/>
      <c r="D120075"/>
    </row>
    <row r="120076" spans="2:4" hidden="1" x14ac:dyDescent="0.4">
      <c r="B120076"/>
      <c r="D120076"/>
    </row>
    <row r="120077" spans="2:4" hidden="1" x14ac:dyDescent="0.4">
      <c r="B120077"/>
      <c r="D120077"/>
    </row>
    <row r="120078" spans="2:4" hidden="1" x14ac:dyDescent="0.4">
      <c r="B120078"/>
      <c r="D120078"/>
    </row>
    <row r="120079" spans="2:4" hidden="1" x14ac:dyDescent="0.4">
      <c r="B120079"/>
      <c r="D120079"/>
    </row>
    <row r="120080" spans="2:4" hidden="1" x14ac:dyDescent="0.4">
      <c r="B120080"/>
      <c r="D120080"/>
    </row>
    <row r="120081" spans="2:4" hidden="1" x14ac:dyDescent="0.4">
      <c r="B120081"/>
      <c r="D120081"/>
    </row>
    <row r="120082" spans="2:4" hidden="1" x14ac:dyDescent="0.4">
      <c r="B120082"/>
      <c r="D120082"/>
    </row>
    <row r="120083" spans="2:4" hidden="1" x14ac:dyDescent="0.4">
      <c r="B120083"/>
      <c r="D120083"/>
    </row>
    <row r="120084" spans="2:4" hidden="1" x14ac:dyDescent="0.4">
      <c r="B120084"/>
      <c r="D120084"/>
    </row>
    <row r="120085" spans="2:4" hidden="1" x14ac:dyDescent="0.4">
      <c r="B120085"/>
      <c r="D120085"/>
    </row>
    <row r="120086" spans="2:4" hidden="1" x14ac:dyDescent="0.4">
      <c r="B120086"/>
      <c r="D120086"/>
    </row>
    <row r="120087" spans="2:4" hidden="1" x14ac:dyDescent="0.4">
      <c r="B120087"/>
      <c r="D120087"/>
    </row>
    <row r="120088" spans="2:4" hidden="1" x14ac:dyDescent="0.4">
      <c r="B120088"/>
      <c r="D120088"/>
    </row>
    <row r="120089" spans="2:4" hidden="1" x14ac:dyDescent="0.4">
      <c r="B120089"/>
      <c r="D120089"/>
    </row>
    <row r="120090" spans="2:4" hidden="1" x14ac:dyDescent="0.4">
      <c r="B120090"/>
      <c r="D120090"/>
    </row>
    <row r="120091" spans="2:4" hidden="1" x14ac:dyDescent="0.4">
      <c r="B120091"/>
      <c r="D120091"/>
    </row>
    <row r="120092" spans="2:4" hidden="1" x14ac:dyDescent="0.4">
      <c r="B120092"/>
      <c r="D120092"/>
    </row>
    <row r="120093" spans="2:4" hidden="1" x14ac:dyDescent="0.4">
      <c r="B120093"/>
      <c r="D120093"/>
    </row>
    <row r="120094" spans="2:4" hidden="1" x14ac:dyDescent="0.4">
      <c r="B120094"/>
      <c r="D120094"/>
    </row>
    <row r="120095" spans="2:4" hidden="1" x14ac:dyDescent="0.4">
      <c r="B120095"/>
      <c r="D120095"/>
    </row>
    <row r="120096" spans="2:4" hidden="1" x14ac:dyDescent="0.4">
      <c r="B120096"/>
      <c r="D120096"/>
    </row>
    <row r="120097" spans="2:4" hidden="1" x14ac:dyDescent="0.4">
      <c r="B120097"/>
      <c r="D120097"/>
    </row>
    <row r="120098" spans="2:4" hidden="1" x14ac:dyDescent="0.4">
      <c r="B120098"/>
      <c r="D120098"/>
    </row>
    <row r="120099" spans="2:4" hidden="1" x14ac:dyDescent="0.4">
      <c r="B120099"/>
      <c r="D120099"/>
    </row>
    <row r="120100" spans="2:4" hidden="1" x14ac:dyDescent="0.4">
      <c r="B120100"/>
      <c r="D120100"/>
    </row>
    <row r="120101" spans="2:4" hidden="1" x14ac:dyDescent="0.4">
      <c r="B120101"/>
      <c r="D120101"/>
    </row>
    <row r="120102" spans="2:4" hidden="1" x14ac:dyDescent="0.4">
      <c r="B120102"/>
      <c r="D120102"/>
    </row>
    <row r="120103" spans="2:4" hidden="1" x14ac:dyDescent="0.4">
      <c r="B120103"/>
      <c r="D120103"/>
    </row>
    <row r="120104" spans="2:4" hidden="1" x14ac:dyDescent="0.4">
      <c r="B120104"/>
      <c r="D120104"/>
    </row>
    <row r="120105" spans="2:4" hidden="1" x14ac:dyDescent="0.4">
      <c r="B120105"/>
      <c r="D120105"/>
    </row>
    <row r="120106" spans="2:4" hidden="1" x14ac:dyDescent="0.4">
      <c r="B120106"/>
      <c r="D120106"/>
    </row>
    <row r="120107" spans="2:4" hidden="1" x14ac:dyDescent="0.4">
      <c r="B120107"/>
      <c r="D120107"/>
    </row>
    <row r="120108" spans="2:4" hidden="1" x14ac:dyDescent="0.4">
      <c r="B120108"/>
      <c r="D120108"/>
    </row>
    <row r="120109" spans="2:4" hidden="1" x14ac:dyDescent="0.4">
      <c r="B120109"/>
      <c r="D120109"/>
    </row>
    <row r="120110" spans="2:4" hidden="1" x14ac:dyDescent="0.4">
      <c r="B120110"/>
      <c r="D120110"/>
    </row>
    <row r="120111" spans="2:4" hidden="1" x14ac:dyDescent="0.4">
      <c r="B120111"/>
      <c r="D120111"/>
    </row>
    <row r="120112" spans="2:4" hidden="1" x14ac:dyDescent="0.4">
      <c r="B120112"/>
      <c r="D120112"/>
    </row>
    <row r="120113" spans="2:4" hidden="1" x14ac:dyDescent="0.4">
      <c r="B120113"/>
      <c r="D120113"/>
    </row>
    <row r="120114" spans="2:4" hidden="1" x14ac:dyDescent="0.4">
      <c r="B120114"/>
      <c r="D120114"/>
    </row>
    <row r="120115" spans="2:4" hidden="1" x14ac:dyDescent="0.4">
      <c r="B120115"/>
      <c r="D120115"/>
    </row>
    <row r="120116" spans="2:4" hidden="1" x14ac:dyDescent="0.4">
      <c r="B120116"/>
      <c r="D120116"/>
    </row>
    <row r="120117" spans="2:4" hidden="1" x14ac:dyDescent="0.4">
      <c r="B120117"/>
      <c r="D120117"/>
    </row>
    <row r="120118" spans="2:4" hidden="1" x14ac:dyDescent="0.4">
      <c r="B120118"/>
      <c r="D120118"/>
    </row>
    <row r="120119" spans="2:4" hidden="1" x14ac:dyDescent="0.4">
      <c r="B120119"/>
      <c r="D120119"/>
    </row>
    <row r="120120" spans="2:4" hidden="1" x14ac:dyDescent="0.4">
      <c r="B120120"/>
      <c r="D120120"/>
    </row>
    <row r="120121" spans="2:4" hidden="1" x14ac:dyDescent="0.4">
      <c r="B120121"/>
      <c r="D120121"/>
    </row>
    <row r="120122" spans="2:4" hidden="1" x14ac:dyDescent="0.4">
      <c r="B120122"/>
      <c r="D120122"/>
    </row>
    <row r="120123" spans="2:4" hidden="1" x14ac:dyDescent="0.4">
      <c r="B120123"/>
      <c r="D120123"/>
    </row>
    <row r="120124" spans="2:4" hidden="1" x14ac:dyDescent="0.4">
      <c r="B120124"/>
      <c r="D120124"/>
    </row>
    <row r="120125" spans="2:4" hidden="1" x14ac:dyDescent="0.4">
      <c r="B120125"/>
      <c r="D120125"/>
    </row>
    <row r="120126" spans="2:4" hidden="1" x14ac:dyDescent="0.4">
      <c r="B120126"/>
      <c r="D120126"/>
    </row>
    <row r="120127" spans="2:4" hidden="1" x14ac:dyDescent="0.4">
      <c r="B120127"/>
      <c r="D120127"/>
    </row>
    <row r="120128" spans="2:4" hidden="1" x14ac:dyDescent="0.4">
      <c r="B120128"/>
      <c r="D120128"/>
    </row>
    <row r="120129" spans="2:4" hidden="1" x14ac:dyDescent="0.4">
      <c r="B120129"/>
      <c r="D120129"/>
    </row>
    <row r="120130" spans="2:4" hidden="1" x14ac:dyDescent="0.4">
      <c r="B120130"/>
      <c r="D120130"/>
    </row>
    <row r="120131" spans="2:4" hidden="1" x14ac:dyDescent="0.4">
      <c r="B120131"/>
      <c r="D120131"/>
    </row>
    <row r="120132" spans="2:4" hidden="1" x14ac:dyDescent="0.4">
      <c r="B120132"/>
      <c r="D120132"/>
    </row>
    <row r="120133" spans="2:4" hidden="1" x14ac:dyDescent="0.4">
      <c r="B120133"/>
      <c r="D120133"/>
    </row>
    <row r="120134" spans="2:4" hidden="1" x14ac:dyDescent="0.4">
      <c r="B120134"/>
      <c r="D120134"/>
    </row>
    <row r="120135" spans="2:4" hidden="1" x14ac:dyDescent="0.4">
      <c r="B120135"/>
      <c r="D120135"/>
    </row>
    <row r="120136" spans="2:4" hidden="1" x14ac:dyDescent="0.4">
      <c r="B120136"/>
      <c r="D120136"/>
    </row>
    <row r="120137" spans="2:4" hidden="1" x14ac:dyDescent="0.4">
      <c r="B120137"/>
      <c r="D120137"/>
    </row>
    <row r="120138" spans="2:4" hidden="1" x14ac:dyDescent="0.4">
      <c r="B120138"/>
      <c r="D120138"/>
    </row>
    <row r="120139" spans="2:4" hidden="1" x14ac:dyDescent="0.4">
      <c r="B120139"/>
      <c r="D120139"/>
    </row>
    <row r="120140" spans="2:4" hidden="1" x14ac:dyDescent="0.4">
      <c r="B120140"/>
      <c r="D120140"/>
    </row>
    <row r="120141" spans="2:4" hidden="1" x14ac:dyDescent="0.4">
      <c r="B120141"/>
      <c r="D120141"/>
    </row>
    <row r="120142" spans="2:4" hidden="1" x14ac:dyDescent="0.4">
      <c r="B120142"/>
      <c r="D120142"/>
    </row>
    <row r="120143" spans="2:4" hidden="1" x14ac:dyDescent="0.4">
      <c r="B120143"/>
      <c r="D120143"/>
    </row>
    <row r="120144" spans="2:4" hidden="1" x14ac:dyDescent="0.4">
      <c r="B120144"/>
      <c r="D120144"/>
    </row>
    <row r="120145" spans="2:4" hidden="1" x14ac:dyDescent="0.4">
      <c r="B120145"/>
      <c r="D120145"/>
    </row>
    <row r="120146" spans="2:4" hidden="1" x14ac:dyDescent="0.4">
      <c r="B120146"/>
      <c r="D120146"/>
    </row>
    <row r="120147" spans="2:4" hidden="1" x14ac:dyDescent="0.4">
      <c r="B120147"/>
      <c r="D120147"/>
    </row>
    <row r="120148" spans="2:4" hidden="1" x14ac:dyDescent="0.4">
      <c r="B120148"/>
      <c r="D120148"/>
    </row>
    <row r="120149" spans="2:4" hidden="1" x14ac:dyDescent="0.4">
      <c r="B120149"/>
      <c r="D120149"/>
    </row>
    <row r="120150" spans="2:4" hidden="1" x14ac:dyDescent="0.4">
      <c r="B120150"/>
      <c r="D120150"/>
    </row>
    <row r="120151" spans="2:4" hidden="1" x14ac:dyDescent="0.4">
      <c r="B120151"/>
      <c r="D120151"/>
    </row>
    <row r="120152" spans="2:4" hidden="1" x14ac:dyDescent="0.4">
      <c r="B120152"/>
      <c r="D120152"/>
    </row>
    <row r="120153" spans="2:4" hidden="1" x14ac:dyDescent="0.4">
      <c r="B120153"/>
      <c r="D120153"/>
    </row>
    <row r="120154" spans="2:4" hidden="1" x14ac:dyDescent="0.4">
      <c r="B120154"/>
      <c r="D120154"/>
    </row>
    <row r="120155" spans="2:4" hidden="1" x14ac:dyDescent="0.4">
      <c r="B120155"/>
      <c r="D120155"/>
    </row>
    <row r="120156" spans="2:4" hidden="1" x14ac:dyDescent="0.4">
      <c r="B120156"/>
      <c r="D120156"/>
    </row>
    <row r="120157" spans="2:4" hidden="1" x14ac:dyDescent="0.4">
      <c r="B120157"/>
      <c r="D120157"/>
    </row>
    <row r="120158" spans="2:4" hidden="1" x14ac:dyDescent="0.4">
      <c r="B120158"/>
      <c r="D120158"/>
    </row>
    <row r="120159" spans="2:4" hidden="1" x14ac:dyDescent="0.4">
      <c r="B120159"/>
      <c r="D120159"/>
    </row>
    <row r="120160" spans="2:4" hidden="1" x14ac:dyDescent="0.4">
      <c r="B120160"/>
      <c r="D120160"/>
    </row>
    <row r="120161" spans="2:4" hidden="1" x14ac:dyDescent="0.4">
      <c r="B120161"/>
      <c r="D120161"/>
    </row>
    <row r="120162" spans="2:4" hidden="1" x14ac:dyDescent="0.4">
      <c r="B120162"/>
      <c r="D120162"/>
    </row>
    <row r="120163" spans="2:4" hidden="1" x14ac:dyDescent="0.4">
      <c r="B120163"/>
      <c r="D120163"/>
    </row>
    <row r="120164" spans="2:4" hidden="1" x14ac:dyDescent="0.4">
      <c r="B120164"/>
      <c r="D120164"/>
    </row>
    <row r="120165" spans="2:4" hidden="1" x14ac:dyDescent="0.4">
      <c r="B120165"/>
      <c r="D120165"/>
    </row>
    <row r="120166" spans="2:4" hidden="1" x14ac:dyDescent="0.4">
      <c r="B120166"/>
      <c r="D120166"/>
    </row>
    <row r="120167" spans="2:4" hidden="1" x14ac:dyDescent="0.4">
      <c r="B120167"/>
      <c r="D120167"/>
    </row>
    <row r="120168" spans="2:4" hidden="1" x14ac:dyDescent="0.4">
      <c r="B120168"/>
      <c r="D120168"/>
    </row>
    <row r="120169" spans="2:4" hidden="1" x14ac:dyDescent="0.4">
      <c r="B120169"/>
      <c r="D120169"/>
    </row>
    <row r="120170" spans="2:4" hidden="1" x14ac:dyDescent="0.4">
      <c r="B120170"/>
      <c r="D120170"/>
    </row>
    <row r="120171" spans="2:4" hidden="1" x14ac:dyDescent="0.4">
      <c r="B120171"/>
      <c r="D120171"/>
    </row>
    <row r="120172" spans="2:4" hidden="1" x14ac:dyDescent="0.4">
      <c r="B120172"/>
      <c r="D120172"/>
    </row>
    <row r="120173" spans="2:4" hidden="1" x14ac:dyDescent="0.4">
      <c r="B120173"/>
      <c r="D120173"/>
    </row>
    <row r="120174" spans="2:4" hidden="1" x14ac:dyDescent="0.4">
      <c r="B120174"/>
      <c r="D120174"/>
    </row>
    <row r="120175" spans="2:4" hidden="1" x14ac:dyDescent="0.4">
      <c r="B120175"/>
      <c r="D120175"/>
    </row>
    <row r="120176" spans="2:4" hidden="1" x14ac:dyDescent="0.4">
      <c r="B120176"/>
      <c r="D120176"/>
    </row>
    <row r="120177" spans="2:4" hidden="1" x14ac:dyDescent="0.4">
      <c r="B120177"/>
      <c r="D120177"/>
    </row>
    <row r="120178" spans="2:4" hidden="1" x14ac:dyDescent="0.4">
      <c r="B120178"/>
      <c r="D120178"/>
    </row>
    <row r="120179" spans="2:4" hidden="1" x14ac:dyDescent="0.4">
      <c r="B120179"/>
      <c r="D120179"/>
    </row>
    <row r="120180" spans="2:4" hidden="1" x14ac:dyDescent="0.4">
      <c r="B120180"/>
      <c r="D120180"/>
    </row>
    <row r="120181" spans="2:4" hidden="1" x14ac:dyDescent="0.4">
      <c r="B120181"/>
      <c r="D120181"/>
    </row>
    <row r="120182" spans="2:4" hidden="1" x14ac:dyDescent="0.4">
      <c r="B120182"/>
      <c r="D120182"/>
    </row>
    <row r="120183" spans="2:4" hidden="1" x14ac:dyDescent="0.4">
      <c r="B120183"/>
      <c r="D120183"/>
    </row>
    <row r="120184" spans="2:4" hidden="1" x14ac:dyDescent="0.4">
      <c r="B120184"/>
      <c r="D120184"/>
    </row>
    <row r="120185" spans="2:4" hidden="1" x14ac:dyDescent="0.4">
      <c r="B120185"/>
      <c r="D120185"/>
    </row>
    <row r="120186" spans="2:4" hidden="1" x14ac:dyDescent="0.4">
      <c r="B120186"/>
      <c r="D120186"/>
    </row>
    <row r="120187" spans="2:4" hidden="1" x14ac:dyDescent="0.4">
      <c r="B120187"/>
      <c r="D120187"/>
    </row>
    <row r="120188" spans="2:4" hidden="1" x14ac:dyDescent="0.4">
      <c r="B120188"/>
      <c r="D120188"/>
    </row>
    <row r="120189" spans="2:4" hidden="1" x14ac:dyDescent="0.4">
      <c r="B120189"/>
      <c r="D120189"/>
    </row>
    <row r="120190" spans="2:4" hidden="1" x14ac:dyDescent="0.4">
      <c r="B120190"/>
      <c r="D120190"/>
    </row>
    <row r="120191" spans="2:4" hidden="1" x14ac:dyDescent="0.4">
      <c r="B120191"/>
      <c r="D120191"/>
    </row>
    <row r="120192" spans="2:4" hidden="1" x14ac:dyDescent="0.4">
      <c r="B120192"/>
      <c r="D120192"/>
    </row>
    <row r="120193" spans="2:4" hidden="1" x14ac:dyDescent="0.4">
      <c r="B120193"/>
      <c r="D120193"/>
    </row>
    <row r="120194" spans="2:4" hidden="1" x14ac:dyDescent="0.4">
      <c r="B120194"/>
      <c r="D120194"/>
    </row>
    <row r="120195" spans="2:4" hidden="1" x14ac:dyDescent="0.4">
      <c r="B120195"/>
      <c r="D120195"/>
    </row>
    <row r="120196" spans="2:4" hidden="1" x14ac:dyDescent="0.4">
      <c r="B120196"/>
      <c r="D120196"/>
    </row>
    <row r="120197" spans="2:4" hidden="1" x14ac:dyDescent="0.4">
      <c r="B120197"/>
      <c r="D120197"/>
    </row>
    <row r="120198" spans="2:4" hidden="1" x14ac:dyDescent="0.4">
      <c r="B120198"/>
      <c r="D120198"/>
    </row>
    <row r="120199" spans="2:4" hidden="1" x14ac:dyDescent="0.4">
      <c r="B120199"/>
      <c r="D120199"/>
    </row>
    <row r="120200" spans="2:4" hidden="1" x14ac:dyDescent="0.4">
      <c r="B120200"/>
      <c r="D120200"/>
    </row>
    <row r="120201" spans="2:4" hidden="1" x14ac:dyDescent="0.4">
      <c r="B120201"/>
      <c r="D120201"/>
    </row>
    <row r="120202" spans="2:4" hidden="1" x14ac:dyDescent="0.4">
      <c r="B120202"/>
      <c r="D120202"/>
    </row>
    <row r="120203" spans="2:4" hidden="1" x14ac:dyDescent="0.4">
      <c r="B120203"/>
      <c r="D120203"/>
    </row>
    <row r="120204" spans="2:4" hidden="1" x14ac:dyDescent="0.4">
      <c r="B120204"/>
      <c r="D120204"/>
    </row>
    <row r="120205" spans="2:4" hidden="1" x14ac:dyDescent="0.4">
      <c r="B120205"/>
      <c r="D120205"/>
    </row>
    <row r="120206" spans="2:4" hidden="1" x14ac:dyDescent="0.4">
      <c r="B120206"/>
      <c r="D120206"/>
    </row>
    <row r="120207" spans="2:4" hidden="1" x14ac:dyDescent="0.4">
      <c r="B120207"/>
      <c r="D120207"/>
    </row>
    <row r="120208" spans="2:4" hidden="1" x14ac:dyDescent="0.4">
      <c r="B120208"/>
      <c r="D120208"/>
    </row>
    <row r="120209" spans="2:4" hidden="1" x14ac:dyDescent="0.4">
      <c r="B120209"/>
      <c r="D120209"/>
    </row>
    <row r="120210" spans="2:4" hidden="1" x14ac:dyDescent="0.4">
      <c r="B120210"/>
      <c r="D120210"/>
    </row>
    <row r="120211" spans="2:4" hidden="1" x14ac:dyDescent="0.4">
      <c r="B120211"/>
      <c r="D120211"/>
    </row>
    <row r="120212" spans="2:4" hidden="1" x14ac:dyDescent="0.4">
      <c r="B120212"/>
      <c r="D120212"/>
    </row>
    <row r="120213" spans="2:4" hidden="1" x14ac:dyDescent="0.4">
      <c r="B120213"/>
      <c r="D120213"/>
    </row>
    <row r="120214" spans="2:4" hidden="1" x14ac:dyDescent="0.4">
      <c r="B120214"/>
      <c r="D120214"/>
    </row>
    <row r="120215" spans="2:4" hidden="1" x14ac:dyDescent="0.4">
      <c r="B120215"/>
      <c r="D120215"/>
    </row>
    <row r="120216" spans="2:4" hidden="1" x14ac:dyDescent="0.4">
      <c r="B120216"/>
      <c r="D120216"/>
    </row>
    <row r="120217" spans="2:4" hidden="1" x14ac:dyDescent="0.4">
      <c r="B120217"/>
      <c r="D120217"/>
    </row>
    <row r="120218" spans="2:4" hidden="1" x14ac:dyDescent="0.4">
      <c r="B120218"/>
      <c r="D120218"/>
    </row>
    <row r="120219" spans="2:4" hidden="1" x14ac:dyDescent="0.4">
      <c r="B120219"/>
      <c r="D120219"/>
    </row>
    <row r="120220" spans="2:4" hidden="1" x14ac:dyDescent="0.4">
      <c r="B120220"/>
      <c r="D120220"/>
    </row>
    <row r="120221" spans="2:4" hidden="1" x14ac:dyDescent="0.4">
      <c r="B120221"/>
      <c r="D120221"/>
    </row>
    <row r="120222" spans="2:4" hidden="1" x14ac:dyDescent="0.4">
      <c r="B120222"/>
      <c r="D120222"/>
    </row>
    <row r="120223" spans="2:4" hidden="1" x14ac:dyDescent="0.4">
      <c r="B120223"/>
      <c r="D120223"/>
    </row>
    <row r="120224" spans="2:4" hidden="1" x14ac:dyDescent="0.4">
      <c r="B120224"/>
      <c r="D120224"/>
    </row>
    <row r="120225" spans="2:4" hidden="1" x14ac:dyDescent="0.4">
      <c r="B120225"/>
      <c r="D120225"/>
    </row>
    <row r="120226" spans="2:4" hidden="1" x14ac:dyDescent="0.4">
      <c r="B120226"/>
      <c r="D120226"/>
    </row>
    <row r="120227" spans="2:4" hidden="1" x14ac:dyDescent="0.4">
      <c r="B120227"/>
      <c r="D120227"/>
    </row>
    <row r="120228" spans="2:4" hidden="1" x14ac:dyDescent="0.4">
      <c r="B120228"/>
      <c r="D120228"/>
    </row>
    <row r="120229" spans="2:4" hidden="1" x14ac:dyDescent="0.4">
      <c r="B120229"/>
      <c r="D120229"/>
    </row>
    <row r="120230" spans="2:4" hidden="1" x14ac:dyDescent="0.4">
      <c r="B120230"/>
      <c r="D120230"/>
    </row>
    <row r="120231" spans="2:4" hidden="1" x14ac:dyDescent="0.4">
      <c r="B120231"/>
      <c r="D120231"/>
    </row>
    <row r="120232" spans="2:4" hidden="1" x14ac:dyDescent="0.4">
      <c r="B120232"/>
      <c r="D120232"/>
    </row>
    <row r="120233" spans="2:4" hidden="1" x14ac:dyDescent="0.4">
      <c r="B120233"/>
      <c r="D120233"/>
    </row>
    <row r="120234" spans="2:4" hidden="1" x14ac:dyDescent="0.4">
      <c r="B120234"/>
      <c r="D120234"/>
    </row>
    <row r="120235" spans="2:4" hidden="1" x14ac:dyDescent="0.4">
      <c r="B120235"/>
      <c r="D120235"/>
    </row>
    <row r="120236" spans="2:4" hidden="1" x14ac:dyDescent="0.4">
      <c r="B120236"/>
      <c r="D120236"/>
    </row>
    <row r="120237" spans="2:4" hidden="1" x14ac:dyDescent="0.4">
      <c r="B120237"/>
      <c r="D120237"/>
    </row>
    <row r="120238" spans="2:4" hidden="1" x14ac:dyDescent="0.4">
      <c r="B120238"/>
      <c r="D120238"/>
    </row>
    <row r="120239" spans="2:4" hidden="1" x14ac:dyDescent="0.4">
      <c r="B120239"/>
      <c r="D120239"/>
    </row>
    <row r="120240" spans="2:4" hidden="1" x14ac:dyDescent="0.4">
      <c r="B120240"/>
      <c r="D120240"/>
    </row>
    <row r="120241" spans="2:4" hidden="1" x14ac:dyDescent="0.4">
      <c r="B120241"/>
      <c r="D120241"/>
    </row>
    <row r="120242" spans="2:4" hidden="1" x14ac:dyDescent="0.4">
      <c r="B120242"/>
      <c r="D120242"/>
    </row>
    <row r="120243" spans="2:4" hidden="1" x14ac:dyDescent="0.4">
      <c r="B120243"/>
      <c r="D120243"/>
    </row>
    <row r="120244" spans="2:4" hidden="1" x14ac:dyDescent="0.4">
      <c r="B120244"/>
      <c r="D120244"/>
    </row>
    <row r="120245" spans="2:4" hidden="1" x14ac:dyDescent="0.4">
      <c r="B120245"/>
      <c r="D120245"/>
    </row>
    <row r="120246" spans="2:4" hidden="1" x14ac:dyDescent="0.4">
      <c r="B120246"/>
      <c r="D120246"/>
    </row>
    <row r="120247" spans="2:4" hidden="1" x14ac:dyDescent="0.4">
      <c r="B120247"/>
      <c r="D120247"/>
    </row>
    <row r="120248" spans="2:4" hidden="1" x14ac:dyDescent="0.4">
      <c r="B120248"/>
      <c r="D120248"/>
    </row>
    <row r="120249" spans="2:4" hidden="1" x14ac:dyDescent="0.4">
      <c r="B120249"/>
      <c r="D120249"/>
    </row>
    <row r="120250" spans="2:4" hidden="1" x14ac:dyDescent="0.4">
      <c r="B120250"/>
      <c r="D120250"/>
    </row>
    <row r="120251" spans="2:4" hidden="1" x14ac:dyDescent="0.4">
      <c r="B120251"/>
      <c r="D120251"/>
    </row>
    <row r="120252" spans="2:4" hidden="1" x14ac:dyDescent="0.4">
      <c r="B120252"/>
      <c r="D120252"/>
    </row>
    <row r="120253" spans="2:4" hidden="1" x14ac:dyDescent="0.4">
      <c r="B120253"/>
      <c r="D120253"/>
    </row>
    <row r="120254" spans="2:4" hidden="1" x14ac:dyDescent="0.4">
      <c r="B120254"/>
      <c r="D120254"/>
    </row>
    <row r="120255" spans="2:4" hidden="1" x14ac:dyDescent="0.4">
      <c r="B120255"/>
      <c r="D120255"/>
    </row>
    <row r="120256" spans="2:4" hidden="1" x14ac:dyDescent="0.4">
      <c r="B120256"/>
      <c r="D120256"/>
    </row>
    <row r="120257" spans="2:4" hidden="1" x14ac:dyDescent="0.4">
      <c r="B120257"/>
      <c r="D120257"/>
    </row>
    <row r="120258" spans="2:4" hidden="1" x14ac:dyDescent="0.4">
      <c r="B120258"/>
      <c r="D120258"/>
    </row>
    <row r="120259" spans="2:4" hidden="1" x14ac:dyDescent="0.4">
      <c r="B120259"/>
      <c r="D120259"/>
    </row>
    <row r="120260" spans="2:4" hidden="1" x14ac:dyDescent="0.4">
      <c r="B120260"/>
      <c r="D120260"/>
    </row>
    <row r="120261" spans="2:4" hidden="1" x14ac:dyDescent="0.4">
      <c r="B120261"/>
      <c r="D120261"/>
    </row>
    <row r="120262" spans="2:4" hidden="1" x14ac:dyDescent="0.4">
      <c r="B120262"/>
      <c r="D120262"/>
    </row>
    <row r="120263" spans="2:4" hidden="1" x14ac:dyDescent="0.4">
      <c r="B120263"/>
      <c r="D120263"/>
    </row>
    <row r="120264" spans="2:4" hidden="1" x14ac:dyDescent="0.4">
      <c r="B120264"/>
      <c r="D120264"/>
    </row>
    <row r="120265" spans="2:4" hidden="1" x14ac:dyDescent="0.4">
      <c r="B120265"/>
      <c r="D120265"/>
    </row>
    <row r="120266" spans="2:4" hidden="1" x14ac:dyDescent="0.4">
      <c r="B120266"/>
      <c r="D120266"/>
    </row>
    <row r="120267" spans="2:4" hidden="1" x14ac:dyDescent="0.4">
      <c r="B120267"/>
      <c r="D120267"/>
    </row>
    <row r="120268" spans="2:4" hidden="1" x14ac:dyDescent="0.4">
      <c r="B120268"/>
      <c r="D120268"/>
    </row>
    <row r="120269" spans="2:4" hidden="1" x14ac:dyDescent="0.4">
      <c r="B120269"/>
      <c r="D120269"/>
    </row>
    <row r="120270" spans="2:4" hidden="1" x14ac:dyDescent="0.4">
      <c r="B120270"/>
      <c r="D120270"/>
    </row>
    <row r="120271" spans="2:4" hidden="1" x14ac:dyDescent="0.4">
      <c r="B120271"/>
      <c r="D120271"/>
    </row>
    <row r="120272" spans="2:4" hidden="1" x14ac:dyDescent="0.4">
      <c r="B120272"/>
      <c r="D120272"/>
    </row>
    <row r="120273" spans="2:4" hidden="1" x14ac:dyDescent="0.4">
      <c r="B120273"/>
      <c r="D120273"/>
    </row>
    <row r="120274" spans="2:4" hidden="1" x14ac:dyDescent="0.4">
      <c r="B120274"/>
      <c r="D120274"/>
    </row>
    <row r="120275" spans="2:4" hidden="1" x14ac:dyDescent="0.4">
      <c r="B120275"/>
      <c r="D120275"/>
    </row>
    <row r="120276" spans="2:4" hidden="1" x14ac:dyDescent="0.4">
      <c r="B120276"/>
      <c r="D120276"/>
    </row>
    <row r="120277" spans="2:4" hidden="1" x14ac:dyDescent="0.4">
      <c r="B120277"/>
      <c r="D120277"/>
    </row>
    <row r="120278" spans="2:4" hidden="1" x14ac:dyDescent="0.4">
      <c r="B120278"/>
      <c r="D120278"/>
    </row>
    <row r="120279" spans="2:4" hidden="1" x14ac:dyDescent="0.4">
      <c r="B120279"/>
      <c r="D120279"/>
    </row>
    <row r="120280" spans="2:4" hidden="1" x14ac:dyDescent="0.4">
      <c r="B120280"/>
      <c r="D120280"/>
    </row>
    <row r="120281" spans="2:4" hidden="1" x14ac:dyDescent="0.4">
      <c r="B120281"/>
      <c r="D120281"/>
    </row>
    <row r="120282" spans="2:4" hidden="1" x14ac:dyDescent="0.4">
      <c r="B120282"/>
      <c r="D120282"/>
    </row>
    <row r="120283" spans="2:4" hidden="1" x14ac:dyDescent="0.4">
      <c r="B120283"/>
      <c r="D120283"/>
    </row>
    <row r="120284" spans="2:4" hidden="1" x14ac:dyDescent="0.4">
      <c r="B120284"/>
      <c r="D120284"/>
    </row>
    <row r="120285" spans="2:4" hidden="1" x14ac:dyDescent="0.4">
      <c r="B120285"/>
      <c r="D120285"/>
    </row>
    <row r="120286" spans="2:4" hidden="1" x14ac:dyDescent="0.4">
      <c r="B120286"/>
      <c r="D120286"/>
    </row>
    <row r="120287" spans="2:4" hidden="1" x14ac:dyDescent="0.4">
      <c r="B120287"/>
      <c r="D120287"/>
    </row>
    <row r="120288" spans="2:4" hidden="1" x14ac:dyDescent="0.4">
      <c r="B120288"/>
      <c r="D120288"/>
    </row>
    <row r="120289" spans="2:4" hidden="1" x14ac:dyDescent="0.4">
      <c r="B120289"/>
      <c r="D120289"/>
    </row>
    <row r="120290" spans="2:4" hidden="1" x14ac:dyDescent="0.4">
      <c r="B120290"/>
      <c r="D120290"/>
    </row>
    <row r="120291" spans="2:4" hidden="1" x14ac:dyDescent="0.4">
      <c r="B120291"/>
      <c r="D120291"/>
    </row>
    <row r="120292" spans="2:4" hidden="1" x14ac:dyDescent="0.4">
      <c r="B120292"/>
      <c r="D120292"/>
    </row>
    <row r="120293" spans="2:4" hidden="1" x14ac:dyDescent="0.4">
      <c r="B120293"/>
      <c r="D120293"/>
    </row>
    <row r="120294" spans="2:4" hidden="1" x14ac:dyDescent="0.4">
      <c r="B120294"/>
      <c r="D120294"/>
    </row>
    <row r="120295" spans="2:4" hidden="1" x14ac:dyDescent="0.4">
      <c r="B120295"/>
      <c r="D120295"/>
    </row>
    <row r="120296" spans="2:4" hidden="1" x14ac:dyDescent="0.4">
      <c r="B120296"/>
      <c r="D120296"/>
    </row>
    <row r="120297" spans="2:4" hidden="1" x14ac:dyDescent="0.4">
      <c r="B120297"/>
      <c r="D120297"/>
    </row>
    <row r="120298" spans="2:4" hidden="1" x14ac:dyDescent="0.4">
      <c r="B120298"/>
      <c r="D120298"/>
    </row>
    <row r="120299" spans="2:4" hidden="1" x14ac:dyDescent="0.4">
      <c r="B120299"/>
      <c r="D120299"/>
    </row>
    <row r="120300" spans="2:4" hidden="1" x14ac:dyDescent="0.4">
      <c r="B120300"/>
      <c r="D120300"/>
    </row>
    <row r="120301" spans="2:4" hidden="1" x14ac:dyDescent="0.4">
      <c r="B120301"/>
      <c r="D120301"/>
    </row>
    <row r="120302" spans="2:4" hidden="1" x14ac:dyDescent="0.4">
      <c r="B120302"/>
      <c r="D120302"/>
    </row>
    <row r="120303" spans="2:4" hidden="1" x14ac:dyDescent="0.4">
      <c r="B120303"/>
      <c r="D120303"/>
    </row>
    <row r="120304" spans="2:4" hidden="1" x14ac:dyDescent="0.4">
      <c r="B120304"/>
      <c r="D120304"/>
    </row>
    <row r="120305" spans="2:4" hidden="1" x14ac:dyDescent="0.4">
      <c r="B120305"/>
      <c r="D120305"/>
    </row>
    <row r="120306" spans="2:4" hidden="1" x14ac:dyDescent="0.4">
      <c r="B120306"/>
      <c r="D120306"/>
    </row>
    <row r="120307" spans="2:4" hidden="1" x14ac:dyDescent="0.4">
      <c r="B120307"/>
      <c r="D120307"/>
    </row>
    <row r="120308" spans="2:4" hidden="1" x14ac:dyDescent="0.4">
      <c r="B120308"/>
      <c r="D120308"/>
    </row>
    <row r="120309" spans="2:4" hidden="1" x14ac:dyDescent="0.4">
      <c r="B120309"/>
      <c r="D120309"/>
    </row>
    <row r="120310" spans="2:4" hidden="1" x14ac:dyDescent="0.4">
      <c r="B120310"/>
      <c r="D120310"/>
    </row>
    <row r="120311" spans="2:4" hidden="1" x14ac:dyDescent="0.4">
      <c r="B120311"/>
      <c r="D120311"/>
    </row>
    <row r="120312" spans="2:4" hidden="1" x14ac:dyDescent="0.4">
      <c r="B120312"/>
      <c r="D120312"/>
    </row>
    <row r="120313" spans="2:4" hidden="1" x14ac:dyDescent="0.4">
      <c r="B120313"/>
      <c r="D120313"/>
    </row>
    <row r="120314" spans="2:4" hidden="1" x14ac:dyDescent="0.4">
      <c r="B120314"/>
      <c r="D120314"/>
    </row>
    <row r="120315" spans="2:4" hidden="1" x14ac:dyDescent="0.4">
      <c r="B120315"/>
      <c r="D120315"/>
    </row>
    <row r="120316" spans="2:4" hidden="1" x14ac:dyDescent="0.4">
      <c r="B120316"/>
      <c r="D120316"/>
    </row>
    <row r="120317" spans="2:4" hidden="1" x14ac:dyDescent="0.4">
      <c r="B120317"/>
      <c r="D120317"/>
    </row>
    <row r="120318" spans="2:4" hidden="1" x14ac:dyDescent="0.4">
      <c r="B120318"/>
      <c r="D120318"/>
    </row>
    <row r="120319" spans="2:4" hidden="1" x14ac:dyDescent="0.4">
      <c r="B120319"/>
      <c r="D120319"/>
    </row>
    <row r="120320" spans="2:4" hidden="1" x14ac:dyDescent="0.4">
      <c r="B120320"/>
      <c r="D120320"/>
    </row>
    <row r="120321" spans="2:4" hidden="1" x14ac:dyDescent="0.4">
      <c r="B120321"/>
      <c r="D120321"/>
    </row>
    <row r="120322" spans="2:4" hidden="1" x14ac:dyDescent="0.4">
      <c r="B120322"/>
      <c r="D120322"/>
    </row>
    <row r="120323" spans="2:4" hidden="1" x14ac:dyDescent="0.4">
      <c r="B120323"/>
      <c r="D120323"/>
    </row>
    <row r="120324" spans="2:4" hidden="1" x14ac:dyDescent="0.4">
      <c r="B120324"/>
      <c r="D120324"/>
    </row>
    <row r="120325" spans="2:4" hidden="1" x14ac:dyDescent="0.4">
      <c r="B120325"/>
      <c r="D120325"/>
    </row>
    <row r="120326" spans="2:4" hidden="1" x14ac:dyDescent="0.4">
      <c r="B120326"/>
      <c r="D120326"/>
    </row>
    <row r="120327" spans="2:4" hidden="1" x14ac:dyDescent="0.4">
      <c r="B120327"/>
      <c r="D120327"/>
    </row>
    <row r="120328" spans="2:4" hidden="1" x14ac:dyDescent="0.4">
      <c r="B120328"/>
      <c r="D120328"/>
    </row>
    <row r="120329" spans="2:4" hidden="1" x14ac:dyDescent="0.4">
      <c r="B120329"/>
      <c r="D120329"/>
    </row>
    <row r="120330" spans="2:4" hidden="1" x14ac:dyDescent="0.4">
      <c r="B120330"/>
      <c r="D120330"/>
    </row>
    <row r="120331" spans="2:4" hidden="1" x14ac:dyDescent="0.4">
      <c r="B120331"/>
      <c r="D120331"/>
    </row>
    <row r="120332" spans="2:4" hidden="1" x14ac:dyDescent="0.4">
      <c r="B120332"/>
      <c r="D120332"/>
    </row>
    <row r="120333" spans="2:4" hidden="1" x14ac:dyDescent="0.4">
      <c r="B120333"/>
      <c r="D120333"/>
    </row>
    <row r="120334" spans="2:4" hidden="1" x14ac:dyDescent="0.4">
      <c r="B120334"/>
      <c r="D120334"/>
    </row>
    <row r="120335" spans="2:4" hidden="1" x14ac:dyDescent="0.4">
      <c r="B120335"/>
      <c r="D120335"/>
    </row>
    <row r="120336" spans="2:4" hidden="1" x14ac:dyDescent="0.4">
      <c r="B120336"/>
      <c r="D120336"/>
    </row>
    <row r="120337" spans="2:4" hidden="1" x14ac:dyDescent="0.4">
      <c r="B120337"/>
      <c r="D120337"/>
    </row>
    <row r="120338" spans="2:4" hidden="1" x14ac:dyDescent="0.4">
      <c r="B120338"/>
      <c r="D120338"/>
    </row>
    <row r="120339" spans="2:4" hidden="1" x14ac:dyDescent="0.4">
      <c r="B120339"/>
      <c r="D120339"/>
    </row>
    <row r="120340" spans="2:4" hidden="1" x14ac:dyDescent="0.4">
      <c r="B120340"/>
      <c r="D120340"/>
    </row>
    <row r="120341" spans="2:4" hidden="1" x14ac:dyDescent="0.4">
      <c r="B120341"/>
      <c r="D120341"/>
    </row>
    <row r="120342" spans="2:4" hidden="1" x14ac:dyDescent="0.4">
      <c r="B120342"/>
      <c r="D120342"/>
    </row>
    <row r="120343" spans="2:4" hidden="1" x14ac:dyDescent="0.4">
      <c r="B120343"/>
      <c r="D120343"/>
    </row>
    <row r="120344" spans="2:4" hidden="1" x14ac:dyDescent="0.4">
      <c r="B120344"/>
      <c r="D120344"/>
    </row>
    <row r="120345" spans="2:4" hidden="1" x14ac:dyDescent="0.4">
      <c r="B120345"/>
      <c r="D120345"/>
    </row>
    <row r="120346" spans="2:4" hidden="1" x14ac:dyDescent="0.4">
      <c r="B120346"/>
      <c r="D120346"/>
    </row>
    <row r="120347" spans="2:4" hidden="1" x14ac:dyDescent="0.4">
      <c r="B120347"/>
      <c r="D120347"/>
    </row>
    <row r="120348" spans="2:4" hidden="1" x14ac:dyDescent="0.4">
      <c r="B120348"/>
      <c r="D120348"/>
    </row>
    <row r="120349" spans="2:4" hidden="1" x14ac:dyDescent="0.4">
      <c r="B120349"/>
      <c r="D120349"/>
    </row>
    <row r="120350" spans="2:4" hidden="1" x14ac:dyDescent="0.4">
      <c r="B120350"/>
      <c r="D120350"/>
    </row>
    <row r="120351" spans="2:4" hidden="1" x14ac:dyDescent="0.4">
      <c r="B120351"/>
      <c r="D120351"/>
    </row>
    <row r="120352" spans="2:4" hidden="1" x14ac:dyDescent="0.4">
      <c r="B120352"/>
      <c r="D120352"/>
    </row>
    <row r="120353" spans="2:4" hidden="1" x14ac:dyDescent="0.4">
      <c r="B120353"/>
      <c r="D120353"/>
    </row>
    <row r="120354" spans="2:4" hidden="1" x14ac:dyDescent="0.4">
      <c r="B120354"/>
      <c r="D120354"/>
    </row>
    <row r="120355" spans="2:4" hidden="1" x14ac:dyDescent="0.4">
      <c r="B120355"/>
      <c r="D120355"/>
    </row>
    <row r="120356" spans="2:4" hidden="1" x14ac:dyDescent="0.4">
      <c r="B120356"/>
      <c r="D120356"/>
    </row>
    <row r="120357" spans="2:4" hidden="1" x14ac:dyDescent="0.4">
      <c r="B120357"/>
      <c r="D120357"/>
    </row>
    <row r="120358" spans="2:4" hidden="1" x14ac:dyDescent="0.4">
      <c r="B120358"/>
      <c r="D120358"/>
    </row>
    <row r="120359" spans="2:4" hidden="1" x14ac:dyDescent="0.4">
      <c r="B120359"/>
      <c r="D120359"/>
    </row>
    <row r="120360" spans="2:4" hidden="1" x14ac:dyDescent="0.4">
      <c r="B120360"/>
      <c r="D120360"/>
    </row>
    <row r="120361" spans="2:4" hidden="1" x14ac:dyDescent="0.4">
      <c r="B120361"/>
      <c r="D120361"/>
    </row>
    <row r="120362" spans="2:4" hidden="1" x14ac:dyDescent="0.4">
      <c r="B120362"/>
      <c r="D120362"/>
    </row>
    <row r="120363" spans="2:4" hidden="1" x14ac:dyDescent="0.4">
      <c r="B120363"/>
      <c r="D120363"/>
    </row>
    <row r="120364" spans="2:4" hidden="1" x14ac:dyDescent="0.4">
      <c r="B120364"/>
      <c r="D120364"/>
    </row>
    <row r="120365" spans="2:4" hidden="1" x14ac:dyDescent="0.4">
      <c r="B120365"/>
      <c r="D120365"/>
    </row>
    <row r="120366" spans="2:4" hidden="1" x14ac:dyDescent="0.4">
      <c r="B120366"/>
      <c r="D120366"/>
    </row>
    <row r="120367" spans="2:4" hidden="1" x14ac:dyDescent="0.4">
      <c r="B120367"/>
      <c r="D120367"/>
    </row>
    <row r="120368" spans="2:4" hidden="1" x14ac:dyDescent="0.4">
      <c r="B120368"/>
      <c r="D120368"/>
    </row>
    <row r="120369" spans="2:4" hidden="1" x14ac:dyDescent="0.4">
      <c r="B120369"/>
      <c r="D120369"/>
    </row>
    <row r="120370" spans="2:4" hidden="1" x14ac:dyDescent="0.4">
      <c r="B120370"/>
      <c r="D120370"/>
    </row>
    <row r="120371" spans="2:4" hidden="1" x14ac:dyDescent="0.4">
      <c r="B120371"/>
      <c r="D120371"/>
    </row>
    <row r="120372" spans="2:4" hidden="1" x14ac:dyDescent="0.4">
      <c r="B120372"/>
      <c r="D120372"/>
    </row>
    <row r="120373" spans="2:4" hidden="1" x14ac:dyDescent="0.4">
      <c r="B120373"/>
      <c r="D120373"/>
    </row>
    <row r="120374" spans="2:4" hidden="1" x14ac:dyDescent="0.4">
      <c r="B120374"/>
      <c r="D120374"/>
    </row>
    <row r="120375" spans="2:4" hidden="1" x14ac:dyDescent="0.4">
      <c r="B120375"/>
      <c r="D120375"/>
    </row>
    <row r="120376" spans="2:4" hidden="1" x14ac:dyDescent="0.4">
      <c r="B120376"/>
      <c r="D120376"/>
    </row>
    <row r="120377" spans="2:4" hidden="1" x14ac:dyDescent="0.4">
      <c r="B120377"/>
      <c r="D120377"/>
    </row>
    <row r="120378" spans="2:4" hidden="1" x14ac:dyDescent="0.4">
      <c r="B120378"/>
      <c r="D120378"/>
    </row>
    <row r="120379" spans="2:4" hidden="1" x14ac:dyDescent="0.4">
      <c r="B120379"/>
      <c r="D120379"/>
    </row>
    <row r="120380" spans="2:4" hidden="1" x14ac:dyDescent="0.4">
      <c r="B120380"/>
      <c r="D120380"/>
    </row>
    <row r="120381" spans="2:4" hidden="1" x14ac:dyDescent="0.4">
      <c r="B120381"/>
      <c r="D120381"/>
    </row>
    <row r="120382" spans="2:4" hidden="1" x14ac:dyDescent="0.4">
      <c r="B120382"/>
      <c r="D120382"/>
    </row>
    <row r="120383" spans="2:4" hidden="1" x14ac:dyDescent="0.4">
      <c r="B120383"/>
      <c r="D120383"/>
    </row>
    <row r="120384" spans="2:4" hidden="1" x14ac:dyDescent="0.4">
      <c r="B120384"/>
      <c r="D120384"/>
    </row>
    <row r="120385" spans="2:4" hidden="1" x14ac:dyDescent="0.4">
      <c r="B120385"/>
      <c r="D120385"/>
    </row>
    <row r="120386" spans="2:4" hidden="1" x14ac:dyDescent="0.4">
      <c r="B120386"/>
      <c r="D120386"/>
    </row>
    <row r="120387" spans="2:4" hidden="1" x14ac:dyDescent="0.4">
      <c r="B120387"/>
      <c r="D120387"/>
    </row>
    <row r="120388" spans="2:4" hidden="1" x14ac:dyDescent="0.4">
      <c r="B120388"/>
      <c r="D120388"/>
    </row>
    <row r="120389" spans="2:4" hidden="1" x14ac:dyDescent="0.4">
      <c r="B120389"/>
      <c r="D120389"/>
    </row>
    <row r="120390" spans="2:4" hidden="1" x14ac:dyDescent="0.4">
      <c r="B120390"/>
      <c r="D120390"/>
    </row>
    <row r="120391" spans="2:4" hidden="1" x14ac:dyDescent="0.4">
      <c r="B120391"/>
      <c r="D120391"/>
    </row>
    <row r="120392" spans="2:4" hidden="1" x14ac:dyDescent="0.4">
      <c r="B120392"/>
      <c r="D120392"/>
    </row>
    <row r="120393" spans="2:4" hidden="1" x14ac:dyDescent="0.4">
      <c r="B120393"/>
      <c r="D120393"/>
    </row>
    <row r="120394" spans="2:4" hidden="1" x14ac:dyDescent="0.4">
      <c r="B120394"/>
      <c r="D120394"/>
    </row>
    <row r="120395" spans="2:4" hidden="1" x14ac:dyDescent="0.4">
      <c r="B120395"/>
      <c r="D120395"/>
    </row>
    <row r="120396" spans="2:4" hidden="1" x14ac:dyDescent="0.4">
      <c r="B120396"/>
      <c r="D120396"/>
    </row>
    <row r="120397" spans="2:4" hidden="1" x14ac:dyDescent="0.4">
      <c r="B120397"/>
      <c r="D120397"/>
    </row>
    <row r="120398" spans="2:4" hidden="1" x14ac:dyDescent="0.4">
      <c r="B120398"/>
      <c r="D120398"/>
    </row>
    <row r="120399" spans="2:4" hidden="1" x14ac:dyDescent="0.4">
      <c r="B120399"/>
      <c r="D120399"/>
    </row>
    <row r="120400" spans="2:4" hidden="1" x14ac:dyDescent="0.4">
      <c r="B120400"/>
      <c r="D120400"/>
    </row>
    <row r="120401" spans="2:4" hidden="1" x14ac:dyDescent="0.4">
      <c r="B120401"/>
      <c r="D120401"/>
    </row>
    <row r="120402" spans="2:4" hidden="1" x14ac:dyDescent="0.4">
      <c r="B120402"/>
      <c r="D120402"/>
    </row>
    <row r="120403" spans="2:4" hidden="1" x14ac:dyDescent="0.4">
      <c r="B120403"/>
      <c r="D120403"/>
    </row>
    <row r="120404" spans="2:4" hidden="1" x14ac:dyDescent="0.4">
      <c r="B120404"/>
      <c r="D120404"/>
    </row>
    <row r="120405" spans="2:4" hidden="1" x14ac:dyDescent="0.4">
      <c r="B120405"/>
      <c r="D120405"/>
    </row>
    <row r="120406" spans="2:4" hidden="1" x14ac:dyDescent="0.4">
      <c r="B120406"/>
      <c r="D120406"/>
    </row>
    <row r="120407" spans="2:4" hidden="1" x14ac:dyDescent="0.4">
      <c r="B120407"/>
      <c r="D120407"/>
    </row>
    <row r="120408" spans="2:4" hidden="1" x14ac:dyDescent="0.4">
      <c r="B120408"/>
      <c r="D120408"/>
    </row>
    <row r="120409" spans="2:4" hidden="1" x14ac:dyDescent="0.4">
      <c r="B120409"/>
      <c r="D120409"/>
    </row>
    <row r="120410" spans="2:4" hidden="1" x14ac:dyDescent="0.4">
      <c r="B120410"/>
      <c r="D120410"/>
    </row>
    <row r="120411" spans="2:4" hidden="1" x14ac:dyDescent="0.4">
      <c r="B120411"/>
      <c r="D120411"/>
    </row>
    <row r="120412" spans="2:4" hidden="1" x14ac:dyDescent="0.4">
      <c r="B120412"/>
      <c r="D120412"/>
    </row>
    <row r="120413" spans="2:4" hidden="1" x14ac:dyDescent="0.4">
      <c r="B120413"/>
      <c r="D120413"/>
    </row>
    <row r="120414" spans="2:4" hidden="1" x14ac:dyDescent="0.4">
      <c r="B120414"/>
      <c r="D120414"/>
    </row>
    <row r="120415" spans="2:4" hidden="1" x14ac:dyDescent="0.4">
      <c r="B120415"/>
      <c r="D120415"/>
    </row>
    <row r="120416" spans="2:4" hidden="1" x14ac:dyDescent="0.4">
      <c r="B120416"/>
      <c r="D120416"/>
    </row>
    <row r="120417" spans="2:4" hidden="1" x14ac:dyDescent="0.4">
      <c r="B120417"/>
      <c r="D120417"/>
    </row>
    <row r="120418" spans="2:4" hidden="1" x14ac:dyDescent="0.4">
      <c r="B120418"/>
      <c r="D120418"/>
    </row>
    <row r="120419" spans="2:4" hidden="1" x14ac:dyDescent="0.4">
      <c r="B120419"/>
      <c r="D120419"/>
    </row>
    <row r="120420" spans="2:4" hidden="1" x14ac:dyDescent="0.4">
      <c r="B120420"/>
      <c r="D120420"/>
    </row>
    <row r="120421" spans="2:4" hidden="1" x14ac:dyDescent="0.4">
      <c r="B120421"/>
      <c r="D120421"/>
    </row>
    <row r="120422" spans="2:4" hidden="1" x14ac:dyDescent="0.4">
      <c r="B120422"/>
      <c r="D120422"/>
    </row>
    <row r="120423" spans="2:4" hidden="1" x14ac:dyDescent="0.4">
      <c r="B120423"/>
      <c r="D120423"/>
    </row>
    <row r="120424" spans="2:4" hidden="1" x14ac:dyDescent="0.4">
      <c r="B120424"/>
      <c r="D120424"/>
    </row>
    <row r="120425" spans="2:4" hidden="1" x14ac:dyDescent="0.4">
      <c r="B120425"/>
      <c r="D120425"/>
    </row>
    <row r="120426" spans="2:4" hidden="1" x14ac:dyDescent="0.4">
      <c r="B120426"/>
      <c r="D120426"/>
    </row>
    <row r="120427" spans="2:4" hidden="1" x14ac:dyDescent="0.4">
      <c r="B120427"/>
      <c r="D120427"/>
    </row>
    <row r="120428" spans="2:4" hidden="1" x14ac:dyDescent="0.4">
      <c r="B120428"/>
      <c r="D120428"/>
    </row>
    <row r="120429" spans="2:4" hidden="1" x14ac:dyDescent="0.4">
      <c r="B120429"/>
      <c r="D120429"/>
    </row>
    <row r="120430" spans="2:4" hidden="1" x14ac:dyDescent="0.4">
      <c r="B120430"/>
      <c r="D120430"/>
    </row>
    <row r="120431" spans="2:4" hidden="1" x14ac:dyDescent="0.4">
      <c r="B120431"/>
      <c r="D120431"/>
    </row>
    <row r="120432" spans="2:4" hidden="1" x14ac:dyDescent="0.4">
      <c r="B120432"/>
      <c r="D120432"/>
    </row>
    <row r="120433" spans="2:4" hidden="1" x14ac:dyDescent="0.4">
      <c r="B120433"/>
      <c r="D120433"/>
    </row>
    <row r="120434" spans="2:4" hidden="1" x14ac:dyDescent="0.4">
      <c r="B120434"/>
      <c r="D120434"/>
    </row>
    <row r="120435" spans="2:4" hidden="1" x14ac:dyDescent="0.4">
      <c r="B120435"/>
      <c r="D120435"/>
    </row>
    <row r="120436" spans="2:4" hidden="1" x14ac:dyDescent="0.4">
      <c r="B120436"/>
      <c r="D120436"/>
    </row>
    <row r="120437" spans="2:4" hidden="1" x14ac:dyDescent="0.4">
      <c r="B120437"/>
      <c r="D120437"/>
    </row>
    <row r="120438" spans="2:4" hidden="1" x14ac:dyDescent="0.4">
      <c r="B120438"/>
      <c r="D120438"/>
    </row>
    <row r="120439" spans="2:4" hidden="1" x14ac:dyDescent="0.4">
      <c r="B120439"/>
      <c r="D120439"/>
    </row>
    <row r="120440" spans="2:4" hidden="1" x14ac:dyDescent="0.4">
      <c r="B120440"/>
      <c r="D120440"/>
    </row>
    <row r="120441" spans="2:4" hidden="1" x14ac:dyDescent="0.4">
      <c r="B120441"/>
      <c r="D120441"/>
    </row>
    <row r="120442" spans="2:4" hidden="1" x14ac:dyDescent="0.4">
      <c r="B120442"/>
      <c r="D120442"/>
    </row>
    <row r="120443" spans="2:4" hidden="1" x14ac:dyDescent="0.4">
      <c r="B120443"/>
      <c r="D120443"/>
    </row>
    <row r="120444" spans="2:4" hidden="1" x14ac:dyDescent="0.4">
      <c r="B120444"/>
      <c r="D120444"/>
    </row>
    <row r="120445" spans="2:4" hidden="1" x14ac:dyDescent="0.4">
      <c r="B120445"/>
      <c r="D120445"/>
    </row>
    <row r="120446" spans="2:4" hidden="1" x14ac:dyDescent="0.4">
      <c r="B120446"/>
      <c r="D120446"/>
    </row>
    <row r="120447" spans="2:4" hidden="1" x14ac:dyDescent="0.4">
      <c r="B120447"/>
      <c r="D120447"/>
    </row>
    <row r="120448" spans="2:4" hidden="1" x14ac:dyDescent="0.4">
      <c r="B120448"/>
      <c r="D120448"/>
    </row>
    <row r="120449" spans="2:4" hidden="1" x14ac:dyDescent="0.4">
      <c r="B120449"/>
      <c r="D120449"/>
    </row>
    <row r="120450" spans="2:4" hidden="1" x14ac:dyDescent="0.4">
      <c r="B120450"/>
      <c r="D120450"/>
    </row>
    <row r="120451" spans="2:4" hidden="1" x14ac:dyDescent="0.4">
      <c r="B120451"/>
      <c r="D120451"/>
    </row>
    <row r="120452" spans="2:4" hidden="1" x14ac:dyDescent="0.4">
      <c r="B120452"/>
      <c r="D120452"/>
    </row>
    <row r="120453" spans="2:4" hidden="1" x14ac:dyDescent="0.4">
      <c r="B120453"/>
      <c r="D120453"/>
    </row>
    <row r="120454" spans="2:4" hidden="1" x14ac:dyDescent="0.4">
      <c r="B120454"/>
      <c r="D120454"/>
    </row>
    <row r="120455" spans="2:4" hidden="1" x14ac:dyDescent="0.4">
      <c r="B120455"/>
      <c r="D120455"/>
    </row>
    <row r="120456" spans="2:4" hidden="1" x14ac:dyDescent="0.4">
      <c r="B120456"/>
      <c r="D120456"/>
    </row>
    <row r="120457" spans="2:4" hidden="1" x14ac:dyDescent="0.4">
      <c r="B120457"/>
      <c r="D120457"/>
    </row>
    <row r="120458" spans="2:4" hidden="1" x14ac:dyDescent="0.4">
      <c r="B120458"/>
      <c r="D120458"/>
    </row>
    <row r="120459" spans="2:4" hidden="1" x14ac:dyDescent="0.4">
      <c r="B120459"/>
      <c r="D120459"/>
    </row>
    <row r="120460" spans="2:4" hidden="1" x14ac:dyDescent="0.4">
      <c r="B120460"/>
      <c r="D120460"/>
    </row>
    <row r="120461" spans="2:4" hidden="1" x14ac:dyDescent="0.4">
      <c r="B120461"/>
      <c r="D120461"/>
    </row>
    <row r="120462" spans="2:4" hidden="1" x14ac:dyDescent="0.4">
      <c r="B120462"/>
      <c r="D120462"/>
    </row>
    <row r="120463" spans="2:4" hidden="1" x14ac:dyDescent="0.4">
      <c r="B120463"/>
      <c r="D120463"/>
    </row>
    <row r="120464" spans="2:4" hidden="1" x14ac:dyDescent="0.4">
      <c r="B120464"/>
      <c r="D120464"/>
    </row>
    <row r="120465" spans="2:4" hidden="1" x14ac:dyDescent="0.4">
      <c r="B120465"/>
      <c r="D120465"/>
    </row>
    <row r="120466" spans="2:4" hidden="1" x14ac:dyDescent="0.4">
      <c r="B120466"/>
      <c r="D120466"/>
    </row>
    <row r="120467" spans="2:4" hidden="1" x14ac:dyDescent="0.4">
      <c r="B120467"/>
      <c r="D120467"/>
    </row>
    <row r="120468" spans="2:4" hidden="1" x14ac:dyDescent="0.4">
      <c r="B120468"/>
      <c r="D120468"/>
    </row>
    <row r="120469" spans="2:4" hidden="1" x14ac:dyDescent="0.4">
      <c r="B120469"/>
      <c r="D120469"/>
    </row>
    <row r="120470" spans="2:4" hidden="1" x14ac:dyDescent="0.4">
      <c r="B120470"/>
      <c r="D120470"/>
    </row>
    <row r="120471" spans="2:4" hidden="1" x14ac:dyDescent="0.4">
      <c r="B120471"/>
      <c r="D120471"/>
    </row>
    <row r="120472" spans="2:4" hidden="1" x14ac:dyDescent="0.4">
      <c r="B120472"/>
      <c r="D120472"/>
    </row>
    <row r="120473" spans="2:4" hidden="1" x14ac:dyDescent="0.4">
      <c r="B120473"/>
      <c r="D120473"/>
    </row>
    <row r="120474" spans="2:4" hidden="1" x14ac:dyDescent="0.4">
      <c r="B120474"/>
      <c r="D120474"/>
    </row>
    <row r="120475" spans="2:4" hidden="1" x14ac:dyDescent="0.4">
      <c r="B120475"/>
      <c r="D120475"/>
    </row>
    <row r="120476" spans="2:4" hidden="1" x14ac:dyDescent="0.4">
      <c r="B120476"/>
      <c r="D120476"/>
    </row>
    <row r="120477" spans="2:4" hidden="1" x14ac:dyDescent="0.4">
      <c r="B120477"/>
      <c r="D120477"/>
    </row>
    <row r="120478" spans="2:4" hidden="1" x14ac:dyDescent="0.4">
      <c r="B120478"/>
      <c r="D120478"/>
    </row>
    <row r="120479" spans="2:4" hidden="1" x14ac:dyDescent="0.4">
      <c r="B120479"/>
      <c r="D120479"/>
    </row>
    <row r="120480" spans="2:4" hidden="1" x14ac:dyDescent="0.4">
      <c r="B120480"/>
      <c r="D120480"/>
    </row>
    <row r="120481" spans="2:4" hidden="1" x14ac:dyDescent="0.4">
      <c r="B120481"/>
      <c r="D120481"/>
    </row>
    <row r="120482" spans="2:4" hidden="1" x14ac:dyDescent="0.4">
      <c r="B120482"/>
      <c r="D120482"/>
    </row>
    <row r="120483" spans="2:4" hidden="1" x14ac:dyDescent="0.4">
      <c r="B120483"/>
      <c r="D120483"/>
    </row>
    <row r="120484" spans="2:4" hidden="1" x14ac:dyDescent="0.4">
      <c r="B120484"/>
      <c r="D120484"/>
    </row>
    <row r="120485" spans="2:4" hidden="1" x14ac:dyDescent="0.4">
      <c r="B120485"/>
      <c r="D120485"/>
    </row>
    <row r="120486" spans="2:4" hidden="1" x14ac:dyDescent="0.4">
      <c r="B120486"/>
      <c r="D120486"/>
    </row>
    <row r="120487" spans="2:4" hidden="1" x14ac:dyDescent="0.4">
      <c r="B120487"/>
      <c r="D120487"/>
    </row>
    <row r="120488" spans="2:4" hidden="1" x14ac:dyDescent="0.4">
      <c r="B120488"/>
      <c r="D120488"/>
    </row>
    <row r="120489" spans="2:4" hidden="1" x14ac:dyDescent="0.4">
      <c r="B120489"/>
      <c r="D120489"/>
    </row>
    <row r="120490" spans="2:4" hidden="1" x14ac:dyDescent="0.4">
      <c r="B120490"/>
      <c r="D120490"/>
    </row>
    <row r="120491" spans="2:4" hidden="1" x14ac:dyDescent="0.4">
      <c r="B120491"/>
      <c r="D120491"/>
    </row>
    <row r="120492" spans="2:4" hidden="1" x14ac:dyDescent="0.4">
      <c r="B120492"/>
      <c r="D120492"/>
    </row>
    <row r="120493" spans="2:4" hidden="1" x14ac:dyDescent="0.4">
      <c r="B120493"/>
      <c r="D120493"/>
    </row>
    <row r="120494" spans="2:4" hidden="1" x14ac:dyDescent="0.4">
      <c r="B120494"/>
      <c r="D120494"/>
    </row>
    <row r="120495" spans="2:4" hidden="1" x14ac:dyDescent="0.4">
      <c r="B120495"/>
      <c r="D120495"/>
    </row>
    <row r="120496" spans="2:4" hidden="1" x14ac:dyDescent="0.4">
      <c r="B120496"/>
      <c r="D120496"/>
    </row>
    <row r="120497" spans="2:4" hidden="1" x14ac:dyDescent="0.4">
      <c r="B120497"/>
      <c r="D120497"/>
    </row>
    <row r="120498" spans="2:4" hidden="1" x14ac:dyDescent="0.4">
      <c r="B120498"/>
      <c r="D120498"/>
    </row>
    <row r="120499" spans="2:4" hidden="1" x14ac:dyDescent="0.4">
      <c r="B120499"/>
      <c r="D120499"/>
    </row>
    <row r="120500" spans="2:4" hidden="1" x14ac:dyDescent="0.4">
      <c r="B120500"/>
      <c r="D120500"/>
    </row>
    <row r="120501" spans="2:4" hidden="1" x14ac:dyDescent="0.4">
      <c r="B120501"/>
      <c r="D120501"/>
    </row>
    <row r="120502" spans="2:4" hidden="1" x14ac:dyDescent="0.4">
      <c r="B120502"/>
      <c r="D120502"/>
    </row>
    <row r="120503" spans="2:4" hidden="1" x14ac:dyDescent="0.4">
      <c r="B120503"/>
      <c r="D120503"/>
    </row>
    <row r="120504" spans="2:4" hidden="1" x14ac:dyDescent="0.4">
      <c r="B120504"/>
      <c r="D120504"/>
    </row>
    <row r="120505" spans="2:4" hidden="1" x14ac:dyDescent="0.4">
      <c r="B120505"/>
      <c r="D120505"/>
    </row>
    <row r="120506" spans="2:4" hidden="1" x14ac:dyDescent="0.4">
      <c r="B120506"/>
      <c r="D120506"/>
    </row>
    <row r="120507" spans="2:4" hidden="1" x14ac:dyDescent="0.4">
      <c r="B120507"/>
      <c r="D120507"/>
    </row>
    <row r="120508" spans="2:4" hidden="1" x14ac:dyDescent="0.4">
      <c r="B120508"/>
      <c r="D120508"/>
    </row>
    <row r="120509" spans="2:4" hidden="1" x14ac:dyDescent="0.4">
      <c r="B120509"/>
      <c r="D120509"/>
    </row>
    <row r="120510" spans="2:4" hidden="1" x14ac:dyDescent="0.4">
      <c r="B120510"/>
      <c r="D120510"/>
    </row>
    <row r="120511" spans="2:4" hidden="1" x14ac:dyDescent="0.4">
      <c r="B120511"/>
      <c r="D120511"/>
    </row>
    <row r="120512" spans="2:4" hidden="1" x14ac:dyDescent="0.4">
      <c r="B120512"/>
      <c r="D120512"/>
    </row>
    <row r="120513" spans="2:4" hidden="1" x14ac:dyDescent="0.4">
      <c r="B120513"/>
      <c r="D120513"/>
    </row>
    <row r="120514" spans="2:4" hidden="1" x14ac:dyDescent="0.4">
      <c r="B120514"/>
      <c r="D120514"/>
    </row>
    <row r="120515" spans="2:4" hidden="1" x14ac:dyDescent="0.4">
      <c r="B120515"/>
      <c r="D120515"/>
    </row>
    <row r="120516" spans="2:4" hidden="1" x14ac:dyDescent="0.4">
      <c r="B120516"/>
      <c r="D120516"/>
    </row>
    <row r="120517" spans="2:4" hidden="1" x14ac:dyDescent="0.4">
      <c r="B120517"/>
      <c r="D120517"/>
    </row>
    <row r="120518" spans="2:4" hidden="1" x14ac:dyDescent="0.4">
      <c r="B120518"/>
      <c r="D120518"/>
    </row>
    <row r="120519" spans="2:4" hidden="1" x14ac:dyDescent="0.4">
      <c r="B120519"/>
      <c r="D120519"/>
    </row>
    <row r="120520" spans="2:4" hidden="1" x14ac:dyDescent="0.4">
      <c r="B120520"/>
      <c r="D120520"/>
    </row>
    <row r="120521" spans="2:4" hidden="1" x14ac:dyDescent="0.4">
      <c r="B120521"/>
      <c r="D120521"/>
    </row>
    <row r="120522" spans="2:4" hidden="1" x14ac:dyDescent="0.4">
      <c r="B120522"/>
      <c r="D120522"/>
    </row>
    <row r="120523" spans="2:4" hidden="1" x14ac:dyDescent="0.4">
      <c r="B120523"/>
      <c r="D120523"/>
    </row>
    <row r="120524" spans="2:4" hidden="1" x14ac:dyDescent="0.4">
      <c r="B120524"/>
      <c r="D120524"/>
    </row>
    <row r="120525" spans="2:4" hidden="1" x14ac:dyDescent="0.4">
      <c r="B120525"/>
      <c r="D120525"/>
    </row>
    <row r="120526" spans="2:4" hidden="1" x14ac:dyDescent="0.4">
      <c r="B120526"/>
      <c r="D120526"/>
    </row>
    <row r="120527" spans="2:4" hidden="1" x14ac:dyDescent="0.4">
      <c r="B120527"/>
      <c r="D120527"/>
    </row>
    <row r="120528" spans="2:4" hidden="1" x14ac:dyDescent="0.4">
      <c r="B120528"/>
      <c r="D120528"/>
    </row>
    <row r="120529" spans="2:4" hidden="1" x14ac:dyDescent="0.4">
      <c r="B120529"/>
      <c r="D120529"/>
    </row>
    <row r="120530" spans="2:4" hidden="1" x14ac:dyDescent="0.4">
      <c r="B120530"/>
      <c r="D120530"/>
    </row>
    <row r="120531" spans="2:4" hidden="1" x14ac:dyDescent="0.4">
      <c r="B120531"/>
      <c r="D120531"/>
    </row>
    <row r="120532" spans="2:4" hidden="1" x14ac:dyDescent="0.4">
      <c r="B120532"/>
      <c r="D120532"/>
    </row>
    <row r="120533" spans="2:4" hidden="1" x14ac:dyDescent="0.4">
      <c r="B120533"/>
      <c r="D120533"/>
    </row>
    <row r="120534" spans="2:4" hidden="1" x14ac:dyDescent="0.4">
      <c r="B120534"/>
      <c r="D120534"/>
    </row>
    <row r="120535" spans="2:4" hidden="1" x14ac:dyDescent="0.4">
      <c r="B120535"/>
      <c r="D120535"/>
    </row>
    <row r="120536" spans="2:4" hidden="1" x14ac:dyDescent="0.4">
      <c r="B120536"/>
      <c r="D120536"/>
    </row>
    <row r="120537" spans="2:4" hidden="1" x14ac:dyDescent="0.4">
      <c r="B120537"/>
      <c r="D120537"/>
    </row>
    <row r="120538" spans="2:4" hidden="1" x14ac:dyDescent="0.4">
      <c r="B120538"/>
      <c r="D120538"/>
    </row>
    <row r="120539" spans="2:4" hidden="1" x14ac:dyDescent="0.4">
      <c r="B120539"/>
      <c r="D120539"/>
    </row>
    <row r="120540" spans="2:4" hidden="1" x14ac:dyDescent="0.4">
      <c r="B120540"/>
      <c r="D120540"/>
    </row>
    <row r="120541" spans="2:4" hidden="1" x14ac:dyDescent="0.4">
      <c r="B120541"/>
      <c r="D120541"/>
    </row>
    <row r="120542" spans="2:4" hidden="1" x14ac:dyDescent="0.4">
      <c r="B120542"/>
      <c r="D120542"/>
    </row>
    <row r="120543" spans="2:4" hidden="1" x14ac:dyDescent="0.4">
      <c r="B120543"/>
      <c r="D120543"/>
    </row>
    <row r="120544" spans="2:4" hidden="1" x14ac:dyDescent="0.4">
      <c r="B120544"/>
      <c r="D120544"/>
    </row>
    <row r="120545" spans="2:4" hidden="1" x14ac:dyDescent="0.4">
      <c r="B120545"/>
      <c r="D120545"/>
    </row>
    <row r="120546" spans="2:4" hidden="1" x14ac:dyDescent="0.4">
      <c r="B120546"/>
      <c r="D120546"/>
    </row>
    <row r="120547" spans="2:4" hidden="1" x14ac:dyDescent="0.4">
      <c r="B120547"/>
      <c r="D120547"/>
    </row>
    <row r="120548" spans="2:4" hidden="1" x14ac:dyDescent="0.4">
      <c r="B120548"/>
      <c r="D120548"/>
    </row>
    <row r="120549" spans="2:4" hidden="1" x14ac:dyDescent="0.4">
      <c r="B120549"/>
      <c r="D120549"/>
    </row>
    <row r="120550" spans="2:4" hidden="1" x14ac:dyDescent="0.4">
      <c r="B120550"/>
      <c r="D120550"/>
    </row>
    <row r="120551" spans="2:4" hidden="1" x14ac:dyDescent="0.4">
      <c r="B120551"/>
      <c r="D120551"/>
    </row>
    <row r="120552" spans="2:4" hidden="1" x14ac:dyDescent="0.4">
      <c r="B120552"/>
      <c r="D120552"/>
    </row>
    <row r="120553" spans="2:4" hidden="1" x14ac:dyDescent="0.4">
      <c r="B120553"/>
      <c r="D120553"/>
    </row>
    <row r="120554" spans="2:4" hidden="1" x14ac:dyDescent="0.4">
      <c r="B120554"/>
      <c r="D120554"/>
    </row>
    <row r="120555" spans="2:4" hidden="1" x14ac:dyDescent="0.4">
      <c r="B120555"/>
      <c r="D120555"/>
    </row>
    <row r="120556" spans="2:4" hidden="1" x14ac:dyDescent="0.4">
      <c r="B120556"/>
      <c r="D120556"/>
    </row>
    <row r="120557" spans="2:4" hidden="1" x14ac:dyDescent="0.4">
      <c r="B120557"/>
      <c r="D120557"/>
    </row>
    <row r="120558" spans="2:4" hidden="1" x14ac:dyDescent="0.4">
      <c r="B120558"/>
      <c r="D120558"/>
    </row>
    <row r="120559" spans="2:4" hidden="1" x14ac:dyDescent="0.4">
      <c r="B120559"/>
      <c r="D120559"/>
    </row>
    <row r="120560" spans="2:4" hidden="1" x14ac:dyDescent="0.4">
      <c r="B120560"/>
      <c r="D120560"/>
    </row>
    <row r="120561" spans="2:4" hidden="1" x14ac:dyDescent="0.4">
      <c r="B120561"/>
      <c r="D120561"/>
    </row>
    <row r="120562" spans="2:4" hidden="1" x14ac:dyDescent="0.4">
      <c r="B120562"/>
      <c r="D120562"/>
    </row>
    <row r="120563" spans="2:4" hidden="1" x14ac:dyDescent="0.4">
      <c r="B120563"/>
      <c r="D120563"/>
    </row>
    <row r="120564" spans="2:4" hidden="1" x14ac:dyDescent="0.4">
      <c r="B120564"/>
      <c r="D120564"/>
    </row>
    <row r="120565" spans="2:4" hidden="1" x14ac:dyDescent="0.4">
      <c r="B120565"/>
      <c r="D120565"/>
    </row>
    <row r="120566" spans="2:4" hidden="1" x14ac:dyDescent="0.4">
      <c r="B120566"/>
      <c r="D120566"/>
    </row>
    <row r="120567" spans="2:4" hidden="1" x14ac:dyDescent="0.4">
      <c r="B120567"/>
      <c r="D120567"/>
    </row>
    <row r="120568" spans="2:4" hidden="1" x14ac:dyDescent="0.4">
      <c r="B120568"/>
      <c r="D120568"/>
    </row>
    <row r="120569" spans="2:4" hidden="1" x14ac:dyDescent="0.4">
      <c r="B120569"/>
      <c r="D120569"/>
    </row>
    <row r="120570" spans="2:4" hidden="1" x14ac:dyDescent="0.4">
      <c r="B120570"/>
      <c r="D120570"/>
    </row>
    <row r="120571" spans="2:4" hidden="1" x14ac:dyDescent="0.4">
      <c r="B120571"/>
      <c r="D120571"/>
    </row>
    <row r="120572" spans="2:4" hidden="1" x14ac:dyDescent="0.4">
      <c r="B120572"/>
      <c r="D120572"/>
    </row>
    <row r="120573" spans="2:4" hidden="1" x14ac:dyDescent="0.4">
      <c r="B120573"/>
      <c r="D120573"/>
    </row>
    <row r="120574" spans="2:4" hidden="1" x14ac:dyDescent="0.4">
      <c r="B120574"/>
      <c r="D120574"/>
    </row>
    <row r="120575" spans="2:4" hidden="1" x14ac:dyDescent="0.4">
      <c r="B120575"/>
      <c r="D120575"/>
    </row>
    <row r="120576" spans="2:4" hidden="1" x14ac:dyDescent="0.4">
      <c r="B120576"/>
      <c r="D120576"/>
    </row>
    <row r="120577" spans="2:4" hidden="1" x14ac:dyDescent="0.4">
      <c r="B120577"/>
      <c r="D120577"/>
    </row>
    <row r="120578" spans="2:4" hidden="1" x14ac:dyDescent="0.4">
      <c r="B120578"/>
      <c r="D120578"/>
    </row>
    <row r="120579" spans="2:4" hidden="1" x14ac:dyDescent="0.4">
      <c r="B120579"/>
      <c r="D120579"/>
    </row>
    <row r="120580" spans="2:4" hidden="1" x14ac:dyDescent="0.4">
      <c r="B120580"/>
      <c r="D120580"/>
    </row>
    <row r="120581" spans="2:4" hidden="1" x14ac:dyDescent="0.4">
      <c r="B120581"/>
      <c r="D120581"/>
    </row>
    <row r="120582" spans="2:4" hidden="1" x14ac:dyDescent="0.4">
      <c r="B120582"/>
      <c r="D120582"/>
    </row>
    <row r="120583" spans="2:4" hidden="1" x14ac:dyDescent="0.4">
      <c r="B120583"/>
      <c r="D120583"/>
    </row>
    <row r="120584" spans="2:4" hidden="1" x14ac:dyDescent="0.4">
      <c r="B120584"/>
      <c r="D120584"/>
    </row>
    <row r="120585" spans="2:4" hidden="1" x14ac:dyDescent="0.4">
      <c r="B120585"/>
      <c r="D120585"/>
    </row>
    <row r="120586" spans="2:4" hidden="1" x14ac:dyDescent="0.4">
      <c r="B120586"/>
      <c r="D120586"/>
    </row>
    <row r="120587" spans="2:4" hidden="1" x14ac:dyDescent="0.4">
      <c r="B120587"/>
      <c r="D120587"/>
    </row>
    <row r="120588" spans="2:4" hidden="1" x14ac:dyDescent="0.4">
      <c r="B120588"/>
      <c r="D120588"/>
    </row>
    <row r="120589" spans="2:4" hidden="1" x14ac:dyDescent="0.4">
      <c r="B120589"/>
      <c r="D120589"/>
    </row>
    <row r="120590" spans="2:4" hidden="1" x14ac:dyDescent="0.4">
      <c r="B120590"/>
      <c r="D120590"/>
    </row>
    <row r="120591" spans="2:4" hidden="1" x14ac:dyDescent="0.4">
      <c r="B120591"/>
      <c r="D120591"/>
    </row>
    <row r="120592" spans="2:4" hidden="1" x14ac:dyDescent="0.4">
      <c r="B120592"/>
      <c r="D120592"/>
    </row>
    <row r="120593" spans="2:4" hidden="1" x14ac:dyDescent="0.4">
      <c r="B120593"/>
      <c r="D120593"/>
    </row>
    <row r="120594" spans="2:4" hidden="1" x14ac:dyDescent="0.4">
      <c r="B120594"/>
      <c r="D120594"/>
    </row>
    <row r="120595" spans="2:4" hidden="1" x14ac:dyDescent="0.4">
      <c r="B120595"/>
      <c r="D120595"/>
    </row>
    <row r="120596" spans="2:4" hidden="1" x14ac:dyDescent="0.4">
      <c r="B120596"/>
      <c r="D120596"/>
    </row>
    <row r="120597" spans="2:4" hidden="1" x14ac:dyDescent="0.4">
      <c r="B120597"/>
      <c r="D120597"/>
    </row>
    <row r="120598" spans="2:4" hidden="1" x14ac:dyDescent="0.4">
      <c r="B120598"/>
      <c r="D120598"/>
    </row>
    <row r="120599" spans="2:4" hidden="1" x14ac:dyDescent="0.4">
      <c r="B120599"/>
      <c r="D120599"/>
    </row>
    <row r="120600" spans="2:4" hidden="1" x14ac:dyDescent="0.4">
      <c r="B120600"/>
      <c r="D120600"/>
    </row>
    <row r="120601" spans="2:4" hidden="1" x14ac:dyDescent="0.4">
      <c r="B120601"/>
      <c r="D120601"/>
    </row>
    <row r="120602" spans="2:4" hidden="1" x14ac:dyDescent="0.4">
      <c r="B120602"/>
      <c r="D120602"/>
    </row>
    <row r="120603" spans="2:4" hidden="1" x14ac:dyDescent="0.4">
      <c r="B120603"/>
      <c r="D120603"/>
    </row>
    <row r="120604" spans="2:4" hidden="1" x14ac:dyDescent="0.4">
      <c r="B120604"/>
      <c r="D120604"/>
    </row>
    <row r="120605" spans="2:4" hidden="1" x14ac:dyDescent="0.4">
      <c r="B120605"/>
      <c r="D120605"/>
    </row>
    <row r="120606" spans="2:4" hidden="1" x14ac:dyDescent="0.4">
      <c r="B120606"/>
      <c r="D120606"/>
    </row>
    <row r="120607" spans="2:4" hidden="1" x14ac:dyDescent="0.4">
      <c r="B120607"/>
      <c r="D120607"/>
    </row>
    <row r="120608" spans="2:4" hidden="1" x14ac:dyDescent="0.4">
      <c r="B120608"/>
      <c r="D120608"/>
    </row>
    <row r="120609" spans="2:4" hidden="1" x14ac:dyDescent="0.4">
      <c r="B120609"/>
      <c r="D120609"/>
    </row>
    <row r="120610" spans="2:4" hidden="1" x14ac:dyDescent="0.4">
      <c r="B120610"/>
      <c r="D120610"/>
    </row>
    <row r="120611" spans="2:4" hidden="1" x14ac:dyDescent="0.4">
      <c r="B120611"/>
      <c r="D120611"/>
    </row>
    <row r="120612" spans="2:4" hidden="1" x14ac:dyDescent="0.4">
      <c r="B120612"/>
      <c r="D120612"/>
    </row>
    <row r="120613" spans="2:4" hidden="1" x14ac:dyDescent="0.4">
      <c r="B120613"/>
      <c r="D120613"/>
    </row>
    <row r="120614" spans="2:4" hidden="1" x14ac:dyDescent="0.4">
      <c r="B120614"/>
      <c r="D120614"/>
    </row>
    <row r="120615" spans="2:4" hidden="1" x14ac:dyDescent="0.4">
      <c r="B120615"/>
      <c r="D120615"/>
    </row>
    <row r="120616" spans="2:4" hidden="1" x14ac:dyDescent="0.4">
      <c r="B120616"/>
      <c r="D120616"/>
    </row>
    <row r="120617" spans="2:4" hidden="1" x14ac:dyDescent="0.4">
      <c r="B120617"/>
      <c r="D120617"/>
    </row>
    <row r="120618" spans="2:4" hidden="1" x14ac:dyDescent="0.4">
      <c r="B120618"/>
      <c r="D120618"/>
    </row>
    <row r="120619" spans="2:4" hidden="1" x14ac:dyDescent="0.4">
      <c r="B120619"/>
      <c r="D120619"/>
    </row>
    <row r="120620" spans="2:4" hidden="1" x14ac:dyDescent="0.4">
      <c r="B120620"/>
      <c r="D120620"/>
    </row>
    <row r="120621" spans="2:4" hidden="1" x14ac:dyDescent="0.4">
      <c r="B120621"/>
      <c r="D120621"/>
    </row>
    <row r="120622" spans="2:4" hidden="1" x14ac:dyDescent="0.4">
      <c r="B120622"/>
      <c r="D120622"/>
    </row>
    <row r="120623" spans="2:4" hidden="1" x14ac:dyDescent="0.4">
      <c r="B120623"/>
      <c r="D120623"/>
    </row>
    <row r="120624" spans="2:4" hidden="1" x14ac:dyDescent="0.4">
      <c r="B120624"/>
      <c r="D120624"/>
    </row>
    <row r="120625" spans="2:4" hidden="1" x14ac:dyDescent="0.4">
      <c r="B120625"/>
      <c r="D120625"/>
    </row>
    <row r="120626" spans="2:4" hidden="1" x14ac:dyDescent="0.4">
      <c r="B120626"/>
      <c r="D120626"/>
    </row>
    <row r="120627" spans="2:4" hidden="1" x14ac:dyDescent="0.4">
      <c r="B120627"/>
      <c r="D120627"/>
    </row>
    <row r="120628" spans="2:4" hidden="1" x14ac:dyDescent="0.4">
      <c r="B120628"/>
      <c r="D120628"/>
    </row>
    <row r="120629" spans="2:4" hidden="1" x14ac:dyDescent="0.4">
      <c r="B120629"/>
      <c r="D120629"/>
    </row>
    <row r="120630" spans="2:4" hidden="1" x14ac:dyDescent="0.4">
      <c r="B120630"/>
      <c r="D120630"/>
    </row>
    <row r="120631" spans="2:4" hidden="1" x14ac:dyDescent="0.4">
      <c r="B120631"/>
      <c r="D120631"/>
    </row>
    <row r="120632" spans="2:4" hidden="1" x14ac:dyDescent="0.4">
      <c r="B120632"/>
      <c r="D120632"/>
    </row>
    <row r="120633" spans="2:4" hidden="1" x14ac:dyDescent="0.4">
      <c r="B120633"/>
      <c r="D120633"/>
    </row>
    <row r="120634" spans="2:4" hidden="1" x14ac:dyDescent="0.4">
      <c r="B120634"/>
      <c r="D120634"/>
    </row>
    <row r="120635" spans="2:4" hidden="1" x14ac:dyDescent="0.4">
      <c r="B120635"/>
      <c r="D120635"/>
    </row>
    <row r="120636" spans="2:4" hidden="1" x14ac:dyDescent="0.4">
      <c r="B120636"/>
      <c r="D120636"/>
    </row>
    <row r="120637" spans="2:4" hidden="1" x14ac:dyDescent="0.4">
      <c r="B120637"/>
      <c r="D120637"/>
    </row>
    <row r="120638" spans="2:4" hidden="1" x14ac:dyDescent="0.4">
      <c r="B120638"/>
      <c r="D120638"/>
    </row>
    <row r="120639" spans="2:4" hidden="1" x14ac:dyDescent="0.4">
      <c r="B120639"/>
      <c r="D120639"/>
    </row>
    <row r="120640" spans="2:4" hidden="1" x14ac:dyDescent="0.4">
      <c r="B120640"/>
      <c r="D120640"/>
    </row>
    <row r="120641" spans="2:4" hidden="1" x14ac:dyDescent="0.4">
      <c r="B120641"/>
      <c r="D120641"/>
    </row>
    <row r="120642" spans="2:4" hidden="1" x14ac:dyDescent="0.4">
      <c r="B120642"/>
      <c r="D120642"/>
    </row>
    <row r="120643" spans="2:4" hidden="1" x14ac:dyDescent="0.4">
      <c r="B120643"/>
      <c r="D120643"/>
    </row>
    <row r="120644" spans="2:4" hidden="1" x14ac:dyDescent="0.4">
      <c r="B120644"/>
      <c r="D120644"/>
    </row>
    <row r="120645" spans="2:4" hidden="1" x14ac:dyDescent="0.4">
      <c r="B120645"/>
      <c r="D120645"/>
    </row>
    <row r="120646" spans="2:4" hidden="1" x14ac:dyDescent="0.4">
      <c r="B120646"/>
      <c r="D120646"/>
    </row>
    <row r="120647" spans="2:4" hidden="1" x14ac:dyDescent="0.4">
      <c r="B120647"/>
      <c r="D120647"/>
    </row>
    <row r="120648" spans="2:4" hidden="1" x14ac:dyDescent="0.4">
      <c r="B120648"/>
      <c r="D120648"/>
    </row>
    <row r="120649" spans="2:4" hidden="1" x14ac:dyDescent="0.4">
      <c r="B120649"/>
      <c r="D120649"/>
    </row>
    <row r="120650" spans="2:4" hidden="1" x14ac:dyDescent="0.4">
      <c r="B120650"/>
      <c r="D120650"/>
    </row>
    <row r="120651" spans="2:4" hidden="1" x14ac:dyDescent="0.4">
      <c r="B120651"/>
      <c r="D120651"/>
    </row>
    <row r="120652" spans="2:4" hidden="1" x14ac:dyDescent="0.4">
      <c r="B120652"/>
      <c r="D120652"/>
    </row>
    <row r="120653" spans="2:4" hidden="1" x14ac:dyDescent="0.4">
      <c r="B120653"/>
      <c r="D120653"/>
    </row>
    <row r="120654" spans="2:4" hidden="1" x14ac:dyDescent="0.4">
      <c r="B120654"/>
      <c r="D120654"/>
    </row>
    <row r="120655" spans="2:4" hidden="1" x14ac:dyDescent="0.4">
      <c r="B120655"/>
      <c r="D120655"/>
    </row>
    <row r="120656" spans="2:4" hidden="1" x14ac:dyDescent="0.4">
      <c r="B120656"/>
      <c r="D120656"/>
    </row>
    <row r="120657" spans="2:4" hidden="1" x14ac:dyDescent="0.4">
      <c r="B120657"/>
      <c r="D120657"/>
    </row>
    <row r="120658" spans="2:4" hidden="1" x14ac:dyDescent="0.4">
      <c r="B120658"/>
      <c r="D120658"/>
    </row>
    <row r="120659" spans="2:4" hidden="1" x14ac:dyDescent="0.4">
      <c r="B120659"/>
      <c r="D120659"/>
    </row>
    <row r="120660" spans="2:4" hidden="1" x14ac:dyDescent="0.4">
      <c r="B120660"/>
      <c r="D120660"/>
    </row>
    <row r="120661" spans="2:4" hidden="1" x14ac:dyDescent="0.4">
      <c r="B120661"/>
      <c r="D120661"/>
    </row>
    <row r="120662" spans="2:4" hidden="1" x14ac:dyDescent="0.4">
      <c r="B120662"/>
      <c r="D120662"/>
    </row>
    <row r="120663" spans="2:4" hidden="1" x14ac:dyDescent="0.4">
      <c r="B120663"/>
      <c r="D120663"/>
    </row>
    <row r="120664" spans="2:4" hidden="1" x14ac:dyDescent="0.4">
      <c r="B120664"/>
      <c r="D120664"/>
    </row>
    <row r="120665" spans="2:4" hidden="1" x14ac:dyDescent="0.4">
      <c r="B120665"/>
      <c r="D120665"/>
    </row>
    <row r="120666" spans="2:4" hidden="1" x14ac:dyDescent="0.4">
      <c r="B120666"/>
      <c r="D120666"/>
    </row>
    <row r="120667" spans="2:4" hidden="1" x14ac:dyDescent="0.4">
      <c r="B120667"/>
      <c r="D120667"/>
    </row>
    <row r="120668" spans="2:4" hidden="1" x14ac:dyDescent="0.4">
      <c r="B120668"/>
      <c r="D120668"/>
    </row>
    <row r="120669" spans="2:4" hidden="1" x14ac:dyDescent="0.4">
      <c r="B120669"/>
      <c r="D120669"/>
    </row>
    <row r="120670" spans="2:4" hidden="1" x14ac:dyDescent="0.4">
      <c r="B120670"/>
      <c r="D120670"/>
    </row>
    <row r="120671" spans="2:4" hidden="1" x14ac:dyDescent="0.4">
      <c r="B120671"/>
      <c r="D120671"/>
    </row>
    <row r="120672" spans="2:4" hidden="1" x14ac:dyDescent="0.4">
      <c r="B120672"/>
      <c r="D120672"/>
    </row>
    <row r="120673" spans="2:4" hidden="1" x14ac:dyDescent="0.4">
      <c r="B120673"/>
      <c r="D120673"/>
    </row>
    <row r="120674" spans="2:4" hidden="1" x14ac:dyDescent="0.4">
      <c r="B120674"/>
      <c r="D120674"/>
    </row>
    <row r="120675" spans="2:4" hidden="1" x14ac:dyDescent="0.4">
      <c r="B120675"/>
      <c r="D120675"/>
    </row>
    <row r="120676" spans="2:4" hidden="1" x14ac:dyDescent="0.4">
      <c r="B120676"/>
      <c r="D120676"/>
    </row>
    <row r="120677" spans="2:4" hidden="1" x14ac:dyDescent="0.4">
      <c r="B120677"/>
      <c r="D120677"/>
    </row>
    <row r="120678" spans="2:4" hidden="1" x14ac:dyDescent="0.4">
      <c r="B120678"/>
      <c r="D120678"/>
    </row>
    <row r="120679" spans="2:4" hidden="1" x14ac:dyDescent="0.4">
      <c r="B120679"/>
      <c r="D120679"/>
    </row>
    <row r="120680" spans="2:4" hidden="1" x14ac:dyDescent="0.4">
      <c r="B120680"/>
      <c r="D120680"/>
    </row>
    <row r="120681" spans="2:4" hidden="1" x14ac:dyDescent="0.4">
      <c r="B120681"/>
      <c r="D120681"/>
    </row>
    <row r="120682" spans="2:4" hidden="1" x14ac:dyDescent="0.4">
      <c r="B120682"/>
      <c r="D120682"/>
    </row>
    <row r="120683" spans="2:4" hidden="1" x14ac:dyDescent="0.4">
      <c r="B120683"/>
      <c r="D120683"/>
    </row>
    <row r="120684" spans="2:4" hidden="1" x14ac:dyDescent="0.4">
      <c r="B120684"/>
      <c r="D120684"/>
    </row>
    <row r="120685" spans="2:4" hidden="1" x14ac:dyDescent="0.4">
      <c r="B120685"/>
      <c r="D120685"/>
    </row>
    <row r="120686" spans="2:4" hidden="1" x14ac:dyDescent="0.4">
      <c r="B120686"/>
      <c r="D120686"/>
    </row>
    <row r="120687" spans="2:4" hidden="1" x14ac:dyDescent="0.4">
      <c r="B120687"/>
      <c r="D120687"/>
    </row>
    <row r="120688" spans="2:4" hidden="1" x14ac:dyDescent="0.4">
      <c r="B120688"/>
      <c r="D120688"/>
    </row>
    <row r="120689" spans="2:4" hidden="1" x14ac:dyDescent="0.4">
      <c r="B120689"/>
      <c r="D120689"/>
    </row>
    <row r="120690" spans="2:4" hidden="1" x14ac:dyDescent="0.4">
      <c r="B120690"/>
      <c r="D120690"/>
    </row>
    <row r="120691" spans="2:4" hidden="1" x14ac:dyDescent="0.4">
      <c r="B120691"/>
      <c r="D120691"/>
    </row>
    <row r="120692" spans="2:4" hidden="1" x14ac:dyDescent="0.4">
      <c r="B120692"/>
      <c r="D120692"/>
    </row>
    <row r="120693" spans="2:4" hidden="1" x14ac:dyDescent="0.4">
      <c r="B120693"/>
      <c r="D120693"/>
    </row>
    <row r="120694" spans="2:4" hidden="1" x14ac:dyDescent="0.4">
      <c r="B120694"/>
      <c r="D120694"/>
    </row>
    <row r="120695" spans="2:4" hidden="1" x14ac:dyDescent="0.4">
      <c r="B120695"/>
      <c r="D120695"/>
    </row>
    <row r="120696" spans="2:4" hidden="1" x14ac:dyDescent="0.4">
      <c r="B120696"/>
      <c r="D120696"/>
    </row>
    <row r="120697" spans="2:4" hidden="1" x14ac:dyDescent="0.4">
      <c r="B120697"/>
      <c r="D120697"/>
    </row>
    <row r="120698" spans="2:4" hidden="1" x14ac:dyDescent="0.4">
      <c r="B120698"/>
      <c r="D120698"/>
    </row>
    <row r="120699" spans="2:4" hidden="1" x14ac:dyDescent="0.4">
      <c r="B120699"/>
      <c r="D120699"/>
    </row>
    <row r="120700" spans="2:4" hidden="1" x14ac:dyDescent="0.4">
      <c r="B120700"/>
      <c r="D120700"/>
    </row>
    <row r="120701" spans="2:4" hidden="1" x14ac:dyDescent="0.4">
      <c r="B120701"/>
      <c r="D120701"/>
    </row>
    <row r="120702" spans="2:4" hidden="1" x14ac:dyDescent="0.4">
      <c r="B120702"/>
      <c r="D120702"/>
    </row>
    <row r="120703" spans="2:4" hidden="1" x14ac:dyDescent="0.4">
      <c r="B120703"/>
      <c r="D120703"/>
    </row>
    <row r="120704" spans="2:4" hidden="1" x14ac:dyDescent="0.4">
      <c r="B120704"/>
      <c r="D120704"/>
    </row>
    <row r="120705" spans="2:4" hidden="1" x14ac:dyDescent="0.4">
      <c r="B120705"/>
      <c r="D120705"/>
    </row>
    <row r="120706" spans="2:4" hidden="1" x14ac:dyDescent="0.4">
      <c r="B120706"/>
      <c r="D120706"/>
    </row>
    <row r="120707" spans="2:4" hidden="1" x14ac:dyDescent="0.4">
      <c r="B120707"/>
      <c r="D120707"/>
    </row>
    <row r="120708" spans="2:4" hidden="1" x14ac:dyDescent="0.4">
      <c r="B120708"/>
      <c r="D120708"/>
    </row>
    <row r="120709" spans="2:4" hidden="1" x14ac:dyDescent="0.4">
      <c r="B120709"/>
      <c r="D120709"/>
    </row>
    <row r="120710" spans="2:4" hidden="1" x14ac:dyDescent="0.4">
      <c r="B120710"/>
      <c r="D120710"/>
    </row>
    <row r="120711" spans="2:4" hidden="1" x14ac:dyDescent="0.4">
      <c r="B120711"/>
      <c r="D120711"/>
    </row>
    <row r="120712" spans="2:4" hidden="1" x14ac:dyDescent="0.4">
      <c r="B120712"/>
      <c r="D120712"/>
    </row>
    <row r="120713" spans="2:4" hidden="1" x14ac:dyDescent="0.4">
      <c r="B120713"/>
      <c r="D120713"/>
    </row>
    <row r="120714" spans="2:4" hidden="1" x14ac:dyDescent="0.4">
      <c r="B120714"/>
      <c r="D120714"/>
    </row>
    <row r="120715" spans="2:4" hidden="1" x14ac:dyDescent="0.4">
      <c r="B120715"/>
      <c r="D120715"/>
    </row>
    <row r="120716" spans="2:4" hidden="1" x14ac:dyDescent="0.4">
      <c r="B120716"/>
      <c r="D120716"/>
    </row>
    <row r="120717" spans="2:4" hidden="1" x14ac:dyDescent="0.4">
      <c r="B120717"/>
      <c r="D120717"/>
    </row>
    <row r="120718" spans="2:4" hidden="1" x14ac:dyDescent="0.4">
      <c r="B120718"/>
      <c r="D120718"/>
    </row>
    <row r="120719" spans="2:4" hidden="1" x14ac:dyDescent="0.4">
      <c r="B120719"/>
      <c r="D120719"/>
    </row>
    <row r="120720" spans="2:4" hidden="1" x14ac:dyDescent="0.4">
      <c r="B120720"/>
      <c r="D120720"/>
    </row>
    <row r="120721" spans="2:4" hidden="1" x14ac:dyDescent="0.4">
      <c r="B120721"/>
      <c r="D120721"/>
    </row>
    <row r="120722" spans="2:4" hidden="1" x14ac:dyDescent="0.4">
      <c r="B120722"/>
      <c r="D120722"/>
    </row>
    <row r="120723" spans="2:4" hidden="1" x14ac:dyDescent="0.4">
      <c r="B120723"/>
      <c r="D120723"/>
    </row>
    <row r="120724" spans="2:4" hidden="1" x14ac:dyDescent="0.4">
      <c r="B120724"/>
      <c r="D120724"/>
    </row>
    <row r="120725" spans="2:4" hidden="1" x14ac:dyDescent="0.4">
      <c r="B120725"/>
      <c r="D120725"/>
    </row>
    <row r="120726" spans="2:4" hidden="1" x14ac:dyDescent="0.4">
      <c r="B120726"/>
      <c r="D120726"/>
    </row>
    <row r="120727" spans="2:4" hidden="1" x14ac:dyDescent="0.4">
      <c r="B120727"/>
      <c r="D120727"/>
    </row>
    <row r="120728" spans="2:4" hidden="1" x14ac:dyDescent="0.4">
      <c r="B120728"/>
      <c r="D120728"/>
    </row>
    <row r="120729" spans="2:4" hidden="1" x14ac:dyDescent="0.4">
      <c r="B120729"/>
      <c r="D120729"/>
    </row>
    <row r="120730" spans="2:4" hidden="1" x14ac:dyDescent="0.4">
      <c r="B120730"/>
      <c r="D120730"/>
    </row>
    <row r="120731" spans="2:4" hidden="1" x14ac:dyDescent="0.4">
      <c r="B120731"/>
      <c r="D120731"/>
    </row>
    <row r="120732" spans="2:4" hidden="1" x14ac:dyDescent="0.4">
      <c r="B120732"/>
      <c r="D120732"/>
    </row>
    <row r="120733" spans="2:4" hidden="1" x14ac:dyDescent="0.4">
      <c r="B120733"/>
      <c r="D120733"/>
    </row>
    <row r="120734" spans="2:4" hidden="1" x14ac:dyDescent="0.4">
      <c r="B120734"/>
      <c r="D120734"/>
    </row>
    <row r="120735" spans="2:4" hidden="1" x14ac:dyDescent="0.4">
      <c r="B120735"/>
      <c r="D120735"/>
    </row>
    <row r="120736" spans="2:4" hidden="1" x14ac:dyDescent="0.4">
      <c r="B120736"/>
      <c r="D120736"/>
    </row>
    <row r="120737" spans="2:4" hidden="1" x14ac:dyDescent="0.4">
      <c r="B120737"/>
      <c r="D120737"/>
    </row>
    <row r="120738" spans="2:4" hidden="1" x14ac:dyDescent="0.4">
      <c r="B120738"/>
      <c r="D120738"/>
    </row>
    <row r="120739" spans="2:4" hidden="1" x14ac:dyDescent="0.4">
      <c r="B120739"/>
      <c r="D120739"/>
    </row>
    <row r="120740" spans="2:4" hidden="1" x14ac:dyDescent="0.4">
      <c r="B120740"/>
      <c r="D120740"/>
    </row>
    <row r="120741" spans="2:4" hidden="1" x14ac:dyDescent="0.4">
      <c r="B120741"/>
      <c r="D120741"/>
    </row>
    <row r="120742" spans="2:4" hidden="1" x14ac:dyDescent="0.4">
      <c r="B120742"/>
      <c r="D120742"/>
    </row>
    <row r="120743" spans="2:4" hidden="1" x14ac:dyDescent="0.4">
      <c r="B120743"/>
      <c r="D120743"/>
    </row>
    <row r="120744" spans="2:4" hidden="1" x14ac:dyDescent="0.4">
      <c r="B120744"/>
      <c r="D120744"/>
    </row>
    <row r="120745" spans="2:4" hidden="1" x14ac:dyDescent="0.4">
      <c r="B120745"/>
      <c r="D120745"/>
    </row>
    <row r="120746" spans="2:4" hidden="1" x14ac:dyDescent="0.4">
      <c r="B120746"/>
      <c r="D120746"/>
    </row>
    <row r="120747" spans="2:4" hidden="1" x14ac:dyDescent="0.4">
      <c r="B120747"/>
      <c r="D120747"/>
    </row>
    <row r="120748" spans="2:4" hidden="1" x14ac:dyDescent="0.4">
      <c r="B120748"/>
      <c r="D120748"/>
    </row>
    <row r="120749" spans="2:4" hidden="1" x14ac:dyDescent="0.4">
      <c r="B120749"/>
      <c r="D120749"/>
    </row>
    <row r="120750" spans="2:4" hidden="1" x14ac:dyDescent="0.4">
      <c r="B120750"/>
      <c r="D120750"/>
    </row>
    <row r="120751" spans="2:4" hidden="1" x14ac:dyDescent="0.4">
      <c r="B120751"/>
      <c r="D120751"/>
    </row>
    <row r="120752" spans="2:4" hidden="1" x14ac:dyDescent="0.4">
      <c r="B120752"/>
      <c r="D120752"/>
    </row>
    <row r="120753" spans="2:4" hidden="1" x14ac:dyDescent="0.4">
      <c r="B120753"/>
      <c r="D120753"/>
    </row>
    <row r="120754" spans="2:4" hidden="1" x14ac:dyDescent="0.4">
      <c r="B120754"/>
      <c r="D120754"/>
    </row>
    <row r="120755" spans="2:4" hidden="1" x14ac:dyDescent="0.4">
      <c r="B120755"/>
      <c r="D120755"/>
    </row>
    <row r="120756" spans="2:4" hidden="1" x14ac:dyDescent="0.4">
      <c r="B120756"/>
      <c r="D120756"/>
    </row>
    <row r="120757" spans="2:4" hidden="1" x14ac:dyDescent="0.4">
      <c r="B120757"/>
      <c r="D120757"/>
    </row>
    <row r="120758" spans="2:4" hidden="1" x14ac:dyDescent="0.4">
      <c r="B120758"/>
      <c r="D120758"/>
    </row>
    <row r="120759" spans="2:4" hidden="1" x14ac:dyDescent="0.4">
      <c r="B120759"/>
      <c r="D120759"/>
    </row>
    <row r="120760" spans="2:4" hidden="1" x14ac:dyDescent="0.4">
      <c r="B120760"/>
      <c r="D120760"/>
    </row>
    <row r="120761" spans="2:4" hidden="1" x14ac:dyDescent="0.4">
      <c r="B120761"/>
      <c r="D120761"/>
    </row>
    <row r="120762" spans="2:4" hidden="1" x14ac:dyDescent="0.4">
      <c r="B120762"/>
      <c r="D120762"/>
    </row>
    <row r="120763" spans="2:4" hidden="1" x14ac:dyDescent="0.4">
      <c r="B120763"/>
      <c r="D120763"/>
    </row>
    <row r="120764" spans="2:4" hidden="1" x14ac:dyDescent="0.4">
      <c r="B120764"/>
      <c r="D120764"/>
    </row>
    <row r="120765" spans="2:4" hidden="1" x14ac:dyDescent="0.4">
      <c r="B120765"/>
      <c r="D120765"/>
    </row>
    <row r="120766" spans="2:4" hidden="1" x14ac:dyDescent="0.4">
      <c r="B120766"/>
      <c r="D120766"/>
    </row>
    <row r="120767" spans="2:4" hidden="1" x14ac:dyDescent="0.4">
      <c r="B120767"/>
      <c r="D120767"/>
    </row>
    <row r="120768" spans="2:4" hidden="1" x14ac:dyDescent="0.4">
      <c r="B120768"/>
      <c r="D120768"/>
    </row>
    <row r="120769" spans="2:4" hidden="1" x14ac:dyDescent="0.4">
      <c r="B120769"/>
      <c r="D120769"/>
    </row>
    <row r="120770" spans="2:4" hidden="1" x14ac:dyDescent="0.4">
      <c r="B120770"/>
      <c r="D120770"/>
    </row>
    <row r="120771" spans="2:4" hidden="1" x14ac:dyDescent="0.4">
      <c r="B120771"/>
      <c r="D120771"/>
    </row>
    <row r="120772" spans="2:4" hidden="1" x14ac:dyDescent="0.4">
      <c r="B120772"/>
      <c r="D120772"/>
    </row>
    <row r="120773" spans="2:4" hidden="1" x14ac:dyDescent="0.4">
      <c r="B120773"/>
      <c r="D120773"/>
    </row>
    <row r="120774" spans="2:4" hidden="1" x14ac:dyDescent="0.4">
      <c r="B120774"/>
      <c r="D120774"/>
    </row>
    <row r="120775" spans="2:4" hidden="1" x14ac:dyDescent="0.4">
      <c r="B120775"/>
      <c r="D120775"/>
    </row>
    <row r="120776" spans="2:4" hidden="1" x14ac:dyDescent="0.4">
      <c r="B120776"/>
      <c r="D120776"/>
    </row>
    <row r="120777" spans="2:4" hidden="1" x14ac:dyDescent="0.4">
      <c r="B120777"/>
      <c r="D120777"/>
    </row>
    <row r="120778" spans="2:4" hidden="1" x14ac:dyDescent="0.4">
      <c r="B120778"/>
      <c r="D120778"/>
    </row>
    <row r="120779" spans="2:4" hidden="1" x14ac:dyDescent="0.4">
      <c r="B120779"/>
      <c r="D120779"/>
    </row>
    <row r="120780" spans="2:4" hidden="1" x14ac:dyDescent="0.4">
      <c r="B120780"/>
      <c r="D120780"/>
    </row>
    <row r="120781" spans="2:4" hidden="1" x14ac:dyDescent="0.4">
      <c r="B120781"/>
      <c r="D120781"/>
    </row>
    <row r="120782" spans="2:4" hidden="1" x14ac:dyDescent="0.4">
      <c r="B120782"/>
      <c r="D120782"/>
    </row>
    <row r="120783" spans="2:4" hidden="1" x14ac:dyDescent="0.4">
      <c r="B120783"/>
      <c r="D120783"/>
    </row>
    <row r="120784" spans="2:4" hidden="1" x14ac:dyDescent="0.4">
      <c r="B120784"/>
      <c r="D120784"/>
    </row>
    <row r="120785" spans="2:4" hidden="1" x14ac:dyDescent="0.4">
      <c r="B120785"/>
      <c r="D120785"/>
    </row>
    <row r="120786" spans="2:4" hidden="1" x14ac:dyDescent="0.4">
      <c r="B120786"/>
      <c r="D120786"/>
    </row>
    <row r="120787" spans="2:4" hidden="1" x14ac:dyDescent="0.4">
      <c r="B120787"/>
      <c r="D120787"/>
    </row>
    <row r="120788" spans="2:4" hidden="1" x14ac:dyDescent="0.4">
      <c r="B120788"/>
      <c r="D120788"/>
    </row>
    <row r="120789" spans="2:4" hidden="1" x14ac:dyDescent="0.4">
      <c r="B120789"/>
      <c r="D120789"/>
    </row>
    <row r="120790" spans="2:4" hidden="1" x14ac:dyDescent="0.4">
      <c r="B120790"/>
      <c r="D120790"/>
    </row>
    <row r="120791" spans="2:4" hidden="1" x14ac:dyDescent="0.4">
      <c r="B120791"/>
      <c r="D120791"/>
    </row>
    <row r="120792" spans="2:4" hidden="1" x14ac:dyDescent="0.4">
      <c r="B120792"/>
      <c r="D120792"/>
    </row>
    <row r="120793" spans="2:4" hidden="1" x14ac:dyDescent="0.4">
      <c r="B120793"/>
      <c r="D120793"/>
    </row>
    <row r="120794" spans="2:4" hidden="1" x14ac:dyDescent="0.4">
      <c r="B120794"/>
      <c r="D120794"/>
    </row>
    <row r="120795" spans="2:4" hidden="1" x14ac:dyDescent="0.4">
      <c r="B120795"/>
      <c r="D120795"/>
    </row>
    <row r="120796" spans="2:4" hidden="1" x14ac:dyDescent="0.4">
      <c r="B120796"/>
      <c r="D120796"/>
    </row>
    <row r="120797" spans="2:4" hidden="1" x14ac:dyDescent="0.4">
      <c r="B120797"/>
      <c r="D120797"/>
    </row>
    <row r="120798" spans="2:4" hidden="1" x14ac:dyDescent="0.4">
      <c r="B120798"/>
      <c r="D120798"/>
    </row>
    <row r="120799" spans="2:4" hidden="1" x14ac:dyDescent="0.4">
      <c r="B120799"/>
      <c r="D120799"/>
    </row>
    <row r="120800" spans="2:4" hidden="1" x14ac:dyDescent="0.4">
      <c r="B120800"/>
      <c r="D120800"/>
    </row>
    <row r="120801" spans="2:4" hidden="1" x14ac:dyDescent="0.4">
      <c r="B120801"/>
      <c r="D120801"/>
    </row>
    <row r="120802" spans="2:4" hidden="1" x14ac:dyDescent="0.4">
      <c r="B120802"/>
      <c r="D120802"/>
    </row>
    <row r="120803" spans="2:4" hidden="1" x14ac:dyDescent="0.4">
      <c r="B120803"/>
      <c r="D120803"/>
    </row>
    <row r="120804" spans="2:4" hidden="1" x14ac:dyDescent="0.4">
      <c r="B120804"/>
      <c r="D120804"/>
    </row>
    <row r="120805" spans="2:4" hidden="1" x14ac:dyDescent="0.4">
      <c r="B120805"/>
      <c r="D120805"/>
    </row>
    <row r="120806" spans="2:4" hidden="1" x14ac:dyDescent="0.4">
      <c r="B120806"/>
      <c r="D120806"/>
    </row>
    <row r="120807" spans="2:4" hidden="1" x14ac:dyDescent="0.4">
      <c r="B120807"/>
      <c r="D120807"/>
    </row>
    <row r="120808" spans="2:4" hidden="1" x14ac:dyDescent="0.4">
      <c r="B120808"/>
      <c r="D120808"/>
    </row>
    <row r="120809" spans="2:4" hidden="1" x14ac:dyDescent="0.4">
      <c r="B120809"/>
      <c r="D120809"/>
    </row>
    <row r="120810" spans="2:4" hidden="1" x14ac:dyDescent="0.4">
      <c r="B120810"/>
      <c r="D120810"/>
    </row>
    <row r="120811" spans="2:4" hidden="1" x14ac:dyDescent="0.4">
      <c r="B120811"/>
      <c r="D120811"/>
    </row>
    <row r="120812" spans="2:4" hidden="1" x14ac:dyDescent="0.4">
      <c r="B120812"/>
      <c r="D120812"/>
    </row>
    <row r="120813" spans="2:4" hidden="1" x14ac:dyDescent="0.4">
      <c r="B120813"/>
      <c r="D120813"/>
    </row>
    <row r="120814" spans="2:4" hidden="1" x14ac:dyDescent="0.4">
      <c r="B120814"/>
      <c r="D120814"/>
    </row>
    <row r="120815" spans="2:4" hidden="1" x14ac:dyDescent="0.4">
      <c r="B120815"/>
      <c r="D120815"/>
    </row>
    <row r="120816" spans="2:4" hidden="1" x14ac:dyDescent="0.4">
      <c r="B120816"/>
      <c r="D120816"/>
    </row>
    <row r="120817" spans="2:4" hidden="1" x14ac:dyDescent="0.4">
      <c r="B120817"/>
      <c r="D120817"/>
    </row>
    <row r="120818" spans="2:4" hidden="1" x14ac:dyDescent="0.4">
      <c r="B120818"/>
      <c r="D120818"/>
    </row>
    <row r="120819" spans="2:4" hidden="1" x14ac:dyDescent="0.4">
      <c r="B120819"/>
      <c r="D120819"/>
    </row>
    <row r="120820" spans="2:4" hidden="1" x14ac:dyDescent="0.4">
      <c r="B120820"/>
      <c r="D120820"/>
    </row>
    <row r="120821" spans="2:4" hidden="1" x14ac:dyDescent="0.4">
      <c r="B120821"/>
      <c r="D120821"/>
    </row>
    <row r="120822" spans="2:4" hidden="1" x14ac:dyDescent="0.4">
      <c r="B120822"/>
      <c r="D120822"/>
    </row>
    <row r="120823" spans="2:4" hidden="1" x14ac:dyDescent="0.4">
      <c r="B120823"/>
      <c r="D120823"/>
    </row>
    <row r="120824" spans="2:4" hidden="1" x14ac:dyDescent="0.4">
      <c r="B120824"/>
      <c r="D120824"/>
    </row>
    <row r="120825" spans="2:4" hidden="1" x14ac:dyDescent="0.4">
      <c r="B120825"/>
      <c r="D120825"/>
    </row>
    <row r="120826" spans="2:4" hidden="1" x14ac:dyDescent="0.4">
      <c r="B120826"/>
      <c r="D120826"/>
    </row>
    <row r="120827" spans="2:4" hidden="1" x14ac:dyDescent="0.4">
      <c r="B120827"/>
      <c r="D120827"/>
    </row>
    <row r="120828" spans="2:4" hidden="1" x14ac:dyDescent="0.4">
      <c r="B120828"/>
      <c r="D120828"/>
    </row>
    <row r="120829" spans="2:4" hidden="1" x14ac:dyDescent="0.4">
      <c r="B120829"/>
      <c r="D120829"/>
    </row>
    <row r="120830" spans="2:4" hidden="1" x14ac:dyDescent="0.4">
      <c r="B120830"/>
      <c r="D120830"/>
    </row>
    <row r="120831" spans="2:4" hidden="1" x14ac:dyDescent="0.4">
      <c r="B120831"/>
      <c r="D120831"/>
    </row>
    <row r="120832" spans="2:4" hidden="1" x14ac:dyDescent="0.4">
      <c r="B120832"/>
      <c r="D120832"/>
    </row>
    <row r="120833" spans="2:4" hidden="1" x14ac:dyDescent="0.4">
      <c r="B120833"/>
      <c r="D120833"/>
    </row>
    <row r="120834" spans="2:4" hidden="1" x14ac:dyDescent="0.4">
      <c r="B120834"/>
      <c r="D120834"/>
    </row>
    <row r="120835" spans="2:4" hidden="1" x14ac:dyDescent="0.4">
      <c r="B120835"/>
      <c r="D120835"/>
    </row>
    <row r="120836" spans="2:4" hidden="1" x14ac:dyDescent="0.4">
      <c r="B120836"/>
      <c r="D120836"/>
    </row>
    <row r="120837" spans="2:4" hidden="1" x14ac:dyDescent="0.4">
      <c r="B120837"/>
      <c r="D120837"/>
    </row>
    <row r="120838" spans="2:4" hidden="1" x14ac:dyDescent="0.4">
      <c r="B120838"/>
      <c r="D120838"/>
    </row>
    <row r="120839" spans="2:4" hidden="1" x14ac:dyDescent="0.4">
      <c r="B120839"/>
      <c r="D120839"/>
    </row>
    <row r="120840" spans="2:4" hidden="1" x14ac:dyDescent="0.4">
      <c r="B120840"/>
      <c r="D120840"/>
    </row>
    <row r="120841" spans="2:4" hidden="1" x14ac:dyDescent="0.4">
      <c r="B120841"/>
      <c r="D120841"/>
    </row>
    <row r="120842" spans="2:4" hidden="1" x14ac:dyDescent="0.4">
      <c r="B120842"/>
      <c r="D120842"/>
    </row>
    <row r="120843" spans="2:4" hidden="1" x14ac:dyDescent="0.4">
      <c r="B120843"/>
      <c r="D120843"/>
    </row>
    <row r="120844" spans="2:4" hidden="1" x14ac:dyDescent="0.4">
      <c r="B120844"/>
      <c r="D120844"/>
    </row>
    <row r="120845" spans="2:4" hidden="1" x14ac:dyDescent="0.4">
      <c r="B120845"/>
      <c r="D120845"/>
    </row>
    <row r="120846" spans="2:4" hidden="1" x14ac:dyDescent="0.4">
      <c r="B120846"/>
      <c r="D120846"/>
    </row>
    <row r="120847" spans="2:4" hidden="1" x14ac:dyDescent="0.4">
      <c r="B120847"/>
      <c r="D120847"/>
    </row>
    <row r="120848" spans="2:4" hidden="1" x14ac:dyDescent="0.4">
      <c r="B120848"/>
      <c r="D120848"/>
    </row>
    <row r="120849" spans="2:4" hidden="1" x14ac:dyDescent="0.4">
      <c r="B120849"/>
      <c r="D120849"/>
    </row>
    <row r="120850" spans="2:4" hidden="1" x14ac:dyDescent="0.4">
      <c r="B120850"/>
      <c r="D120850"/>
    </row>
    <row r="120851" spans="2:4" hidden="1" x14ac:dyDescent="0.4">
      <c r="B120851"/>
      <c r="D120851"/>
    </row>
    <row r="120852" spans="2:4" hidden="1" x14ac:dyDescent="0.4">
      <c r="B120852"/>
      <c r="D120852"/>
    </row>
    <row r="120853" spans="2:4" hidden="1" x14ac:dyDescent="0.4">
      <c r="B120853"/>
      <c r="D120853"/>
    </row>
    <row r="120854" spans="2:4" hidden="1" x14ac:dyDescent="0.4">
      <c r="B120854"/>
      <c r="D120854"/>
    </row>
    <row r="120855" spans="2:4" hidden="1" x14ac:dyDescent="0.4">
      <c r="B120855"/>
      <c r="D120855"/>
    </row>
    <row r="120856" spans="2:4" hidden="1" x14ac:dyDescent="0.4">
      <c r="B120856"/>
      <c r="D120856"/>
    </row>
    <row r="120857" spans="2:4" hidden="1" x14ac:dyDescent="0.4">
      <c r="B120857"/>
      <c r="D120857"/>
    </row>
    <row r="120858" spans="2:4" hidden="1" x14ac:dyDescent="0.4">
      <c r="B120858"/>
      <c r="D120858"/>
    </row>
    <row r="120859" spans="2:4" hidden="1" x14ac:dyDescent="0.4">
      <c r="B120859"/>
      <c r="D120859"/>
    </row>
    <row r="120860" spans="2:4" hidden="1" x14ac:dyDescent="0.4">
      <c r="B120860"/>
      <c r="D120860"/>
    </row>
    <row r="120861" spans="2:4" hidden="1" x14ac:dyDescent="0.4">
      <c r="B120861"/>
      <c r="D120861"/>
    </row>
    <row r="120862" spans="2:4" hidden="1" x14ac:dyDescent="0.4">
      <c r="B120862"/>
      <c r="D120862"/>
    </row>
    <row r="120863" spans="2:4" hidden="1" x14ac:dyDescent="0.4">
      <c r="B120863"/>
      <c r="D120863"/>
    </row>
    <row r="120864" spans="2:4" hidden="1" x14ac:dyDescent="0.4">
      <c r="B120864"/>
      <c r="D120864"/>
    </row>
    <row r="120865" spans="2:4" hidden="1" x14ac:dyDescent="0.4">
      <c r="B120865"/>
      <c r="D120865"/>
    </row>
    <row r="120866" spans="2:4" hidden="1" x14ac:dyDescent="0.4">
      <c r="B120866"/>
      <c r="D120866"/>
    </row>
    <row r="120867" spans="2:4" hidden="1" x14ac:dyDescent="0.4">
      <c r="B120867"/>
      <c r="D120867"/>
    </row>
    <row r="120868" spans="2:4" hidden="1" x14ac:dyDescent="0.4">
      <c r="B120868"/>
      <c r="D120868"/>
    </row>
    <row r="120869" spans="2:4" hidden="1" x14ac:dyDescent="0.4">
      <c r="B120869"/>
      <c r="D120869"/>
    </row>
    <row r="120870" spans="2:4" hidden="1" x14ac:dyDescent="0.4">
      <c r="B120870"/>
      <c r="D120870"/>
    </row>
    <row r="120871" spans="2:4" hidden="1" x14ac:dyDescent="0.4">
      <c r="B120871"/>
      <c r="D120871"/>
    </row>
    <row r="120872" spans="2:4" hidden="1" x14ac:dyDescent="0.4">
      <c r="B120872"/>
      <c r="D120872"/>
    </row>
    <row r="120873" spans="2:4" hidden="1" x14ac:dyDescent="0.4">
      <c r="B120873"/>
      <c r="D120873"/>
    </row>
    <row r="120874" spans="2:4" hidden="1" x14ac:dyDescent="0.4">
      <c r="B120874"/>
      <c r="D120874"/>
    </row>
    <row r="120875" spans="2:4" hidden="1" x14ac:dyDescent="0.4">
      <c r="B120875"/>
      <c r="D120875"/>
    </row>
    <row r="120876" spans="2:4" hidden="1" x14ac:dyDescent="0.4">
      <c r="B120876"/>
      <c r="D120876"/>
    </row>
    <row r="120877" spans="2:4" hidden="1" x14ac:dyDescent="0.4">
      <c r="B120877"/>
      <c r="D120877"/>
    </row>
    <row r="120878" spans="2:4" hidden="1" x14ac:dyDescent="0.4">
      <c r="B120878"/>
      <c r="D120878"/>
    </row>
    <row r="120879" spans="2:4" hidden="1" x14ac:dyDescent="0.4">
      <c r="B120879"/>
      <c r="D120879"/>
    </row>
    <row r="120880" spans="2:4" hidden="1" x14ac:dyDescent="0.4">
      <c r="B120880"/>
      <c r="D120880"/>
    </row>
    <row r="120881" spans="2:4" hidden="1" x14ac:dyDescent="0.4">
      <c r="B120881"/>
      <c r="D120881"/>
    </row>
    <row r="120882" spans="2:4" hidden="1" x14ac:dyDescent="0.4">
      <c r="B120882"/>
      <c r="D120882"/>
    </row>
    <row r="120883" spans="2:4" hidden="1" x14ac:dyDescent="0.4">
      <c r="B120883"/>
      <c r="D120883"/>
    </row>
    <row r="120884" spans="2:4" hidden="1" x14ac:dyDescent="0.4">
      <c r="B120884"/>
      <c r="D120884"/>
    </row>
    <row r="120885" spans="2:4" hidden="1" x14ac:dyDescent="0.4">
      <c r="B120885"/>
      <c r="D120885"/>
    </row>
    <row r="120886" spans="2:4" hidden="1" x14ac:dyDescent="0.4">
      <c r="B120886"/>
      <c r="D120886"/>
    </row>
    <row r="120887" spans="2:4" hidden="1" x14ac:dyDescent="0.4">
      <c r="B120887"/>
      <c r="D120887"/>
    </row>
    <row r="120888" spans="2:4" hidden="1" x14ac:dyDescent="0.4">
      <c r="B120888"/>
      <c r="D120888"/>
    </row>
    <row r="120889" spans="2:4" hidden="1" x14ac:dyDescent="0.4">
      <c r="B120889"/>
      <c r="D120889"/>
    </row>
    <row r="120890" spans="2:4" hidden="1" x14ac:dyDescent="0.4">
      <c r="B120890"/>
      <c r="D120890"/>
    </row>
    <row r="120891" spans="2:4" hidden="1" x14ac:dyDescent="0.4">
      <c r="B120891"/>
      <c r="D120891"/>
    </row>
    <row r="120892" spans="2:4" hidden="1" x14ac:dyDescent="0.4">
      <c r="B120892"/>
      <c r="D120892"/>
    </row>
    <row r="120893" spans="2:4" hidden="1" x14ac:dyDescent="0.4">
      <c r="B120893"/>
      <c r="D120893"/>
    </row>
    <row r="120894" spans="2:4" hidden="1" x14ac:dyDescent="0.4">
      <c r="B120894"/>
      <c r="D120894"/>
    </row>
    <row r="120895" spans="2:4" hidden="1" x14ac:dyDescent="0.4">
      <c r="B120895"/>
      <c r="D120895"/>
    </row>
    <row r="120896" spans="2:4" hidden="1" x14ac:dyDescent="0.4">
      <c r="B120896"/>
      <c r="D120896"/>
    </row>
    <row r="120897" spans="2:4" hidden="1" x14ac:dyDescent="0.4">
      <c r="B120897"/>
      <c r="D120897"/>
    </row>
    <row r="120898" spans="2:4" hidden="1" x14ac:dyDescent="0.4">
      <c r="B120898"/>
      <c r="D120898"/>
    </row>
    <row r="120899" spans="2:4" hidden="1" x14ac:dyDescent="0.4">
      <c r="B120899"/>
      <c r="D120899"/>
    </row>
    <row r="120900" spans="2:4" hidden="1" x14ac:dyDescent="0.4">
      <c r="B120900"/>
      <c r="D120900"/>
    </row>
    <row r="120901" spans="2:4" hidden="1" x14ac:dyDescent="0.4">
      <c r="B120901"/>
      <c r="D120901"/>
    </row>
    <row r="120902" spans="2:4" hidden="1" x14ac:dyDescent="0.4">
      <c r="B120902"/>
      <c r="D120902"/>
    </row>
    <row r="120903" spans="2:4" hidden="1" x14ac:dyDescent="0.4">
      <c r="B120903"/>
      <c r="D120903"/>
    </row>
    <row r="120904" spans="2:4" hidden="1" x14ac:dyDescent="0.4">
      <c r="B120904"/>
      <c r="D120904"/>
    </row>
    <row r="120905" spans="2:4" hidden="1" x14ac:dyDescent="0.4">
      <c r="B120905"/>
      <c r="D120905"/>
    </row>
    <row r="120906" spans="2:4" hidden="1" x14ac:dyDescent="0.4">
      <c r="B120906"/>
      <c r="D120906"/>
    </row>
    <row r="120907" spans="2:4" hidden="1" x14ac:dyDescent="0.4">
      <c r="B120907"/>
      <c r="D120907"/>
    </row>
    <row r="120908" spans="2:4" hidden="1" x14ac:dyDescent="0.4">
      <c r="B120908"/>
      <c r="D120908"/>
    </row>
    <row r="120909" spans="2:4" hidden="1" x14ac:dyDescent="0.4">
      <c r="B120909"/>
      <c r="D120909"/>
    </row>
    <row r="120910" spans="2:4" hidden="1" x14ac:dyDescent="0.4">
      <c r="B120910"/>
      <c r="D120910"/>
    </row>
    <row r="120911" spans="2:4" hidden="1" x14ac:dyDescent="0.4">
      <c r="B120911"/>
      <c r="D120911"/>
    </row>
    <row r="120912" spans="2:4" hidden="1" x14ac:dyDescent="0.4">
      <c r="B120912"/>
      <c r="D120912"/>
    </row>
    <row r="120913" spans="2:4" hidden="1" x14ac:dyDescent="0.4">
      <c r="B120913"/>
      <c r="D120913"/>
    </row>
    <row r="120914" spans="2:4" hidden="1" x14ac:dyDescent="0.4">
      <c r="B120914"/>
      <c r="D120914"/>
    </row>
    <row r="120915" spans="2:4" hidden="1" x14ac:dyDescent="0.4">
      <c r="B120915"/>
      <c r="D120915"/>
    </row>
    <row r="120916" spans="2:4" hidden="1" x14ac:dyDescent="0.4">
      <c r="B120916"/>
      <c r="D120916"/>
    </row>
    <row r="120917" spans="2:4" hidden="1" x14ac:dyDescent="0.4">
      <c r="B120917"/>
      <c r="D120917"/>
    </row>
    <row r="120918" spans="2:4" hidden="1" x14ac:dyDescent="0.4">
      <c r="B120918"/>
      <c r="D120918"/>
    </row>
    <row r="120919" spans="2:4" hidden="1" x14ac:dyDescent="0.4">
      <c r="B120919"/>
      <c r="D120919"/>
    </row>
    <row r="120920" spans="2:4" hidden="1" x14ac:dyDescent="0.4">
      <c r="B120920"/>
      <c r="D120920"/>
    </row>
    <row r="120921" spans="2:4" hidden="1" x14ac:dyDescent="0.4">
      <c r="B120921"/>
      <c r="D120921"/>
    </row>
    <row r="120922" spans="2:4" hidden="1" x14ac:dyDescent="0.4">
      <c r="B120922"/>
      <c r="D120922"/>
    </row>
    <row r="120923" spans="2:4" hidden="1" x14ac:dyDescent="0.4">
      <c r="B120923"/>
      <c r="D120923"/>
    </row>
    <row r="120924" spans="2:4" hidden="1" x14ac:dyDescent="0.4">
      <c r="B120924"/>
      <c r="D120924"/>
    </row>
    <row r="120925" spans="2:4" hidden="1" x14ac:dyDescent="0.4">
      <c r="B120925"/>
      <c r="D120925"/>
    </row>
    <row r="120926" spans="2:4" hidden="1" x14ac:dyDescent="0.4">
      <c r="B120926"/>
      <c r="D120926"/>
    </row>
    <row r="120927" spans="2:4" hidden="1" x14ac:dyDescent="0.4">
      <c r="B120927"/>
      <c r="D120927"/>
    </row>
    <row r="120928" spans="2:4" hidden="1" x14ac:dyDescent="0.4">
      <c r="B120928"/>
      <c r="D120928"/>
    </row>
    <row r="120929" spans="2:4" hidden="1" x14ac:dyDescent="0.4">
      <c r="B120929"/>
      <c r="D120929"/>
    </row>
    <row r="120930" spans="2:4" hidden="1" x14ac:dyDescent="0.4">
      <c r="B120930"/>
      <c r="D120930"/>
    </row>
    <row r="120931" spans="2:4" hidden="1" x14ac:dyDescent="0.4">
      <c r="B120931"/>
      <c r="D120931"/>
    </row>
    <row r="120932" spans="2:4" hidden="1" x14ac:dyDescent="0.4">
      <c r="B120932"/>
      <c r="D120932"/>
    </row>
    <row r="120933" spans="2:4" hidden="1" x14ac:dyDescent="0.4">
      <c r="B120933"/>
      <c r="D120933"/>
    </row>
    <row r="120934" spans="2:4" hidden="1" x14ac:dyDescent="0.4">
      <c r="B120934"/>
      <c r="D120934"/>
    </row>
    <row r="120935" spans="2:4" hidden="1" x14ac:dyDescent="0.4">
      <c r="B120935"/>
      <c r="D120935"/>
    </row>
    <row r="120936" spans="2:4" hidden="1" x14ac:dyDescent="0.4">
      <c r="B120936"/>
      <c r="D120936"/>
    </row>
    <row r="120937" spans="2:4" hidden="1" x14ac:dyDescent="0.4">
      <c r="B120937"/>
      <c r="D120937"/>
    </row>
    <row r="120938" spans="2:4" hidden="1" x14ac:dyDescent="0.4">
      <c r="B120938"/>
      <c r="D120938"/>
    </row>
    <row r="120939" spans="2:4" hidden="1" x14ac:dyDescent="0.4">
      <c r="B120939"/>
      <c r="D120939"/>
    </row>
    <row r="120940" spans="2:4" hidden="1" x14ac:dyDescent="0.4">
      <c r="B120940"/>
      <c r="D120940"/>
    </row>
    <row r="120941" spans="2:4" hidden="1" x14ac:dyDescent="0.4">
      <c r="B120941"/>
      <c r="D120941"/>
    </row>
    <row r="120942" spans="2:4" hidden="1" x14ac:dyDescent="0.4">
      <c r="B120942"/>
      <c r="D120942"/>
    </row>
    <row r="120943" spans="2:4" hidden="1" x14ac:dyDescent="0.4">
      <c r="B120943"/>
      <c r="D120943"/>
    </row>
    <row r="120944" spans="2:4" hidden="1" x14ac:dyDescent="0.4">
      <c r="B120944"/>
      <c r="D120944"/>
    </row>
    <row r="120945" spans="2:4" hidden="1" x14ac:dyDescent="0.4">
      <c r="B120945"/>
      <c r="D120945"/>
    </row>
    <row r="120946" spans="2:4" hidden="1" x14ac:dyDescent="0.4">
      <c r="B120946"/>
      <c r="D120946"/>
    </row>
    <row r="120947" spans="2:4" hidden="1" x14ac:dyDescent="0.4">
      <c r="B120947"/>
      <c r="D120947"/>
    </row>
    <row r="120948" spans="2:4" hidden="1" x14ac:dyDescent="0.4">
      <c r="B120948"/>
      <c r="D120948"/>
    </row>
    <row r="120949" spans="2:4" hidden="1" x14ac:dyDescent="0.4">
      <c r="B120949"/>
      <c r="D120949"/>
    </row>
    <row r="120950" spans="2:4" hidden="1" x14ac:dyDescent="0.4">
      <c r="B120950"/>
      <c r="D120950"/>
    </row>
    <row r="120951" spans="2:4" hidden="1" x14ac:dyDescent="0.4">
      <c r="B120951"/>
      <c r="D120951"/>
    </row>
    <row r="120952" spans="2:4" hidden="1" x14ac:dyDescent="0.4">
      <c r="B120952"/>
      <c r="D120952"/>
    </row>
    <row r="120953" spans="2:4" hidden="1" x14ac:dyDescent="0.4">
      <c r="B120953"/>
      <c r="D120953"/>
    </row>
    <row r="120954" spans="2:4" hidden="1" x14ac:dyDescent="0.4">
      <c r="B120954"/>
      <c r="D120954"/>
    </row>
    <row r="120955" spans="2:4" hidden="1" x14ac:dyDescent="0.4">
      <c r="B120955"/>
      <c r="D120955"/>
    </row>
    <row r="120956" spans="2:4" hidden="1" x14ac:dyDescent="0.4">
      <c r="B120956"/>
      <c r="D120956"/>
    </row>
    <row r="120957" spans="2:4" hidden="1" x14ac:dyDescent="0.4">
      <c r="B120957"/>
      <c r="D120957"/>
    </row>
    <row r="120958" spans="2:4" hidden="1" x14ac:dyDescent="0.4">
      <c r="B120958"/>
      <c r="D120958"/>
    </row>
    <row r="120959" spans="2:4" hidden="1" x14ac:dyDescent="0.4">
      <c r="B120959"/>
      <c r="D120959"/>
    </row>
    <row r="120960" spans="2:4" hidden="1" x14ac:dyDescent="0.4">
      <c r="B120960"/>
      <c r="D120960"/>
    </row>
    <row r="120961" spans="2:4" hidden="1" x14ac:dyDescent="0.4">
      <c r="B120961"/>
      <c r="D120961"/>
    </row>
    <row r="120962" spans="2:4" hidden="1" x14ac:dyDescent="0.4">
      <c r="B120962"/>
      <c r="D120962"/>
    </row>
    <row r="120963" spans="2:4" hidden="1" x14ac:dyDescent="0.4">
      <c r="B120963"/>
      <c r="D120963"/>
    </row>
    <row r="120964" spans="2:4" hidden="1" x14ac:dyDescent="0.4">
      <c r="B120964"/>
      <c r="D120964"/>
    </row>
    <row r="120965" spans="2:4" hidden="1" x14ac:dyDescent="0.4">
      <c r="B120965"/>
      <c r="D120965"/>
    </row>
    <row r="120966" spans="2:4" hidden="1" x14ac:dyDescent="0.4">
      <c r="B120966"/>
      <c r="D120966"/>
    </row>
    <row r="120967" spans="2:4" hidden="1" x14ac:dyDescent="0.4">
      <c r="B120967"/>
      <c r="D120967"/>
    </row>
    <row r="120968" spans="2:4" hidden="1" x14ac:dyDescent="0.4">
      <c r="B120968"/>
      <c r="D120968"/>
    </row>
    <row r="120969" spans="2:4" hidden="1" x14ac:dyDescent="0.4">
      <c r="B120969"/>
      <c r="D120969"/>
    </row>
    <row r="120970" spans="2:4" hidden="1" x14ac:dyDescent="0.4">
      <c r="B120970"/>
      <c r="D120970"/>
    </row>
    <row r="120971" spans="2:4" hidden="1" x14ac:dyDescent="0.4">
      <c r="B120971"/>
      <c r="D120971"/>
    </row>
    <row r="120972" spans="2:4" hidden="1" x14ac:dyDescent="0.4">
      <c r="B120972"/>
      <c r="D120972"/>
    </row>
    <row r="120973" spans="2:4" hidden="1" x14ac:dyDescent="0.4">
      <c r="B120973"/>
      <c r="D120973"/>
    </row>
    <row r="120974" spans="2:4" hidden="1" x14ac:dyDescent="0.4">
      <c r="B120974"/>
      <c r="D120974"/>
    </row>
    <row r="120975" spans="2:4" hidden="1" x14ac:dyDescent="0.4">
      <c r="B120975"/>
      <c r="D120975"/>
    </row>
    <row r="120976" spans="2:4" hidden="1" x14ac:dyDescent="0.4">
      <c r="B120976"/>
      <c r="D120976"/>
    </row>
    <row r="120977" spans="2:4" hidden="1" x14ac:dyDescent="0.4">
      <c r="B120977"/>
      <c r="D120977"/>
    </row>
    <row r="120978" spans="2:4" hidden="1" x14ac:dyDescent="0.4">
      <c r="B120978"/>
      <c r="D120978"/>
    </row>
    <row r="120979" spans="2:4" hidden="1" x14ac:dyDescent="0.4">
      <c r="B120979"/>
      <c r="D120979"/>
    </row>
    <row r="120980" spans="2:4" hidden="1" x14ac:dyDescent="0.4">
      <c r="B120980"/>
      <c r="D120980"/>
    </row>
    <row r="120981" spans="2:4" hidden="1" x14ac:dyDescent="0.4">
      <c r="B120981"/>
      <c r="D120981"/>
    </row>
    <row r="120982" spans="2:4" hidden="1" x14ac:dyDescent="0.4">
      <c r="B120982"/>
      <c r="D120982"/>
    </row>
    <row r="120983" spans="2:4" hidden="1" x14ac:dyDescent="0.4">
      <c r="B120983"/>
      <c r="D120983"/>
    </row>
    <row r="120984" spans="2:4" hidden="1" x14ac:dyDescent="0.4">
      <c r="B120984"/>
      <c r="D120984"/>
    </row>
    <row r="120985" spans="2:4" hidden="1" x14ac:dyDescent="0.4">
      <c r="B120985"/>
      <c r="D120985"/>
    </row>
    <row r="120986" spans="2:4" hidden="1" x14ac:dyDescent="0.4">
      <c r="B120986"/>
      <c r="D120986"/>
    </row>
    <row r="120987" spans="2:4" hidden="1" x14ac:dyDescent="0.4">
      <c r="B120987"/>
      <c r="D120987"/>
    </row>
    <row r="120988" spans="2:4" hidden="1" x14ac:dyDescent="0.4">
      <c r="B120988"/>
      <c r="D120988"/>
    </row>
    <row r="120989" spans="2:4" hidden="1" x14ac:dyDescent="0.4">
      <c r="B120989"/>
      <c r="D120989"/>
    </row>
    <row r="120990" spans="2:4" hidden="1" x14ac:dyDescent="0.4">
      <c r="B120990"/>
      <c r="D120990"/>
    </row>
    <row r="120991" spans="2:4" hidden="1" x14ac:dyDescent="0.4">
      <c r="B120991"/>
      <c r="D120991"/>
    </row>
    <row r="120992" spans="2:4" hidden="1" x14ac:dyDescent="0.4">
      <c r="B120992"/>
      <c r="D120992"/>
    </row>
    <row r="120993" spans="2:4" hidden="1" x14ac:dyDescent="0.4">
      <c r="B120993"/>
      <c r="D120993"/>
    </row>
    <row r="120994" spans="2:4" hidden="1" x14ac:dyDescent="0.4">
      <c r="B120994"/>
      <c r="D120994"/>
    </row>
    <row r="120995" spans="2:4" hidden="1" x14ac:dyDescent="0.4">
      <c r="B120995"/>
      <c r="D120995"/>
    </row>
    <row r="120996" spans="2:4" hidden="1" x14ac:dyDescent="0.4">
      <c r="B120996"/>
      <c r="D120996"/>
    </row>
    <row r="120997" spans="2:4" hidden="1" x14ac:dyDescent="0.4">
      <c r="B120997"/>
      <c r="D120997"/>
    </row>
    <row r="120998" spans="2:4" hidden="1" x14ac:dyDescent="0.4">
      <c r="B120998"/>
      <c r="D120998"/>
    </row>
    <row r="120999" spans="2:4" hidden="1" x14ac:dyDescent="0.4">
      <c r="B120999"/>
      <c r="D120999"/>
    </row>
    <row r="121000" spans="2:4" hidden="1" x14ac:dyDescent="0.4">
      <c r="B121000"/>
      <c r="D121000"/>
    </row>
    <row r="121001" spans="2:4" hidden="1" x14ac:dyDescent="0.4">
      <c r="B121001"/>
      <c r="D121001"/>
    </row>
    <row r="121002" spans="2:4" hidden="1" x14ac:dyDescent="0.4">
      <c r="B121002"/>
      <c r="D121002"/>
    </row>
    <row r="121003" spans="2:4" hidden="1" x14ac:dyDescent="0.4">
      <c r="B121003"/>
      <c r="D121003"/>
    </row>
    <row r="121004" spans="2:4" hidden="1" x14ac:dyDescent="0.4">
      <c r="B121004"/>
      <c r="D121004"/>
    </row>
    <row r="121005" spans="2:4" hidden="1" x14ac:dyDescent="0.4">
      <c r="B121005"/>
      <c r="D121005"/>
    </row>
    <row r="121006" spans="2:4" hidden="1" x14ac:dyDescent="0.4">
      <c r="B121006"/>
      <c r="D121006"/>
    </row>
    <row r="121007" spans="2:4" hidden="1" x14ac:dyDescent="0.4">
      <c r="B121007"/>
      <c r="D121007"/>
    </row>
    <row r="121008" spans="2:4" hidden="1" x14ac:dyDescent="0.4">
      <c r="B121008"/>
      <c r="D121008"/>
    </row>
    <row r="121009" spans="2:4" hidden="1" x14ac:dyDescent="0.4">
      <c r="B121009"/>
      <c r="D121009"/>
    </row>
    <row r="121010" spans="2:4" hidden="1" x14ac:dyDescent="0.4">
      <c r="B121010"/>
      <c r="D121010"/>
    </row>
    <row r="121011" spans="2:4" hidden="1" x14ac:dyDescent="0.4">
      <c r="B121011"/>
      <c r="D121011"/>
    </row>
    <row r="121012" spans="2:4" hidden="1" x14ac:dyDescent="0.4">
      <c r="B121012"/>
      <c r="D121012"/>
    </row>
    <row r="121013" spans="2:4" hidden="1" x14ac:dyDescent="0.4">
      <c r="B121013"/>
      <c r="D121013"/>
    </row>
    <row r="121014" spans="2:4" hidden="1" x14ac:dyDescent="0.4">
      <c r="B121014"/>
      <c r="D121014"/>
    </row>
    <row r="121015" spans="2:4" hidden="1" x14ac:dyDescent="0.4">
      <c r="B121015"/>
      <c r="D121015"/>
    </row>
    <row r="121016" spans="2:4" hidden="1" x14ac:dyDescent="0.4">
      <c r="B121016"/>
      <c r="D121016"/>
    </row>
    <row r="121017" spans="2:4" hidden="1" x14ac:dyDescent="0.4">
      <c r="B121017"/>
      <c r="D121017"/>
    </row>
    <row r="121018" spans="2:4" hidden="1" x14ac:dyDescent="0.4">
      <c r="B121018"/>
      <c r="D121018"/>
    </row>
    <row r="121019" spans="2:4" hidden="1" x14ac:dyDescent="0.4">
      <c r="B121019"/>
      <c r="D121019"/>
    </row>
    <row r="121020" spans="2:4" hidden="1" x14ac:dyDescent="0.4">
      <c r="B121020"/>
      <c r="D121020"/>
    </row>
    <row r="121021" spans="2:4" hidden="1" x14ac:dyDescent="0.4">
      <c r="B121021"/>
      <c r="D121021"/>
    </row>
    <row r="121022" spans="2:4" hidden="1" x14ac:dyDescent="0.4">
      <c r="B121022"/>
      <c r="D121022"/>
    </row>
    <row r="121023" spans="2:4" hidden="1" x14ac:dyDescent="0.4">
      <c r="B121023"/>
      <c r="D121023"/>
    </row>
    <row r="121024" spans="2:4" hidden="1" x14ac:dyDescent="0.4">
      <c r="B121024"/>
      <c r="D121024"/>
    </row>
    <row r="121025" spans="2:4" hidden="1" x14ac:dyDescent="0.4">
      <c r="B121025"/>
      <c r="D121025"/>
    </row>
    <row r="121026" spans="2:4" hidden="1" x14ac:dyDescent="0.4">
      <c r="B121026"/>
      <c r="D121026"/>
    </row>
    <row r="121027" spans="2:4" hidden="1" x14ac:dyDescent="0.4">
      <c r="B121027"/>
      <c r="D121027"/>
    </row>
    <row r="121028" spans="2:4" hidden="1" x14ac:dyDescent="0.4">
      <c r="B121028"/>
      <c r="D121028"/>
    </row>
    <row r="121029" spans="2:4" hidden="1" x14ac:dyDescent="0.4">
      <c r="B121029"/>
      <c r="D121029"/>
    </row>
    <row r="121030" spans="2:4" hidden="1" x14ac:dyDescent="0.4">
      <c r="B121030"/>
      <c r="D121030"/>
    </row>
    <row r="121031" spans="2:4" hidden="1" x14ac:dyDescent="0.4">
      <c r="B121031"/>
      <c r="D121031"/>
    </row>
    <row r="121032" spans="2:4" hidden="1" x14ac:dyDescent="0.4">
      <c r="B121032"/>
      <c r="D121032"/>
    </row>
    <row r="121033" spans="2:4" hidden="1" x14ac:dyDescent="0.4">
      <c r="B121033"/>
      <c r="D121033"/>
    </row>
    <row r="121034" spans="2:4" hidden="1" x14ac:dyDescent="0.4">
      <c r="B121034"/>
      <c r="D121034"/>
    </row>
    <row r="121035" spans="2:4" hidden="1" x14ac:dyDescent="0.4">
      <c r="B121035"/>
      <c r="D121035"/>
    </row>
    <row r="121036" spans="2:4" hidden="1" x14ac:dyDescent="0.4">
      <c r="B121036"/>
      <c r="D121036"/>
    </row>
    <row r="121037" spans="2:4" hidden="1" x14ac:dyDescent="0.4">
      <c r="B121037"/>
      <c r="D121037"/>
    </row>
    <row r="121038" spans="2:4" hidden="1" x14ac:dyDescent="0.4">
      <c r="B121038"/>
      <c r="D121038"/>
    </row>
    <row r="121039" spans="2:4" hidden="1" x14ac:dyDescent="0.4">
      <c r="B121039"/>
      <c r="D121039"/>
    </row>
    <row r="121040" spans="2:4" hidden="1" x14ac:dyDescent="0.4">
      <c r="B121040"/>
      <c r="D121040"/>
    </row>
    <row r="121041" spans="2:4" hidden="1" x14ac:dyDescent="0.4">
      <c r="B121041"/>
      <c r="D121041"/>
    </row>
    <row r="121042" spans="2:4" hidden="1" x14ac:dyDescent="0.4">
      <c r="B121042"/>
      <c r="D121042"/>
    </row>
    <row r="121043" spans="2:4" hidden="1" x14ac:dyDescent="0.4">
      <c r="B121043"/>
      <c r="D121043"/>
    </row>
    <row r="121044" spans="2:4" hidden="1" x14ac:dyDescent="0.4">
      <c r="B121044"/>
      <c r="D121044"/>
    </row>
    <row r="121045" spans="2:4" hidden="1" x14ac:dyDescent="0.4">
      <c r="B121045"/>
      <c r="D121045"/>
    </row>
    <row r="121046" spans="2:4" hidden="1" x14ac:dyDescent="0.4">
      <c r="B121046"/>
      <c r="D121046"/>
    </row>
    <row r="121047" spans="2:4" hidden="1" x14ac:dyDescent="0.4">
      <c r="B121047"/>
      <c r="D121047"/>
    </row>
    <row r="121048" spans="2:4" hidden="1" x14ac:dyDescent="0.4">
      <c r="B121048"/>
      <c r="D121048"/>
    </row>
    <row r="121049" spans="2:4" hidden="1" x14ac:dyDescent="0.4">
      <c r="B121049"/>
      <c r="D121049"/>
    </row>
    <row r="121050" spans="2:4" hidden="1" x14ac:dyDescent="0.4">
      <c r="B121050"/>
      <c r="D121050"/>
    </row>
    <row r="121051" spans="2:4" hidden="1" x14ac:dyDescent="0.4">
      <c r="B121051"/>
      <c r="D121051"/>
    </row>
    <row r="121052" spans="2:4" hidden="1" x14ac:dyDescent="0.4">
      <c r="B121052"/>
      <c r="D121052"/>
    </row>
    <row r="121053" spans="2:4" hidden="1" x14ac:dyDescent="0.4">
      <c r="B121053"/>
      <c r="D121053"/>
    </row>
    <row r="121054" spans="2:4" hidden="1" x14ac:dyDescent="0.4">
      <c r="B121054"/>
      <c r="D121054"/>
    </row>
    <row r="121055" spans="2:4" hidden="1" x14ac:dyDescent="0.4">
      <c r="B121055"/>
      <c r="D121055"/>
    </row>
    <row r="121056" spans="2:4" hidden="1" x14ac:dyDescent="0.4">
      <c r="B121056"/>
      <c r="D121056"/>
    </row>
    <row r="121057" spans="2:4" hidden="1" x14ac:dyDescent="0.4">
      <c r="B121057"/>
      <c r="D121057"/>
    </row>
    <row r="121058" spans="2:4" hidden="1" x14ac:dyDescent="0.4">
      <c r="B121058"/>
      <c r="D121058"/>
    </row>
    <row r="121059" spans="2:4" hidden="1" x14ac:dyDescent="0.4">
      <c r="B121059"/>
      <c r="D121059"/>
    </row>
    <row r="121060" spans="2:4" hidden="1" x14ac:dyDescent="0.4">
      <c r="B121060"/>
      <c r="D121060"/>
    </row>
    <row r="121061" spans="2:4" hidden="1" x14ac:dyDescent="0.4">
      <c r="B121061"/>
      <c r="D121061"/>
    </row>
    <row r="121062" spans="2:4" hidden="1" x14ac:dyDescent="0.4">
      <c r="B121062"/>
      <c r="D121062"/>
    </row>
    <row r="121063" spans="2:4" hidden="1" x14ac:dyDescent="0.4">
      <c r="B121063"/>
      <c r="D121063"/>
    </row>
    <row r="121064" spans="2:4" hidden="1" x14ac:dyDescent="0.4">
      <c r="B121064"/>
      <c r="D121064"/>
    </row>
    <row r="121065" spans="2:4" hidden="1" x14ac:dyDescent="0.4">
      <c r="B121065"/>
      <c r="D121065"/>
    </row>
    <row r="121066" spans="2:4" hidden="1" x14ac:dyDescent="0.4">
      <c r="B121066"/>
      <c r="D121066"/>
    </row>
    <row r="121067" spans="2:4" hidden="1" x14ac:dyDescent="0.4">
      <c r="B121067"/>
      <c r="D121067"/>
    </row>
    <row r="121068" spans="2:4" hidden="1" x14ac:dyDescent="0.4">
      <c r="B121068"/>
      <c r="D121068"/>
    </row>
    <row r="121069" spans="2:4" hidden="1" x14ac:dyDescent="0.4">
      <c r="B121069"/>
      <c r="D121069"/>
    </row>
    <row r="121070" spans="2:4" hidden="1" x14ac:dyDescent="0.4">
      <c r="B121070"/>
      <c r="D121070"/>
    </row>
    <row r="121071" spans="2:4" hidden="1" x14ac:dyDescent="0.4">
      <c r="B121071"/>
      <c r="D121071"/>
    </row>
    <row r="121072" spans="2:4" hidden="1" x14ac:dyDescent="0.4">
      <c r="B121072"/>
      <c r="D121072"/>
    </row>
    <row r="121073" spans="2:4" hidden="1" x14ac:dyDescent="0.4">
      <c r="B121073"/>
      <c r="D121073"/>
    </row>
    <row r="121074" spans="2:4" hidden="1" x14ac:dyDescent="0.4">
      <c r="B121074"/>
      <c r="D121074"/>
    </row>
    <row r="121075" spans="2:4" hidden="1" x14ac:dyDescent="0.4">
      <c r="B121075"/>
      <c r="D121075"/>
    </row>
    <row r="121076" spans="2:4" hidden="1" x14ac:dyDescent="0.4">
      <c r="B121076"/>
      <c r="D121076"/>
    </row>
    <row r="121077" spans="2:4" hidden="1" x14ac:dyDescent="0.4">
      <c r="B121077"/>
      <c r="D121077"/>
    </row>
    <row r="121078" spans="2:4" hidden="1" x14ac:dyDescent="0.4">
      <c r="B121078"/>
      <c r="D121078"/>
    </row>
    <row r="121079" spans="2:4" hidden="1" x14ac:dyDescent="0.4">
      <c r="B121079"/>
      <c r="D121079"/>
    </row>
    <row r="121080" spans="2:4" hidden="1" x14ac:dyDescent="0.4">
      <c r="B121080"/>
      <c r="D121080"/>
    </row>
    <row r="121081" spans="2:4" hidden="1" x14ac:dyDescent="0.4">
      <c r="B121081"/>
      <c r="D121081"/>
    </row>
    <row r="121082" spans="2:4" hidden="1" x14ac:dyDescent="0.4">
      <c r="B121082"/>
      <c r="D121082"/>
    </row>
    <row r="121083" spans="2:4" hidden="1" x14ac:dyDescent="0.4">
      <c r="B121083"/>
      <c r="D121083"/>
    </row>
    <row r="121084" spans="2:4" hidden="1" x14ac:dyDescent="0.4">
      <c r="B121084"/>
      <c r="D121084"/>
    </row>
    <row r="121085" spans="2:4" hidden="1" x14ac:dyDescent="0.4">
      <c r="B121085"/>
      <c r="D121085"/>
    </row>
    <row r="121086" spans="2:4" hidden="1" x14ac:dyDescent="0.4">
      <c r="B121086"/>
      <c r="D121086"/>
    </row>
    <row r="121087" spans="2:4" hidden="1" x14ac:dyDescent="0.4">
      <c r="B121087"/>
      <c r="D121087"/>
    </row>
    <row r="121088" spans="2:4" hidden="1" x14ac:dyDescent="0.4">
      <c r="B121088"/>
      <c r="D121088"/>
    </row>
    <row r="121089" spans="2:4" hidden="1" x14ac:dyDescent="0.4">
      <c r="B121089"/>
      <c r="D121089"/>
    </row>
    <row r="121090" spans="2:4" hidden="1" x14ac:dyDescent="0.4">
      <c r="B121090"/>
      <c r="D121090"/>
    </row>
    <row r="121091" spans="2:4" hidden="1" x14ac:dyDescent="0.4">
      <c r="B121091"/>
      <c r="D121091"/>
    </row>
    <row r="121092" spans="2:4" hidden="1" x14ac:dyDescent="0.4">
      <c r="B121092"/>
      <c r="D121092"/>
    </row>
    <row r="121093" spans="2:4" hidden="1" x14ac:dyDescent="0.4">
      <c r="B121093"/>
      <c r="D121093"/>
    </row>
    <row r="121094" spans="2:4" hidden="1" x14ac:dyDescent="0.4">
      <c r="B121094"/>
      <c r="D121094"/>
    </row>
    <row r="121095" spans="2:4" hidden="1" x14ac:dyDescent="0.4">
      <c r="B121095"/>
      <c r="D121095"/>
    </row>
    <row r="121096" spans="2:4" hidden="1" x14ac:dyDescent="0.4">
      <c r="B121096"/>
      <c r="D121096"/>
    </row>
    <row r="121097" spans="2:4" hidden="1" x14ac:dyDescent="0.4">
      <c r="B121097"/>
      <c r="D121097"/>
    </row>
    <row r="121098" spans="2:4" hidden="1" x14ac:dyDescent="0.4">
      <c r="B121098"/>
      <c r="D121098"/>
    </row>
    <row r="121099" spans="2:4" hidden="1" x14ac:dyDescent="0.4">
      <c r="B121099"/>
      <c r="D121099"/>
    </row>
    <row r="121100" spans="2:4" hidden="1" x14ac:dyDescent="0.4">
      <c r="B121100"/>
      <c r="D121100"/>
    </row>
    <row r="121101" spans="2:4" hidden="1" x14ac:dyDescent="0.4">
      <c r="B121101"/>
      <c r="D121101"/>
    </row>
    <row r="121102" spans="2:4" hidden="1" x14ac:dyDescent="0.4">
      <c r="B121102"/>
      <c r="D121102"/>
    </row>
    <row r="121103" spans="2:4" hidden="1" x14ac:dyDescent="0.4">
      <c r="B121103"/>
      <c r="D121103"/>
    </row>
    <row r="121104" spans="2:4" hidden="1" x14ac:dyDescent="0.4">
      <c r="B121104"/>
      <c r="D121104"/>
    </row>
    <row r="121105" spans="2:4" hidden="1" x14ac:dyDescent="0.4">
      <c r="B121105"/>
      <c r="D121105"/>
    </row>
    <row r="121106" spans="2:4" hidden="1" x14ac:dyDescent="0.4">
      <c r="B121106"/>
      <c r="D121106"/>
    </row>
    <row r="121107" spans="2:4" hidden="1" x14ac:dyDescent="0.4">
      <c r="B121107"/>
      <c r="D121107"/>
    </row>
    <row r="121108" spans="2:4" hidden="1" x14ac:dyDescent="0.4">
      <c r="B121108"/>
      <c r="D121108"/>
    </row>
    <row r="121109" spans="2:4" hidden="1" x14ac:dyDescent="0.4">
      <c r="B121109"/>
      <c r="D121109"/>
    </row>
    <row r="121110" spans="2:4" hidden="1" x14ac:dyDescent="0.4">
      <c r="B121110"/>
      <c r="D121110"/>
    </row>
    <row r="121111" spans="2:4" hidden="1" x14ac:dyDescent="0.4">
      <c r="B121111"/>
      <c r="D121111"/>
    </row>
    <row r="121112" spans="2:4" hidden="1" x14ac:dyDescent="0.4">
      <c r="B121112"/>
      <c r="D121112"/>
    </row>
    <row r="121113" spans="2:4" hidden="1" x14ac:dyDescent="0.4">
      <c r="B121113"/>
      <c r="D121113"/>
    </row>
    <row r="121114" spans="2:4" hidden="1" x14ac:dyDescent="0.4">
      <c r="B121114"/>
      <c r="D121114"/>
    </row>
    <row r="121115" spans="2:4" hidden="1" x14ac:dyDescent="0.4">
      <c r="B121115"/>
      <c r="D121115"/>
    </row>
    <row r="121116" spans="2:4" hidden="1" x14ac:dyDescent="0.4">
      <c r="B121116"/>
      <c r="D121116"/>
    </row>
    <row r="121117" spans="2:4" hidden="1" x14ac:dyDescent="0.4">
      <c r="B121117"/>
      <c r="D121117"/>
    </row>
    <row r="121118" spans="2:4" hidden="1" x14ac:dyDescent="0.4">
      <c r="B121118"/>
      <c r="D121118"/>
    </row>
    <row r="121119" spans="2:4" hidden="1" x14ac:dyDescent="0.4">
      <c r="B121119"/>
      <c r="D121119"/>
    </row>
    <row r="121120" spans="2:4" hidden="1" x14ac:dyDescent="0.4">
      <c r="B121120"/>
      <c r="D121120"/>
    </row>
    <row r="121121" spans="2:4" hidden="1" x14ac:dyDescent="0.4">
      <c r="B121121"/>
      <c r="D121121"/>
    </row>
    <row r="121122" spans="2:4" hidden="1" x14ac:dyDescent="0.4">
      <c r="B121122"/>
      <c r="D121122"/>
    </row>
    <row r="121123" spans="2:4" hidden="1" x14ac:dyDescent="0.4">
      <c r="B121123"/>
      <c r="D121123"/>
    </row>
    <row r="121124" spans="2:4" hidden="1" x14ac:dyDescent="0.4">
      <c r="B121124"/>
      <c r="D121124"/>
    </row>
    <row r="121125" spans="2:4" hidden="1" x14ac:dyDescent="0.4">
      <c r="B121125"/>
      <c r="D121125"/>
    </row>
    <row r="121126" spans="2:4" hidden="1" x14ac:dyDescent="0.4">
      <c r="B121126"/>
      <c r="D121126"/>
    </row>
    <row r="121127" spans="2:4" hidden="1" x14ac:dyDescent="0.4">
      <c r="B121127"/>
      <c r="D121127"/>
    </row>
    <row r="121128" spans="2:4" hidden="1" x14ac:dyDescent="0.4">
      <c r="B121128"/>
      <c r="D121128"/>
    </row>
    <row r="121129" spans="2:4" hidden="1" x14ac:dyDescent="0.4">
      <c r="B121129"/>
      <c r="D121129"/>
    </row>
    <row r="121130" spans="2:4" hidden="1" x14ac:dyDescent="0.4">
      <c r="B121130"/>
      <c r="D121130"/>
    </row>
    <row r="121131" spans="2:4" hidden="1" x14ac:dyDescent="0.4">
      <c r="B121131"/>
      <c r="D121131"/>
    </row>
    <row r="121132" spans="2:4" hidden="1" x14ac:dyDescent="0.4">
      <c r="B121132"/>
      <c r="D121132"/>
    </row>
    <row r="121133" spans="2:4" hidden="1" x14ac:dyDescent="0.4">
      <c r="B121133"/>
      <c r="D121133"/>
    </row>
    <row r="121134" spans="2:4" hidden="1" x14ac:dyDescent="0.4">
      <c r="B121134"/>
      <c r="D121134"/>
    </row>
    <row r="121135" spans="2:4" hidden="1" x14ac:dyDescent="0.4">
      <c r="B121135"/>
      <c r="D121135"/>
    </row>
    <row r="121136" spans="2:4" hidden="1" x14ac:dyDescent="0.4">
      <c r="B121136"/>
      <c r="D121136"/>
    </row>
    <row r="121137" spans="2:4" hidden="1" x14ac:dyDescent="0.4">
      <c r="B121137"/>
      <c r="D121137"/>
    </row>
    <row r="121138" spans="2:4" hidden="1" x14ac:dyDescent="0.4">
      <c r="B121138"/>
      <c r="D121138"/>
    </row>
    <row r="121139" spans="2:4" hidden="1" x14ac:dyDescent="0.4">
      <c r="B121139"/>
      <c r="D121139"/>
    </row>
    <row r="121140" spans="2:4" hidden="1" x14ac:dyDescent="0.4">
      <c r="B121140"/>
      <c r="D121140"/>
    </row>
    <row r="121141" spans="2:4" hidden="1" x14ac:dyDescent="0.4">
      <c r="B121141"/>
      <c r="D121141"/>
    </row>
    <row r="121142" spans="2:4" hidden="1" x14ac:dyDescent="0.4">
      <c r="B121142"/>
      <c r="D121142"/>
    </row>
    <row r="121143" spans="2:4" hidden="1" x14ac:dyDescent="0.4">
      <c r="B121143"/>
      <c r="D121143"/>
    </row>
    <row r="121144" spans="2:4" hidden="1" x14ac:dyDescent="0.4">
      <c r="B121144"/>
      <c r="D121144"/>
    </row>
    <row r="121145" spans="2:4" hidden="1" x14ac:dyDescent="0.4">
      <c r="B121145"/>
      <c r="D121145"/>
    </row>
    <row r="121146" spans="2:4" hidden="1" x14ac:dyDescent="0.4">
      <c r="B121146"/>
      <c r="D121146"/>
    </row>
    <row r="121147" spans="2:4" hidden="1" x14ac:dyDescent="0.4">
      <c r="B121147"/>
      <c r="D121147"/>
    </row>
    <row r="121148" spans="2:4" hidden="1" x14ac:dyDescent="0.4">
      <c r="B121148"/>
      <c r="D121148"/>
    </row>
    <row r="121149" spans="2:4" hidden="1" x14ac:dyDescent="0.4">
      <c r="B121149"/>
      <c r="D121149"/>
    </row>
    <row r="121150" spans="2:4" hidden="1" x14ac:dyDescent="0.4">
      <c r="B121150"/>
      <c r="D121150"/>
    </row>
    <row r="121151" spans="2:4" hidden="1" x14ac:dyDescent="0.4">
      <c r="B121151"/>
      <c r="D121151"/>
    </row>
    <row r="121152" spans="2:4" hidden="1" x14ac:dyDescent="0.4">
      <c r="B121152"/>
      <c r="D121152"/>
    </row>
    <row r="121153" spans="2:4" hidden="1" x14ac:dyDescent="0.4">
      <c r="B121153"/>
      <c r="D121153"/>
    </row>
    <row r="121154" spans="2:4" hidden="1" x14ac:dyDescent="0.4">
      <c r="B121154"/>
      <c r="D121154"/>
    </row>
    <row r="121155" spans="2:4" hidden="1" x14ac:dyDescent="0.4">
      <c r="B121155"/>
      <c r="D121155"/>
    </row>
    <row r="121156" spans="2:4" hidden="1" x14ac:dyDescent="0.4">
      <c r="B121156"/>
      <c r="D121156"/>
    </row>
    <row r="121157" spans="2:4" hidden="1" x14ac:dyDescent="0.4">
      <c r="B121157"/>
      <c r="D121157"/>
    </row>
    <row r="121158" spans="2:4" hidden="1" x14ac:dyDescent="0.4">
      <c r="B121158"/>
      <c r="D121158"/>
    </row>
    <row r="121159" spans="2:4" hidden="1" x14ac:dyDescent="0.4">
      <c r="B121159"/>
      <c r="D121159"/>
    </row>
    <row r="121160" spans="2:4" hidden="1" x14ac:dyDescent="0.4">
      <c r="B121160"/>
      <c r="D121160"/>
    </row>
    <row r="121161" spans="2:4" hidden="1" x14ac:dyDescent="0.4">
      <c r="B121161"/>
      <c r="D121161"/>
    </row>
    <row r="121162" spans="2:4" hidden="1" x14ac:dyDescent="0.4">
      <c r="B121162"/>
      <c r="D121162"/>
    </row>
    <row r="121163" spans="2:4" hidden="1" x14ac:dyDescent="0.4">
      <c r="B121163"/>
      <c r="D121163"/>
    </row>
    <row r="121164" spans="2:4" hidden="1" x14ac:dyDescent="0.4">
      <c r="B121164"/>
      <c r="D121164"/>
    </row>
    <row r="121165" spans="2:4" hidden="1" x14ac:dyDescent="0.4">
      <c r="B121165"/>
      <c r="D121165"/>
    </row>
    <row r="121166" spans="2:4" hidden="1" x14ac:dyDescent="0.4">
      <c r="B121166"/>
      <c r="D121166"/>
    </row>
    <row r="121167" spans="2:4" hidden="1" x14ac:dyDescent="0.4">
      <c r="B121167"/>
      <c r="D121167"/>
    </row>
    <row r="121168" spans="2:4" hidden="1" x14ac:dyDescent="0.4">
      <c r="B121168"/>
      <c r="D121168"/>
    </row>
    <row r="121169" spans="2:4" hidden="1" x14ac:dyDescent="0.4">
      <c r="B121169"/>
      <c r="D121169"/>
    </row>
    <row r="121170" spans="2:4" hidden="1" x14ac:dyDescent="0.4">
      <c r="B121170"/>
      <c r="D121170"/>
    </row>
    <row r="121171" spans="2:4" hidden="1" x14ac:dyDescent="0.4">
      <c r="B121171"/>
      <c r="D121171"/>
    </row>
    <row r="121172" spans="2:4" hidden="1" x14ac:dyDescent="0.4">
      <c r="B121172"/>
      <c r="D121172"/>
    </row>
    <row r="121173" spans="2:4" hidden="1" x14ac:dyDescent="0.4">
      <c r="B121173"/>
      <c r="D121173"/>
    </row>
    <row r="121174" spans="2:4" hidden="1" x14ac:dyDescent="0.4">
      <c r="B121174"/>
      <c r="D121174"/>
    </row>
    <row r="121175" spans="2:4" hidden="1" x14ac:dyDescent="0.4">
      <c r="B121175"/>
      <c r="D121175"/>
    </row>
    <row r="121176" spans="2:4" hidden="1" x14ac:dyDescent="0.4">
      <c r="B121176"/>
      <c r="D121176"/>
    </row>
    <row r="121177" spans="2:4" hidden="1" x14ac:dyDescent="0.4">
      <c r="B121177"/>
      <c r="D121177"/>
    </row>
    <row r="121178" spans="2:4" hidden="1" x14ac:dyDescent="0.4">
      <c r="B121178"/>
      <c r="D121178"/>
    </row>
    <row r="121179" spans="2:4" hidden="1" x14ac:dyDescent="0.4">
      <c r="B121179"/>
      <c r="D121179"/>
    </row>
    <row r="121180" spans="2:4" hidden="1" x14ac:dyDescent="0.4">
      <c r="B121180"/>
      <c r="D121180"/>
    </row>
    <row r="121181" spans="2:4" hidden="1" x14ac:dyDescent="0.4">
      <c r="B121181"/>
      <c r="D121181"/>
    </row>
    <row r="121182" spans="2:4" hidden="1" x14ac:dyDescent="0.4">
      <c r="B121182"/>
      <c r="D121182"/>
    </row>
    <row r="121183" spans="2:4" hidden="1" x14ac:dyDescent="0.4">
      <c r="B121183"/>
      <c r="D121183"/>
    </row>
    <row r="121184" spans="2:4" hidden="1" x14ac:dyDescent="0.4">
      <c r="B121184"/>
      <c r="D121184"/>
    </row>
    <row r="121185" spans="2:4" hidden="1" x14ac:dyDescent="0.4">
      <c r="B121185"/>
      <c r="D121185"/>
    </row>
    <row r="121186" spans="2:4" hidden="1" x14ac:dyDescent="0.4">
      <c r="B121186"/>
      <c r="D121186"/>
    </row>
    <row r="121187" spans="2:4" hidden="1" x14ac:dyDescent="0.4">
      <c r="B121187"/>
      <c r="D121187"/>
    </row>
    <row r="121188" spans="2:4" hidden="1" x14ac:dyDescent="0.4">
      <c r="B121188"/>
      <c r="D121188"/>
    </row>
    <row r="121189" spans="2:4" hidden="1" x14ac:dyDescent="0.4">
      <c r="B121189"/>
      <c r="D121189"/>
    </row>
    <row r="121190" spans="2:4" hidden="1" x14ac:dyDescent="0.4">
      <c r="B121190"/>
      <c r="D121190"/>
    </row>
    <row r="121191" spans="2:4" hidden="1" x14ac:dyDescent="0.4">
      <c r="B121191"/>
      <c r="D121191"/>
    </row>
    <row r="121192" spans="2:4" hidden="1" x14ac:dyDescent="0.4">
      <c r="B121192"/>
      <c r="D121192"/>
    </row>
    <row r="121193" spans="2:4" hidden="1" x14ac:dyDescent="0.4">
      <c r="B121193"/>
      <c r="D121193"/>
    </row>
    <row r="121194" spans="2:4" hidden="1" x14ac:dyDescent="0.4">
      <c r="B121194"/>
      <c r="D121194"/>
    </row>
    <row r="121195" spans="2:4" hidden="1" x14ac:dyDescent="0.4">
      <c r="B121195"/>
      <c r="D121195"/>
    </row>
    <row r="121196" spans="2:4" hidden="1" x14ac:dyDescent="0.4">
      <c r="B121196"/>
      <c r="D121196"/>
    </row>
    <row r="121197" spans="2:4" hidden="1" x14ac:dyDescent="0.4">
      <c r="B121197"/>
      <c r="D121197"/>
    </row>
    <row r="121198" spans="2:4" hidden="1" x14ac:dyDescent="0.4">
      <c r="B121198"/>
      <c r="D121198"/>
    </row>
    <row r="121199" spans="2:4" hidden="1" x14ac:dyDescent="0.4">
      <c r="B121199"/>
      <c r="D121199"/>
    </row>
    <row r="121200" spans="2:4" hidden="1" x14ac:dyDescent="0.4">
      <c r="B121200"/>
      <c r="D121200"/>
    </row>
    <row r="121201" spans="2:4" hidden="1" x14ac:dyDescent="0.4">
      <c r="B121201"/>
      <c r="D121201"/>
    </row>
    <row r="121202" spans="2:4" hidden="1" x14ac:dyDescent="0.4">
      <c r="B121202"/>
      <c r="D121202"/>
    </row>
    <row r="121203" spans="2:4" hidden="1" x14ac:dyDescent="0.4">
      <c r="B121203"/>
      <c r="D121203"/>
    </row>
    <row r="121204" spans="2:4" hidden="1" x14ac:dyDescent="0.4">
      <c r="B121204"/>
      <c r="D121204"/>
    </row>
    <row r="121205" spans="2:4" hidden="1" x14ac:dyDescent="0.4">
      <c r="B121205"/>
      <c r="D121205"/>
    </row>
    <row r="121206" spans="2:4" hidden="1" x14ac:dyDescent="0.4">
      <c r="B121206"/>
      <c r="D121206"/>
    </row>
    <row r="121207" spans="2:4" hidden="1" x14ac:dyDescent="0.4">
      <c r="B121207"/>
      <c r="D121207"/>
    </row>
    <row r="121208" spans="2:4" hidden="1" x14ac:dyDescent="0.4">
      <c r="B121208"/>
      <c r="D121208"/>
    </row>
    <row r="121209" spans="2:4" hidden="1" x14ac:dyDescent="0.4">
      <c r="B121209"/>
      <c r="D121209"/>
    </row>
    <row r="121210" spans="2:4" hidden="1" x14ac:dyDescent="0.4">
      <c r="B121210"/>
      <c r="D121210"/>
    </row>
    <row r="121211" spans="2:4" hidden="1" x14ac:dyDescent="0.4">
      <c r="B121211"/>
      <c r="D121211"/>
    </row>
    <row r="121212" spans="2:4" hidden="1" x14ac:dyDescent="0.4">
      <c r="B121212"/>
      <c r="D121212"/>
    </row>
    <row r="121213" spans="2:4" hidden="1" x14ac:dyDescent="0.4">
      <c r="B121213"/>
      <c r="D121213"/>
    </row>
    <row r="121214" spans="2:4" hidden="1" x14ac:dyDescent="0.4">
      <c r="B121214"/>
      <c r="D121214"/>
    </row>
    <row r="121215" spans="2:4" hidden="1" x14ac:dyDescent="0.4">
      <c r="B121215"/>
      <c r="D121215"/>
    </row>
    <row r="121216" spans="2:4" hidden="1" x14ac:dyDescent="0.4">
      <c r="B121216"/>
      <c r="D121216"/>
    </row>
    <row r="121217" spans="2:4" hidden="1" x14ac:dyDescent="0.4">
      <c r="B121217"/>
      <c r="D121217"/>
    </row>
    <row r="121218" spans="2:4" hidden="1" x14ac:dyDescent="0.4">
      <c r="B121218"/>
      <c r="D121218"/>
    </row>
    <row r="121219" spans="2:4" hidden="1" x14ac:dyDescent="0.4">
      <c r="B121219"/>
      <c r="D121219"/>
    </row>
    <row r="121220" spans="2:4" hidden="1" x14ac:dyDescent="0.4">
      <c r="B121220"/>
      <c r="D121220"/>
    </row>
    <row r="121221" spans="2:4" hidden="1" x14ac:dyDescent="0.4">
      <c r="B121221"/>
      <c r="D121221"/>
    </row>
    <row r="121222" spans="2:4" hidden="1" x14ac:dyDescent="0.4">
      <c r="B121222"/>
      <c r="D121222"/>
    </row>
    <row r="121223" spans="2:4" hidden="1" x14ac:dyDescent="0.4">
      <c r="B121223"/>
      <c r="D121223"/>
    </row>
    <row r="121224" spans="2:4" hidden="1" x14ac:dyDescent="0.4">
      <c r="B121224"/>
      <c r="D121224"/>
    </row>
    <row r="121225" spans="2:4" hidden="1" x14ac:dyDescent="0.4">
      <c r="B121225"/>
      <c r="D121225"/>
    </row>
    <row r="121226" spans="2:4" hidden="1" x14ac:dyDescent="0.4">
      <c r="B121226"/>
      <c r="D121226"/>
    </row>
    <row r="121227" spans="2:4" hidden="1" x14ac:dyDescent="0.4">
      <c r="B121227"/>
      <c r="D121227"/>
    </row>
    <row r="121228" spans="2:4" hidden="1" x14ac:dyDescent="0.4">
      <c r="B121228"/>
      <c r="D121228"/>
    </row>
    <row r="121229" spans="2:4" hidden="1" x14ac:dyDescent="0.4">
      <c r="B121229"/>
      <c r="D121229"/>
    </row>
    <row r="121230" spans="2:4" hidden="1" x14ac:dyDescent="0.4">
      <c r="B121230"/>
      <c r="D121230"/>
    </row>
    <row r="121231" spans="2:4" hidden="1" x14ac:dyDescent="0.4">
      <c r="B121231"/>
      <c r="D121231"/>
    </row>
    <row r="121232" spans="2:4" hidden="1" x14ac:dyDescent="0.4">
      <c r="B121232"/>
      <c r="D121232"/>
    </row>
    <row r="121233" spans="2:4" hidden="1" x14ac:dyDescent="0.4">
      <c r="B121233"/>
      <c r="D121233"/>
    </row>
    <row r="121234" spans="2:4" hidden="1" x14ac:dyDescent="0.4">
      <c r="B121234"/>
      <c r="D121234"/>
    </row>
    <row r="121235" spans="2:4" hidden="1" x14ac:dyDescent="0.4">
      <c r="B121235"/>
      <c r="D121235"/>
    </row>
    <row r="121236" spans="2:4" hidden="1" x14ac:dyDescent="0.4">
      <c r="B121236"/>
      <c r="D121236"/>
    </row>
    <row r="121237" spans="2:4" hidden="1" x14ac:dyDescent="0.4">
      <c r="B121237"/>
      <c r="D121237"/>
    </row>
    <row r="121238" spans="2:4" hidden="1" x14ac:dyDescent="0.4">
      <c r="B121238"/>
      <c r="D121238"/>
    </row>
    <row r="121239" spans="2:4" hidden="1" x14ac:dyDescent="0.4">
      <c r="B121239"/>
      <c r="D121239"/>
    </row>
    <row r="121240" spans="2:4" hidden="1" x14ac:dyDescent="0.4">
      <c r="B121240"/>
      <c r="D121240"/>
    </row>
    <row r="121241" spans="2:4" hidden="1" x14ac:dyDescent="0.4">
      <c r="B121241"/>
      <c r="D121241"/>
    </row>
    <row r="121242" spans="2:4" hidden="1" x14ac:dyDescent="0.4">
      <c r="B121242"/>
      <c r="D121242"/>
    </row>
    <row r="121243" spans="2:4" hidden="1" x14ac:dyDescent="0.4">
      <c r="B121243"/>
      <c r="D121243"/>
    </row>
    <row r="121244" spans="2:4" hidden="1" x14ac:dyDescent="0.4">
      <c r="B121244"/>
      <c r="D121244"/>
    </row>
    <row r="121245" spans="2:4" hidden="1" x14ac:dyDescent="0.4">
      <c r="B121245"/>
      <c r="D121245"/>
    </row>
    <row r="121246" spans="2:4" hidden="1" x14ac:dyDescent="0.4">
      <c r="B121246"/>
      <c r="D121246"/>
    </row>
    <row r="121247" spans="2:4" hidden="1" x14ac:dyDescent="0.4">
      <c r="B121247"/>
      <c r="D121247"/>
    </row>
    <row r="121248" spans="2:4" hidden="1" x14ac:dyDescent="0.4">
      <c r="B121248"/>
      <c r="D121248"/>
    </row>
    <row r="121249" spans="2:4" hidden="1" x14ac:dyDescent="0.4">
      <c r="B121249"/>
      <c r="D121249"/>
    </row>
    <row r="121250" spans="2:4" hidden="1" x14ac:dyDescent="0.4">
      <c r="B121250"/>
      <c r="D121250"/>
    </row>
    <row r="121251" spans="2:4" hidden="1" x14ac:dyDescent="0.4">
      <c r="B121251"/>
      <c r="D121251"/>
    </row>
    <row r="121252" spans="2:4" hidden="1" x14ac:dyDescent="0.4">
      <c r="B121252"/>
      <c r="D121252"/>
    </row>
    <row r="121253" spans="2:4" hidden="1" x14ac:dyDescent="0.4">
      <c r="B121253"/>
      <c r="D121253"/>
    </row>
    <row r="121254" spans="2:4" hidden="1" x14ac:dyDescent="0.4">
      <c r="B121254"/>
      <c r="D121254"/>
    </row>
    <row r="121255" spans="2:4" hidden="1" x14ac:dyDescent="0.4">
      <c r="B121255"/>
      <c r="D121255"/>
    </row>
    <row r="121256" spans="2:4" hidden="1" x14ac:dyDescent="0.4">
      <c r="B121256"/>
      <c r="D121256"/>
    </row>
    <row r="121257" spans="2:4" hidden="1" x14ac:dyDescent="0.4">
      <c r="B121257"/>
      <c r="D121257"/>
    </row>
    <row r="121258" spans="2:4" hidden="1" x14ac:dyDescent="0.4">
      <c r="B121258"/>
      <c r="D121258"/>
    </row>
    <row r="121259" spans="2:4" hidden="1" x14ac:dyDescent="0.4">
      <c r="B121259"/>
      <c r="D121259"/>
    </row>
    <row r="121260" spans="2:4" hidden="1" x14ac:dyDescent="0.4">
      <c r="B121260"/>
      <c r="D121260"/>
    </row>
    <row r="121261" spans="2:4" hidden="1" x14ac:dyDescent="0.4">
      <c r="B121261"/>
      <c r="D121261"/>
    </row>
    <row r="121262" spans="2:4" hidden="1" x14ac:dyDescent="0.4">
      <c r="B121262"/>
      <c r="D121262"/>
    </row>
    <row r="121263" spans="2:4" hidden="1" x14ac:dyDescent="0.4">
      <c r="B121263"/>
      <c r="D121263"/>
    </row>
    <row r="121264" spans="2:4" hidden="1" x14ac:dyDescent="0.4">
      <c r="B121264"/>
      <c r="D121264"/>
    </row>
    <row r="121265" spans="2:4" hidden="1" x14ac:dyDescent="0.4">
      <c r="B121265"/>
      <c r="D121265"/>
    </row>
    <row r="121266" spans="2:4" hidden="1" x14ac:dyDescent="0.4">
      <c r="B121266"/>
      <c r="D121266"/>
    </row>
    <row r="121267" spans="2:4" hidden="1" x14ac:dyDescent="0.4">
      <c r="B121267"/>
      <c r="D121267"/>
    </row>
    <row r="121268" spans="2:4" hidden="1" x14ac:dyDescent="0.4">
      <c r="B121268"/>
      <c r="D121268"/>
    </row>
    <row r="121269" spans="2:4" hidden="1" x14ac:dyDescent="0.4">
      <c r="B121269"/>
      <c r="D121269"/>
    </row>
    <row r="121270" spans="2:4" hidden="1" x14ac:dyDescent="0.4">
      <c r="B121270"/>
      <c r="D121270"/>
    </row>
    <row r="121271" spans="2:4" hidden="1" x14ac:dyDescent="0.4">
      <c r="B121271"/>
      <c r="D121271"/>
    </row>
    <row r="121272" spans="2:4" hidden="1" x14ac:dyDescent="0.4">
      <c r="B121272"/>
      <c r="D121272"/>
    </row>
    <row r="121273" spans="2:4" hidden="1" x14ac:dyDescent="0.4">
      <c r="B121273"/>
      <c r="D121273"/>
    </row>
    <row r="121274" spans="2:4" hidden="1" x14ac:dyDescent="0.4">
      <c r="B121274"/>
      <c r="D121274"/>
    </row>
    <row r="121275" spans="2:4" hidden="1" x14ac:dyDescent="0.4">
      <c r="B121275"/>
      <c r="D121275"/>
    </row>
    <row r="121276" spans="2:4" hidden="1" x14ac:dyDescent="0.4">
      <c r="B121276"/>
      <c r="D121276"/>
    </row>
    <row r="121277" spans="2:4" hidden="1" x14ac:dyDescent="0.4">
      <c r="B121277"/>
      <c r="D121277"/>
    </row>
    <row r="121278" spans="2:4" hidden="1" x14ac:dyDescent="0.4">
      <c r="B121278"/>
      <c r="D121278"/>
    </row>
    <row r="121279" spans="2:4" hidden="1" x14ac:dyDescent="0.4">
      <c r="B121279"/>
      <c r="D121279"/>
    </row>
    <row r="121280" spans="2:4" hidden="1" x14ac:dyDescent="0.4">
      <c r="B121280"/>
      <c r="D121280"/>
    </row>
    <row r="121281" spans="2:4" hidden="1" x14ac:dyDescent="0.4">
      <c r="B121281"/>
      <c r="D121281"/>
    </row>
    <row r="121282" spans="2:4" hidden="1" x14ac:dyDescent="0.4">
      <c r="B121282"/>
      <c r="D121282"/>
    </row>
    <row r="121283" spans="2:4" hidden="1" x14ac:dyDescent="0.4">
      <c r="B121283"/>
      <c r="D121283"/>
    </row>
    <row r="121284" spans="2:4" hidden="1" x14ac:dyDescent="0.4">
      <c r="B121284"/>
      <c r="D121284"/>
    </row>
    <row r="121285" spans="2:4" hidden="1" x14ac:dyDescent="0.4">
      <c r="B121285"/>
      <c r="D121285"/>
    </row>
    <row r="121286" spans="2:4" hidden="1" x14ac:dyDescent="0.4">
      <c r="B121286"/>
      <c r="D121286"/>
    </row>
    <row r="121287" spans="2:4" hidden="1" x14ac:dyDescent="0.4">
      <c r="B121287"/>
      <c r="D121287"/>
    </row>
    <row r="121288" spans="2:4" hidden="1" x14ac:dyDescent="0.4">
      <c r="B121288"/>
      <c r="D121288"/>
    </row>
    <row r="121289" spans="2:4" hidden="1" x14ac:dyDescent="0.4">
      <c r="B121289"/>
      <c r="D121289"/>
    </row>
    <row r="121290" spans="2:4" hidden="1" x14ac:dyDescent="0.4">
      <c r="B121290"/>
      <c r="D121290"/>
    </row>
    <row r="121291" spans="2:4" hidden="1" x14ac:dyDescent="0.4">
      <c r="B121291"/>
      <c r="D121291"/>
    </row>
    <row r="121292" spans="2:4" hidden="1" x14ac:dyDescent="0.4">
      <c r="B121292"/>
      <c r="D121292"/>
    </row>
    <row r="121293" spans="2:4" hidden="1" x14ac:dyDescent="0.4">
      <c r="B121293"/>
      <c r="D121293"/>
    </row>
    <row r="121294" spans="2:4" hidden="1" x14ac:dyDescent="0.4">
      <c r="B121294"/>
      <c r="D121294"/>
    </row>
    <row r="121295" spans="2:4" hidden="1" x14ac:dyDescent="0.4">
      <c r="B121295"/>
      <c r="D121295"/>
    </row>
    <row r="121296" spans="2:4" hidden="1" x14ac:dyDescent="0.4">
      <c r="B121296"/>
      <c r="D121296"/>
    </row>
    <row r="121297" spans="2:4" hidden="1" x14ac:dyDescent="0.4">
      <c r="B121297"/>
      <c r="D121297"/>
    </row>
    <row r="121298" spans="2:4" hidden="1" x14ac:dyDescent="0.4">
      <c r="B121298"/>
      <c r="D121298"/>
    </row>
    <row r="121299" spans="2:4" hidden="1" x14ac:dyDescent="0.4">
      <c r="B121299"/>
      <c r="D121299"/>
    </row>
    <row r="121300" spans="2:4" hidden="1" x14ac:dyDescent="0.4">
      <c r="B121300"/>
      <c r="D121300"/>
    </row>
    <row r="121301" spans="2:4" hidden="1" x14ac:dyDescent="0.4">
      <c r="B121301"/>
      <c r="D121301"/>
    </row>
    <row r="121302" spans="2:4" hidden="1" x14ac:dyDescent="0.4">
      <c r="B121302"/>
      <c r="D121302"/>
    </row>
    <row r="121303" spans="2:4" hidden="1" x14ac:dyDescent="0.4">
      <c r="B121303"/>
      <c r="D121303"/>
    </row>
    <row r="121304" spans="2:4" hidden="1" x14ac:dyDescent="0.4">
      <c r="B121304"/>
      <c r="D121304"/>
    </row>
    <row r="121305" spans="2:4" hidden="1" x14ac:dyDescent="0.4">
      <c r="B121305"/>
      <c r="D121305"/>
    </row>
    <row r="121306" spans="2:4" hidden="1" x14ac:dyDescent="0.4">
      <c r="B121306"/>
      <c r="D121306"/>
    </row>
    <row r="121307" spans="2:4" hidden="1" x14ac:dyDescent="0.4">
      <c r="B121307"/>
      <c r="D121307"/>
    </row>
    <row r="121308" spans="2:4" hidden="1" x14ac:dyDescent="0.4">
      <c r="B121308"/>
      <c r="D121308"/>
    </row>
    <row r="121309" spans="2:4" hidden="1" x14ac:dyDescent="0.4">
      <c r="B121309"/>
      <c r="D121309"/>
    </row>
    <row r="121310" spans="2:4" hidden="1" x14ac:dyDescent="0.4">
      <c r="B121310"/>
      <c r="D121310"/>
    </row>
    <row r="121311" spans="2:4" hidden="1" x14ac:dyDescent="0.4">
      <c r="B121311"/>
      <c r="D121311"/>
    </row>
    <row r="121312" spans="2:4" hidden="1" x14ac:dyDescent="0.4">
      <c r="B121312"/>
      <c r="D121312"/>
    </row>
    <row r="121313" spans="2:4" hidden="1" x14ac:dyDescent="0.4">
      <c r="B121313"/>
      <c r="D121313"/>
    </row>
    <row r="121314" spans="2:4" hidden="1" x14ac:dyDescent="0.4">
      <c r="B121314"/>
      <c r="D121314"/>
    </row>
    <row r="121315" spans="2:4" hidden="1" x14ac:dyDescent="0.4">
      <c r="B121315"/>
      <c r="D121315"/>
    </row>
    <row r="121316" spans="2:4" hidden="1" x14ac:dyDescent="0.4">
      <c r="B121316"/>
      <c r="D121316"/>
    </row>
    <row r="121317" spans="2:4" hidden="1" x14ac:dyDescent="0.4">
      <c r="B121317"/>
      <c r="D121317"/>
    </row>
    <row r="121318" spans="2:4" hidden="1" x14ac:dyDescent="0.4">
      <c r="B121318"/>
      <c r="D121318"/>
    </row>
    <row r="121319" spans="2:4" hidden="1" x14ac:dyDescent="0.4">
      <c r="B121319"/>
      <c r="D121319"/>
    </row>
    <row r="121320" spans="2:4" hidden="1" x14ac:dyDescent="0.4">
      <c r="B121320"/>
      <c r="D121320"/>
    </row>
    <row r="121321" spans="2:4" hidden="1" x14ac:dyDescent="0.4">
      <c r="B121321"/>
      <c r="D121321"/>
    </row>
    <row r="121322" spans="2:4" hidden="1" x14ac:dyDescent="0.4">
      <c r="B121322"/>
      <c r="D121322"/>
    </row>
    <row r="121323" spans="2:4" hidden="1" x14ac:dyDescent="0.4">
      <c r="B121323"/>
      <c r="D121323"/>
    </row>
    <row r="121324" spans="2:4" hidden="1" x14ac:dyDescent="0.4">
      <c r="B121324"/>
      <c r="D121324"/>
    </row>
    <row r="121325" spans="2:4" hidden="1" x14ac:dyDescent="0.4">
      <c r="B121325"/>
      <c r="D121325"/>
    </row>
    <row r="121326" spans="2:4" hidden="1" x14ac:dyDescent="0.4">
      <c r="B121326"/>
      <c r="D121326"/>
    </row>
    <row r="121327" spans="2:4" hidden="1" x14ac:dyDescent="0.4">
      <c r="B121327"/>
      <c r="D121327"/>
    </row>
    <row r="121328" spans="2:4" hidden="1" x14ac:dyDescent="0.4">
      <c r="B121328"/>
      <c r="D121328"/>
    </row>
    <row r="121329" spans="2:4" hidden="1" x14ac:dyDescent="0.4">
      <c r="B121329"/>
      <c r="D121329"/>
    </row>
    <row r="121330" spans="2:4" hidden="1" x14ac:dyDescent="0.4">
      <c r="B121330"/>
      <c r="D121330"/>
    </row>
    <row r="121331" spans="2:4" hidden="1" x14ac:dyDescent="0.4">
      <c r="B121331"/>
      <c r="D121331"/>
    </row>
    <row r="121332" spans="2:4" hidden="1" x14ac:dyDescent="0.4">
      <c r="B121332"/>
      <c r="D121332"/>
    </row>
    <row r="121333" spans="2:4" hidden="1" x14ac:dyDescent="0.4">
      <c r="B121333"/>
      <c r="D121333"/>
    </row>
    <row r="121334" spans="2:4" hidden="1" x14ac:dyDescent="0.4">
      <c r="B121334"/>
      <c r="D121334"/>
    </row>
    <row r="121335" spans="2:4" hidden="1" x14ac:dyDescent="0.4">
      <c r="B121335"/>
      <c r="D121335"/>
    </row>
    <row r="121336" spans="2:4" hidden="1" x14ac:dyDescent="0.4">
      <c r="B121336"/>
      <c r="D121336"/>
    </row>
    <row r="121337" spans="2:4" hidden="1" x14ac:dyDescent="0.4">
      <c r="B121337"/>
      <c r="D121337"/>
    </row>
    <row r="121338" spans="2:4" hidden="1" x14ac:dyDescent="0.4">
      <c r="B121338"/>
      <c r="D121338"/>
    </row>
    <row r="121339" spans="2:4" hidden="1" x14ac:dyDescent="0.4">
      <c r="B121339"/>
      <c r="D121339"/>
    </row>
    <row r="121340" spans="2:4" hidden="1" x14ac:dyDescent="0.4">
      <c r="B121340"/>
      <c r="D121340"/>
    </row>
    <row r="121341" spans="2:4" hidden="1" x14ac:dyDescent="0.4">
      <c r="B121341"/>
      <c r="D121341"/>
    </row>
    <row r="121342" spans="2:4" hidden="1" x14ac:dyDescent="0.4">
      <c r="B121342"/>
      <c r="D121342"/>
    </row>
    <row r="121343" spans="2:4" hidden="1" x14ac:dyDescent="0.4">
      <c r="B121343"/>
      <c r="D121343"/>
    </row>
    <row r="121344" spans="2:4" hidden="1" x14ac:dyDescent="0.4">
      <c r="B121344"/>
      <c r="D121344"/>
    </row>
    <row r="121345" spans="2:4" hidden="1" x14ac:dyDescent="0.4">
      <c r="B121345"/>
      <c r="D121345"/>
    </row>
    <row r="121346" spans="2:4" hidden="1" x14ac:dyDescent="0.4">
      <c r="B121346"/>
      <c r="D121346"/>
    </row>
    <row r="121347" spans="2:4" hidden="1" x14ac:dyDescent="0.4">
      <c r="B121347"/>
      <c r="D121347"/>
    </row>
    <row r="121348" spans="2:4" hidden="1" x14ac:dyDescent="0.4">
      <c r="B121348"/>
      <c r="D121348"/>
    </row>
    <row r="121349" spans="2:4" hidden="1" x14ac:dyDescent="0.4">
      <c r="B121349"/>
      <c r="D121349"/>
    </row>
    <row r="121350" spans="2:4" hidden="1" x14ac:dyDescent="0.4">
      <c r="B121350"/>
      <c r="D121350"/>
    </row>
    <row r="121351" spans="2:4" hidden="1" x14ac:dyDescent="0.4">
      <c r="B121351"/>
      <c r="D121351"/>
    </row>
    <row r="121352" spans="2:4" hidden="1" x14ac:dyDescent="0.4">
      <c r="B121352"/>
      <c r="D121352"/>
    </row>
    <row r="121353" spans="2:4" hidden="1" x14ac:dyDescent="0.4">
      <c r="B121353"/>
      <c r="D121353"/>
    </row>
    <row r="121354" spans="2:4" hidden="1" x14ac:dyDescent="0.4">
      <c r="B121354"/>
      <c r="D121354"/>
    </row>
    <row r="121355" spans="2:4" hidden="1" x14ac:dyDescent="0.4">
      <c r="B121355"/>
      <c r="D121355"/>
    </row>
    <row r="121356" spans="2:4" hidden="1" x14ac:dyDescent="0.4">
      <c r="B121356"/>
      <c r="D121356"/>
    </row>
    <row r="121357" spans="2:4" hidden="1" x14ac:dyDescent="0.4">
      <c r="B121357"/>
      <c r="D121357"/>
    </row>
    <row r="121358" spans="2:4" hidden="1" x14ac:dyDescent="0.4">
      <c r="B121358"/>
      <c r="D121358"/>
    </row>
    <row r="121359" spans="2:4" hidden="1" x14ac:dyDescent="0.4">
      <c r="B121359"/>
      <c r="D121359"/>
    </row>
    <row r="121360" spans="2:4" hidden="1" x14ac:dyDescent="0.4">
      <c r="B121360"/>
      <c r="D121360"/>
    </row>
    <row r="121361" spans="2:4" hidden="1" x14ac:dyDescent="0.4">
      <c r="B121361"/>
      <c r="D121361"/>
    </row>
    <row r="121362" spans="2:4" hidden="1" x14ac:dyDescent="0.4">
      <c r="B121362"/>
      <c r="D121362"/>
    </row>
    <row r="121363" spans="2:4" hidden="1" x14ac:dyDescent="0.4">
      <c r="B121363"/>
      <c r="D121363"/>
    </row>
    <row r="121364" spans="2:4" hidden="1" x14ac:dyDescent="0.4">
      <c r="B121364"/>
      <c r="D121364"/>
    </row>
    <row r="121365" spans="2:4" hidden="1" x14ac:dyDescent="0.4">
      <c r="B121365"/>
      <c r="D121365"/>
    </row>
    <row r="121366" spans="2:4" hidden="1" x14ac:dyDescent="0.4">
      <c r="B121366"/>
      <c r="D121366"/>
    </row>
    <row r="121367" spans="2:4" hidden="1" x14ac:dyDescent="0.4">
      <c r="B121367"/>
      <c r="D121367"/>
    </row>
    <row r="121368" spans="2:4" hidden="1" x14ac:dyDescent="0.4">
      <c r="B121368"/>
      <c r="D121368"/>
    </row>
    <row r="121369" spans="2:4" hidden="1" x14ac:dyDescent="0.4">
      <c r="B121369"/>
      <c r="D121369"/>
    </row>
    <row r="121370" spans="2:4" hidden="1" x14ac:dyDescent="0.4">
      <c r="B121370"/>
      <c r="D121370"/>
    </row>
    <row r="121371" spans="2:4" hidden="1" x14ac:dyDescent="0.4">
      <c r="B121371"/>
      <c r="D121371"/>
    </row>
    <row r="121372" spans="2:4" hidden="1" x14ac:dyDescent="0.4">
      <c r="B121372"/>
      <c r="D121372"/>
    </row>
    <row r="121373" spans="2:4" hidden="1" x14ac:dyDescent="0.4">
      <c r="B121373"/>
      <c r="D121373"/>
    </row>
    <row r="121374" spans="2:4" hidden="1" x14ac:dyDescent="0.4">
      <c r="B121374"/>
      <c r="D121374"/>
    </row>
    <row r="121375" spans="2:4" hidden="1" x14ac:dyDescent="0.4">
      <c r="B121375"/>
      <c r="D121375"/>
    </row>
    <row r="121376" spans="2:4" hidden="1" x14ac:dyDescent="0.4">
      <c r="B121376"/>
      <c r="D121376"/>
    </row>
    <row r="121377" spans="2:4" hidden="1" x14ac:dyDescent="0.4">
      <c r="B121377"/>
      <c r="D121377"/>
    </row>
    <row r="121378" spans="2:4" hidden="1" x14ac:dyDescent="0.4">
      <c r="B121378"/>
      <c r="D121378"/>
    </row>
    <row r="121379" spans="2:4" hidden="1" x14ac:dyDescent="0.4">
      <c r="B121379"/>
      <c r="D121379"/>
    </row>
    <row r="121380" spans="2:4" hidden="1" x14ac:dyDescent="0.4">
      <c r="B121380"/>
      <c r="D121380"/>
    </row>
    <row r="121381" spans="2:4" hidden="1" x14ac:dyDescent="0.4">
      <c r="B121381"/>
      <c r="D121381"/>
    </row>
    <row r="121382" spans="2:4" hidden="1" x14ac:dyDescent="0.4">
      <c r="B121382"/>
      <c r="D121382"/>
    </row>
    <row r="121383" spans="2:4" hidden="1" x14ac:dyDescent="0.4">
      <c r="B121383"/>
      <c r="D121383"/>
    </row>
    <row r="121384" spans="2:4" hidden="1" x14ac:dyDescent="0.4">
      <c r="B121384"/>
      <c r="D121384"/>
    </row>
    <row r="121385" spans="2:4" hidden="1" x14ac:dyDescent="0.4">
      <c r="B121385"/>
      <c r="D121385"/>
    </row>
    <row r="121386" spans="2:4" hidden="1" x14ac:dyDescent="0.4">
      <c r="B121386"/>
      <c r="D121386"/>
    </row>
    <row r="121387" spans="2:4" hidden="1" x14ac:dyDescent="0.4">
      <c r="B121387"/>
      <c r="D121387"/>
    </row>
    <row r="121388" spans="2:4" hidden="1" x14ac:dyDescent="0.4">
      <c r="B121388"/>
      <c r="D121388"/>
    </row>
    <row r="121389" spans="2:4" hidden="1" x14ac:dyDescent="0.4">
      <c r="B121389"/>
      <c r="D121389"/>
    </row>
    <row r="121390" spans="2:4" hidden="1" x14ac:dyDescent="0.4">
      <c r="B121390"/>
      <c r="D121390"/>
    </row>
    <row r="121391" spans="2:4" hidden="1" x14ac:dyDescent="0.4">
      <c r="B121391"/>
      <c r="D121391"/>
    </row>
    <row r="121392" spans="2:4" hidden="1" x14ac:dyDescent="0.4">
      <c r="B121392"/>
      <c r="D121392"/>
    </row>
    <row r="121393" spans="2:4" hidden="1" x14ac:dyDescent="0.4">
      <c r="B121393"/>
      <c r="D121393"/>
    </row>
    <row r="121394" spans="2:4" hidden="1" x14ac:dyDescent="0.4">
      <c r="B121394"/>
      <c r="D121394"/>
    </row>
    <row r="121395" spans="2:4" hidden="1" x14ac:dyDescent="0.4">
      <c r="B121395"/>
      <c r="D121395"/>
    </row>
    <row r="121396" spans="2:4" hidden="1" x14ac:dyDescent="0.4">
      <c r="B121396"/>
      <c r="D121396"/>
    </row>
    <row r="121397" spans="2:4" hidden="1" x14ac:dyDescent="0.4">
      <c r="B121397"/>
      <c r="D121397"/>
    </row>
    <row r="121398" spans="2:4" hidden="1" x14ac:dyDescent="0.4">
      <c r="B121398"/>
      <c r="D121398"/>
    </row>
    <row r="121399" spans="2:4" hidden="1" x14ac:dyDescent="0.4">
      <c r="B121399"/>
      <c r="D121399"/>
    </row>
    <row r="121400" spans="2:4" hidden="1" x14ac:dyDescent="0.4">
      <c r="B121400"/>
      <c r="D121400"/>
    </row>
    <row r="121401" spans="2:4" hidden="1" x14ac:dyDescent="0.4">
      <c r="B121401"/>
      <c r="D121401"/>
    </row>
    <row r="121402" spans="2:4" hidden="1" x14ac:dyDescent="0.4">
      <c r="B121402"/>
      <c r="D121402"/>
    </row>
    <row r="121403" spans="2:4" hidden="1" x14ac:dyDescent="0.4">
      <c r="B121403"/>
      <c r="D121403"/>
    </row>
    <row r="121404" spans="2:4" hidden="1" x14ac:dyDescent="0.4">
      <c r="B121404"/>
      <c r="D121404"/>
    </row>
    <row r="121405" spans="2:4" hidden="1" x14ac:dyDescent="0.4">
      <c r="B121405"/>
      <c r="D121405"/>
    </row>
    <row r="121406" spans="2:4" hidden="1" x14ac:dyDescent="0.4">
      <c r="B121406"/>
      <c r="D121406"/>
    </row>
    <row r="121407" spans="2:4" hidden="1" x14ac:dyDescent="0.4">
      <c r="B121407"/>
      <c r="D121407"/>
    </row>
    <row r="121408" spans="2:4" hidden="1" x14ac:dyDescent="0.4">
      <c r="B121408"/>
      <c r="D121408"/>
    </row>
    <row r="121409" spans="2:4" hidden="1" x14ac:dyDescent="0.4">
      <c r="B121409"/>
      <c r="D121409"/>
    </row>
    <row r="121410" spans="2:4" hidden="1" x14ac:dyDescent="0.4">
      <c r="B121410"/>
      <c r="D121410"/>
    </row>
    <row r="121411" spans="2:4" hidden="1" x14ac:dyDescent="0.4">
      <c r="B121411"/>
      <c r="D121411"/>
    </row>
    <row r="121412" spans="2:4" hidden="1" x14ac:dyDescent="0.4">
      <c r="B121412"/>
      <c r="D121412"/>
    </row>
    <row r="121413" spans="2:4" hidden="1" x14ac:dyDescent="0.4">
      <c r="B121413"/>
      <c r="D121413"/>
    </row>
    <row r="121414" spans="2:4" hidden="1" x14ac:dyDescent="0.4">
      <c r="B121414"/>
      <c r="D121414"/>
    </row>
    <row r="121415" spans="2:4" hidden="1" x14ac:dyDescent="0.4">
      <c r="B121415"/>
      <c r="D121415"/>
    </row>
    <row r="121416" spans="2:4" hidden="1" x14ac:dyDescent="0.4">
      <c r="B121416"/>
      <c r="D121416"/>
    </row>
    <row r="121417" spans="2:4" hidden="1" x14ac:dyDescent="0.4">
      <c r="B121417"/>
      <c r="D121417"/>
    </row>
    <row r="121418" spans="2:4" hidden="1" x14ac:dyDescent="0.4">
      <c r="B121418"/>
      <c r="D121418"/>
    </row>
    <row r="121419" spans="2:4" hidden="1" x14ac:dyDescent="0.4">
      <c r="B121419"/>
      <c r="D121419"/>
    </row>
    <row r="121420" spans="2:4" hidden="1" x14ac:dyDescent="0.4">
      <c r="B121420"/>
      <c r="D121420"/>
    </row>
    <row r="121421" spans="2:4" hidden="1" x14ac:dyDescent="0.4">
      <c r="B121421"/>
      <c r="D121421"/>
    </row>
    <row r="121422" spans="2:4" hidden="1" x14ac:dyDescent="0.4">
      <c r="B121422"/>
      <c r="D121422"/>
    </row>
    <row r="121423" spans="2:4" hidden="1" x14ac:dyDescent="0.4">
      <c r="B121423"/>
      <c r="D121423"/>
    </row>
    <row r="121424" spans="2:4" hidden="1" x14ac:dyDescent="0.4">
      <c r="B121424"/>
      <c r="D121424"/>
    </row>
    <row r="121425" spans="2:4" hidden="1" x14ac:dyDescent="0.4">
      <c r="B121425"/>
      <c r="D121425"/>
    </row>
    <row r="121426" spans="2:4" hidden="1" x14ac:dyDescent="0.4">
      <c r="B121426"/>
      <c r="D121426"/>
    </row>
    <row r="121427" spans="2:4" hidden="1" x14ac:dyDescent="0.4">
      <c r="B121427"/>
      <c r="D121427"/>
    </row>
    <row r="121428" spans="2:4" hidden="1" x14ac:dyDescent="0.4">
      <c r="B121428"/>
      <c r="D121428"/>
    </row>
    <row r="121429" spans="2:4" hidden="1" x14ac:dyDescent="0.4">
      <c r="B121429"/>
      <c r="D121429"/>
    </row>
    <row r="121430" spans="2:4" hidden="1" x14ac:dyDescent="0.4">
      <c r="B121430"/>
      <c r="D121430"/>
    </row>
    <row r="121431" spans="2:4" hidden="1" x14ac:dyDescent="0.4">
      <c r="B121431"/>
      <c r="D121431"/>
    </row>
    <row r="121432" spans="2:4" hidden="1" x14ac:dyDescent="0.4">
      <c r="B121432"/>
      <c r="D121432"/>
    </row>
    <row r="121433" spans="2:4" hidden="1" x14ac:dyDescent="0.4">
      <c r="B121433"/>
      <c r="D121433"/>
    </row>
    <row r="121434" spans="2:4" hidden="1" x14ac:dyDescent="0.4">
      <c r="B121434"/>
      <c r="D121434"/>
    </row>
    <row r="121435" spans="2:4" hidden="1" x14ac:dyDescent="0.4">
      <c r="B121435"/>
      <c r="D121435"/>
    </row>
    <row r="121436" spans="2:4" hidden="1" x14ac:dyDescent="0.4">
      <c r="B121436"/>
      <c r="D121436"/>
    </row>
    <row r="121437" spans="2:4" hidden="1" x14ac:dyDescent="0.4">
      <c r="B121437"/>
      <c r="D121437"/>
    </row>
    <row r="121438" spans="2:4" hidden="1" x14ac:dyDescent="0.4">
      <c r="B121438"/>
      <c r="D121438"/>
    </row>
    <row r="121439" spans="2:4" hidden="1" x14ac:dyDescent="0.4">
      <c r="B121439"/>
      <c r="D121439"/>
    </row>
    <row r="121440" spans="2:4" hidden="1" x14ac:dyDescent="0.4">
      <c r="B121440"/>
      <c r="D121440"/>
    </row>
    <row r="121441" spans="2:4" hidden="1" x14ac:dyDescent="0.4">
      <c r="B121441"/>
      <c r="D121441"/>
    </row>
    <row r="121442" spans="2:4" hidden="1" x14ac:dyDescent="0.4">
      <c r="B121442"/>
      <c r="D121442"/>
    </row>
    <row r="121443" spans="2:4" hidden="1" x14ac:dyDescent="0.4">
      <c r="B121443"/>
      <c r="D121443"/>
    </row>
    <row r="121444" spans="2:4" hidden="1" x14ac:dyDescent="0.4">
      <c r="B121444"/>
      <c r="D121444"/>
    </row>
    <row r="121445" spans="2:4" hidden="1" x14ac:dyDescent="0.4">
      <c r="B121445"/>
      <c r="D121445"/>
    </row>
    <row r="121446" spans="2:4" hidden="1" x14ac:dyDescent="0.4">
      <c r="B121446"/>
      <c r="D121446"/>
    </row>
    <row r="121447" spans="2:4" hidden="1" x14ac:dyDescent="0.4">
      <c r="B121447"/>
      <c r="D121447"/>
    </row>
    <row r="121448" spans="2:4" hidden="1" x14ac:dyDescent="0.4">
      <c r="B121448"/>
      <c r="D121448"/>
    </row>
    <row r="121449" spans="2:4" hidden="1" x14ac:dyDescent="0.4">
      <c r="B121449"/>
      <c r="D121449"/>
    </row>
    <row r="121450" spans="2:4" hidden="1" x14ac:dyDescent="0.4">
      <c r="B121450"/>
      <c r="D121450"/>
    </row>
    <row r="121451" spans="2:4" hidden="1" x14ac:dyDescent="0.4">
      <c r="B121451"/>
      <c r="D121451"/>
    </row>
    <row r="121452" spans="2:4" hidden="1" x14ac:dyDescent="0.4">
      <c r="B121452"/>
      <c r="D121452"/>
    </row>
    <row r="121453" spans="2:4" hidden="1" x14ac:dyDescent="0.4">
      <c r="B121453"/>
      <c r="D121453"/>
    </row>
    <row r="121454" spans="2:4" hidden="1" x14ac:dyDescent="0.4">
      <c r="B121454"/>
      <c r="D121454"/>
    </row>
    <row r="121455" spans="2:4" hidden="1" x14ac:dyDescent="0.4">
      <c r="B121455"/>
      <c r="D121455"/>
    </row>
    <row r="121456" spans="2:4" hidden="1" x14ac:dyDescent="0.4">
      <c r="B121456"/>
      <c r="D121456"/>
    </row>
    <row r="121457" spans="2:4" hidden="1" x14ac:dyDescent="0.4">
      <c r="B121457"/>
      <c r="D121457"/>
    </row>
    <row r="121458" spans="2:4" hidden="1" x14ac:dyDescent="0.4">
      <c r="B121458"/>
      <c r="D121458"/>
    </row>
    <row r="121459" spans="2:4" hidden="1" x14ac:dyDescent="0.4">
      <c r="B121459"/>
      <c r="D121459"/>
    </row>
    <row r="121460" spans="2:4" hidden="1" x14ac:dyDescent="0.4">
      <c r="B121460"/>
      <c r="D121460"/>
    </row>
    <row r="121461" spans="2:4" hidden="1" x14ac:dyDescent="0.4">
      <c r="B121461"/>
      <c r="D121461"/>
    </row>
    <row r="121462" spans="2:4" hidden="1" x14ac:dyDescent="0.4">
      <c r="B121462"/>
      <c r="D121462"/>
    </row>
    <row r="121463" spans="2:4" hidden="1" x14ac:dyDescent="0.4">
      <c r="B121463"/>
      <c r="D121463"/>
    </row>
    <row r="121464" spans="2:4" hidden="1" x14ac:dyDescent="0.4">
      <c r="B121464"/>
      <c r="D121464"/>
    </row>
    <row r="121465" spans="2:4" hidden="1" x14ac:dyDescent="0.4">
      <c r="B121465"/>
      <c r="D121465"/>
    </row>
    <row r="121466" spans="2:4" hidden="1" x14ac:dyDescent="0.4">
      <c r="B121466"/>
      <c r="D121466"/>
    </row>
    <row r="121467" spans="2:4" hidden="1" x14ac:dyDescent="0.4">
      <c r="B121467"/>
      <c r="D121467"/>
    </row>
    <row r="121468" spans="2:4" hidden="1" x14ac:dyDescent="0.4">
      <c r="B121468"/>
      <c r="D121468"/>
    </row>
    <row r="121469" spans="2:4" hidden="1" x14ac:dyDescent="0.4">
      <c r="B121469"/>
      <c r="D121469"/>
    </row>
    <row r="121470" spans="2:4" hidden="1" x14ac:dyDescent="0.4">
      <c r="B121470"/>
      <c r="D121470"/>
    </row>
    <row r="121471" spans="2:4" hidden="1" x14ac:dyDescent="0.4">
      <c r="B121471"/>
      <c r="D121471"/>
    </row>
    <row r="121472" spans="2:4" hidden="1" x14ac:dyDescent="0.4">
      <c r="B121472"/>
      <c r="D121472"/>
    </row>
    <row r="121473" spans="2:4" hidden="1" x14ac:dyDescent="0.4">
      <c r="B121473"/>
      <c r="D121473"/>
    </row>
    <row r="121474" spans="2:4" hidden="1" x14ac:dyDescent="0.4">
      <c r="B121474"/>
      <c r="D121474"/>
    </row>
    <row r="121475" spans="2:4" hidden="1" x14ac:dyDescent="0.4">
      <c r="B121475"/>
      <c r="D121475"/>
    </row>
    <row r="121476" spans="2:4" hidden="1" x14ac:dyDescent="0.4">
      <c r="B121476"/>
      <c r="D121476"/>
    </row>
    <row r="121477" spans="2:4" hidden="1" x14ac:dyDescent="0.4">
      <c r="B121477"/>
      <c r="D121477"/>
    </row>
    <row r="121478" spans="2:4" hidden="1" x14ac:dyDescent="0.4">
      <c r="B121478"/>
      <c r="D121478"/>
    </row>
    <row r="121479" spans="2:4" hidden="1" x14ac:dyDescent="0.4">
      <c r="B121479"/>
      <c r="D121479"/>
    </row>
    <row r="121480" spans="2:4" hidden="1" x14ac:dyDescent="0.4">
      <c r="B121480"/>
      <c r="D121480"/>
    </row>
    <row r="121481" spans="2:4" hidden="1" x14ac:dyDescent="0.4">
      <c r="B121481"/>
      <c r="D121481"/>
    </row>
    <row r="121482" spans="2:4" hidden="1" x14ac:dyDescent="0.4">
      <c r="B121482"/>
      <c r="D121482"/>
    </row>
    <row r="121483" spans="2:4" hidden="1" x14ac:dyDescent="0.4">
      <c r="B121483"/>
      <c r="D121483"/>
    </row>
    <row r="121484" spans="2:4" hidden="1" x14ac:dyDescent="0.4">
      <c r="B121484"/>
      <c r="D121484"/>
    </row>
    <row r="121485" spans="2:4" hidden="1" x14ac:dyDescent="0.4">
      <c r="B121485"/>
      <c r="D121485"/>
    </row>
    <row r="121486" spans="2:4" hidden="1" x14ac:dyDescent="0.4">
      <c r="B121486"/>
      <c r="D121486"/>
    </row>
    <row r="121487" spans="2:4" hidden="1" x14ac:dyDescent="0.4">
      <c r="B121487"/>
      <c r="D121487"/>
    </row>
    <row r="121488" spans="2:4" hidden="1" x14ac:dyDescent="0.4">
      <c r="B121488"/>
      <c r="D121488"/>
    </row>
    <row r="121489" spans="2:4" hidden="1" x14ac:dyDescent="0.4">
      <c r="B121489"/>
      <c r="D121489"/>
    </row>
    <row r="121490" spans="2:4" hidden="1" x14ac:dyDescent="0.4">
      <c r="B121490"/>
      <c r="D121490"/>
    </row>
    <row r="121491" spans="2:4" hidden="1" x14ac:dyDescent="0.4">
      <c r="B121491"/>
      <c r="D121491"/>
    </row>
    <row r="121492" spans="2:4" hidden="1" x14ac:dyDescent="0.4">
      <c r="B121492"/>
      <c r="D121492"/>
    </row>
    <row r="121493" spans="2:4" hidden="1" x14ac:dyDescent="0.4">
      <c r="B121493"/>
      <c r="D121493"/>
    </row>
    <row r="121494" spans="2:4" hidden="1" x14ac:dyDescent="0.4">
      <c r="B121494"/>
      <c r="D121494"/>
    </row>
    <row r="121495" spans="2:4" hidden="1" x14ac:dyDescent="0.4">
      <c r="B121495"/>
      <c r="D121495"/>
    </row>
    <row r="121496" spans="2:4" hidden="1" x14ac:dyDescent="0.4">
      <c r="B121496"/>
      <c r="D121496"/>
    </row>
    <row r="121497" spans="2:4" hidden="1" x14ac:dyDescent="0.4">
      <c r="B121497"/>
      <c r="D121497"/>
    </row>
    <row r="121498" spans="2:4" hidden="1" x14ac:dyDescent="0.4">
      <c r="B121498"/>
      <c r="D121498"/>
    </row>
    <row r="121499" spans="2:4" hidden="1" x14ac:dyDescent="0.4">
      <c r="B121499"/>
      <c r="D121499"/>
    </row>
    <row r="121500" spans="2:4" hidden="1" x14ac:dyDescent="0.4">
      <c r="B121500"/>
      <c r="D121500"/>
    </row>
    <row r="121501" spans="2:4" hidden="1" x14ac:dyDescent="0.4">
      <c r="B121501"/>
      <c r="D121501"/>
    </row>
    <row r="121502" spans="2:4" hidden="1" x14ac:dyDescent="0.4">
      <c r="B121502"/>
      <c r="D121502"/>
    </row>
    <row r="121503" spans="2:4" hidden="1" x14ac:dyDescent="0.4">
      <c r="B121503"/>
      <c r="D121503"/>
    </row>
    <row r="121504" spans="2:4" hidden="1" x14ac:dyDescent="0.4">
      <c r="B121504"/>
      <c r="D121504"/>
    </row>
    <row r="121505" spans="2:4" hidden="1" x14ac:dyDescent="0.4">
      <c r="B121505"/>
      <c r="D121505"/>
    </row>
    <row r="121506" spans="2:4" hidden="1" x14ac:dyDescent="0.4">
      <c r="B121506"/>
      <c r="D121506"/>
    </row>
    <row r="121507" spans="2:4" hidden="1" x14ac:dyDescent="0.4">
      <c r="B121507"/>
      <c r="D121507"/>
    </row>
    <row r="121508" spans="2:4" hidden="1" x14ac:dyDescent="0.4">
      <c r="B121508"/>
      <c r="D121508"/>
    </row>
    <row r="121509" spans="2:4" hidden="1" x14ac:dyDescent="0.4">
      <c r="B121509"/>
      <c r="D121509"/>
    </row>
    <row r="121510" spans="2:4" hidden="1" x14ac:dyDescent="0.4">
      <c r="B121510"/>
      <c r="D121510"/>
    </row>
    <row r="121511" spans="2:4" hidden="1" x14ac:dyDescent="0.4">
      <c r="B121511"/>
      <c r="D121511"/>
    </row>
    <row r="121512" spans="2:4" hidden="1" x14ac:dyDescent="0.4">
      <c r="B121512"/>
      <c r="D121512"/>
    </row>
    <row r="121513" spans="2:4" hidden="1" x14ac:dyDescent="0.4">
      <c r="B121513"/>
      <c r="D121513"/>
    </row>
    <row r="121514" spans="2:4" hidden="1" x14ac:dyDescent="0.4">
      <c r="B121514"/>
      <c r="D121514"/>
    </row>
    <row r="121515" spans="2:4" hidden="1" x14ac:dyDescent="0.4">
      <c r="B121515"/>
      <c r="D121515"/>
    </row>
    <row r="121516" spans="2:4" hidden="1" x14ac:dyDescent="0.4">
      <c r="B121516"/>
      <c r="D121516"/>
    </row>
    <row r="121517" spans="2:4" hidden="1" x14ac:dyDescent="0.4">
      <c r="B121517"/>
      <c r="D121517"/>
    </row>
    <row r="121518" spans="2:4" hidden="1" x14ac:dyDescent="0.4">
      <c r="B121518"/>
      <c r="D121518"/>
    </row>
    <row r="121519" spans="2:4" hidden="1" x14ac:dyDescent="0.4">
      <c r="B121519"/>
      <c r="D121519"/>
    </row>
    <row r="121520" spans="2:4" hidden="1" x14ac:dyDescent="0.4">
      <c r="B121520"/>
      <c r="D121520"/>
    </row>
    <row r="121521" spans="2:4" hidden="1" x14ac:dyDescent="0.4">
      <c r="B121521"/>
      <c r="D121521"/>
    </row>
    <row r="121522" spans="2:4" hidden="1" x14ac:dyDescent="0.4">
      <c r="B121522"/>
      <c r="D121522"/>
    </row>
    <row r="121523" spans="2:4" hidden="1" x14ac:dyDescent="0.4">
      <c r="B121523"/>
      <c r="D121523"/>
    </row>
    <row r="121524" spans="2:4" hidden="1" x14ac:dyDescent="0.4">
      <c r="B121524"/>
      <c r="D121524"/>
    </row>
    <row r="121525" spans="2:4" hidden="1" x14ac:dyDescent="0.4">
      <c r="B121525"/>
      <c r="D121525"/>
    </row>
    <row r="121526" spans="2:4" hidden="1" x14ac:dyDescent="0.4">
      <c r="B121526"/>
      <c r="D121526"/>
    </row>
    <row r="121527" spans="2:4" hidden="1" x14ac:dyDescent="0.4">
      <c r="B121527"/>
      <c r="D121527"/>
    </row>
    <row r="121528" spans="2:4" hidden="1" x14ac:dyDescent="0.4">
      <c r="B121528"/>
      <c r="D121528"/>
    </row>
    <row r="121529" spans="2:4" hidden="1" x14ac:dyDescent="0.4">
      <c r="B121529"/>
      <c r="D121529"/>
    </row>
    <row r="121530" spans="2:4" hidden="1" x14ac:dyDescent="0.4">
      <c r="B121530"/>
      <c r="D121530"/>
    </row>
    <row r="121531" spans="2:4" hidden="1" x14ac:dyDescent="0.4">
      <c r="B121531"/>
      <c r="D121531"/>
    </row>
    <row r="121532" spans="2:4" hidden="1" x14ac:dyDescent="0.4">
      <c r="B121532"/>
      <c r="D121532"/>
    </row>
    <row r="121533" spans="2:4" hidden="1" x14ac:dyDescent="0.4">
      <c r="B121533"/>
      <c r="D121533"/>
    </row>
    <row r="121534" spans="2:4" hidden="1" x14ac:dyDescent="0.4">
      <c r="B121534"/>
      <c r="D121534"/>
    </row>
    <row r="121535" spans="2:4" hidden="1" x14ac:dyDescent="0.4">
      <c r="B121535"/>
      <c r="D121535"/>
    </row>
    <row r="121536" spans="2:4" hidden="1" x14ac:dyDescent="0.4">
      <c r="B121536"/>
      <c r="D121536"/>
    </row>
    <row r="121537" spans="2:4" hidden="1" x14ac:dyDescent="0.4">
      <c r="B121537"/>
      <c r="D121537"/>
    </row>
    <row r="121538" spans="2:4" hidden="1" x14ac:dyDescent="0.4">
      <c r="B121538"/>
      <c r="D121538"/>
    </row>
    <row r="121539" spans="2:4" hidden="1" x14ac:dyDescent="0.4">
      <c r="B121539"/>
      <c r="D121539"/>
    </row>
    <row r="121540" spans="2:4" hidden="1" x14ac:dyDescent="0.4">
      <c r="B121540"/>
      <c r="D121540"/>
    </row>
    <row r="121541" spans="2:4" hidden="1" x14ac:dyDescent="0.4">
      <c r="B121541"/>
      <c r="D121541"/>
    </row>
    <row r="121542" spans="2:4" hidden="1" x14ac:dyDescent="0.4">
      <c r="B121542"/>
      <c r="D121542"/>
    </row>
    <row r="121543" spans="2:4" hidden="1" x14ac:dyDescent="0.4">
      <c r="B121543"/>
      <c r="D121543"/>
    </row>
    <row r="121544" spans="2:4" hidden="1" x14ac:dyDescent="0.4">
      <c r="B121544"/>
      <c r="D121544"/>
    </row>
    <row r="121545" spans="2:4" hidden="1" x14ac:dyDescent="0.4">
      <c r="B121545"/>
      <c r="D121545"/>
    </row>
    <row r="121546" spans="2:4" hidden="1" x14ac:dyDescent="0.4">
      <c r="B121546"/>
      <c r="D121546"/>
    </row>
    <row r="121547" spans="2:4" hidden="1" x14ac:dyDescent="0.4">
      <c r="B121547"/>
      <c r="D121547"/>
    </row>
    <row r="121548" spans="2:4" hidden="1" x14ac:dyDescent="0.4">
      <c r="B121548"/>
      <c r="D121548"/>
    </row>
    <row r="121549" spans="2:4" hidden="1" x14ac:dyDescent="0.4">
      <c r="B121549"/>
      <c r="D121549"/>
    </row>
    <row r="121550" spans="2:4" hidden="1" x14ac:dyDescent="0.4">
      <c r="B121550"/>
      <c r="D121550"/>
    </row>
    <row r="121551" spans="2:4" hidden="1" x14ac:dyDescent="0.4">
      <c r="B121551"/>
      <c r="D121551"/>
    </row>
    <row r="121552" spans="2:4" hidden="1" x14ac:dyDescent="0.4">
      <c r="B121552"/>
      <c r="D121552"/>
    </row>
    <row r="121553" spans="2:4" hidden="1" x14ac:dyDescent="0.4">
      <c r="B121553"/>
      <c r="D121553"/>
    </row>
    <row r="121554" spans="2:4" hidden="1" x14ac:dyDescent="0.4">
      <c r="B121554"/>
      <c r="D121554"/>
    </row>
    <row r="121555" spans="2:4" hidden="1" x14ac:dyDescent="0.4">
      <c r="B121555"/>
      <c r="D121555"/>
    </row>
    <row r="121556" spans="2:4" hidden="1" x14ac:dyDescent="0.4">
      <c r="B121556"/>
      <c r="D121556"/>
    </row>
    <row r="121557" spans="2:4" hidden="1" x14ac:dyDescent="0.4">
      <c r="B121557"/>
      <c r="D121557"/>
    </row>
    <row r="121558" spans="2:4" hidden="1" x14ac:dyDescent="0.4">
      <c r="B121558"/>
      <c r="D121558"/>
    </row>
    <row r="121559" spans="2:4" hidden="1" x14ac:dyDescent="0.4">
      <c r="B121559"/>
      <c r="D121559"/>
    </row>
    <row r="121560" spans="2:4" hidden="1" x14ac:dyDescent="0.4">
      <c r="B121560"/>
      <c r="D121560"/>
    </row>
    <row r="121561" spans="2:4" hidden="1" x14ac:dyDescent="0.4">
      <c r="B121561"/>
      <c r="D121561"/>
    </row>
    <row r="121562" spans="2:4" hidden="1" x14ac:dyDescent="0.4">
      <c r="B121562"/>
      <c r="D121562"/>
    </row>
    <row r="121563" spans="2:4" hidden="1" x14ac:dyDescent="0.4">
      <c r="B121563"/>
      <c r="D121563"/>
    </row>
    <row r="121564" spans="2:4" hidden="1" x14ac:dyDescent="0.4">
      <c r="B121564"/>
      <c r="D121564"/>
    </row>
    <row r="121565" spans="2:4" hidden="1" x14ac:dyDescent="0.4">
      <c r="B121565"/>
      <c r="D121565"/>
    </row>
    <row r="121566" spans="2:4" hidden="1" x14ac:dyDescent="0.4">
      <c r="B121566"/>
      <c r="D121566"/>
    </row>
    <row r="121567" spans="2:4" hidden="1" x14ac:dyDescent="0.4">
      <c r="B121567"/>
      <c r="D121567"/>
    </row>
    <row r="121568" spans="2:4" hidden="1" x14ac:dyDescent="0.4">
      <c r="B121568"/>
      <c r="D121568"/>
    </row>
    <row r="121569" spans="2:4" hidden="1" x14ac:dyDescent="0.4">
      <c r="B121569"/>
      <c r="D121569"/>
    </row>
    <row r="121570" spans="2:4" hidden="1" x14ac:dyDescent="0.4">
      <c r="B121570"/>
      <c r="D121570"/>
    </row>
    <row r="121571" spans="2:4" hidden="1" x14ac:dyDescent="0.4">
      <c r="B121571"/>
      <c r="D121571"/>
    </row>
    <row r="121572" spans="2:4" hidden="1" x14ac:dyDescent="0.4">
      <c r="B121572"/>
      <c r="D121572"/>
    </row>
    <row r="121573" spans="2:4" hidden="1" x14ac:dyDescent="0.4">
      <c r="B121573"/>
      <c r="D121573"/>
    </row>
    <row r="121574" spans="2:4" hidden="1" x14ac:dyDescent="0.4">
      <c r="B121574"/>
      <c r="D121574"/>
    </row>
    <row r="121575" spans="2:4" hidden="1" x14ac:dyDescent="0.4">
      <c r="B121575"/>
      <c r="D121575"/>
    </row>
    <row r="121576" spans="2:4" hidden="1" x14ac:dyDescent="0.4">
      <c r="B121576"/>
      <c r="D121576"/>
    </row>
    <row r="121577" spans="2:4" hidden="1" x14ac:dyDescent="0.4">
      <c r="B121577"/>
      <c r="D121577"/>
    </row>
    <row r="121578" spans="2:4" hidden="1" x14ac:dyDescent="0.4">
      <c r="B121578"/>
      <c r="D121578"/>
    </row>
    <row r="121579" spans="2:4" hidden="1" x14ac:dyDescent="0.4">
      <c r="B121579"/>
      <c r="D121579"/>
    </row>
    <row r="121580" spans="2:4" hidden="1" x14ac:dyDescent="0.4">
      <c r="B121580"/>
      <c r="D121580"/>
    </row>
    <row r="121581" spans="2:4" hidden="1" x14ac:dyDescent="0.4">
      <c r="B121581"/>
      <c r="D121581"/>
    </row>
    <row r="121582" spans="2:4" hidden="1" x14ac:dyDescent="0.4">
      <c r="B121582"/>
      <c r="D121582"/>
    </row>
    <row r="121583" spans="2:4" hidden="1" x14ac:dyDescent="0.4">
      <c r="B121583"/>
      <c r="D121583"/>
    </row>
    <row r="121584" spans="2:4" hidden="1" x14ac:dyDescent="0.4">
      <c r="B121584"/>
      <c r="D121584"/>
    </row>
    <row r="121585" spans="2:4" hidden="1" x14ac:dyDescent="0.4">
      <c r="B121585"/>
      <c r="D121585"/>
    </row>
    <row r="121586" spans="2:4" hidden="1" x14ac:dyDescent="0.4">
      <c r="B121586"/>
      <c r="D121586"/>
    </row>
    <row r="121587" spans="2:4" hidden="1" x14ac:dyDescent="0.4">
      <c r="B121587"/>
      <c r="D121587"/>
    </row>
    <row r="121588" spans="2:4" hidden="1" x14ac:dyDescent="0.4">
      <c r="B121588"/>
      <c r="D121588"/>
    </row>
    <row r="121589" spans="2:4" hidden="1" x14ac:dyDescent="0.4">
      <c r="B121589"/>
      <c r="D121589"/>
    </row>
    <row r="121590" spans="2:4" hidden="1" x14ac:dyDescent="0.4">
      <c r="B121590"/>
      <c r="D121590"/>
    </row>
    <row r="121591" spans="2:4" hidden="1" x14ac:dyDescent="0.4">
      <c r="B121591"/>
      <c r="D121591"/>
    </row>
    <row r="121592" spans="2:4" hidden="1" x14ac:dyDescent="0.4">
      <c r="B121592"/>
      <c r="D121592"/>
    </row>
    <row r="121593" spans="2:4" hidden="1" x14ac:dyDescent="0.4">
      <c r="B121593"/>
      <c r="D121593"/>
    </row>
    <row r="121594" spans="2:4" hidden="1" x14ac:dyDescent="0.4">
      <c r="B121594"/>
      <c r="D121594"/>
    </row>
    <row r="121595" spans="2:4" hidden="1" x14ac:dyDescent="0.4">
      <c r="B121595"/>
      <c r="D121595"/>
    </row>
    <row r="121596" spans="2:4" hidden="1" x14ac:dyDescent="0.4">
      <c r="B121596"/>
      <c r="D121596"/>
    </row>
    <row r="121597" spans="2:4" hidden="1" x14ac:dyDescent="0.4">
      <c r="B121597"/>
      <c r="D121597"/>
    </row>
    <row r="121598" spans="2:4" hidden="1" x14ac:dyDescent="0.4">
      <c r="B121598"/>
      <c r="D121598"/>
    </row>
    <row r="121599" spans="2:4" hidden="1" x14ac:dyDescent="0.4">
      <c r="B121599"/>
      <c r="D121599"/>
    </row>
    <row r="121600" spans="2:4" hidden="1" x14ac:dyDescent="0.4">
      <c r="B121600"/>
      <c r="D121600"/>
    </row>
    <row r="121601" spans="2:4" hidden="1" x14ac:dyDescent="0.4">
      <c r="B121601"/>
      <c r="D121601"/>
    </row>
    <row r="121602" spans="2:4" hidden="1" x14ac:dyDescent="0.4">
      <c r="B121602"/>
      <c r="D121602"/>
    </row>
    <row r="121603" spans="2:4" hidden="1" x14ac:dyDescent="0.4">
      <c r="B121603"/>
      <c r="D121603"/>
    </row>
    <row r="121604" spans="2:4" hidden="1" x14ac:dyDescent="0.4">
      <c r="B121604"/>
      <c r="D121604"/>
    </row>
    <row r="121605" spans="2:4" hidden="1" x14ac:dyDescent="0.4">
      <c r="B121605"/>
      <c r="D121605"/>
    </row>
    <row r="121606" spans="2:4" hidden="1" x14ac:dyDescent="0.4">
      <c r="B121606"/>
      <c r="D121606"/>
    </row>
    <row r="121607" spans="2:4" hidden="1" x14ac:dyDescent="0.4">
      <c r="B121607"/>
      <c r="D121607"/>
    </row>
    <row r="121608" spans="2:4" hidden="1" x14ac:dyDescent="0.4">
      <c r="B121608"/>
      <c r="D121608"/>
    </row>
    <row r="121609" spans="2:4" hidden="1" x14ac:dyDescent="0.4">
      <c r="B121609"/>
      <c r="D121609"/>
    </row>
    <row r="121610" spans="2:4" hidden="1" x14ac:dyDescent="0.4">
      <c r="B121610"/>
      <c r="D121610"/>
    </row>
    <row r="121611" spans="2:4" hidden="1" x14ac:dyDescent="0.4">
      <c r="B121611"/>
      <c r="D121611"/>
    </row>
    <row r="121612" spans="2:4" hidden="1" x14ac:dyDescent="0.4">
      <c r="B121612"/>
      <c r="D121612"/>
    </row>
    <row r="121613" spans="2:4" hidden="1" x14ac:dyDescent="0.4">
      <c r="B121613"/>
      <c r="D121613"/>
    </row>
    <row r="121614" spans="2:4" hidden="1" x14ac:dyDescent="0.4">
      <c r="B121614"/>
      <c r="D121614"/>
    </row>
    <row r="121615" spans="2:4" hidden="1" x14ac:dyDescent="0.4">
      <c r="B121615"/>
      <c r="D121615"/>
    </row>
    <row r="121616" spans="2:4" hidden="1" x14ac:dyDescent="0.4">
      <c r="B121616"/>
      <c r="D121616"/>
    </row>
    <row r="121617" spans="2:4" hidden="1" x14ac:dyDescent="0.4">
      <c r="B121617"/>
      <c r="D121617"/>
    </row>
    <row r="121618" spans="2:4" hidden="1" x14ac:dyDescent="0.4">
      <c r="B121618"/>
      <c r="D121618"/>
    </row>
    <row r="121619" spans="2:4" hidden="1" x14ac:dyDescent="0.4">
      <c r="B121619"/>
      <c r="D121619"/>
    </row>
    <row r="121620" spans="2:4" hidden="1" x14ac:dyDescent="0.4">
      <c r="B121620"/>
      <c r="D121620"/>
    </row>
    <row r="121621" spans="2:4" hidden="1" x14ac:dyDescent="0.4">
      <c r="B121621"/>
      <c r="D121621"/>
    </row>
    <row r="121622" spans="2:4" hidden="1" x14ac:dyDescent="0.4">
      <c r="B121622"/>
      <c r="D121622"/>
    </row>
    <row r="121623" spans="2:4" hidden="1" x14ac:dyDescent="0.4">
      <c r="B121623"/>
      <c r="D121623"/>
    </row>
    <row r="121624" spans="2:4" hidden="1" x14ac:dyDescent="0.4">
      <c r="B121624"/>
      <c r="D121624"/>
    </row>
    <row r="121625" spans="2:4" hidden="1" x14ac:dyDescent="0.4">
      <c r="B121625"/>
      <c r="D121625"/>
    </row>
    <row r="121626" spans="2:4" hidden="1" x14ac:dyDescent="0.4">
      <c r="B121626"/>
      <c r="D121626"/>
    </row>
    <row r="121627" spans="2:4" hidden="1" x14ac:dyDescent="0.4">
      <c r="B121627"/>
      <c r="D121627"/>
    </row>
    <row r="121628" spans="2:4" hidden="1" x14ac:dyDescent="0.4">
      <c r="B121628"/>
      <c r="D121628"/>
    </row>
    <row r="121629" spans="2:4" hidden="1" x14ac:dyDescent="0.4">
      <c r="B121629"/>
      <c r="D121629"/>
    </row>
    <row r="121630" spans="2:4" hidden="1" x14ac:dyDescent="0.4">
      <c r="B121630"/>
      <c r="D121630"/>
    </row>
    <row r="121631" spans="2:4" hidden="1" x14ac:dyDescent="0.4">
      <c r="B121631"/>
      <c r="D121631"/>
    </row>
    <row r="121632" spans="2:4" hidden="1" x14ac:dyDescent="0.4">
      <c r="B121632"/>
      <c r="D121632"/>
    </row>
    <row r="121633" spans="2:4" hidden="1" x14ac:dyDescent="0.4">
      <c r="B121633"/>
      <c r="D121633"/>
    </row>
    <row r="121634" spans="2:4" hidden="1" x14ac:dyDescent="0.4">
      <c r="B121634"/>
      <c r="D121634"/>
    </row>
    <row r="121635" spans="2:4" hidden="1" x14ac:dyDescent="0.4">
      <c r="B121635"/>
      <c r="D121635"/>
    </row>
    <row r="121636" spans="2:4" hidden="1" x14ac:dyDescent="0.4">
      <c r="B121636"/>
      <c r="D121636"/>
    </row>
    <row r="121637" spans="2:4" hidden="1" x14ac:dyDescent="0.4">
      <c r="B121637"/>
      <c r="D121637"/>
    </row>
    <row r="121638" spans="2:4" hidden="1" x14ac:dyDescent="0.4">
      <c r="B121638"/>
      <c r="D121638"/>
    </row>
    <row r="121639" spans="2:4" hidden="1" x14ac:dyDescent="0.4">
      <c r="B121639"/>
      <c r="D121639"/>
    </row>
    <row r="121640" spans="2:4" hidden="1" x14ac:dyDescent="0.4">
      <c r="B121640"/>
      <c r="D121640"/>
    </row>
    <row r="121641" spans="2:4" hidden="1" x14ac:dyDescent="0.4">
      <c r="B121641"/>
      <c r="D121641"/>
    </row>
    <row r="121642" spans="2:4" hidden="1" x14ac:dyDescent="0.4">
      <c r="B121642"/>
      <c r="D121642"/>
    </row>
    <row r="121643" spans="2:4" hidden="1" x14ac:dyDescent="0.4">
      <c r="B121643"/>
      <c r="D121643"/>
    </row>
    <row r="121644" spans="2:4" hidden="1" x14ac:dyDescent="0.4">
      <c r="B121644"/>
      <c r="D121644"/>
    </row>
    <row r="121645" spans="2:4" hidden="1" x14ac:dyDescent="0.4">
      <c r="B121645"/>
      <c r="D121645"/>
    </row>
    <row r="121646" spans="2:4" hidden="1" x14ac:dyDescent="0.4">
      <c r="B121646"/>
      <c r="D121646"/>
    </row>
    <row r="121647" spans="2:4" hidden="1" x14ac:dyDescent="0.4">
      <c r="B121647"/>
      <c r="D121647"/>
    </row>
    <row r="121648" spans="2:4" hidden="1" x14ac:dyDescent="0.4">
      <c r="B121648"/>
      <c r="D121648"/>
    </row>
    <row r="121649" spans="2:4" hidden="1" x14ac:dyDescent="0.4">
      <c r="B121649"/>
      <c r="D121649"/>
    </row>
    <row r="121650" spans="2:4" hidden="1" x14ac:dyDescent="0.4">
      <c r="B121650"/>
      <c r="D121650"/>
    </row>
    <row r="121651" spans="2:4" hidden="1" x14ac:dyDescent="0.4">
      <c r="B121651"/>
      <c r="D121651"/>
    </row>
    <row r="121652" spans="2:4" hidden="1" x14ac:dyDescent="0.4">
      <c r="B121652"/>
      <c r="D121652"/>
    </row>
    <row r="121653" spans="2:4" hidden="1" x14ac:dyDescent="0.4">
      <c r="B121653"/>
      <c r="D121653"/>
    </row>
    <row r="121654" spans="2:4" hidden="1" x14ac:dyDescent="0.4">
      <c r="B121654"/>
      <c r="D121654"/>
    </row>
    <row r="121655" spans="2:4" hidden="1" x14ac:dyDescent="0.4">
      <c r="B121655"/>
      <c r="D121655"/>
    </row>
    <row r="121656" spans="2:4" hidden="1" x14ac:dyDescent="0.4">
      <c r="B121656"/>
      <c r="D121656"/>
    </row>
    <row r="121657" spans="2:4" hidden="1" x14ac:dyDescent="0.4">
      <c r="B121657"/>
      <c r="D121657"/>
    </row>
    <row r="121658" spans="2:4" hidden="1" x14ac:dyDescent="0.4">
      <c r="B121658"/>
      <c r="D121658"/>
    </row>
    <row r="121659" spans="2:4" hidden="1" x14ac:dyDescent="0.4">
      <c r="B121659"/>
      <c r="D121659"/>
    </row>
    <row r="121660" spans="2:4" hidden="1" x14ac:dyDescent="0.4">
      <c r="B121660"/>
      <c r="D121660"/>
    </row>
    <row r="121661" spans="2:4" hidden="1" x14ac:dyDescent="0.4">
      <c r="B121661"/>
      <c r="D121661"/>
    </row>
    <row r="121662" spans="2:4" hidden="1" x14ac:dyDescent="0.4">
      <c r="B121662"/>
      <c r="D121662"/>
    </row>
    <row r="121663" spans="2:4" hidden="1" x14ac:dyDescent="0.4">
      <c r="B121663"/>
      <c r="D121663"/>
    </row>
    <row r="121664" spans="2:4" hidden="1" x14ac:dyDescent="0.4">
      <c r="B121664"/>
      <c r="D121664"/>
    </row>
    <row r="121665" spans="2:4" hidden="1" x14ac:dyDescent="0.4">
      <c r="B121665"/>
      <c r="D121665"/>
    </row>
    <row r="121666" spans="2:4" hidden="1" x14ac:dyDescent="0.4">
      <c r="B121666"/>
      <c r="D121666"/>
    </row>
    <row r="121667" spans="2:4" hidden="1" x14ac:dyDescent="0.4">
      <c r="B121667"/>
      <c r="D121667"/>
    </row>
    <row r="121668" spans="2:4" hidden="1" x14ac:dyDescent="0.4">
      <c r="B121668"/>
      <c r="D121668"/>
    </row>
    <row r="121669" spans="2:4" hidden="1" x14ac:dyDescent="0.4">
      <c r="B121669"/>
      <c r="D121669"/>
    </row>
    <row r="121670" spans="2:4" hidden="1" x14ac:dyDescent="0.4">
      <c r="B121670"/>
      <c r="D121670"/>
    </row>
    <row r="121671" spans="2:4" hidden="1" x14ac:dyDescent="0.4">
      <c r="B121671"/>
      <c r="D121671"/>
    </row>
    <row r="121672" spans="2:4" hidden="1" x14ac:dyDescent="0.4">
      <c r="B121672"/>
      <c r="D121672"/>
    </row>
    <row r="121673" spans="2:4" hidden="1" x14ac:dyDescent="0.4">
      <c r="B121673"/>
      <c r="D121673"/>
    </row>
    <row r="121674" spans="2:4" hidden="1" x14ac:dyDescent="0.4">
      <c r="B121674"/>
      <c r="D121674"/>
    </row>
    <row r="121675" spans="2:4" hidden="1" x14ac:dyDescent="0.4">
      <c r="B121675"/>
      <c r="D121675"/>
    </row>
    <row r="121676" spans="2:4" hidden="1" x14ac:dyDescent="0.4">
      <c r="B121676"/>
      <c r="D121676"/>
    </row>
    <row r="121677" spans="2:4" hidden="1" x14ac:dyDescent="0.4">
      <c r="B121677"/>
      <c r="D121677"/>
    </row>
    <row r="121678" spans="2:4" hidden="1" x14ac:dyDescent="0.4">
      <c r="B121678"/>
      <c r="D121678"/>
    </row>
    <row r="121679" spans="2:4" hidden="1" x14ac:dyDescent="0.4">
      <c r="B121679"/>
      <c r="D121679"/>
    </row>
    <row r="121680" spans="2:4" hidden="1" x14ac:dyDescent="0.4">
      <c r="B121680"/>
      <c r="D121680"/>
    </row>
    <row r="121681" spans="2:4" hidden="1" x14ac:dyDescent="0.4">
      <c r="B121681"/>
      <c r="D121681"/>
    </row>
    <row r="121682" spans="2:4" hidden="1" x14ac:dyDescent="0.4">
      <c r="B121682"/>
      <c r="D121682"/>
    </row>
    <row r="121683" spans="2:4" hidden="1" x14ac:dyDescent="0.4">
      <c r="B121683"/>
      <c r="D121683"/>
    </row>
    <row r="121684" spans="2:4" hidden="1" x14ac:dyDescent="0.4">
      <c r="B121684"/>
      <c r="D121684"/>
    </row>
    <row r="121685" spans="2:4" hidden="1" x14ac:dyDescent="0.4">
      <c r="B121685"/>
      <c r="D121685"/>
    </row>
    <row r="121686" spans="2:4" hidden="1" x14ac:dyDescent="0.4">
      <c r="B121686"/>
      <c r="D121686"/>
    </row>
    <row r="121687" spans="2:4" hidden="1" x14ac:dyDescent="0.4">
      <c r="B121687"/>
      <c r="D121687"/>
    </row>
    <row r="121688" spans="2:4" hidden="1" x14ac:dyDescent="0.4">
      <c r="B121688"/>
      <c r="D121688"/>
    </row>
    <row r="121689" spans="2:4" hidden="1" x14ac:dyDescent="0.4">
      <c r="B121689"/>
      <c r="D121689"/>
    </row>
    <row r="121690" spans="2:4" hidden="1" x14ac:dyDescent="0.4">
      <c r="B121690"/>
      <c r="D121690"/>
    </row>
    <row r="121691" spans="2:4" hidden="1" x14ac:dyDescent="0.4">
      <c r="B121691"/>
      <c r="D121691"/>
    </row>
    <row r="121692" spans="2:4" hidden="1" x14ac:dyDescent="0.4">
      <c r="B121692"/>
      <c r="D121692"/>
    </row>
    <row r="121693" spans="2:4" hidden="1" x14ac:dyDescent="0.4">
      <c r="B121693"/>
      <c r="D121693"/>
    </row>
    <row r="121694" spans="2:4" hidden="1" x14ac:dyDescent="0.4">
      <c r="B121694"/>
      <c r="D121694"/>
    </row>
    <row r="121695" spans="2:4" hidden="1" x14ac:dyDescent="0.4">
      <c r="B121695"/>
      <c r="D121695"/>
    </row>
    <row r="121696" spans="2:4" hidden="1" x14ac:dyDescent="0.4">
      <c r="B121696"/>
      <c r="D121696"/>
    </row>
    <row r="121697" spans="2:4" hidden="1" x14ac:dyDescent="0.4">
      <c r="B121697"/>
      <c r="D121697"/>
    </row>
    <row r="121698" spans="2:4" hidden="1" x14ac:dyDescent="0.4">
      <c r="B121698"/>
      <c r="D121698"/>
    </row>
    <row r="121699" spans="2:4" hidden="1" x14ac:dyDescent="0.4">
      <c r="B121699"/>
      <c r="D121699"/>
    </row>
    <row r="121700" spans="2:4" hidden="1" x14ac:dyDescent="0.4">
      <c r="B121700"/>
      <c r="D121700"/>
    </row>
    <row r="121701" spans="2:4" hidden="1" x14ac:dyDescent="0.4">
      <c r="B121701"/>
      <c r="D121701"/>
    </row>
    <row r="121702" spans="2:4" hidden="1" x14ac:dyDescent="0.4">
      <c r="B121702"/>
      <c r="D121702"/>
    </row>
    <row r="121703" spans="2:4" hidden="1" x14ac:dyDescent="0.4">
      <c r="B121703"/>
      <c r="D121703"/>
    </row>
    <row r="121704" spans="2:4" hidden="1" x14ac:dyDescent="0.4">
      <c r="B121704"/>
      <c r="D121704"/>
    </row>
    <row r="121705" spans="2:4" hidden="1" x14ac:dyDescent="0.4">
      <c r="B121705"/>
      <c r="D121705"/>
    </row>
    <row r="121706" spans="2:4" hidden="1" x14ac:dyDescent="0.4">
      <c r="B121706"/>
      <c r="D121706"/>
    </row>
    <row r="121707" spans="2:4" hidden="1" x14ac:dyDescent="0.4">
      <c r="B121707"/>
      <c r="D121707"/>
    </row>
    <row r="121708" spans="2:4" hidden="1" x14ac:dyDescent="0.4">
      <c r="B121708"/>
      <c r="D121708"/>
    </row>
    <row r="121709" spans="2:4" hidden="1" x14ac:dyDescent="0.4">
      <c r="B121709"/>
      <c r="D121709"/>
    </row>
    <row r="121710" spans="2:4" hidden="1" x14ac:dyDescent="0.4">
      <c r="B121710"/>
      <c r="D121710"/>
    </row>
    <row r="121711" spans="2:4" hidden="1" x14ac:dyDescent="0.4">
      <c r="B121711"/>
      <c r="D121711"/>
    </row>
    <row r="121712" spans="2:4" hidden="1" x14ac:dyDescent="0.4">
      <c r="B121712"/>
      <c r="D121712"/>
    </row>
    <row r="121713" spans="2:4" hidden="1" x14ac:dyDescent="0.4">
      <c r="B121713"/>
      <c r="D121713"/>
    </row>
    <row r="121714" spans="2:4" hidden="1" x14ac:dyDescent="0.4">
      <c r="B121714"/>
      <c r="D121714"/>
    </row>
    <row r="121715" spans="2:4" hidden="1" x14ac:dyDescent="0.4">
      <c r="B121715"/>
      <c r="D121715"/>
    </row>
    <row r="121716" spans="2:4" hidden="1" x14ac:dyDescent="0.4">
      <c r="B121716"/>
      <c r="D121716"/>
    </row>
    <row r="121717" spans="2:4" hidden="1" x14ac:dyDescent="0.4">
      <c r="B121717"/>
      <c r="D121717"/>
    </row>
    <row r="121718" spans="2:4" hidden="1" x14ac:dyDescent="0.4">
      <c r="B121718"/>
      <c r="D121718"/>
    </row>
    <row r="121719" spans="2:4" hidden="1" x14ac:dyDescent="0.4">
      <c r="B121719"/>
      <c r="D121719"/>
    </row>
    <row r="121720" spans="2:4" hidden="1" x14ac:dyDescent="0.4">
      <c r="B121720"/>
      <c r="D121720"/>
    </row>
    <row r="121721" spans="2:4" hidden="1" x14ac:dyDescent="0.4">
      <c r="B121721"/>
      <c r="D121721"/>
    </row>
    <row r="121722" spans="2:4" hidden="1" x14ac:dyDescent="0.4">
      <c r="B121722"/>
      <c r="D121722"/>
    </row>
    <row r="121723" spans="2:4" hidden="1" x14ac:dyDescent="0.4">
      <c r="B121723"/>
      <c r="D121723"/>
    </row>
    <row r="121724" spans="2:4" hidden="1" x14ac:dyDescent="0.4">
      <c r="B121724"/>
      <c r="D121724"/>
    </row>
    <row r="121725" spans="2:4" hidden="1" x14ac:dyDescent="0.4">
      <c r="B121725"/>
      <c r="D121725"/>
    </row>
    <row r="121726" spans="2:4" hidden="1" x14ac:dyDescent="0.4">
      <c r="B121726"/>
      <c r="D121726"/>
    </row>
    <row r="121727" spans="2:4" hidden="1" x14ac:dyDescent="0.4">
      <c r="B121727"/>
      <c r="D121727"/>
    </row>
    <row r="121728" spans="2:4" hidden="1" x14ac:dyDescent="0.4">
      <c r="B121728"/>
      <c r="D121728"/>
    </row>
    <row r="121729" spans="2:4" hidden="1" x14ac:dyDescent="0.4">
      <c r="B121729"/>
      <c r="D121729"/>
    </row>
    <row r="121730" spans="2:4" hidden="1" x14ac:dyDescent="0.4">
      <c r="B121730"/>
      <c r="D121730"/>
    </row>
    <row r="121731" spans="2:4" hidden="1" x14ac:dyDescent="0.4">
      <c r="B121731"/>
      <c r="D121731"/>
    </row>
    <row r="121732" spans="2:4" hidden="1" x14ac:dyDescent="0.4">
      <c r="B121732"/>
      <c r="D121732"/>
    </row>
    <row r="121733" spans="2:4" hidden="1" x14ac:dyDescent="0.4">
      <c r="B121733"/>
      <c r="D121733"/>
    </row>
    <row r="121734" spans="2:4" hidden="1" x14ac:dyDescent="0.4">
      <c r="B121734"/>
      <c r="D121734"/>
    </row>
    <row r="121735" spans="2:4" hidden="1" x14ac:dyDescent="0.4">
      <c r="B121735"/>
      <c r="D121735"/>
    </row>
    <row r="121736" spans="2:4" hidden="1" x14ac:dyDescent="0.4">
      <c r="B121736"/>
      <c r="D121736"/>
    </row>
    <row r="121737" spans="2:4" hidden="1" x14ac:dyDescent="0.4">
      <c r="B121737"/>
      <c r="D121737"/>
    </row>
    <row r="121738" spans="2:4" hidden="1" x14ac:dyDescent="0.4">
      <c r="B121738"/>
      <c r="D121738"/>
    </row>
    <row r="121739" spans="2:4" hidden="1" x14ac:dyDescent="0.4">
      <c r="B121739"/>
      <c r="D121739"/>
    </row>
    <row r="121740" spans="2:4" hidden="1" x14ac:dyDescent="0.4">
      <c r="B121740"/>
      <c r="D121740"/>
    </row>
    <row r="121741" spans="2:4" hidden="1" x14ac:dyDescent="0.4">
      <c r="B121741"/>
      <c r="D121741"/>
    </row>
    <row r="121742" spans="2:4" hidden="1" x14ac:dyDescent="0.4">
      <c r="B121742"/>
      <c r="D121742"/>
    </row>
    <row r="121743" spans="2:4" hidden="1" x14ac:dyDescent="0.4">
      <c r="B121743"/>
      <c r="D121743"/>
    </row>
    <row r="121744" spans="2:4" hidden="1" x14ac:dyDescent="0.4">
      <c r="B121744"/>
      <c r="D121744"/>
    </row>
    <row r="121745" spans="2:4" hidden="1" x14ac:dyDescent="0.4">
      <c r="B121745"/>
      <c r="D121745"/>
    </row>
    <row r="121746" spans="2:4" hidden="1" x14ac:dyDescent="0.4">
      <c r="B121746"/>
      <c r="D121746"/>
    </row>
    <row r="121747" spans="2:4" hidden="1" x14ac:dyDescent="0.4">
      <c r="B121747"/>
      <c r="D121747"/>
    </row>
    <row r="121748" spans="2:4" hidden="1" x14ac:dyDescent="0.4">
      <c r="B121748"/>
      <c r="D121748"/>
    </row>
    <row r="121749" spans="2:4" hidden="1" x14ac:dyDescent="0.4">
      <c r="B121749"/>
      <c r="D121749"/>
    </row>
    <row r="121750" spans="2:4" hidden="1" x14ac:dyDescent="0.4">
      <c r="B121750"/>
      <c r="D121750"/>
    </row>
    <row r="121751" spans="2:4" hidden="1" x14ac:dyDescent="0.4">
      <c r="B121751"/>
      <c r="D121751"/>
    </row>
    <row r="121752" spans="2:4" hidden="1" x14ac:dyDescent="0.4">
      <c r="B121752"/>
      <c r="D121752"/>
    </row>
    <row r="121753" spans="2:4" hidden="1" x14ac:dyDescent="0.4">
      <c r="B121753"/>
      <c r="D121753"/>
    </row>
    <row r="121754" spans="2:4" hidden="1" x14ac:dyDescent="0.4">
      <c r="B121754"/>
      <c r="D121754"/>
    </row>
    <row r="121755" spans="2:4" hidden="1" x14ac:dyDescent="0.4">
      <c r="B121755"/>
      <c r="D121755"/>
    </row>
    <row r="121756" spans="2:4" hidden="1" x14ac:dyDescent="0.4">
      <c r="B121756"/>
      <c r="D121756"/>
    </row>
    <row r="121757" spans="2:4" hidden="1" x14ac:dyDescent="0.4">
      <c r="B121757"/>
      <c r="D121757"/>
    </row>
    <row r="121758" spans="2:4" hidden="1" x14ac:dyDescent="0.4">
      <c r="B121758"/>
      <c r="D121758"/>
    </row>
    <row r="121759" spans="2:4" hidden="1" x14ac:dyDescent="0.4">
      <c r="B121759"/>
      <c r="D121759"/>
    </row>
    <row r="121760" spans="2:4" hidden="1" x14ac:dyDescent="0.4">
      <c r="B121760"/>
      <c r="D121760"/>
    </row>
    <row r="121761" spans="2:4" hidden="1" x14ac:dyDescent="0.4">
      <c r="B121761"/>
      <c r="D121761"/>
    </row>
    <row r="121762" spans="2:4" hidden="1" x14ac:dyDescent="0.4">
      <c r="B121762"/>
      <c r="D121762"/>
    </row>
    <row r="121763" spans="2:4" hidden="1" x14ac:dyDescent="0.4">
      <c r="B121763"/>
      <c r="D121763"/>
    </row>
    <row r="121764" spans="2:4" hidden="1" x14ac:dyDescent="0.4">
      <c r="B121764"/>
      <c r="D121764"/>
    </row>
    <row r="121765" spans="2:4" hidden="1" x14ac:dyDescent="0.4">
      <c r="B121765"/>
      <c r="D121765"/>
    </row>
    <row r="121766" spans="2:4" hidden="1" x14ac:dyDescent="0.4">
      <c r="B121766"/>
      <c r="D121766"/>
    </row>
    <row r="121767" spans="2:4" hidden="1" x14ac:dyDescent="0.4">
      <c r="B121767"/>
      <c r="D121767"/>
    </row>
    <row r="121768" spans="2:4" hidden="1" x14ac:dyDescent="0.4">
      <c r="B121768"/>
      <c r="D121768"/>
    </row>
    <row r="121769" spans="2:4" hidden="1" x14ac:dyDescent="0.4">
      <c r="B121769"/>
      <c r="D121769"/>
    </row>
    <row r="121770" spans="2:4" hidden="1" x14ac:dyDescent="0.4">
      <c r="B121770"/>
      <c r="D121770"/>
    </row>
    <row r="121771" spans="2:4" hidden="1" x14ac:dyDescent="0.4">
      <c r="B121771"/>
      <c r="D121771"/>
    </row>
    <row r="121772" spans="2:4" hidden="1" x14ac:dyDescent="0.4">
      <c r="B121772"/>
      <c r="D121772"/>
    </row>
    <row r="121773" spans="2:4" hidden="1" x14ac:dyDescent="0.4">
      <c r="B121773"/>
      <c r="D121773"/>
    </row>
    <row r="121774" spans="2:4" hidden="1" x14ac:dyDescent="0.4">
      <c r="B121774"/>
      <c r="D121774"/>
    </row>
    <row r="121775" spans="2:4" hidden="1" x14ac:dyDescent="0.4">
      <c r="B121775"/>
      <c r="D121775"/>
    </row>
    <row r="121776" spans="2:4" hidden="1" x14ac:dyDescent="0.4">
      <c r="B121776"/>
      <c r="D121776"/>
    </row>
    <row r="121777" spans="2:4" hidden="1" x14ac:dyDescent="0.4">
      <c r="B121777"/>
      <c r="D121777"/>
    </row>
    <row r="121778" spans="2:4" hidden="1" x14ac:dyDescent="0.4">
      <c r="B121778"/>
      <c r="D121778"/>
    </row>
    <row r="121779" spans="2:4" hidden="1" x14ac:dyDescent="0.4">
      <c r="B121779"/>
      <c r="D121779"/>
    </row>
    <row r="121780" spans="2:4" hidden="1" x14ac:dyDescent="0.4">
      <c r="B121780"/>
      <c r="D121780"/>
    </row>
    <row r="121781" spans="2:4" hidden="1" x14ac:dyDescent="0.4">
      <c r="B121781"/>
      <c r="D121781"/>
    </row>
    <row r="121782" spans="2:4" hidden="1" x14ac:dyDescent="0.4">
      <c r="B121782"/>
      <c r="D121782"/>
    </row>
    <row r="121783" spans="2:4" hidden="1" x14ac:dyDescent="0.4">
      <c r="B121783"/>
      <c r="D121783"/>
    </row>
    <row r="121784" spans="2:4" hidden="1" x14ac:dyDescent="0.4">
      <c r="B121784"/>
      <c r="D121784"/>
    </row>
    <row r="121785" spans="2:4" hidden="1" x14ac:dyDescent="0.4">
      <c r="B121785"/>
      <c r="D121785"/>
    </row>
    <row r="121786" spans="2:4" hidden="1" x14ac:dyDescent="0.4">
      <c r="B121786"/>
      <c r="D121786"/>
    </row>
    <row r="121787" spans="2:4" hidden="1" x14ac:dyDescent="0.4">
      <c r="B121787"/>
      <c r="D121787"/>
    </row>
    <row r="121788" spans="2:4" hidden="1" x14ac:dyDescent="0.4">
      <c r="B121788"/>
      <c r="D121788"/>
    </row>
    <row r="121789" spans="2:4" hidden="1" x14ac:dyDescent="0.4">
      <c r="B121789"/>
      <c r="D121789"/>
    </row>
    <row r="121790" spans="2:4" hidden="1" x14ac:dyDescent="0.4">
      <c r="B121790"/>
      <c r="D121790"/>
    </row>
    <row r="121791" spans="2:4" hidden="1" x14ac:dyDescent="0.4">
      <c r="B121791"/>
      <c r="D121791"/>
    </row>
    <row r="121792" spans="2:4" hidden="1" x14ac:dyDescent="0.4">
      <c r="B121792"/>
      <c r="D121792"/>
    </row>
    <row r="121793" spans="2:4" hidden="1" x14ac:dyDescent="0.4">
      <c r="B121793"/>
      <c r="D121793"/>
    </row>
    <row r="121794" spans="2:4" hidden="1" x14ac:dyDescent="0.4">
      <c r="B121794"/>
      <c r="D121794"/>
    </row>
    <row r="121795" spans="2:4" hidden="1" x14ac:dyDescent="0.4">
      <c r="B121795"/>
      <c r="D121795"/>
    </row>
    <row r="121796" spans="2:4" hidden="1" x14ac:dyDescent="0.4">
      <c r="B121796"/>
      <c r="D121796"/>
    </row>
    <row r="121797" spans="2:4" hidden="1" x14ac:dyDescent="0.4">
      <c r="B121797"/>
      <c r="D121797"/>
    </row>
    <row r="121798" spans="2:4" hidden="1" x14ac:dyDescent="0.4">
      <c r="B121798"/>
      <c r="D121798"/>
    </row>
    <row r="121799" spans="2:4" hidden="1" x14ac:dyDescent="0.4">
      <c r="B121799"/>
      <c r="D121799"/>
    </row>
    <row r="121800" spans="2:4" hidden="1" x14ac:dyDescent="0.4">
      <c r="B121800"/>
      <c r="D121800"/>
    </row>
    <row r="121801" spans="2:4" hidden="1" x14ac:dyDescent="0.4">
      <c r="B121801"/>
      <c r="D121801"/>
    </row>
    <row r="121802" spans="2:4" hidden="1" x14ac:dyDescent="0.4">
      <c r="B121802"/>
      <c r="D121802"/>
    </row>
    <row r="121803" spans="2:4" hidden="1" x14ac:dyDescent="0.4">
      <c r="B121803"/>
      <c r="D121803"/>
    </row>
    <row r="121804" spans="2:4" hidden="1" x14ac:dyDescent="0.4">
      <c r="B121804"/>
      <c r="D121804"/>
    </row>
    <row r="121805" spans="2:4" hidden="1" x14ac:dyDescent="0.4">
      <c r="B121805"/>
      <c r="D121805"/>
    </row>
    <row r="121806" spans="2:4" hidden="1" x14ac:dyDescent="0.4">
      <c r="B121806"/>
      <c r="D121806"/>
    </row>
    <row r="121807" spans="2:4" hidden="1" x14ac:dyDescent="0.4">
      <c r="B121807"/>
      <c r="D121807"/>
    </row>
    <row r="121808" spans="2:4" hidden="1" x14ac:dyDescent="0.4">
      <c r="B121808"/>
      <c r="D121808"/>
    </row>
    <row r="121809" spans="2:4" hidden="1" x14ac:dyDescent="0.4">
      <c r="B121809"/>
      <c r="D121809"/>
    </row>
    <row r="121810" spans="2:4" hidden="1" x14ac:dyDescent="0.4">
      <c r="B121810"/>
      <c r="D121810"/>
    </row>
    <row r="121811" spans="2:4" hidden="1" x14ac:dyDescent="0.4">
      <c r="B121811"/>
      <c r="D121811"/>
    </row>
    <row r="121812" spans="2:4" hidden="1" x14ac:dyDescent="0.4">
      <c r="B121812"/>
      <c r="D121812"/>
    </row>
    <row r="121813" spans="2:4" hidden="1" x14ac:dyDescent="0.4">
      <c r="B121813"/>
      <c r="D121813"/>
    </row>
    <row r="121814" spans="2:4" hidden="1" x14ac:dyDescent="0.4">
      <c r="B121814"/>
      <c r="D121814"/>
    </row>
    <row r="121815" spans="2:4" hidden="1" x14ac:dyDescent="0.4">
      <c r="B121815"/>
      <c r="D121815"/>
    </row>
    <row r="121816" spans="2:4" hidden="1" x14ac:dyDescent="0.4">
      <c r="B121816"/>
      <c r="D121816"/>
    </row>
    <row r="121817" spans="2:4" hidden="1" x14ac:dyDescent="0.4">
      <c r="B121817"/>
      <c r="D121817"/>
    </row>
    <row r="121818" spans="2:4" hidden="1" x14ac:dyDescent="0.4">
      <c r="B121818"/>
      <c r="D121818"/>
    </row>
    <row r="121819" spans="2:4" hidden="1" x14ac:dyDescent="0.4">
      <c r="B121819"/>
      <c r="D121819"/>
    </row>
    <row r="121820" spans="2:4" hidden="1" x14ac:dyDescent="0.4">
      <c r="B121820"/>
      <c r="D121820"/>
    </row>
    <row r="121821" spans="2:4" hidden="1" x14ac:dyDescent="0.4">
      <c r="B121821"/>
      <c r="D121821"/>
    </row>
    <row r="121822" spans="2:4" hidden="1" x14ac:dyDescent="0.4">
      <c r="B121822"/>
      <c r="D121822"/>
    </row>
    <row r="121823" spans="2:4" hidden="1" x14ac:dyDescent="0.4">
      <c r="B121823"/>
      <c r="D121823"/>
    </row>
    <row r="121824" spans="2:4" hidden="1" x14ac:dyDescent="0.4">
      <c r="B121824"/>
      <c r="D121824"/>
    </row>
    <row r="121825" spans="2:4" hidden="1" x14ac:dyDescent="0.4">
      <c r="B121825"/>
      <c r="D121825"/>
    </row>
    <row r="121826" spans="2:4" hidden="1" x14ac:dyDescent="0.4">
      <c r="B121826"/>
      <c r="D121826"/>
    </row>
    <row r="121827" spans="2:4" hidden="1" x14ac:dyDescent="0.4">
      <c r="B121827"/>
      <c r="D121827"/>
    </row>
    <row r="121828" spans="2:4" hidden="1" x14ac:dyDescent="0.4">
      <c r="B121828"/>
      <c r="D121828"/>
    </row>
    <row r="121829" spans="2:4" hidden="1" x14ac:dyDescent="0.4">
      <c r="B121829"/>
      <c r="D121829"/>
    </row>
    <row r="121830" spans="2:4" hidden="1" x14ac:dyDescent="0.4">
      <c r="B121830"/>
      <c r="D121830"/>
    </row>
    <row r="121831" spans="2:4" hidden="1" x14ac:dyDescent="0.4">
      <c r="B121831"/>
      <c r="D121831"/>
    </row>
    <row r="121832" spans="2:4" hidden="1" x14ac:dyDescent="0.4">
      <c r="B121832"/>
      <c r="D121832"/>
    </row>
    <row r="121833" spans="2:4" hidden="1" x14ac:dyDescent="0.4">
      <c r="B121833"/>
      <c r="D121833"/>
    </row>
    <row r="121834" spans="2:4" hidden="1" x14ac:dyDescent="0.4">
      <c r="B121834"/>
      <c r="D121834"/>
    </row>
    <row r="121835" spans="2:4" hidden="1" x14ac:dyDescent="0.4">
      <c r="B121835"/>
      <c r="D121835"/>
    </row>
    <row r="121836" spans="2:4" hidden="1" x14ac:dyDescent="0.4">
      <c r="B121836"/>
      <c r="D121836"/>
    </row>
    <row r="121837" spans="2:4" hidden="1" x14ac:dyDescent="0.4">
      <c r="B121837"/>
      <c r="D121837"/>
    </row>
    <row r="121838" spans="2:4" hidden="1" x14ac:dyDescent="0.4">
      <c r="B121838"/>
      <c r="D121838"/>
    </row>
    <row r="121839" spans="2:4" hidden="1" x14ac:dyDescent="0.4">
      <c r="B121839"/>
      <c r="D121839"/>
    </row>
    <row r="121840" spans="2:4" hidden="1" x14ac:dyDescent="0.4">
      <c r="B121840"/>
      <c r="D121840"/>
    </row>
    <row r="121841" spans="2:4" hidden="1" x14ac:dyDescent="0.4">
      <c r="B121841"/>
      <c r="D121841"/>
    </row>
    <row r="121842" spans="2:4" hidden="1" x14ac:dyDescent="0.4">
      <c r="B121842"/>
      <c r="D121842"/>
    </row>
    <row r="121843" spans="2:4" hidden="1" x14ac:dyDescent="0.4">
      <c r="B121843"/>
      <c r="D121843"/>
    </row>
    <row r="121844" spans="2:4" hidden="1" x14ac:dyDescent="0.4">
      <c r="B121844"/>
      <c r="D121844"/>
    </row>
    <row r="121845" spans="2:4" hidden="1" x14ac:dyDescent="0.4">
      <c r="B121845"/>
      <c r="D121845"/>
    </row>
    <row r="121846" spans="2:4" hidden="1" x14ac:dyDescent="0.4">
      <c r="B121846"/>
      <c r="D121846"/>
    </row>
    <row r="121847" spans="2:4" hidden="1" x14ac:dyDescent="0.4">
      <c r="B121847"/>
      <c r="D121847"/>
    </row>
    <row r="121848" spans="2:4" hidden="1" x14ac:dyDescent="0.4">
      <c r="B121848"/>
      <c r="D121848"/>
    </row>
    <row r="121849" spans="2:4" hidden="1" x14ac:dyDescent="0.4">
      <c r="B121849"/>
      <c r="D121849"/>
    </row>
    <row r="121850" spans="2:4" hidden="1" x14ac:dyDescent="0.4">
      <c r="B121850"/>
      <c r="D121850"/>
    </row>
    <row r="121851" spans="2:4" hidden="1" x14ac:dyDescent="0.4">
      <c r="B121851"/>
      <c r="D121851"/>
    </row>
    <row r="121852" spans="2:4" hidden="1" x14ac:dyDescent="0.4">
      <c r="B121852"/>
      <c r="D121852"/>
    </row>
    <row r="121853" spans="2:4" hidden="1" x14ac:dyDescent="0.4">
      <c r="B121853"/>
      <c r="D121853"/>
    </row>
    <row r="121854" spans="2:4" hidden="1" x14ac:dyDescent="0.4">
      <c r="B121854"/>
      <c r="D121854"/>
    </row>
    <row r="121855" spans="2:4" hidden="1" x14ac:dyDescent="0.4">
      <c r="B121855"/>
      <c r="D121855"/>
    </row>
    <row r="121856" spans="2:4" hidden="1" x14ac:dyDescent="0.4">
      <c r="B121856"/>
      <c r="D121856"/>
    </row>
    <row r="121857" spans="2:4" hidden="1" x14ac:dyDescent="0.4">
      <c r="B121857"/>
      <c r="D121857"/>
    </row>
    <row r="121858" spans="2:4" hidden="1" x14ac:dyDescent="0.4">
      <c r="B121858"/>
      <c r="D121858"/>
    </row>
    <row r="121859" spans="2:4" hidden="1" x14ac:dyDescent="0.4">
      <c r="B121859"/>
      <c r="D121859"/>
    </row>
    <row r="121860" spans="2:4" hidden="1" x14ac:dyDescent="0.4">
      <c r="B121860"/>
      <c r="D121860"/>
    </row>
    <row r="121861" spans="2:4" hidden="1" x14ac:dyDescent="0.4">
      <c r="B121861"/>
      <c r="D121861"/>
    </row>
    <row r="121862" spans="2:4" hidden="1" x14ac:dyDescent="0.4">
      <c r="B121862"/>
      <c r="D121862"/>
    </row>
    <row r="121863" spans="2:4" hidden="1" x14ac:dyDescent="0.4">
      <c r="B121863"/>
      <c r="D121863"/>
    </row>
    <row r="121864" spans="2:4" hidden="1" x14ac:dyDescent="0.4">
      <c r="B121864"/>
      <c r="D121864"/>
    </row>
    <row r="121865" spans="2:4" hidden="1" x14ac:dyDescent="0.4">
      <c r="B121865"/>
      <c r="D121865"/>
    </row>
    <row r="121866" spans="2:4" hidden="1" x14ac:dyDescent="0.4">
      <c r="B121866"/>
      <c r="D121866"/>
    </row>
    <row r="121867" spans="2:4" hidden="1" x14ac:dyDescent="0.4">
      <c r="B121867"/>
      <c r="D121867"/>
    </row>
    <row r="121868" spans="2:4" hidden="1" x14ac:dyDescent="0.4">
      <c r="B121868"/>
      <c r="D121868"/>
    </row>
    <row r="121869" spans="2:4" hidden="1" x14ac:dyDescent="0.4">
      <c r="B121869"/>
      <c r="D121869"/>
    </row>
    <row r="121870" spans="2:4" hidden="1" x14ac:dyDescent="0.4">
      <c r="B121870"/>
      <c r="D121870"/>
    </row>
    <row r="121871" spans="2:4" hidden="1" x14ac:dyDescent="0.4">
      <c r="B121871"/>
      <c r="D121871"/>
    </row>
    <row r="121872" spans="2:4" hidden="1" x14ac:dyDescent="0.4">
      <c r="B121872"/>
      <c r="D121872"/>
    </row>
    <row r="121873" spans="2:4" hidden="1" x14ac:dyDescent="0.4">
      <c r="B121873"/>
      <c r="D121873"/>
    </row>
    <row r="121874" spans="2:4" hidden="1" x14ac:dyDescent="0.4">
      <c r="B121874"/>
      <c r="D121874"/>
    </row>
    <row r="121875" spans="2:4" hidden="1" x14ac:dyDescent="0.4">
      <c r="B121875"/>
      <c r="D121875"/>
    </row>
    <row r="121876" spans="2:4" hidden="1" x14ac:dyDescent="0.4">
      <c r="B121876"/>
      <c r="D121876"/>
    </row>
    <row r="121877" spans="2:4" hidden="1" x14ac:dyDescent="0.4">
      <c r="B121877"/>
      <c r="D121877"/>
    </row>
    <row r="121878" spans="2:4" hidden="1" x14ac:dyDescent="0.4">
      <c r="B121878"/>
      <c r="D121878"/>
    </row>
    <row r="121879" spans="2:4" hidden="1" x14ac:dyDescent="0.4">
      <c r="B121879"/>
      <c r="D121879"/>
    </row>
    <row r="121880" spans="2:4" hidden="1" x14ac:dyDescent="0.4">
      <c r="B121880"/>
      <c r="D121880"/>
    </row>
    <row r="121881" spans="2:4" hidden="1" x14ac:dyDescent="0.4">
      <c r="B121881"/>
      <c r="D121881"/>
    </row>
    <row r="121882" spans="2:4" hidden="1" x14ac:dyDescent="0.4">
      <c r="B121882"/>
      <c r="D121882"/>
    </row>
    <row r="121883" spans="2:4" hidden="1" x14ac:dyDescent="0.4">
      <c r="B121883"/>
      <c r="D121883"/>
    </row>
    <row r="121884" spans="2:4" hidden="1" x14ac:dyDescent="0.4">
      <c r="B121884"/>
      <c r="D121884"/>
    </row>
    <row r="121885" spans="2:4" hidden="1" x14ac:dyDescent="0.4">
      <c r="B121885"/>
      <c r="D121885"/>
    </row>
    <row r="121886" spans="2:4" hidden="1" x14ac:dyDescent="0.4">
      <c r="B121886"/>
      <c r="D121886"/>
    </row>
    <row r="121887" spans="2:4" hidden="1" x14ac:dyDescent="0.4">
      <c r="B121887"/>
      <c r="D121887"/>
    </row>
    <row r="121888" spans="2:4" hidden="1" x14ac:dyDescent="0.4">
      <c r="B121888"/>
      <c r="D121888"/>
    </row>
    <row r="121889" spans="2:4" hidden="1" x14ac:dyDescent="0.4">
      <c r="B121889"/>
      <c r="D121889"/>
    </row>
    <row r="121890" spans="2:4" hidden="1" x14ac:dyDescent="0.4">
      <c r="B121890"/>
      <c r="D121890"/>
    </row>
    <row r="121891" spans="2:4" hidden="1" x14ac:dyDescent="0.4">
      <c r="B121891"/>
      <c r="D121891"/>
    </row>
    <row r="121892" spans="2:4" hidden="1" x14ac:dyDescent="0.4">
      <c r="B121892"/>
      <c r="D121892"/>
    </row>
    <row r="121893" spans="2:4" hidden="1" x14ac:dyDescent="0.4">
      <c r="B121893"/>
      <c r="D121893"/>
    </row>
    <row r="121894" spans="2:4" hidden="1" x14ac:dyDescent="0.4">
      <c r="B121894"/>
      <c r="D121894"/>
    </row>
    <row r="121895" spans="2:4" hidden="1" x14ac:dyDescent="0.4">
      <c r="B121895"/>
      <c r="D121895"/>
    </row>
    <row r="121896" spans="2:4" hidden="1" x14ac:dyDescent="0.4">
      <c r="B121896"/>
      <c r="D121896"/>
    </row>
    <row r="121897" spans="2:4" hidden="1" x14ac:dyDescent="0.4">
      <c r="B121897"/>
      <c r="D121897"/>
    </row>
    <row r="121898" spans="2:4" hidden="1" x14ac:dyDescent="0.4">
      <c r="B121898"/>
      <c r="D121898"/>
    </row>
    <row r="121899" spans="2:4" hidden="1" x14ac:dyDescent="0.4">
      <c r="B121899"/>
      <c r="D121899"/>
    </row>
    <row r="121900" spans="2:4" hidden="1" x14ac:dyDescent="0.4">
      <c r="B121900"/>
      <c r="D121900"/>
    </row>
    <row r="121901" spans="2:4" hidden="1" x14ac:dyDescent="0.4">
      <c r="B121901"/>
      <c r="D121901"/>
    </row>
    <row r="121902" spans="2:4" hidden="1" x14ac:dyDescent="0.4">
      <c r="B121902"/>
      <c r="D121902"/>
    </row>
    <row r="121903" spans="2:4" hidden="1" x14ac:dyDescent="0.4">
      <c r="B121903"/>
      <c r="D121903"/>
    </row>
    <row r="121904" spans="2:4" hidden="1" x14ac:dyDescent="0.4">
      <c r="B121904"/>
      <c r="D121904"/>
    </row>
    <row r="121905" spans="2:4" hidden="1" x14ac:dyDescent="0.4">
      <c r="B121905"/>
      <c r="D121905"/>
    </row>
    <row r="121906" spans="2:4" hidden="1" x14ac:dyDescent="0.4">
      <c r="B121906"/>
      <c r="D121906"/>
    </row>
    <row r="121907" spans="2:4" hidden="1" x14ac:dyDescent="0.4">
      <c r="B121907"/>
      <c r="D121907"/>
    </row>
    <row r="121908" spans="2:4" hidden="1" x14ac:dyDescent="0.4">
      <c r="B121908"/>
      <c r="D121908"/>
    </row>
    <row r="121909" spans="2:4" hidden="1" x14ac:dyDescent="0.4">
      <c r="B121909"/>
      <c r="D121909"/>
    </row>
    <row r="121910" spans="2:4" hidden="1" x14ac:dyDescent="0.4">
      <c r="B121910"/>
      <c r="D121910"/>
    </row>
    <row r="121911" spans="2:4" hidden="1" x14ac:dyDescent="0.4">
      <c r="B121911"/>
      <c r="D121911"/>
    </row>
    <row r="121912" spans="2:4" hidden="1" x14ac:dyDescent="0.4">
      <c r="B121912"/>
      <c r="D121912"/>
    </row>
    <row r="121913" spans="2:4" hidden="1" x14ac:dyDescent="0.4">
      <c r="B121913"/>
      <c r="D121913"/>
    </row>
    <row r="121914" spans="2:4" hidden="1" x14ac:dyDescent="0.4">
      <c r="B121914"/>
      <c r="D121914"/>
    </row>
    <row r="121915" spans="2:4" hidden="1" x14ac:dyDescent="0.4">
      <c r="B121915"/>
      <c r="D121915"/>
    </row>
    <row r="121916" spans="2:4" hidden="1" x14ac:dyDescent="0.4">
      <c r="B121916"/>
      <c r="D121916"/>
    </row>
    <row r="121917" spans="2:4" hidden="1" x14ac:dyDescent="0.4">
      <c r="B121917"/>
      <c r="D121917"/>
    </row>
    <row r="121918" spans="2:4" hidden="1" x14ac:dyDescent="0.4">
      <c r="B121918"/>
      <c r="D121918"/>
    </row>
    <row r="121919" spans="2:4" hidden="1" x14ac:dyDescent="0.4">
      <c r="B121919"/>
      <c r="D121919"/>
    </row>
    <row r="121920" spans="2:4" hidden="1" x14ac:dyDescent="0.4">
      <c r="B121920"/>
      <c r="D121920"/>
    </row>
    <row r="121921" spans="2:4" hidden="1" x14ac:dyDescent="0.4">
      <c r="B121921"/>
      <c r="D121921"/>
    </row>
    <row r="121922" spans="2:4" hidden="1" x14ac:dyDescent="0.4">
      <c r="B121922"/>
      <c r="D121922"/>
    </row>
    <row r="121923" spans="2:4" hidden="1" x14ac:dyDescent="0.4">
      <c r="B121923"/>
      <c r="D121923"/>
    </row>
    <row r="121924" spans="2:4" hidden="1" x14ac:dyDescent="0.4">
      <c r="B121924"/>
      <c r="D121924"/>
    </row>
    <row r="121925" spans="2:4" hidden="1" x14ac:dyDescent="0.4">
      <c r="B121925"/>
      <c r="D121925"/>
    </row>
    <row r="121926" spans="2:4" hidden="1" x14ac:dyDescent="0.4">
      <c r="B121926"/>
      <c r="D121926"/>
    </row>
    <row r="121927" spans="2:4" hidden="1" x14ac:dyDescent="0.4">
      <c r="B121927"/>
      <c r="D121927"/>
    </row>
    <row r="121928" spans="2:4" hidden="1" x14ac:dyDescent="0.4">
      <c r="B121928"/>
      <c r="D121928"/>
    </row>
    <row r="121929" spans="2:4" hidden="1" x14ac:dyDescent="0.4">
      <c r="B121929"/>
      <c r="D121929"/>
    </row>
    <row r="121930" spans="2:4" hidden="1" x14ac:dyDescent="0.4">
      <c r="B121930"/>
      <c r="D121930"/>
    </row>
    <row r="121931" spans="2:4" hidden="1" x14ac:dyDescent="0.4">
      <c r="B121931"/>
      <c r="D121931"/>
    </row>
    <row r="121932" spans="2:4" hidden="1" x14ac:dyDescent="0.4">
      <c r="B121932"/>
      <c r="D121932"/>
    </row>
    <row r="121933" spans="2:4" hidden="1" x14ac:dyDescent="0.4">
      <c r="B121933"/>
      <c r="D121933"/>
    </row>
    <row r="121934" spans="2:4" hidden="1" x14ac:dyDescent="0.4">
      <c r="B121934"/>
      <c r="D121934"/>
    </row>
    <row r="121935" spans="2:4" hidden="1" x14ac:dyDescent="0.4">
      <c r="B121935"/>
      <c r="D121935"/>
    </row>
    <row r="121936" spans="2:4" hidden="1" x14ac:dyDescent="0.4">
      <c r="B121936"/>
      <c r="D121936"/>
    </row>
    <row r="121937" spans="2:4" hidden="1" x14ac:dyDescent="0.4">
      <c r="B121937"/>
      <c r="D121937"/>
    </row>
    <row r="121938" spans="2:4" hidden="1" x14ac:dyDescent="0.4">
      <c r="B121938"/>
      <c r="D121938"/>
    </row>
    <row r="121939" spans="2:4" hidden="1" x14ac:dyDescent="0.4">
      <c r="B121939"/>
      <c r="D121939"/>
    </row>
    <row r="121940" spans="2:4" hidden="1" x14ac:dyDescent="0.4">
      <c r="B121940"/>
      <c r="D121940"/>
    </row>
    <row r="121941" spans="2:4" hidden="1" x14ac:dyDescent="0.4">
      <c r="B121941"/>
      <c r="D121941"/>
    </row>
    <row r="121942" spans="2:4" hidden="1" x14ac:dyDescent="0.4">
      <c r="B121942"/>
      <c r="D121942"/>
    </row>
    <row r="121943" spans="2:4" hidden="1" x14ac:dyDescent="0.4">
      <c r="B121943"/>
      <c r="D121943"/>
    </row>
    <row r="121944" spans="2:4" hidden="1" x14ac:dyDescent="0.4">
      <c r="B121944"/>
      <c r="D121944"/>
    </row>
    <row r="121945" spans="2:4" hidden="1" x14ac:dyDescent="0.4">
      <c r="B121945"/>
      <c r="D121945"/>
    </row>
    <row r="121946" spans="2:4" hidden="1" x14ac:dyDescent="0.4">
      <c r="B121946"/>
      <c r="D121946"/>
    </row>
    <row r="121947" spans="2:4" hidden="1" x14ac:dyDescent="0.4">
      <c r="B121947"/>
      <c r="D121947"/>
    </row>
    <row r="121948" spans="2:4" hidden="1" x14ac:dyDescent="0.4">
      <c r="B121948"/>
      <c r="D121948"/>
    </row>
    <row r="121949" spans="2:4" hidden="1" x14ac:dyDescent="0.4">
      <c r="B121949"/>
      <c r="D121949"/>
    </row>
    <row r="121950" spans="2:4" hidden="1" x14ac:dyDescent="0.4">
      <c r="B121950"/>
      <c r="D121950"/>
    </row>
    <row r="121951" spans="2:4" hidden="1" x14ac:dyDescent="0.4">
      <c r="B121951"/>
      <c r="D121951"/>
    </row>
    <row r="121952" spans="2:4" hidden="1" x14ac:dyDescent="0.4">
      <c r="B121952"/>
      <c r="D121952"/>
    </row>
    <row r="121953" spans="2:4" hidden="1" x14ac:dyDescent="0.4">
      <c r="B121953"/>
      <c r="D121953"/>
    </row>
    <row r="121954" spans="2:4" hidden="1" x14ac:dyDescent="0.4">
      <c r="B121954"/>
      <c r="D121954"/>
    </row>
    <row r="121955" spans="2:4" hidden="1" x14ac:dyDescent="0.4">
      <c r="B121955"/>
      <c r="D121955"/>
    </row>
    <row r="121956" spans="2:4" hidden="1" x14ac:dyDescent="0.4">
      <c r="B121956"/>
      <c r="D121956"/>
    </row>
    <row r="121957" spans="2:4" hidden="1" x14ac:dyDescent="0.4">
      <c r="B121957"/>
      <c r="D121957"/>
    </row>
    <row r="121958" spans="2:4" hidden="1" x14ac:dyDescent="0.4">
      <c r="B121958"/>
      <c r="D121958"/>
    </row>
    <row r="121959" spans="2:4" hidden="1" x14ac:dyDescent="0.4">
      <c r="B121959"/>
      <c r="D121959"/>
    </row>
    <row r="121960" spans="2:4" hidden="1" x14ac:dyDescent="0.4">
      <c r="B121960"/>
      <c r="D121960"/>
    </row>
    <row r="121961" spans="2:4" hidden="1" x14ac:dyDescent="0.4">
      <c r="B121961"/>
      <c r="D121961"/>
    </row>
    <row r="121962" spans="2:4" hidden="1" x14ac:dyDescent="0.4">
      <c r="B121962"/>
      <c r="D121962"/>
    </row>
    <row r="121963" spans="2:4" hidden="1" x14ac:dyDescent="0.4">
      <c r="B121963"/>
      <c r="D121963"/>
    </row>
    <row r="121964" spans="2:4" hidden="1" x14ac:dyDescent="0.4">
      <c r="B121964"/>
      <c r="D121964"/>
    </row>
    <row r="121965" spans="2:4" hidden="1" x14ac:dyDescent="0.4">
      <c r="B121965"/>
      <c r="D121965"/>
    </row>
    <row r="121966" spans="2:4" hidden="1" x14ac:dyDescent="0.4">
      <c r="B121966"/>
      <c r="D121966"/>
    </row>
    <row r="121967" spans="2:4" hidden="1" x14ac:dyDescent="0.4">
      <c r="B121967"/>
      <c r="D121967"/>
    </row>
    <row r="121968" spans="2:4" hidden="1" x14ac:dyDescent="0.4">
      <c r="B121968"/>
      <c r="D121968"/>
    </row>
    <row r="121969" spans="2:4" hidden="1" x14ac:dyDescent="0.4">
      <c r="B121969"/>
      <c r="D121969"/>
    </row>
    <row r="121970" spans="2:4" hidden="1" x14ac:dyDescent="0.4">
      <c r="B121970"/>
      <c r="D121970"/>
    </row>
    <row r="121971" spans="2:4" hidden="1" x14ac:dyDescent="0.4">
      <c r="B121971"/>
      <c r="D121971"/>
    </row>
    <row r="121972" spans="2:4" hidden="1" x14ac:dyDescent="0.4">
      <c r="B121972"/>
      <c r="D121972"/>
    </row>
    <row r="121973" spans="2:4" hidden="1" x14ac:dyDescent="0.4">
      <c r="B121973"/>
      <c r="D121973"/>
    </row>
    <row r="121974" spans="2:4" hidden="1" x14ac:dyDescent="0.4">
      <c r="B121974"/>
      <c r="D121974"/>
    </row>
    <row r="121975" spans="2:4" hidden="1" x14ac:dyDescent="0.4">
      <c r="B121975"/>
      <c r="D121975"/>
    </row>
    <row r="121976" spans="2:4" hidden="1" x14ac:dyDescent="0.4">
      <c r="B121976"/>
      <c r="D121976"/>
    </row>
    <row r="121977" spans="2:4" hidden="1" x14ac:dyDescent="0.4">
      <c r="B121977"/>
      <c r="D121977"/>
    </row>
    <row r="121978" spans="2:4" hidden="1" x14ac:dyDescent="0.4">
      <c r="B121978"/>
      <c r="D121978"/>
    </row>
    <row r="121979" spans="2:4" hidden="1" x14ac:dyDescent="0.4">
      <c r="B121979"/>
      <c r="D121979"/>
    </row>
    <row r="121980" spans="2:4" hidden="1" x14ac:dyDescent="0.4">
      <c r="B121980"/>
      <c r="D121980"/>
    </row>
    <row r="121981" spans="2:4" hidden="1" x14ac:dyDescent="0.4">
      <c r="B121981"/>
      <c r="D121981"/>
    </row>
    <row r="121982" spans="2:4" hidden="1" x14ac:dyDescent="0.4">
      <c r="B121982"/>
      <c r="D121982"/>
    </row>
    <row r="121983" spans="2:4" hidden="1" x14ac:dyDescent="0.4">
      <c r="B121983"/>
      <c r="D121983"/>
    </row>
    <row r="121984" spans="2:4" hidden="1" x14ac:dyDescent="0.4">
      <c r="B121984"/>
      <c r="D121984"/>
    </row>
    <row r="121985" spans="2:4" hidden="1" x14ac:dyDescent="0.4">
      <c r="B121985"/>
      <c r="D121985"/>
    </row>
    <row r="121986" spans="2:4" hidden="1" x14ac:dyDescent="0.4">
      <c r="B121986"/>
      <c r="D121986"/>
    </row>
    <row r="121987" spans="2:4" hidden="1" x14ac:dyDescent="0.4">
      <c r="B121987"/>
      <c r="D121987"/>
    </row>
    <row r="121988" spans="2:4" hidden="1" x14ac:dyDescent="0.4">
      <c r="B121988"/>
      <c r="D121988"/>
    </row>
    <row r="121989" spans="2:4" hidden="1" x14ac:dyDescent="0.4">
      <c r="B121989"/>
      <c r="D121989"/>
    </row>
    <row r="121990" spans="2:4" hidden="1" x14ac:dyDescent="0.4">
      <c r="B121990"/>
      <c r="D121990"/>
    </row>
    <row r="121991" spans="2:4" hidden="1" x14ac:dyDescent="0.4">
      <c r="B121991"/>
      <c r="D121991"/>
    </row>
    <row r="121992" spans="2:4" hidden="1" x14ac:dyDescent="0.4">
      <c r="B121992"/>
      <c r="D121992"/>
    </row>
    <row r="121993" spans="2:4" hidden="1" x14ac:dyDescent="0.4">
      <c r="B121993"/>
      <c r="D121993"/>
    </row>
    <row r="121994" spans="2:4" hidden="1" x14ac:dyDescent="0.4">
      <c r="B121994"/>
      <c r="D121994"/>
    </row>
    <row r="121995" spans="2:4" hidden="1" x14ac:dyDescent="0.4">
      <c r="B121995"/>
      <c r="D121995"/>
    </row>
    <row r="121996" spans="2:4" hidden="1" x14ac:dyDescent="0.4">
      <c r="B121996"/>
      <c r="D121996"/>
    </row>
    <row r="121997" spans="2:4" hidden="1" x14ac:dyDescent="0.4">
      <c r="B121997"/>
      <c r="D121997"/>
    </row>
    <row r="121998" spans="2:4" hidden="1" x14ac:dyDescent="0.4">
      <c r="B121998"/>
      <c r="D121998"/>
    </row>
    <row r="121999" spans="2:4" hidden="1" x14ac:dyDescent="0.4">
      <c r="B121999"/>
      <c r="D121999"/>
    </row>
    <row r="122000" spans="2:4" hidden="1" x14ac:dyDescent="0.4">
      <c r="B122000"/>
      <c r="D122000"/>
    </row>
    <row r="122001" spans="2:4" hidden="1" x14ac:dyDescent="0.4">
      <c r="B122001"/>
      <c r="D122001"/>
    </row>
    <row r="122002" spans="2:4" hidden="1" x14ac:dyDescent="0.4">
      <c r="B122002"/>
      <c r="D122002"/>
    </row>
    <row r="122003" spans="2:4" hidden="1" x14ac:dyDescent="0.4">
      <c r="B122003"/>
      <c r="D122003"/>
    </row>
    <row r="122004" spans="2:4" hidden="1" x14ac:dyDescent="0.4">
      <c r="B122004"/>
      <c r="D122004"/>
    </row>
    <row r="122005" spans="2:4" hidden="1" x14ac:dyDescent="0.4">
      <c r="B122005"/>
      <c r="D122005"/>
    </row>
    <row r="122006" spans="2:4" hidden="1" x14ac:dyDescent="0.4">
      <c r="B122006"/>
      <c r="D122006"/>
    </row>
    <row r="122007" spans="2:4" hidden="1" x14ac:dyDescent="0.4">
      <c r="B122007"/>
      <c r="D122007"/>
    </row>
    <row r="122008" spans="2:4" hidden="1" x14ac:dyDescent="0.4">
      <c r="B122008"/>
      <c r="D122008"/>
    </row>
    <row r="122009" spans="2:4" hidden="1" x14ac:dyDescent="0.4">
      <c r="B122009"/>
      <c r="D122009"/>
    </row>
    <row r="122010" spans="2:4" hidden="1" x14ac:dyDescent="0.4">
      <c r="B122010"/>
      <c r="D122010"/>
    </row>
    <row r="122011" spans="2:4" hidden="1" x14ac:dyDescent="0.4">
      <c r="B122011"/>
      <c r="D122011"/>
    </row>
    <row r="122012" spans="2:4" hidden="1" x14ac:dyDescent="0.4">
      <c r="B122012"/>
      <c r="D122012"/>
    </row>
    <row r="122013" spans="2:4" hidden="1" x14ac:dyDescent="0.4">
      <c r="B122013"/>
      <c r="D122013"/>
    </row>
    <row r="122014" spans="2:4" hidden="1" x14ac:dyDescent="0.4">
      <c r="B122014"/>
      <c r="D122014"/>
    </row>
    <row r="122015" spans="2:4" hidden="1" x14ac:dyDescent="0.4">
      <c r="B122015"/>
      <c r="D122015"/>
    </row>
    <row r="122016" spans="2:4" hidden="1" x14ac:dyDescent="0.4">
      <c r="B122016"/>
      <c r="D122016"/>
    </row>
    <row r="122017" spans="2:4" hidden="1" x14ac:dyDescent="0.4">
      <c r="B122017"/>
      <c r="D122017"/>
    </row>
    <row r="122018" spans="2:4" hidden="1" x14ac:dyDescent="0.4">
      <c r="B122018"/>
      <c r="D122018"/>
    </row>
    <row r="122019" spans="2:4" hidden="1" x14ac:dyDescent="0.4">
      <c r="B122019"/>
      <c r="D122019"/>
    </row>
    <row r="122020" spans="2:4" hidden="1" x14ac:dyDescent="0.4">
      <c r="B122020"/>
      <c r="D122020"/>
    </row>
    <row r="122021" spans="2:4" hidden="1" x14ac:dyDescent="0.4">
      <c r="B122021"/>
      <c r="D122021"/>
    </row>
    <row r="122022" spans="2:4" hidden="1" x14ac:dyDescent="0.4">
      <c r="B122022"/>
      <c r="D122022"/>
    </row>
    <row r="122023" spans="2:4" hidden="1" x14ac:dyDescent="0.4">
      <c r="B122023"/>
      <c r="D122023"/>
    </row>
    <row r="122024" spans="2:4" hidden="1" x14ac:dyDescent="0.4">
      <c r="B122024"/>
      <c r="D122024"/>
    </row>
    <row r="122025" spans="2:4" hidden="1" x14ac:dyDescent="0.4">
      <c r="B122025"/>
      <c r="D122025"/>
    </row>
    <row r="122026" spans="2:4" hidden="1" x14ac:dyDescent="0.4">
      <c r="B122026"/>
      <c r="D122026"/>
    </row>
    <row r="122027" spans="2:4" hidden="1" x14ac:dyDescent="0.4">
      <c r="B122027"/>
      <c r="D122027"/>
    </row>
    <row r="122028" spans="2:4" hidden="1" x14ac:dyDescent="0.4">
      <c r="B122028"/>
      <c r="D122028"/>
    </row>
    <row r="122029" spans="2:4" hidden="1" x14ac:dyDescent="0.4">
      <c r="B122029"/>
      <c r="D122029"/>
    </row>
    <row r="122030" spans="2:4" hidden="1" x14ac:dyDescent="0.4">
      <c r="B122030"/>
      <c r="D122030"/>
    </row>
    <row r="122031" spans="2:4" hidden="1" x14ac:dyDescent="0.4">
      <c r="B122031"/>
      <c r="D122031"/>
    </row>
    <row r="122032" spans="2:4" hidden="1" x14ac:dyDescent="0.4">
      <c r="B122032"/>
      <c r="D122032"/>
    </row>
    <row r="122033" spans="2:4" hidden="1" x14ac:dyDescent="0.4">
      <c r="B122033"/>
      <c r="D122033"/>
    </row>
    <row r="122034" spans="2:4" hidden="1" x14ac:dyDescent="0.4">
      <c r="B122034"/>
      <c r="D122034"/>
    </row>
    <row r="122035" spans="2:4" hidden="1" x14ac:dyDescent="0.4">
      <c r="B122035"/>
      <c r="D122035"/>
    </row>
    <row r="122036" spans="2:4" hidden="1" x14ac:dyDescent="0.4">
      <c r="B122036"/>
      <c r="D122036"/>
    </row>
    <row r="122037" spans="2:4" hidden="1" x14ac:dyDescent="0.4">
      <c r="B122037"/>
      <c r="D122037"/>
    </row>
    <row r="122038" spans="2:4" hidden="1" x14ac:dyDescent="0.4">
      <c r="B122038"/>
      <c r="D122038"/>
    </row>
    <row r="122039" spans="2:4" hidden="1" x14ac:dyDescent="0.4">
      <c r="B122039"/>
      <c r="D122039"/>
    </row>
    <row r="122040" spans="2:4" hidden="1" x14ac:dyDescent="0.4">
      <c r="B122040"/>
      <c r="D122040"/>
    </row>
    <row r="122041" spans="2:4" hidden="1" x14ac:dyDescent="0.4">
      <c r="B122041"/>
      <c r="D122041"/>
    </row>
    <row r="122042" spans="2:4" hidden="1" x14ac:dyDescent="0.4">
      <c r="B122042"/>
      <c r="D122042"/>
    </row>
    <row r="122043" spans="2:4" hidden="1" x14ac:dyDescent="0.4">
      <c r="B122043"/>
      <c r="D122043"/>
    </row>
    <row r="122044" spans="2:4" hidden="1" x14ac:dyDescent="0.4">
      <c r="B122044"/>
      <c r="D122044"/>
    </row>
    <row r="122045" spans="2:4" hidden="1" x14ac:dyDescent="0.4">
      <c r="B122045"/>
      <c r="D122045"/>
    </row>
    <row r="122046" spans="2:4" hidden="1" x14ac:dyDescent="0.4">
      <c r="B122046"/>
      <c r="D122046"/>
    </row>
    <row r="122047" spans="2:4" hidden="1" x14ac:dyDescent="0.4">
      <c r="B122047"/>
      <c r="D122047"/>
    </row>
    <row r="122048" spans="2:4" hidden="1" x14ac:dyDescent="0.4">
      <c r="B122048"/>
      <c r="D122048"/>
    </row>
    <row r="122049" spans="2:4" hidden="1" x14ac:dyDescent="0.4">
      <c r="B122049"/>
      <c r="D122049"/>
    </row>
    <row r="122050" spans="2:4" hidden="1" x14ac:dyDescent="0.4">
      <c r="B122050"/>
      <c r="D122050"/>
    </row>
    <row r="122051" spans="2:4" hidden="1" x14ac:dyDescent="0.4">
      <c r="B122051"/>
      <c r="D122051"/>
    </row>
    <row r="122052" spans="2:4" hidden="1" x14ac:dyDescent="0.4">
      <c r="B122052"/>
      <c r="D122052"/>
    </row>
    <row r="122053" spans="2:4" hidden="1" x14ac:dyDescent="0.4">
      <c r="B122053"/>
      <c r="D122053"/>
    </row>
    <row r="122054" spans="2:4" hidden="1" x14ac:dyDescent="0.4">
      <c r="B122054"/>
      <c r="D122054"/>
    </row>
    <row r="122055" spans="2:4" hidden="1" x14ac:dyDescent="0.4">
      <c r="B122055"/>
      <c r="D122055"/>
    </row>
    <row r="122056" spans="2:4" hidden="1" x14ac:dyDescent="0.4">
      <c r="B122056"/>
      <c r="D122056"/>
    </row>
    <row r="122057" spans="2:4" hidden="1" x14ac:dyDescent="0.4">
      <c r="B122057"/>
      <c r="D122057"/>
    </row>
    <row r="122058" spans="2:4" hidden="1" x14ac:dyDescent="0.4">
      <c r="B122058"/>
      <c r="D122058"/>
    </row>
    <row r="122059" spans="2:4" hidden="1" x14ac:dyDescent="0.4">
      <c r="B122059"/>
      <c r="D122059"/>
    </row>
    <row r="122060" spans="2:4" hidden="1" x14ac:dyDescent="0.4">
      <c r="B122060"/>
      <c r="D122060"/>
    </row>
    <row r="122061" spans="2:4" hidden="1" x14ac:dyDescent="0.4">
      <c r="B122061"/>
      <c r="D122061"/>
    </row>
    <row r="122062" spans="2:4" hidden="1" x14ac:dyDescent="0.4">
      <c r="B122062"/>
      <c r="D122062"/>
    </row>
    <row r="122063" spans="2:4" hidden="1" x14ac:dyDescent="0.4">
      <c r="B122063"/>
      <c r="D122063"/>
    </row>
    <row r="122064" spans="2:4" hidden="1" x14ac:dyDescent="0.4">
      <c r="B122064"/>
      <c r="D122064"/>
    </row>
    <row r="122065" spans="2:4" hidden="1" x14ac:dyDescent="0.4">
      <c r="B122065"/>
      <c r="D122065"/>
    </row>
    <row r="122066" spans="2:4" hidden="1" x14ac:dyDescent="0.4">
      <c r="B122066"/>
      <c r="D122066"/>
    </row>
    <row r="122067" spans="2:4" hidden="1" x14ac:dyDescent="0.4">
      <c r="B122067"/>
      <c r="D122067"/>
    </row>
    <row r="122068" spans="2:4" hidden="1" x14ac:dyDescent="0.4">
      <c r="B122068"/>
      <c r="D122068"/>
    </row>
    <row r="122069" spans="2:4" hidden="1" x14ac:dyDescent="0.4">
      <c r="B122069"/>
      <c r="D122069"/>
    </row>
    <row r="122070" spans="2:4" hidden="1" x14ac:dyDescent="0.4">
      <c r="B122070"/>
      <c r="D122070"/>
    </row>
    <row r="122071" spans="2:4" hidden="1" x14ac:dyDescent="0.4">
      <c r="B122071"/>
      <c r="D122071"/>
    </row>
    <row r="122072" spans="2:4" hidden="1" x14ac:dyDescent="0.4">
      <c r="B122072"/>
      <c r="D122072"/>
    </row>
    <row r="122073" spans="2:4" hidden="1" x14ac:dyDescent="0.4">
      <c r="B122073"/>
      <c r="D122073"/>
    </row>
    <row r="122074" spans="2:4" hidden="1" x14ac:dyDescent="0.4">
      <c r="B122074"/>
      <c r="D122074"/>
    </row>
    <row r="122075" spans="2:4" hidden="1" x14ac:dyDescent="0.4">
      <c r="B122075"/>
      <c r="D122075"/>
    </row>
    <row r="122076" spans="2:4" hidden="1" x14ac:dyDescent="0.4">
      <c r="B122076"/>
      <c r="D122076"/>
    </row>
    <row r="122077" spans="2:4" hidden="1" x14ac:dyDescent="0.4">
      <c r="B122077"/>
      <c r="D122077"/>
    </row>
    <row r="122078" spans="2:4" hidden="1" x14ac:dyDescent="0.4">
      <c r="B122078"/>
      <c r="D122078"/>
    </row>
    <row r="122079" spans="2:4" hidden="1" x14ac:dyDescent="0.4">
      <c r="B122079"/>
      <c r="D122079"/>
    </row>
    <row r="122080" spans="2:4" hidden="1" x14ac:dyDescent="0.4">
      <c r="B122080"/>
      <c r="D122080"/>
    </row>
    <row r="122081" spans="2:4" hidden="1" x14ac:dyDescent="0.4">
      <c r="B122081"/>
      <c r="D122081"/>
    </row>
    <row r="122082" spans="2:4" hidden="1" x14ac:dyDescent="0.4">
      <c r="B122082"/>
      <c r="D122082"/>
    </row>
    <row r="122083" spans="2:4" hidden="1" x14ac:dyDescent="0.4">
      <c r="B122083"/>
      <c r="D122083"/>
    </row>
    <row r="122084" spans="2:4" hidden="1" x14ac:dyDescent="0.4">
      <c r="B122084"/>
      <c r="D122084"/>
    </row>
    <row r="122085" spans="2:4" hidden="1" x14ac:dyDescent="0.4">
      <c r="B122085"/>
      <c r="D122085"/>
    </row>
    <row r="122086" spans="2:4" hidden="1" x14ac:dyDescent="0.4">
      <c r="B122086"/>
      <c r="D122086"/>
    </row>
    <row r="122087" spans="2:4" hidden="1" x14ac:dyDescent="0.4">
      <c r="B122087"/>
      <c r="D122087"/>
    </row>
    <row r="122088" spans="2:4" hidden="1" x14ac:dyDescent="0.4">
      <c r="B122088"/>
      <c r="D122088"/>
    </row>
    <row r="122089" spans="2:4" hidden="1" x14ac:dyDescent="0.4">
      <c r="B122089"/>
      <c r="D122089"/>
    </row>
    <row r="122090" spans="2:4" hidden="1" x14ac:dyDescent="0.4">
      <c r="B122090"/>
      <c r="D122090"/>
    </row>
    <row r="122091" spans="2:4" hidden="1" x14ac:dyDescent="0.4">
      <c r="B122091"/>
      <c r="D122091"/>
    </row>
    <row r="122092" spans="2:4" hidden="1" x14ac:dyDescent="0.4">
      <c r="B122092"/>
      <c r="D122092"/>
    </row>
    <row r="122093" spans="2:4" hidden="1" x14ac:dyDescent="0.4">
      <c r="B122093"/>
      <c r="D122093"/>
    </row>
    <row r="122094" spans="2:4" hidden="1" x14ac:dyDescent="0.4">
      <c r="B122094"/>
      <c r="D122094"/>
    </row>
    <row r="122095" spans="2:4" hidden="1" x14ac:dyDescent="0.4">
      <c r="B122095"/>
      <c r="D122095"/>
    </row>
    <row r="122096" spans="2:4" hidden="1" x14ac:dyDescent="0.4">
      <c r="B122096"/>
      <c r="D122096"/>
    </row>
    <row r="122097" spans="2:4" hidden="1" x14ac:dyDescent="0.4">
      <c r="B122097"/>
      <c r="D122097"/>
    </row>
    <row r="122098" spans="2:4" hidden="1" x14ac:dyDescent="0.4">
      <c r="B122098"/>
      <c r="D122098"/>
    </row>
    <row r="122099" spans="2:4" hidden="1" x14ac:dyDescent="0.4">
      <c r="B122099"/>
      <c r="D122099"/>
    </row>
    <row r="122100" spans="2:4" hidden="1" x14ac:dyDescent="0.4">
      <c r="B122100"/>
      <c r="D122100"/>
    </row>
    <row r="122101" spans="2:4" hidden="1" x14ac:dyDescent="0.4">
      <c r="B122101"/>
      <c r="D122101"/>
    </row>
    <row r="122102" spans="2:4" hidden="1" x14ac:dyDescent="0.4">
      <c r="B122102"/>
      <c r="D122102"/>
    </row>
    <row r="122103" spans="2:4" hidden="1" x14ac:dyDescent="0.4">
      <c r="B122103"/>
      <c r="D122103"/>
    </row>
    <row r="122104" spans="2:4" hidden="1" x14ac:dyDescent="0.4">
      <c r="B122104"/>
      <c r="D122104"/>
    </row>
    <row r="122105" spans="2:4" hidden="1" x14ac:dyDescent="0.4">
      <c r="B122105"/>
      <c r="D122105"/>
    </row>
    <row r="122106" spans="2:4" hidden="1" x14ac:dyDescent="0.4">
      <c r="B122106"/>
      <c r="D122106"/>
    </row>
    <row r="122107" spans="2:4" hidden="1" x14ac:dyDescent="0.4">
      <c r="B122107"/>
      <c r="D122107"/>
    </row>
    <row r="122108" spans="2:4" hidden="1" x14ac:dyDescent="0.4">
      <c r="B122108"/>
      <c r="D122108"/>
    </row>
    <row r="122109" spans="2:4" hidden="1" x14ac:dyDescent="0.4">
      <c r="B122109"/>
      <c r="D122109"/>
    </row>
    <row r="122110" spans="2:4" hidden="1" x14ac:dyDescent="0.4">
      <c r="B122110"/>
      <c r="D122110"/>
    </row>
    <row r="122111" spans="2:4" hidden="1" x14ac:dyDescent="0.4">
      <c r="B122111"/>
      <c r="D122111"/>
    </row>
    <row r="122112" spans="2:4" hidden="1" x14ac:dyDescent="0.4">
      <c r="B122112"/>
      <c r="D122112"/>
    </row>
    <row r="122113" spans="2:4" hidden="1" x14ac:dyDescent="0.4">
      <c r="B122113"/>
      <c r="D122113"/>
    </row>
    <row r="122114" spans="2:4" hidden="1" x14ac:dyDescent="0.4">
      <c r="B122114"/>
      <c r="D122114"/>
    </row>
    <row r="122115" spans="2:4" hidden="1" x14ac:dyDescent="0.4">
      <c r="B122115"/>
      <c r="D122115"/>
    </row>
    <row r="122116" spans="2:4" hidden="1" x14ac:dyDescent="0.4">
      <c r="B122116"/>
      <c r="D122116"/>
    </row>
    <row r="122117" spans="2:4" hidden="1" x14ac:dyDescent="0.4">
      <c r="B122117"/>
      <c r="D122117"/>
    </row>
    <row r="122118" spans="2:4" hidden="1" x14ac:dyDescent="0.4">
      <c r="B122118"/>
      <c r="D122118"/>
    </row>
    <row r="122119" spans="2:4" hidden="1" x14ac:dyDescent="0.4">
      <c r="B122119"/>
      <c r="D122119"/>
    </row>
    <row r="122120" spans="2:4" hidden="1" x14ac:dyDescent="0.4">
      <c r="B122120"/>
      <c r="D122120"/>
    </row>
    <row r="122121" spans="2:4" hidden="1" x14ac:dyDescent="0.4">
      <c r="B122121"/>
      <c r="D122121"/>
    </row>
    <row r="122122" spans="2:4" hidden="1" x14ac:dyDescent="0.4">
      <c r="B122122"/>
      <c r="D122122"/>
    </row>
    <row r="122123" spans="2:4" hidden="1" x14ac:dyDescent="0.4">
      <c r="B122123"/>
      <c r="D122123"/>
    </row>
    <row r="122124" spans="2:4" hidden="1" x14ac:dyDescent="0.4">
      <c r="B122124"/>
      <c r="D122124"/>
    </row>
    <row r="122125" spans="2:4" hidden="1" x14ac:dyDescent="0.4">
      <c r="B122125"/>
      <c r="D122125"/>
    </row>
    <row r="122126" spans="2:4" hidden="1" x14ac:dyDescent="0.4">
      <c r="B122126"/>
      <c r="D122126"/>
    </row>
    <row r="122127" spans="2:4" hidden="1" x14ac:dyDescent="0.4">
      <c r="B122127"/>
      <c r="D122127"/>
    </row>
    <row r="122128" spans="2:4" hidden="1" x14ac:dyDescent="0.4">
      <c r="B122128"/>
      <c r="D122128"/>
    </row>
    <row r="122129" spans="2:4" hidden="1" x14ac:dyDescent="0.4">
      <c r="B122129"/>
      <c r="D122129"/>
    </row>
    <row r="122130" spans="2:4" hidden="1" x14ac:dyDescent="0.4">
      <c r="B122130"/>
      <c r="D122130"/>
    </row>
    <row r="122131" spans="2:4" hidden="1" x14ac:dyDescent="0.4">
      <c r="B122131"/>
      <c r="D122131"/>
    </row>
    <row r="122132" spans="2:4" hidden="1" x14ac:dyDescent="0.4">
      <c r="B122132"/>
      <c r="D122132"/>
    </row>
    <row r="122133" spans="2:4" hidden="1" x14ac:dyDescent="0.4">
      <c r="B122133"/>
      <c r="D122133"/>
    </row>
    <row r="122134" spans="2:4" hidden="1" x14ac:dyDescent="0.4">
      <c r="B122134"/>
      <c r="D122134"/>
    </row>
    <row r="122135" spans="2:4" hidden="1" x14ac:dyDescent="0.4">
      <c r="B122135"/>
      <c r="D122135"/>
    </row>
    <row r="122136" spans="2:4" hidden="1" x14ac:dyDescent="0.4">
      <c r="B122136"/>
      <c r="D122136"/>
    </row>
    <row r="122137" spans="2:4" hidden="1" x14ac:dyDescent="0.4">
      <c r="B122137"/>
      <c r="D122137"/>
    </row>
    <row r="122138" spans="2:4" hidden="1" x14ac:dyDescent="0.4">
      <c r="B122138"/>
      <c r="D122138"/>
    </row>
    <row r="122139" spans="2:4" hidden="1" x14ac:dyDescent="0.4">
      <c r="B122139"/>
      <c r="D122139"/>
    </row>
    <row r="122140" spans="2:4" hidden="1" x14ac:dyDescent="0.4">
      <c r="B122140"/>
      <c r="D122140"/>
    </row>
    <row r="122141" spans="2:4" hidden="1" x14ac:dyDescent="0.4">
      <c r="B122141"/>
      <c r="D122141"/>
    </row>
    <row r="122142" spans="2:4" hidden="1" x14ac:dyDescent="0.4">
      <c r="B122142"/>
      <c r="D122142"/>
    </row>
    <row r="122143" spans="2:4" hidden="1" x14ac:dyDescent="0.4">
      <c r="B122143"/>
      <c r="D122143"/>
    </row>
    <row r="122144" spans="2:4" hidden="1" x14ac:dyDescent="0.4">
      <c r="B122144"/>
      <c r="D122144"/>
    </row>
    <row r="122145" spans="2:4" hidden="1" x14ac:dyDescent="0.4">
      <c r="B122145"/>
      <c r="D122145"/>
    </row>
    <row r="122146" spans="2:4" hidden="1" x14ac:dyDescent="0.4">
      <c r="B122146"/>
      <c r="D122146"/>
    </row>
    <row r="122147" spans="2:4" hidden="1" x14ac:dyDescent="0.4">
      <c r="B122147"/>
      <c r="D122147"/>
    </row>
    <row r="122148" spans="2:4" hidden="1" x14ac:dyDescent="0.4">
      <c r="B122148"/>
      <c r="D122148"/>
    </row>
    <row r="122149" spans="2:4" hidden="1" x14ac:dyDescent="0.4">
      <c r="B122149"/>
      <c r="D122149"/>
    </row>
    <row r="122150" spans="2:4" hidden="1" x14ac:dyDescent="0.4">
      <c r="B122150"/>
      <c r="D122150"/>
    </row>
    <row r="122151" spans="2:4" hidden="1" x14ac:dyDescent="0.4">
      <c r="B122151"/>
      <c r="D122151"/>
    </row>
    <row r="122152" spans="2:4" hidden="1" x14ac:dyDescent="0.4">
      <c r="B122152"/>
      <c r="D122152"/>
    </row>
    <row r="122153" spans="2:4" hidden="1" x14ac:dyDescent="0.4">
      <c r="B122153"/>
      <c r="D122153"/>
    </row>
    <row r="122154" spans="2:4" hidden="1" x14ac:dyDescent="0.4">
      <c r="B122154"/>
      <c r="D122154"/>
    </row>
    <row r="122155" spans="2:4" hidden="1" x14ac:dyDescent="0.4">
      <c r="B122155"/>
      <c r="D122155"/>
    </row>
    <row r="122156" spans="2:4" hidden="1" x14ac:dyDescent="0.4">
      <c r="B122156"/>
      <c r="D122156"/>
    </row>
    <row r="122157" spans="2:4" hidden="1" x14ac:dyDescent="0.4">
      <c r="B122157"/>
      <c r="D122157"/>
    </row>
    <row r="122158" spans="2:4" hidden="1" x14ac:dyDescent="0.4">
      <c r="B122158"/>
      <c r="D122158"/>
    </row>
    <row r="122159" spans="2:4" hidden="1" x14ac:dyDescent="0.4">
      <c r="B122159"/>
      <c r="D122159"/>
    </row>
    <row r="122160" spans="2:4" hidden="1" x14ac:dyDescent="0.4">
      <c r="B122160"/>
      <c r="D122160"/>
    </row>
    <row r="122161" spans="2:4" hidden="1" x14ac:dyDescent="0.4">
      <c r="B122161"/>
      <c r="D122161"/>
    </row>
    <row r="122162" spans="2:4" hidden="1" x14ac:dyDescent="0.4">
      <c r="B122162"/>
      <c r="D122162"/>
    </row>
    <row r="122163" spans="2:4" hidden="1" x14ac:dyDescent="0.4">
      <c r="B122163"/>
      <c r="D122163"/>
    </row>
    <row r="122164" spans="2:4" hidden="1" x14ac:dyDescent="0.4">
      <c r="B122164"/>
      <c r="D122164"/>
    </row>
    <row r="122165" spans="2:4" hidden="1" x14ac:dyDescent="0.4">
      <c r="B122165"/>
      <c r="D122165"/>
    </row>
    <row r="122166" spans="2:4" hidden="1" x14ac:dyDescent="0.4">
      <c r="B122166"/>
      <c r="D122166"/>
    </row>
    <row r="122167" spans="2:4" hidden="1" x14ac:dyDescent="0.4">
      <c r="B122167"/>
      <c r="D122167"/>
    </row>
    <row r="122168" spans="2:4" hidden="1" x14ac:dyDescent="0.4">
      <c r="B122168"/>
      <c r="D122168"/>
    </row>
    <row r="122169" spans="2:4" hidden="1" x14ac:dyDescent="0.4">
      <c r="B122169"/>
      <c r="D122169"/>
    </row>
    <row r="122170" spans="2:4" hidden="1" x14ac:dyDescent="0.4">
      <c r="B122170"/>
      <c r="D122170"/>
    </row>
    <row r="122171" spans="2:4" hidden="1" x14ac:dyDescent="0.4">
      <c r="B122171"/>
      <c r="D122171"/>
    </row>
    <row r="122172" spans="2:4" hidden="1" x14ac:dyDescent="0.4">
      <c r="B122172"/>
      <c r="D122172"/>
    </row>
    <row r="122173" spans="2:4" hidden="1" x14ac:dyDescent="0.4">
      <c r="B122173"/>
      <c r="D122173"/>
    </row>
    <row r="122174" spans="2:4" hidden="1" x14ac:dyDescent="0.4">
      <c r="B122174"/>
      <c r="D122174"/>
    </row>
    <row r="122175" spans="2:4" hidden="1" x14ac:dyDescent="0.4">
      <c r="B122175"/>
      <c r="D122175"/>
    </row>
    <row r="122176" spans="2:4" hidden="1" x14ac:dyDescent="0.4">
      <c r="B122176"/>
      <c r="D122176"/>
    </row>
    <row r="122177" spans="2:4" hidden="1" x14ac:dyDescent="0.4">
      <c r="B122177"/>
      <c r="D122177"/>
    </row>
    <row r="122178" spans="2:4" hidden="1" x14ac:dyDescent="0.4">
      <c r="B122178"/>
      <c r="D122178"/>
    </row>
    <row r="122179" spans="2:4" hidden="1" x14ac:dyDescent="0.4">
      <c r="B122179"/>
      <c r="D122179"/>
    </row>
    <row r="122180" spans="2:4" hidden="1" x14ac:dyDescent="0.4">
      <c r="B122180"/>
      <c r="D122180"/>
    </row>
    <row r="122181" spans="2:4" hidden="1" x14ac:dyDescent="0.4">
      <c r="B122181"/>
      <c r="D122181"/>
    </row>
    <row r="122182" spans="2:4" hidden="1" x14ac:dyDescent="0.4">
      <c r="B122182"/>
      <c r="D122182"/>
    </row>
    <row r="122183" spans="2:4" hidden="1" x14ac:dyDescent="0.4">
      <c r="B122183"/>
      <c r="D122183"/>
    </row>
    <row r="122184" spans="2:4" hidden="1" x14ac:dyDescent="0.4">
      <c r="B122184"/>
      <c r="D122184"/>
    </row>
    <row r="122185" spans="2:4" hidden="1" x14ac:dyDescent="0.4">
      <c r="B122185"/>
      <c r="D122185"/>
    </row>
    <row r="122186" spans="2:4" hidden="1" x14ac:dyDescent="0.4">
      <c r="B122186"/>
      <c r="D122186"/>
    </row>
    <row r="122187" spans="2:4" hidden="1" x14ac:dyDescent="0.4">
      <c r="B122187"/>
      <c r="D122187"/>
    </row>
    <row r="122188" spans="2:4" hidden="1" x14ac:dyDescent="0.4">
      <c r="B122188"/>
      <c r="D122188"/>
    </row>
    <row r="122189" spans="2:4" hidden="1" x14ac:dyDescent="0.4">
      <c r="B122189"/>
      <c r="D122189"/>
    </row>
    <row r="122190" spans="2:4" hidden="1" x14ac:dyDescent="0.4">
      <c r="B122190"/>
      <c r="D122190"/>
    </row>
    <row r="122191" spans="2:4" hidden="1" x14ac:dyDescent="0.4">
      <c r="B122191"/>
      <c r="D122191"/>
    </row>
    <row r="122192" spans="2:4" hidden="1" x14ac:dyDescent="0.4">
      <c r="B122192"/>
      <c r="D122192"/>
    </row>
    <row r="122193" spans="2:4" hidden="1" x14ac:dyDescent="0.4">
      <c r="B122193"/>
      <c r="D122193"/>
    </row>
    <row r="122194" spans="2:4" hidden="1" x14ac:dyDescent="0.4">
      <c r="B122194"/>
      <c r="D122194"/>
    </row>
    <row r="122195" spans="2:4" hidden="1" x14ac:dyDescent="0.4">
      <c r="B122195"/>
      <c r="D122195"/>
    </row>
    <row r="122196" spans="2:4" hidden="1" x14ac:dyDescent="0.4">
      <c r="B122196"/>
      <c r="D122196"/>
    </row>
    <row r="122197" spans="2:4" hidden="1" x14ac:dyDescent="0.4">
      <c r="B122197"/>
      <c r="D122197"/>
    </row>
    <row r="122198" spans="2:4" hidden="1" x14ac:dyDescent="0.4">
      <c r="B122198"/>
      <c r="D122198"/>
    </row>
    <row r="122199" spans="2:4" hidden="1" x14ac:dyDescent="0.4">
      <c r="B122199"/>
      <c r="D122199"/>
    </row>
    <row r="122200" spans="2:4" hidden="1" x14ac:dyDescent="0.4">
      <c r="B122200"/>
      <c r="D122200"/>
    </row>
    <row r="122201" spans="2:4" hidden="1" x14ac:dyDescent="0.4">
      <c r="B122201"/>
      <c r="D122201"/>
    </row>
    <row r="122202" spans="2:4" hidden="1" x14ac:dyDescent="0.4">
      <c r="B122202"/>
      <c r="D122202"/>
    </row>
    <row r="122203" spans="2:4" hidden="1" x14ac:dyDescent="0.4">
      <c r="B122203"/>
      <c r="D122203"/>
    </row>
    <row r="122204" spans="2:4" hidden="1" x14ac:dyDescent="0.4">
      <c r="B122204"/>
      <c r="D122204"/>
    </row>
    <row r="122205" spans="2:4" hidden="1" x14ac:dyDescent="0.4">
      <c r="B122205"/>
      <c r="D122205"/>
    </row>
    <row r="122206" spans="2:4" hidden="1" x14ac:dyDescent="0.4">
      <c r="B122206"/>
      <c r="D122206"/>
    </row>
    <row r="122207" spans="2:4" hidden="1" x14ac:dyDescent="0.4">
      <c r="B122207"/>
      <c r="D122207"/>
    </row>
    <row r="122208" spans="2:4" hidden="1" x14ac:dyDescent="0.4">
      <c r="B122208"/>
      <c r="D122208"/>
    </row>
    <row r="122209" spans="2:4" hidden="1" x14ac:dyDescent="0.4">
      <c r="B122209"/>
      <c r="D122209"/>
    </row>
    <row r="122210" spans="2:4" hidden="1" x14ac:dyDescent="0.4">
      <c r="B122210"/>
      <c r="D122210"/>
    </row>
    <row r="122211" spans="2:4" hidden="1" x14ac:dyDescent="0.4">
      <c r="B122211"/>
      <c r="D122211"/>
    </row>
    <row r="122212" spans="2:4" hidden="1" x14ac:dyDescent="0.4">
      <c r="B122212"/>
      <c r="D122212"/>
    </row>
    <row r="122213" spans="2:4" hidden="1" x14ac:dyDescent="0.4">
      <c r="B122213"/>
      <c r="D122213"/>
    </row>
    <row r="122214" spans="2:4" hidden="1" x14ac:dyDescent="0.4">
      <c r="B122214"/>
      <c r="D122214"/>
    </row>
    <row r="122215" spans="2:4" hidden="1" x14ac:dyDescent="0.4">
      <c r="B122215"/>
      <c r="D122215"/>
    </row>
    <row r="122216" spans="2:4" hidden="1" x14ac:dyDescent="0.4">
      <c r="B122216"/>
      <c r="D122216"/>
    </row>
    <row r="122217" spans="2:4" hidden="1" x14ac:dyDescent="0.4">
      <c r="B122217"/>
      <c r="D122217"/>
    </row>
    <row r="122218" spans="2:4" hidden="1" x14ac:dyDescent="0.4">
      <c r="B122218"/>
      <c r="D122218"/>
    </row>
    <row r="122219" spans="2:4" hidden="1" x14ac:dyDescent="0.4">
      <c r="B122219"/>
      <c r="D122219"/>
    </row>
    <row r="122220" spans="2:4" hidden="1" x14ac:dyDescent="0.4">
      <c r="B122220"/>
      <c r="D122220"/>
    </row>
    <row r="122221" spans="2:4" hidden="1" x14ac:dyDescent="0.4">
      <c r="B122221"/>
      <c r="D122221"/>
    </row>
    <row r="122222" spans="2:4" hidden="1" x14ac:dyDescent="0.4">
      <c r="B122222"/>
      <c r="D122222"/>
    </row>
    <row r="122223" spans="2:4" hidden="1" x14ac:dyDescent="0.4">
      <c r="B122223"/>
      <c r="D122223"/>
    </row>
    <row r="122224" spans="2:4" hidden="1" x14ac:dyDescent="0.4">
      <c r="B122224"/>
      <c r="D122224"/>
    </row>
    <row r="122225" spans="2:4" hidden="1" x14ac:dyDescent="0.4">
      <c r="B122225"/>
      <c r="D122225"/>
    </row>
    <row r="122226" spans="2:4" hidden="1" x14ac:dyDescent="0.4">
      <c r="B122226"/>
      <c r="D122226"/>
    </row>
    <row r="122227" spans="2:4" hidden="1" x14ac:dyDescent="0.4">
      <c r="B122227"/>
      <c r="D122227"/>
    </row>
    <row r="122228" spans="2:4" hidden="1" x14ac:dyDescent="0.4">
      <c r="B122228"/>
      <c r="D122228"/>
    </row>
    <row r="122229" spans="2:4" hidden="1" x14ac:dyDescent="0.4">
      <c r="B122229"/>
      <c r="D122229"/>
    </row>
    <row r="122230" spans="2:4" hidden="1" x14ac:dyDescent="0.4">
      <c r="B122230"/>
      <c r="D122230"/>
    </row>
    <row r="122231" spans="2:4" hidden="1" x14ac:dyDescent="0.4">
      <c r="B122231"/>
      <c r="D122231"/>
    </row>
    <row r="122232" spans="2:4" hidden="1" x14ac:dyDescent="0.4">
      <c r="B122232"/>
      <c r="D122232"/>
    </row>
    <row r="122233" spans="2:4" hidden="1" x14ac:dyDescent="0.4">
      <c r="B122233"/>
      <c r="D122233"/>
    </row>
    <row r="122234" spans="2:4" hidden="1" x14ac:dyDescent="0.4">
      <c r="B122234"/>
      <c r="D122234"/>
    </row>
    <row r="122235" spans="2:4" hidden="1" x14ac:dyDescent="0.4">
      <c r="B122235"/>
      <c r="D122235"/>
    </row>
    <row r="122236" spans="2:4" hidden="1" x14ac:dyDescent="0.4">
      <c r="B122236"/>
      <c r="D122236"/>
    </row>
    <row r="122237" spans="2:4" hidden="1" x14ac:dyDescent="0.4">
      <c r="B122237"/>
      <c r="D122237"/>
    </row>
    <row r="122238" spans="2:4" hidden="1" x14ac:dyDescent="0.4">
      <c r="B122238"/>
      <c r="D122238"/>
    </row>
    <row r="122239" spans="2:4" hidden="1" x14ac:dyDescent="0.4">
      <c r="B122239"/>
      <c r="D122239"/>
    </row>
    <row r="122240" spans="2:4" hidden="1" x14ac:dyDescent="0.4">
      <c r="B122240"/>
      <c r="D122240"/>
    </row>
    <row r="122241" spans="2:4" hidden="1" x14ac:dyDescent="0.4">
      <c r="B122241"/>
      <c r="D122241"/>
    </row>
    <row r="122242" spans="2:4" hidden="1" x14ac:dyDescent="0.4">
      <c r="B122242"/>
      <c r="D122242"/>
    </row>
    <row r="122243" spans="2:4" hidden="1" x14ac:dyDescent="0.4">
      <c r="B122243"/>
      <c r="D122243"/>
    </row>
    <row r="122244" spans="2:4" hidden="1" x14ac:dyDescent="0.4">
      <c r="B122244"/>
      <c r="D122244"/>
    </row>
    <row r="122245" spans="2:4" hidden="1" x14ac:dyDescent="0.4">
      <c r="B122245"/>
      <c r="D122245"/>
    </row>
    <row r="122246" spans="2:4" hidden="1" x14ac:dyDescent="0.4">
      <c r="B122246"/>
      <c r="D122246"/>
    </row>
    <row r="122247" spans="2:4" hidden="1" x14ac:dyDescent="0.4">
      <c r="B122247"/>
      <c r="D122247"/>
    </row>
    <row r="122248" spans="2:4" hidden="1" x14ac:dyDescent="0.4">
      <c r="B122248"/>
      <c r="D122248"/>
    </row>
    <row r="122249" spans="2:4" hidden="1" x14ac:dyDescent="0.4">
      <c r="B122249"/>
      <c r="D122249"/>
    </row>
    <row r="122250" spans="2:4" hidden="1" x14ac:dyDescent="0.4">
      <c r="B122250"/>
      <c r="D122250"/>
    </row>
    <row r="122251" spans="2:4" hidden="1" x14ac:dyDescent="0.4">
      <c r="B122251"/>
      <c r="D122251"/>
    </row>
    <row r="122252" spans="2:4" hidden="1" x14ac:dyDescent="0.4">
      <c r="B122252"/>
      <c r="D122252"/>
    </row>
    <row r="122253" spans="2:4" hidden="1" x14ac:dyDescent="0.4">
      <c r="B122253"/>
      <c r="D122253"/>
    </row>
    <row r="122254" spans="2:4" hidden="1" x14ac:dyDescent="0.4">
      <c r="B122254"/>
      <c r="D122254"/>
    </row>
    <row r="122255" spans="2:4" hidden="1" x14ac:dyDescent="0.4">
      <c r="B122255"/>
      <c r="D122255"/>
    </row>
    <row r="122256" spans="2:4" hidden="1" x14ac:dyDescent="0.4">
      <c r="B122256"/>
      <c r="D122256"/>
    </row>
    <row r="122257" spans="2:4" hidden="1" x14ac:dyDescent="0.4">
      <c r="B122257"/>
      <c r="D122257"/>
    </row>
    <row r="122258" spans="2:4" hidden="1" x14ac:dyDescent="0.4">
      <c r="B122258"/>
      <c r="D122258"/>
    </row>
    <row r="122259" spans="2:4" hidden="1" x14ac:dyDescent="0.4">
      <c r="B122259"/>
      <c r="D122259"/>
    </row>
    <row r="122260" spans="2:4" hidden="1" x14ac:dyDescent="0.4">
      <c r="B122260"/>
      <c r="D122260"/>
    </row>
    <row r="122261" spans="2:4" hidden="1" x14ac:dyDescent="0.4">
      <c r="B122261"/>
      <c r="D122261"/>
    </row>
    <row r="122262" spans="2:4" hidden="1" x14ac:dyDescent="0.4">
      <c r="B122262"/>
      <c r="D122262"/>
    </row>
    <row r="122263" spans="2:4" hidden="1" x14ac:dyDescent="0.4">
      <c r="B122263"/>
      <c r="D122263"/>
    </row>
    <row r="122264" spans="2:4" hidden="1" x14ac:dyDescent="0.4">
      <c r="B122264"/>
      <c r="D122264"/>
    </row>
    <row r="122265" spans="2:4" hidden="1" x14ac:dyDescent="0.4">
      <c r="B122265"/>
      <c r="D122265"/>
    </row>
    <row r="122266" spans="2:4" hidden="1" x14ac:dyDescent="0.4">
      <c r="B122266"/>
      <c r="D122266"/>
    </row>
    <row r="122267" spans="2:4" hidden="1" x14ac:dyDescent="0.4">
      <c r="B122267"/>
      <c r="D122267"/>
    </row>
    <row r="122268" spans="2:4" hidden="1" x14ac:dyDescent="0.4">
      <c r="B122268"/>
      <c r="D122268"/>
    </row>
    <row r="122269" spans="2:4" hidden="1" x14ac:dyDescent="0.4">
      <c r="B122269"/>
      <c r="D122269"/>
    </row>
    <row r="122270" spans="2:4" hidden="1" x14ac:dyDescent="0.4">
      <c r="B122270"/>
      <c r="D122270"/>
    </row>
    <row r="122271" spans="2:4" hidden="1" x14ac:dyDescent="0.4">
      <c r="B122271"/>
      <c r="D122271"/>
    </row>
    <row r="122272" spans="2:4" hidden="1" x14ac:dyDescent="0.4">
      <c r="B122272"/>
      <c r="D122272"/>
    </row>
    <row r="122273" spans="2:4" hidden="1" x14ac:dyDescent="0.4">
      <c r="B122273"/>
      <c r="D122273"/>
    </row>
    <row r="122274" spans="2:4" hidden="1" x14ac:dyDescent="0.4">
      <c r="B122274"/>
      <c r="D122274"/>
    </row>
    <row r="122275" spans="2:4" hidden="1" x14ac:dyDescent="0.4">
      <c r="B122275"/>
      <c r="D122275"/>
    </row>
    <row r="122276" spans="2:4" hidden="1" x14ac:dyDescent="0.4">
      <c r="B122276"/>
      <c r="D122276"/>
    </row>
    <row r="122277" spans="2:4" hidden="1" x14ac:dyDescent="0.4">
      <c r="B122277"/>
      <c r="D122277"/>
    </row>
    <row r="122278" spans="2:4" hidden="1" x14ac:dyDescent="0.4">
      <c r="B122278"/>
      <c r="D122278"/>
    </row>
    <row r="122279" spans="2:4" hidden="1" x14ac:dyDescent="0.4">
      <c r="B122279"/>
      <c r="D122279"/>
    </row>
    <row r="122280" spans="2:4" hidden="1" x14ac:dyDescent="0.4">
      <c r="B122280"/>
      <c r="D122280"/>
    </row>
    <row r="122281" spans="2:4" hidden="1" x14ac:dyDescent="0.4">
      <c r="B122281"/>
      <c r="D122281"/>
    </row>
    <row r="122282" spans="2:4" hidden="1" x14ac:dyDescent="0.4">
      <c r="B122282"/>
      <c r="D122282"/>
    </row>
    <row r="122283" spans="2:4" hidden="1" x14ac:dyDescent="0.4">
      <c r="B122283"/>
      <c r="D122283"/>
    </row>
    <row r="122284" spans="2:4" hidden="1" x14ac:dyDescent="0.4">
      <c r="B122284"/>
      <c r="D122284"/>
    </row>
    <row r="122285" spans="2:4" hidden="1" x14ac:dyDescent="0.4">
      <c r="B122285"/>
      <c r="D122285"/>
    </row>
    <row r="122286" spans="2:4" hidden="1" x14ac:dyDescent="0.4">
      <c r="B122286"/>
      <c r="D122286"/>
    </row>
    <row r="122287" spans="2:4" hidden="1" x14ac:dyDescent="0.4">
      <c r="B122287"/>
      <c r="D122287"/>
    </row>
    <row r="122288" spans="2:4" hidden="1" x14ac:dyDescent="0.4">
      <c r="B122288"/>
      <c r="D122288"/>
    </row>
    <row r="122289" spans="2:4" hidden="1" x14ac:dyDescent="0.4">
      <c r="B122289"/>
      <c r="D122289"/>
    </row>
    <row r="122290" spans="2:4" hidden="1" x14ac:dyDescent="0.4">
      <c r="B122290"/>
      <c r="D122290"/>
    </row>
    <row r="122291" spans="2:4" hidden="1" x14ac:dyDescent="0.4">
      <c r="B122291"/>
      <c r="D122291"/>
    </row>
    <row r="122292" spans="2:4" hidden="1" x14ac:dyDescent="0.4">
      <c r="B122292"/>
      <c r="D122292"/>
    </row>
    <row r="122293" spans="2:4" hidden="1" x14ac:dyDescent="0.4">
      <c r="B122293"/>
      <c r="D122293"/>
    </row>
    <row r="122294" spans="2:4" hidden="1" x14ac:dyDescent="0.4">
      <c r="B122294"/>
      <c r="D122294"/>
    </row>
    <row r="122295" spans="2:4" hidden="1" x14ac:dyDescent="0.4">
      <c r="B122295"/>
      <c r="D122295"/>
    </row>
    <row r="122296" spans="2:4" hidden="1" x14ac:dyDescent="0.4">
      <c r="B122296"/>
      <c r="D122296"/>
    </row>
    <row r="122297" spans="2:4" hidden="1" x14ac:dyDescent="0.4">
      <c r="B122297"/>
      <c r="D122297"/>
    </row>
    <row r="122298" spans="2:4" hidden="1" x14ac:dyDescent="0.4">
      <c r="B122298"/>
      <c r="D122298"/>
    </row>
    <row r="122299" spans="2:4" hidden="1" x14ac:dyDescent="0.4">
      <c r="B122299"/>
      <c r="D122299"/>
    </row>
    <row r="122300" spans="2:4" hidden="1" x14ac:dyDescent="0.4">
      <c r="B122300"/>
      <c r="D122300"/>
    </row>
    <row r="122301" spans="2:4" hidden="1" x14ac:dyDescent="0.4">
      <c r="B122301"/>
      <c r="D122301"/>
    </row>
    <row r="122302" spans="2:4" hidden="1" x14ac:dyDescent="0.4">
      <c r="B122302"/>
      <c r="D122302"/>
    </row>
    <row r="122303" spans="2:4" hidden="1" x14ac:dyDescent="0.4">
      <c r="B122303"/>
      <c r="D122303"/>
    </row>
    <row r="122304" spans="2:4" hidden="1" x14ac:dyDescent="0.4">
      <c r="B122304"/>
      <c r="D122304"/>
    </row>
    <row r="122305" spans="2:4" hidden="1" x14ac:dyDescent="0.4">
      <c r="B122305"/>
      <c r="D122305"/>
    </row>
    <row r="122306" spans="2:4" hidden="1" x14ac:dyDescent="0.4">
      <c r="B122306"/>
      <c r="D122306"/>
    </row>
    <row r="122307" spans="2:4" hidden="1" x14ac:dyDescent="0.4">
      <c r="B122307"/>
      <c r="D122307"/>
    </row>
    <row r="122308" spans="2:4" hidden="1" x14ac:dyDescent="0.4">
      <c r="B122308"/>
      <c r="D122308"/>
    </row>
    <row r="122309" spans="2:4" hidden="1" x14ac:dyDescent="0.4">
      <c r="B122309"/>
      <c r="D122309"/>
    </row>
    <row r="122310" spans="2:4" hidden="1" x14ac:dyDescent="0.4">
      <c r="B122310"/>
      <c r="D122310"/>
    </row>
    <row r="122311" spans="2:4" hidden="1" x14ac:dyDescent="0.4">
      <c r="B122311"/>
      <c r="D122311"/>
    </row>
    <row r="122312" spans="2:4" hidden="1" x14ac:dyDescent="0.4">
      <c r="B122312"/>
      <c r="D122312"/>
    </row>
    <row r="122313" spans="2:4" hidden="1" x14ac:dyDescent="0.4">
      <c r="B122313"/>
      <c r="D122313"/>
    </row>
    <row r="122314" spans="2:4" hidden="1" x14ac:dyDescent="0.4">
      <c r="B122314"/>
      <c r="D122314"/>
    </row>
    <row r="122315" spans="2:4" hidden="1" x14ac:dyDescent="0.4">
      <c r="B122315"/>
      <c r="D122315"/>
    </row>
    <row r="122316" spans="2:4" hidden="1" x14ac:dyDescent="0.4">
      <c r="B122316"/>
      <c r="D122316"/>
    </row>
    <row r="122317" spans="2:4" hidden="1" x14ac:dyDescent="0.4">
      <c r="B122317"/>
      <c r="D122317"/>
    </row>
    <row r="122318" spans="2:4" hidden="1" x14ac:dyDescent="0.4">
      <c r="B122318"/>
      <c r="D122318"/>
    </row>
    <row r="122319" spans="2:4" hidden="1" x14ac:dyDescent="0.4">
      <c r="B122319"/>
      <c r="D122319"/>
    </row>
    <row r="122320" spans="2:4" hidden="1" x14ac:dyDescent="0.4">
      <c r="B122320"/>
      <c r="D122320"/>
    </row>
    <row r="122321" spans="2:4" hidden="1" x14ac:dyDescent="0.4">
      <c r="B122321"/>
      <c r="D122321"/>
    </row>
    <row r="122322" spans="2:4" hidden="1" x14ac:dyDescent="0.4">
      <c r="B122322"/>
      <c r="D122322"/>
    </row>
    <row r="122323" spans="2:4" hidden="1" x14ac:dyDescent="0.4">
      <c r="B122323"/>
      <c r="D122323"/>
    </row>
    <row r="122324" spans="2:4" hidden="1" x14ac:dyDescent="0.4">
      <c r="B122324"/>
      <c r="D122324"/>
    </row>
    <row r="122325" spans="2:4" hidden="1" x14ac:dyDescent="0.4">
      <c r="B122325"/>
      <c r="D122325"/>
    </row>
    <row r="122326" spans="2:4" hidden="1" x14ac:dyDescent="0.4">
      <c r="B122326"/>
      <c r="D122326"/>
    </row>
    <row r="122327" spans="2:4" hidden="1" x14ac:dyDescent="0.4">
      <c r="B122327"/>
      <c r="D122327"/>
    </row>
    <row r="122328" spans="2:4" hidden="1" x14ac:dyDescent="0.4">
      <c r="B122328"/>
      <c r="D122328"/>
    </row>
    <row r="122329" spans="2:4" hidden="1" x14ac:dyDescent="0.4">
      <c r="B122329"/>
      <c r="D122329"/>
    </row>
    <row r="122330" spans="2:4" hidden="1" x14ac:dyDescent="0.4">
      <c r="B122330"/>
      <c r="D122330"/>
    </row>
    <row r="122331" spans="2:4" hidden="1" x14ac:dyDescent="0.4">
      <c r="B122331"/>
      <c r="D122331"/>
    </row>
    <row r="122332" spans="2:4" hidden="1" x14ac:dyDescent="0.4">
      <c r="B122332"/>
      <c r="D122332"/>
    </row>
    <row r="122333" spans="2:4" hidden="1" x14ac:dyDescent="0.4">
      <c r="B122333"/>
      <c r="D122333"/>
    </row>
    <row r="122334" spans="2:4" hidden="1" x14ac:dyDescent="0.4">
      <c r="B122334"/>
      <c r="D122334"/>
    </row>
    <row r="122335" spans="2:4" hidden="1" x14ac:dyDescent="0.4">
      <c r="B122335"/>
      <c r="D122335"/>
    </row>
    <row r="122336" spans="2:4" hidden="1" x14ac:dyDescent="0.4">
      <c r="B122336"/>
      <c r="D122336"/>
    </row>
    <row r="122337" spans="2:4" hidden="1" x14ac:dyDescent="0.4">
      <c r="B122337"/>
      <c r="D122337"/>
    </row>
    <row r="122338" spans="2:4" hidden="1" x14ac:dyDescent="0.4">
      <c r="B122338"/>
      <c r="D122338"/>
    </row>
    <row r="122339" spans="2:4" hidden="1" x14ac:dyDescent="0.4">
      <c r="B122339"/>
      <c r="D122339"/>
    </row>
    <row r="122340" spans="2:4" hidden="1" x14ac:dyDescent="0.4">
      <c r="B122340"/>
      <c r="D122340"/>
    </row>
    <row r="122341" spans="2:4" hidden="1" x14ac:dyDescent="0.4">
      <c r="B122341"/>
      <c r="D122341"/>
    </row>
    <row r="122342" spans="2:4" hidden="1" x14ac:dyDescent="0.4">
      <c r="B122342"/>
      <c r="D122342"/>
    </row>
    <row r="122343" spans="2:4" hidden="1" x14ac:dyDescent="0.4">
      <c r="B122343"/>
      <c r="D122343"/>
    </row>
    <row r="122344" spans="2:4" hidden="1" x14ac:dyDescent="0.4">
      <c r="B122344"/>
      <c r="D122344"/>
    </row>
    <row r="122345" spans="2:4" hidden="1" x14ac:dyDescent="0.4">
      <c r="B122345"/>
      <c r="D122345"/>
    </row>
    <row r="122346" spans="2:4" hidden="1" x14ac:dyDescent="0.4">
      <c r="B122346"/>
      <c r="D122346"/>
    </row>
    <row r="122347" spans="2:4" hidden="1" x14ac:dyDescent="0.4">
      <c r="B122347"/>
      <c r="D122347"/>
    </row>
    <row r="122348" spans="2:4" hidden="1" x14ac:dyDescent="0.4">
      <c r="B122348"/>
      <c r="D122348"/>
    </row>
    <row r="122349" spans="2:4" hidden="1" x14ac:dyDescent="0.4">
      <c r="B122349"/>
      <c r="D122349"/>
    </row>
    <row r="122350" spans="2:4" hidden="1" x14ac:dyDescent="0.4">
      <c r="B122350"/>
      <c r="D122350"/>
    </row>
    <row r="122351" spans="2:4" hidden="1" x14ac:dyDescent="0.4">
      <c r="B122351"/>
      <c r="D122351"/>
    </row>
    <row r="122352" spans="2:4" hidden="1" x14ac:dyDescent="0.4">
      <c r="B122352"/>
      <c r="D122352"/>
    </row>
    <row r="122353" spans="2:4" hidden="1" x14ac:dyDescent="0.4">
      <c r="B122353"/>
      <c r="D122353"/>
    </row>
    <row r="122354" spans="2:4" hidden="1" x14ac:dyDescent="0.4">
      <c r="B122354"/>
      <c r="D122354"/>
    </row>
    <row r="122355" spans="2:4" hidden="1" x14ac:dyDescent="0.4">
      <c r="B122355"/>
      <c r="D122355"/>
    </row>
    <row r="122356" spans="2:4" hidden="1" x14ac:dyDescent="0.4">
      <c r="B122356"/>
      <c r="D122356"/>
    </row>
    <row r="122357" spans="2:4" hidden="1" x14ac:dyDescent="0.4">
      <c r="B122357"/>
      <c r="D122357"/>
    </row>
    <row r="122358" spans="2:4" hidden="1" x14ac:dyDescent="0.4">
      <c r="B122358"/>
      <c r="D122358"/>
    </row>
    <row r="122359" spans="2:4" hidden="1" x14ac:dyDescent="0.4">
      <c r="B122359"/>
      <c r="D122359"/>
    </row>
    <row r="122360" spans="2:4" hidden="1" x14ac:dyDescent="0.4">
      <c r="B122360"/>
      <c r="D122360"/>
    </row>
    <row r="122361" spans="2:4" hidden="1" x14ac:dyDescent="0.4">
      <c r="B122361"/>
      <c r="D122361"/>
    </row>
    <row r="122362" spans="2:4" hidden="1" x14ac:dyDescent="0.4">
      <c r="B122362"/>
      <c r="D122362"/>
    </row>
    <row r="122363" spans="2:4" hidden="1" x14ac:dyDescent="0.4">
      <c r="B122363"/>
      <c r="D122363"/>
    </row>
    <row r="122364" spans="2:4" hidden="1" x14ac:dyDescent="0.4">
      <c r="B122364"/>
      <c r="D122364"/>
    </row>
    <row r="122365" spans="2:4" hidden="1" x14ac:dyDescent="0.4">
      <c r="B122365"/>
      <c r="D122365"/>
    </row>
    <row r="122366" spans="2:4" hidden="1" x14ac:dyDescent="0.4">
      <c r="B122366"/>
      <c r="D122366"/>
    </row>
    <row r="122367" spans="2:4" hidden="1" x14ac:dyDescent="0.4">
      <c r="B122367"/>
      <c r="D122367"/>
    </row>
    <row r="122368" spans="2:4" hidden="1" x14ac:dyDescent="0.4">
      <c r="B122368"/>
      <c r="D122368"/>
    </row>
    <row r="122369" spans="2:4" hidden="1" x14ac:dyDescent="0.4">
      <c r="B122369"/>
      <c r="D122369"/>
    </row>
    <row r="122370" spans="2:4" hidden="1" x14ac:dyDescent="0.4">
      <c r="B122370"/>
      <c r="D122370"/>
    </row>
    <row r="122371" spans="2:4" hidden="1" x14ac:dyDescent="0.4">
      <c r="B122371"/>
      <c r="D122371"/>
    </row>
    <row r="122372" spans="2:4" hidden="1" x14ac:dyDescent="0.4">
      <c r="B122372"/>
      <c r="D122372"/>
    </row>
    <row r="122373" spans="2:4" hidden="1" x14ac:dyDescent="0.4">
      <c r="B122373"/>
      <c r="D122373"/>
    </row>
    <row r="122374" spans="2:4" hidden="1" x14ac:dyDescent="0.4">
      <c r="B122374"/>
      <c r="D122374"/>
    </row>
    <row r="122375" spans="2:4" hidden="1" x14ac:dyDescent="0.4">
      <c r="B122375"/>
      <c r="D122375"/>
    </row>
    <row r="122376" spans="2:4" hidden="1" x14ac:dyDescent="0.4">
      <c r="B122376"/>
      <c r="D122376"/>
    </row>
    <row r="122377" spans="2:4" hidden="1" x14ac:dyDescent="0.4">
      <c r="B122377"/>
      <c r="D122377"/>
    </row>
    <row r="122378" spans="2:4" hidden="1" x14ac:dyDescent="0.4">
      <c r="B122378"/>
      <c r="D122378"/>
    </row>
    <row r="122379" spans="2:4" hidden="1" x14ac:dyDescent="0.4">
      <c r="B122379"/>
      <c r="D122379"/>
    </row>
    <row r="122380" spans="2:4" hidden="1" x14ac:dyDescent="0.4">
      <c r="B122380"/>
      <c r="D122380"/>
    </row>
    <row r="122381" spans="2:4" hidden="1" x14ac:dyDescent="0.4">
      <c r="B122381"/>
      <c r="D122381"/>
    </row>
    <row r="122382" spans="2:4" hidden="1" x14ac:dyDescent="0.4">
      <c r="B122382"/>
      <c r="D122382"/>
    </row>
    <row r="122383" spans="2:4" hidden="1" x14ac:dyDescent="0.4">
      <c r="B122383"/>
      <c r="D122383"/>
    </row>
    <row r="122384" spans="2:4" hidden="1" x14ac:dyDescent="0.4">
      <c r="B122384"/>
      <c r="D122384"/>
    </row>
    <row r="122385" spans="2:4" hidden="1" x14ac:dyDescent="0.4">
      <c r="B122385"/>
      <c r="D122385"/>
    </row>
    <row r="122386" spans="2:4" hidden="1" x14ac:dyDescent="0.4">
      <c r="B122386"/>
      <c r="D122386"/>
    </row>
    <row r="122387" spans="2:4" hidden="1" x14ac:dyDescent="0.4">
      <c r="B122387"/>
      <c r="D122387"/>
    </row>
    <row r="122388" spans="2:4" hidden="1" x14ac:dyDescent="0.4">
      <c r="B122388"/>
      <c r="D122388"/>
    </row>
    <row r="122389" spans="2:4" hidden="1" x14ac:dyDescent="0.4">
      <c r="B122389"/>
      <c r="D122389"/>
    </row>
    <row r="122390" spans="2:4" hidden="1" x14ac:dyDescent="0.4">
      <c r="B122390"/>
      <c r="D122390"/>
    </row>
    <row r="122391" spans="2:4" hidden="1" x14ac:dyDescent="0.4">
      <c r="B122391"/>
      <c r="D122391"/>
    </row>
    <row r="122392" spans="2:4" hidden="1" x14ac:dyDescent="0.4">
      <c r="B122392"/>
      <c r="D122392"/>
    </row>
    <row r="122393" spans="2:4" hidden="1" x14ac:dyDescent="0.4">
      <c r="B122393"/>
      <c r="D122393"/>
    </row>
    <row r="122394" spans="2:4" hidden="1" x14ac:dyDescent="0.4">
      <c r="B122394"/>
      <c r="D122394"/>
    </row>
    <row r="122395" spans="2:4" hidden="1" x14ac:dyDescent="0.4">
      <c r="B122395"/>
      <c r="D122395"/>
    </row>
    <row r="122396" spans="2:4" hidden="1" x14ac:dyDescent="0.4">
      <c r="B122396"/>
      <c r="D122396"/>
    </row>
    <row r="122397" spans="2:4" hidden="1" x14ac:dyDescent="0.4">
      <c r="B122397"/>
      <c r="D122397"/>
    </row>
    <row r="122398" spans="2:4" hidden="1" x14ac:dyDescent="0.4">
      <c r="B122398"/>
      <c r="D122398"/>
    </row>
    <row r="122399" spans="2:4" hidden="1" x14ac:dyDescent="0.4">
      <c r="B122399"/>
      <c r="D122399"/>
    </row>
    <row r="122400" spans="2:4" hidden="1" x14ac:dyDescent="0.4">
      <c r="B122400"/>
      <c r="D122400"/>
    </row>
    <row r="122401" spans="2:4" hidden="1" x14ac:dyDescent="0.4">
      <c r="B122401"/>
      <c r="D122401"/>
    </row>
    <row r="122402" spans="2:4" hidden="1" x14ac:dyDescent="0.4">
      <c r="B122402"/>
      <c r="D122402"/>
    </row>
    <row r="122403" spans="2:4" hidden="1" x14ac:dyDescent="0.4">
      <c r="B122403"/>
      <c r="D122403"/>
    </row>
    <row r="122404" spans="2:4" hidden="1" x14ac:dyDescent="0.4">
      <c r="B122404"/>
      <c r="D122404"/>
    </row>
    <row r="122405" spans="2:4" hidden="1" x14ac:dyDescent="0.4">
      <c r="B122405"/>
      <c r="D122405"/>
    </row>
    <row r="122406" spans="2:4" hidden="1" x14ac:dyDescent="0.4">
      <c r="B122406"/>
      <c r="D122406"/>
    </row>
    <row r="122407" spans="2:4" hidden="1" x14ac:dyDescent="0.4">
      <c r="B122407"/>
      <c r="D122407"/>
    </row>
    <row r="122408" spans="2:4" hidden="1" x14ac:dyDescent="0.4">
      <c r="B122408"/>
      <c r="D122408"/>
    </row>
    <row r="122409" spans="2:4" hidden="1" x14ac:dyDescent="0.4">
      <c r="B122409"/>
      <c r="D122409"/>
    </row>
    <row r="122410" spans="2:4" hidden="1" x14ac:dyDescent="0.4">
      <c r="B122410"/>
      <c r="D122410"/>
    </row>
    <row r="122411" spans="2:4" hidden="1" x14ac:dyDescent="0.4">
      <c r="B122411"/>
      <c r="D122411"/>
    </row>
    <row r="122412" spans="2:4" hidden="1" x14ac:dyDescent="0.4">
      <c r="B122412"/>
      <c r="D122412"/>
    </row>
    <row r="122413" spans="2:4" hidden="1" x14ac:dyDescent="0.4">
      <c r="B122413"/>
      <c r="D122413"/>
    </row>
    <row r="122414" spans="2:4" hidden="1" x14ac:dyDescent="0.4">
      <c r="B122414"/>
      <c r="D122414"/>
    </row>
    <row r="122415" spans="2:4" hidden="1" x14ac:dyDescent="0.4">
      <c r="B122415"/>
      <c r="D122415"/>
    </row>
    <row r="122416" spans="2:4" hidden="1" x14ac:dyDescent="0.4">
      <c r="B122416"/>
      <c r="D122416"/>
    </row>
    <row r="122417" spans="2:4" hidden="1" x14ac:dyDescent="0.4">
      <c r="B122417"/>
      <c r="D122417"/>
    </row>
    <row r="122418" spans="2:4" hidden="1" x14ac:dyDescent="0.4">
      <c r="B122418"/>
      <c r="D122418"/>
    </row>
    <row r="122419" spans="2:4" hidden="1" x14ac:dyDescent="0.4">
      <c r="B122419"/>
      <c r="D122419"/>
    </row>
    <row r="122420" spans="2:4" hidden="1" x14ac:dyDescent="0.4">
      <c r="B122420"/>
      <c r="D122420"/>
    </row>
    <row r="122421" spans="2:4" hidden="1" x14ac:dyDescent="0.4">
      <c r="B122421"/>
      <c r="D122421"/>
    </row>
    <row r="122422" spans="2:4" hidden="1" x14ac:dyDescent="0.4">
      <c r="B122422"/>
      <c r="D122422"/>
    </row>
    <row r="122423" spans="2:4" hidden="1" x14ac:dyDescent="0.4">
      <c r="B122423"/>
      <c r="D122423"/>
    </row>
    <row r="122424" spans="2:4" hidden="1" x14ac:dyDescent="0.4">
      <c r="B122424"/>
      <c r="D122424"/>
    </row>
    <row r="122425" spans="2:4" hidden="1" x14ac:dyDescent="0.4">
      <c r="B122425"/>
      <c r="D122425"/>
    </row>
    <row r="122426" spans="2:4" hidden="1" x14ac:dyDescent="0.4">
      <c r="B122426"/>
      <c r="D122426"/>
    </row>
    <row r="122427" spans="2:4" hidden="1" x14ac:dyDescent="0.4">
      <c r="B122427"/>
      <c r="D122427"/>
    </row>
    <row r="122428" spans="2:4" hidden="1" x14ac:dyDescent="0.4">
      <c r="B122428"/>
      <c r="D122428"/>
    </row>
    <row r="122429" spans="2:4" hidden="1" x14ac:dyDescent="0.4">
      <c r="B122429"/>
      <c r="D122429"/>
    </row>
    <row r="122430" spans="2:4" hidden="1" x14ac:dyDescent="0.4">
      <c r="B122430"/>
      <c r="D122430"/>
    </row>
    <row r="122431" spans="2:4" hidden="1" x14ac:dyDescent="0.4">
      <c r="B122431"/>
      <c r="D122431"/>
    </row>
    <row r="122432" spans="2:4" hidden="1" x14ac:dyDescent="0.4">
      <c r="B122432"/>
      <c r="D122432"/>
    </row>
    <row r="122433" spans="2:4" hidden="1" x14ac:dyDescent="0.4">
      <c r="B122433"/>
      <c r="D122433"/>
    </row>
    <row r="122434" spans="2:4" hidden="1" x14ac:dyDescent="0.4">
      <c r="B122434"/>
      <c r="D122434"/>
    </row>
    <row r="122435" spans="2:4" hidden="1" x14ac:dyDescent="0.4">
      <c r="B122435"/>
      <c r="D122435"/>
    </row>
    <row r="122436" spans="2:4" hidden="1" x14ac:dyDescent="0.4">
      <c r="B122436"/>
      <c r="D122436"/>
    </row>
    <row r="122437" spans="2:4" hidden="1" x14ac:dyDescent="0.4">
      <c r="B122437"/>
      <c r="D122437"/>
    </row>
    <row r="122438" spans="2:4" hidden="1" x14ac:dyDescent="0.4">
      <c r="B122438"/>
      <c r="D122438"/>
    </row>
    <row r="122439" spans="2:4" hidden="1" x14ac:dyDescent="0.4">
      <c r="B122439"/>
      <c r="D122439"/>
    </row>
    <row r="122440" spans="2:4" hidden="1" x14ac:dyDescent="0.4">
      <c r="B122440"/>
      <c r="D122440"/>
    </row>
    <row r="122441" spans="2:4" hidden="1" x14ac:dyDescent="0.4">
      <c r="B122441"/>
      <c r="D122441"/>
    </row>
    <row r="122442" spans="2:4" hidden="1" x14ac:dyDescent="0.4">
      <c r="B122442"/>
      <c r="D122442"/>
    </row>
    <row r="122443" spans="2:4" hidden="1" x14ac:dyDescent="0.4">
      <c r="B122443"/>
      <c r="D122443"/>
    </row>
    <row r="122444" spans="2:4" hidden="1" x14ac:dyDescent="0.4">
      <c r="B122444"/>
      <c r="D122444"/>
    </row>
    <row r="122445" spans="2:4" hidden="1" x14ac:dyDescent="0.4">
      <c r="B122445"/>
      <c r="D122445"/>
    </row>
    <row r="122446" spans="2:4" hidden="1" x14ac:dyDescent="0.4">
      <c r="B122446"/>
      <c r="D122446"/>
    </row>
    <row r="122447" spans="2:4" hidden="1" x14ac:dyDescent="0.4">
      <c r="B122447"/>
      <c r="D122447"/>
    </row>
    <row r="122448" spans="2:4" hidden="1" x14ac:dyDescent="0.4">
      <c r="B122448"/>
      <c r="D122448"/>
    </row>
    <row r="122449" spans="2:4" hidden="1" x14ac:dyDescent="0.4">
      <c r="B122449"/>
      <c r="D122449"/>
    </row>
    <row r="122450" spans="2:4" hidden="1" x14ac:dyDescent="0.4">
      <c r="B122450"/>
      <c r="D122450"/>
    </row>
    <row r="122451" spans="2:4" hidden="1" x14ac:dyDescent="0.4">
      <c r="B122451"/>
      <c r="D122451"/>
    </row>
    <row r="122452" spans="2:4" hidden="1" x14ac:dyDescent="0.4">
      <c r="B122452"/>
      <c r="D122452"/>
    </row>
    <row r="122453" spans="2:4" hidden="1" x14ac:dyDescent="0.4">
      <c r="B122453"/>
      <c r="D122453"/>
    </row>
    <row r="122454" spans="2:4" hidden="1" x14ac:dyDescent="0.4">
      <c r="B122454"/>
      <c r="D122454"/>
    </row>
    <row r="122455" spans="2:4" hidden="1" x14ac:dyDescent="0.4">
      <c r="B122455"/>
      <c r="D122455"/>
    </row>
    <row r="122456" spans="2:4" hidden="1" x14ac:dyDescent="0.4">
      <c r="B122456"/>
      <c r="D122456"/>
    </row>
    <row r="122457" spans="2:4" hidden="1" x14ac:dyDescent="0.4">
      <c r="B122457"/>
      <c r="D122457"/>
    </row>
    <row r="122458" spans="2:4" hidden="1" x14ac:dyDescent="0.4">
      <c r="B122458"/>
      <c r="D122458"/>
    </row>
    <row r="122459" spans="2:4" hidden="1" x14ac:dyDescent="0.4">
      <c r="B122459"/>
      <c r="D122459"/>
    </row>
    <row r="122460" spans="2:4" hidden="1" x14ac:dyDescent="0.4">
      <c r="B122460"/>
      <c r="D122460"/>
    </row>
    <row r="122461" spans="2:4" hidden="1" x14ac:dyDescent="0.4">
      <c r="B122461"/>
      <c r="D122461"/>
    </row>
    <row r="122462" spans="2:4" hidden="1" x14ac:dyDescent="0.4">
      <c r="B122462"/>
      <c r="D122462"/>
    </row>
    <row r="122463" spans="2:4" hidden="1" x14ac:dyDescent="0.4">
      <c r="B122463"/>
      <c r="D122463"/>
    </row>
    <row r="122464" spans="2:4" hidden="1" x14ac:dyDescent="0.4">
      <c r="B122464"/>
      <c r="D122464"/>
    </row>
    <row r="122465" spans="2:4" hidden="1" x14ac:dyDescent="0.4">
      <c r="B122465"/>
      <c r="D122465"/>
    </row>
    <row r="122466" spans="2:4" hidden="1" x14ac:dyDescent="0.4">
      <c r="B122466"/>
      <c r="D122466"/>
    </row>
    <row r="122467" spans="2:4" hidden="1" x14ac:dyDescent="0.4">
      <c r="B122467"/>
      <c r="D122467"/>
    </row>
    <row r="122468" spans="2:4" hidden="1" x14ac:dyDescent="0.4">
      <c r="B122468"/>
      <c r="D122468"/>
    </row>
    <row r="122469" spans="2:4" hidden="1" x14ac:dyDescent="0.4">
      <c r="B122469"/>
      <c r="D122469"/>
    </row>
    <row r="122470" spans="2:4" hidden="1" x14ac:dyDescent="0.4">
      <c r="B122470"/>
      <c r="D122470"/>
    </row>
    <row r="122471" spans="2:4" hidden="1" x14ac:dyDescent="0.4">
      <c r="B122471"/>
      <c r="D122471"/>
    </row>
    <row r="122472" spans="2:4" hidden="1" x14ac:dyDescent="0.4">
      <c r="B122472"/>
      <c r="D122472"/>
    </row>
    <row r="122473" spans="2:4" hidden="1" x14ac:dyDescent="0.4">
      <c r="B122473"/>
      <c r="D122473"/>
    </row>
    <row r="122474" spans="2:4" hidden="1" x14ac:dyDescent="0.4">
      <c r="B122474"/>
      <c r="D122474"/>
    </row>
    <row r="122475" spans="2:4" hidden="1" x14ac:dyDescent="0.4">
      <c r="B122475"/>
      <c r="D122475"/>
    </row>
    <row r="122476" spans="2:4" hidden="1" x14ac:dyDescent="0.4">
      <c r="B122476"/>
      <c r="D122476"/>
    </row>
    <row r="122477" spans="2:4" hidden="1" x14ac:dyDescent="0.4">
      <c r="B122477"/>
      <c r="D122477"/>
    </row>
    <row r="122478" spans="2:4" hidden="1" x14ac:dyDescent="0.4">
      <c r="B122478"/>
      <c r="D122478"/>
    </row>
    <row r="122479" spans="2:4" hidden="1" x14ac:dyDescent="0.4">
      <c r="B122479"/>
      <c r="D122479"/>
    </row>
    <row r="122480" spans="2:4" hidden="1" x14ac:dyDescent="0.4">
      <c r="B122480"/>
      <c r="D122480"/>
    </row>
    <row r="122481" spans="2:4" hidden="1" x14ac:dyDescent="0.4">
      <c r="B122481"/>
      <c r="D122481"/>
    </row>
    <row r="122482" spans="2:4" hidden="1" x14ac:dyDescent="0.4">
      <c r="B122482"/>
      <c r="D122482"/>
    </row>
    <row r="122483" spans="2:4" hidden="1" x14ac:dyDescent="0.4">
      <c r="B122483"/>
      <c r="D122483"/>
    </row>
    <row r="122484" spans="2:4" hidden="1" x14ac:dyDescent="0.4">
      <c r="B122484"/>
      <c r="D122484"/>
    </row>
    <row r="122485" spans="2:4" hidden="1" x14ac:dyDescent="0.4">
      <c r="B122485"/>
      <c r="D122485"/>
    </row>
    <row r="122486" spans="2:4" hidden="1" x14ac:dyDescent="0.4">
      <c r="B122486"/>
      <c r="D122486"/>
    </row>
    <row r="122487" spans="2:4" hidden="1" x14ac:dyDescent="0.4">
      <c r="B122487"/>
      <c r="D122487"/>
    </row>
    <row r="122488" spans="2:4" hidden="1" x14ac:dyDescent="0.4">
      <c r="B122488"/>
      <c r="D122488"/>
    </row>
    <row r="122489" spans="2:4" hidden="1" x14ac:dyDescent="0.4">
      <c r="B122489"/>
      <c r="D122489"/>
    </row>
    <row r="122490" spans="2:4" hidden="1" x14ac:dyDescent="0.4">
      <c r="B122490"/>
      <c r="D122490"/>
    </row>
    <row r="122491" spans="2:4" hidden="1" x14ac:dyDescent="0.4">
      <c r="B122491"/>
      <c r="D122491"/>
    </row>
    <row r="122492" spans="2:4" hidden="1" x14ac:dyDescent="0.4">
      <c r="B122492"/>
      <c r="D122492"/>
    </row>
    <row r="122493" spans="2:4" hidden="1" x14ac:dyDescent="0.4">
      <c r="B122493"/>
      <c r="D122493"/>
    </row>
    <row r="122494" spans="2:4" hidden="1" x14ac:dyDescent="0.4">
      <c r="B122494"/>
      <c r="D122494"/>
    </row>
    <row r="122495" spans="2:4" hidden="1" x14ac:dyDescent="0.4">
      <c r="B122495"/>
      <c r="D122495"/>
    </row>
    <row r="122496" spans="2:4" hidden="1" x14ac:dyDescent="0.4">
      <c r="B122496"/>
      <c r="D122496"/>
    </row>
    <row r="122497" spans="2:4" hidden="1" x14ac:dyDescent="0.4">
      <c r="B122497"/>
      <c r="D122497"/>
    </row>
    <row r="122498" spans="2:4" hidden="1" x14ac:dyDescent="0.4">
      <c r="B122498"/>
      <c r="D122498"/>
    </row>
    <row r="122499" spans="2:4" hidden="1" x14ac:dyDescent="0.4">
      <c r="B122499"/>
      <c r="D122499"/>
    </row>
    <row r="122500" spans="2:4" hidden="1" x14ac:dyDescent="0.4">
      <c r="B122500"/>
      <c r="D122500"/>
    </row>
    <row r="122501" spans="2:4" hidden="1" x14ac:dyDescent="0.4">
      <c r="B122501"/>
      <c r="D122501"/>
    </row>
    <row r="122502" spans="2:4" hidden="1" x14ac:dyDescent="0.4">
      <c r="B122502"/>
      <c r="D122502"/>
    </row>
    <row r="122503" spans="2:4" hidden="1" x14ac:dyDescent="0.4">
      <c r="B122503"/>
      <c r="D122503"/>
    </row>
    <row r="122504" spans="2:4" hidden="1" x14ac:dyDescent="0.4">
      <c r="B122504"/>
      <c r="D122504"/>
    </row>
    <row r="122505" spans="2:4" hidden="1" x14ac:dyDescent="0.4">
      <c r="B122505"/>
      <c r="D122505"/>
    </row>
    <row r="122506" spans="2:4" hidden="1" x14ac:dyDescent="0.4">
      <c r="B122506"/>
      <c r="D122506"/>
    </row>
    <row r="122507" spans="2:4" hidden="1" x14ac:dyDescent="0.4">
      <c r="B122507"/>
      <c r="D122507"/>
    </row>
    <row r="122508" spans="2:4" hidden="1" x14ac:dyDescent="0.4">
      <c r="B122508"/>
      <c r="D122508"/>
    </row>
    <row r="122509" spans="2:4" hidden="1" x14ac:dyDescent="0.4">
      <c r="B122509"/>
      <c r="D122509"/>
    </row>
    <row r="122510" spans="2:4" hidden="1" x14ac:dyDescent="0.4">
      <c r="B122510"/>
      <c r="D122510"/>
    </row>
    <row r="122511" spans="2:4" hidden="1" x14ac:dyDescent="0.4">
      <c r="B122511"/>
      <c r="D122511"/>
    </row>
    <row r="122512" spans="2:4" hidden="1" x14ac:dyDescent="0.4">
      <c r="B122512"/>
      <c r="D122512"/>
    </row>
    <row r="122513" spans="2:4" hidden="1" x14ac:dyDescent="0.4">
      <c r="B122513"/>
      <c r="D122513"/>
    </row>
    <row r="122514" spans="2:4" hidden="1" x14ac:dyDescent="0.4">
      <c r="B122514"/>
      <c r="D122514"/>
    </row>
    <row r="122515" spans="2:4" hidden="1" x14ac:dyDescent="0.4">
      <c r="B122515"/>
      <c r="D122515"/>
    </row>
    <row r="122516" spans="2:4" hidden="1" x14ac:dyDescent="0.4">
      <c r="B122516"/>
      <c r="D122516"/>
    </row>
    <row r="122517" spans="2:4" hidden="1" x14ac:dyDescent="0.4">
      <c r="B122517"/>
      <c r="D122517"/>
    </row>
    <row r="122518" spans="2:4" hidden="1" x14ac:dyDescent="0.4">
      <c r="B122518"/>
      <c r="D122518"/>
    </row>
    <row r="122519" spans="2:4" hidden="1" x14ac:dyDescent="0.4">
      <c r="B122519"/>
      <c r="D122519"/>
    </row>
    <row r="122520" spans="2:4" hidden="1" x14ac:dyDescent="0.4">
      <c r="B122520"/>
      <c r="D122520"/>
    </row>
    <row r="122521" spans="2:4" hidden="1" x14ac:dyDescent="0.4">
      <c r="B122521"/>
      <c r="D122521"/>
    </row>
    <row r="122522" spans="2:4" hidden="1" x14ac:dyDescent="0.4">
      <c r="B122522"/>
      <c r="D122522"/>
    </row>
    <row r="122523" spans="2:4" hidden="1" x14ac:dyDescent="0.4">
      <c r="B122523"/>
      <c r="D122523"/>
    </row>
    <row r="122524" spans="2:4" hidden="1" x14ac:dyDescent="0.4">
      <c r="B122524"/>
      <c r="D122524"/>
    </row>
    <row r="122525" spans="2:4" hidden="1" x14ac:dyDescent="0.4">
      <c r="B122525"/>
      <c r="D122525"/>
    </row>
    <row r="122526" spans="2:4" hidden="1" x14ac:dyDescent="0.4">
      <c r="B122526"/>
      <c r="D122526"/>
    </row>
    <row r="122527" spans="2:4" hidden="1" x14ac:dyDescent="0.4">
      <c r="B122527"/>
      <c r="D122527"/>
    </row>
    <row r="122528" spans="2:4" hidden="1" x14ac:dyDescent="0.4">
      <c r="B122528"/>
      <c r="D122528"/>
    </row>
    <row r="122529" spans="2:4" hidden="1" x14ac:dyDescent="0.4">
      <c r="B122529"/>
      <c r="D122529"/>
    </row>
    <row r="122530" spans="2:4" hidden="1" x14ac:dyDescent="0.4">
      <c r="B122530"/>
      <c r="D122530"/>
    </row>
    <row r="122531" spans="2:4" hidden="1" x14ac:dyDescent="0.4">
      <c r="B122531"/>
      <c r="D122531"/>
    </row>
    <row r="122532" spans="2:4" hidden="1" x14ac:dyDescent="0.4">
      <c r="B122532"/>
      <c r="D122532"/>
    </row>
    <row r="122533" spans="2:4" hidden="1" x14ac:dyDescent="0.4">
      <c r="B122533"/>
      <c r="D122533"/>
    </row>
    <row r="122534" spans="2:4" hidden="1" x14ac:dyDescent="0.4">
      <c r="B122534"/>
      <c r="D122534"/>
    </row>
    <row r="122535" spans="2:4" hidden="1" x14ac:dyDescent="0.4">
      <c r="B122535"/>
      <c r="D122535"/>
    </row>
    <row r="122536" spans="2:4" hidden="1" x14ac:dyDescent="0.4">
      <c r="B122536"/>
      <c r="D122536"/>
    </row>
    <row r="122537" spans="2:4" hidden="1" x14ac:dyDescent="0.4">
      <c r="B122537"/>
      <c r="D122537"/>
    </row>
    <row r="122538" spans="2:4" hidden="1" x14ac:dyDescent="0.4">
      <c r="B122538"/>
      <c r="D122538"/>
    </row>
    <row r="122539" spans="2:4" hidden="1" x14ac:dyDescent="0.4">
      <c r="B122539"/>
      <c r="D122539"/>
    </row>
    <row r="122540" spans="2:4" hidden="1" x14ac:dyDescent="0.4">
      <c r="B122540"/>
      <c r="D122540"/>
    </row>
    <row r="122541" spans="2:4" hidden="1" x14ac:dyDescent="0.4">
      <c r="B122541"/>
      <c r="D122541"/>
    </row>
    <row r="122542" spans="2:4" hidden="1" x14ac:dyDescent="0.4">
      <c r="B122542"/>
      <c r="D122542"/>
    </row>
    <row r="122543" spans="2:4" hidden="1" x14ac:dyDescent="0.4">
      <c r="B122543"/>
      <c r="D122543"/>
    </row>
    <row r="122544" spans="2:4" hidden="1" x14ac:dyDescent="0.4">
      <c r="B122544"/>
      <c r="D122544"/>
    </row>
    <row r="122545" spans="2:4" hidden="1" x14ac:dyDescent="0.4">
      <c r="B122545"/>
      <c r="D122545"/>
    </row>
    <row r="122546" spans="2:4" hidden="1" x14ac:dyDescent="0.4">
      <c r="B122546"/>
      <c r="D122546"/>
    </row>
    <row r="122547" spans="2:4" hidden="1" x14ac:dyDescent="0.4">
      <c r="B122547"/>
      <c r="D122547"/>
    </row>
    <row r="122548" spans="2:4" hidden="1" x14ac:dyDescent="0.4">
      <c r="B122548"/>
      <c r="D122548"/>
    </row>
    <row r="122549" spans="2:4" hidden="1" x14ac:dyDescent="0.4">
      <c r="B122549"/>
      <c r="D122549"/>
    </row>
    <row r="122550" spans="2:4" hidden="1" x14ac:dyDescent="0.4">
      <c r="B122550"/>
      <c r="D122550"/>
    </row>
    <row r="122551" spans="2:4" hidden="1" x14ac:dyDescent="0.4">
      <c r="B122551"/>
      <c r="D122551"/>
    </row>
    <row r="122552" spans="2:4" hidden="1" x14ac:dyDescent="0.4">
      <c r="B122552"/>
      <c r="D122552"/>
    </row>
    <row r="122553" spans="2:4" hidden="1" x14ac:dyDescent="0.4">
      <c r="B122553"/>
      <c r="D122553"/>
    </row>
    <row r="122554" spans="2:4" hidden="1" x14ac:dyDescent="0.4">
      <c r="B122554"/>
      <c r="D122554"/>
    </row>
    <row r="122555" spans="2:4" hidden="1" x14ac:dyDescent="0.4">
      <c r="B122555"/>
      <c r="D122555"/>
    </row>
    <row r="122556" spans="2:4" hidden="1" x14ac:dyDescent="0.4">
      <c r="B122556"/>
      <c r="D122556"/>
    </row>
    <row r="122557" spans="2:4" hidden="1" x14ac:dyDescent="0.4">
      <c r="B122557"/>
      <c r="D122557"/>
    </row>
    <row r="122558" spans="2:4" hidden="1" x14ac:dyDescent="0.4">
      <c r="B122558"/>
      <c r="D122558"/>
    </row>
    <row r="122559" spans="2:4" hidden="1" x14ac:dyDescent="0.4">
      <c r="B122559"/>
      <c r="D122559"/>
    </row>
    <row r="122560" spans="2:4" hidden="1" x14ac:dyDescent="0.4">
      <c r="B122560"/>
      <c r="D122560"/>
    </row>
    <row r="122561" spans="2:4" hidden="1" x14ac:dyDescent="0.4">
      <c r="B122561"/>
      <c r="D122561"/>
    </row>
    <row r="122562" spans="2:4" hidden="1" x14ac:dyDescent="0.4">
      <c r="B122562"/>
      <c r="D122562"/>
    </row>
    <row r="122563" spans="2:4" hidden="1" x14ac:dyDescent="0.4">
      <c r="B122563"/>
      <c r="D122563"/>
    </row>
    <row r="122564" spans="2:4" hidden="1" x14ac:dyDescent="0.4">
      <c r="B122564"/>
      <c r="D122564"/>
    </row>
    <row r="122565" spans="2:4" hidden="1" x14ac:dyDescent="0.4">
      <c r="B122565"/>
      <c r="D122565"/>
    </row>
    <row r="122566" spans="2:4" hidden="1" x14ac:dyDescent="0.4">
      <c r="B122566"/>
      <c r="D122566"/>
    </row>
    <row r="122567" spans="2:4" hidden="1" x14ac:dyDescent="0.4">
      <c r="B122567"/>
      <c r="D122567"/>
    </row>
    <row r="122568" spans="2:4" hidden="1" x14ac:dyDescent="0.4">
      <c r="B122568"/>
      <c r="D122568"/>
    </row>
    <row r="122569" spans="2:4" hidden="1" x14ac:dyDescent="0.4">
      <c r="B122569"/>
      <c r="D122569"/>
    </row>
    <row r="122570" spans="2:4" hidden="1" x14ac:dyDescent="0.4">
      <c r="B122570"/>
      <c r="D122570"/>
    </row>
    <row r="122571" spans="2:4" hidden="1" x14ac:dyDescent="0.4">
      <c r="B122571"/>
      <c r="D122571"/>
    </row>
    <row r="122572" spans="2:4" hidden="1" x14ac:dyDescent="0.4">
      <c r="B122572"/>
      <c r="D122572"/>
    </row>
    <row r="122573" spans="2:4" hidden="1" x14ac:dyDescent="0.4">
      <c r="B122573"/>
      <c r="D122573"/>
    </row>
    <row r="122574" spans="2:4" hidden="1" x14ac:dyDescent="0.4">
      <c r="B122574"/>
      <c r="D122574"/>
    </row>
    <row r="122575" spans="2:4" hidden="1" x14ac:dyDescent="0.4">
      <c r="B122575"/>
      <c r="D122575"/>
    </row>
    <row r="122576" spans="2:4" hidden="1" x14ac:dyDescent="0.4">
      <c r="B122576"/>
      <c r="D122576"/>
    </row>
    <row r="122577" spans="2:4" hidden="1" x14ac:dyDescent="0.4">
      <c r="B122577"/>
      <c r="D122577"/>
    </row>
    <row r="122578" spans="2:4" hidden="1" x14ac:dyDescent="0.4">
      <c r="B122578"/>
      <c r="D122578"/>
    </row>
    <row r="122579" spans="2:4" hidden="1" x14ac:dyDescent="0.4">
      <c r="B122579"/>
      <c r="D122579"/>
    </row>
    <row r="122580" spans="2:4" hidden="1" x14ac:dyDescent="0.4">
      <c r="B122580"/>
      <c r="D122580"/>
    </row>
    <row r="122581" spans="2:4" hidden="1" x14ac:dyDescent="0.4">
      <c r="B122581"/>
      <c r="D122581"/>
    </row>
    <row r="122582" spans="2:4" hidden="1" x14ac:dyDescent="0.4">
      <c r="B122582"/>
      <c r="D122582"/>
    </row>
    <row r="122583" spans="2:4" hidden="1" x14ac:dyDescent="0.4">
      <c r="B122583"/>
      <c r="D122583"/>
    </row>
    <row r="122584" spans="2:4" hidden="1" x14ac:dyDescent="0.4">
      <c r="B122584"/>
      <c r="D122584"/>
    </row>
    <row r="122585" spans="2:4" hidden="1" x14ac:dyDescent="0.4">
      <c r="B122585"/>
      <c r="D122585"/>
    </row>
    <row r="122586" spans="2:4" hidden="1" x14ac:dyDescent="0.4">
      <c r="B122586"/>
      <c r="D122586"/>
    </row>
    <row r="122587" spans="2:4" hidden="1" x14ac:dyDescent="0.4">
      <c r="B122587"/>
      <c r="D122587"/>
    </row>
    <row r="122588" spans="2:4" hidden="1" x14ac:dyDescent="0.4">
      <c r="B122588"/>
      <c r="D122588"/>
    </row>
    <row r="122589" spans="2:4" hidden="1" x14ac:dyDescent="0.4">
      <c r="B122589"/>
      <c r="D122589"/>
    </row>
    <row r="122590" spans="2:4" hidden="1" x14ac:dyDescent="0.4">
      <c r="B122590"/>
      <c r="D122590"/>
    </row>
    <row r="122591" spans="2:4" hidden="1" x14ac:dyDescent="0.4">
      <c r="B122591"/>
      <c r="D122591"/>
    </row>
    <row r="122592" spans="2:4" hidden="1" x14ac:dyDescent="0.4">
      <c r="B122592"/>
      <c r="D122592"/>
    </row>
    <row r="122593" spans="2:4" hidden="1" x14ac:dyDescent="0.4">
      <c r="B122593"/>
      <c r="D122593"/>
    </row>
    <row r="122594" spans="2:4" hidden="1" x14ac:dyDescent="0.4">
      <c r="B122594"/>
      <c r="D122594"/>
    </row>
    <row r="122595" spans="2:4" hidden="1" x14ac:dyDescent="0.4">
      <c r="B122595"/>
      <c r="D122595"/>
    </row>
    <row r="122596" spans="2:4" hidden="1" x14ac:dyDescent="0.4">
      <c r="B122596"/>
      <c r="D122596"/>
    </row>
    <row r="122597" spans="2:4" hidden="1" x14ac:dyDescent="0.4">
      <c r="B122597"/>
      <c r="D122597"/>
    </row>
    <row r="122598" spans="2:4" hidden="1" x14ac:dyDescent="0.4">
      <c r="B122598"/>
      <c r="D122598"/>
    </row>
    <row r="122599" spans="2:4" hidden="1" x14ac:dyDescent="0.4">
      <c r="B122599"/>
      <c r="D122599"/>
    </row>
    <row r="122600" spans="2:4" hidden="1" x14ac:dyDescent="0.4">
      <c r="B122600"/>
      <c r="D122600"/>
    </row>
    <row r="122601" spans="2:4" hidden="1" x14ac:dyDescent="0.4">
      <c r="B122601"/>
      <c r="D122601"/>
    </row>
    <row r="122602" spans="2:4" hidden="1" x14ac:dyDescent="0.4">
      <c r="B122602"/>
      <c r="D122602"/>
    </row>
    <row r="122603" spans="2:4" hidden="1" x14ac:dyDescent="0.4">
      <c r="B122603"/>
      <c r="D122603"/>
    </row>
    <row r="122604" spans="2:4" hidden="1" x14ac:dyDescent="0.4">
      <c r="B122604"/>
      <c r="D122604"/>
    </row>
    <row r="122605" spans="2:4" hidden="1" x14ac:dyDescent="0.4">
      <c r="B122605"/>
      <c r="D122605"/>
    </row>
    <row r="122606" spans="2:4" hidden="1" x14ac:dyDescent="0.4">
      <c r="B122606"/>
      <c r="D122606"/>
    </row>
    <row r="122607" spans="2:4" hidden="1" x14ac:dyDescent="0.4">
      <c r="B122607"/>
      <c r="D122607"/>
    </row>
    <row r="122608" spans="2:4" hidden="1" x14ac:dyDescent="0.4">
      <c r="B122608"/>
      <c r="D122608"/>
    </row>
    <row r="122609" spans="2:4" hidden="1" x14ac:dyDescent="0.4">
      <c r="B122609"/>
      <c r="D122609"/>
    </row>
    <row r="122610" spans="2:4" hidden="1" x14ac:dyDescent="0.4">
      <c r="B122610"/>
      <c r="D122610"/>
    </row>
    <row r="122611" spans="2:4" hidden="1" x14ac:dyDescent="0.4">
      <c r="B122611"/>
      <c r="D122611"/>
    </row>
    <row r="122612" spans="2:4" hidden="1" x14ac:dyDescent="0.4">
      <c r="B122612"/>
      <c r="D122612"/>
    </row>
    <row r="122613" spans="2:4" hidden="1" x14ac:dyDescent="0.4">
      <c r="B122613"/>
      <c r="D122613"/>
    </row>
    <row r="122614" spans="2:4" hidden="1" x14ac:dyDescent="0.4">
      <c r="B122614"/>
      <c r="D122614"/>
    </row>
    <row r="122615" spans="2:4" hidden="1" x14ac:dyDescent="0.4">
      <c r="B122615"/>
      <c r="D122615"/>
    </row>
    <row r="122616" spans="2:4" hidden="1" x14ac:dyDescent="0.4">
      <c r="B122616"/>
      <c r="D122616"/>
    </row>
    <row r="122617" spans="2:4" hidden="1" x14ac:dyDescent="0.4">
      <c r="B122617"/>
      <c r="D122617"/>
    </row>
    <row r="122618" spans="2:4" hidden="1" x14ac:dyDescent="0.4">
      <c r="B122618"/>
      <c r="D122618"/>
    </row>
    <row r="122619" spans="2:4" hidden="1" x14ac:dyDescent="0.4">
      <c r="B122619"/>
      <c r="D122619"/>
    </row>
    <row r="122620" spans="2:4" hidden="1" x14ac:dyDescent="0.4">
      <c r="B122620"/>
      <c r="D122620"/>
    </row>
    <row r="122621" spans="2:4" hidden="1" x14ac:dyDescent="0.4">
      <c r="B122621"/>
      <c r="D122621"/>
    </row>
    <row r="122622" spans="2:4" hidden="1" x14ac:dyDescent="0.4">
      <c r="B122622"/>
      <c r="D122622"/>
    </row>
    <row r="122623" spans="2:4" hidden="1" x14ac:dyDescent="0.4">
      <c r="B122623"/>
      <c r="D122623"/>
    </row>
    <row r="122624" spans="2:4" hidden="1" x14ac:dyDescent="0.4">
      <c r="B122624"/>
      <c r="D122624"/>
    </row>
    <row r="122625" spans="2:4" hidden="1" x14ac:dyDescent="0.4">
      <c r="B122625"/>
      <c r="D122625"/>
    </row>
    <row r="122626" spans="2:4" hidden="1" x14ac:dyDescent="0.4">
      <c r="B122626"/>
      <c r="D122626"/>
    </row>
    <row r="122627" spans="2:4" hidden="1" x14ac:dyDescent="0.4">
      <c r="B122627"/>
      <c r="D122627"/>
    </row>
    <row r="122628" spans="2:4" hidden="1" x14ac:dyDescent="0.4">
      <c r="B122628"/>
      <c r="D122628"/>
    </row>
    <row r="122629" spans="2:4" hidden="1" x14ac:dyDescent="0.4">
      <c r="B122629"/>
      <c r="D122629"/>
    </row>
    <row r="122630" spans="2:4" hidden="1" x14ac:dyDescent="0.4">
      <c r="B122630"/>
      <c r="D122630"/>
    </row>
    <row r="122631" spans="2:4" hidden="1" x14ac:dyDescent="0.4">
      <c r="B122631"/>
      <c r="D122631"/>
    </row>
    <row r="122632" spans="2:4" hidden="1" x14ac:dyDescent="0.4">
      <c r="B122632"/>
      <c r="D122632"/>
    </row>
    <row r="122633" spans="2:4" hidden="1" x14ac:dyDescent="0.4">
      <c r="B122633"/>
      <c r="D122633"/>
    </row>
    <row r="122634" spans="2:4" hidden="1" x14ac:dyDescent="0.4">
      <c r="B122634"/>
      <c r="D122634"/>
    </row>
    <row r="122635" spans="2:4" hidden="1" x14ac:dyDescent="0.4">
      <c r="B122635"/>
      <c r="D122635"/>
    </row>
    <row r="122636" spans="2:4" hidden="1" x14ac:dyDescent="0.4">
      <c r="B122636"/>
      <c r="D122636"/>
    </row>
    <row r="122637" spans="2:4" hidden="1" x14ac:dyDescent="0.4">
      <c r="B122637"/>
      <c r="D122637"/>
    </row>
    <row r="122638" spans="2:4" hidden="1" x14ac:dyDescent="0.4">
      <c r="B122638"/>
      <c r="D122638"/>
    </row>
    <row r="122639" spans="2:4" hidden="1" x14ac:dyDescent="0.4">
      <c r="B122639"/>
      <c r="D122639"/>
    </row>
    <row r="122640" spans="2:4" hidden="1" x14ac:dyDescent="0.4">
      <c r="B122640"/>
      <c r="D122640"/>
    </row>
    <row r="122641" spans="2:4" hidden="1" x14ac:dyDescent="0.4">
      <c r="B122641"/>
      <c r="D122641"/>
    </row>
    <row r="122642" spans="2:4" hidden="1" x14ac:dyDescent="0.4">
      <c r="B122642"/>
      <c r="D122642"/>
    </row>
    <row r="122643" spans="2:4" hidden="1" x14ac:dyDescent="0.4">
      <c r="B122643"/>
      <c r="D122643"/>
    </row>
    <row r="122644" spans="2:4" hidden="1" x14ac:dyDescent="0.4">
      <c r="B122644"/>
      <c r="D122644"/>
    </row>
    <row r="122645" spans="2:4" hidden="1" x14ac:dyDescent="0.4">
      <c r="B122645"/>
      <c r="D122645"/>
    </row>
    <row r="122646" spans="2:4" hidden="1" x14ac:dyDescent="0.4">
      <c r="B122646"/>
      <c r="D122646"/>
    </row>
    <row r="122647" spans="2:4" hidden="1" x14ac:dyDescent="0.4">
      <c r="B122647"/>
      <c r="D122647"/>
    </row>
    <row r="122648" spans="2:4" hidden="1" x14ac:dyDescent="0.4">
      <c r="B122648"/>
      <c r="D122648"/>
    </row>
    <row r="122649" spans="2:4" hidden="1" x14ac:dyDescent="0.4">
      <c r="B122649"/>
      <c r="D122649"/>
    </row>
    <row r="122650" spans="2:4" hidden="1" x14ac:dyDescent="0.4">
      <c r="B122650"/>
      <c r="D122650"/>
    </row>
    <row r="122651" spans="2:4" hidden="1" x14ac:dyDescent="0.4">
      <c r="B122651"/>
      <c r="D122651"/>
    </row>
    <row r="122652" spans="2:4" hidden="1" x14ac:dyDescent="0.4">
      <c r="B122652"/>
      <c r="D122652"/>
    </row>
    <row r="122653" spans="2:4" hidden="1" x14ac:dyDescent="0.4">
      <c r="B122653"/>
      <c r="D122653"/>
    </row>
    <row r="122654" spans="2:4" hidden="1" x14ac:dyDescent="0.4">
      <c r="B122654"/>
      <c r="D122654"/>
    </row>
    <row r="122655" spans="2:4" hidden="1" x14ac:dyDescent="0.4">
      <c r="B122655"/>
      <c r="D122655"/>
    </row>
    <row r="122656" spans="2:4" hidden="1" x14ac:dyDescent="0.4">
      <c r="B122656"/>
      <c r="D122656"/>
    </row>
    <row r="122657" spans="2:4" hidden="1" x14ac:dyDescent="0.4">
      <c r="B122657"/>
      <c r="D122657"/>
    </row>
    <row r="122658" spans="2:4" hidden="1" x14ac:dyDescent="0.4">
      <c r="B122658"/>
      <c r="D122658"/>
    </row>
    <row r="122659" spans="2:4" hidden="1" x14ac:dyDescent="0.4">
      <c r="B122659"/>
      <c r="D122659"/>
    </row>
    <row r="122660" spans="2:4" hidden="1" x14ac:dyDescent="0.4">
      <c r="B122660"/>
      <c r="D122660"/>
    </row>
    <row r="122661" spans="2:4" hidden="1" x14ac:dyDescent="0.4">
      <c r="B122661"/>
      <c r="D122661"/>
    </row>
    <row r="122662" spans="2:4" hidden="1" x14ac:dyDescent="0.4">
      <c r="B122662"/>
      <c r="D122662"/>
    </row>
    <row r="122663" spans="2:4" hidden="1" x14ac:dyDescent="0.4">
      <c r="B122663"/>
      <c r="D122663"/>
    </row>
    <row r="122664" spans="2:4" hidden="1" x14ac:dyDescent="0.4">
      <c r="B122664"/>
      <c r="D122664"/>
    </row>
    <row r="122665" spans="2:4" hidden="1" x14ac:dyDescent="0.4">
      <c r="B122665"/>
      <c r="D122665"/>
    </row>
    <row r="122666" spans="2:4" hidden="1" x14ac:dyDescent="0.4">
      <c r="B122666"/>
      <c r="D122666"/>
    </row>
    <row r="122667" spans="2:4" hidden="1" x14ac:dyDescent="0.4">
      <c r="B122667"/>
      <c r="D122667"/>
    </row>
    <row r="122668" spans="2:4" hidden="1" x14ac:dyDescent="0.4">
      <c r="B122668"/>
      <c r="D122668"/>
    </row>
    <row r="122669" spans="2:4" hidden="1" x14ac:dyDescent="0.4">
      <c r="B122669"/>
      <c r="D122669"/>
    </row>
    <row r="122670" spans="2:4" hidden="1" x14ac:dyDescent="0.4">
      <c r="B122670"/>
      <c r="D122670"/>
    </row>
    <row r="122671" spans="2:4" hidden="1" x14ac:dyDescent="0.4">
      <c r="B122671"/>
      <c r="D122671"/>
    </row>
    <row r="122672" spans="2:4" hidden="1" x14ac:dyDescent="0.4">
      <c r="B122672"/>
      <c r="D122672"/>
    </row>
    <row r="122673" spans="2:4" hidden="1" x14ac:dyDescent="0.4">
      <c r="B122673"/>
      <c r="D122673"/>
    </row>
    <row r="122674" spans="2:4" hidden="1" x14ac:dyDescent="0.4">
      <c r="B122674"/>
      <c r="D122674"/>
    </row>
    <row r="122675" spans="2:4" hidden="1" x14ac:dyDescent="0.4">
      <c r="B122675"/>
      <c r="D122675"/>
    </row>
    <row r="122676" spans="2:4" hidden="1" x14ac:dyDescent="0.4">
      <c r="B122676"/>
      <c r="D122676"/>
    </row>
    <row r="122677" spans="2:4" hidden="1" x14ac:dyDescent="0.4">
      <c r="B122677"/>
      <c r="D122677"/>
    </row>
    <row r="122678" spans="2:4" hidden="1" x14ac:dyDescent="0.4">
      <c r="B122678"/>
      <c r="D122678"/>
    </row>
    <row r="122679" spans="2:4" hidden="1" x14ac:dyDescent="0.4">
      <c r="B122679"/>
      <c r="D122679"/>
    </row>
    <row r="122680" spans="2:4" hidden="1" x14ac:dyDescent="0.4">
      <c r="B122680"/>
      <c r="D122680"/>
    </row>
    <row r="122681" spans="2:4" hidden="1" x14ac:dyDescent="0.4">
      <c r="B122681"/>
      <c r="D122681"/>
    </row>
    <row r="122682" spans="2:4" hidden="1" x14ac:dyDescent="0.4">
      <c r="B122682"/>
      <c r="D122682"/>
    </row>
    <row r="122683" spans="2:4" hidden="1" x14ac:dyDescent="0.4">
      <c r="B122683"/>
      <c r="D122683"/>
    </row>
    <row r="122684" spans="2:4" hidden="1" x14ac:dyDescent="0.4">
      <c r="B122684"/>
      <c r="D122684"/>
    </row>
    <row r="122685" spans="2:4" hidden="1" x14ac:dyDescent="0.4">
      <c r="B122685"/>
      <c r="D122685"/>
    </row>
    <row r="122686" spans="2:4" hidden="1" x14ac:dyDescent="0.4">
      <c r="B122686"/>
      <c r="D122686"/>
    </row>
    <row r="122687" spans="2:4" hidden="1" x14ac:dyDescent="0.4">
      <c r="B122687"/>
      <c r="D122687"/>
    </row>
    <row r="122688" spans="2:4" hidden="1" x14ac:dyDescent="0.4">
      <c r="B122688"/>
      <c r="D122688"/>
    </row>
    <row r="122689" spans="2:4" hidden="1" x14ac:dyDescent="0.4">
      <c r="B122689"/>
      <c r="D122689"/>
    </row>
    <row r="122690" spans="2:4" hidden="1" x14ac:dyDescent="0.4">
      <c r="B122690"/>
      <c r="D122690"/>
    </row>
    <row r="122691" spans="2:4" hidden="1" x14ac:dyDescent="0.4">
      <c r="B122691"/>
      <c r="D122691"/>
    </row>
    <row r="122692" spans="2:4" hidden="1" x14ac:dyDescent="0.4">
      <c r="B122692"/>
      <c r="D122692"/>
    </row>
    <row r="122693" spans="2:4" hidden="1" x14ac:dyDescent="0.4">
      <c r="B122693"/>
      <c r="D122693"/>
    </row>
    <row r="122694" spans="2:4" hidden="1" x14ac:dyDescent="0.4">
      <c r="B122694"/>
      <c r="D122694"/>
    </row>
    <row r="122695" spans="2:4" hidden="1" x14ac:dyDescent="0.4">
      <c r="B122695"/>
      <c r="D122695"/>
    </row>
    <row r="122696" spans="2:4" hidden="1" x14ac:dyDescent="0.4">
      <c r="B122696"/>
      <c r="D122696"/>
    </row>
    <row r="122697" spans="2:4" hidden="1" x14ac:dyDescent="0.4">
      <c r="B122697"/>
      <c r="D122697"/>
    </row>
    <row r="122698" spans="2:4" hidden="1" x14ac:dyDescent="0.4">
      <c r="B122698"/>
      <c r="D122698"/>
    </row>
    <row r="122699" spans="2:4" hidden="1" x14ac:dyDescent="0.4">
      <c r="B122699"/>
      <c r="D122699"/>
    </row>
    <row r="122700" spans="2:4" hidden="1" x14ac:dyDescent="0.4">
      <c r="B122700"/>
      <c r="D122700"/>
    </row>
    <row r="122701" spans="2:4" hidden="1" x14ac:dyDescent="0.4">
      <c r="B122701"/>
      <c r="D122701"/>
    </row>
    <row r="122702" spans="2:4" hidden="1" x14ac:dyDescent="0.4">
      <c r="B122702"/>
      <c r="D122702"/>
    </row>
    <row r="122703" spans="2:4" hidden="1" x14ac:dyDescent="0.4">
      <c r="B122703"/>
      <c r="D122703"/>
    </row>
    <row r="122704" spans="2:4" hidden="1" x14ac:dyDescent="0.4">
      <c r="B122704"/>
      <c r="D122704"/>
    </row>
    <row r="122705" spans="2:4" hidden="1" x14ac:dyDescent="0.4">
      <c r="B122705"/>
      <c r="D122705"/>
    </row>
    <row r="122706" spans="2:4" hidden="1" x14ac:dyDescent="0.4">
      <c r="B122706"/>
      <c r="D122706"/>
    </row>
    <row r="122707" spans="2:4" hidden="1" x14ac:dyDescent="0.4">
      <c r="B122707"/>
      <c r="D122707"/>
    </row>
    <row r="122708" spans="2:4" hidden="1" x14ac:dyDescent="0.4">
      <c r="B122708"/>
      <c r="D122708"/>
    </row>
    <row r="122709" spans="2:4" hidden="1" x14ac:dyDescent="0.4">
      <c r="B122709"/>
      <c r="D122709"/>
    </row>
    <row r="122710" spans="2:4" hidden="1" x14ac:dyDescent="0.4">
      <c r="B122710"/>
      <c r="D122710"/>
    </row>
    <row r="122711" spans="2:4" hidden="1" x14ac:dyDescent="0.4">
      <c r="B122711"/>
      <c r="D122711"/>
    </row>
    <row r="122712" spans="2:4" hidden="1" x14ac:dyDescent="0.4">
      <c r="B122712"/>
      <c r="D122712"/>
    </row>
    <row r="122713" spans="2:4" hidden="1" x14ac:dyDescent="0.4">
      <c r="B122713"/>
      <c r="D122713"/>
    </row>
    <row r="122714" spans="2:4" hidden="1" x14ac:dyDescent="0.4">
      <c r="B122714"/>
      <c r="D122714"/>
    </row>
    <row r="122715" spans="2:4" hidden="1" x14ac:dyDescent="0.4">
      <c r="B122715"/>
      <c r="D122715"/>
    </row>
    <row r="122716" spans="2:4" hidden="1" x14ac:dyDescent="0.4">
      <c r="B122716"/>
      <c r="D122716"/>
    </row>
    <row r="122717" spans="2:4" hidden="1" x14ac:dyDescent="0.4">
      <c r="B122717"/>
      <c r="D122717"/>
    </row>
    <row r="122718" spans="2:4" hidden="1" x14ac:dyDescent="0.4">
      <c r="B122718"/>
      <c r="D122718"/>
    </row>
    <row r="122719" spans="2:4" hidden="1" x14ac:dyDescent="0.4">
      <c r="B122719"/>
      <c r="D122719"/>
    </row>
    <row r="122720" spans="2:4" hidden="1" x14ac:dyDescent="0.4">
      <c r="B122720"/>
      <c r="D122720"/>
    </row>
    <row r="122721" spans="2:4" hidden="1" x14ac:dyDescent="0.4">
      <c r="B122721"/>
      <c r="D122721"/>
    </row>
    <row r="122722" spans="2:4" hidden="1" x14ac:dyDescent="0.4">
      <c r="B122722"/>
      <c r="D122722"/>
    </row>
    <row r="122723" spans="2:4" hidden="1" x14ac:dyDescent="0.4">
      <c r="B122723"/>
      <c r="D122723"/>
    </row>
    <row r="122724" spans="2:4" hidden="1" x14ac:dyDescent="0.4">
      <c r="B122724"/>
      <c r="D122724"/>
    </row>
    <row r="122725" spans="2:4" hidden="1" x14ac:dyDescent="0.4">
      <c r="B122725"/>
      <c r="D122725"/>
    </row>
    <row r="122726" spans="2:4" hidden="1" x14ac:dyDescent="0.4">
      <c r="B122726"/>
      <c r="D122726"/>
    </row>
    <row r="122727" spans="2:4" hidden="1" x14ac:dyDescent="0.4">
      <c r="B122727"/>
      <c r="D122727"/>
    </row>
    <row r="122728" spans="2:4" hidden="1" x14ac:dyDescent="0.4">
      <c r="B122728"/>
      <c r="D122728"/>
    </row>
    <row r="122729" spans="2:4" hidden="1" x14ac:dyDescent="0.4">
      <c r="B122729"/>
      <c r="D122729"/>
    </row>
    <row r="122730" spans="2:4" hidden="1" x14ac:dyDescent="0.4">
      <c r="B122730"/>
      <c r="D122730"/>
    </row>
    <row r="122731" spans="2:4" hidden="1" x14ac:dyDescent="0.4">
      <c r="B122731"/>
      <c r="D122731"/>
    </row>
    <row r="122732" spans="2:4" hidden="1" x14ac:dyDescent="0.4">
      <c r="B122732"/>
      <c r="D122732"/>
    </row>
    <row r="122733" spans="2:4" hidden="1" x14ac:dyDescent="0.4">
      <c r="B122733"/>
      <c r="D122733"/>
    </row>
    <row r="122734" spans="2:4" hidden="1" x14ac:dyDescent="0.4">
      <c r="B122734"/>
      <c r="D122734"/>
    </row>
    <row r="122735" spans="2:4" hidden="1" x14ac:dyDescent="0.4">
      <c r="B122735"/>
      <c r="D122735"/>
    </row>
    <row r="122736" spans="2:4" hidden="1" x14ac:dyDescent="0.4">
      <c r="B122736"/>
      <c r="D122736"/>
    </row>
    <row r="122737" spans="2:4" hidden="1" x14ac:dyDescent="0.4">
      <c r="B122737"/>
      <c r="D122737"/>
    </row>
    <row r="122738" spans="2:4" hidden="1" x14ac:dyDescent="0.4">
      <c r="B122738"/>
      <c r="D122738"/>
    </row>
    <row r="122739" spans="2:4" hidden="1" x14ac:dyDescent="0.4">
      <c r="B122739"/>
      <c r="D122739"/>
    </row>
    <row r="122740" spans="2:4" hidden="1" x14ac:dyDescent="0.4">
      <c r="B122740"/>
      <c r="D122740"/>
    </row>
    <row r="122741" spans="2:4" hidden="1" x14ac:dyDescent="0.4">
      <c r="B122741"/>
      <c r="D122741"/>
    </row>
    <row r="122742" spans="2:4" hidden="1" x14ac:dyDescent="0.4">
      <c r="B122742"/>
      <c r="D122742"/>
    </row>
    <row r="122743" spans="2:4" hidden="1" x14ac:dyDescent="0.4">
      <c r="B122743"/>
      <c r="D122743"/>
    </row>
    <row r="122744" spans="2:4" hidden="1" x14ac:dyDescent="0.4">
      <c r="B122744"/>
      <c r="D122744"/>
    </row>
    <row r="122745" spans="2:4" hidden="1" x14ac:dyDescent="0.4">
      <c r="B122745"/>
      <c r="D122745"/>
    </row>
    <row r="122746" spans="2:4" hidden="1" x14ac:dyDescent="0.4">
      <c r="B122746"/>
      <c r="D122746"/>
    </row>
    <row r="122747" spans="2:4" hidden="1" x14ac:dyDescent="0.4">
      <c r="B122747"/>
      <c r="D122747"/>
    </row>
    <row r="122748" spans="2:4" hidden="1" x14ac:dyDescent="0.4">
      <c r="B122748"/>
      <c r="D122748"/>
    </row>
    <row r="122749" spans="2:4" hidden="1" x14ac:dyDescent="0.4">
      <c r="B122749"/>
      <c r="D122749"/>
    </row>
    <row r="122750" spans="2:4" hidden="1" x14ac:dyDescent="0.4">
      <c r="B122750"/>
      <c r="D122750"/>
    </row>
    <row r="122751" spans="2:4" hidden="1" x14ac:dyDescent="0.4">
      <c r="B122751"/>
      <c r="D122751"/>
    </row>
    <row r="122752" spans="2:4" hidden="1" x14ac:dyDescent="0.4">
      <c r="B122752"/>
      <c r="D122752"/>
    </row>
    <row r="122753" spans="2:4" hidden="1" x14ac:dyDescent="0.4">
      <c r="B122753"/>
      <c r="D122753"/>
    </row>
    <row r="122754" spans="2:4" hidden="1" x14ac:dyDescent="0.4">
      <c r="B122754"/>
      <c r="D122754"/>
    </row>
    <row r="122755" spans="2:4" hidden="1" x14ac:dyDescent="0.4">
      <c r="B122755"/>
      <c r="D122755"/>
    </row>
    <row r="122756" spans="2:4" hidden="1" x14ac:dyDescent="0.4">
      <c r="B122756"/>
      <c r="D122756"/>
    </row>
    <row r="122757" spans="2:4" hidden="1" x14ac:dyDescent="0.4">
      <c r="B122757"/>
      <c r="D122757"/>
    </row>
    <row r="122758" spans="2:4" hidden="1" x14ac:dyDescent="0.4">
      <c r="B122758"/>
      <c r="D122758"/>
    </row>
    <row r="122759" spans="2:4" hidden="1" x14ac:dyDescent="0.4">
      <c r="B122759"/>
      <c r="D122759"/>
    </row>
    <row r="122760" spans="2:4" hidden="1" x14ac:dyDescent="0.4">
      <c r="B122760"/>
      <c r="D122760"/>
    </row>
    <row r="122761" spans="2:4" hidden="1" x14ac:dyDescent="0.4">
      <c r="B122761"/>
      <c r="D122761"/>
    </row>
    <row r="122762" spans="2:4" hidden="1" x14ac:dyDescent="0.4">
      <c r="B122762"/>
      <c r="D122762"/>
    </row>
    <row r="122763" spans="2:4" hidden="1" x14ac:dyDescent="0.4">
      <c r="B122763"/>
      <c r="D122763"/>
    </row>
    <row r="122764" spans="2:4" hidden="1" x14ac:dyDescent="0.4">
      <c r="B122764"/>
      <c r="D122764"/>
    </row>
    <row r="122765" spans="2:4" hidden="1" x14ac:dyDescent="0.4">
      <c r="B122765"/>
      <c r="D122765"/>
    </row>
    <row r="122766" spans="2:4" hidden="1" x14ac:dyDescent="0.4">
      <c r="B122766"/>
      <c r="D122766"/>
    </row>
    <row r="122767" spans="2:4" hidden="1" x14ac:dyDescent="0.4">
      <c r="B122767"/>
      <c r="D122767"/>
    </row>
    <row r="122768" spans="2:4" hidden="1" x14ac:dyDescent="0.4">
      <c r="B122768"/>
      <c r="D122768"/>
    </row>
    <row r="122769" spans="2:4" hidden="1" x14ac:dyDescent="0.4">
      <c r="B122769"/>
      <c r="D122769"/>
    </row>
    <row r="122770" spans="2:4" hidden="1" x14ac:dyDescent="0.4">
      <c r="B122770"/>
      <c r="D122770"/>
    </row>
    <row r="122771" spans="2:4" hidden="1" x14ac:dyDescent="0.4">
      <c r="B122771"/>
      <c r="D122771"/>
    </row>
    <row r="122772" spans="2:4" hidden="1" x14ac:dyDescent="0.4">
      <c r="B122772"/>
      <c r="D122772"/>
    </row>
    <row r="122773" spans="2:4" hidden="1" x14ac:dyDescent="0.4">
      <c r="B122773"/>
      <c r="D122773"/>
    </row>
    <row r="122774" spans="2:4" hidden="1" x14ac:dyDescent="0.4">
      <c r="B122774"/>
      <c r="D122774"/>
    </row>
    <row r="122775" spans="2:4" hidden="1" x14ac:dyDescent="0.4">
      <c r="B122775"/>
      <c r="D122775"/>
    </row>
    <row r="122776" spans="2:4" hidden="1" x14ac:dyDescent="0.4">
      <c r="B122776"/>
      <c r="D122776"/>
    </row>
    <row r="122777" spans="2:4" hidden="1" x14ac:dyDescent="0.4">
      <c r="B122777"/>
      <c r="D122777"/>
    </row>
    <row r="122778" spans="2:4" hidden="1" x14ac:dyDescent="0.4">
      <c r="B122778"/>
      <c r="D122778"/>
    </row>
    <row r="122779" spans="2:4" hidden="1" x14ac:dyDescent="0.4">
      <c r="B122779"/>
      <c r="D122779"/>
    </row>
    <row r="122780" spans="2:4" hidden="1" x14ac:dyDescent="0.4">
      <c r="B122780"/>
      <c r="D122780"/>
    </row>
    <row r="122781" spans="2:4" hidden="1" x14ac:dyDescent="0.4">
      <c r="B122781"/>
      <c r="D122781"/>
    </row>
    <row r="122782" spans="2:4" hidden="1" x14ac:dyDescent="0.4">
      <c r="B122782"/>
      <c r="D122782"/>
    </row>
    <row r="122783" spans="2:4" hidden="1" x14ac:dyDescent="0.4">
      <c r="B122783"/>
      <c r="D122783"/>
    </row>
    <row r="122784" spans="2:4" hidden="1" x14ac:dyDescent="0.4">
      <c r="B122784"/>
      <c r="D122784"/>
    </row>
    <row r="122785" spans="2:4" hidden="1" x14ac:dyDescent="0.4">
      <c r="B122785"/>
      <c r="D122785"/>
    </row>
    <row r="122786" spans="2:4" hidden="1" x14ac:dyDescent="0.4">
      <c r="B122786"/>
      <c r="D122786"/>
    </row>
    <row r="122787" spans="2:4" hidden="1" x14ac:dyDescent="0.4">
      <c r="B122787"/>
      <c r="D122787"/>
    </row>
    <row r="122788" spans="2:4" hidden="1" x14ac:dyDescent="0.4">
      <c r="B122788"/>
      <c r="D122788"/>
    </row>
    <row r="122789" spans="2:4" hidden="1" x14ac:dyDescent="0.4">
      <c r="B122789"/>
      <c r="D122789"/>
    </row>
    <row r="122790" spans="2:4" hidden="1" x14ac:dyDescent="0.4">
      <c r="B122790"/>
      <c r="D122790"/>
    </row>
    <row r="122791" spans="2:4" hidden="1" x14ac:dyDescent="0.4">
      <c r="B122791"/>
      <c r="D122791"/>
    </row>
    <row r="122792" spans="2:4" hidden="1" x14ac:dyDescent="0.4">
      <c r="B122792"/>
      <c r="D122792"/>
    </row>
    <row r="122793" spans="2:4" hidden="1" x14ac:dyDescent="0.4">
      <c r="B122793"/>
      <c r="D122793"/>
    </row>
    <row r="122794" spans="2:4" hidden="1" x14ac:dyDescent="0.4">
      <c r="B122794"/>
      <c r="D122794"/>
    </row>
    <row r="122795" spans="2:4" hidden="1" x14ac:dyDescent="0.4">
      <c r="B122795"/>
      <c r="D122795"/>
    </row>
    <row r="122796" spans="2:4" hidden="1" x14ac:dyDescent="0.4">
      <c r="B122796"/>
      <c r="D122796"/>
    </row>
    <row r="122797" spans="2:4" hidden="1" x14ac:dyDescent="0.4">
      <c r="B122797"/>
      <c r="D122797"/>
    </row>
    <row r="122798" spans="2:4" hidden="1" x14ac:dyDescent="0.4">
      <c r="B122798"/>
      <c r="D122798"/>
    </row>
    <row r="122799" spans="2:4" hidden="1" x14ac:dyDescent="0.4">
      <c r="B122799"/>
      <c r="D122799"/>
    </row>
    <row r="122800" spans="2:4" hidden="1" x14ac:dyDescent="0.4">
      <c r="B122800"/>
      <c r="D122800"/>
    </row>
    <row r="122801" spans="2:4" hidden="1" x14ac:dyDescent="0.4">
      <c r="B122801"/>
      <c r="D122801"/>
    </row>
    <row r="122802" spans="2:4" hidden="1" x14ac:dyDescent="0.4">
      <c r="B122802"/>
      <c r="D122802"/>
    </row>
    <row r="122803" spans="2:4" hidden="1" x14ac:dyDescent="0.4">
      <c r="B122803"/>
      <c r="D122803"/>
    </row>
    <row r="122804" spans="2:4" hidden="1" x14ac:dyDescent="0.4">
      <c r="B122804"/>
      <c r="D122804"/>
    </row>
    <row r="122805" spans="2:4" hidden="1" x14ac:dyDescent="0.4">
      <c r="B122805"/>
      <c r="D122805"/>
    </row>
    <row r="122806" spans="2:4" hidden="1" x14ac:dyDescent="0.4">
      <c r="B122806"/>
      <c r="D122806"/>
    </row>
    <row r="122807" spans="2:4" hidden="1" x14ac:dyDescent="0.4">
      <c r="B122807"/>
      <c r="D122807"/>
    </row>
    <row r="122808" spans="2:4" hidden="1" x14ac:dyDescent="0.4">
      <c r="B122808"/>
      <c r="D122808"/>
    </row>
    <row r="122809" spans="2:4" hidden="1" x14ac:dyDescent="0.4">
      <c r="B122809"/>
      <c r="D122809"/>
    </row>
    <row r="122810" spans="2:4" hidden="1" x14ac:dyDescent="0.4">
      <c r="B122810"/>
      <c r="D122810"/>
    </row>
    <row r="122811" spans="2:4" hidden="1" x14ac:dyDescent="0.4">
      <c r="B122811"/>
      <c r="D122811"/>
    </row>
    <row r="122812" spans="2:4" hidden="1" x14ac:dyDescent="0.4">
      <c r="B122812"/>
      <c r="D122812"/>
    </row>
    <row r="122813" spans="2:4" hidden="1" x14ac:dyDescent="0.4">
      <c r="B122813"/>
      <c r="D122813"/>
    </row>
    <row r="122814" spans="2:4" hidden="1" x14ac:dyDescent="0.4">
      <c r="B122814"/>
      <c r="D122814"/>
    </row>
    <row r="122815" spans="2:4" hidden="1" x14ac:dyDescent="0.4">
      <c r="B122815"/>
      <c r="D122815"/>
    </row>
    <row r="122816" spans="2:4" hidden="1" x14ac:dyDescent="0.4">
      <c r="B122816"/>
      <c r="D122816"/>
    </row>
    <row r="122817" spans="2:4" hidden="1" x14ac:dyDescent="0.4">
      <c r="B122817"/>
      <c r="D122817"/>
    </row>
    <row r="122818" spans="2:4" hidden="1" x14ac:dyDescent="0.4">
      <c r="B122818"/>
      <c r="D122818"/>
    </row>
    <row r="122819" spans="2:4" hidden="1" x14ac:dyDescent="0.4">
      <c r="B122819"/>
      <c r="D122819"/>
    </row>
    <row r="122820" spans="2:4" hidden="1" x14ac:dyDescent="0.4">
      <c r="B122820"/>
      <c r="D122820"/>
    </row>
    <row r="122821" spans="2:4" hidden="1" x14ac:dyDescent="0.4">
      <c r="B122821"/>
      <c r="D122821"/>
    </row>
    <row r="122822" spans="2:4" hidden="1" x14ac:dyDescent="0.4">
      <c r="B122822"/>
      <c r="D122822"/>
    </row>
    <row r="122823" spans="2:4" hidden="1" x14ac:dyDescent="0.4">
      <c r="B122823"/>
      <c r="D122823"/>
    </row>
    <row r="122824" spans="2:4" hidden="1" x14ac:dyDescent="0.4">
      <c r="B122824"/>
      <c r="D122824"/>
    </row>
    <row r="122825" spans="2:4" hidden="1" x14ac:dyDescent="0.4">
      <c r="B122825"/>
      <c r="D122825"/>
    </row>
    <row r="122826" spans="2:4" hidden="1" x14ac:dyDescent="0.4">
      <c r="B122826"/>
      <c r="D122826"/>
    </row>
    <row r="122827" spans="2:4" hidden="1" x14ac:dyDescent="0.4">
      <c r="B122827"/>
      <c r="D122827"/>
    </row>
    <row r="122828" spans="2:4" hidden="1" x14ac:dyDescent="0.4">
      <c r="B122828"/>
      <c r="D122828"/>
    </row>
    <row r="122829" spans="2:4" hidden="1" x14ac:dyDescent="0.4">
      <c r="B122829"/>
      <c r="D122829"/>
    </row>
    <row r="122830" spans="2:4" hidden="1" x14ac:dyDescent="0.4">
      <c r="B122830"/>
      <c r="D122830"/>
    </row>
    <row r="122831" spans="2:4" hidden="1" x14ac:dyDescent="0.4">
      <c r="B122831"/>
      <c r="D122831"/>
    </row>
    <row r="122832" spans="2:4" hidden="1" x14ac:dyDescent="0.4">
      <c r="B122832"/>
      <c r="D122832"/>
    </row>
    <row r="122833" spans="2:4" hidden="1" x14ac:dyDescent="0.4">
      <c r="B122833"/>
      <c r="D122833"/>
    </row>
    <row r="122834" spans="2:4" hidden="1" x14ac:dyDescent="0.4">
      <c r="B122834"/>
      <c r="D122834"/>
    </row>
    <row r="122835" spans="2:4" hidden="1" x14ac:dyDescent="0.4">
      <c r="B122835"/>
      <c r="D122835"/>
    </row>
    <row r="122836" spans="2:4" hidden="1" x14ac:dyDescent="0.4">
      <c r="B122836"/>
      <c r="D122836"/>
    </row>
    <row r="122837" spans="2:4" hidden="1" x14ac:dyDescent="0.4">
      <c r="B122837"/>
      <c r="D122837"/>
    </row>
    <row r="122838" spans="2:4" hidden="1" x14ac:dyDescent="0.4">
      <c r="B122838"/>
      <c r="D122838"/>
    </row>
    <row r="122839" spans="2:4" hidden="1" x14ac:dyDescent="0.4">
      <c r="B122839"/>
      <c r="D122839"/>
    </row>
    <row r="122840" spans="2:4" hidden="1" x14ac:dyDescent="0.4">
      <c r="B122840"/>
      <c r="D122840"/>
    </row>
    <row r="122841" spans="2:4" hidden="1" x14ac:dyDescent="0.4">
      <c r="B122841"/>
      <c r="D122841"/>
    </row>
    <row r="122842" spans="2:4" hidden="1" x14ac:dyDescent="0.4">
      <c r="B122842"/>
      <c r="D122842"/>
    </row>
    <row r="122843" spans="2:4" hidden="1" x14ac:dyDescent="0.4">
      <c r="B122843"/>
      <c r="D122843"/>
    </row>
    <row r="122844" spans="2:4" hidden="1" x14ac:dyDescent="0.4">
      <c r="B122844"/>
      <c r="D122844"/>
    </row>
    <row r="122845" spans="2:4" hidden="1" x14ac:dyDescent="0.4">
      <c r="B122845"/>
      <c r="D122845"/>
    </row>
    <row r="122846" spans="2:4" hidden="1" x14ac:dyDescent="0.4">
      <c r="B122846"/>
      <c r="D122846"/>
    </row>
    <row r="122847" spans="2:4" hidden="1" x14ac:dyDescent="0.4">
      <c r="B122847"/>
      <c r="D122847"/>
    </row>
    <row r="122848" spans="2:4" hidden="1" x14ac:dyDescent="0.4">
      <c r="B122848"/>
      <c r="D122848"/>
    </row>
    <row r="122849" spans="2:4" hidden="1" x14ac:dyDescent="0.4">
      <c r="B122849"/>
      <c r="D122849"/>
    </row>
    <row r="122850" spans="2:4" hidden="1" x14ac:dyDescent="0.4">
      <c r="B122850"/>
      <c r="D122850"/>
    </row>
    <row r="122851" spans="2:4" hidden="1" x14ac:dyDescent="0.4">
      <c r="B122851"/>
      <c r="D122851"/>
    </row>
    <row r="122852" spans="2:4" hidden="1" x14ac:dyDescent="0.4">
      <c r="B122852"/>
      <c r="D122852"/>
    </row>
    <row r="122853" spans="2:4" hidden="1" x14ac:dyDescent="0.4">
      <c r="B122853"/>
      <c r="D122853"/>
    </row>
    <row r="122854" spans="2:4" hidden="1" x14ac:dyDescent="0.4">
      <c r="B122854"/>
      <c r="D122854"/>
    </row>
    <row r="122855" spans="2:4" hidden="1" x14ac:dyDescent="0.4">
      <c r="B122855"/>
      <c r="D122855"/>
    </row>
    <row r="122856" spans="2:4" hidden="1" x14ac:dyDescent="0.4">
      <c r="B122856"/>
      <c r="D122856"/>
    </row>
    <row r="122857" spans="2:4" hidden="1" x14ac:dyDescent="0.4">
      <c r="B122857"/>
      <c r="D122857"/>
    </row>
    <row r="122858" spans="2:4" hidden="1" x14ac:dyDescent="0.4">
      <c r="B122858"/>
      <c r="D122858"/>
    </row>
    <row r="122859" spans="2:4" hidden="1" x14ac:dyDescent="0.4">
      <c r="B122859"/>
      <c r="D122859"/>
    </row>
    <row r="122860" spans="2:4" hidden="1" x14ac:dyDescent="0.4">
      <c r="B122860"/>
      <c r="D122860"/>
    </row>
    <row r="122861" spans="2:4" hidden="1" x14ac:dyDescent="0.4">
      <c r="B122861"/>
      <c r="D122861"/>
    </row>
    <row r="122862" spans="2:4" hidden="1" x14ac:dyDescent="0.4">
      <c r="B122862"/>
      <c r="D122862"/>
    </row>
    <row r="122863" spans="2:4" hidden="1" x14ac:dyDescent="0.4">
      <c r="B122863"/>
      <c r="D122863"/>
    </row>
    <row r="122864" spans="2:4" hidden="1" x14ac:dyDescent="0.4">
      <c r="B122864"/>
      <c r="D122864"/>
    </row>
    <row r="122865" spans="2:4" hidden="1" x14ac:dyDescent="0.4">
      <c r="B122865"/>
      <c r="D122865"/>
    </row>
    <row r="122866" spans="2:4" hidden="1" x14ac:dyDescent="0.4">
      <c r="B122866"/>
      <c r="D122866"/>
    </row>
    <row r="122867" spans="2:4" hidden="1" x14ac:dyDescent="0.4">
      <c r="B122867"/>
      <c r="D122867"/>
    </row>
    <row r="122868" spans="2:4" hidden="1" x14ac:dyDescent="0.4">
      <c r="B122868"/>
      <c r="D122868"/>
    </row>
    <row r="122869" spans="2:4" hidden="1" x14ac:dyDescent="0.4">
      <c r="B122869"/>
      <c r="D122869"/>
    </row>
    <row r="122870" spans="2:4" hidden="1" x14ac:dyDescent="0.4">
      <c r="B122870"/>
      <c r="D122870"/>
    </row>
    <row r="122871" spans="2:4" hidden="1" x14ac:dyDescent="0.4">
      <c r="B122871"/>
      <c r="D122871"/>
    </row>
    <row r="122872" spans="2:4" hidden="1" x14ac:dyDescent="0.4">
      <c r="B122872"/>
      <c r="D122872"/>
    </row>
    <row r="122873" spans="2:4" hidden="1" x14ac:dyDescent="0.4">
      <c r="B122873"/>
      <c r="D122873"/>
    </row>
    <row r="122874" spans="2:4" hidden="1" x14ac:dyDescent="0.4">
      <c r="B122874"/>
      <c r="D122874"/>
    </row>
    <row r="122875" spans="2:4" hidden="1" x14ac:dyDescent="0.4">
      <c r="B122875"/>
      <c r="D122875"/>
    </row>
    <row r="122876" spans="2:4" hidden="1" x14ac:dyDescent="0.4">
      <c r="B122876"/>
      <c r="D122876"/>
    </row>
    <row r="122877" spans="2:4" hidden="1" x14ac:dyDescent="0.4">
      <c r="B122877"/>
      <c r="D122877"/>
    </row>
    <row r="122878" spans="2:4" hidden="1" x14ac:dyDescent="0.4">
      <c r="B122878"/>
      <c r="D122878"/>
    </row>
    <row r="122879" spans="2:4" hidden="1" x14ac:dyDescent="0.4">
      <c r="B122879"/>
      <c r="D122879"/>
    </row>
    <row r="122880" spans="2:4" hidden="1" x14ac:dyDescent="0.4">
      <c r="B122880"/>
      <c r="D122880"/>
    </row>
    <row r="122881" spans="2:4" hidden="1" x14ac:dyDescent="0.4">
      <c r="B122881"/>
      <c r="D122881"/>
    </row>
    <row r="122882" spans="2:4" hidden="1" x14ac:dyDescent="0.4">
      <c r="B122882"/>
      <c r="D122882"/>
    </row>
    <row r="122883" spans="2:4" hidden="1" x14ac:dyDescent="0.4">
      <c r="B122883"/>
      <c r="D122883"/>
    </row>
    <row r="122884" spans="2:4" hidden="1" x14ac:dyDescent="0.4">
      <c r="B122884"/>
      <c r="D122884"/>
    </row>
    <row r="122885" spans="2:4" hidden="1" x14ac:dyDescent="0.4">
      <c r="B122885"/>
      <c r="D122885"/>
    </row>
    <row r="122886" spans="2:4" hidden="1" x14ac:dyDescent="0.4">
      <c r="B122886"/>
      <c r="D122886"/>
    </row>
    <row r="122887" spans="2:4" hidden="1" x14ac:dyDescent="0.4">
      <c r="B122887"/>
      <c r="D122887"/>
    </row>
    <row r="122888" spans="2:4" hidden="1" x14ac:dyDescent="0.4">
      <c r="B122888"/>
      <c r="D122888"/>
    </row>
    <row r="122889" spans="2:4" hidden="1" x14ac:dyDescent="0.4">
      <c r="B122889"/>
      <c r="D122889"/>
    </row>
    <row r="122890" spans="2:4" hidden="1" x14ac:dyDescent="0.4">
      <c r="B122890"/>
      <c r="D122890"/>
    </row>
    <row r="122891" spans="2:4" hidden="1" x14ac:dyDescent="0.4">
      <c r="B122891"/>
      <c r="D122891"/>
    </row>
    <row r="122892" spans="2:4" hidden="1" x14ac:dyDescent="0.4">
      <c r="B122892"/>
      <c r="D122892"/>
    </row>
    <row r="122893" spans="2:4" hidden="1" x14ac:dyDescent="0.4">
      <c r="B122893"/>
      <c r="D122893"/>
    </row>
    <row r="122894" spans="2:4" hidden="1" x14ac:dyDescent="0.4">
      <c r="B122894"/>
      <c r="D122894"/>
    </row>
    <row r="122895" spans="2:4" hidden="1" x14ac:dyDescent="0.4">
      <c r="B122895"/>
      <c r="D122895"/>
    </row>
    <row r="122896" spans="2:4" hidden="1" x14ac:dyDescent="0.4">
      <c r="B122896"/>
      <c r="D122896"/>
    </row>
    <row r="122897" spans="2:4" hidden="1" x14ac:dyDescent="0.4">
      <c r="B122897"/>
      <c r="D122897"/>
    </row>
    <row r="122898" spans="2:4" hidden="1" x14ac:dyDescent="0.4">
      <c r="B122898"/>
      <c r="D122898"/>
    </row>
    <row r="122899" spans="2:4" hidden="1" x14ac:dyDescent="0.4">
      <c r="B122899"/>
      <c r="D122899"/>
    </row>
    <row r="122900" spans="2:4" hidden="1" x14ac:dyDescent="0.4">
      <c r="B122900"/>
      <c r="D122900"/>
    </row>
    <row r="122901" spans="2:4" hidden="1" x14ac:dyDescent="0.4">
      <c r="B122901"/>
      <c r="D122901"/>
    </row>
    <row r="122902" spans="2:4" hidden="1" x14ac:dyDescent="0.4">
      <c r="B122902"/>
      <c r="D122902"/>
    </row>
    <row r="122903" spans="2:4" hidden="1" x14ac:dyDescent="0.4">
      <c r="B122903"/>
      <c r="D122903"/>
    </row>
    <row r="122904" spans="2:4" hidden="1" x14ac:dyDescent="0.4">
      <c r="B122904"/>
      <c r="D122904"/>
    </row>
    <row r="122905" spans="2:4" hidden="1" x14ac:dyDescent="0.4">
      <c r="B122905"/>
      <c r="D122905"/>
    </row>
    <row r="122906" spans="2:4" hidden="1" x14ac:dyDescent="0.4">
      <c r="B122906"/>
      <c r="D122906"/>
    </row>
    <row r="122907" spans="2:4" hidden="1" x14ac:dyDescent="0.4">
      <c r="B122907"/>
      <c r="D122907"/>
    </row>
    <row r="122908" spans="2:4" hidden="1" x14ac:dyDescent="0.4">
      <c r="B122908"/>
      <c r="D122908"/>
    </row>
    <row r="122909" spans="2:4" hidden="1" x14ac:dyDescent="0.4">
      <c r="B122909"/>
      <c r="D122909"/>
    </row>
    <row r="122910" spans="2:4" hidden="1" x14ac:dyDescent="0.4">
      <c r="B122910"/>
      <c r="D122910"/>
    </row>
    <row r="122911" spans="2:4" hidden="1" x14ac:dyDescent="0.4">
      <c r="B122911"/>
      <c r="D122911"/>
    </row>
    <row r="122912" spans="2:4" hidden="1" x14ac:dyDescent="0.4">
      <c r="B122912"/>
      <c r="D122912"/>
    </row>
    <row r="122913" spans="2:4" hidden="1" x14ac:dyDescent="0.4">
      <c r="B122913"/>
      <c r="D122913"/>
    </row>
    <row r="122914" spans="2:4" hidden="1" x14ac:dyDescent="0.4">
      <c r="B122914"/>
      <c r="D122914"/>
    </row>
    <row r="122915" spans="2:4" hidden="1" x14ac:dyDescent="0.4">
      <c r="B122915"/>
      <c r="D122915"/>
    </row>
    <row r="122916" spans="2:4" hidden="1" x14ac:dyDescent="0.4">
      <c r="B122916"/>
      <c r="D122916"/>
    </row>
    <row r="122917" spans="2:4" hidden="1" x14ac:dyDescent="0.4">
      <c r="B122917"/>
      <c r="D122917"/>
    </row>
    <row r="122918" spans="2:4" hidden="1" x14ac:dyDescent="0.4">
      <c r="B122918"/>
      <c r="D122918"/>
    </row>
    <row r="122919" spans="2:4" hidden="1" x14ac:dyDescent="0.4">
      <c r="B122919"/>
      <c r="D122919"/>
    </row>
    <row r="122920" spans="2:4" hidden="1" x14ac:dyDescent="0.4">
      <c r="B122920"/>
      <c r="D122920"/>
    </row>
    <row r="122921" spans="2:4" hidden="1" x14ac:dyDescent="0.4">
      <c r="B122921"/>
      <c r="D122921"/>
    </row>
    <row r="122922" spans="2:4" hidden="1" x14ac:dyDescent="0.4">
      <c r="B122922"/>
      <c r="D122922"/>
    </row>
    <row r="122923" spans="2:4" hidden="1" x14ac:dyDescent="0.4">
      <c r="B122923"/>
      <c r="D122923"/>
    </row>
    <row r="122924" spans="2:4" hidden="1" x14ac:dyDescent="0.4">
      <c r="B122924"/>
      <c r="D122924"/>
    </row>
    <row r="122925" spans="2:4" hidden="1" x14ac:dyDescent="0.4">
      <c r="B122925"/>
      <c r="D122925"/>
    </row>
    <row r="122926" spans="2:4" hidden="1" x14ac:dyDescent="0.4">
      <c r="B122926"/>
      <c r="D122926"/>
    </row>
    <row r="122927" spans="2:4" hidden="1" x14ac:dyDescent="0.4">
      <c r="B122927"/>
      <c r="D122927"/>
    </row>
    <row r="122928" spans="2:4" hidden="1" x14ac:dyDescent="0.4">
      <c r="B122928"/>
      <c r="D122928"/>
    </row>
    <row r="122929" spans="2:4" hidden="1" x14ac:dyDescent="0.4">
      <c r="B122929"/>
      <c r="D122929"/>
    </row>
    <row r="122930" spans="2:4" hidden="1" x14ac:dyDescent="0.4">
      <c r="B122930"/>
      <c r="D122930"/>
    </row>
    <row r="122931" spans="2:4" hidden="1" x14ac:dyDescent="0.4">
      <c r="B122931"/>
      <c r="D122931"/>
    </row>
    <row r="122932" spans="2:4" hidden="1" x14ac:dyDescent="0.4">
      <c r="B122932"/>
      <c r="D122932"/>
    </row>
    <row r="122933" spans="2:4" hidden="1" x14ac:dyDescent="0.4">
      <c r="B122933"/>
      <c r="D122933"/>
    </row>
    <row r="122934" spans="2:4" hidden="1" x14ac:dyDescent="0.4">
      <c r="B122934"/>
      <c r="D122934"/>
    </row>
    <row r="122935" spans="2:4" hidden="1" x14ac:dyDescent="0.4">
      <c r="B122935"/>
      <c r="D122935"/>
    </row>
    <row r="122936" spans="2:4" hidden="1" x14ac:dyDescent="0.4">
      <c r="B122936"/>
      <c r="D122936"/>
    </row>
    <row r="122937" spans="2:4" hidden="1" x14ac:dyDescent="0.4">
      <c r="B122937"/>
      <c r="D122937"/>
    </row>
    <row r="122938" spans="2:4" hidden="1" x14ac:dyDescent="0.4">
      <c r="B122938"/>
      <c r="D122938"/>
    </row>
    <row r="122939" spans="2:4" hidden="1" x14ac:dyDescent="0.4">
      <c r="B122939"/>
      <c r="D122939"/>
    </row>
    <row r="122940" spans="2:4" hidden="1" x14ac:dyDescent="0.4">
      <c r="B122940"/>
      <c r="D122940"/>
    </row>
    <row r="122941" spans="2:4" hidden="1" x14ac:dyDescent="0.4">
      <c r="B122941"/>
      <c r="D122941"/>
    </row>
    <row r="122942" spans="2:4" hidden="1" x14ac:dyDescent="0.4">
      <c r="B122942"/>
      <c r="D122942"/>
    </row>
    <row r="122943" spans="2:4" hidden="1" x14ac:dyDescent="0.4">
      <c r="B122943"/>
      <c r="D122943"/>
    </row>
    <row r="122944" spans="2:4" hidden="1" x14ac:dyDescent="0.4">
      <c r="B122944"/>
      <c r="D122944"/>
    </row>
    <row r="122945" spans="2:4" hidden="1" x14ac:dyDescent="0.4">
      <c r="B122945"/>
      <c r="D122945"/>
    </row>
    <row r="122946" spans="2:4" hidden="1" x14ac:dyDescent="0.4">
      <c r="B122946"/>
      <c r="D122946"/>
    </row>
    <row r="122947" spans="2:4" hidden="1" x14ac:dyDescent="0.4">
      <c r="B122947"/>
      <c r="D122947"/>
    </row>
    <row r="122948" spans="2:4" hidden="1" x14ac:dyDescent="0.4">
      <c r="B122948"/>
      <c r="D122948"/>
    </row>
    <row r="122949" spans="2:4" hidden="1" x14ac:dyDescent="0.4">
      <c r="B122949"/>
      <c r="D122949"/>
    </row>
    <row r="122950" spans="2:4" hidden="1" x14ac:dyDescent="0.4">
      <c r="B122950"/>
      <c r="D122950"/>
    </row>
    <row r="122951" spans="2:4" hidden="1" x14ac:dyDescent="0.4">
      <c r="B122951"/>
      <c r="D122951"/>
    </row>
    <row r="122952" spans="2:4" hidden="1" x14ac:dyDescent="0.4">
      <c r="B122952"/>
      <c r="D122952"/>
    </row>
    <row r="122953" spans="2:4" hidden="1" x14ac:dyDescent="0.4">
      <c r="B122953"/>
      <c r="D122953"/>
    </row>
    <row r="122954" spans="2:4" hidden="1" x14ac:dyDescent="0.4">
      <c r="B122954"/>
      <c r="D122954"/>
    </row>
    <row r="122955" spans="2:4" hidden="1" x14ac:dyDescent="0.4">
      <c r="B122955"/>
      <c r="D122955"/>
    </row>
    <row r="122956" spans="2:4" hidden="1" x14ac:dyDescent="0.4">
      <c r="B122956"/>
      <c r="D122956"/>
    </row>
    <row r="122957" spans="2:4" hidden="1" x14ac:dyDescent="0.4">
      <c r="B122957"/>
      <c r="D122957"/>
    </row>
    <row r="122958" spans="2:4" hidden="1" x14ac:dyDescent="0.4">
      <c r="B122958"/>
      <c r="D122958"/>
    </row>
    <row r="122959" spans="2:4" hidden="1" x14ac:dyDescent="0.4">
      <c r="B122959"/>
      <c r="D122959"/>
    </row>
    <row r="122960" spans="2:4" hidden="1" x14ac:dyDescent="0.4">
      <c r="B122960"/>
      <c r="D122960"/>
    </row>
    <row r="122961" spans="2:4" hidden="1" x14ac:dyDescent="0.4">
      <c r="B122961"/>
      <c r="D122961"/>
    </row>
    <row r="122962" spans="2:4" hidden="1" x14ac:dyDescent="0.4">
      <c r="B122962"/>
      <c r="D122962"/>
    </row>
    <row r="122963" spans="2:4" hidden="1" x14ac:dyDescent="0.4">
      <c r="B122963"/>
      <c r="D122963"/>
    </row>
    <row r="122964" spans="2:4" hidden="1" x14ac:dyDescent="0.4">
      <c r="B122964"/>
      <c r="D122964"/>
    </row>
    <row r="122965" spans="2:4" hidden="1" x14ac:dyDescent="0.4">
      <c r="B122965"/>
      <c r="D122965"/>
    </row>
    <row r="122966" spans="2:4" hidden="1" x14ac:dyDescent="0.4">
      <c r="B122966"/>
      <c r="D122966"/>
    </row>
    <row r="122967" spans="2:4" hidden="1" x14ac:dyDescent="0.4">
      <c r="B122967"/>
      <c r="D122967"/>
    </row>
    <row r="122968" spans="2:4" hidden="1" x14ac:dyDescent="0.4">
      <c r="B122968"/>
      <c r="D122968"/>
    </row>
    <row r="122969" spans="2:4" hidden="1" x14ac:dyDescent="0.4">
      <c r="B122969"/>
      <c r="D122969"/>
    </row>
    <row r="122970" spans="2:4" hidden="1" x14ac:dyDescent="0.4">
      <c r="B122970"/>
      <c r="D122970"/>
    </row>
    <row r="122971" spans="2:4" hidden="1" x14ac:dyDescent="0.4">
      <c r="B122971"/>
      <c r="D122971"/>
    </row>
    <row r="122972" spans="2:4" hidden="1" x14ac:dyDescent="0.4">
      <c r="B122972"/>
      <c r="D122972"/>
    </row>
    <row r="122973" spans="2:4" hidden="1" x14ac:dyDescent="0.4">
      <c r="B122973"/>
      <c r="D122973"/>
    </row>
    <row r="122974" spans="2:4" hidden="1" x14ac:dyDescent="0.4">
      <c r="B122974"/>
      <c r="D122974"/>
    </row>
    <row r="122975" spans="2:4" hidden="1" x14ac:dyDescent="0.4">
      <c r="B122975"/>
      <c r="D122975"/>
    </row>
    <row r="122976" spans="2:4" hidden="1" x14ac:dyDescent="0.4">
      <c r="B122976"/>
      <c r="D122976"/>
    </row>
    <row r="122977" spans="2:4" hidden="1" x14ac:dyDescent="0.4">
      <c r="B122977"/>
      <c r="D122977"/>
    </row>
    <row r="122978" spans="2:4" hidden="1" x14ac:dyDescent="0.4">
      <c r="B122978"/>
      <c r="D122978"/>
    </row>
    <row r="122979" spans="2:4" hidden="1" x14ac:dyDescent="0.4">
      <c r="B122979"/>
      <c r="D122979"/>
    </row>
    <row r="122980" spans="2:4" hidden="1" x14ac:dyDescent="0.4">
      <c r="B122980"/>
      <c r="D122980"/>
    </row>
    <row r="122981" spans="2:4" hidden="1" x14ac:dyDescent="0.4">
      <c r="B122981"/>
      <c r="D122981"/>
    </row>
    <row r="122982" spans="2:4" hidden="1" x14ac:dyDescent="0.4">
      <c r="B122982"/>
      <c r="D122982"/>
    </row>
    <row r="122983" spans="2:4" hidden="1" x14ac:dyDescent="0.4">
      <c r="B122983"/>
      <c r="D122983"/>
    </row>
    <row r="122984" spans="2:4" hidden="1" x14ac:dyDescent="0.4">
      <c r="B122984"/>
      <c r="D122984"/>
    </row>
    <row r="122985" spans="2:4" hidden="1" x14ac:dyDescent="0.4">
      <c r="B122985"/>
      <c r="D122985"/>
    </row>
    <row r="122986" spans="2:4" hidden="1" x14ac:dyDescent="0.4">
      <c r="B122986"/>
      <c r="D122986"/>
    </row>
    <row r="122987" spans="2:4" hidden="1" x14ac:dyDescent="0.4">
      <c r="B122987"/>
      <c r="D122987"/>
    </row>
    <row r="122988" spans="2:4" hidden="1" x14ac:dyDescent="0.4">
      <c r="B122988"/>
      <c r="D122988"/>
    </row>
    <row r="122989" spans="2:4" hidden="1" x14ac:dyDescent="0.4">
      <c r="B122989"/>
      <c r="D122989"/>
    </row>
    <row r="122990" spans="2:4" hidden="1" x14ac:dyDescent="0.4">
      <c r="B122990"/>
      <c r="D122990"/>
    </row>
    <row r="122991" spans="2:4" hidden="1" x14ac:dyDescent="0.4">
      <c r="B122991"/>
      <c r="D122991"/>
    </row>
    <row r="122992" spans="2:4" hidden="1" x14ac:dyDescent="0.4">
      <c r="B122992"/>
      <c r="D122992"/>
    </row>
    <row r="122993" spans="2:4" hidden="1" x14ac:dyDescent="0.4">
      <c r="B122993"/>
      <c r="D122993"/>
    </row>
    <row r="122994" spans="2:4" hidden="1" x14ac:dyDescent="0.4">
      <c r="B122994"/>
      <c r="D122994"/>
    </row>
    <row r="122995" spans="2:4" hidden="1" x14ac:dyDescent="0.4">
      <c r="B122995"/>
      <c r="D122995"/>
    </row>
    <row r="122996" spans="2:4" hidden="1" x14ac:dyDescent="0.4">
      <c r="B122996"/>
      <c r="D122996"/>
    </row>
    <row r="122997" spans="2:4" hidden="1" x14ac:dyDescent="0.4">
      <c r="B122997"/>
      <c r="D122997"/>
    </row>
    <row r="122998" spans="2:4" hidden="1" x14ac:dyDescent="0.4">
      <c r="B122998"/>
      <c r="D122998"/>
    </row>
    <row r="122999" spans="2:4" hidden="1" x14ac:dyDescent="0.4">
      <c r="B122999"/>
      <c r="D122999"/>
    </row>
    <row r="123000" spans="2:4" hidden="1" x14ac:dyDescent="0.4">
      <c r="B123000"/>
      <c r="D123000"/>
    </row>
    <row r="123001" spans="2:4" hidden="1" x14ac:dyDescent="0.4">
      <c r="B123001"/>
      <c r="D123001"/>
    </row>
    <row r="123002" spans="2:4" hidden="1" x14ac:dyDescent="0.4">
      <c r="B123002"/>
      <c r="D123002"/>
    </row>
    <row r="123003" spans="2:4" hidden="1" x14ac:dyDescent="0.4">
      <c r="B123003"/>
      <c r="D123003"/>
    </row>
    <row r="123004" spans="2:4" hidden="1" x14ac:dyDescent="0.4">
      <c r="B123004"/>
      <c r="D123004"/>
    </row>
    <row r="123005" spans="2:4" hidden="1" x14ac:dyDescent="0.4">
      <c r="B123005"/>
      <c r="D123005"/>
    </row>
    <row r="123006" spans="2:4" hidden="1" x14ac:dyDescent="0.4">
      <c r="B123006"/>
      <c r="D123006"/>
    </row>
    <row r="123007" spans="2:4" hidden="1" x14ac:dyDescent="0.4">
      <c r="B123007"/>
      <c r="D123007"/>
    </row>
    <row r="123008" spans="2:4" hidden="1" x14ac:dyDescent="0.4">
      <c r="B123008"/>
      <c r="D123008"/>
    </row>
    <row r="123009" spans="2:4" hidden="1" x14ac:dyDescent="0.4">
      <c r="B123009"/>
      <c r="D123009"/>
    </row>
    <row r="123010" spans="2:4" hidden="1" x14ac:dyDescent="0.4">
      <c r="B123010"/>
      <c r="D123010"/>
    </row>
    <row r="123011" spans="2:4" hidden="1" x14ac:dyDescent="0.4">
      <c r="B123011"/>
      <c r="D123011"/>
    </row>
    <row r="123012" spans="2:4" hidden="1" x14ac:dyDescent="0.4">
      <c r="B123012"/>
      <c r="D123012"/>
    </row>
    <row r="123013" spans="2:4" hidden="1" x14ac:dyDescent="0.4">
      <c r="B123013"/>
      <c r="D123013"/>
    </row>
    <row r="123014" spans="2:4" hidden="1" x14ac:dyDescent="0.4">
      <c r="B123014"/>
      <c r="D123014"/>
    </row>
    <row r="123015" spans="2:4" hidden="1" x14ac:dyDescent="0.4">
      <c r="B123015"/>
      <c r="D123015"/>
    </row>
    <row r="123016" spans="2:4" hidden="1" x14ac:dyDescent="0.4">
      <c r="B123016"/>
      <c r="D123016"/>
    </row>
    <row r="123017" spans="2:4" hidden="1" x14ac:dyDescent="0.4">
      <c r="B123017"/>
      <c r="D123017"/>
    </row>
    <row r="123018" spans="2:4" hidden="1" x14ac:dyDescent="0.4">
      <c r="B123018"/>
      <c r="D123018"/>
    </row>
    <row r="123019" spans="2:4" hidden="1" x14ac:dyDescent="0.4">
      <c r="B123019"/>
      <c r="D123019"/>
    </row>
    <row r="123020" spans="2:4" hidden="1" x14ac:dyDescent="0.4">
      <c r="B123020"/>
      <c r="D123020"/>
    </row>
    <row r="123021" spans="2:4" hidden="1" x14ac:dyDescent="0.4">
      <c r="B123021"/>
      <c r="D123021"/>
    </row>
    <row r="123022" spans="2:4" hidden="1" x14ac:dyDescent="0.4">
      <c r="B123022"/>
      <c r="D123022"/>
    </row>
    <row r="123023" spans="2:4" hidden="1" x14ac:dyDescent="0.4">
      <c r="B123023"/>
      <c r="D123023"/>
    </row>
    <row r="123024" spans="2:4" hidden="1" x14ac:dyDescent="0.4">
      <c r="B123024"/>
      <c r="D123024"/>
    </row>
    <row r="123025" spans="2:4" hidden="1" x14ac:dyDescent="0.4">
      <c r="B123025"/>
      <c r="D123025"/>
    </row>
    <row r="123026" spans="2:4" hidden="1" x14ac:dyDescent="0.4">
      <c r="B123026"/>
      <c r="D123026"/>
    </row>
    <row r="123027" spans="2:4" hidden="1" x14ac:dyDescent="0.4">
      <c r="B123027"/>
      <c r="D123027"/>
    </row>
    <row r="123028" spans="2:4" hidden="1" x14ac:dyDescent="0.4">
      <c r="B123028"/>
      <c r="D123028"/>
    </row>
    <row r="123029" spans="2:4" hidden="1" x14ac:dyDescent="0.4">
      <c r="B123029"/>
      <c r="D123029"/>
    </row>
    <row r="123030" spans="2:4" hidden="1" x14ac:dyDescent="0.4">
      <c r="B123030"/>
      <c r="D123030"/>
    </row>
    <row r="123031" spans="2:4" hidden="1" x14ac:dyDescent="0.4">
      <c r="B123031"/>
      <c r="D123031"/>
    </row>
    <row r="123032" spans="2:4" hidden="1" x14ac:dyDescent="0.4">
      <c r="B123032"/>
      <c r="D123032"/>
    </row>
    <row r="123033" spans="2:4" hidden="1" x14ac:dyDescent="0.4">
      <c r="B123033"/>
      <c r="D123033"/>
    </row>
    <row r="123034" spans="2:4" hidden="1" x14ac:dyDescent="0.4">
      <c r="B123034"/>
      <c r="D123034"/>
    </row>
    <row r="123035" spans="2:4" hidden="1" x14ac:dyDescent="0.4">
      <c r="B123035"/>
      <c r="D123035"/>
    </row>
    <row r="123036" spans="2:4" hidden="1" x14ac:dyDescent="0.4">
      <c r="B123036"/>
      <c r="D123036"/>
    </row>
    <row r="123037" spans="2:4" hidden="1" x14ac:dyDescent="0.4">
      <c r="B123037"/>
      <c r="D123037"/>
    </row>
    <row r="123038" spans="2:4" hidden="1" x14ac:dyDescent="0.4">
      <c r="B123038"/>
      <c r="D123038"/>
    </row>
    <row r="123039" spans="2:4" hidden="1" x14ac:dyDescent="0.4">
      <c r="B123039"/>
      <c r="D123039"/>
    </row>
    <row r="123040" spans="2:4" hidden="1" x14ac:dyDescent="0.4">
      <c r="B123040"/>
      <c r="D123040"/>
    </row>
    <row r="123041" spans="2:4" hidden="1" x14ac:dyDescent="0.4">
      <c r="B123041"/>
      <c r="D123041"/>
    </row>
    <row r="123042" spans="2:4" hidden="1" x14ac:dyDescent="0.4">
      <c r="B123042"/>
      <c r="D123042"/>
    </row>
    <row r="123043" spans="2:4" hidden="1" x14ac:dyDescent="0.4">
      <c r="B123043"/>
      <c r="D123043"/>
    </row>
    <row r="123044" spans="2:4" hidden="1" x14ac:dyDescent="0.4">
      <c r="B123044"/>
      <c r="D123044"/>
    </row>
    <row r="123045" spans="2:4" hidden="1" x14ac:dyDescent="0.4">
      <c r="B123045"/>
      <c r="D123045"/>
    </row>
    <row r="123046" spans="2:4" hidden="1" x14ac:dyDescent="0.4">
      <c r="B123046"/>
      <c r="D123046"/>
    </row>
    <row r="123047" spans="2:4" hidden="1" x14ac:dyDescent="0.4">
      <c r="B123047"/>
      <c r="D123047"/>
    </row>
    <row r="123048" spans="2:4" hidden="1" x14ac:dyDescent="0.4">
      <c r="B123048"/>
      <c r="D123048"/>
    </row>
    <row r="123049" spans="2:4" hidden="1" x14ac:dyDescent="0.4">
      <c r="B123049"/>
      <c r="D123049"/>
    </row>
    <row r="123050" spans="2:4" hidden="1" x14ac:dyDescent="0.4">
      <c r="B123050"/>
      <c r="D123050"/>
    </row>
    <row r="123051" spans="2:4" hidden="1" x14ac:dyDescent="0.4">
      <c r="B123051"/>
      <c r="D123051"/>
    </row>
    <row r="123052" spans="2:4" hidden="1" x14ac:dyDescent="0.4">
      <c r="B123052"/>
      <c r="D123052"/>
    </row>
    <row r="123053" spans="2:4" hidden="1" x14ac:dyDescent="0.4">
      <c r="B123053"/>
      <c r="D123053"/>
    </row>
    <row r="123054" spans="2:4" hidden="1" x14ac:dyDescent="0.4">
      <c r="B123054"/>
      <c r="D123054"/>
    </row>
    <row r="123055" spans="2:4" hidden="1" x14ac:dyDescent="0.4">
      <c r="B123055"/>
      <c r="D123055"/>
    </row>
    <row r="123056" spans="2:4" hidden="1" x14ac:dyDescent="0.4">
      <c r="B123056"/>
      <c r="D123056"/>
    </row>
    <row r="123057" spans="2:4" hidden="1" x14ac:dyDescent="0.4">
      <c r="B123057"/>
      <c r="D123057"/>
    </row>
    <row r="123058" spans="2:4" hidden="1" x14ac:dyDescent="0.4">
      <c r="B123058"/>
      <c r="D123058"/>
    </row>
    <row r="123059" spans="2:4" hidden="1" x14ac:dyDescent="0.4">
      <c r="B123059"/>
      <c r="D123059"/>
    </row>
    <row r="123060" spans="2:4" hidden="1" x14ac:dyDescent="0.4">
      <c r="B123060"/>
      <c r="D123060"/>
    </row>
    <row r="123061" spans="2:4" hidden="1" x14ac:dyDescent="0.4">
      <c r="B123061"/>
      <c r="D123061"/>
    </row>
    <row r="123062" spans="2:4" hidden="1" x14ac:dyDescent="0.4">
      <c r="B123062"/>
      <c r="D123062"/>
    </row>
    <row r="123063" spans="2:4" hidden="1" x14ac:dyDescent="0.4">
      <c r="B123063"/>
      <c r="D123063"/>
    </row>
    <row r="123064" spans="2:4" hidden="1" x14ac:dyDescent="0.4">
      <c r="B123064"/>
      <c r="D123064"/>
    </row>
    <row r="123065" spans="2:4" hidden="1" x14ac:dyDescent="0.4">
      <c r="B123065"/>
      <c r="D123065"/>
    </row>
    <row r="123066" spans="2:4" hidden="1" x14ac:dyDescent="0.4">
      <c r="B123066"/>
      <c r="D123066"/>
    </row>
    <row r="123067" spans="2:4" hidden="1" x14ac:dyDescent="0.4">
      <c r="B123067"/>
      <c r="D123067"/>
    </row>
    <row r="123068" spans="2:4" hidden="1" x14ac:dyDescent="0.4">
      <c r="B123068"/>
      <c r="D123068"/>
    </row>
    <row r="123069" spans="2:4" hidden="1" x14ac:dyDescent="0.4">
      <c r="B123069"/>
      <c r="D123069"/>
    </row>
    <row r="123070" spans="2:4" hidden="1" x14ac:dyDescent="0.4">
      <c r="B123070"/>
      <c r="D123070"/>
    </row>
    <row r="123071" spans="2:4" hidden="1" x14ac:dyDescent="0.4">
      <c r="B123071"/>
      <c r="D123071"/>
    </row>
    <row r="123072" spans="2:4" hidden="1" x14ac:dyDescent="0.4">
      <c r="B123072"/>
      <c r="D123072"/>
    </row>
    <row r="123073" spans="2:4" hidden="1" x14ac:dyDescent="0.4">
      <c r="B123073"/>
      <c r="D123073"/>
    </row>
    <row r="123074" spans="2:4" hidden="1" x14ac:dyDescent="0.4">
      <c r="B123074"/>
      <c r="D123074"/>
    </row>
    <row r="123075" spans="2:4" hidden="1" x14ac:dyDescent="0.4">
      <c r="B123075"/>
      <c r="D123075"/>
    </row>
    <row r="123076" spans="2:4" hidden="1" x14ac:dyDescent="0.4">
      <c r="B123076"/>
      <c r="D123076"/>
    </row>
    <row r="123077" spans="2:4" hidden="1" x14ac:dyDescent="0.4">
      <c r="B123077"/>
      <c r="D123077"/>
    </row>
    <row r="123078" spans="2:4" hidden="1" x14ac:dyDescent="0.4">
      <c r="B123078"/>
      <c r="D123078"/>
    </row>
    <row r="123079" spans="2:4" hidden="1" x14ac:dyDescent="0.4">
      <c r="B123079"/>
      <c r="D123079"/>
    </row>
    <row r="123080" spans="2:4" hidden="1" x14ac:dyDescent="0.4">
      <c r="B123080"/>
      <c r="D123080"/>
    </row>
    <row r="123081" spans="2:4" hidden="1" x14ac:dyDescent="0.4">
      <c r="B123081"/>
      <c r="D123081"/>
    </row>
    <row r="123082" spans="2:4" hidden="1" x14ac:dyDescent="0.4">
      <c r="B123082"/>
      <c r="D123082"/>
    </row>
    <row r="123083" spans="2:4" hidden="1" x14ac:dyDescent="0.4">
      <c r="B123083"/>
      <c r="D123083"/>
    </row>
    <row r="123084" spans="2:4" hidden="1" x14ac:dyDescent="0.4">
      <c r="B123084"/>
      <c r="D123084"/>
    </row>
    <row r="123085" spans="2:4" hidden="1" x14ac:dyDescent="0.4">
      <c r="B123085"/>
      <c r="D123085"/>
    </row>
    <row r="123086" spans="2:4" hidden="1" x14ac:dyDescent="0.4">
      <c r="B123086"/>
      <c r="D123086"/>
    </row>
    <row r="123087" spans="2:4" hidden="1" x14ac:dyDescent="0.4">
      <c r="B123087"/>
      <c r="D123087"/>
    </row>
    <row r="123088" spans="2:4" hidden="1" x14ac:dyDescent="0.4">
      <c r="B123088"/>
      <c r="D123088"/>
    </row>
    <row r="123089" spans="2:4" hidden="1" x14ac:dyDescent="0.4">
      <c r="B123089"/>
      <c r="D123089"/>
    </row>
    <row r="123090" spans="2:4" hidden="1" x14ac:dyDescent="0.4">
      <c r="B123090"/>
      <c r="D123090"/>
    </row>
    <row r="123091" spans="2:4" hidden="1" x14ac:dyDescent="0.4">
      <c r="B123091"/>
      <c r="D123091"/>
    </row>
    <row r="123092" spans="2:4" hidden="1" x14ac:dyDescent="0.4">
      <c r="B123092"/>
      <c r="D123092"/>
    </row>
    <row r="123093" spans="2:4" hidden="1" x14ac:dyDescent="0.4">
      <c r="B123093"/>
      <c r="D123093"/>
    </row>
    <row r="123094" spans="2:4" hidden="1" x14ac:dyDescent="0.4">
      <c r="B123094"/>
      <c r="D123094"/>
    </row>
    <row r="123095" spans="2:4" hidden="1" x14ac:dyDescent="0.4">
      <c r="B123095"/>
      <c r="D123095"/>
    </row>
    <row r="123096" spans="2:4" hidden="1" x14ac:dyDescent="0.4">
      <c r="B123096"/>
      <c r="D123096"/>
    </row>
    <row r="123097" spans="2:4" hidden="1" x14ac:dyDescent="0.4">
      <c r="B123097"/>
      <c r="D123097"/>
    </row>
    <row r="123098" spans="2:4" hidden="1" x14ac:dyDescent="0.4">
      <c r="B123098"/>
      <c r="D123098"/>
    </row>
    <row r="123099" spans="2:4" hidden="1" x14ac:dyDescent="0.4">
      <c r="B123099"/>
      <c r="D123099"/>
    </row>
    <row r="123100" spans="2:4" hidden="1" x14ac:dyDescent="0.4">
      <c r="B123100"/>
      <c r="D123100"/>
    </row>
    <row r="123101" spans="2:4" hidden="1" x14ac:dyDescent="0.4">
      <c r="B123101"/>
      <c r="D123101"/>
    </row>
    <row r="123102" spans="2:4" hidden="1" x14ac:dyDescent="0.4">
      <c r="B123102"/>
      <c r="D123102"/>
    </row>
    <row r="123103" spans="2:4" hidden="1" x14ac:dyDescent="0.4">
      <c r="B123103"/>
      <c r="D123103"/>
    </row>
    <row r="123104" spans="2:4" hidden="1" x14ac:dyDescent="0.4">
      <c r="B123104"/>
      <c r="D123104"/>
    </row>
    <row r="123105" spans="2:4" hidden="1" x14ac:dyDescent="0.4">
      <c r="B123105"/>
      <c r="D123105"/>
    </row>
    <row r="123106" spans="2:4" hidden="1" x14ac:dyDescent="0.4">
      <c r="B123106"/>
      <c r="D123106"/>
    </row>
    <row r="123107" spans="2:4" hidden="1" x14ac:dyDescent="0.4">
      <c r="B123107"/>
      <c r="D123107"/>
    </row>
    <row r="123108" spans="2:4" hidden="1" x14ac:dyDescent="0.4">
      <c r="B123108"/>
      <c r="D123108"/>
    </row>
    <row r="123109" spans="2:4" hidden="1" x14ac:dyDescent="0.4">
      <c r="B123109"/>
      <c r="D123109"/>
    </row>
    <row r="123110" spans="2:4" hidden="1" x14ac:dyDescent="0.4">
      <c r="B123110"/>
      <c r="D123110"/>
    </row>
    <row r="123111" spans="2:4" hidden="1" x14ac:dyDescent="0.4">
      <c r="B123111"/>
      <c r="D123111"/>
    </row>
    <row r="123112" spans="2:4" hidden="1" x14ac:dyDescent="0.4">
      <c r="B123112"/>
      <c r="D123112"/>
    </row>
    <row r="123113" spans="2:4" hidden="1" x14ac:dyDescent="0.4">
      <c r="B123113"/>
      <c r="D123113"/>
    </row>
    <row r="123114" spans="2:4" hidden="1" x14ac:dyDescent="0.4">
      <c r="B123114"/>
      <c r="D123114"/>
    </row>
    <row r="123115" spans="2:4" hidden="1" x14ac:dyDescent="0.4">
      <c r="B123115"/>
      <c r="D123115"/>
    </row>
    <row r="123116" spans="2:4" hidden="1" x14ac:dyDescent="0.4">
      <c r="B123116"/>
      <c r="D123116"/>
    </row>
    <row r="123117" spans="2:4" hidden="1" x14ac:dyDescent="0.4">
      <c r="B123117"/>
      <c r="D123117"/>
    </row>
    <row r="123118" spans="2:4" hidden="1" x14ac:dyDescent="0.4">
      <c r="B123118"/>
      <c r="D123118"/>
    </row>
    <row r="123119" spans="2:4" hidden="1" x14ac:dyDescent="0.4">
      <c r="B123119"/>
      <c r="D123119"/>
    </row>
    <row r="123120" spans="2:4" hidden="1" x14ac:dyDescent="0.4">
      <c r="B123120"/>
      <c r="D123120"/>
    </row>
    <row r="123121" spans="2:4" hidden="1" x14ac:dyDescent="0.4">
      <c r="B123121"/>
      <c r="D123121"/>
    </row>
    <row r="123122" spans="2:4" hidden="1" x14ac:dyDescent="0.4">
      <c r="B123122"/>
      <c r="D123122"/>
    </row>
    <row r="123123" spans="2:4" hidden="1" x14ac:dyDescent="0.4">
      <c r="B123123"/>
      <c r="D123123"/>
    </row>
    <row r="123124" spans="2:4" hidden="1" x14ac:dyDescent="0.4">
      <c r="B123124"/>
      <c r="D123124"/>
    </row>
    <row r="123125" spans="2:4" hidden="1" x14ac:dyDescent="0.4">
      <c r="B123125"/>
      <c r="D123125"/>
    </row>
    <row r="123126" spans="2:4" hidden="1" x14ac:dyDescent="0.4">
      <c r="B123126"/>
      <c r="D123126"/>
    </row>
    <row r="123127" spans="2:4" hidden="1" x14ac:dyDescent="0.4">
      <c r="B123127"/>
      <c r="D123127"/>
    </row>
    <row r="123128" spans="2:4" hidden="1" x14ac:dyDescent="0.4">
      <c r="B123128"/>
      <c r="D123128"/>
    </row>
    <row r="123129" spans="2:4" hidden="1" x14ac:dyDescent="0.4">
      <c r="B123129"/>
      <c r="D123129"/>
    </row>
    <row r="123130" spans="2:4" hidden="1" x14ac:dyDescent="0.4">
      <c r="B123130"/>
      <c r="D123130"/>
    </row>
    <row r="123131" spans="2:4" hidden="1" x14ac:dyDescent="0.4">
      <c r="B123131"/>
      <c r="D123131"/>
    </row>
    <row r="123132" spans="2:4" hidden="1" x14ac:dyDescent="0.4">
      <c r="B123132"/>
      <c r="D123132"/>
    </row>
    <row r="123133" spans="2:4" hidden="1" x14ac:dyDescent="0.4">
      <c r="B123133"/>
      <c r="D123133"/>
    </row>
    <row r="123134" spans="2:4" hidden="1" x14ac:dyDescent="0.4">
      <c r="B123134"/>
      <c r="D123134"/>
    </row>
    <row r="123135" spans="2:4" hidden="1" x14ac:dyDescent="0.4">
      <c r="B123135"/>
      <c r="D123135"/>
    </row>
    <row r="123136" spans="2:4" hidden="1" x14ac:dyDescent="0.4">
      <c r="B123136"/>
      <c r="D123136"/>
    </row>
    <row r="123137" spans="2:4" hidden="1" x14ac:dyDescent="0.4">
      <c r="B123137"/>
      <c r="D123137"/>
    </row>
    <row r="123138" spans="2:4" hidden="1" x14ac:dyDescent="0.4">
      <c r="B123138"/>
      <c r="D123138"/>
    </row>
    <row r="123139" spans="2:4" hidden="1" x14ac:dyDescent="0.4">
      <c r="B123139"/>
      <c r="D123139"/>
    </row>
    <row r="123140" spans="2:4" hidden="1" x14ac:dyDescent="0.4">
      <c r="B123140"/>
      <c r="D123140"/>
    </row>
    <row r="123141" spans="2:4" hidden="1" x14ac:dyDescent="0.4">
      <c r="B123141"/>
      <c r="D123141"/>
    </row>
    <row r="123142" spans="2:4" hidden="1" x14ac:dyDescent="0.4">
      <c r="B123142"/>
      <c r="D123142"/>
    </row>
    <row r="123143" spans="2:4" hidden="1" x14ac:dyDescent="0.4">
      <c r="B123143"/>
      <c r="D123143"/>
    </row>
    <row r="123144" spans="2:4" hidden="1" x14ac:dyDescent="0.4">
      <c r="B123144"/>
      <c r="D123144"/>
    </row>
    <row r="123145" spans="2:4" hidden="1" x14ac:dyDescent="0.4">
      <c r="B123145"/>
      <c r="D123145"/>
    </row>
    <row r="123146" spans="2:4" hidden="1" x14ac:dyDescent="0.4">
      <c r="B123146"/>
      <c r="D123146"/>
    </row>
    <row r="123147" spans="2:4" hidden="1" x14ac:dyDescent="0.4">
      <c r="B123147"/>
      <c r="D123147"/>
    </row>
    <row r="123148" spans="2:4" hidden="1" x14ac:dyDescent="0.4">
      <c r="B123148"/>
      <c r="D123148"/>
    </row>
    <row r="123149" spans="2:4" hidden="1" x14ac:dyDescent="0.4">
      <c r="B123149"/>
      <c r="D123149"/>
    </row>
    <row r="123150" spans="2:4" hidden="1" x14ac:dyDescent="0.4">
      <c r="B123150"/>
      <c r="D123150"/>
    </row>
    <row r="123151" spans="2:4" hidden="1" x14ac:dyDescent="0.4">
      <c r="B123151"/>
      <c r="D123151"/>
    </row>
    <row r="123152" spans="2:4" hidden="1" x14ac:dyDescent="0.4">
      <c r="B123152"/>
      <c r="D123152"/>
    </row>
    <row r="123153" spans="2:4" hidden="1" x14ac:dyDescent="0.4">
      <c r="B123153"/>
      <c r="D123153"/>
    </row>
    <row r="123154" spans="2:4" hidden="1" x14ac:dyDescent="0.4">
      <c r="B123154"/>
      <c r="D123154"/>
    </row>
    <row r="123155" spans="2:4" hidden="1" x14ac:dyDescent="0.4">
      <c r="B123155"/>
      <c r="D123155"/>
    </row>
    <row r="123156" spans="2:4" hidden="1" x14ac:dyDescent="0.4">
      <c r="B123156"/>
      <c r="D123156"/>
    </row>
    <row r="123157" spans="2:4" hidden="1" x14ac:dyDescent="0.4">
      <c r="B123157"/>
      <c r="D123157"/>
    </row>
    <row r="123158" spans="2:4" hidden="1" x14ac:dyDescent="0.4">
      <c r="B123158"/>
      <c r="D123158"/>
    </row>
    <row r="123159" spans="2:4" hidden="1" x14ac:dyDescent="0.4">
      <c r="B123159"/>
      <c r="D123159"/>
    </row>
    <row r="123160" spans="2:4" hidden="1" x14ac:dyDescent="0.4">
      <c r="B123160"/>
      <c r="D123160"/>
    </row>
    <row r="123161" spans="2:4" hidden="1" x14ac:dyDescent="0.4">
      <c r="B123161"/>
      <c r="D123161"/>
    </row>
    <row r="123162" spans="2:4" hidden="1" x14ac:dyDescent="0.4">
      <c r="B123162"/>
      <c r="D123162"/>
    </row>
    <row r="123163" spans="2:4" hidden="1" x14ac:dyDescent="0.4">
      <c r="B123163"/>
      <c r="D123163"/>
    </row>
    <row r="123164" spans="2:4" hidden="1" x14ac:dyDescent="0.4">
      <c r="B123164"/>
      <c r="D123164"/>
    </row>
    <row r="123165" spans="2:4" hidden="1" x14ac:dyDescent="0.4">
      <c r="B123165"/>
      <c r="D123165"/>
    </row>
    <row r="123166" spans="2:4" hidden="1" x14ac:dyDescent="0.4">
      <c r="B123166"/>
      <c r="D123166"/>
    </row>
    <row r="123167" spans="2:4" hidden="1" x14ac:dyDescent="0.4">
      <c r="B123167"/>
      <c r="D123167"/>
    </row>
    <row r="123168" spans="2:4" hidden="1" x14ac:dyDescent="0.4">
      <c r="B123168"/>
      <c r="D123168"/>
    </row>
    <row r="123169" spans="2:4" hidden="1" x14ac:dyDescent="0.4">
      <c r="B123169"/>
      <c r="D123169"/>
    </row>
    <row r="123170" spans="2:4" hidden="1" x14ac:dyDescent="0.4">
      <c r="B123170"/>
      <c r="D123170"/>
    </row>
    <row r="123171" spans="2:4" hidden="1" x14ac:dyDescent="0.4">
      <c r="B123171"/>
      <c r="D123171"/>
    </row>
    <row r="123172" spans="2:4" hidden="1" x14ac:dyDescent="0.4">
      <c r="B123172"/>
      <c r="D123172"/>
    </row>
    <row r="123173" spans="2:4" hidden="1" x14ac:dyDescent="0.4">
      <c r="B123173"/>
      <c r="D123173"/>
    </row>
    <row r="123174" spans="2:4" hidden="1" x14ac:dyDescent="0.4">
      <c r="B123174"/>
      <c r="D123174"/>
    </row>
    <row r="123175" spans="2:4" hidden="1" x14ac:dyDescent="0.4">
      <c r="B123175"/>
      <c r="D123175"/>
    </row>
    <row r="123176" spans="2:4" hidden="1" x14ac:dyDescent="0.4">
      <c r="B123176"/>
      <c r="D123176"/>
    </row>
    <row r="123177" spans="2:4" hidden="1" x14ac:dyDescent="0.4">
      <c r="B123177"/>
      <c r="D123177"/>
    </row>
    <row r="123178" spans="2:4" hidden="1" x14ac:dyDescent="0.4">
      <c r="B123178"/>
      <c r="D123178"/>
    </row>
    <row r="123179" spans="2:4" hidden="1" x14ac:dyDescent="0.4">
      <c r="B123179"/>
      <c r="D123179"/>
    </row>
    <row r="123180" spans="2:4" hidden="1" x14ac:dyDescent="0.4">
      <c r="B123180"/>
      <c r="D123180"/>
    </row>
    <row r="123181" spans="2:4" hidden="1" x14ac:dyDescent="0.4">
      <c r="B123181"/>
      <c r="D123181"/>
    </row>
    <row r="123182" spans="2:4" hidden="1" x14ac:dyDescent="0.4">
      <c r="B123182"/>
      <c r="D123182"/>
    </row>
    <row r="123183" spans="2:4" hidden="1" x14ac:dyDescent="0.4">
      <c r="B123183"/>
      <c r="D123183"/>
    </row>
    <row r="123184" spans="2:4" hidden="1" x14ac:dyDescent="0.4">
      <c r="B123184"/>
      <c r="D123184"/>
    </row>
    <row r="123185" spans="2:4" hidden="1" x14ac:dyDescent="0.4">
      <c r="B123185"/>
      <c r="D123185"/>
    </row>
    <row r="123186" spans="2:4" hidden="1" x14ac:dyDescent="0.4">
      <c r="B123186"/>
      <c r="D123186"/>
    </row>
    <row r="123187" spans="2:4" hidden="1" x14ac:dyDescent="0.4">
      <c r="B123187"/>
      <c r="D123187"/>
    </row>
    <row r="123188" spans="2:4" hidden="1" x14ac:dyDescent="0.4">
      <c r="B123188"/>
      <c r="D123188"/>
    </row>
    <row r="123189" spans="2:4" hidden="1" x14ac:dyDescent="0.4">
      <c r="B123189"/>
      <c r="D123189"/>
    </row>
    <row r="123190" spans="2:4" hidden="1" x14ac:dyDescent="0.4">
      <c r="B123190"/>
      <c r="D123190"/>
    </row>
    <row r="123191" spans="2:4" hidden="1" x14ac:dyDescent="0.4">
      <c r="B123191"/>
      <c r="D123191"/>
    </row>
    <row r="123192" spans="2:4" hidden="1" x14ac:dyDescent="0.4">
      <c r="B123192"/>
      <c r="D123192"/>
    </row>
    <row r="123193" spans="2:4" hidden="1" x14ac:dyDescent="0.4">
      <c r="B123193"/>
      <c r="D123193"/>
    </row>
    <row r="123194" spans="2:4" hidden="1" x14ac:dyDescent="0.4">
      <c r="B123194"/>
      <c r="D123194"/>
    </row>
    <row r="123195" spans="2:4" hidden="1" x14ac:dyDescent="0.4">
      <c r="B123195"/>
      <c r="D123195"/>
    </row>
    <row r="123196" spans="2:4" hidden="1" x14ac:dyDescent="0.4">
      <c r="B123196"/>
      <c r="D123196"/>
    </row>
    <row r="123197" spans="2:4" hidden="1" x14ac:dyDescent="0.4">
      <c r="B123197"/>
      <c r="D123197"/>
    </row>
    <row r="123198" spans="2:4" hidden="1" x14ac:dyDescent="0.4">
      <c r="B123198"/>
      <c r="D123198"/>
    </row>
    <row r="123199" spans="2:4" hidden="1" x14ac:dyDescent="0.4">
      <c r="B123199"/>
      <c r="D123199"/>
    </row>
    <row r="123200" spans="2:4" hidden="1" x14ac:dyDescent="0.4">
      <c r="B123200"/>
      <c r="D123200"/>
    </row>
    <row r="123201" spans="2:4" hidden="1" x14ac:dyDescent="0.4">
      <c r="B123201"/>
      <c r="D123201"/>
    </row>
    <row r="123202" spans="2:4" hidden="1" x14ac:dyDescent="0.4">
      <c r="B123202"/>
      <c r="D123202"/>
    </row>
    <row r="123203" spans="2:4" hidden="1" x14ac:dyDescent="0.4">
      <c r="B123203"/>
      <c r="D123203"/>
    </row>
    <row r="123204" spans="2:4" hidden="1" x14ac:dyDescent="0.4">
      <c r="B123204"/>
      <c r="D123204"/>
    </row>
    <row r="123205" spans="2:4" hidden="1" x14ac:dyDescent="0.4">
      <c r="B123205"/>
      <c r="D123205"/>
    </row>
    <row r="123206" spans="2:4" hidden="1" x14ac:dyDescent="0.4">
      <c r="B123206"/>
      <c r="D123206"/>
    </row>
    <row r="123207" spans="2:4" hidden="1" x14ac:dyDescent="0.4">
      <c r="B123207"/>
      <c r="D123207"/>
    </row>
    <row r="123208" spans="2:4" hidden="1" x14ac:dyDescent="0.4">
      <c r="B123208"/>
      <c r="D123208"/>
    </row>
    <row r="123209" spans="2:4" hidden="1" x14ac:dyDescent="0.4">
      <c r="B123209"/>
      <c r="D123209"/>
    </row>
    <row r="123210" spans="2:4" hidden="1" x14ac:dyDescent="0.4">
      <c r="B123210"/>
      <c r="D123210"/>
    </row>
    <row r="123211" spans="2:4" hidden="1" x14ac:dyDescent="0.4">
      <c r="B123211"/>
      <c r="D123211"/>
    </row>
    <row r="123212" spans="2:4" hidden="1" x14ac:dyDescent="0.4">
      <c r="B123212"/>
      <c r="D123212"/>
    </row>
    <row r="123213" spans="2:4" hidden="1" x14ac:dyDescent="0.4">
      <c r="B123213"/>
      <c r="D123213"/>
    </row>
    <row r="123214" spans="2:4" hidden="1" x14ac:dyDescent="0.4">
      <c r="B123214"/>
      <c r="D123214"/>
    </row>
    <row r="123215" spans="2:4" hidden="1" x14ac:dyDescent="0.4">
      <c r="B123215"/>
      <c r="D123215"/>
    </row>
    <row r="123216" spans="2:4" hidden="1" x14ac:dyDescent="0.4">
      <c r="B123216"/>
      <c r="D123216"/>
    </row>
    <row r="123217" spans="2:4" hidden="1" x14ac:dyDescent="0.4">
      <c r="B123217"/>
      <c r="D123217"/>
    </row>
    <row r="123218" spans="2:4" hidden="1" x14ac:dyDescent="0.4">
      <c r="B123218"/>
      <c r="D123218"/>
    </row>
    <row r="123219" spans="2:4" hidden="1" x14ac:dyDescent="0.4">
      <c r="B123219"/>
      <c r="D123219"/>
    </row>
    <row r="123220" spans="2:4" hidden="1" x14ac:dyDescent="0.4">
      <c r="B123220"/>
      <c r="D123220"/>
    </row>
    <row r="123221" spans="2:4" hidden="1" x14ac:dyDescent="0.4">
      <c r="B123221"/>
      <c r="D123221"/>
    </row>
    <row r="123222" spans="2:4" hidden="1" x14ac:dyDescent="0.4">
      <c r="B123222"/>
      <c r="D123222"/>
    </row>
    <row r="123223" spans="2:4" hidden="1" x14ac:dyDescent="0.4">
      <c r="B123223"/>
      <c r="D123223"/>
    </row>
    <row r="123224" spans="2:4" hidden="1" x14ac:dyDescent="0.4">
      <c r="B123224"/>
      <c r="D123224"/>
    </row>
    <row r="123225" spans="2:4" hidden="1" x14ac:dyDescent="0.4">
      <c r="B123225"/>
      <c r="D123225"/>
    </row>
    <row r="123226" spans="2:4" hidden="1" x14ac:dyDescent="0.4">
      <c r="B123226"/>
      <c r="D123226"/>
    </row>
    <row r="123227" spans="2:4" hidden="1" x14ac:dyDescent="0.4">
      <c r="B123227"/>
      <c r="D123227"/>
    </row>
    <row r="123228" spans="2:4" hidden="1" x14ac:dyDescent="0.4">
      <c r="B123228"/>
      <c r="D123228"/>
    </row>
    <row r="123229" spans="2:4" hidden="1" x14ac:dyDescent="0.4">
      <c r="B123229"/>
      <c r="D123229"/>
    </row>
    <row r="123230" spans="2:4" hidden="1" x14ac:dyDescent="0.4">
      <c r="B123230"/>
      <c r="D123230"/>
    </row>
    <row r="123231" spans="2:4" hidden="1" x14ac:dyDescent="0.4">
      <c r="B123231"/>
      <c r="D123231"/>
    </row>
    <row r="123232" spans="2:4" hidden="1" x14ac:dyDescent="0.4">
      <c r="B123232"/>
      <c r="D123232"/>
    </row>
    <row r="123233" spans="2:4" hidden="1" x14ac:dyDescent="0.4">
      <c r="B123233"/>
      <c r="D123233"/>
    </row>
    <row r="123234" spans="2:4" hidden="1" x14ac:dyDescent="0.4">
      <c r="B123234"/>
      <c r="D123234"/>
    </row>
    <row r="123235" spans="2:4" hidden="1" x14ac:dyDescent="0.4">
      <c r="B123235"/>
      <c r="D123235"/>
    </row>
    <row r="123236" spans="2:4" hidden="1" x14ac:dyDescent="0.4">
      <c r="B123236"/>
      <c r="D123236"/>
    </row>
    <row r="123237" spans="2:4" hidden="1" x14ac:dyDescent="0.4">
      <c r="B123237"/>
      <c r="D123237"/>
    </row>
    <row r="123238" spans="2:4" hidden="1" x14ac:dyDescent="0.4">
      <c r="B123238"/>
      <c r="D123238"/>
    </row>
    <row r="123239" spans="2:4" hidden="1" x14ac:dyDescent="0.4">
      <c r="B123239"/>
      <c r="D123239"/>
    </row>
    <row r="123240" spans="2:4" hidden="1" x14ac:dyDescent="0.4">
      <c r="B123240"/>
      <c r="D123240"/>
    </row>
    <row r="123241" spans="2:4" hidden="1" x14ac:dyDescent="0.4">
      <c r="B123241"/>
      <c r="D123241"/>
    </row>
    <row r="123242" spans="2:4" hidden="1" x14ac:dyDescent="0.4">
      <c r="B123242"/>
      <c r="D123242"/>
    </row>
    <row r="123243" spans="2:4" hidden="1" x14ac:dyDescent="0.4">
      <c r="B123243"/>
      <c r="D123243"/>
    </row>
    <row r="123244" spans="2:4" hidden="1" x14ac:dyDescent="0.4">
      <c r="B123244"/>
      <c r="D123244"/>
    </row>
    <row r="123245" spans="2:4" hidden="1" x14ac:dyDescent="0.4">
      <c r="B123245"/>
      <c r="D123245"/>
    </row>
    <row r="123246" spans="2:4" hidden="1" x14ac:dyDescent="0.4">
      <c r="B123246"/>
      <c r="D123246"/>
    </row>
    <row r="123247" spans="2:4" hidden="1" x14ac:dyDescent="0.4">
      <c r="B123247"/>
      <c r="D123247"/>
    </row>
    <row r="123248" spans="2:4" hidden="1" x14ac:dyDescent="0.4">
      <c r="B123248"/>
      <c r="D123248"/>
    </row>
    <row r="123249" spans="2:4" hidden="1" x14ac:dyDescent="0.4">
      <c r="B123249"/>
      <c r="D123249"/>
    </row>
    <row r="123250" spans="2:4" hidden="1" x14ac:dyDescent="0.4">
      <c r="B123250"/>
      <c r="D123250"/>
    </row>
    <row r="123251" spans="2:4" hidden="1" x14ac:dyDescent="0.4">
      <c r="B123251"/>
      <c r="D123251"/>
    </row>
    <row r="123252" spans="2:4" hidden="1" x14ac:dyDescent="0.4">
      <c r="B123252"/>
      <c r="D123252"/>
    </row>
    <row r="123253" spans="2:4" hidden="1" x14ac:dyDescent="0.4">
      <c r="B123253"/>
      <c r="D123253"/>
    </row>
    <row r="123254" spans="2:4" hidden="1" x14ac:dyDescent="0.4">
      <c r="B123254"/>
      <c r="D123254"/>
    </row>
    <row r="123255" spans="2:4" hidden="1" x14ac:dyDescent="0.4">
      <c r="B123255"/>
      <c r="D123255"/>
    </row>
    <row r="123256" spans="2:4" hidden="1" x14ac:dyDescent="0.4">
      <c r="B123256"/>
      <c r="D123256"/>
    </row>
    <row r="123257" spans="2:4" hidden="1" x14ac:dyDescent="0.4">
      <c r="B123257"/>
      <c r="D123257"/>
    </row>
    <row r="123258" spans="2:4" hidden="1" x14ac:dyDescent="0.4">
      <c r="B123258"/>
      <c r="D123258"/>
    </row>
    <row r="123259" spans="2:4" hidden="1" x14ac:dyDescent="0.4">
      <c r="B123259"/>
      <c r="D123259"/>
    </row>
    <row r="123260" spans="2:4" hidden="1" x14ac:dyDescent="0.4">
      <c r="B123260"/>
      <c r="D123260"/>
    </row>
    <row r="123261" spans="2:4" hidden="1" x14ac:dyDescent="0.4">
      <c r="B123261"/>
      <c r="D123261"/>
    </row>
    <row r="123262" spans="2:4" hidden="1" x14ac:dyDescent="0.4">
      <c r="B123262"/>
      <c r="D123262"/>
    </row>
    <row r="123263" spans="2:4" hidden="1" x14ac:dyDescent="0.4">
      <c r="B123263"/>
      <c r="D123263"/>
    </row>
    <row r="123264" spans="2:4" hidden="1" x14ac:dyDescent="0.4">
      <c r="B123264"/>
      <c r="D123264"/>
    </row>
    <row r="123265" spans="2:4" hidden="1" x14ac:dyDescent="0.4">
      <c r="B123265"/>
      <c r="D123265"/>
    </row>
    <row r="123266" spans="2:4" hidden="1" x14ac:dyDescent="0.4">
      <c r="B123266"/>
      <c r="D123266"/>
    </row>
    <row r="123267" spans="2:4" hidden="1" x14ac:dyDescent="0.4">
      <c r="B123267"/>
      <c r="D123267"/>
    </row>
    <row r="123268" spans="2:4" hidden="1" x14ac:dyDescent="0.4">
      <c r="B123268"/>
      <c r="D123268"/>
    </row>
    <row r="123269" spans="2:4" hidden="1" x14ac:dyDescent="0.4">
      <c r="B123269"/>
      <c r="D123269"/>
    </row>
    <row r="123270" spans="2:4" hidden="1" x14ac:dyDescent="0.4">
      <c r="B123270"/>
      <c r="D123270"/>
    </row>
    <row r="123271" spans="2:4" hidden="1" x14ac:dyDescent="0.4">
      <c r="B123271"/>
      <c r="D123271"/>
    </row>
    <row r="123272" spans="2:4" hidden="1" x14ac:dyDescent="0.4">
      <c r="B123272"/>
      <c r="D123272"/>
    </row>
    <row r="123273" spans="2:4" hidden="1" x14ac:dyDescent="0.4">
      <c r="B123273"/>
      <c r="D123273"/>
    </row>
    <row r="123274" spans="2:4" hidden="1" x14ac:dyDescent="0.4">
      <c r="B123274"/>
      <c r="D123274"/>
    </row>
    <row r="123275" spans="2:4" hidden="1" x14ac:dyDescent="0.4">
      <c r="B123275"/>
      <c r="D123275"/>
    </row>
    <row r="123276" spans="2:4" hidden="1" x14ac:dyDescent="0.4">
      <c r="B123276"/>
      <c r="D123276"/>
    </row>
    <row r="123277" spans="2:4" hidden="1" x14ac:dyDescent="0.4">
      <c r="B123277"/>
      <c r="D123277"/>
    </row>
    <row r="123278" spans="2:4" hidden="1" x14ac:dyDescent="0.4">
      <c r="B123278"/>
      <c r="D123278"/>
    </row>
    <row r="123279" spans="2:4" hidden="1" x14ac:dyDescent="0.4">
      <c r="B123279"/>
      <c r="D123279"/>
    </row>
    <row r="123280" spans="2:4" hidden="1" x14ac:dyDescent="0.4">
      <c r="B123280"/>
      <c r="D123280"/>
    </row>
    <row r="123281" spans="2:4" hidden="1" x14ac:dyDescent="0.4">
      <c r="B123281"/>
      <c r="D123281"/>
    </row>
    <row r="123282" spans="2:4" hidden="1" x14ac:dyDescent="0.4">
      <c r="B123282"/>
      <c r="D123282"/>
    </row>
    <row r="123283" spans="2:4" hidden="1" x14ac:dyDescent="0.4">
      <c r="B123283"/>
      <c r="D123283"/>
    </row>
    <row r="123284" spans="2:4" hidden="1" x14ac:dyDescent="0.4">
      <c r="B123284"/>
      <c r="D123284"/>
    </row>
    <row r="123285" spans="2:4" hidden="1" x14ac:dyDescent="0.4">
      <c r="B123285"/>
      <c r="D123285"/>
    </row>
    <row r="123286" spans="2:4" hidden="1" x14ac:dyDescent="0.4">
      <c r="B123286"/>
      <c r="D123286"/>
    </row>
    <row r="123287" spans="2:4" hidden="1" x14ac:dyDescent="0.4">
      <c r="B123287"/>
      <c r="D123287"/>
    </row>
    <row r="123288" spans="2:4" hidden="1" x14ac:dyDescent="0.4">
      <c r="B123288"/>
      <c r="D123288"/>
    </row>
    <row r="123289" spans="2:4" hidden="1" x14ac:dyDescent="0.4">
      <c r="B123289"/>
      <c r="D123289"/>
    </row>
    <row r="123290" spans="2:4" hidden="1" x14ac:dyDescent="0.4">
      <c r="B123290"/>
      <c r="D123290"/>
    </row>
    <row r="123291" spans="2:4" hidden="1" x14ac:dyDescent="0.4">
      <c r="B123291"/>
      <c r="D123291"/>
    </row>
    <row r="123292" spans="2:4" hidden="1" x14ac:dyDescent="0.4">
      <c r="B123292"/>
      <c r="D123292"/>
    </row>
    <row r="123293" spans="2:4" hidden="1" x14ac:dyDescent="0.4">
      <c r="B123293"/>
      <c r="D123293"/>
    </row>
    <row r="123294" spans="2:4" hidden="1" x14ac:dyDescent="0.4">
      <c r="B123294"/>
      <c r="D123294"/>
    </row>
    <row r="123295" spans="2:4" hidden="1" x14ac:dyDescent="0.4">
      <c r="B123295"/>
      <c r="D123295"/>
    </row>
    <row r="123296" spans="2:4" hidden="1" x14ac:dyDescent="0.4">
      <c r="B123296"/>
      <c r="D123296"/>
    </row>
    <row r="123297" spans="2:4" hidden="1" x14ac:dyDescent="0.4">
      <c r="B123297"/>
      <c r="D123297"/>
    </row>
    <row r="123298" spans="2:4" hidden="1" x14ac:dyDescent="0.4">
      <c r="B123298"/>
      <c r="D123298"/>
    </row>
    <row r="123299" spans="2:4" hidden="1" x14ac:dyDescent="0.4">
      <c r="B123299"/>
      <c r="D123299"/>
    </row>
    <row r="123300" spans="2:4" hidden="1" x14ac:dyDescent="0.4">
      <c r="B123300"/>
      <c r="D123300"/>
    </row>
    <row r="123301" spans="2:4" hidden="1" x14ac:dyDescent="0.4">
      <c r="B123301"/>
      <c r="D123301"/>
    </row>
    <row r="123302" spans="2:4" hidden="1" x14ac:dyDescent="0.4">
      <c r="B123302"/>
      <c r="D123302"/>
    </row>
    <row r="123303" spans="2:4" hidden="1" x14ac:dyDescent="0.4">
      <c r="B123303"/>
      <c r="D123303"/>
    </row>
    <row r="123304" spans="2:4" hidden="1" x14ac:dyDescent="0.4">
      <c r="B123304"/>
      <c r="D123304"/>
    </row>
    <row r="123305" spans="2:4" hidden="1" x14ac:dyDescent="0.4">
      <c r="B123305"/>
      <c r="D123305"/>
    </row>
    <row r="123306" spans="2:4" hidden="1" x14ac:dyDescent="0.4">
      <c r="B123306"/>
      <c r="D123306"/>
    </row>
    <row r="123307" spans="2:4" hidden="1" x14ac:dyDescent="0.4">
      <c r="B123307"/>
      <c r="D123307"/>
    </row>
    <row r="123308" spans="2:4" hidden="1" x14ac:dyDescent="0.4">
      <c r="B123308"/>
      <c r="D123308"/>
    </row>
    <row r="123309" spans="2:4" hidden="1" x14ac:dyDescent="0.4">
      <c r="B123309"/>
      <c r="D123309"/>
    </row>
    <row r="123310" spans="2:4" hidden="1" x14ac:dyDescent="0.4">
      <c r="B123310"/>
      <c r="D123310"/>
    </row>
    <row r="123311" spans="2:4" hidden="1" x14ac:dyDescent="0.4">
      <c r="B123311"/>
      <c r="D123311"/>
    </row>
    <row r="123312" spans="2:4" hidden="1" x14ac:dyDescent="0.4">
      <c r="B123312"/>
      <c r="D123312"/>
    </row>
    <row r="123313" spans="2:4" hidden="1" x14ac:dyDescent="0.4">
      <c r="B123313"/>
      <c r="D123313"/>
    </row>
    <row r="123314" spans="2:4" hidden="1" x14ac:dyDescent="0.4">
      <c r="B123314"/>
      <c r="D123314"/>
    </row>
    <row r="123315" spans="2:4" hidden="1" x14ac:dyDescent="0.4">
      <c r="B123315"/>
      <c r="D123315"/>
    </row>
    <row r="123316" spans="2:4" hidden="1" x14ac:dyDescent="0.4">
      <c r="B123316"/>
      <c r="D123316"/>
    </row>
    <row r="123317" spans="2:4" hidden="1" x14ac:dyDescent="0.4">
      <c r="B123317"/>
      <c r="D123317"/>
    </row>
    <row r="123318" spans="2:4" hidden="1" x14ac:dyDescent="0.4">
      <c r="B123318"/>
      <c r="D123318"/>
    </row>
    <row r="123319" spans="2:4" hidden="1" x14ac:dyDescent="0.4">
      <c r="B123319"/>
      <c r="D123319"/>
    </row>
    <row r="123320" spans="2:4" hidden="1" x14ac:dyDescent="0.4">
      <c r="B123320"/>
      <c r="D123320"/>
    </row>
    <row r="123321" spans="2:4" hidden="1" x14ac:dyDescent="0.4">
      <c r="B123321"/>
      <c r="D123321"/>
    </row>
    <row r="123322" spans="2:4" hidden="1" x14ac:dyDescent="0.4">
      <c r="B123322"/>
      <c r="D123322"/>
    </row>
    <row r="123323" spans="2:4" hidden="1" x14ac:dyDescent="0.4">
      <c r="B123323"/>
      <c r="D123323"/>
    </row>
    <row r="123324" spans="2:4" hidden="1" x14ac:dyDescent="0.4">
      <c r="B123324"/>
      <c r="D123324"/>
    </row>
    <row r="123325" spans="2:4" hidden="1" x14ac:dyDescent="0.4">
      <c r="B123325"/>
      <c r="D123325"/>
    </row>
    <row r="123326" spans="2:4" hidden="1" x14ac:dyDescent="0.4">
      <c r="B123326"/>
      <c r="D123326"/>
    </row>
    <row r="123327" spans="2:4" hidden="1" x14ac:dyDescent="0.4">
      <c r="B123327"/>
      <c r="D123327"/>
    </row>
    <row r="123328" spans="2:4" hidden="1" x14ac:dyDescent="0.4">
      <c r="B123328"/>
      <c r="D123328"/>
    </row>
    <row r="123329" spans="2:4" hidden="1" x14ac:dyDescent="0.4">
      <c r="B123329"/>
      <c r="D123329"/>
    </row>
    <row r="123330" spans="2:4" hidden="1" x14ac:dyDescent="0.4">
      <c r="B123330"/>
      <c r="D123330"/>
    </row>
    <row r="123331" spans="2:4" hidden="1" x14ac:dyDescent="0.4">
      <c r="B123331"/>
      <c r="D123331"/>
    </row>
    <row r="123332" spans="2:4" hidden="1" x14ac:dyDescent="0.4">
      <c r="B123332"/>
      <c r="D123332"/>
    </row>
    <row r="123333" spans="2:4" hidden="1" x14ac:dyDescent="0.4">
      <c r="B123333"/>
      <c r="D123333"/>
    </row>
    <row r="123334" spans="2:4" hidden="1" x14ac:dyDescent="0.4">
      <c r="B123334"/>
      <c r="D123334"/>
    </row>
    <row r="123335" spans="2:4" hidden="1" x14ac:dyDescent="0.4">
      <c r="B123335"/>
      <c r="D123335"/>
    </row>
    <row r="123336" spans="2:4" hidden="1" x14ac:dyDescent="0.4">
      <c r="B123336"/>
      <c r="D123336"/>
    </row>
    <row r="123337" spans="2:4" hidden="1" x14ac:dyDescent="0.4">
      <c r="B123337"/>
      <c r="D123337"/>
    </row>
    <row r="123338" spans="2:4" hidden="1" x14ac:dyDescent="0.4">
      <c r="B123338"/>
      <c r="D123338"/>
    </row>
    <row r="123339" spans="2:4" hidden="1" x14ac:dyDescent="0.4">
      <c r="B123339"/>
      <c r="D123339"/>
    </row>
    <row r="123340" spans="2:4" hidden="1" x14ac:dyDescent="0.4">
      <c r="B123340"/>
      <c r="D123340"/>
    </row>
    <row r="123341" spans="2:4" hidden="1" x14ac:dyDescent="0.4">
      <c r="B123341"/>
      <c r="D123341"/>
    </row>
    <row r="123342" spans="2:4" hidden="1" x14ac:dyDescent="0.4">
      <c r="B123342"/>
      <c r="D123342"/>
    </row>
    <row r="123343" spans="2:4" hidden="1" x14ac:dyDescent="0.4">
      <c r="B123343"/>
      <c r="D123343"/>
    </row>
    <row r="123344" spans="2:4" hidden="1" x14ac:dyDescent="0.4">
      <c r="B123344"/>
      <c r="D123344"/>
    </row>
    <row r="123345" spans="2:4" hidden="1" x14ac:dyDescent="0.4">
      <c r="B123345"/>
      <c r="D123345"/>
    </row>
    <row r="123346" spans="2:4" hidden="1" x14ac:dyDescent="0.4">
      <c r="B123346"/>
      <c r="D123346"/>
    </row>
    <row r="123347" spans="2:4" hidden="1" x14ac:dyDescent="0.4">
      <c r="B123347"/>
      <c r="D123347"/>
    </row>
    <row r="123348" spans="2:4" hidden="1" x14ac:dyDescent="0.4">
      <c r="B123348"/>
      <c r="D123348"/>
    </row>
    <row r="123349" spans="2:4" hidden="1" x14ac:dyDescent="0.4">
      <c r="B123349"/>
      <c r="D123349"/>
    </row>
    <row r="123350" spans="2:4" hidden="1" x14ac:dyDescent="0.4">
      <c r="B123350"/>
      <c r="D123350"/>
    </row>
    <row r="123351" spans="2:4" hidden="1" x14ac:dyDescent="0.4">
      <c r="B123351"/>
      <c r="D123351"/>
    </row>
    <row r="123352" spans="2:4" hidden="1" x14ac:dyDescent="0.4">
      <c r="B123352"/>
      <c r="D123352"/>
    </row>
    <row r="123353" spans="2:4" hidden="1" x14ac:dyDescent="0.4">
      <c r="B123353"/>
      <c r="D123353"/>
    </row>
    <row r="123354" spans="2:4" hidden="1" x14ac:dyDescent="0.4">
      <c r="B123354"/>
      <c r="D123354"/>
    </row>
    <row r="123355" spans="2:4" hidden="1" x14ac:dyDescent="0.4">
      <c r="B123355"/>
      <c r="D123355"/>
    </row>
    <row r="123356" spans="2:4" hidden="1" x14ac:dyDescent="0.4">
      <c r="B123356"/>
      <c r="D123356"/>
    </row>
    <row r="123357" spans="2:4" hidden="1" x14ac:dyDescent="0.4">
      <c r="B123357"/>
      <c r="D123357"/>
    </row>
    <row r="123358" spans="2:4" hidden="1" x14ac:dyDescent="0.4">
      <c r="B123358"/>
      <c r="D123358"/>
    </row>
    <row r="123359" spans="2:4" hidden="1" x14ac:dyDescent="0.4">
      <c r="B123359"/>
      <c r="D123359"/>
    </row>
    <row r="123360" spans="2:4" hidden="1" x14ac:dyDescent="0.4">
      <c r="B123360"/>
      <c r="D123360"/>
    </row>
    <row r="123361" spans="2:4" hidden="1" x14ac:dyDescent="0.4">
      <c r="B123361"/>
      <c r="D123361"/>
    </row>
    <row r="123362" spans="2:4" hidden="1" x14ac:dyDescent="0.4">
      <c r="B123362"/>
      <c r="D123362"/>
    </row>
    <row r="123363" spans="2:4" hidden="1" x14ac:dyDescent="0.4">
      <c r="B123363"/>
      <c r="D123363"/>
    </row>
    <row r="123364" spans="2:4" hidden="1" x14ac:dyDescent="0.4">
      <c r="B123364"/>
      <c r="D123364"/>
    </row>
    <row r="123365" spans="2:4" hidden="1" x14ac:dyDescent="0.4">
      <c r="B123365"/>
      <c r="D123365"/>
    </row>
    <row r="123366" spans="2:4" hidden="1" x14ac:dyDescent="0.4">
      <c r="B123366"/>
      <c r="D123366"/>
    </row>
    <row r="123367" spans="2:4" hidden="1" x14ac:dyDescent="0.4">
      <c r="B123367"/>
      <c r="D123367"/>
    </row>
    <row r="123368" spans="2:4" hidden="1" x14ac:dyDescent="0.4">
      <c r="B123368"/>
      <c r="D123368"/>
    </row>
    <row r="123369" spans="2:4" hidden="1" x14ac:dyDescent="0.4">
      <c r="B123369"/>
      <c r="D123369"/>
    </row>
    <row r="123370" spans="2:4" hidden="1" x14ac:dyDescent="0.4">
      <c r="B123370"/>
      <c r="D123370"/>
    </row>
    <row r="123371" spans="2:4" hidden="1" x14ac:dyDescent="0.4">
      <c r="B123371"/>
      <c r="D123371"/>
    </row>
    <row r="123372" spans="2:4" hidden="1" x14ac:dyDescent="0.4">
      <c r="B123372"/>
      <c r="D123372"/>
    </row>
    <row r="123373" spans="2:4" hidden="1" x14ac:dyDescent="0.4">
      <c r="B123373"/>
      <c r="D123373"/>
    </row>
    <row r="123374" spans="2:4" hidden="1" x14ac:dyDescent="0.4">
      <c r="B123374"/>
      <c r="D123374"/>
    </row>
    <row r="123375" spans="2:4" hidden="1" x14ac:dyDescent="0.4">
      <c r="B123375"/>
      <c r="D123375"/>
    </row>
    <row r="123376" spans="2:4" hidden="1" x14ac:dyDescent="0.4">
      <c r="B123376"/>
      <c r="D123376"/>
    </row>
    <row r="123377" spans="2:4" hidden="1" x14ac:dyDescent="0.4">
      <c r="B123377"/>
      <c r="D123377"/>
    </row>
    <row r="123378" spans="2:4" hidden="1" x14ac:dyDescent="0.4">
      <c r="B123378"/>
      <c r="D123378"/>
    </row>
    <row r="123379" spans="2:4" hidden="1" x14ac:dyDescent="0.4">
      <c r="B123379"/>
      <c r="D123379"/>
    </row>
    <row r="123380" spans="2:4" hidden="1" x14ac:dyDescent="0.4">
      <c r="B123380"/>
      <c r="D123380"/>
    </row>
    <row r="123381" spans="2:4" hidden="1" x14ac:dyDescent="0.4">
      <c r="B123381"/>
      <c r="D123381"/>
    </row>
    <row r="123382" spans="2:4" hidden="1" x14ac:dyDescent="0.4">
      <c r="B123382"/>
      <c r="D123382"/>
    </row>
    <row r="123383" spans="2:4" hidden="1" x14ac:dyDescent="0.4">
      <c r="B123383"/>
      <c r="D123383"/>
    </row>
    <row r="123384" spans="2:4" hidden="1" x14ac:dyDescent="0.4">
      <c r="B123384"/>
      <c r="D123384"/>
    </row>
    <row r="123385" spans="2:4" hidden="1" x14ac:dyDescent="0.4">
      <c r="B123385"/>
      <c r="D123385"/>
    </row>
    <row r="123386" spans="2:4" hidden="1" x14ac:dyDescent="0.4">
      <c r="B123386"/>
      <c r="D123386"/>
    </row>
    <row r="123387" spans="2:4" hidden="1" x14ac:dyDescent="0.4">
      <c r="B123387"/>
      <c r="D123387"/>
    </row>
    <row r="123388" spans="2:4" hidden="1" x14ac:dyDescent="0.4">
      <c r="B123388"/>
      <c r="D123388"/>
    </row>
    <row r="123389" spans="2:4" hidden="1" x14ac:dyDescent="0.4">
      <c r="B123389"/>
      <c r="D123389"/>
    </row>
    <row r="123390" spans="2:4" hidden="1" x14ac:dyDescent="0.4">
      <c r="B123390"/>
      <c r="D123390"/>
    </row>
    <row r="123391" spans="2:4" hidden="1" x14ac:dyDescent="0.4">
      <c r="B123391"/>
      <c r="D123391"/>
    </row>
    <row r="123392" spans="2:4" hidden="1" x14ac:dyDescent="0.4">
      <c r="B123392"/>
      <c r="D123392"/>
    </row>
    <row r="123393" spans="2:4" hidden="1" x14ac:dyDescent="0.4">
      <c r="B123393"/>
      <c r="D123393"/>
    </row>
    <row r="123394" spans="2:4" hidden="1" x14ac:dyDescent="0.4">
      <c r="B123394"/>
      <c r="D123394"/>
    </row>
    <row r="123395" spans="2:4" hidden="1" x14ac:dyDescent="0.4">
      <c r="B123395"/>
      <c r="D123395"/>
    </row>
    <row r="123396" spans="2:4" hidden="1" x14ac:dyDescent="0.4">
      <c r="B123396"/>
      <c r="D123396"/>
    </row>
    <row r="123397" spans="2:4" hidden="1" x14ac:dyDescent="0.4">
      <c r="B123397"/>
      <c r="D123397"/>
    </row>
    <row r="123398" spans="2:4" hidden="1" x14ac:dyDescent="0.4">
      <c r="B123398"/>
      <c r="D123398"/>
    </row>
    <row r="123399" spans="2:4" hidden="1" x14ac:dyDescent="0.4">
      <c r="B123399"/>
      <c r="D123399"/>
    </row>
    <row r="123400" spans="2:4" hidden="1" x14ac:dyDescent="0.4">
      <c r="B123400"/>
      <c r="D123400"/>
    </row>
    <row r="123401" spans="2:4" hidden="1" x14ac:dyDescent="0.4">
      <c r="B123401"/>
      <c r="D123401"/>
    </row>
    <row r="123402" spans="2:4" hidden="1" x14ac:dyDescent="0.4">
      <c r="B123402"/>
      <c r="D123402"/>
    </row>
    <row r="123403" spans="2:4" hidden="1" x14ac:dyDescent="0.4">
      <c r="B123403"/>
      <c r="D123403"/>
    </row>
    <row r="123404" spans="2:4" hidden="1" x14ac:dyDescent="0.4">
      <c r="B123404"/>
      <c r="D123404"/>
    </row>
    <row r="123405" spans="2:4" hidden="1" x14ac:dyDescent="0.4">
      <c r="B123405"/>
      <c r="D123405"/>
    </row>
    <row r="123406" spans="2:4" hidden="1" x14ac:dyDescent="0.4">
      <c r="B123406"/>
      <c r="D123406"/>
    </row>
    <row r="123407" spans="2:4" hidden="1" x14ac:dyDescent="0.4">
      <c r="B123407"/>
      <c r="D123407"/>
    </row>
    <row r="123408" spans="2:4" hidden="1" x14ac:dyDescent="0.4">
      <c r="B123408"/>
      <c r="D123408"/>
    </row>
    <row r="123409" spans="2:4" hidden="1" x14ac:dyDescent="0.4">
      <c r="B123409"/>
      <c r="D123409"/>
    </row>
    <row r="123410" spans="2:4" hidden="1" x14ac:dyDescent="0.4">
      <c r="B123410"/>
      <c r="D123410"/>
    </row>
    <row r="123411" spans="2:4" hidden="1" x14ac:dyDescent="0.4">
      <c r="B123411"/>
      <c r="D123411"/>
    </row>
    <row r="123412" spans="2:4" hidden="1" x14ac:dyDescent="0.4">
      <c r="B123412"/>
      <c r="D123412"/>
    </row>
    <row r="123413" spans="2:4" hidden="1" x14ac:dyDescent="0.4">
      <c r="B123413"/>
      <c r="D123413"/>
    </row>
    <row r="123414" spans="2:4" hidden="1" x14ac:dyDescent="0.4">
      <c r="B123414"/>
      <c r="D123414"/>
    </row>
    <row r="123415" spans="2:4" hidden="1" x14ac:dyDescent="0.4">
      <c r="B123415"/>
      <c r="D123415"/>
    </row>
    <row r="123416" spans="2:4" hidden="1" x14ac:dyDescent="0.4">
      <c r="B123416"/>
      <c r="D123416"/>
    </row>
    <row r="123417" spans="2:4" hidden="1" x14ac:dyDescent="0.4">
      <c r="B123417"/>
      <c r="D123417"/>
    </row>
    <row r="123418" spans="2:4" hidden="1" x14ac:dyDescent="0.4">
      <c r="B123418"/>
      <c r="D123418"/>
    </row>
    <row r="123419" spans="2:4" hidden="1" x14ac:dyDescent="0.4">
      <c r="B123419"/>
      <c r="D123419"/>
    </row>
    <row r="123420" spans="2:4" hidden="1" x14ac:dyDescent="0.4">
      <c r="B123420"/>
      <c r="D123420"/>
    </row>
    <row r="123421" spans="2:4" hidden="1" x14ac:dyDescent="0.4">
      <c r="B123421"/>
      <c r="D123421"/>
    </row>
    <row r="123422" spans="2:4" hidden="1" x14ac:dyDescent="0.4">
      <c r="B123422"/>
      <c r="D123422"/>
    </row>
    <row r="123423" spans="2:4" hidden="1" x14ac:dyDescent="0.4">
      <c r="B123423"/>
      <c r="D123423"/>
    </row>
    <row r="123424" spans="2:4" hidden="1" x14ac:dyDescent="0.4">
      <c r="B123424"/>
      <c r="D123424"/>
    </row>
    <row r="123425" spans="2:4" hidden="1" x14ac:dyDescent="0.4">
      <c r="B123425"/>
      <c r="D123425"/>
    </row>
    <row r="123426" spans="2:4" hidden="1" x14ac:dyDescent="0.4">
      <c r="B123426"/>
      <c r="D123426"/>
    </row>
    <row r="123427" spans="2:4" hidden="1" x14ac:dyDescent="0.4">
      <c r="B123427"/>
      <c r="D123427"/>
    </row>
    <row r="123428" spans="2:4" hidden="1" x14ac:dyDescent="0.4">
      <c r="B123428"/>
      <c r="D123428"/>
    </row>
    <row r="123429" spans="2:4" hidden="1" x14ac:dyDescent="0.4">
      <c r="B123429"/>
      <c r="D123429"/>
    </row>
    <row r="123430" spans="2:4" hidden="1" x14ac:dyDescent="0.4">
      <c r="B123430"/>
      <c r="D123430"/>
    </row>
    <row r="123431" spans="2:4" hidden="1" x14ac:dyDescent="0.4">
      <c r="B123431"/>
      <c r="D123431"/>
    </row>
    <row r="123432" spans="2:4" hidden="1" x14ac:dyDescent="0.4">
      <c r="B123432"/>
      <c r="D123432"/>
    </row>
    <row r="123433" spans="2:4" hidden="1" x14ac:dyDescent="0.4">
      <c r="B123433"/>
      <c r="D123433"/>
    </row>
    <row r="123434" spans="2:4" hidden="1" x14ac:dyDescent="0.4">
      <c r="B123434"/>
      <c r="D123434"/>
    </row>
    <row r="123435" spans="2:4" hidden="1" x14ac:dyDescent="0.4">
      <c r="B123435"/>
      <c r="D123435"/>
    </row>
    <row r="123436" spans="2:4" hidden="1" x14ac:dyDescent="0.4">
      <c r="B123436"/>
      <c r="D123436"/>
    </row>
    <row r="123437" spans="2:4" hidden="1" x14ac:dyDescent="0.4">
      <c r="B123437"/>
      <c r="D123437"/>
    </row>
    <row r="123438" spans="2:4" hidden="1" x14ac:dyDescent="0.4">
      <c r="B123438"/>
      <c r="D123438"/>
    </row>
    <row r="123439" spans="2:4" hidden="1" x14ac:dyDescent="0.4">
      <c r="B123439"/>
      <c r="D123439"/>
    </row>
    <row r="123440" spans="2:4" hidden="1" x14ac:dyDescent="0.4">
      <c r="B123440"/>
      <c r="D123440"/>
    </row>
    <row r="123441" spans="2:4" hidden="1" x14ac:dyDescent="0.4">
      <c r="B123441"/>
      <c r="D123441"/>
    </row>
    <row r="123442" spans="2:4" hidden="1" x14ac:dyDescent="0.4">
      <c r="B123442"/>
      <c r="D123442"/>
    </row>
    <row r="123443" spans="2:4" hidden="1" x14ac:dyDescent="0.4">
      <c r="B123443"/>
      <c r="D123443"/>
    </row>
    <row r="123444" spans="2:4" hidden="1" x14ac:dyDescent="0.4">
      <c r="B123444"/>
      <c r="D123444"/>
    </row>
    <row r="123445" spans="2:4" hidden="1" x14ac:dyDescent="0.4">
      <c r="B123445"/>
      <c r="D123445"/>
    </row>
    <row r="123446" spans="2:4" hidden="1" x14ac:dyDescent="0.4">
      <c r="B123446"/>
      <c r="D123446"/>
    </row>
    <row r="123447" spans="2:4" hidden="1" x14ac:dyDescent="0.4">
      <c r="B123447"/>
      <c r="D123447"/>
    </row>
    <row r="123448" spans="2:4" hidden="1" x14ac:dyDescent="0.4">
      <c r="B123448"/>
      <c r="D123448"/>
    </row>
    <row r="123449" spans="2:4" hidden="1" x14ac:dyDescent="0.4">
      <c r="B123449"/>
      <c r="D123449"/>
    </row>
    <row r="123450" spans="2:4" hidden="1" x14ac:dyDescent="0.4">
      <c r="B123450"/>
      <c r="D123450"/>
    </row>
    <row r="123451" spans="2:4" hidden="1" x14ac:dyDescent="0.4">
      <c r="B123451"/>
      <c r="D123451"/>
    </row>
    <row r="123452" spans="2:4" hidden="1" x14ac:dyDescent="0.4">
      <c r="B123452"/>
      <c r="D123452"/>
    </row>
    <row r="123453" spans="2:4" hidden="1" x14ac:dyDescent="0.4">
      <c r="B123453"/>
      <c r="D123453"/>
    </row>
    <row r="123454" spans="2:4" hidden="1" x14ac:dyDescent="0.4">
      <c r="B123454"/>
      <c r="D123454"/>
    </row>
    <row r="123455" spans="2:4" hidden="1" x14ac:dyDescent="0.4">
      <c r="B123455"/>
      <c r="D123455"/>
    </row>
    <row r="123456" spans="2:4" hidden="1" x14ac:dyDescent="0.4">
      <c r="B123456"/>
      <c r="D123456"/>
    </row>
    <row r="123457" spans="2:4" hidden="1" x14ac:dyDescent="0.4">
      <c r="B123457"/>
      <c r="D123457"/>
    </row>
    <row r="123458" spans="2:4" hidden="1" x14ac:dyDescent="0.4">
      <c r="B123458"/>
      <c r="D123458"/>
    </row>
    <row r="123459" spans="2:4" hidden="1" x14ac:dyDescent="0.4">
      <c r="B123459"/>
      <c r="D123459"/>
    </row>
    <row r="123460" spans="2:4" hidden="1" x14ac:dyDescent="0.4">
      <c r="B123460"/>
      <c r="D123460"/>
    </row>
    <row r="123461" spans="2:4" hidden="1" x14ac:dyDescent="0.4">
      <c r="B123461"/>
      <c r="D123461"/>
    </row>
    <row r="123462" spans="2:4" hidden="1" x14ac:dyDescent="0.4">
      <c r="B123462"/>
      <c r="D123462"/>
    </row>
    <row r="123463" spans="2:4" hidden="1" x14ac:dyDescent="0.4">
      <c r="B123463"/>
      <c r="D123463"/>
    </row>
    <row r="123464" spans="2:4" hidden="1" x14ac:dyDescent="0.4">
      <c r="B123464"/>
      <c r="D123464"/>
    </row>
    <row r="123465" spans="2:4" hidden="1" x14ac:dyDescent="0.4">
      <c r="B123465"/>
      <c r="D123465"/>
    </row>
    <row r="123466" spans="2:4" hidden="1" x14ac:dyDescent="0.4">
      <c r="B123466"/>
      <c r="D123466"/>
    </row>
    <row r="123467" spans="2:4" hidden="1" x14ac:dyDescent="0.4">
      <c r="B123467"/>
      <c r="D123467"/>
    </row>
    <row r="123468" spans="2:4" hidden="1" x14ac:dyDescent="0.4">
      <c r="B123468"/>
      <c r="D123468"/>
    </row>
    <row r="123469" spans="2:4" hidden="1" x14ac:dyDescent="0.4">
      <c r="B123469"/>
      <c r="D123469"/>
    </row>
    <row r="123470" spans="2:4" hidden="1" x14ac:dyDescent="0.4">
      <c r="B123470"/>
      <c r="D123470"/>
    </row>
    <row r="123471" spans="2:4" hidden="1" x14ac:dyDescent="0.4">
      <c r="B123471"/>
      <c r="D123471"/>
    </row>
    <row r="123472" spans="2:4" hidden="1" x14ac:dyDescent="0.4">
      <c r="B123472"/>
      <c r="D123472"/>
    </row>
    <row r="123473" spans="2:4" hidden="1" x14ac:dyDescent="0.4">
      <c r="B123473"/>
      <c r="D123473"/>
    </row>
    <row r="123474" spans="2:4" hidden="1" x14ac:dyDescent="0.4">
      <c r="B123474"/>
      <c r="D123474"/>
    </row>
    <row r="123475" spans="2:4" hidden="1" x14ac:dyDescent="0.4">
      <c r="B123475"/>
      <c r="D123475"/>
    </row>
    <row r="123476" spans="2:4" hidden="1" x14ac:dyDescent="0.4">
      <c r="B123476"/>
      <c r="D123476"/>
    </row>
    <row r="123477" spans="2:4" hidden="1" x14ac:dyDescent="0.4">
      <c r="B123477"/>
      <c r="D123477"/>
    </row>
    <row r="123478" spans="2:4" hidden="1" x14ac:dyDescent="0.4">
      <c r="B123478"/>
      <c r="D123478"/>
    </row>
    <row r="123479" spans="2:4" hidden="1" x14ac:dyDescent="0.4">
      <c r="B123479"/>
      <c r="D123479"/>
    </row>
    <row r="123480" spans="2:4" hidden="1" x14ac:dyDescent="0.4">
      <c r="B123480"/>
      <c r="D123480"/>
    </row>
    <row r="123481" spans="2:4" hidden="1" x14ac:dyDescent="0.4">
      <c r="B123481"/>
      <c r="D123481"/>
    </row>
    <row r="123482" spans="2:4" hidden="1" x14ac:dyDescent="0.4">
      <c r="B123482"/>
      <c r="D123482"/>
    </row>
    <row r="123483" spans="2:4" hidden="1" x14ac:dyDescent="0.4">
      <c r="B123483"/>
      <c r="D123483"/>
    </row>
    <row r="123484" spans="2:4" hidden="1" x14ac:dyDescent="0.4">
      <c r="B123484"/>
      <c r="D123484"/>
    </row>
    <row r="123485" spans="2:4" hidden="1" x14ac:dyDescent="0.4">
      <c r="B123485"/>
      <c r="D123485"/>
    </row>
    <row r="123486" spans="2:4" hidden="1" x14ac:dyDescent="0.4">
      <c r="B123486"/>
      <c r="D123486"/>
    </row>
    <row r="123487" spans="2:4" hidden="1" x14ac:dyDescent="0.4">
      <c r="B123487"/>
      <c r="D123487"/>
    </row>
    <row r="123488" spans="2:4" hidden="1" x14ac:dyDescent="0.4">
      <c r="B123488"/>
      <c r="D123488"/>
    </row>
    <row r="123489" spans="2:4" hidden="1" x14ac:dyDescent="0.4">
      <c r="B123489"/>
      <c r="D123489"/>
    </row>
    <row r="123490" spans="2:4" hidden="1" x14ac:dyDescent="0.4">
      <c r="B123490"/>
      <c r="D123490"/>
    </row>
    <row r="123491" spans="2:4" hidden="1" x14ac:dyDescent="0.4">
      <c r="B123491"/>
      <c r="D123491"/>
    </row>
    <row r="123492" spans="2:4" hidden="1" x14ac:dyDescent="0.4">
      <c r="B123492"/>
      <c r="D123492"/>
    </row>
    <row r="123493" spans="2:4" hidden="1" x14ac:dyDescent="0.4">
      <c r="B123493"/>
      <c r="D123493"/>
    </row>
    <row r="123494" spans="2:4" hidden="1" x14ac:dyDescent="0.4">
      <c r="B123494"/>
      <c r="D123494"/>
    </row>
    <row r="123495" spans="2:4" hidden="1" x14ac:dyDescent="0.4">
      <c r="B123495"/>
      <c r="D123495"/>
    </row>
    <row r="123496" spans="2:4" hidden="1" x14ac:dyDescent="0.4">
      <c r="B123496"/>
      <c r="D123496"/>
    </row>
    <row r="123497" spans="2:4" hidden="1" x14ac:dyDescent="0.4">
      <c r="B123497"/>
      <c r="D123497"/>
    </row>
    <row r="123498" spans="2:4" hidden="1" x14ac:dyDescent="0.4">
      <c r="B123498"/>
      <c r="D123498"/>
    </row>
    <row r="123499" spans="2:4" hidden="1" x14ac:dyDescent="0.4">
      <c r="B123499"/>
      <c r="D123499"/>
    </row>
    <row r="123500" spans="2:4" hidden="1" x14ac:dyDescent="0.4">
      <c r="B123500"/>
      <c r="D123500"/>
    </row>
    <row r="123501" spans="2:4" hidden="1" x14ac:dyDescent="0.4">
      <c r="B123501"/>
      <c r="D123501"/>
    </row>
    <row r="123502" spans="2:4" hidden="1" x14ac:dyDescent="0.4">
      <c r="B123502"/>
      <c r="D123502"/>
    </row>
    <row r="123503" spans="2:4" hidden="1" x14ac:dyDescent="0.4">
      <c r="B123503"/>
      <c r="D123503"/>
    </row>
    <row r="123504" spans="2:4" hidden="1" x14ac:dyDescent="0.4">
      <c r="B123504"/>
      <c r="D123504"/>
    </row>
    <row r="123505" spans="2:4" hidden="1" x14ac:dyDescent="0.4">
      <c r="B123505"/>
      <c r="D123505"/>
    </row>
    <row r="123506" spans="2:4" hidden="1" x14ac:dyDescent="0.4">
      <c r="B123506"/>
      <c r="D123506"/>
    </row>
    <row r="123507" spans="2:4" hidden="1" x14ac:dyDescent="0.4">
      <c r="B123507"/>
      <c r="D123507"/>
    </row>
    <row r="123508" spans="2:4" hidden="1" x14ac:dyDescent="0.4">
      <c r="B123508"/>
      <c r="D123508"/>
    </row>
    <row r="123509" spans="2:4" hidden="1" x14ac:dyDescent="0.4">
      <c r="B123509"/>
      <c r="D123509"/>
    </row>
    <row r="123510" spans="2:4" hidden="1" x14ac:dyDescent="0.4">
      <c r="B123510"/>
      <c r="D123510"/>
    </row>
    <row r="123511" spans="2:4" hidden="1" x14ac:dyDescent="0.4">
      <c r="B123511"/>
      <c r="D123511"/>
    </row>
    <row r="123512" spans="2:4" hidden="1" x14ac:dyDescent="0.4">
      <c r="B123512"/>
      <c r="D123512"/>
    </row>
    <row r="123513" spans="2:4" hidden="1" x14ac:dyDescent="0.4">
      <c r="B123513"/>
      <c r="D123513"/>
    </row>
    <row r="123514" spans="2:4" hidden="1" x14ac:dyDescent="0.4">
      <c r="B123514"/>
      <c r="D123514"/>
    </row>
    <row r="123515" spans="2:4" hidden="1" x14ac:dyDescent="0.4">
      <c r="B123515"/>
      <c r="D123515"/>
    </row>
    <row r="123516" spans="2:4" hidden="1" x14ac:dyDescent="0.4">
      <c r="B123516"/>
      <c r="D123516"/>
    </row>
    <row r="123517" spans="2:4" hidden="1" x14ac:dyDescent="0.4">
      <c r="B123517"/>
      <c r="D123517"/>
    </row>
    <row r="123518" spans="2:4" hidden="1" x14ac:dyDescent="0.4">
      <c r="B123518"/>
      <c r="D123518"/>
    </row>
    <row r="123519" spans="2:4" hidden="1" x14ac:dyDescent="0.4">
      <c r="B123519"/>
      <c r="D123519"/>
    </row>
    <row r="123520" spans="2:4" hidden="1" x14ac:dyDescent="0.4">
      <c r="B123520"/>
      <c r="D123520"/>
    </row>
    <row r="123521" spans="2:4" hidden="1" x14ac:dyDescent="0.4">
      <c r="B123521"/>
      <c r="D123521"/>
    </row>
    <row r="123522" spans="2:4" hidden="1" x14ac:dyDescent="0.4">
      <c r="B123522"/>
      <c r="D123522"/>
    </row>
    <row r="123523" spans="2:4" hidden="1" x14ac:dyDescent="0.4">
      <c r="B123523"/>
      <c r="D123523"/>
    </row>
    <row r="123524" spans="2:4" hidden="1" x14ac:dyDescent="0.4">
      <c r="B123524"/>
      <c r="D123524"/>
    </row>
    <row r="123525" spans="2:4" hidden="1" x14ac:dyDescent="0.4">
      <c r="B123525"/>
      <c r="D123525"/>
    </row>
    <row r="123526" spans="2:4" hidden="1" x14ac:dyDescent="0.4">
      <c r="B123526"/>
      <c r="D123526"/>
    </row>
    <row r="123527" spans="2:4" hidden="1" x14ac:dyDescent="0.4">
      <c r="B123527"/>
      <c r="D123527"/>
    </row>
    <row r="123528" spans="2:4" hidden="1" x14ac:dyDescent="0.4">
      <c r="B123528"/>
      <c r="D123528"/>
    </row>
    <row r="123529" spans="2:4" hidden="1" x14ac:dyDescent="0.4">
      <c r="B123529"/>
      <c r="D123529"/>
    </row>
    <row r="123530" spans="2:4" hidden="1" x14ac:dyDescent="0.4">
      <c r="B123530"/>
      <c r="D123530"/>
    </row>
    <row r="123531" spans="2:4" hidden="1" x14ac:dyDescent="0.4">
      <c r="B123531"/>
      <c r="D123531"/>
    </row>
    <row r="123532" spans="2:4" hidden="1" x14ac:dyDescent="0.4">
      <c r="B123532"/>
      <c r="D123532"/>
    </row>
    <row r="123533" spans="2:4" hidden="1" x14ac:dyDescent="0.4">
      <c r="B123533"/>
      <c r="D123533"/>
    </row>
    <row r="123534" spans="2:4" hidden="1" x14ac:dyDescent="0.4">
      <c r="B123534"/>
      <c r="D123534"/>
    </row>
    <row r="123535" spans="2:4" hidden="1" x14ac:dyDescent="0.4">
      <c r="B123535"/>
      <c r="D123535"/>
    </row>
    <row r="123536" spans="2:4" hidden="1" x14ac:dyDescent="0.4">
      <c r="B123536"/>
      <c r="D123536"/>
    </row>
    <row r="123537" spans="2:4" hidden="1" x14ac:dyDescent="0.4">
      <c r="B123537"/>
      <c r="D123537"/>
    </row>
    <row r="123538" spans="2:4" hidden="1" x14ac:dyDescent="0.4">
      <c r="B123538"/>
      <c r="D123538"/>
    </row>
    <row r="123539" spans="2:4" hidden="1" x14ac:dyDescent="0.4">
      <c r="B123539"/>
      <c r="D123539"/>
    </row>
    <row r="123540" spans="2:4" hidden="1" x14ac:dyDescent="0.4">
      <c r="B123540"/>
      <c r="D123540"/>
    </row>
    <row r="123541" spans="2:4" hidden="1" x14ac:dyDescent="0.4">
      <c r="B123541"/>
      <c r="D123541"/>
    </row>
    <row r="123542" spans="2:4" hidden="1" x14ac:dyDescent="0.4">
      <c r="B123542"/>
      <c r="D123542"/>
    </row>
    <row r="123543" spans="2:4" hidden="1" x14ac:dyDescent="0.4">
      <c r="B123543"/>
      <c r="D123543"/>
    </row>
    <row r="123544" spans="2:4" hidden="1" x14ac:dyDescent="0.4">
      <c r="B123544"/>
      <c r="D123544"/>
    </row>
    <row r="123545" spans="2:4" hidden="1" x14ac:dyDescent="0.4">
      <c r="B123545"/>
      <c r="D123545"/>
    </row>
    <row r="123546" spans="2:4" hidden="1" x14ac:dyDescent="0.4">
      <c r="B123546"/>
      <c r="D123546"/>
    </row>
    <row r="123547" spans="2:4" hidden="1" x14ac:dyDescent="0.4">
      <c r="B123547"/>
      <c r="D123547"/>
    </row>
    <row r="123548" spans="2:4" hidden="1" x14ac:dyDescent="0.4">
      <c r="B123548"/>
      <c r="D123548"/>
    </row>
    <row r="123549" spans="2:4" hidden="1" x14ac:dyDescent="0.4">
      <c r="B123549"/>
      <c r="D123549"/>
    </row>
    <row r="123550" spans="2:4" hidden="1" x14ac:dyDescent="0.4">
      <c r="B123550"/>
      <c r="D123550"/>
    </row>
    <row r="123551" spans="2:4" hidden="1" x14ac:dyDescent="0.4">
      <c r="B123551"/>
      <c r="D123551"/>
    </row>
    <row r="123552" spans="2:4" hidden="1" x14ac:dyDescent="0.4">
      <c r="B123552"/>
      <c r="D123552"/>
    </row>
    <row r="123553" spans="2:4" hidden="1" x14ac:dyDescent="0.4">
      <c r="B123553"/>
      <c r="D123553"/>
    </row>
    <row r="123554" spans="2:4" hidden="1" x14ac:dyDescent="0.4">
      <c r="B123554"/>
      <c r="D123554"/>
    </row>
    <row r="123555" spans="2:4" hidden="1" x14ac:dyDescent="0.4">
      <c r="B123555"/>
      <c r="D123555"/>
    </row>
    <row r="123556" spans="2:4" hidden="1" x14ac:dyDescent="0.4">
      <c r="B123556"/>
      <c r="D123556"/>
    </row>
    <row r="123557" spans="2:4" hidden="1" x14ac:dyDescent="0.4">
      <c r="B123557"/>
      <c r="D123557"/>
    </row>
    <row r="123558" spans="2:4" hidden="1" x14ac:dyDescent="0.4">
      <c r="B123558"/>
      <c r="D123558"/>
    </row>
    <row r="123559" spans="2:4" hidden="1" x14ac:dyDescent="0.4">
      <c r="B123559"/>
      <c r="D123559"/>
    </row>
    <row r="123560" spans="2:4" hidden="1" x14ac:dyDescent="0.4">
      <c r="B123560"/>
      <c r="D123560"/>
    </row>
    <row r="123561" spans="2:4" hidden="1" x14ac:dyDescent="0.4">
      <c r="B123561"/>
      <c r="D123561"/>
    </row>
    <row r="123562" spans="2:4" hidden="1" x14ac:dyDescent="0.4">
      <c r="B123562"/>
      <c r="D123562"/>
    </row>
    <row r="123563" spans="2:4" hidden="1" x14ac:dyDescent="0.4">
      <c r="B123563"/>
      <c r="D123563"/>
    </row>
    <row r="123564" spans="2:4" hidden="1" x14ac:dyDescent="0.4">
      <c r="B123564"/>
      <c r="D123564"/>
    </row>
    <row r="123565" spans="2:4" hidden="1" x14ac:dyDescent="0.4">
      <c r="B123565"/>
      <c r="D123565"/>
    </row>
    <row r="123566" spans="2:4" hidden="1" x14ac:dyDescent="0.4">
      <c r="B123566"/>
      <c r="D123566"/>
    </row>
    <row r="123567" spans="2:4" hidden="1" x14ac:dyDescent="0.4">
      <c r="B123567"/>
      <c r="D123567"/>
    </row>
    <row r="123568" spans="2:4" hidden="1" x14ac:dyDescent="0.4">
      <c r="B123568"/>
      <c r="D123568"/>
    </row>
    <row r="123569" spans="2:4" hidden="1" x14ac:dyDescent="0.4">
      <c r="B123569"/>
      <c r="D123569"/>
    </row>
    <row r="123570" spans="2:4" hidden="1" x14ac:dyDescent="0.4">
      <c r="B123570"/>
      <c r="D123570"/>
    </row>
    <row r="123571" spans="2:4" hidden="1" x14ac:dyDescent="0.4">
      <c r="B123571"/>
      <c r="D123571"/>
    </row>
    <row r="123572" spans="2:4" hidden="1" x14ac:dyDescent="0.4">
      <c r="B123572"/>
      <c r="D123572"/>
    </row>
    <row r="123573" spans="2:4" hidden="1" x14ac:dyDescent="0.4">
      <c r="B123573"/>
      <c r="D123573"/>
    </row>
    <row r="123574" spans="2:4" hidden="1" x14ac:dyDescent="0.4">
      <c r="B123574"/>
      <c r="D123574"/>
    </row>
    <row r="123575" spans="2:4" hidden="1" x14ac:dyDescent="0.4">
      <c r="B123575"/>
      <c r="D123575"/>
    </row>
    <row r="123576" spans="2:4" hidden="1" x14ac:dyDescent="0.4">
      <c r="B123576"/>
      <c r="D123576"/>
    </row>
    <row r="123577" spans="2:4" hidden="1" x14ac:dyDescent="0.4">
      <c r="B123577"/>
      <c r="D123577"/>
    </row>
    <row r="123578" spans="2:4" hidden="1" x14ac:dyDescent="0.4">
      <c r="B123578"/>
      <c r="D123578"/>
    </row>
    <row r="123579" spans="2:4" hidden="1" x14ac:dyDescent="0.4">
      <c r="B123579"/>
      <c r="D123579"/>
    </row>
    <row r="123580" spans="2:4" hidden="1" x14ac:dyDescent="0.4">
      <c r="B123580"/>
      <c r="D123580"/>
    </row>
    <row r="123581" spans="2:4" hidden="1" x14ac:dyDescent="0.4">
      <c r="B123581"/>
      <c r="D123581"/>
    </row>
    <row r="123582" spans="2:4" hidden="1" x14ac:dyDescent="0.4">
      <c r="B123582"/>
      <c r="D123582"/>
    </row>
    <row r="123583" spans="2:4" hidden="1" x14ac:dyDescent="0.4">
      <c r="B123583"/>
      <c r="D123583"/>
    </row>
    <row r="123584" spans="2:4" hidden="1" x14ac:dyDescent="0.4">
      <c r="B123584"/>
      <c r="D123584"/>
    </row>
    <row r="123585" spans="2:4" hidden="1" x14ac:dyDescent="0.4">
      <c r="B123585"/>
      <c r="D123585"/>
    </row>
    <row r="123586" spans="2:4" hidden="1" x14ac:dyDescent="0.4">
      <c r="B123586"/>
      <c r="D123586"/>
    </row>
    <row r="123587" spans="2:4" hidden="1" x14ac:dyDescent="0.4">
      <c r="B123587"/>
      <c r="D123587"/>
    </row>
    <row r="123588" spans="2:4" hidden="1" x14ac:dyDescent="0.4">
      <c r="B123588"/>
      <c r="D123588"/>
    </row>
    <row r="123589" spans="2:4" hidden="1" x14ac:dyDescent="0.4">
      <c r="B123589"/>
      <c r="D123589"/>
    </row>
    <row r="123590" spans="2:4" hidden="1" x14ac:dyDescent="0.4">
      <c r="B123590"/>
      <c r="D123590"/>
    </row>
    <row r="123591" spans="2:4" hidden="1" x14ac:dyDescent="0.4">
      <c r="B123591"/>
      <c r="D123591"/>
    </row>
    <row r="123592" spans="2:4" hidden="1" x14ac:dyDescent="0.4">
      <c r="B123592"/>
      <c r="D123592"/>
    </row>
    <row r="123593" spans="2:4" hidden="1" x14ac:dyDescent="0.4">
      <c r="B123593"/>
      <c r="D123593"/>
    </row>
    <row r="123594" spans="2:4" hidden="1" x14ac:dyDescent="0.4">
      <c r="B123594"/>
      <c r="D123594"/>
    </row>
    <row r="123595" spans="2:4" hidden="1" x14ac:dyDescent="0.4">
      <c r="B123595"/>
      <c r="D123595"/>
    </row>
    <row r="123596" spans="2:4" hidden="1" x14ac:dyDescent="0.4">
      <c r="B123596"/>
      <c r="D123596"/>
    </row>
    <row r="123597" spans="2:4" hidden="1" x14ac:dyDescent="0.4">
      <c r="B123597"/>
      <c r="D123597"/>
    </row>
    <row r="123598" spans="2:4" hidden="1" x14ac:dyDescent="0.4">
      <c r="B123598"/>
      <c r="D123598"/>
    </row>
    <row r="123599" spans="2:4" hidden="1" x14ac:dyDescent="0.4">
      <c r="B123599"/>
      <c r="D123599"/>
    </row>
    <row r="123600" spans="2:4" hidden="1" x14ac:dyDescent="0.4">
      <c r="B123600"/>
      <c r="D123600"/>
    </row>
    <row r="123601" spans="2:4" hidden="1" x14ac:dyDescent="0.4">
      <c r="B123601"/>
      <c r="D123601"/>
    </row>
    <row r="123602" spans="2:4" hidden="1" x14ac:dyDescent="0.4">
      <c r="B123602"/>
      <c r="D123602"/>
    </row>
    <row r="123603" spans="2:4" hidden="1" x14ac:dyDescent="0.4">
      <c r="B123603"/>
      <c r="D123603"/>
    </row>
    <row r="123604" spans="2:4" hidden="1" x14ac:dyDescent="0.4">
      <c r="B123604"/>
      <c r="D123604"/>
    </row>
    <row r="123605" spans="2:4" hidden="1" x14ac:dyDescent="0.4">
      <c r="B123605"/>
      <c r="D123605"/>
    </row>
    <row r="123606" spans="2:4" hidden="1" x14ac:dyDescent="0.4">
      <c r="B123606"/>
      <c r="D123606"/>
    </row>
    <row r="123607" spans="2:4" hidden="1" x14ac:dyDescent="0.4">
      <c r="B123607"/>
      <c r="D123607"/>
    </row>
    <row r="123608" spans="2:4" hidden="1" x14ac:dyDescent="0.4">
      <c r="B123608"/>
      <c r="D123608"/>
    </row>
    <row r="123609" spans="2:4" hidden="1" x14ac:dyDescent="0.4">
      <c r="B123609"/>
      <c r="D123609"/>
    </row>
    <row r="123610" spans="2:4" hidden="1" x14ac:dyDescent="0.4">
      <c r="B123610"/>
      <c r="D123610"/>
    </row>
    <row r="123611" spans="2:4" hidden="1" x14ac:dyDescent="0.4">
      <c r="B123611"/>
      <c r="D123611"/>
    </row>
    <row r="123612" spans="2:4" hidden="1" x14ac:dyDescent="0.4">
      <c r="B123612"/>
      <c r="D123612"/>
    </row>
    <row r="123613" spans="2:4" hidden="1" x14ac:dyDescent="0.4">
      <c r="B123613"/>
      <c r="D123613"/>
    </row>
    <row r="123614" spans="2:4" hidden="1" x14ac:dyDescent="0.4">
      <c r="B123614"/>
      <c r="D123614"/>
    </row>
    <row r="123615" spans="2:4" hidden="1" x14ac:dyDescent="0.4">
      <c r="B123615"/>
      <c r="D123615"/>
    </row>
    <row r="123616" spans="2:4" hidden="1" x14ac:dyDescent="0.4">
      <c r="B123616"/>
      <c r="D123616"/>
    </row>
    <row r="123617" spans="2:4" hidden="1" x14ac:dyDescent="0.4">
      <c r="B123617"/>
      <c r="D123617"/>
    </row>
    <row r="123618" spans="2:4" hidden="1" x14ac:dyDescent="0.4">
      <c r="B123618"/>
      <c r="D123618"/>
    </row>
    <row r="123619" spans="2:4" hidden="1" x14ac:dyDescent="0.4">
      <c r="B123619"/>
      <c r="D123619"/>
    </row>
    <row r="123620" spans="2:4" hidden="1" x14ac:dyDescent="0.4">
      <c r="B123620"/>
      <c r="D123620"/>
    </row>
    <row r="123621" spans="2:4" hidden="1" x14ac:dyDescent="0.4">
      <c r="B123621"/>
      <c r="D123621"/>
    </row>
    <row r="123622" spans="2:4" hidden="1" x14ac:dyDescent="0.4">
      <c r="B123622"/>
      <c r="D123622"/>
    </row>
    <row r="123623" spans="2:4" hidden="1" x14ac:dyDescent="0.4">
      <c r="B123623"/>
      <c r="D123623"/>
    </row>
    <row r="123624" spans="2:4" hidden="1" x14ac:dyDescent="0.4">
      <c r="B123624"/>
      <c r="D123624"/>
    </row>
    <row r="123625" spans="2:4" hidden="1" x14ac:dyDescent="0.4">
      <c r="B123625"/>
      <c r="D123625"/>
    </row>
    <row r="123626" spans="2:4" hidden="1" x14ac:dyDescent="0.4">
      <c r="B123626"/>
      <c r="D123626"/>
    </row>
    <row r="123627" spans="2:4" hidden="1" x14ac:dyDescent="0.4">
      <c r="B123627"/>
      <c r="D123627"/>
    </row>
    <row r="123628" spans="2:4" hidden="1" x14ac:dyDescent="0.4">
      <c r="B123628"/>
      <c r="D123628"/>
    </row>
    <row r="123629" spans="2:4" hidden="1" x14ac:dyDescent="0.4">
      <c r="B123629"/>
      <c r="D123629"/>
    </row>
    <row r="123630" spans="2:4" hidden="1" x14ac:dyDescent="0.4">
      <c r="B123630"/>
      <c r="D123630"/>
    </row>
    <row r="123631" spans="2:4" hidden="1" x14ac:dyDescent="0.4">
      <c r="B123631"/>
      <c r="D123631"/>
    </row>
    <row r="123632" spans="2:4" hidden="1" x14ac:dyDescent="0.4">
      <c r="B123632"/>
      <c r="D123632"/>
    </row>
    <row r="123633" spans="2:4" hidden="1" x14ac:dyDescent="0.4">
      <c r="B123633"/>
      <c r="D123633"/>
    </row>
    <row r="123634" spans="2:4" hidden="1" x14ac:dyDescent="0.4">
      <c r="B123634"/>
      <c r="D123634"/>
    </row>
    <row r="123635" spans="2:4" hidden="1" x14ac:dyDescent="0.4">
      <c r="B123635"/>
      <c r="D123635"/>
    </row>
    <row r="123636" spans="2:4" hidden="1" x14ac:dyDescent="0.4">
      <c r="B123636"/>
      <c r="D123636"/>
    </row>
    <row r="123637" spans="2:4" hidden="1" x14ac:dyDescent="0.4">
      <c r="B123637"/>
      <c r="D123637"/>
    </row>
    <row r="123638" spans="2:4" hidden="1" x14ac:dyDescent="0.4">
      <c r="B123638"/>
      <c r="D123638"/>
    </row>
    <row r="123639" spans="2:4" hidden="1" x14ac:dyDescent="0.4">
      <c r="B123639"/>
      <c r="D123639"/>
    </row>
    <row r="123640" spans="2:4" hidden="1" x14ac:dyDescent="0.4">
      <c r="B123640"/>
      <c r="D123640"/>
    </row>
    <row r="123641" spans="2:4" hidden="1" x14ac:dyDescent="0.4">
      <c r="B123641"/>
      <c r="D123641"/>
    </row>
    <row r="123642" spans="2:4" hidden="1" x14ac:dyDescent="0.4">
      <c r="B123642"/>
      <c r="D123642"/>
    </row>
    <row r="123643" spans="2:4" hidden="1" x14ac:dyDescent="0.4">
      <c r="B123643"/>
      <c r="D123643"/>
    </row>
    <row r="123644" spans="2:4" hidden="1" x14ac:dyDescent="0.4">
      <c r="B123644"/>
      <c r="D123644"/>
    </row>
    <row r="123645" spans="2:4" hidden="1" x14ac:dyDescent="0.4">
      <c r="B123645"/>
      <c r="D123645"/>
    </row>
    <row r="123646" spans="2:4" hidden="1" x14ac:dyDescent="0.4">
      <c r="B123646"/>
      <c r="D123646"/>
    </row>
    <row r="123647" spans="2:4" hidden="1" x14ac:dyDescent="0.4">
      <c r="B123647"/>
      <c r="D123647"/>
    </row>
    <row r="123648" spans="2:4" hidden="1" x14ac:dyDescent="0.4">
      <c r="B123648"/>
      <c r="D123648"/>
    </row>
    <row r="123649" spans="2:4" hidden="1" x14ac:dyDescent="0.4">
      <c r="B123649"/>
      <c r="D123649"/>
    </row>
    <row r="123650" spans="2:4" hidden="1" x14ac:dyDescent="0.4">
      <c r="B123650"/>
      <c r="D123650"/>
    </row>
    <row r="123651" spans="2:4" hidden="1" x14ac:dyDescent="0.4">
      <c r="B123651"/>
      <c r="D123651"/>
    </row>
    <row r="123652" spans="2:4" hidden="1" x14ac:dyDescent="0.4">
      <c r="B123652"/>
      <c r="D123652"/>
    </row>
    <row r="123653" spans="2:4" hidden="1" x14ac:dyDescent="0.4">
      <c r="B123653"/>
      <c r="D123653"/>
    </row>
    <row r="123654" spans="2:4" hidden="1" x14ac:dyDescent="0.4">
      <c r="B123654"/>
      <c r="D123654"/>
    </row>
    <row r="123655" spans="2:4" hidden="1" x14ac:dyDescent="0.4">
      <c r="B123655"/>
      <c r="D123655"/>
    </row>
    <row r="123656" spans="2:4" hidden="1" x14ac:dyDescent="0.4">
      <c r="B123656"/>
      <c r="D123656"/>
    </row>
    <row r="123657" spans="2:4" hidden="1" x14ac:dyDescent="0.4">
      <c r="B123657"/>
      <c r="D123657"/>
    </row>
    <row r="123658" spans="2:4" hidden="1" x14ac:dyDescent="0.4">
      <c r="B123658"/>
      <c r="D123658"/>
    </row>
    <row r="123659" spans="2:4" hidden="1" x14ac:dyDescent="0.4">
      <c r="B123659"/>
      <c r="D123659"/>
    </row>
    <row r="123660" spans="2:4" hidden="1" x14ac:dyDescent="0.4">
      <c r="B123660"/>
      <c r="D123660"/>
    </row>
    <row r="123661" spans="2:4" hidden="1" x14ac:dyDescent="0.4">
      <c r="B123661"/>
      <c r="D123661"/>
    </row>
    <row r="123662" spans="2:4" hidden="1" x14ac:dyDescent="0.4">
      <c r="B123662"/>
      <c r="D123662"/>
    </row>
    <row r="123663" spans="2:4" hidden="1" x14ac:dyDescent="0.4">
      <c r="B123663"/>
      <c r="D123663"/>
    </row>
    <row r="123664" spans="2:4" hidden="1" x14ac:dyDescent="0.4">
      <c r="B123664"/>
      <c r="D123664"/>
    </row>
    <row r="123665" spans="2:4" hidden="1" x14ac:dyDescent="0.4">
      <c r="B123665"/>
      <c r="D123665"/>
    </row>
    <row r="123666" spans="2:4" hidden="1" x14ac:dyDescent="0.4">
      <c r="B123666"/>
      <c r="D123666"/>
    </row>
    <row r="123667" spans="2:4" hidden="1" x14ac:dyDescent="0.4">
      <c r="B123667"/>
      <c r="D123667"/>
    </row>
    <row r="123668" spans="2:4" hidden="1" x14ac:dyDescent="0.4">
      <c r="B123668"/>
      <c r="D123668"/>
    </row>
    <row r="123669" spans="2:4" hidden="1" x14ac:dyDescent="0.4">
      <c r="B123669"/>
      <c r="D123669"/>
    </row>
    <row r="123670" spans="2:4" hidden="1" x14ac:dyDescent="0.4">
      <c r="B123670"/>
      <c r="D123670"/>
    </row>
    <row r="123671" spans="2:4" hidden="1" x14ac:dyDescent="0.4">
      <c r="B123671"/>
      <c r="D123671"/>
    </row>
    <row r="123672" spans="2:4" hidden="1" x14ac:dyDescent="0.4">
      <c r="B123672"/>
      <c r="D123672"/>
    </row>
    <row r="123673" spans="2:4" hidden="1" x14ac:dyDescent="0.4">
      <c r="B123673"/>
      <c r="D123673"/>
    </row>
    <row r="123674" spans="2:4" hidden="1" x14ac:dyDescent="0.4">
      <c r="B123674"/>
      <c r="D123674"/>
    </row>
    <row r="123675" spans="2:4" hidden="1" x14ac:dyDescent="0.4">
      <c r="B123675"/>
      <c r="D123675"/>
    </row>
    <row r="123676" spans="2:4" hidden="1" x14ac:dyDescent="0.4">
      <c r="B123676"/>
      <c r="D123676"/>
    </row>
    <row r="123677" spans="2:4" hidden="1" x14ac:dyDescent="0.4">
      <c r="B123677"/>
      <c r="D123677"/>
    </row>
    <row r="123678" spans="2:4" hidden="1" x14ac:dyDescent="0.4">
      <c r="B123678"/>
      <c r="D123678"/>
    </row>
    <row r="123679" spans="2:4" hidden="1" x14ac:dyDescent="0.4">
      <c r="B123679"/>
      <c r="D123679"/>
    </row>
    <row r="123680" spans="2:4" hidden="1" x14ac:dyDescent="0.4">
      <c r="B123680"/>
      <c r="D123680"/>
    </row>
    <row r="123681" spans="2:4" hidden="1" x14ac:dyDescent="0.4">
      <c r="B123681"/>
      <c r="D123681"/>
    </row>
    <row r="123682" spans="2:4" hidden="1" x14ac:dyDescent="0.4">
      <c r="B123682"/>
      <c r="D123682"/>
    </row>
    <row r="123683" spans="2:4" hidden="1" x14ac:dyDescent="0.4">
      <c r="B123683"/>
      <c r="D123683"/>
    </row>
    <row r="123684" spans="2:4" hidden="1" x14ac:dyDescent="0.4">
      <c r="B123684"/>
      <c r="D123684"/>
    </row>
    <row r="123685" spans="2:4" hidden="1" x14ac:dyDescent="0.4">
      <c r="B123685"/>
      <c r="D123685"/>
    </row>
    <row r="123686" spans="2:4" hidden="1" x14ac:dyDescent="0.4">
      <c r="B123686"/>
      <c r="D123686"/>
    </row>
    <row r="123687" spans="2:4" hidden="1" x14ac:dyDescent="0.4">
      <c r="B123687"/>
      <c r="D123687"/>
    </row>
    <row r="123688" spans="2:4" hidden="1" x14ac:dyDescent="0.4">
      <c r="B123688"/>
      <c r="D123688"/>
    </row>
    <row r="123689" spans="2:4" hidden="1" x14ac:dyDescent="0.4">
      <c r="B123689"/>
      <c r="D123689"/>
    </row>
    <row r="123690" spans="2:4" hidden="1" x14ac:dyDescent="0.4">
      <c r="B123690"/>
      <c r="D123690"/>
    </row>
    <row r="123691" spans="2:4" hidden="1" x14ac:dyDescent="0.4">
      <c r="B123691"/>
      <c r="D123691"/>
    </row>
    <row r="123692" spans="2:4" hidden="1" x14ac:dyDescent="0.4">
      <c r="B123692"/>
      <c r="D123692"/>
    </row>
    <row r="123693" spans="2:4" hidden="1" x14ac:dyDescent="0.4">
      <c r="B123693"/>
      <c r="D123693"/>
    </row>
    <row r="123694" spans="2:4" hidden="1" x14ac:dyDescent="0.4">
      <c r="B123694"/>
      <c r="D123694"/>
    </row>
    <row r="123695" spans="2:4" hidden="1" x14ac:dyDescent="0.4">
      <c r="B123695"/>
      <c r="D123695"/>
    </row>
    <row r="123696" spans="2:4" hidden="1" x14ac:dyDescent="0.4">
      <c r="B123696"/>
      <c r="D123696"/>
    </row>
    <row r="123697" spans="2:4" hidden="1" x14ac:dyDescent="0.4">
      <c r="B123697"/>
      <c r="D123697"/>
    </row>
    <row r="123698" spans="2:4" hidden="1" x14ac:dyDescent="0.4">
      <c r="B123698"/>
      <c r="D123698"/>
    </row>
    <row r="123699" spans="2:4" hidden="1" x14ac:dyDescent="0.4">
      <c r="B123699"/>
      <c r="D123699"/>
    </row>
    <row r="123700" spans="2:4" hidden="1" x14ac:dyDescent="0.4">
      <c r="B123700"/>
      <c r="D123700"/>
    </row>
    <row r="123701" spans="2:4" hidden="1" x14ac:dyDescent="0.4">
      <c r="B123701"/>
      <c r="D123701"/>
    </row>
    <row r="123702" spans="2:4" hidden="1" x14ac:dyDescent="0.4">
      <c r="B123702"/>
      <c r="D123702"/>
    </row>
    <row r="123703" spans="2:4" hidden="1" x14ac:dyDescent="0.4">
      <c r="B123703"/>
      <c r="D123703"/>
    </row>
    <row r="123704" spans="2:4" hidden="1" x14ac:dyDescent="0.4">
      <c r="B123704"/>
      <c r="D123704"/>
    </row>
    <row r="123705" spans="2:4" hidden="1" x14ac:dyDescent="0.4">
      <c r="B123705"/>
      <c r="D123705"/>
    </row>
    <row r="123706" spans="2:4" hidden="1" x14ac:dyDescent="0.4">
      <c r="B123706"/>
      <c r="D123706"/>
    </row>
    <row r="123707" spans="2:4" hidden="1" x14ac:dyDescent="0.4">
      <c r="B123707"/>
      <c r="D123707"/>
    </row>
    <row r="123708" spans="2:4" hidden="1" x14ac:dyDescent="0.4">
      <c r="B123708"/>
      <c r="D123708"/>
    </row>
    <row r="123709" spans="2:4" hidden="1" x14ac:dyDescent="0.4">
      <c r="B123709"/>
      <c r="D123709"/>
    </row>
    <row r="123710" spans="2:4" hidden="1" x14ac:dyDescent="0.4">
      <c r="B123710"/>
      <c r="D123710"/>
    </row>
    <row r="123711" spans="2:4" hidden="1" x14ac:dyDescent="0.4">
      <c r="B123711"/>
      <c r="D123711"/>
    </row>
    <row r="123712" spans="2:4" hidden="1" x14ac:dyDescent="0.4">
      <c r="B123712"/>
      <c r="D123712"/>
    </row>
    <row r="123713" spans="2:4" hidden="1" x14ac:dyDescent="0.4">
      <c r="B123713"/>
      <c r="D123713"/>
    </row>
    <row r="123714" spans="2:4" hidden="1" x14ac:dyDescent="0.4">
      <c r="B123714"/>
      <c r="D123714"/>
    </row>
    <row r="123715" spans="2:4" hidden="1" x14ac:dyDescent="0.4">
      <c r="B123715"/>
      <c r="D123715"/>
    </row>
    <row r="123716" spans="2:4" hidden="1" x14ac:dyDescent="0.4">
      <c r="B123716"/>
      <c r="D123716"/>
    </row>
    <row r="123717" spans="2:4" hidden="1" x14ac:dyDescent="0.4">
      <c r="B123717"/>
      <c r="D123717"/>
    </row>
    <row r="123718" spans="2:4" hidden="1" x14ac:dyDescent="0.4">
      <c r="B123718"/>
      <c r="D123718"/>
    </row>
    <row r="123719" spans="2:4" hidden="1" x14ac:dyDescent="0.4">
      <c r="B123719"/>
      <c r="D123719"/>
    </row>
    <row r="123720" spans="2:4" hidden="1" x14ac:dyDescent="0.4">
      <c r="B123720"/>
      <c r="D123720"/>
    </row>
    <row r="123721" spans="2:4" hidden="1" x14ac:dyDescent="0.4">
      <c r="B123721"/>
      <c r="D123721"/>
    </row>
    <row r="123722" spans="2:4" hidden="1" x14ac:dyDescent="0.4">
      <c r="B123722"/>
      <c r="D123722"/>
    </row>
    <row r="123723" spans="2:4" hidden="1" x14ac:dyDescent="0.4">
      <c r="B123723"/>
      <c r="D123723"/>
    </row>
    <row r="123724" spans="2:4" hidden="1" x14ac:dyDescent="0.4">
      <c r="B123724"/>
      <c r="D123724"/>
    </row>
    <row r="123725" spans="2:4" hidden="1" x14ac:dyDescent="0.4">
      <c r="B123725"/>
      <c r="D123725"/>
    </row>
    <row r="123726" spans="2:4" hidden="1" x14ac:dyDescent="0.4">
      <c r="B123726"/>
      <c r="D123726"/>
    </row>
    <row r="123727" spans="2:4" hidden="1" x14ac:dyDescent="0.4">
      <c r="B123727"/>
      <c r="D123727"/>
    </row>
    <row r="123728" spans="2:4" hidden="1" x14ac:dyDescent="0.4">
      <c r="B123728"/>
      <c r="D123728"/>
    </row>
    <row r="123729" spans="2:4" hidden="1" x14ac:dyDescent="0.4">
      <c r="B123729"/>
      <c r="D123729"/>
    </row>
    <row r="123730" spans="2:4" hidden="1" x14ac:dyDescent="0.4">
      <c r="B123730"/>
      <c r="D123730"/>
    </row>
    <row r="123731" spans="2:4" hidden="1" x14ac:dyDescent="0.4">
      <c r="B123731"/>
      <c r="D123731"/>
    </row>
    <row r="123732" spans="2:4" hidden="1" x14ac:dyDescent="0.4">
      <c r="B123732"/>
      <c r="D123732"/>
    </row>
    <row r="123733" spans="2:4" hidden="1" x14ac:dyDescent="0.4">
      <c r="B123733"/>
      <c r="D123733"/>
    </row>
    <row r="123734" spans="2:4" hidden="1" x14ac:dyDescent="0.4">
      <c r="B123734"/>
      <c r="D123734"/>
    </row>
    <row r="123735" spans="2:4" hidden="1" x14ac:dyDescent="0.4">
      <c r="B123735"/>
      <c r="D123735"/>
    </row>
    <row r="123736" spans="2:4" hidden="1" x14ac:dyDescent="0.4">
      <c r="B123736"/>
      <c r="D123736"/>
    </row>
    <row r="123737" spans="2:4" hidden="1" x14ac:dyDescent="0.4">
      <c r="B123737"/>
      <c r="D123737"/>
    </row>
    <row r="123738" spans="2:4" hidden="1" x14ac:dyDescent="0.4">
      <c r="B123738"/>
      <c r="D123738"/>
    </row>
    <row r="123739" spans="2:4" hidden="1" x14ac:dyDescent="0.4">
      <c r="B123739"/>
      <c r="D123739"/>
    </row>
    <row r="123740" spans="2:4" hidden="1" x14ac:dyDescent="0.4">
      <c r="B123740"/>
      <c r="D123740"/>
    </row>
    <row r="123741" spans="2:4" hidden="1" x14ac:dyDescent="0.4">
      <c r="B123741"/>
      <c r="D123741"/>
    </row>
    <row r="123742" spans="2:4" hidden="1" x14ac:dyDescent="0.4">
      <c r="B123742"/>
      <c r="D123742"/>
    </row>
    <row r="123743" spans="2:4" hidden="1" x14ac:dyDescent="0.4">
      <c r="B123743"/>
      <c r="D123743"/>
    </row>
    <row r="123744" spans="2:4" hidden="1" x14ac:dyDescent="0.4">
      <c r="B123744"/>
      <c r="D123744"/>
    </row>
    <row r="123745" spans="2:4" hidden="1" x14ac:dyDescent="0.4">
      <c r="B123745"/>
      <c r="D123745"/>
    </row>
    <row r="123746" spans="2:4" hidden="1" x14ac:dyDescent="0.4">
      <c r="B123746"/>
      <c r="D123746"/>
    </row>
    <row r="123747" spans="2:4" hidden="1" x14ac:dyDescent="0.4">
      <c r="B123747"/>
      <c r="D123747"/>
    </row>
    <row r="123748" spans="2:4" hidden="1" x14ac:dyDescent="0.4">
      <c r="B123748"/>
      <c r="D123748"/>
    </row>
    <row r="123749" spans="2:4" hidden="1" x14ac:dyDescent="0.4">
      <c r="B123749"/>
      <c r="D123749"/>
    </row>
    <row r="123750" spans="2:4" hidden="1" x14ac:dyDescent="0.4">
      <c r="B123750"/>
      <c r="D123750"/>
    </row>
    <row r="123751" spans="2:4" hidden="1" x14ac:dyDescent="0.4">
      <c r="B123751"/>
      <c r="D123751"/>
    </row>
    <row r="123752" spans="2:4" hidden="1" x14ac:dyDescent="0.4">
      <c r="B123752"/>
      <c r="D123752"/>
    </row>
    <row r="123753" spans="2:4" hidden="1" x14ac:dyDescent="0.4">
      <c r="B123753"/>
      <c r="D123753"/>
    </row>
    <row r="123754" spans="2:4" hidden="1" x14ac:dyDescent="0.4">
      <c r="B123754"/>
      <c r="D123754"/>
    </row>
    <row r="123755" spans="2:4" hidden="1" x14ac:dyDescent="0.4">
      <c r="B123755"/>
      <c r="D123755"/>
    </row>
    <row r="123756" spans="2:4" hidden="1" x14ac:dyDescent="0.4">
      <c r="B123756"/>
      <c r="D123756"/>
    </row>
    <row r="123757" spans="2:4" hidden="1" x14ac:dyDescent="0.4">
      <c r="B123757"/>
      <c r="D123757"/>
    </row>
    <row r="123758" spans="2:4" hidden="1" x14ac:dyDescent="0.4">
      <c r="B123758"/>
      <c r="D123758"/>
    </row>
    <row r="123759" spans="2:4" hidden="1" x14ac:dyDescent="0.4">
      <c r="B123759"/>
      <c r="D123759"/>
    </row>
    <row r="123760" spans="2:4" hidden="1" x14ac:dyDescent="0.4">
      <c r="B123760"/>
      <c r="D123760"/>
    </row>
    <row r="123761" spans="2:4" hidden="1" x14ac:dyDescent="0.4">
      <c r="B123761"/>
      <c r="D123761"/>
    </row>
    <row r="123762" spans="2:4" hidden="1" x14ac:dyDescent="0.4">
      <c r="B123762"/>
      <c r="D123762"/>
    </row>
    <row r="123763" spans="2:4" hidden="1" x14ac:dyDescent="0.4">
      <c r="B123763"/>
      <c r="D123763"/>
    </row>
    <row r="123764" spans="2:4" hidden="1" x14ac:dyDescent="0.4">
      <c r="B123764"/>
      <c r="D123764"/>
    </row>
    <row r="123765" spans="2:4" hidden="1" x14ac:dyDescent="0.4">
      <c r="B123765"/>
      <c r="D123765"/>
    </row>
    <row r="123766" spans="2:4" hidden="1" x14ac:dyDescent="0.4">
      <c r="B123766"/>
      <c r="D123766"/>
    </row>
    <row r="123767" spans="2:4" hidden="1" x14ac:dyDescent="0.4">
      <c r="B123767"/>
      <c r="D123767"/>
    </row>
    <row r="123768" spans="2:4" hidden="1" x14ac:dyDescent="0.4">
      <c r="B123768"/>
      <c r="D123768"/>
    </row>
    <row r="123769" spans="2:4" hidden="1" x14ac:dyDescent="0.4">
      <c r="B123769"/>
      <c r="D123769"/>
    </row>
    <row r="123770" spans="2:4" hidden="1" x14ac:dyDescent="0.4">
      <c r="B123770"/>
      <c r="D123770"/>
    </row>
    <row r="123771" spans="2:4" hidden="1" x14ac:dyDescent="0.4">
      <c r="B123771"/>
      <c r="D123771"/>
    </row>
    <row r="123772" spans="2:4" hidden="1" x14ac:dyDescent="0.4">
      <c r="B123772"/>
      <c r="D123772"/>
    </row>
    <row r="123773" spans="2:4" hidden="1" x14ac:dyDescent="0.4">
      <c r="B123773"/>
      <c r="D123773"/>
    </row>
    <row r="123774" spans="2:4" hidden="1" x14ac:dyDescent="0.4">
      <c r="B123774"/>
      <c r="D123774"/>
    </row>
    <row r="123775" spans="2:4" hidden="1" x14ac:dyDescent="0.4">
      <c r="B123775"/>
      <c r="D123775"/>
    </row>
    <row r="123776" spans="2:4" hidden="1" x14ac:dyDescent="0.4">
      <c r="B123776"/>
      <c r="D123776"/>
    </row>
    <row r="123777" spans="2:4" hidden="1" x14ac:dyDescent="0.4">
      <c r="B123777"/>
      <c r="D123777"/>
    </row>
    <row r="123778" spans="2:4" hidden="1" x14ac:dyDescent="0.4">
      <c r="B123778"/>
      <c r="D123778"/>
    </row>
    <row r="123779" spans="2:4" hidden="1" x14ac:dyDescent="0.4">
      <c r="B123779"/>
      <c r="D123779"/>
    </row>
    <row r="123780" spans="2:4" hidden="1" x14ac:dyDescent="0.4">
      <c r="B123780"/>
      <c r="D123780"/>
    </row>
    <row r="123781" spans="2:4" hidden="1" x14ac:dyDescent="0.4">
      <c r="B123781"/>
      <c r="D123781"/>
    </row>
    <row r="123782" spans="2:4" hidden="1" x14ac:dyDescent="0.4">
      <c r="B123782"/>
      <c r="D123782"/>
    </row>
    <row r="123783" spans="2:4" hidden="1" x14ac:dyDescent="0.4">
      <c r="B123783"/>
      <c r="D123783"/>
    </row>
    <row r="123784" spans="2:4" hidden="1" x14ac:dyDescent="0.4">
      <c r="B123784"/>
      <c r="D123784"/>
    </row>
    <row r="123785" spans="2:4" hidden="1" x14ac:dyDescent="0.4">
      <c r="B123785"/>
      <c r="D123785"/>
    </row>
    <row r="123786" spans="2:4" hidden="1" x14ac:dyDescent="0.4">
      <c r="B123786"/>
      <c r="D123786"/>
    </row>
    <row r="123787" spans="2:4" hidden="1" x14ac:dyDescent="0.4">
      <c r="B123787"/>
      <c r="D123787"/>
    </row>
    <row r="123788" spans="2:4" hidden="1" x14ac:dyDescent="0.4">
      <c r="B123788"/>
      <c r="D123788"/>
    </row>
    <row r="123789" spans="2:4" hidden="1" x14ac:dyDescent="0.4">
      <c r="B123789"/>
      <c r="D123789"/>
    </row>
    <row r="123790" spans="2:4" hidden="1" x14ac:dyDescent="0.4">
      <c r="B123790"/>
      <c r="D123790"/>
    </row>
    <row r="123791" spans="2:4" hidden="1" x14ac:dyDescent="0.4">
      <c r="B123791"/>
      <c r="D123791"/>
    </row>
    <row r="123792" spans="2:4" hidden="1" x14ac:dyDescent="0.4">
      <c r="B123792"/>
      <c r="D123792"/>
    </row>
    <row r="123793" spans="2:4" hidden="1" x14ac:dyDescent="0.4">
      <c r="B123793"/>
      <c r="D123793"/>
    </row>
    <row r="123794" spans="2:4" hidden="1" x14ac:dyDescent="0.4">
      <c r="B123794"/>
      <c r="D123794"/>
    </row>
    <row r="123795" spans="2:4" hidden="1" x14ac:dyDescent="0.4">
      <c r="B123795"/>
      <c r="D123795"/>
    </row>
    <row r="123796" spans="2:4" hidden="1" x14ac:dyDescent="0.4">
      <c r="B123796"/>
      <c r="D123796"/>
    </row>
    <row r="123797" spans="2:4" hidden="1" x14ac:dyDescent="0.4">
      <c r="B123797"/>
      <c r="D123797"/>
    </row>
    <row r="123798" spans="2:4" hidden="1" x14ac:dyDescent="0.4">
      <c r="B123798"/>
      <c r="D123798"/>
    </row>
    <row r="123799" spans="2:4" hidden="1" x14ac:dyDescent="0.4">
      <c r="B123799"/>
      <c r="D123799"/>
    </row>
    <row r="123800" spans="2:4" hidden="1" x14ac:dyDescent="0.4">
      <c r="B123800"/>
      <c r="D123800"/>
    </row>
    <row r="123801" spans="2:4" hidden="1" x14ac:dyDescent="0.4">
      <c r="B123801"/>
      <c r="D123801"/>
    </row>
    <row r="123802" spans="2:4" hidden="1" x14ac:dyDescent="0.4">
      <c r="B123802"/>
      <c r="D123802"/>
    </row>
    <row r="123803" spans="2:4" hidden="1" x14ac:dyDescent="0.4">
      <c r="B123803"/>
      <c r="D123803"/>
    </row>
    <row r="123804" spans="2:4" hidden="1" x14ac:dyDescent="0.4">
      <c r="B123804"/>
      <c r="D123804"/>
    </row>
    <row r="123805" spans="2:4" hidden="1" x14ac:dyDescent="0.4">
      <c r="B123805"/>
      <c r="D123805"/>
    </row>
    <row r="123806" spans="2:4" hidden="1" x14ac:dyDescent="0.4">
      <c r="B123806"/>
      <c r="D123806"/>
    </row>
    <row r="123807" spans="2:4" hidden="1" x14ac:dyDescent="0.4">
      <c r="B123807"/>
      <c r="D123807"/>
    </row>
    <row r="123808" spans="2:4" hidden="1" x14ac:dyDescent="0.4">
      <c r="B123808"/>
      <c r="D123808"/>
    </row>
    <row r="123809" spans="2:4" hidden="1" x14ac:dyDescent="0.4">
      <c r="B123809"/>
      <c r="D123809"/>
    </row>
    <row r="123810" spans="2:4" hidden="1" x14ac:dyDescent="0.4">
      <c r="B123810"/>
      <c r="D123810"/>
    </row>
    <row r="123811" spans="2:4" hidden="1" x14ac:dyDescent="0.4">
      <c r="B123811"/>
      <c r="D123811"/>
    </row>
    <row r="123812" spans="2:4" hidden="1" x14ac:dyDescent="0.4">
      <c r="B123812"/>
      <c r="D123812"/>
    </row>
    <row r="123813" spans="2:4" hidden="1" x14ac:dyDescent="0.4">
      <c r="B123813"/>
      <c r="D123813"/>
    </row>
    <row r="123814" spans="2:4" hidden="1" x14ac:dyDescent="0.4">
      <c r="B123814"/>
      <c r="D123814"/>
    </row>
    <row r="123815" spans="2:4" hidden="1" x14ac:dyDescent="0.4">
      <c r="B123815"/>
      <c r="D123815"/>
    </row>
    <row r="123816" spans="2:4" hidden="1" x14ac:dyDescent="0.4">
      <c r="B123816"/>
      <c r="D123816"/>
    </row>
    <row r="123817" spans="2:4" hidden="1" x14ac:dyDescent="0.4">
      <c r="B123817"/>
      <c r="D123817"/>
    </row>
    <row r="123818" spans="2:4" hidden="1" x14ac:dyDescent="0.4">
      <c r="B123818"/>
      <c r="D123818"/>
    </row>
    <row r="123819" spans="2:4" hidden="1" x14ac:dyDescent="0.4">
      <c r="B123819"/>
      <c r="D123819"/>
    </row>
    <row r="123820" spans="2:4" hidden="1" x14ac:dyDescent="0.4">
      <c r="B123820"/>
      <c r="D123820"/>
    </row>
    <row r="123821" spans="2:4" hidden="1" x14ac:dyDescent="0.4">
      <c r="B123821"/>
      <c r="D123821"/>
    </row>
    <row r="123822" spans="2:4" hidden="1" x14ac:dyDescent="0.4">
      <c r="B123822"/>
      <c r="D123822"/>
    </row>
    <row r="123823" spans="2:4" hidden="1" x14ac:dyDescent="0.4">
      <c r="B123823"/>
      <c r="D123823"/>
    </row>
    <row r="123824" spans="2:4" hidden="1" x14ac:dyDescent="0.4">
      <c r="B123824"/>
      <c r="D123824"/>
    </row>
    <row r="123825" spans="2:4" hidden="1" x14ac:dyDescent="0.4">
      <c r="B123825"/>
      <c r="D123825"/>
    </row>
    <row r="123826" spans="2:4" hidden="1" x14ac:dyDescent="0.4">
      <c r="B123826"/>
      <c r="D123826"/>
    </row>
    <row r="123827" spans="2:4" hidden="1" x14ac:dyDescent="0.4">
      <c r="B123827"/>
      <c r="D123827"/>
    </row>
    <row r="123828" spans="2:4" hidden="1" x14ac:dyDescent="0.4">
      <c r="B123828"/>
      <c r="D123828"/>
    </row>
    <row r="123829" spans="2:4" hidden="1" x14ac:dyDescent="0.4">
      <c r="B123829"/>
      <c r="D123829"/>
    </row>
    <row r="123830" spans="2:4" hidden="1" x14ac:dyDescent="0.4">
      <c r="B123830"/>
      <c r="D123830"/>
    </row>
    <row r="123831" spans="2:4" hidden="1" x14ac:dyDescent="0.4">
      <c r="B123831"/>
      <c r="D123831"/>
    </row>
    <row r="123832" spans="2:4" hidden="1" x14ac:dyDescent="0.4">
      <c r="B123832"/>
      <c r="D123832"/>
    </row>
    <row r="123833" spans="2:4" hidden="1" x14ac:dyDescent="0.4">
      <c r="B123833"/>
      <c r="D123833"/>
    </row>
    <row r="123834" spans="2:4" hidden="1" x14ac:dyDescent="0.4">
      <c r="B123834"/>
      <c r="D123834"/>
    </row>
    <row r="123835" spans="2:4" hidden="1" x14ac:dyDescent="0.4">
      <c r="B123835"/>
      <c r="D123835"/>
    </row>
    <row r="123836" spans="2:4" hidden="1" x14ac:dyDescent="0.4">
      <c r="B123836"/>
      <c r="D123836"/>
    </row>
    <row r="123837" spans="2:4" hidden="1" x14ac:dyDescent="0.4">
      <c r="B123837"/>
      <c r="D123837"/>
    </row>
    <row r="123838" spans="2:4" hidden="1" x14ac:dyDescent="0.4">
      <c r="B123838"/>
      <c r="D123838"/>
    </row>
    <row r="123839" spans="2:4" hidden="1" x14ac:dyDescent="0.4">
      <c r="B123839"/>
      <c r="D123839"/>
    </row>
    <row r="123840" spans="2:4" hidden="1" x14ac:dyDescent="0.4">
      <c r="B123840"/>
      <c r="D123840"/>
    </row>
    <row r="123841" spans="2:4" hidden="1" x14ac:dyDescent="0.4">
      <c r="B123841"/>
      <c r="D123841"/>
    </row>
    <row r="123842" spans="2:4" hidden="1" x14ac:dyDescent="0.4">
      <c r="B123842"/>
      <c r="D123842"/>
    </row>
    <row r="123843" spans="2:4" hidden="1" x14ac:dyDescent="0.4">
      <c r="B123843"/>
      <c r="D123843"/>
    </row>
    <row r="123844" spans="2:4" hidden="1" x14ac:dyDescent="0.4">
      <c r="B123844"/>
      <c r="D123844"/>
    </row>
    <row r="123845" spans="2:4" hidden="1" x14ac:dyDescent="0.4">
      <c r="B123845"/>
      <c r="D123845"/>
    </row>
    <row r="123846" spans="2:4" hidden="1" x14ac:dyDescent="0.4">
      <c r="B123846"/>
      <c r="D123846"/>
    </row>
    <row r="123847" spans="2:4" hidden="1" x14ac:dyDescent="0.4">
      <c r="B123847"/>
      <c r="D123847"/>
    </row>
    <row r="123848" spans="2:4" hidden="1" x14ac:dyDescent="0.4">
      <c r="B123848"/>
      <c r="D123848"/>
    </row>
    <row r="123849" spans="2:4" hidden="1" x14ac:dyDescent="0.4">
      <c r="B123849"/>
      <c r="D123849"/>
    </row>
    <row r="123850" spans="2:4" hidden="1" x14ac:dyDescent="0.4">
      <c r="B123850"/>
      <c r="D123850"/>
    </row>
    <row r="123851" spans="2:4" hidden="1" x14ac:dyDescent="0.4">
      <c r="B123851"/>
      <c r="D123851"/>
    </row>
    <row r="123852" spans="2:4" hidden="1" x14ac:dyDescent="0.4">
      <c r="B123852"/>
      <c r="D123852"/>
    </row>
    <row r="123853" spans="2:4" hidden="1" x14ac:dyDescent="0.4">
      <c r="B123853"/>
      <c r="D123853"/>
    </row>
    <row r="123854" spans="2:4" hidden="1" x14ac:dyDescent="0.4">
      <c r="B123854"/>
      <c r="D123854"/>
    </row>
    <row r="123855" spans="2:4" hidden="1" x14ac:dyDescent="0.4">
      <c r="B123855"/>
      <c r="D123855"/>
    </row>
    <row r="123856" spans="2:4" hidden="1" x14ac:dyDescent="0.4">
      <c r="B123856"/>
      <c r="D123856"/>
    </row>
    <row r="123857" spans="2:4" hidden="1" x14ac:dyDescent="0.4">
      <c r="B123857"/>
      <c r="D123857"/>
    </row>
    <row r="123858" spans="2:4" hidden="1" x14ac:dyDescent="0.4">
      <c r="B123858"/>
      <c r="D123858"/>
    </row>
    <row r="123859" spans="2:4" hidden="1" x14ac:dyDescent="0.4">
      <c r="B123859"/>
      <c r="D123859"/>
    </row>
    <row r="123860" spans="2:4" hidden="1" x14ac:dyDescent="0.4">
      <c r="B123860"/>
      <c r="D123860"/>
    </row>
    <row r="123861" spans="2:4" hidden="1" x14ac:dyDescent="0.4">
      <c r="B123861"/>
      <c r="D123861"/>
    </row>
    <row r="123862" spans="2:4" hidden="1" x14ac:dyDescent="0.4">
      <c r="B123862"/>
      <c r="D123862"/>
    </row>
    <row r="123863" spans="2:4" hidden="1" x14ac:dyDescent="0.4">
      <c r="B123863"/>
      <c r="D123863"/>
    </row>
    <row r="123864" spans="2:4" hidden="1" x14ac:dyDescent="0.4">
      <c r="B123864"/>
      <c r=